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03 Marzo 2023/"/>
    </mc:Choice>
  </mc:AlternateContent>
  <xr:revisionPtr revIDLastSave="355" documentId="8_{F5745427-F3D6-45D9-B8B9-275091949360}" xr6:coauthVersionLast="47" xr6:coauthVersionMax="47" xr10:uidLastSave="{3543437B-2B88-4CA2-B919-BDC59678C24E}"/>
  <bookViews>
    <workbookView xWindow="20370" yWindow="-120" windowWidth="29040" windowHeight="1752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25595</definedName>
    <definedName name="DatosExternos_3" localSheetId="1" hidden="1">Agentes!$A$1:$AE$7499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E37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C6" i="1"/>
  <c r="F37" i="5" l="1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0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1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2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3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4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5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6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7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8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19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0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1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22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3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4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5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26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361121" uniqueCount="8064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messenger</t>
  </si>
  <si>
    <t>Si</t>
  </si>
  <si>
    <t>Quenecesitas? =&gt; Requisitos (Requisitos), Solici</t>
  </si>
  <si>
    <t>En que mas te puedo ayudar? =&gt; Menu principal (Me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olicitud de beca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Que tipo de beca quieres consultar? =&gt; &lt;p&gt;Educaci</t>
  </si>
  <si>
    <t>image@_@png@_@https://cariai.com/logic/repository/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alut</t>
  </si>
  <si>
    <t>Soy becaria (o)?</t>
  </si>
  <si>
    <t>Tepuedoayudarenalgomas? =&gt; &lt;p&gt;Si&lt;/p&gt; (Si), &lt;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2</t>
  </si>
  <si>
    <t>Gracias saludos</t>
  </si>
  <si>
    <t>Okey gracias</t>
  </si>
  <si>
    <t>Ok</t>
  </si>
  <si>
    <t>Que necesitas? =&gt; Beca cancelada (Beca cancelada)</t>
  </si>
  <si>
    <t xml:space="preserve">Por favor, elige una de las opciones =&gt; Educacion </t>
  </si>
  <si>
    <t xml:space="preserve">Gracias </t>
  </si>
  <si>
    <t>Educacion Media Superior</t>
  </si>
  <si>
    <t>Quenecesitas? =&gt; Agendar Cita (Agendar Cita), Re</t>
  </si>
  <si>
    <t>Ok gracias</t>
  </si>
  <si>
    <t>gracias</t>
  </si>
  <si>
    <t>Bueno</t>
  </si>
  <si>
    <t>Por favor, calificala calidad de la atencion reci</t>
  </si>
  <si>
    <t>En un momento uno de nuestros asesores te atendera</t>
  </si>
  <si>
    <t>?</t>
  </si>
  <si>
    <t>Tarjeta del Bienestar</t>
  </si>
  <si>
    <t>Entrega de beca</t>
  </si>
  <si>
    <t>Monto</t>
  </si>
  <si>
    <t>Y mi beca Prospera?</t>
  </si>
  <si>
    <t>Es todo muchas gracias</t>
  </si>
  <si>
    <t>No fui aceptada(o)</t>
  </si>
  <si>
    <t>web</t>
  </si>
  <si>
    <t>Tarjeta Bienestar</t>
  </si>
  <si>
    <t>Saludos</t>
  </si>
  <si>
    <t xml:space="preserve">Lo siento no entendi tu pregunta:sad:, por favor </t>
  </si>
  <si>
    <t>Por favor, elige una de las opciones =&gt; Si (Si), N</t>
  </si>
  <si>
    <t>Problema con pago de beca</t>
  </si>
  <si>
    <t>Actualizar Datos</t>
  </si>
  <si>
    <t>Que necesitas? =&gt; Requisitos (Requisitos), Solici</t>
  </si>
  <si>
    <t>5 gracias</t>
  </si>
  <si>
    <t>Educacion basica</t>
  </si>
  <si>
    <t>Okey muchas gracias</t>
  </si>
  <si>
    <t>Monto de Beca</t>
  </si>
  <si>
    <t>Grasias</t>
  </si>
  <si>
    <t>Ok, gracias</t>
  </si>
  <si>
    <t>No esta la convocatoria</t>
  </si>
  <si>
    <t>Solo eso gracias</t>
  </si>
  <si>
    <t>Por favor, elige una de las opciones =&gt; Educacion</t>
  </si>
  <si>
    <t>Convocatoria</t>
  </si>
  <si>
    <t>Muchas gracias</t>
  </si>
  <si>
    <t>Primaria</t>
  </si>
  <si>
    <t>SUBES</t>
  </si>
  <si>
    <t xml:space="preserve">Que necesitas? =&gt; Problemas con SUBES (Problemas </t>
  </si>
  <si>
    <t>Problemas en Sistema MBBJ</t>
  </si>
  <si>
    <t>Es todo gracias</t>
  </si>
  <si>
    <t>image@_@gif@_@https://cariai.com/logic/repository/</t>
  </si>
  <si>
    <t>Registro</t>
  </si>
  <si>
    <t>Muchas gracias por su atencion</t>
  </si>
  <si>
    <t>Adulto mayor</t>
  </si>
  <si>
    <t>Es todo, gracias</t>
  </si>
  <si>
    <t xml:space="preserve">5 </t>
  </si>
  <si>
    <t>Educacion media</t>
  </si>
  <si>
    <t>Inconformidad con plantel educativo</t>
  </si>
  <si>
    <t>Solo es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Beca</t>
  </si>
  <si>
    <t>No he retirado mi beca</t>
  </si>
  <si>
    <t>Lo siento, no te entendi. Por favor me confirmas s</t>
  </si>
  <si>
    <t>Si por favor</t>
  </si>
  <si>
    <t>Registro Bienestar</t>
  </si>
  <si>
    <t>Continuar</t>
  </si>
  <si>
    <t>Gracias es todo</t>
  </si>
  <si>
    <t>Incorporacion orfandad por COVID</t>
  </si>
  <si>
    <t>Seria todo muchas gracias</t>
  </si>
  <si>
    <t>Okey</t>
  </si>
  <si>
    <t>Gracias!</t>
  </si>
  <si>
    <t>viernes</t>
  </si>
  <si>
    <t>Te puedo ayudar en algo mas? =&gt; Si (Si), No (No)</t>
  </si>
  <si>
    <t>En que mas te puedo ayudar? =&gt; &lt;p&gt;Menu principal&lt;</t>
  </si>
  <si>
    <t>Hello</t>
  </si>
  <si>
    <t>Gracias e igualmente</t>
  </si>
  <si>
    <t>Perder la beca</t>
  </si>
  <si>
    <t>Informacion</t>
  </si>
  <si>
    <t>Como me registro</t>
  </si>
  <si>
    <t>muchas gracias</t>
  </si>
  <si>
    <t>Gracias buen dia</t>
  </si>
  <si>
    <t>No gracias</t>
  </si>
  <si>
    <t>Activar Ficha Escolar</t>
  </si>
  <si>
    <t>Una beca</t>
  </si>
  <si>
    <t>Ola</t>
  </si>
  <si>
    <t>Hola buenas tardes</t>
  </si>
  <si>
    <t>Es todo</t>
  </si>
  <si>
    <t>ok gracias</t>
  </si>
  <si>
    <t>Opcion 1</t>
  </si>
  <si>
    <t>Excelente dia</t>
  </si>
  <si>
    <t>Beca cancelada</t>
  </si>
  <si>
    <t>Gracias!!</t>
  </si>
  <si>
    <t>Igualmente</t>
  </si>
  <si>
    <t>Seria todo gracias</t>
  </si>
  <si>
    <t>.</t>
  </si>
  <si>
    <t>Cuales</t>
  </si>
  <si>
    <t>:rage:</t>
  </si>
  <si>
    <t>si</t>
  </si>
  <si>
    <t/>
  </si>
  <si>
    <t>Compatibilidad</t>
  </si>
  <si>
    <t>Seria todo, muchas gracias</t>
  </si>
  <si>
    <t>Becas</t>
  </si>
  <si>
    <t>Buenas noches</t>
  </si>
  <si>
    <t>sábado</t>
  </si>
  <si>
    <t>ok</t>
  </si>
  <si>
    <t>Atencion personalizada</t>
  </si>
  <si>
    <t>Ok Gracias</t>
  </si>
  <si>
    <t>Basica</t>
  </si>
  <si>
    <t>Hola buenos dias</t>
  </si>
  <si>
    <t>Gracias igualmente</t>
  </si>
  <si>
    <t>Nada</t>
  </si>
  <si>
    <t>Gracias.</t>
  </si>
  <si>
    <t>Porfavorseleccionaunadelasopciones =&gt; &lt;p&gt;Si&lt;</t>
  </si>
  <si>
    <t>domingo</t>
  </si>
  <si>
    <t>Medio superior</t>
  </si>
  <si>
    <t>Gracias por la informacion</t>
  </si>
  <si>
    <t>Benito juarez</t>
  </si>
  <si>
    <t>Opcion 2</t>
  </si>
  <si>
    <t>Medio de pago</t>
  </si>
  <si>
    <t>H</t>
  </si>
  <si>
    <t>Buenas tardes</t>
  </si>
  <si>
    <t>Cita</t>
  </si>
  <si>
    <t>Buena tarde</t>
  </si>
  <si>
    <t>Benito Juarez</t>
  </si>
  <si>
    <t>Nada mas gracias</t>
  </si>
  <si>
    <t>lunes</t>
  </si>
  <si>
    <t>QUIT_AGENT@_@250953@_@0@_@Cancelar</t>
  </si>
  <si>
    <t>Saludos!</t>
  </si>
  <si>
    <t>Buen dia</t>
  </si>
  <si>
    <t>??</t>
  </si>
  <si>
    <t>Hi</t>
  </si>
  <si>
    <t>Igualmente gracias</t>
  </si>
  <si>
    <t>Esta bien</t>
  </si>
  <si>
    <t>Hablar con un asesor</t>
  </si>
  <si>
    <t>No muchas gracias</t>
  </si>
  <si>
    <t>Gracias :blush:</t>
  </si>
  <si>
    <t>:angry:</t>
  </si>
  <si>
    <t>Seleccionas la opcion correcta. =&gt; Problemas con S</t>
  </si>
  <si>
    <t>Muy bien gracias</t>
  </si>
  <si>
    <t>Como puedo solicitar la beca</t>
  </si>
  <si>
    <t>Ok, muchas gracias</t>
  </si>
  <si>
    <t>martes</t>
  </si>
  <si>
    <t>No puedo ingresar</t>
  </si>
  <si>
    <t>Si gracias</t>
  </si>
  <si>
    <t>Buenos dias</t>
  </si>
  <si>
    <t>Bueno gracias</t>
  </si>
  <si>
    <t>Si esta bien</t>
  </si>
  <si>
    <t>Gracias por su atencion</t>
  </si>
  <si>
    <t>Buena</t>
  </si>
  <si>
    <t>Muchas gracias.</t>
  </si>
  <si>
    <t>Empezar</t>
  </si>
  <si>
    <t>:relaxed:</t>
  </si>
  <si>
    <t>Linda tarde</t>
  </si>
  <si>
    <t>5 muy bueno</t>
  </si>
  <si>
    <t>Nivel basico</t>
  </si>
  <si>
    <t>No, gracias</t>
  </si>
  <si>
    <t>Si muchas gracias</t>
  </si>
  <si>
    <t>Preparatoria</t>
  </si>
  <si>
    <t>Sii</t>
  </si>
  <si>
    <t>Siii</t>
  </si>
  <si>
    <t>Cual</t>
  </si>
  <si>
    <t>Quiero hablar con un asesor</t>
  </si>
  <si>
    <t>No puedo</t>
  </si>
  <si>
    <t>La beca</t>
  </si>
  <si>
    <t>no</t>
  </si>
  <si>
    <t>miércoles</t>
  </si>
  <si>
    <t>Te puedo ayudar en algo mas? =&gt; &lt;p&gt;Si&lt;/p&gt; (Si), &lt;</t>
  </si>
  <si>
    <t>Hola buen dia</t>
  </si>
  <si>
    <t>Esta bien gracias</t>
  </si>
  <si>
    <t>CLABE Interbancaria</t>
  </si>
  <si>
    <t>Le agradezco</t>
  </si>
  <si>
    <t>Muchas Gracias</t>
  </si>
  <si>
    <t>Seria todo</t>
  </si>
  <si>
    <t>Ok grasias</t>
  </si>
  <si>
    <t>Muy amable</t>
  </si>
  <si>
    <t>???</t>
  </si>
  <si>
    <t>Cancele mi beca</t>
  </si>
  <si>
    <t>Coordinacion Nacional de Becas para el Bienestar B</t>
  </si>
  <si>
    <t>Oye</t>
  </si>
  <si>
    <t>No ninguna</t>
  </si>
  <si>
    <t>Bye</t>
  </si>
  <si>
    <t>A ok gracias</t>
  </si>
  <si>
    <t>OK</t>
  </si>
  <si>
    <t>Gracias muy amable</t>
  </si>
  <si>
    <t>Seria todo, gracias</t>
  </si>
  <si>
    <t>Opcion 3</t>
  </si>
  <si>
    <t>Nadamas gracias</t>
  </si>
  <si>
    <t>Buenas</t>
  </si>
  <si>
    <t>De nada</t>
  </si>
  <si>
    <t>Muchisimas gracias</t>
  </si>
  <si>
    <t>Bsr</t>
  </si>
  <si>
    <t>Okay</t>
  </si>
  <si>
    <t>Correccion CLABE</t>
  </si>
  <si>
    <t>Espero</t>
  </si>
  <si>
    <t>No se puede</t>
  </si>
  <si>
    <t>Ninguna gracias</t>
  </si>
  <si>
    <t>hola</t>
  </si>
  <si>
    <t>buenas tardes</t>
  </si>
  <si>
    <t>Como puedo obtener la beca</t>
  </si>
  <si>
    <t>Cambio de correo</t>
  </si>
  <si>
    <t>No registre mi CLABE</t>
  </si>
  <si>
    <t>Mi hija</t>
  </si>
  <si>
    <t>Muy bueno</t>
  </si>
  <si>
    <t>Adios</t>
  </si>
  <si>
    <t>No me deja</t>
  </si>
  <si>
    <t>Secundaria</t>
  </si>
  <si>
    <t>Hasta pronto</t>
  </si>
  <si>
    <t>Necesito atencion personalizada</t>
  </si>
  <si>
    <t>Bueno muchas gracias</t>
  </si>
  <si>
    <t>Problemas con SUBES</t>
  </si>
  <si>
    <t>Gracias por la atencion</t>
  </si>
  <si>
    <t>No seria todo</t>
  </si>
  <si>
    <t>Hasta luego</t>
  </si>
  <si>
    <t>Esta bien, gracias</t>
  </si>
  <si>
    <t>Inf</t>
  </si>
  <si>
    <t>Muy bien</t>
  </si>
  <si>
    <t>Es todo, muchas gracias</t>
  </si>
  <si>
    <t>:cry:</t>
  </si>
  <si>
    <t>:pleading_face:</t>
  </si>
  <si>
    <t>Hola buenas noches</t>
  </si>
  <si>
    <t>Bjr</t>
  </si>
  <si>
    <t>OK gracias</t>
  </si>
  <si>
    <t>Como puedo registrarme</t>
  </si>
  <si>
    <t>Lindo dia</t>
  </si>
  <si>
    <t>No seria todo muchas gracias</t>
  </si>
  <si>
    <t>Muchas gracias por la informacion</t>
  </si>
  <si>
    <t>Beca benito juarez</t>
  </si>
  <si>
    <t>:blush:</t>
  </si>
  <si>
    <t>Gracias por nada</t>
  </si>
  <si>
    <t>En nada</t>
  </si>
  <si>
    <t>????</t>
  </si>
  <si>
    <t>M</t>
  </si>
  <si>
    <t>Media</t>
  </si>
  <si>
    <t>video@_@mp4@_@https://cariai.com/logic/repository/</t>
  </si>
  <si>
    <t>Okey, gracias</t>
  </si>
  <si>
    <t>No, muchas gracias</t>
  </si>
  <si>
    <t>No seria todo gracias</t>
  </si>
  <si>
    <t>A ok muchas gracia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Información General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Bienestar Azteca</t>
  </si>
  <si>
    <t>Etapa 1. Registro</t>
  </si>
  <si>
    <t>https://bienestarazteca.com/</t>
  </si>
  <si>
    <t>¿Qué es Bienestar Azteca?</t>
  </si>
  <si>
    <t>INSTAGRAM</t>
  </si>
  <si>
    <t>Redes Sociales</t>
  </si>
  <si>
    <t>YOUTUBE</t>
  </si>
  <si>
    <t>Información General_JEF</t>
  </si>
  <si>
    <t>TWITTER</t>
  </si>
  <si>
    <t>QR</t>
  </si>
  <si>
    <t>¿Cuál es la vigencia del código QR y del código de barras?</t>
  </si>
  <si>
    <t>¿Cuál es la vigencia del código QR y delcódigo de barras?</t>
  </si>
  <si>
    <t>General Benito Juare</t>
  </si>
  <si>
    <t>2. BECA BIENESTAR DE EDUCACIÓN MEDIA SUPERIOR,2.1.</t>
  </si>
  <si>
    <t>8. Conversación abandonada</t>
  </si>
  <si>
    <t>Usuario cancela</t>
  </si>
  <si>
    <t>1. BECA BIENESTAR DE EDUCACIÓN BÁSICA,1.1.1. Infor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2. BECA BIENESTAR DE EDUCACIÓN MEDIA SUPERIOR</t>
  </si>
  <si>
    <t>gcastaneda</t>
  </si>
  <si>
    <t>3. BECA BIENESTAR JEF,8. Conversación abandonada</t>
  </si>
  <si>
    <t>2. BECA BIENESTAR DE EDUCACIÓN MEDIA SUPERIOR,8. C</t>
  </si>
  <si>
    <t>1.1.1. Información del programa/Incorporación</t>
  </si>
  <si>
    <t>Castañeda Garduño Nancy Gabriela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CeciliaMartinez</t>
  </si>
  <si>
    <t>Calopez</t>
  </si>
  <si>
    <t>7. Otros</t>
  </si>
  <si>
    <t>Pruebas capacitacion</t>
  </si>
  <si>
    <t>Agentes no disponibles</t>
  </si>
  <si>
    <t>8. Conversación abandonada,3. BECA BIENESTAR JEF,3</t>
  </si>
  <si>
    <t>8. Conversación abandonada,3. BECA BIENESTAR JEF</t>
  </si>
  <si>
    <t>No atendido por agente</t>
  </si>
  <si>
    <t>Abandonado por agente</t>
  </si>
  <si>
    <t>1.1.2. Información situación familia/becario</t>
  </si>
  <si>
    <t>3.1.1. Información del programa/Incorporación</t>
  </si>
  <si>
    <t>3.1. SOLICITUDES DE INFORMACIÓN</t>
  </si>
  <si>
    <t>1.1. SOLICITUDES DE INFORMACIÓN</t>
  </si>
  <si>
    <t>3. BECA BIENESTAR JEF,3.1.5. Información situación</t>
  </si>
  <si>
    <t>María del Rocío Guzmán Ahumada</t>
  </si>
  <si>
    <t>Transferido por skill</t>
  </si>
  <si>
    <t>Mi hijo</t>
  </si>
  <si>
    <t>Okey, muchas gracias</t>
  </si>
  <si>
    <t>Sacar una cita</t>
  </si>
  <si>
    <t>Gracias a usted</t>
  </si>
  <si>
    <t>Gracias!!!</t>
  </si>
  <si>
    <t>Madres solteras</t>
  </si>
  <si>
    <t>OK muchas gracias</t>
  </si>
  <si>
    <t>Gracias buenas tardes</t>
  </si>
  <si>
    <t>Es todo, gracias.</t>
  </si>
  <si>
    <t>Mmmm</t>
  </si>
  <si>
    <t>Que tenga lindo dia</t>
  </si>
  <si>
    <t>Hola buena tarde</t>
  </si>
  <si>
    <t>saludos</t>
  </si>
  <si>
    <t>no muchas gracias</t>
  </si>
  <si>
    <t>No sale nada</t>
  </si>
  <si>
    <t>Mi hijo es becario</t>
  </si>
  <si>
    <t>Exelente</t>
  </si>
  <si>
    <t>Entiendo</t>
  </si>
  <si>
    <t>Eso es todo</t>
  </si>
  <si>
    <t>Es todo muchas gracias.</t>
  </si>
  <si>
    <t>No me aparecen las opciones</t>
  </si>
  <si>
    <t>Cual opcion?</t>
  </si>
  <si>
    <t>Eso es todo, muchas gracias</t>
  </si>
  <si>
    <t>'Atencion Personal'</t>
  </si>
  <si>
    <t>Otro</t>
  </si>
  <si>
    <t>Ok,gracias</t>
  </si>
  <si>
    <t>Eso es todo muchas gracias</t>
  </si>
  <si>
    <t>Gracias, saludos</t>
  </si>
  <si>
    <t>Entiendo, muchas gracias</t>
  </si>
  <si>
    <t>Okay gracias</t>
  </si>
  <si>
    <t>Gracias no</t>
  </si>
  <si>
    <t>Muchas gracias por la atencion</t>
  </si>
  <si>
    <t>Gracias Gerardo</t>
  </si>
  <si>
    <t>00:01:58</t>
  </si>
  <si>
    <t>00:13:29</t>
  </si>
  <si>
    <t>00:02:03</t>
  </si>
  <si>
    <t>00:03:34</t>
  </si>
  <si>
    <t>01:00:30</t>
  </si>
  <si>
    <t>00:00:25</t>
  </si>
  <si>
    <t>00:11:38</t>
  </si>
  <si>
    <t>01:00:24</t>
  </si>
  <si>
    <t>00:00:21</t>
  </si>
  <si>
    <t>00:21:49</t>
  </si>
  <si>
    <t>01:00:34</t>
  </si>
  <si>
    <t>00:00:28</t>
  </si>
  <si>
    <t>00:05:08</t>
  </si>
  <si>
    <t>01:00:20</t>
  </si>
  <si>
    <t>00:00:14</t>
  </si>
  <si>
    <t>00:13:13</t>
  </si>
  <si>
    <t>01:00:22</t>
  </si>
  <si>
    <t>00:00:19</t>
  </si>
  <si>
    <t>00:07:37</t>
  </si>
  <si>
    <t>00:00:18</t>
  </si>
  <si>
    <t>00:15:21</t>
  </si>
  <si>
    <t>00:00:16</t>
  </si>
  <si>
    <t>00:15:14</t>
  </si>
  <si>
    <t>01:06:45</t>
  </si>
  <si>
    <t>00:08:59</t>
  </si>
  <si>
    <t>01:05:18</t>
  </si>
  <si>
    <t>01:10:54</t>
  </si>
  <si>
    <t>00:00:15</t>
  </si>
  <si>
    <t>00:06:56</t>
  </si>
  <si>
    <t>01:06:57</t>
  </si>
  <si>
    <t>00:05:21</t>
  </si>
  <si>
    <t>01:10:48</t>
  </si>
  <si>
    <t>00:09:26</t>
  </si>
  <si>
    <t>01:15:02</t>
  </si>
  <si>
    <t>00:00:23</t>
  </si>
  <si>
    <t>00:07:40</t>
  </si>
  <si>
    <t>00:07:48</t>
  </si>
  <si>
    <t>00:06:37</t>
  </si>
  <si>
    <t>01:17:23</t>
  </si>
  <si>
    <t>00:00:26</t>
  </si>
  <si>
    <t>00:03:41</t>
  </si>
  <si>
    <t>01:16:07</t>
  </si>
  <si>
    <t>00:08:27</t>
  </si>
  <si>
    <t>01:17:31</t>
  </si>
  <si>
    <t>00:01:16</t>
  </si>
  <si>
    <t>00:11:09</t>
  </si>
  <si>
    <t>01:19:13</t>
  </si>
  <si>
    <t>00:05:13</t>
  </si>
  <si>
    <t>01:10:32</t>
  </si>
  <si>
    <t>00:00:20</t>
  </si>
  <si>
    <t>00:04:11</t>
  </si>
  <si>
    <t>00:12:46</t>
  </si>
  <si>
    <t>01:10:29</t>
  </si>
  <si>
    <t>00:00:51</t>
  </si>
  <si>
    <t>00:07:36</t>
  </si>
  <si>
    <t>00:03:23</t>
  </si>
  <si>
    <t>01:03:42</t>
  </si>
  <si>
    <t>00:03:37</t>
  </si>
  <si>
    <t>01:00:40</t>
  </si>
  <si>
    <t>00:00:34</t>
  </si>
  <si>
    <t>00:19:36</t>
  </si>
  <si>
    <t>00:00:13</t>
  </si>
  <si>
    <t>00:06:41</t>
  </si>
  <si>
    <t>01:04:35</t>
  </si>
  <si>
    <t>00:00:12</t>
  </si>
  <si>
    <t>01:06:24</t>
  </si>
  <si>
    <t>00:01:19</t>
  </si>
  <si>
    <t>00:11:54</t>
  </si>
  <si>
    <t>00:03:00</t>
  </si>
  <si>
    <t>00:06:07</t>
  </si>
  <si>
    <t>01:01:34</t>
  </si>
  <si>
    <t>00:01:31</t>
  </si>
  <si>
    <t>00:05:59</t>
  </si>
  <si>
    <t>01:00:18</t>
  </si>
  <si>
    <t>00:10:26</t>
  </si>
  <si>
    <t>01:01:35</t>
  </si>
  <si>
    <t>00:18:17</t>
  </si>
  <si>
    <t>01:00:28</t>
  </si>
  <si>
    <t>00:07:45</t>
  </si>
  <si>
    <t>01:00:37</t>
  </si>
  <si>
    <t>00:00:31</t>
  </si>
  <si>
    <t>00:05:17</t>
  </si>
  <si>
    <t>00:10:05</t>
  </si>
  <si>
    <t>01:00:21</t>
  </si>
  <si>
    <t>00:12:56</t>
  </si>
  <si>
    <t>01:00:38</t>
  </si>
  <si>
    <t>00:00:32</t>
  </si>
  <si>
    <t>00:09:25</t>
  </si>
  <si>
    <t>01:00:27</t>
  </si>
  <si>
    <t>00:00:22</t>
  </si>
  <si>
    <t>00:12:35</t>
  </si>
  <si>
    <t>00:20:09</t>
  </si>
  <si>
    <t>00:17:20</t>
  </si>
  <si>
    <t>01:01:19</t>
  </si>
  <si>
    <t>00:00:39</t>
  </si>
  <si>
    <t>00:06:43</t>
  </si>
  <si>
    <t>00:10:34</t>
  </si>
  <si>
    <t>01:00:51</t>
  </si>
  <si>
    <t>00:00:48</t>
  </si>
  <si>
    <t>01:00:17</t>
  </si>
  <si>
    <t>00:11:56</t>
  </si>
  <si>
    <t>00:07:15</t>
  </si>
  <si>
    <t>01:00:29</t>
  </si>
  <si>
    <t>01:00:19</t>
  </si>
  <si>
    <t>00:05:35</t>
  </si>
  <si>
    <t>01:00:25</t>
  </si>
  <si>
    <t>00:13:46</t>
  </si>
  <si>
    <t>00:01:29</t>
  </si>
  <si>
    <t>00:10:25</t>
  </si>
  <si>
    <t>00:06:32</t>
  </si>
  <si>
    <t>00:01:17</t>
  </si>
  <si>
    <t>00:06:00</t>
  </si>
  <si>
    <t>01:07:36</t>
  </si>
  <si>
    <t>00:08:40</t>
  </si>
  <si>
    <t>00:00:09</t>
  </si>
  <si>
    <t>00:07:07</t>
  </si>
  <si>
    <t>00:05:56</t>
  </si>
  <si>
    <t>01:00:16</t>
  </si>
  <si>
    <t>00:34:54</t>
  </si>
  <si>
    <t>00:09:10</t>
  </si>
  <si>
    <t>01:00:55</t>
  </si>
  <si>
    <t>00:00:52</t>
  </si>
  <si>
    <t>01:00:42</t>
  </si>
  <si>
    <t>00:00:10</t>
  </si>
  <si>
    <t>00:13:05</t>
  </si>
  <si>
    <t>00:12:15</t>
  </si>
  <si>
    <t>00:11:02</t>
  </si>
  <si>
    <t>00:06:27</t>
  </si>
  <si>
    <t>00:10:55</t>
  </si>
  <si>
    <t>01:05:48</t>
  </si>
  <si>
    <t>00:01:05</t>
  </si>
  <si>
    <t>00:19:07</t>
  </si>
  <si>
    <t>01:04:41</t>
  </si>
  <si>
    <t>01:00:54</t>
  </si>
  <si>
    <t>00:00:50</t>
  </si>
  <si>
    <t>00:14:13</t>
  </si>
  <si>
    <t>01:00:39</t>
  </si>
  <si>
    <t>00:11:14</t>
  </si>
  <si>
    <t>00:10:27</t>
  </si>
  <si>
    <t>00:07:01</t>
  </si>
  <si>
    <t>01:00:26</t>
  </si>
  <si>
    <t>00:07:18</t>
  </si>
  <si>
    <t>01:02:20</t>
  </si>
  <si>
    <t>00:00:07</t>
  </si>
  <si>
    <t>00:08:03</t>
  </si>
  <si>
    <t>00:02:43</t>
  </si>
  <si>
    <t>00:03:12</t>
  </si>
  <si>
    <t>00:15:19</t>
  </si>
  <si>
    <t>01:09:03</t>
  </si>
  <si>
    <t>00:00:42</t>
  </si>
  <si>
    <t>00:04:33</t>
  </si>
  <si>
    <t>01:11:55</t>
  </si>
  <si>
    <t>00:10:35</t>
  </si>
  <si>
    <t>01:11:46</t>
  </si>
  <si>
    <t>00:00:06</t>
  </si>
  <si>
    <t>00:00:08</t>
  </si>
  <si>
    <t>00:12:01</t>
  </si>
  <si>
    <t>01:20:04</t>
  </si>
  <si>
    <t>00:07:42</t>
  </si>
  <si>
    <t>00:07:59</t>
  </si>
  <si>
    <t>01:14:46</t>
  </si>
  <si>
    <t>00:00:11</t>
  </si>
  <si>
    <t>00:06:09</t>
  </si>
  <si>
    <t>01:14:01</t>
  </si>
  <si>
    <t>00:03:58</t>
  </si>
  <si>
    <t>01:05:21</t>
  </si>
  <si>
    <t>00:00:24</t>
  </si>
  <si>
    <t>00:07:54</t>
  </si>
  <si>
    <t>01:07:55</t>
  </si>
  <si>
    <t>00:04:32</t>
  </si>
  <si>
    <t>01:12:00</t>
  </si>
  <si>
    <t>00:05:10</t>
  </si>
  <si>
    <t>01:10:58</t>
  </si>
  <si>
    <t>00:03:53</t>
  </si>
  <si>
    <t>00:04:52</t>
  </si>
  <si>
    <t>00:07:19</t>
  </si>
  <si>
    <t>00:00:44</t>
  </si>
  <si>
    <t>00:11:57</t>
  </si>
  <si>
    <t>01:06:42</t>
  </si>
  <si>
    <t>00:12:34</t>
  </si>
  <si>
    <t>01:15:13</t>
  </si>
  <si>
    <t>00:06:20</t>
  </si>
  <si>
    <t>01:03:39</t>
  </si>
  <si>
    <t>01:00:23</t>
  </si>
  <si>
    <t>00:00:17</t>
  </si>
  <si>
    <t>00:17:21</t>
  </si>
  <si>
    <t>01:02:57</t>
  </si>
  <si>
    <t>00:14:11</t>
  </si>
  <si>
    <t>01:07:48</t>
  </si>
  <si>
    <t>00:00:30</t>
  </si>
  <si>
    <t>00:12:16</t>
  </si>
  <si>
    <t>01:08:03</t>
  </si>
  <si>
    <t>00:00:29</t>
  </si>
  <si>
    <t>00:05:43</t>
  </si>
  <si>
    <t>01:11:19</t>
  </si>
  <si>
    <t>00:05:02</t>
  </si>
  <si>
    <t>00:04:49</t>
  </si>
  <si>
    <t>00:18:02</t>
  </si>
  <si>
    <t>01:18:32</t>
  </si>
  <si>
    <t>00:03:20</t>
  </si>
  <si>
    <t>00:06:52</t>
  </si>
  <si>
    <t>00:04:01</t>
  </si>
  <si>
    <t>01:01:07</t>
  </si>
  <si>
    <t>00:10:09</t>
  </si>
  <si>
    <t>00:08:11</t>
  </si>
  <si>
    <t>01:00:45</t>
  </si>
  <si>
    <t>00:09:39</t>
  </si>
  <si>
    <t>00:12:44</t>
  </si>
  <si>
    <t>00:00:33</t>
  </si>
  <si>
    <t>00:20:37</t>
  </si>
  <si>
    <t>01:00:14</t>
  </si>
  <si>
    <t>00:19:09</t>
  </si>
  <si>
    <t>01:13:57</t>
  </si>
  <si>
    <t>00:15:33</t>
  </si>
  <si>
    <t>01:13:08</t>
  </si>
  <si>
    <t>00:15:08</t>
  </si>
  <si>
    <t>01:13:03</t>
  </si>
  <si>
    <t>01:17:53</t>
  </si>
  <si>
    <t>00:11:33</t>
  </si>
  <si>
    <t>00:05:18</t>
  </si>
  <si>
    <t>00:22:25</t>
  </si>
  <si>
    <t>01:13:11</t>
  </si>
  <si>
    <t>00:09:01</t>
  </si>
  <si>
    <t>01:16:09</t>
  </si>
  <si>
    <t>00:12:10</t>
  </si>
  <si>
    <t>01:20:03</t>
  </si>
  <si>
    <t>00:04:23</t>
  </si>
  <si>
    <t>00:03:25</t>
  </si>
  <si>
    <t>01:18:25</t>
  </si>
  <si>
    <t>00:03:02</t>
  </si>
  <si>
    <t>01:18:11</t>
  </si>
  <si>
    <t>00:00:05</t>
  </si>
  <si>
    <t>01:18:43</t>
  </si>
  <si>
    <t>00:12:04</t>
  </si>
  <si>
    <t>00:06:49</t>
  </si>
  <si>
    <t>00:10:03</t>
  </si>
  <si>
    <t>01:19:49</t>
  </si>
  <si>
    <t>00:04:56</t>
  </si>
  <si>
    <t>01:19:58</t>
  </si>
  <si>
    <t>00:02:18</t>
  </si>
  <si>
    <t>01:19:27</t>
  </si>
  <si>
    <t>00:02:21</t>
  </si>
  <si>
    <t>01:20:20</t>
  </si>
  <si>
    <t>00:01:10</t>
  </si>
  <si>
    <t>00:06:28</t>
  </si>
  <si>
    <t>01:18:23</t>
  </si>
  <si>
    <t>00:00:58</t>
  </si>
  <si>
    <t>00:20:42</t>
  </si>
  <si>
    <t>01:18:46</t>
  </si>
  <si>
    <t>00:02:24</t>
  </si>
  <si>
    <t>00:07:47</t>
  </si>
  <si>
    <t>01:20:09</t>
  </si>
  <si>
    <t>01:19:22</t>
  </si>
  <si>
    <t>00:04:47</t>
  </si>
  <si>
    <t>01:16:36</t>
  </si>
  <si>
    <t>00:11:07</t>
  </si>
  <si>
    <t>01:19:34</t>
  </si>
  <si>
    <t>00:05:22</t>
  </si>
  <si>
    <t>01:19:48</t>
  </si>
  <si>
    <t>00:06:34</t>
  </si>
  <si>
    <t>00:05:44</t>
  </si>
  <si>
    <t>01:19:02</t>
  </si>
  <si>
    <t>01:19:57</t>
  </si>
  <si>
    <t>00:12:17</t>
  </si>
  <si>
    <t>01:20:35</t>
  </si>
  <si>
    <t>00:00:38</t>
  </si>
  <si>
    <t>00:07:14</t>
  </si>
  <si>
    <t>01:20:24</t>
  </si>
  <si>
    <t>00:00:27</t>
  </si>
  <si>
    <t>00:02:37</t>
  </si>
  <si>
    <t>00:06:33</t>
  </si>
  <si>
    <t>01:19:40</t>
  </si>
  <si>
    <t>00:07:46</t>
  </si>
  <si>
    <t>01:16:23</t>
  </si>
  <si>
    <t>00:02:22</t>
  </si>
  <si>
    <t>01:18:54</t>
  </si>
  <si>
    <t>00:03:09</t>
  </si>
  <si>
    <t>01:19:52</t>
  </si>
  <si>
    <t>00:02:55</t>
  </si>
  <si>
    <t>01:19:42</t>
  </si>
  <si>
    <t>00:02:41</t>
  </si>
  <si>
    <t>01:18:51</t>
  </si>
  <si>
    <t>00:09:43</t>
  </si>
  <si>
    <t>00:01:07</t>
  </si>
  <si>
    <t>00:05:05</t>
  </si>
  <si>
    <t>00:07:09</t>
  </si>
  <si>
    <t>01:19:38</t>
  </si>
  <si>
    <t>00:13:37</t>
  </si>
  <si>
    <t>01:19:51</t>
  </si>
  <si>
    <t>00:18:25</t>
  </si>
  <si>
    <t>01:20:00</t>
  </si>
  <si>
    <t>01:19:44</t>
  </si>
  <si>
    <t>00:04:45</t>
  </si>
  <si>
    <t>00:03:56</t>
  </si>
  <si>
    <t>00:17:55</t>
  </si>
  <si>
    <t>01:18:49</t>
  </si>
  <si>
    <t>00:17:16</t>
  </si>
  <si>
    <t>00:18:14</t>
  </si>
  <si>
    <t>01:19:11</t>
  </si>
  <si>
    <t>00:13:31</t>
  </si>
  <si>
    <t>00:13:26</t>
  </si>
  <si>
    <t>01:18:05</t>
  </si>
  <si>
    <t>00:14:42</t>
  </si>
  <si>
    <t>00:14:35</t>
  </si>
  <si>
    <t>01:20:02</t>
  </si>
  <si>
    <t>00:11:42</t>
  </si>
  <si>
    <t>01:19:20</t>
  </si>
  <si>
    <t>01:19:30</t>
  </si>
  <si>
    <t>00:16:13</t>
  </si>
  <si>
    <t>00:16:08</t>
  </si>
  <si>
    <t>01:18:34</t>
  </si>
  <si>
    <t>01:18:01</t>
  </si>
  <si>
    <t>01:19:08</t>
  </si>
  <si>
    <t>00:26:42</t>
  </si>
  <si>
    <t>01:18:41</t>
  </si>
  <si>
    <t>00:02:53</t>
  </si>
  <si>
    <t>01:19:54</t>
  </si>
  <si>
    <t>00:13:22</t>
  </si>
  <si>
    <t>01:20:07</t>
  </si>
  <si>
    <t>00:13:53</t>
  </si>
  <si>
    <t>01:18:20</t>
  </si>
  <si>
    <t>00:19:53</t>
  </si>
  <si>
    <t>01:17:18</t>
  </si>
  <si>
    <t>00:00:46</t>
  </si>
  <si>
    <t>00:17:42</t>
  </si>
  <si>
    <t>00:03:16</t>
  </si>
  <si>
    <t>01:19:33</t>
  </si>
  <si>
    <t>00:02:45</t>
  </si>
  <si>
    <t>01:19:17</t>
  </si>
  <si>
    <t>00:02:46</t>
  </si>
  <si>
    <t>00:00:36</t>
  </si>
  <si>
    <t>00:11:22</t>
  </si>
  <si>
    <t>01:01:21</t>
  </si>
  <si>
    <t>00:02:28</t>
  </si>
  <si>
    <t>01:00:50</t>
  </si>
  <si>
    <t>00:00:47</t>
  </si>
  <si>
    <t>00:07:38</t>
  </si>
  <si>
    <t>01:01:32</t>
  </si>
  <si>
    <t>00:01:26</t>
  </si>
  <si>
    <t>00:02:13</t>
  </si>
  <si>
    <t>00:03:21</t>
  </si>
  <si>
    <t>01:00:15</t>
  </si>
  <si>
    <t>00:06:54</t>
  </si>
  <si>
    <t>01:03:19</t>
  </si>
  <si>
    <t>00:02:05</t>
  </si>
  <si>
    <t>00:06:21</t>
  </si>
  <si>
    <t>01:00:32</t>
  </si>
  <si>
    <t>01:01:52</t>
  </si>
  <si>
    <t>00:01:50</t>
  </si>
  <si>
    <t>00:05:37</t>
  </si>
  <si>
    <t>00:03:38</t>
  </si>
  <si>
    <t>01:01:28</t>
  </si>
  <si>
    <t>00:01:24</t>
  </si>
  <si>
    <t>00:04:46</t>
  </si>
  <si>
    <t>01:01:08</t>
  </si>
  <si>
    <t>00:01:06</t>
  </si>
  <si>
    <t>00:19:17</t>
  </si>
  <si>
    <t>01:01:49</t>
  </si>
  <si>
    <t>00:01:44</t>
  </si>
  <si>
    <t>00:07:26</t>
  </si>
  <si>
    <t>01:02:23</t>
  </si>
  <si>
    <t>00:02:17</t>
  </si>
  <si>
    <t>00:04:05</t>
  </si>
  <si>
    <t>01:01:53</t>
  </si>
  <si>
    <t>00:18:08</t>
  </si>
  <si>
    <t>01:16:01</t>
  </si>
  <si>
    <t>00:10:41</t>
  </si>
  <si>
    <t>01:04:04</t>
  </si>
  <si>
    <t>00:02:20</t>
  </si>
  <si>
    <t>01:00:48</t>
  </si>
  <si>
    <t>00:02:04</t>
  </si>
  <si>
    <t>01:03:04</t>
  </si>
  <si>
    <t>00:01:43</t>
  </si>
  <si>
    <t>00:04:10</t>
  </si>
  <si>
    <t>01:06:47</t>
  </si>
  <si>
    <t>00:03:55</t>
  </si>
  <si>
    <t>01:05:44</t>
  </si>
  <si>
    <t>00:04:07</t>
  </si>
  <si>
    <t>01:04:15</t>
  </si>
  <si>
    <t>00:15:29</t>
  </si>
  <si>
    <t>01:01:47</t>
  </si>
  <si>
    <t>00:13:58</t>
  </si>
  <si>
    <t>00:01:14</t>
  </si>
  <si>
    <t>00:13:57</t>
  </si>
  <si>
    <t>01:04:17</t>
  </si>
  <si>
    <t>00:04:00</t>
  </si>
  <si>
    <t>01:03:11</t>
  </si>
  <si>
    <t>01:01:36</t>
  </si>
  <si>
    <t>01:05:56</t>
  </si>
  <si>
    <t>00:05:50</t>
  </si>
  <si>
    <t>00:07:44</t>
  </si>
  <si>
    <t>01:05:16</t>
  </si>
  <si>
    <t>00:07:33</t>
  </si>
  <si>
    <t>01:04:47</t>
  </si>
  <si>
    <t>01:04:02</t>
  </si>
  <si>
    <t>01:02:42</t>
  </si>
  <si>
    <t>00:00:40</t>
  </si>
  <si>
    <t>00:03:10</t>
  </si>
  <si>
    <t>01:05:01</t>
  </si>
  <si>
    <t>01:02:35</t>
  </si>
  <si>
    <t>00:07:23</t>
  </si>
  <si>
    <t>01:10:16</t>
  </si>
  <si>
    <t>00:06:06</t>
  </si>
  <si>
    <t>01:12:44</t>
  </si>
  <si>
    <t>00:02:08</t>
  </si>
  <si>
    <t>01:13:37</t>
  </si>
  <si>
    <t>00:02:23</t>
  </si>
  <si>
    <t>01:07:46</t>
  </si>
  <si>
    <t>00:00:04</t>
  </si>
  <si>
    <t>00:02:51</t>
  </si>
  <si>
    <t>00:09:47</t>
  </si>
  <si>
    <t>01:05:32</t>
  </si>
  <si>
    <t>00:14:24</t>
  </si>
  <si>
    <t>00:01:51</t>
  </si>
  <si>
    <t>00:09:09</t>
  </si>
  <si>
    <t>00:09:30</t>
  </si>
  <si>
    <t>01:02:09</t>
  </si>
  <si>
    <t>00:11:49</t>
  </si>
  <si>
    <t>00:08:49</t>
  </si>
  <si>
    <t>01:08:18</t>
  </si>
  <si>
    <t>00:02:54</t>
  </si>
  <si>
    <t>01:05:54</t>
  </si>
  <si>
    <t>00:09:08</t>
  </si>
  <si>
    <t>01:04:00</t>
  </si>
  <si>
    <t>00:04:55</t>
  </si>
  <si>
    <t>01:01:16</t>
  </si>
  <si>
    <t>00:01:13</t>
  </si>
  <si>
    <t>00:09:20</t>
  </si>
  <si>
    <t>01:00:44</t>
  </si>
  <si>
    <t>00:00:41</t>
  </si>
  <si>
    <t>00:01:45</t>
  </si>
  <si>
    <t>01:00:13</t>
  </si>
  <si>
    <t>00:02:48</t>
  </si>
  <si>
    <t>00:02:19</t>
  </si>
  <si>
    <t>01:00:59</t>
  </si>
  <si>
    <t>00:00:54</t>
  </si>
  <si>
    <t>00:06:10</t>
  </si>
  <si>
    <t>00:03:29</t>
  </si>
  <si>
    <t>00:03:05</t>
  </si>
  <si>
    <t>01:03:13</t>
  </si>
  <si>
    <t>00:04:43</t>
  </si>
  <si>
    <t>00:01:47</t>
  </si>
  <si>
    <t>00:08:19</t>
  </si>
  <si>
    <t>00:03:26</t>
  </si>
  <si>
    <t>00:01:32</t>
  </si>
  <si>
    <t>00:07:00</t>
  </si>
  <si>
    <t>01:01:45</t>
  </si>
  <si>
    <t>00:01:42</t>
  </si>
  <si>
    <t>00:02:11</t>
  </si>
  <si>
    <t>01:00:58</t>
  </si>
  <si>
    <t>00:00:53</t>
  </si>
  <si>
    <t>00:09:07</t>
  </si>
  <si>
    <t>00:01:46</t>
  </si>
  <si>
    <t>00:03:47</t>
  </si>
  <si>
    <t>00:04:54</t>
  </si>
  <si>
    <t>01:07:43</t>
  </si>
  <si>
    <t>00:07:41</t>
  </si>
  <si>
    <t>00:10:10</t>
  </si>
  <si>
    <t>00:02:59</t>
  </si>
  <si>
    <t>00:10:17</t>
  </si>
  <si>
    <t>01:01:09</t>
  </si>
  <si>
    <t>00:01:03</t>
  </si>
  <si>
    <t>00:07:50</t>
  </si>
  <si>
    <t>01:00:56</t>
  </si>
  <si>
    <t>00:09:57</t>
  </si>
  <si>
    <t>01:00:12</t>
  </si>
  <si>
    <t>00:09:05</t>
  </si>
  <si>
    <t>01:01:22</t>
  </si>
  <si>
    <t>00:01:18</t>
  </si>
  <si>
    <t>00:06:13</t>
  </si>
  <si>
    <t>01:00:36</t>
  </si>
  <si>
    <t>00:02:40</t>
  </si>
  <si>
    <t>01:00:31</t>
  </si>
  <si>
    <t>00:04:12</t>
  </si>
  <si>
    <t>00:05:06</t>
  </si>
  <si>
    <t>01:00:11</t>
  </si>
  <si>
    <t>00:06:03</t>
  </si>
  <si>
    <t>01:03:36</t>
  </si>
  <si>
    <t>00:03:30</t>
  </si>
  <si>
    <t>01:03:20</t>
  </si>
  <si>
    <t>01:02:54</t>
  </si>
  <si>
    <t>01:01:29</t>
  </si>
  <si>
    <t>00:01:23</t>
  </si>
  <si>
    <t>00:04:03</t>
  </si>
  <si>
    <t>00:08:06</t>
  </si>
  <si>
    <t>01:15:15</t>
  </si>
  <si>
    <t>00:03:22</t>
  </si>
  <si>
    <t>00:03:08</t>
  </si>
  <si>
    <t>00:02:10</t>
  </si>
  <si>
    <t>01:03:00</t>
  </si>
  <si>
    <t>00:04:37</t>
  </si>
  <si>
    <t>00:00:37</t>
  </si>
  <si>
    <t>01:01:06</t>
  </si>
  <si>
    <t>00:11:58</t>
  </si>
  <si>
    <t>01:01:59</t>
  </si>
  <si>
    <t>00:01:15</t>
  </si>
  <si>
    <t>00:03:42</t>
  </si>
  <si>
    <t>01:08:54</t>
  </si>
  <si>
    <t>01:06:44</t>
  </si>
  <si>
    <t>00:07:34</t>
  </si>
  <si>
    <t>01:09:19</t>
  </si>
  <si>
    <t>00:02:39</t>
  </si>
  <si>
    <t>01:08:13</t>
  </si>
  <si>
    <t>01:09:45</t>
  </si>
  <si>
    <t>00:01:01</t>
  </si>
  <si>
    <t>00:13:36</t>
  </si>
  <si>
    <t>01:00:57</t>
  </si>
  <si>
    <t>01:06:39</t>
  </si>
  <si>
    <t>00:03:32</t>
  </si>
  <si>
    <t>01:09:20</t>
  </si>
  <si>
    <t>00:03:36</t>
  </si>
  <si>
    <t>01:01:17</t>
  </si>
  <si>
    <t>00:05:41</t>
  </si>
  <si>
    <t>01:02:50</t>
  </si>
  <si>
    <t>00:08:23</t>
  </si>
  <si>
    <t>01:00:46</t>
  </si>
  <si>
    <t>00:12:57</t>
  </si>
  <si>
    <t>00:05:24</t>
  </si>
  <si>
    <t>00:14:12</t>
  </si>
  <si>
    <t>00:04:17</t>
  </si>
  <si>
    <t>01:01:26</t>
  </si>
  <si>
    <t>00:01:22</t>
  </si>
  <si>
    <t>00:02:06</t>
  </si>
  <si>
    <t>01:02:06</t>
  </si>
  <si>
    <t>01:00:43</t>
  </si>
  <si>
    <t>00:05:01</t>
  </si>
  <si>
    <t>01:00:33</t>
  </si>
  <si>
    <t>00:04:28</t>
  </si>
  <si>
    <t>00:00:43</t>
  </si>
  <si>
    <t>00:02:12</t>
  </si>
  <si>
    <t>00:01:04</t>
  </si>
  <si>
    <t>01:01:31</t>
  </si>
  <si>
    <t>00:17:39</t>
  </si>
  <si>
    <t>01:01:03</t>
  </si>
  <si>
    <t>00:02:15</t>
  </si>
  <si>
    <t>01:02:36</t>
  </si>
  <si>
    <t>00:02:26</t>
  </si>
  <si>
    <t>01:00:53</t>
  </si>
  <si>
    <t>00:05:39</t>
  </si>
  <si>
    <t>01:04:34</t>
  </si>
  <si>
    <t>01:00:52</t>
  </si>
  <si>
    <t>00:06:48</t>
  </si>
  <si>
    <t>01:01:42</t>
  </si>
  <si>
    <t>00:01:40</t>
  </si>
  <si>
    <t>00:12:49</t>
  </si>
  <si>
    <t>01:03:09</t>
  </si>
  <si>
    <t>00:09:48</t>
  </si>
  <si>
    <t>01:14:04</t>
  </si>
  <si>
    <t>00:02:14</t>
  </si>
  <si>
    <t>01:13:39</t>
  </si>
  <si>
    <t>00:01:59</t>
  </si>
  <si>
    <t>01:06:23</t>
  </si>
  <si>
    <t>00:11:53</t>
  </si>
  <si>
    <t>00:01:55</t>
  </si>
  <si>
    <t>00:15:58</t>
  </si>
  <si>
    <t>00:03:18</t>
  </si>
  <si>
    <t>00:11:28</t>
  </si>
  <si>
    <t>01:18:57</t>
  </si>
  <si>
    <t>00:03:48</t>
  </si>
  <si>
    <t>01:20:01</t>
  </si>
  <si>
    <t>00:02:38</t>
  </si>
  <si>
    <t>00:06:08</t>
  </si>
  <si>
    <t>01:14:50</t>
  </si>
  <si>
    <t>01:16:48</t>
  </si>
  <si>
    <t>01:11:10</t>
  </si>
  <si>
    <t>01:12:31</t>
  </si>
  <si>
    <t>01:11:47</t>
  </si>
  <si>
    <t>00:03:13</t>
  </si>
  <si>
    <t>00:02:57</t>
  </si>
  <si>
    <t>01:10:53</t>
  </si>
  <si>
    <t>01:12:30</t>
  </si>
  <si>
    <t>01:12:39</t>
  </si>
  <si>
    <t>00:02:07</t>
  </si>
  <si>
    <t>01:13:47</t>
  </si>
  <si>
    <t>00:14:43</t>
  </si>
  <si>
    <t>01:16:30</t>
  </si>
  <si>
    <t>00:02:34</t>
  </si>
  <si>
    <t>01:19:00</t>
  </si>
  <si>
    <t>01:18:56</t>
  </si>
  <si>
    <t>00:01:56</t>
  </si>
  <si>
    <t>01:20:39</t>
  </si>
  <si>
    <t>00:01:38</t>
  </si>
  <si>
    <t>01:19:59</t>
  </si>
  <si>
    <t>01:20:21</t>
  </si>
  <si>
    <t>00:06:05</t>
  </si>
  <si>
    <t>00:06:26</t>
  </si>
  <si>
    <t>00:00:55</t>
  </si>
  <si>
    <t>00:02:02</t>
  </si>
  <si>
    <t>01:20:30</t>
  </si>
  <si>
    <t>00:00:35</t>
  </si>
  <si>
    <t>00:03:03</t>
  </si>
  <si>
    <t>00:09:18</t>
  </si>
  <si>
    <t>00:10:08</t>
  </si>
  <si>
    <t>00:05:29</t>
  </si>
  <si>
    <t>00:19:10</t>
  </si>
  <si>
    <t>00:08:04</t>
  </si>
  <si>
    <t>00:04:25</t>
  </si>
  <si>
    <t>01:20:22</t>
  </si>
  <si>
    <t>01:19:26</t>
  </si>
  <si>
    <t>01:19:31</t>
  </si>
  <si>
    <t>00:04:09</t>
  </si>
  <si>
    <t>01:18:45</t>
  </si>
  <si>
    <t>00:11:45</t>
  </si>
  <si>
    <t>00:02:09</t>
  </si>
  <si>
    <t>01:18:17</t>
  </si>
  <si>
    <t>00:03:52</t>
  </si>
  <si>
    <t>01:19:04</t>
  </si>
  <si>
    <t>00:09:35</t>
  </si>
  <si>
    <t>00:06:59</t>
  </si>
  <si>
    <t>00:22:03</t>
  </si>
  <si>
    <t>00:03:06</t>
  </si>
  <si>
    <t>00:05:34</t>
  </si>
  <si>
    <t>00:03:24</t>
  </si>
  <si>
    <t>01:19:10</t>
  </si>
  <si>
    <t>00:04:53</t>
  </si>
  <si>
    <t>00:04:02</t>
  </si>
  <si>
    <t>01:20:11</t>
  </si>
  <si>
    <t>00:15:11</t>
  </si>
  <si>
    <t>00:00:57</t>
  </si>
  <si>
    <t>00:10:06</t>
  </si>
  <si>
    <t>00:03:31</t>
  </si>
  <si>
    <t>01:19:16</t>
  </si>
  <si>
    <t>00:21:36</t>
  </si>
  <si>
    <t>00:01:37</t>
  </si>
  <si>
    <t>00:07:03</t>
  </si>
  <si>
    <t>00:00:56</t>
  </si>
  <si>
    <t>00:02:35</t>
  </si>
  <si>
    <t>00:08:13</t>
  </si>
  <si>
    <t>00:03:49</t>
  </si>
  <si>
    <t>01:20:14</t>
  </si>
  <si>
    <t>00:20:45</t>
  </si>
  <si>
    <t>01:19:43</t>
  </si>
  <si>
    <t>00:09:06</t>
  </si>
  <si>
    <t>00:11:48</t>
  </si>
  <si>
    <t>00:14:49</t>
  </si>
  <si>
    <t>01:19:36</t>
  </si>
  <si>
    <t>00:13:09</t>
  </si>
  <si>
    <t>00:11:00</t>
  </si>
  <si>
    <t>00:13:30</t>
  </si>
  <si>
    <t>01:20:28</t>
  </si>
  <si>
    <t>00:01:21</t>
  </si>
  <si>
    <t>00:01:12</t>
  </si>
  <si>
    <t>00:04:38</t>
  </si>
  <si>
    <t>00:09:58</t>
  </si>
  <si>
    <t>00:05:31</t>
  </si>
  <si>
    <t>00:01:49</t>
  </si>
  <si>
    <t>00:02:27</t>
  </si>
  <si>
    <t>00:11:17</t>
  </si>
  <si>
    <t>01:20:19</t>
  </si>
  <si>
    <t>00:09:44</t>
  </si>
  <si>
    <t>01:18:26</t>
  </si>
  <si>
    <t>00:21:25</t>
  </si>
  <si>
    <t>01:18:13</t>
  </si>
  <si>
    <t>01:16:44</t>
  </si>
  <si>
    <t>00:08:45</t>
  </si>
  <si>
    <t>01:16:13</t>
  </si>
  <si>
    <t>00:15:38</t>
  </si>
  <si>
    <t>01:19:53</t>
  </si>
  <si>
    <t>00:02:58</t>
  </si>
  <si>
    <t>01:19:47</t>
  </si>
  <si>
    <t>00:11:41</t>
  </si>
  <si>
    <t>00:12:37</t>
  </si>
  <si>
    <t>01:02:27</t>
  </si>
  <si>
    <t>00:02:00</t>
  </si>
  <si>
    <t>Sramirez</t>
  </si>
  <si>
    <t>00:01:54</t>
  </si>
  <si>
    <t>00:09:50</t>
  </si>
  <si>
    <t>00:08:42</t>
  </si>
  <si>
    <t>00:02:29</t>
  </si>
  <si>
    <t>01:16:58</t>
  </si>
  <si>
    <t>01:16:45</t>
  </si>
  <si>
    <t>00:04:21</t>
  </si>
  <si>
    <t>01:18:47</t>
  </si>
  <si>
    <t>01:19:05</t>
  </si>
  <si>
    <t>00:06:24</t>
  </si>
  <si>
    <t>00:06:01</t>
  </si>
  <si>
    <t>01:03:35</t>
  </si>
  <si>
    <t>00:19:51</t>
  </si>
  <si>
    <t>01:04:52</t>
  </si>
  <si>
    <t>00:03:14</t>
  </si>
  <si>
    <t>00:08:09</t>
  </si>
  <si>
    <t>01:02:08</t>
  </si>
  <si>
    <t>00:07:28</t>
  </si>
  <si>
    <t>01:02:10</t>
  </si>
  <si>
    <t>00:07:20</t>
  </si>
  <si>
    <t>00:16:37</t>
  </si>
  <si>
    <t>00:15:49</t>
  </si>
  <si>
    <t>00:19:38</t>
  </si>
  <si>
    <t>01:05:36</t>
  </si>
  <si>
    <t>00:14:23</t>
  </si>
  <si>
    <t>01:07:18</t>
  </si>
  <si>
    <t>00:09:54</t>
  </si>
  <si>
    <t>00:05:48</t>
  </si>
  <si>
    <t>01:08:52</t>
  </si>
  <si>
    <t>00:13:34</t>
  </si>
  <si>
    <t>00:18:30</t>
  </si>
  <si>
    <t>01:06:17</t>
  </si>
  <si>
    <t>01:14:20</t>
  </si>
  <si>
    <t>01:15:32</t>
  </si>
  <si>
    <t>01:16:29</t>
  </si>
  <si>
    <t>00:09:49</t>
  </si>
  <si>
    <t>00:17:34</t>
  </si>
  <si>
    <t>01:14:47</t>
  </si>
  <si>
    <t>00:15:36</t>
  </si>
  <si>
    <t>01:07:38</t>
  </si>
  <si>
    <t>01:04:45</t>
  </si>
  <si>
    <t>00:17:40</t>
  </si>
  <si>
    <t>00:17:01</t>
  </si>
  <si>
    <t>01:11:56</t>
  </si>
  <si>
    <t>00:18:04</t>
  </si>
  <si>
    <t>00:18:53</t>
  </si>
  <si>
    <t>01:11:26</t>
  </si>
  <si>
    <t>00:05:09</t>
  </si>
  <si>
    <t>00:11:32</t>
  </si>
  <si>
    <t>00:05:19</t>
  </si>
  <si>
    <t>00:07:17</t>
  </si>
  <si>
    <t>00:14:25</t>
  </si>
  <si>
    <t>00:07:56</t>
  </si>
  <si>
    <t>00:06:15</t>
  </si>
  <si>
    <t>00:14:09</t>
  </si>
  <si>
    <t>00:03:50</t>
  </si>
  <si>
    <t>00:11:29</t>
  </si>
  <si>
    <t>00:11:05</t>
  </si>
  <si>
    <t>01:03:22</t>
  </si>
  <si>
    <t>00:01:52</t>
  </si>
  <si>
    <t>00:18:03</t>
  </si>
  <si>
    <t>01:15:27</t>
  </si>
  <si>
    <t>00:02:42</t>
  </si>
  <si>
    <t>00:09:42</t>
  </si>
  <si>
    <t>00:15:06</t>
  </si>
  <si>
    <t>00:15:43</t>
  </si>
  <si>
    <t>01:13:58</t>
  </si>
  <si>
    <t>00:11:13</t>
  </si>
  <si>
    <t>00:13:15</t>
  </si>
  <si>
    <t>00:07:43</t>
  </si>
  <si>
    <t>00:04:35</t>
  </si>
  <si>
    <t>01:01:37</t>
  </si>
  <si>
    <t>00:11:23</t>
  </si>
  <si>
    <t>01:19:21</t>
  </si>
  <si>
    <t>00:19:45</t>
  </si>
  <si>
    <t>00:08:58</t>
  </si>
  <si>
    <t>00:16:05</t>
  </si>
  <si>
    <t>00:08:52</t>
  </si>
  <si>
    <t>01:17:57</t>
  </si>
  <si>
    <t>00:05:16</t>
  </si>
  <si>
    <t>01:20:15</t>
  </si>
  <si>
    <t>00:12:51</t>
  </si>
  <si>
    <t>00:18:51</t>
  </si>
  <si>
    <t>00:21:19</t>
  </si>
  <si>
    <t>00:16:51</t>
  </si>
  <si>
    <t>00:20:10</t>
  </si>
  <si>
    <t>00:17:51</t>
  </si>
  <si>
    <t>00:06:04</t>
  </si>
  <si>
    <t>01:20:10</t>
  </si>
  <si>
    <t>00:05:52</t>
  </si>
  <si>
    <t>00:01:25</t>
  </si>
  <si>
    <t>00:10:49</t>
  </si>
  <si>
    <t>01:21:09</t>
  </si>
  <si>
    <t>01:18:30</t>
  </si>
  <si>
    <t>00:18:21</t>
  </si>
  <si>
    <t>00:14:39</t>
  </si>
  <si>
    <t>01:21:05</t>
  </si>
  <si>
    <t>00:18:00</t>
  </si>
  <si>
    <t>00:18:37</t>
  </si>
  <si>
    <t>00:18:54</t>
  </si>
  <si>
    <t>01:19:55</t>
  </si>
  <si>
    <t>00:20:12</t>
  </si>
  <si>
    <t>00:08:37</t>
  </si>
  <si>
    <t>00:14:31</t>
  </si>
  <si>
    <t>00:02:56</t>
  </si>
  <si>
    <t>01:11:45</t>
  </si>
  <si>
    <t>01:03:16</t>
  </si>
  <si>
    <t>00:03:11</t>
  </si>
  <si>
    <t>00:19:54</t>
  </si>
  <si>
    <t>01:02:18</t>
  </si>
  <si>
    <t>00:01:09</t>
  </si>
  <si>
    <t>00:16:22</t>
  </si>
  <si>
    <t>01:07:03</t>
  </si>
  <si>
    <t>00:07:30</t>
  </si>
  <si>
    <t>01:03:51</t>
  </si>
  <si>
    <t>00:09:38</t>
  </si>
  <si>
    <t>01:06:10</t>
  </si>
  <si>
    <t>01:02:03</t>
  </si>
  <si>
    <t>01:01:54</t>
  </si>
  <si>
    <t>00:21:29</t>
  </si>
  <si>
    <t>00:08:00</t>
  </si>
  <si>
    <t>00:03:17</t>
  </si>
  <si>
    <t>00:02:30</t>
  </si>
  <si>
    <t>01:02:19</t>
  </si>
  <si>
    <t>01:02:44</t>
  </si>
  <si>
    <t>00:15:39</t>
  </si>
  <si>
    <t>00:15:47</t>
  </si>
  <si>
    <t>01:02:25</t>
  </si>
  <si>
    <t>00:02:44</t>
  </si>
  <si>
    <t>01:04:11</t>
  </si>
  <si>
    <t>01:10:39</t>
  </si>
  <si>
    <t>00:09:33</t>
  </si>
  <si>
    <t>00:10:01</t>
  </si>
  <si>
    <t>00:13:12</t>
  </si>
  <si>
    <t>00:07:13</t>
  </si>
  <si>
    <t>00:07:32</t>
  </si>
  <si>
    <t>00:24:24</t>
  </si>
  <si>
    <t>01:01:24</t>
  </si>
  <si>
    <t>01:01:14</t>
  </si>
  <si>
    <t>00:14:05</t>
  </si>
  <si>
    <t>01:08:42</t>
  </si>
  <si>
    <t>00:08:36</t>
  </si>
  <si>
    <t>01:01:15</t>
  </si>
  <si>
    <t>00:01:11</t>
  </si>
  <si>
    <t>00:02:16</t>
  </si>
  <si>
    <t>01:01:40</t>
  </si>
  <si>
    <t>00:03:44</t>
  </si>
  <si>
    <t>01:18:00</t>
  </si>
  <si>
    <t>00:10:39</t>
  </si>
  <si>
    <t>00:15:25</t>
  </si>
  <si>
    <t>01:15:08</t>
  </si>
  <si>
    <t>01:16:28</t>
  </si>
  <si>
    <t>01:03:50</t>
  </si>
  <si>
    <t>01:03:44</t>
  </si>
  <si>
    <t>00:01:00</t>
  </si>
  <si>
    <t>00:11:52</t>
  </si>
  <si>
    <t>01:04:05</t>
  </si>
  <si>
    <t>00:11:39</t>
  </si>
  <si>
    <t>00:09:04</t>
  </si>
  <si>
    <t>00:10:42</t>
  </si>
  <si>
    <t>00:19:58</t>
  </si>
  <si>
    <t>00:23:33</t>
  </si>
  <si>
    <t>01:04:01</t>
  </si>
  <si>
    <t>01:02:28</t>
  </si>
  <si>
    <t>01:03:14</t>
  </si>
  <si>
    <t>00:13:35</t>
  </si>
  <si>
    <t>00:28:02</t>
  </si>
  <si>
    <t>00:13:11</t>
  </si>
  <si>
    <t>00:01:33</t>
  </si>
  <si>
    <t>01:04:50</t>
  </si>
  <si>
    <t>00:06:29</t>
  </si>
  <si>
    <t>00:19:48</t>
  </si>
  <si>
    <t>01:02:05</t>
  </si>
  <si>
    <t>01:01:13</t>
  </si>
  <si>
    <t>00:09:52</t>
  </si>
  <si>
    <t>00:13:44</t>
  </si>
  <si>
    <t>01:10:35</t>
  </si>
  <si>
    <t>01:10:22</t>
  </si>
  <si>
    <t>01:07:57</t>
  </si>
  <si>
    <t>00:10:48</t>
  </si>
  <si>
    <t>00:16:18</t>
  </si>
  <si>
    <t>01:04:28</t>
  </si>
  <si>
    <t>01:13:05</t>
  </si>
  <si>
    <t>00:16:59</t>
  </si>
  <si>
    <t>01:07:11</t>
  </si>
  <si>
    <t>00:17:18</t>
  </si>
  <si>
    <t>01:08:07</t>
  </si>
  <si>
    <t>00:07:12</t>
  </si>
  <si>
    <t>01:03:32</t>
  </si>
  <si>
    <t>01:06:52</t>
  </si>
  <si>
    <t>01:05:29</t>
  </si>
  <si>
    <t>00:01:20</t>
  </si>
  <si>
    <t>00:24:11</t>
  </si>
  <si>
    <t>00:20:23</t>
  </si>
  <si>
    <t>01:01:02</t>
  </si>
  <si>
    <t>00:00:59</t>
  </si>
  <si>
    <t>00:13:27</t>
  </si>
  <si>
    <t>00:20:11</t>
  </si>
  <si>
    <t>01:02:47</t>
  </si>
  <si>
    <t>00:15:01</t>
  </si>
  <si>
    <t>01:00:41</t>
  </si>
  <si>
    <t>00:18:10</t>
  </si>
  <si>
    <t>01:05:24</t>
  </si>
  <si>
    <t>01:10:05</t>
  </si>
  <si>
    <t>Ipacheco</t>
  </si>
  <si>
    <t>01:17:01</t>
  </si>
  <si>
    <t>00:03:33</t>
  </si>
  <si>
    <t>01:17:45</t>
  </si>
  <si>
    <t>00:14:57</t>
  </si>
  <si>
    <t>01:06:20</t>
  </si>
  <si>
    <t>00:12:11</t>
  </si>
  <si>
    <t>01:03:01</t>
  </si>
  <si>
    <t>00:12:27</t>
  </si>
  <si>
    <t>00:02:32</t>
  </si>
  <si>
    <t>00:17:22</t>
  </si>
  <si>
    <t>01:05:34</t>
  </si>
  <si>
    <t>00:18:28</t>
  </si>
  <si>
    <t>00:16:16</t>
  </si>
  <si>
    <t>01:13:51</t>
  </si>
  <si>
    <t>00:01:35</t>
  </si>
  <si>
    <t>00:23:57</t>
  </si>
  <si>
    <t>01:02:12</t>
  </si>
  <si>
    <t>00:08:21</t>
  </si>
  <si>
    <t>01:02:00</t>
  </si>
  <si>
    <t>00:14:10</t>
  </si>
  <si>
    <t>01:08:04</t>
  </si>
  <si>
    <t>00:12:14</t>
  </si>
  <si>
    <t>00:10:47</t>
  </si>
  <si>
    <t>00:03:04</t>
  </si>
  <si>
    <t>00:00:49</t>
  </si>
  <si>
    <t>00:19:23</t>
  </si>
  <si>
    <t>00:19:15</t>
  </si>
  <si>
    <t>00:11:55</t>
  </si>
  <si>
    <t>01:03:18</t>
  </si>
  <si>
    <t>00:21:55</t>
  </si>
  <si>
    <t>01:00:35</t>
  </si>
  <si>
    <t>00:05:20</t>
  </si>
  <si>
    <t>01:01:04</t>
  </si>
  <si>
    <t>00:16:50</t>
  </si>
  <si>
    <t>01:00:47</t>
  </si>
  <si>
    <t>00:11:26</t>
  </si>
  <si>
    <t>00:10:32</t>
  </si>
  <si>
    <t>00:08:44</t>
  </si>
  <si>
    <t>00:01:08</t>
  </si>
  <si>
    <t>00:01:48</t>
  </si>
  <si>
    <t>00:25:14</t>
  </si>
  <si>
    <t>00:02:31</t>
  </si>
  <si>
    <t>00:05:00</t>
  </si>
  <si>
    <t>00:13:42</t>
  </si>
  <si>
    <t>01:01:12</t>
  </si>
  <si>
    <t>00:05:51</t>
  </si>
  <si>
    <t>01:03:24</t>
  </si>
  <si>
    <t>00:13:32</t>
  </si>
  <si>
    <t>00:02:36</t>
  </si>
  <si>
    <t>00:15:53</t>
  </si>
  <si>
    <t>00:00:45</t>
  </si>
  <si>
    <t>00:23:30</t>
  </si>
  <si>
    <t>00:14:58</t>
  </si>
  <si>
    <t>00:19:50</t>
  </si>
  <si>
    <t>00:17:07</t>
  </si>
  <si>
    <t>00:12:02</t>
  </si>
  <si>
    <t>01:03:57</t>
  </si>
  <si>
    <t>00:10:57</t>
  </si>
  <si>
    <t>00:10:04</t>
  </si>
  <si>
    <t>01:04:36</t>
  </si>
  <si>
    <t>01:01:33</t>
  </si>
  <si>
    <t>00:01:27</t>
  </si>
  <si>
    <t>00:16:24</t>
  </si>
  <si>
    <t>00:19:57</t>
  </si>
  <si>
    <t>01:09:38</t>
  </si>
  <si>
    <t>01:06:56</t>
  </si>
  <si>
    <t>01:06:37</t>
  </si>
  <si>
    <t>00:18:06</t>
  </si>
  <si>
    <t>01:04:24</t>
  </si>
  <si>
    <t>00:24:51</t>
  </si>
  <si>
    <t>01:02:33</t>
  </si>
  <si>
    <t>01:03:55</t>
  </si>
  <si>
    <t>00:03:51</t>
  </si>
  <si>
    <t>01:07:56</t>
  </si>
  <si>
    <t>00:07:53</t>
  </si>
  <si>
    <t>00:23:48</t>
  </si>
  <si>
    <t>00:05:40</t>
  </si>
  <si>
    <t>01:07:49</t>
  </si>
  <si>
    <t>00:09:11</t>
  </si>
  <si>
    <t>00:05:32</t>
  </si>
  <si>
    <t>01:01:23</t>
  </si>
  <si>
    <t>00:13:45</t>
  </si>
  <si>
    <t>01:02:14</t>
  </si>
  <si>
    <t>00:14:53</t>
  </si>
  <si>
    <t>01:03:59</t>
  </si>
  <si>
    <t>00:17:33</t>
  </si>
  <si>
    <t>00:04:19</t>
  </si>
  <si>
    <t>00:08:34</t>
  </si>
  <si>
    <t>01:02:29</t>
  </si>
  <si>
    <t>00:05:23</t>
  </si>
  <si>
    <t>00:07:24</t>
  </si>
  <si>
    <t>01:03:40</t>
  </si>
  <si>
    <t>01:01:38</t>
  </si>
  <si>
    <t>00:16:19</t>
  </si>
  <si>
    <t>00:07:10</t>
  </si>
  <si>
    <t>00:12:54</t>
  </si>
  <si>
    <t>00:11:04</t>
  </si>
  <si>
    <t>00:09:36</t>
  </si>
  <si>
    <t>00:05:53</t>
  </si>
  <si>
    <t>00:22:24</t>
  </si>
  <si>
    <t>01:02:34</t>
  </si>
  <si>
    <t>01:01:44</t>
  </si>
  <si>
    <t>01:08:00</t>
  </si>
  <si>
    <t>01:12:20</t>
  </si>
  <si>
    <t>00:15:48</t>
  </si>
  <si>
    <t>01:10:44</t>
  </si>
  <si>
    <t>00:24:08</t>
  </si>
  <si>
    <t>00:10:58</t>
  </si>
  <si>
    <t>01:08:31</t>
  </si>
  <si>
    <t>00:17:25</t>
  </si>
  <si>
    <t>01:05:58</t>
  </si>
  <si>
    <t>01:12:14</t>
  </si>
  <si>
    <t>01:18:16</t>
  </si>
  <si>
    <t>00:14:20</t>
  </si>
  <si>
    <t>00:06:14</t>
  </si>
  <si>
    <t>01:14:17</t>
  </si>
  <si>
    <t>01:16:27</t>
  </si>
  <si>
    <t>01:08:09</t>
  </si>
  <si>
    <t>01:17:25</t>
  </si>
  <si>
    <t>00:22:09</t>
  </si>
  <si>
    <t>00:05:26</t>
  </si>
  <si>
    <t>00:04:40</t>
  </si>
  <si>
    <t>01:17:22</t>
  </si>
  <si>
    <t>01:20:50</t>
  </si>
  <si>
    <t>00:22:00</t>
  </si>
  <si>
    <t>01:17:33</t>
  </si>
  <si>
    <t>00:12:41</t>
  </si>
  <si>
    <t>00:07:21</t>
  </si>
  <si>
    <t>01:18:52</t>
  </si>
  <si>
    <t>01:20:08</t>
  </si>
  <si>
    <t>00:19:30</t>
  </si>
  <si>
    <t>00:08:16</t>
  </si>
  <si>
    <t>00:06:36</t>
  </si>
  <si>
    <t>01:18:15</t>
  </si>
  <si>
    <t>00:01:02</t>
  </si>
  <si>
    <t>00:16:26</t>
  </si>
  <si>
    <t>00:14:14</t>
  </si>
  <si>
    <t>00:14:22</t>
  </si>
  <si>
    <t>01:19:39</t>
  </si>
  <si>
    <t>00:11:24</t>
  </si>
  <si>
    <t>00:15:04</t>
  </si>
  <si>
    <t>00:02:47</t>
  </si>
  <si>
    <t>01:21:23</t>
  </si>
  <si>
    <t>00:13:25</t>
  </si>
  <si>
    <t>01:16:57</t>
  </si>
  <si>
    <t>00:20:49</t>
  </si>
  <si>
    <t>01:18:10</t>
  </si>
  <si>
    <t>00:04:44</t>
  </si>
  <si>
    <t>01:18:24</t>
  </si>
  <si>
    <t>01:20:47</t>
  </si>
  <si>
    <t>00:07:31</t>
  </si>
  <si>
    <t>00:11:43</t>
  </si>
  <si>
    <t>00:09:21</t>
  </si>
  <si>
    <t>00:19:04</t>
  </si>
  <si>
    <t>01:17:59</t>
  </si>
  <si>
    <t>00:22:04</t>
  </si>
  <si>
    <t>00:12:03</t>
  </si>
  <si>
    <t>00:09:34</t>
  </si>
  <si>
    <t>00:09:23</t>
  </si>
  <si>
    <t>00:12:39</t>
  </si>
  <si>
    <t>00:02:50</t>
  </si>
  <si>
    <t>00:08:54</t>
  </si>
  <si>
    <t>00:02:25</t>
  </si>
  <si>
    <t>00:14:29</t>
  </si>
  <si>
    <t>01:21:10</t>
  </si>
  <si>
    <t>00:16:58</t>
  </si>
  <si>
    <t>01:18:35</t>
  </si>
  <si>
    <t>00:02:49</t>
  </si>
  <si>
    <t>00:17:06</t>
  </si>
  <si>
    <t>01:18:22</t>
  </si>
  <si>
    <t>01:20:59</t>
  </si>
  <si>
    <t>00:05:25</t>
  </si>
  <si>
    <t>01:15:46</t>
  </si>
  <si>
    <t>00:10:22</t>
  </si>
  <si>
    <t>00:11:25</t>
  </si>
  <si>
    <t>01:17:06</t>
  </si>
  <si>
    <t>01:19:32</t>
  </si>
  <si>
    <t>00:14:28</t>
  </si>
  <si>
    <t>00:10:31</t>
  </si>
  <si>
    <t>00:17:50</t>
  </si>
  <si>
    <t>00:05:38</t>
  </si>
  <si>
    <t>00:10:43</t>
  </si>
  <si>
    <t>00:08:18</t>
  </si>
  <si>
    <t>00:05:12</t>
  </si>
  <si>
    <t>00:18:34</t>
  </si>
  <si>
    <t>00:13:43</t>
  </si>
  <si>
    <t>00:02:52</t>
  </si>
  <si>
    <t>01:18:08</t>
  </si>
  <si>
    <t>01:20:13</t>
  </si>
  <si>
    <t>00:08:20</t>
  </si>
  <si>
    <t>00:08:50</t>
  </si>
  <si>
    <t>00:14:15</t>
  </si>
  <si>
    <t>01:20:53</t>
  </si>
  <si>
    <t>01:19:03</t>
  </si>
  <si>
    <t>00:17:41</t>
  </si>
  <si>
    <t>00:12:08</t>
  </si>
  <si>
    <t>01:14:38</t>
  </si>
  <si>
    <t>00:04:14</t>
  </si>
  <si>
    <t>01:15:56</t>
  </si>
  <si>
    <t>00:06:31</t>
  </si>
  <si>
    <t>01:14:54</t>
  </si>
  <si>
    <t>00:17:58</t>
  </si>
  <si>
    <t>00:17:19</t>
  </si>
  <si>
    <t>00:04:50</t>
  </si>
  <si>
    <t>01:16:42</t>
  </si>
  <si>
    <t>01:16:32</t>
  </si>
  <si>
    <t>01:13:10</t>
  </si>
  <si>
    <t>00:10:40</t>
  </si>
  <si>
    <t>00:10:59</t>
  </si>
  <si>
    <t>01:18:12</t>
  </si>
  <si>
    <t>01:18:19</t>
  </si>
  <si>
    <t>00:15:40</t>
  </si>
  <si>
    <t>00:04:27</t>
  </si>
  <si>
    <t>00:08:05</t>
  </si>
  <si>
    <t>00:08:56</t>
  </si>
  <si>
    <t>00:10:54</t>
  </si>
  <si>
    <t>00:05:57</t>
  </si>
  <si>
    <t>00:11:16</t>
  </si>
  <si>
    <t>00:10:44</t>
  </si>
  <si>
    <t>00:10:46</t>
  </si>
  <si>
    <t>01:18:33</t>
  </si>
  <si>
    <t>01:17:13</t>
  </si>
  <si>
    <t>00:08:30</t>
  </si>
  <si>
    <t>01:18:21</t>
  </si>
  <si>
    <t>01:02:31</t>
  </si>
  <si>
    <t>00:10:20</t>
  </si>
  <si>
    <t>01:19:14</t>
  </si>
  <si>
    <t>00:07:51</t>
  </si>
  <si>
    <t>01:14:06</t>
  </si>
  <si>
    <t>00:09:56</t>
  </si>
  <si>
    <t>01:20:34</t>
  </si>
  <si>
    <t>00:14:44</t>
  </si>
  <si>
    <t>00:05:47</t>
  </si>
  <si>
    <t>01:13:04</t>
  </si>
  <si>
    <t>01:11:11</t>
  </si>
  <si>
    <t>00:08:24</t>
  </si>
  <si>
    <t>00:05:28</t>
  </si>
  <si>
    <t>01:13:29</t>
  </si>
  <si>
    <t>01:16:15</t>
  </si>
  <si>
    <t>01:13:26</t>
  </si>
  <si>
    <t>01:17:41</t>
  </si>
  <si>
    <t>00:13:39</t>
  </si>
  <si>
    <t>01:17:38</t>
  </si>
  <si>
    <t>00:07:29</t>
  </si>
  <si>
    <t>01:07:27</t>
  </si>
  <si>
    <t>00:10:30</t>
  </si>
  <si>
    <t>01:05:13</t>
  </si>
  <si>
    <t>00:05:45</t>
  </si>
  <si>
    <t>01:04:23</t>
  </si>
  <si>
    <t>00:05:46</t>
  </si>
  <si>
    <t>01:07:15</t>
  </si>
  <si>
    <t>00:12:38</t>
  </si>
  <si>
    <t>01:06:49</t>
  </si>
  <si>
    <t>01:05:26</t>
  </si>
  <si>
    <t>01:02:46</t>
  </si>
  <si>
    <t>00:10:14</t>
  </si>
  <si>
    <t>01:02:40</t>
  </si>
  <si>
    <t>00:19:14</t>
  </si>
  <si>
    <t>00:14:00</t>
  </si>
  <si>
    <t>01:06:41</t>
  </si>
  <si>
    <t>01:09:57</t>
  </si>
  <si>
    <t>01:09:55</t>
  </si>
  <si>
    <t>00:11:46</t>
  </si>
  <si>
    <t>01:08:21</t>
  </si>
  <si>
    <t>01:14:03</t>
  </si>
  <si>
    <t>01:15:34</t>
  </si>
  <si>
    <t>01:16:31</t>
  </si>
  <si>
    <t>00:08:41</t>
  </si>
  <si>
    <t>00:14:30</t>
  </si>
  <si>
    <t>01:12:38</t>
  </si>
  <si>
    <t>01:15:51</t>
  </si>
  <si>
    <t>01:16:21</t>
  </si>
  <si>
    <t>00:11:40</t>
  </si>
  <si>
    <t>00:10:36</t>
  </si>
  <si>
    <t>00:20:48</t>
  </si>
  <si>
    <t>00:06:25</t>
  </si>
  <si>
    <t>01:16:33</t>
  </si>
  <si>
    <t>01:14:48</t>
  </si>
  <si>
    <t>01:16:39</t>
  </si>
  <si>
    <t>00:05:03</t>
  </si>
  <si>
    <t>01:18:50</t>
  </si>
  <si>
    <t>00:15:56</t>
  </si>
  <si>
    <t>01:17:05</t>
  </si>
  <si>
    <t>00:16:10</t>
  </si>
  <si>
    <t>01:14:37</t>
  </si>
  <si>
    <t>01:19:23</t>
  </si>
  <si>
    <t>01:17:19</t>
  </si>
  <si>
    <t>01:16:37</t>
  </si>
  <si>
    <t>01:15:23</t>
  </si>
  <si>
    <t>01:15:43</t>
  </si>
  <si>
    <t>01:14:18</t>
  </si>
  <si>
    <t>00:06:30</t>
  </si>
  <si>
    <t>00:25:18</t>
  </si>
  <si>
    <t>00:13:28</t>
  </si>
  <si>
    <t>01:15:06</t>
  </si>
  <si>
    <t>00:15:17</t>
  </si>
  <si>
    <t>01:13:14</t>
  </si>
  <si>
    <t>00:05:42</t>
  </si>
  <si>
    <t>01:12:41</t>
  </si>
  <si>
    <t>00:16:43</t>
  </si>
  <si>
    <t>01:17:21</t>
  </si>
  <si>
    <t>00:09:40</t>
  </si>
  <si>
    <t>00:14:01</t>
  </si>
  <si>
    <t>01:05:04</t>
  </si>
  <si>
    <t>00:23:35</t>
  </si>
  <si>
    <t>01:05:11</t>
  </si>
  <si>
    <t>00:11:37</t>
  </si>
  <si>
    <t>01:11:41</t>
  </si>
  <si>
    <t>00:15:22</t>
  </si>
  <si>
    <t>00:04:39</t>
  </si>
  <si>
    <t>01:17:17</t>
  </si>
  <si>
    <t>01:17:00</t>
  </si>
  <si>
    <t>01:14:14</t>
  </si>
  <si>
    <t>00:07:55</t>
  </si>
  <si>
    <t>01:18:48</t>
  </si>
  <si>
    <t>01:19:19</t>
  </si>
  <si>
    <t>01:17:42</t>
  </si>
  <si>
    <t>00:13:54</t>
  </si>
  <si>
    <t>01:17:29</t>
  </si>
  <si>
    <t>00:09:46</t>
  </si>
  <si>
    <t>00:03:59</t>
  </si>
  <si>
    <t>01:19:29</t>
  </si>
  <si>
    <t>00:08:12</t>
  </si>
  <si>
    <t>00:11:18</t>
  </si>
  <si>
    <t>00:04:34</t>
  </si>
  <si>
    <t>01:18:14</t>
  </si>
  <si>
    <t>00:08:08</t>
  </si>
  <si>
    <t>01:18:36</t>
  </si>
  <si>
    <t>01:19:15</t>
  </si>
  <si>
    <t>1.1.4. Información situación medio de pago,2. BECA</t>
  </si>
  <si>
    <t>00:07:52</t>
  </si>
  <si>
    <t>00:19:40</t>
  </si>
  <si>
    <t>00:06:51</t>
  </si>
  <si>
    <t>00:02:33</t>
  </si>
  <si>
    <t>01:12:09</t>
  </si>
  <si>
    <t>00:04:18</t>
  </si>
  <si>
    <t>01:18:18</t>
  </si>
  <si>
    <t>00:03:40</t>
  </si>
  <si>
    <t>00:08:10</t>
  </si>
  <si>
    <t>00:15:55</t>
  </si>
  <si>
    <t>00:12:47</t>
  </si>
  <si>
    <t>00:04:24</t>
  </si>
  <si>
    <t>00:15:30</t>
  </si>
  <si>
    <t>00:03:54</t>
  </si>
  <si>
    <t>00:07:16</t>
  </si>
  <si>
    <t>00:05:30</t>
  </si>
  <si>
    <t>01:15:22</t>
  </si>
  <si>
    <t>01:15:36</t>
  </si>
  <si>
    <t>00:03:19</t>
  </si>
  <si>
    <t>01:13:42</t>
  </si>
  <si>
    <t>00:04:36</t>
  </si>
  <si>
    <t>01:13:38</t>
  </si>
  <si>
    <t>00:17:27</t>
  </si>
  <si>
    <t>01:17:40</t>
  </si>
  <si>
    <t>01:16:38</t>
  </si>
  <si>
    <t>00:08:47</t>
  </si>
  <si>
    <t>00:04:06</t>
  </si>
  <si>
    <t>00:12:24</t>
  </si>
  <si>
    <t>01:14:43</t>
  </si>
  <si>
    <t>01:14:00</t>
  </si>
  <si>
    <t>00:18:20</t>
  </si>
  <si>
    <t>01:13:45</t>
  </si>
  <si>
    <t>01:10:24</t>
  </si>
  <si>
    <t>01:14:11</t>
  </si>
  <si>
    <t>00:08:07</t>
  </si>
  <si>
    <t>01:14:34</t>
  </si>
  <si>
    <t>00:18:41</t>
  </si>
  <si>
    <t>01:00:49</t>
  </si>
  <si>
    <t>00:10:24</t>
  </si>
  <si>
    <t>00:17:11</t>
  </si>
  <si>
    <t>00:01:57</t>
  </si>
  <si>
    <t>01:01:51</t>
  </si>
  <si>
    <t>00:20:53</t>
  </si>
  <si>
    <t>01:06:28</t>
  </si>
  <si>
    <t>01:04:40</t>
  </si>
  <si>
    <t>00:09:31</t>
  </si>
  <si>
    <t>00:09:24</t>
  </si>
  <si>
    <t>01:02:37</t>
  </si>
  <si>
    <t>00:14:52</t>
  </si>
  <si>
    <t>00:11:21</t>
  </si>
  <si>
    <t>01:05:35</t>
  </si>
  <si>
    <t>00:07:49</t>
  </si>
  <si>
    <t>01:07:51</t>
  </si>
  <si>
    <t>01:04:16</t>
  </si>
  <si>
    <t>01:07:54</t>
  </si>
  <si>
    <t>01:05:00</t>
  </si>
  <si>
    <t>00:22:46</t>
  </si>
  <si>
    <t>01:04:46</t>
  </si>
  <si>
    <t>00:14:17</t>
  </si>
  <si>
    <t>01:03:26</t>
  </si>
  <si>
    <t>00:10:07</t>
  </si>
  <si>
    <t>00:09:27</t>
  </si>
  <si>
    <t>01:04:27</t>
  </si>
  <si>
    <t>00:06:38</t>
  </si>
  <si>
    <t>01:01:01</t>
  </si>
  <si>
    <t>00:07:35</t>
  </si>
  <si>
    <t>01:04:12</t>
  </si>
  <si>
    <t>00:04:08</t>
  </si>
  <si>
    <t>01:04:54</t>
  </si>
  <si>
    <t>01:01:56</t>
  </si>
  <si>
    <t>01:01:11</t>
  </si>
  <si>
    <t>00:15:50</t>
  </si>
  <si>
    <t>00:07:11</t>
  </si>
  <si>
    <t>01:01:10</t>
  </si>
  <si>
    <t>00:21:45</t>
  </si>
  <si>
    <t>00:10:11</t>
  </si>
  <si>
    <t>01:18:03</t>
  </si>
  <si>
    <t>00:07:22</t>
  </si>
  <si>
    <t>01:13:44</t>
  </si>
  <si>
    <t>00:10:02</t>
  </si>
  <si>
    <t>01:06:01</t>
  </si>
  <si>
    <t>01:04:06</t>
  </si>
  <si>
    <t>00:03:46</t>
  </si>
  <si>
    <t>00:12:31</t>
  </si>
  <si>
    <t>01:01:55</t>
  </si>
  <si>
    <t>00:15:37</t>
  </si>
  <si>
    <t>01:04:42</t>
  </si>
  <si>
    <t>01:06:58</t>
  </si>
  <si>
    <t>00:09:00</t>
  </si>
  <si>
    <t>00:09:19</t>
  </si>
  <si>
    <t>01:08:32</t>
  </si>
  <si>
    <t>00:03:57</t>
  </si>
  <si>
    <t>01:08:20</t>
  </si>
  <si>
    <t>00:08:33</t>
  </si>
  <si>
    <t>01:02:26</t>
  </si>
  <si>
    <t>00:15:09</t>
  </si>
  <si>
    <t>01:01:41</t>
  </si>
  <si>
    <t>00:13:50</t>
  </si>
  <si>
    <t>01:01:20</t>
  </si>
  <si>
    <t>00:09:29</t>
  </si>
  <si>
    <t>00:20:46</t>
  </si>
  <si>
    <t>01:12:58</t>
  </si>
  <si>
    <t>00:03:35</t>
  </si>
  <si>
    <t>01:05:17</t>
  </si>
  <si>
    <t>01:04:21</t>
  </si>
  <si>
    <t>01:04:44</t>
  </si>
  <si>
    <t>01:11:32</t>
  </si>
  <si>
    <t>01:10:17</t>
  </si>
  <si>
    <t>01:14:51</t>
  </si>
  <si>
    <t>00:06:02</t>
  </si>
  <si>
    <t>01:14:12</t>
  </si>
  <si>
    <t>00:12:40</t>
  </si>
  <si>
    <t>01:02:55</t>
  </si>
  <si>
    <t>01:01:18</t>
  </si>
  <si>
    <t>00:09:03</t>
  </si>
  <si>
    <t>00:06:12</t>
  </si>
  <si>
    <t>01:06:38</t>
  </si>
  <si>
    <t>00:18:58</t>
  </si>
  <si>
    <t>01:16:08</t>
  </si>
  <si>
    <t>01:22:24</t>
  </si>
  <si>
    <t>00:03:07</t>
  </si>
  <si>
    <t>00:07:04</t>
  </si>
  <si>
    <t>00:02:01</t>
  </si>
  <si>
    <t>00:14:48</t>
  </si>
  <si>
    <t>01:18:59</t>
  </si>
  <si>
    <t>00:12:18</t>
  </si>
  <si>
    <t>00:15:15</t>
  </si>
  <si>
    <t>00:09:16</t>
  </si>
  <si>
    <t>01:21:53</t>
  </si>
  <si>
    <t>00:08:39</t>
  </si>
  <si>
    <t>00:13:55</t>
  </si>
  <si>
    <t>01:21:06</t>
  </si>
  <si>
    <t>01:17:52</t>
  </si>
  <si>
    <t>01:21:45</t>
  </si>
  <si>
    <t>00:01:28</t>
  </si>
  <si>
    <t>00:14:56</t>
  </si>
  <si>
    <t>01:11:14</t>
  </si>
  <si>
    <t>00:12:42</t>
  </si>
  <si>
    <t>00:18:12</t>
  </si>
  <si>
    <t>00:10:16</t>
  </si>
  <si>
    <t>01:08:15</t>
  </si>
  <si>
    <t>00:19:49</t>
  </si>
  <si>
    <t>00:03:15</t>
  </si>
  <si>
    <t>00:10:18</t>
  </si>
  <si>
    <t>00:23:59</t>
  </si>
  <si>
    <t>00:13:14</t>
  </si>
  <si>
    <t>01:14:45</t>
  </si>
  <si>
    <t>00:10:21</t>
  </si>
  <si>
    <t>00:09:13</t>
  </si>
  <si>
    <t>01:05:20</t>
  </si>
  <si>
    <t>00:08:28</t>
  </si>
  <si>
    <t>01:05:08</t>
  </si>
  <si>
    <t>01:08:22</t>
  </si>
  <si>
    <t>01:06:27</t>
  </si>
  <si>
    <t>01:06:05</t>
  </si>
  <si>
    <t>01:06:29</t>
  </si>
  <si>
    <t>01:15:37</t>
  </si>
  <si>
    <t>00:14:04</t>
  </si>
  <si>
    <t>01:19:12</t>
  </si>
  <si>
    <t>01:16:56</t>
  </si>
  <si>
    <t>00:06:50</t>
  </si>
  <si>
    <t>00:06:53</t>
  </si>
  <si>
    <t>01:16:24</t>
  </si>
  <si>
    <t>01:17:14</t>
  </si>
  <si>
    <t>00:10:15</t>
  </si>
  <si>
    <t>00:01:30</t>
  </si>
  <si>
    <t>00:11:19</t>
  </si>
  <si>
    <t>00:11:06</t>
  </si>
  <si>
    <t>00:17:44</t>
  </si>
  <si>
    <t>00:09:15</t>
  </si>
  <si>
    <t>01:16:43</t>
  </si>
  <si>
    <t>00:04:13</t>
  </si>
  <si>
    <t>00:16:49</t>
  </si>
  <si>
    <t>01:15:57</t>
  </si>
  <si>
    <t>00:04:41</t>
  </si>
  <si>
    <t>00:01:39</t>
  </si>
  <si>
    <t>00:01:41</t>
  </si>
  <si>
    <t>01:22:22</t>
  </si>
  <si>
    <t>00:08:15</t>
  </si>
  <si>
    <t>01:14:44</t>
  </si>
  <si>
    <t>01:18:42</t>
  </si>
  <si>
    <t>01:11:59</t>
  </si>
  <si>
    <t>00:18:59</t>
  </si>
  <si>
    <t>00:16:55</t>
  </si>
  <si>
    <t>01:03:08</t>
  </si>
  <si>
    <t>01:01:39</t>
  </si>
  <si>
    <t>01:04:29</t>
  </si>
  <si>
    <t>00:15:57</t>
  </si>
  <si>
    <t>01:03:52</t>
  </si>
  <si>
    <t>01:06:22</t>
  </si>
  <si>
    <t>00:13:01</t>
  </si>
  <si>
    <t>01:04:31</t>
  </si>
  <si>
    <t>00:06:19</t>
  </si>
  <si>
    <t>01:04:25</t>
  </si>
  <si>
    <t>01:03:25</t>
  </si>
  <si>
    <t>01:05:30</t>
  </si>
  <si>
    <t>00:15:54</t>
  </si>
  <si>
    <t>00:17:28</t>
  </si>
  <si>
    <t>00:19:43</t>
  </si>
  <si>
    <t>01:02:32</t>
  </si>
  <si>
    <t>00:17:57</t>
  </si>
  <si>
    <t>00:06:17</t>
  </si>
  <si>
    <t>01:19:24</t>
  </si>
  <si>
    <t>00:05:36</t>
  </si>
  <si>
    <t>00:08:01</t>
  </si>
  <si>
    <t>01:14:27</t>
  </si>
  <si>
    <t>01:14:25</t>
  </si>
  <si>
    <t>01:14:21</t>
  </si>
  <si>
    <t>01:16:00</t>
  </si>
  <si>
    <t>01:05:14</t>
  </si>
  <si>
    <t>01:06:18</t>
  </si>
  <si>
    <t>00:19:56</t>
  </si>
  <si>
    <t>01:05:10</t>
  </si>
  <si>
    <t>00:09:41</t>
  </si>
  <si>
    <t>01:06:13</t>
  </si>
  <si>
    <t>00:07:27</t>
  </si>
  <si>
    <t>00:06:55</t>
  </si>
  <si>
    <t>01:08:36</t>
  </si>
  <si>
    <t>00:09:55</t>
  </si>
  <si>
    <t>00:06:18</t>
  </si>
  <si>
    <t>00:05:49</t>
  </si>
  <si>
    <t>00:05:58</t>
  </si>
  <si>
    <t>01:03:45</t>
  </si>
  <si>
    <t>01:02:11</t>
  </si>
  <si>
    <t>01:01:00</t>
  </si>
  <si>
    <t>00:04:30</t>
  </si>
  <si>
    <t>00:18:35</t>
  </si>
  <si>
    <t>01:03:56</t>
  </si>
  <si>
    <t>00:08:48</t>
  </si>
  <si>
    <t>01:05:02</t>
  </si>
  <si>
    <t>01:05:45</t>
  </si>
  <si>
    <t>01:12:54</t>
  </si>
  <si>
    <t>01:10:20</t>
  </si>
  <si>
    <t>00:10:38</t>
  </si>
  <si>
    <t>01:10:59</t>
  </si>
  <si>
    <t>00:06:22</t>
  </si>
  <si>
    <t>01:16:46</t>
  </si>
  <si>
    <t>00:05:33</t>
  </si>
  <si>
    <t>01:17:56</t>
  </si>
  <si>
    <t>01:21:01</t>
  </si>
  <si>
    <t>00:20:43</t>
  </si>
  <si>
    <t>00:19:55</t>
  </si>
  <si>
    <t>00:18:44</t>
  </si>
  <si>
    <t>00:19:21</t>
  </si>
  <si>
    <t>01:18:06</t>
  </si>
  <si>
    <t>00:19:42</t>
  </si>
  <si>
    <t>01:16:16</t>
  </si>
  <si>
    <t>00:18:43</t>
  </si>
  <si>
    <t>00:08:38</t>
  </si>
  <si>
    <t>01:16:10</t>
  </si>
  <si>
    <t>00:13:07</t>
  </si>
  <si>
    <t>00:08:32</t>
  </si>
  <si>
    <t>00:10:23</t>
  </si>
  <si>
    <t>00:18:45</t>
  </si>
  <si>
    <t>01:14:59</t>
  </si>
  <si>
    <t>00:06:23</t>
  </si>
  <si>
    <t>01:20:49</t>
  </si>
  <si>
    <t>00:04:57</t>
  </si>
  <si>
    <t>00:18:22</t>
  </si>
  <si>
    <t>00:14:37</t>
  </si>
  <si>
    <t>00:16:54</t>
  </si>
  <si>
    <t>01:11:00</t>
  </si>
  <si>
    <t>01:17:44</t>
  </si>
  <si>
    <t>00:17:53</t>
  </si>
  <si>
    <t>00:19:05</t>
  </si>
  <si>
    <t>01:11:22</t>
  </si>
  <si>
    <t>00:23:51</t>
  </si>
  <si>
    <t>00:27:18</t>
  </si>
  <si>
    <t>01:03:21</t>
  </si>
  <si>
    <t>01:06:26</t>
  </si>
  <si>
    <t>00:21:22</t>
  </si>
  <si>
    <t>01:01:30</t>
  </si>
  <si>
    <t>01:03:34</t>
  </si>
  <si>
    <t>00:19:29</t>
  </si>
  <si>
    <t>01:03:29</t>
  </si>
  <si>
    <t>00:12:07</t>
  </si>
  <si>
    <t>00:15:18</t>
  </si>
  <si>
    <t>01:11:02</t>
  </si>
  <si>
    <t>01:08:47</t>
  </si>
  <si>
    <t>01:09:42</t>
  </si>
  <si>
    <t>00:19:28</t>
  </si>
  <si>
    <t>01:16:02</t>
  </si>
  <si>
    <t>01:14:23</t>
  </si>
  <si>
    <t>00:12:59</t>
  </si>
  <si>
    <t>01:17:46</t>
  </si>
  <si>
    <t>00:16:07</t>
  </si>
  <si>
    <t>01:18:31</t>
  </si>
  <si>
    <t>01:16:40</t>
  </si>
  <si>
    <t>00:17:14</t>
  </si>
  <si>
    <t>00:05:54</t>
  </si>
  <si>
    <t>00:17:26</t>
  </si>
  <si>
    <t>01:10:14</t>
  </si>
  <si>
    <t>00:10:33</t>
  </si>
  <si>
    <t>01:10:28</t>
  </si>
  <si>
    <t>00:16:40</t>
  </si>
  <si>
    <t>00:15:05</t>
  </si>
  <si>
    <t>00:13:56</t>
  </si>
  <si>
    <t>01:02:58</t>
  </si>
  <si>
    <t>00:20:51</t>
  </si>
  <si>
    <t>01:17:34</t>
  </si>
  <si>
    <t>00:17:36</t>
  </si>
  <si>
    <t>00:13:21</t>
  </si>
  <si>
    <t>00:10:13</t>
  </si>
  <si>
    <t>01:17:28</t>
  </si>
  <si>
    <t>00:20:34</t>
  </si>
  <si>
    <t>00:17:17</t>
  </si>
  <si>
    <t>00:04:58</t>
  </si>
  <si>
    <t>00:14:41</t>
  </si>
  <si>
    <t>00:15:07</t>
  </si>
  <si>
    <t>01:07:34</t>
  </si>
  <si>
    <t>01:20:23</t>
  </si>
  <si>
    <t>01:15:44</t>
  </si>
  <si>
    <t>01:15:33</t>
  </si>
  <si>
    <t>00:10:28</t>
  </si>
  <si>
    <t>00:08:17</t>
  </si>
  <si>
    <t>00:06:58</t>
  </si>
  <si>
    <t>01:16:35</t>
  </si>
  <si>
    <t>00:22:43</t>
  </si>
  <si>
    <t>00:26:05</t>
  </si>
  <si>
    <t>01:15:47</t>
  </si>
  <si>
    <t>00:03:01</t>
  </si>
  <si>
    <t>01:15:26</t>
  </si>
  <si>
    <t>01:14:02</t>
  </si>
  <si>
    <t>01:11:44</t>
  </si>
  <si>
    <t>00:26:06</t>
  </si>
  <si>
    <t>00:09:51</t>
  </si>
  <si>
    <t>01:15:09</t>
  </si>
  <si>
    <t>00:16:29</t>
  </si>
  <si>
    <t>01:16:41</t>
  </si>
  <si>
    <t>00:19:13</t>
  </si>
  <si>
    <t>01:14:08</t>
  </si>
  <si>
    <t>01:06:09</t>
  </si>
  <si>
    <t>00:21:42</t>
  </si>
  <si>
    <t>00:12:55</t>
  </si>
  <si>
    <t>01:01:46</t>
  </si>
  <si>
    <t>01:02:43</t>
  </si>
  <si>
    <t>01:07:19</t>
  </si>
  <si>
    <t>01:03:30</t>
  </si>
  <si>
    <t>00:06:44</t>
  </si>
  <si>
    <t>00:04:26</t>
  </si>
  <si>
    <t>01:04:55</t>
  </si>
  <si>
    <t>01:03:28</t>
  </si>
  <si>
    <t>00:15:41</t>
  </si>
  <si>
    <t>01:05:41</t>
  </si>
  <si>
    <t>01:04:07</t>
  </si>
  <si>
    <t>00:19:31</t>
  </si>
  <si>
    <t>01:05:15</t>
  </si>
  <si>
    <t>00:03:39</t>
  </si>
  <si>
    <t>01:08:45</t>
  </si>
  <si>
    <t>01:05:28</t>
  </si>
  <si>
    <t>01:03:38</t>
  </si>
  <si>
    <t>00:11:01</t>
  </si>
  <si>
    <t>00:22:14</t>
  </si>
  <si>
    <t>01:04:33</t>
  </si>
  <si>
    <t>00:11:30</t>
  </si>
  <si>
    <t>00:11:34</t>
  </si>
  <si>
    <t>01:04:13</t>
  </si>
  <si>
    <t>01:12:55</t>
  </si>
  <si>
    <t>01:03:54</t>
  </si>
  <si>
    <t>01:02:13</t>
  </si>
  <si>
    <t>01:05:22</t>
  </si>
  <si>
    <t>00:06:40</t>
  </si>
  <si>
    <t>00:21:43</t>
  </si>
  <si>
    <t>00:17:48</t>
  </si>
  <si>
    <t>01:04:43</t>
  </si>
  <si>
    <t>01:06:36</t>
  </si>
  <si>
    <t>01:14:22</t>
  </si>
  <si>
    <t>01:16:34</t>
  </si>
  <si>
    <t>00:14:47</t>
  </si>
  <si>
    <t>01:13:22</t>
  </si>
  <si>
    <t>01:13:36</t>
  </si>
  <si>
    <t>00:15:45</t>
  </si>
  <si>
    <t>01:15:38</t>
  </si>
  <si>
    <t>00:14:34</t>
  </si>
  <si>
    <t>00:12:00</t>
  </si>
  <si>
    <t>00:18:38</t>
  </si>
  <si>
    <t>01:07:26</t>
  </si>
  <si>
    <t>00:14:32</t>
  </si>
  <si>
    <t>00:22:20</t>
  </si>
  <si>
    <t>01:04:56</t>
  </si>
  <si>
    <t>00:09:53</t>
  </si>
  <si>
    <t>01:03:33</t>
  </si>
  <si>
    <t>01:03:10</t>
  </si>
  <si>
    <t>01:06:11</t>
  </si>
  <si>
    <t>00:03:28</t>
  </si>
  <si>
    <t>01:05:27</t>
  </si>
  <si>
    <t>01:07:32</t>
  </si>
  <si>
    <t>01:06:19</t>
  </si>
  <si>
    <t>00:07:39</t>
  </si>
  <si>
    <t>01:05:25</t>
  </si>
  <si>
    <t>01:04:18</t>
  </si>
  <si>
    <t>00:16:44</t>
  </si>
  <si>
    <t>01:02:22</t>
  </si>
  <si>
    <t>00:04:22</t>
  </si>
  <si>
    <t>01:11:57</t>
  </si>
  <si>
    <t>01:08:39</t>
  </si>
  <si>
    <t>00:15:46</t>
  </si>
  <si>
    <t>00:11:59</t>
  </si>
  <si>
    <t>01:17:37</t>
  </si>
  <si>
    <t>01:15:12</t>
  </si>
  <si>
    <t>01:16:25</t>
  </si>
  <si>
    <t>01:15:54</t>
  </si>
  <si>
    <t>01:13:27</t>
  </si>
  <si>
    <t>01:12:12</t>
  </si>
  <si>
    <t>00:01:53</t>
  </si>
  <si>
    <t>01:14:16</t>
  </si>
  <si>
    <t>01:13:15</t>
  </si>
  <si>
    <t>01:14:24</t>
  </si>
  <si>
    <t>01:14:33</t>
  </si>
  <si>
    <t>00:17:45</t>
  </si>
  <si>
    <t>00:22:16</t>
  </si>
  <si>
    <t>00:06:39</t>
  </si>
  <si>
    <t>01:04:57</t>
  </si>
  <si>
    <t>01:09:54</t>
  </si>
  <si>
    <t>00:17:30</t>
  </si>
  <si>
    <t>01:12:42</t>
  </si>
  <si>
    <t>00:21:51</t>
  </si>
  <si>
    <t>00:22:06</t>
  </si>
  <si>
    <t>00:12:20</t>
  </si>
  <si>
    <t>00:16:35</t>
  </si>
  <si>
    <t>01:08:06</t>
  </si>
  <si>
    <t>00:14:02</t>
  </si>
  <si>
    <t>01:17:43</t>
  </si>
  <si>
    <t>00:27:50</t>
  </si>
  <si>
    <t>00:14:38</t>
  </si>
  <si>
    <t>00:14:26</t>
  </si>
  <si>
    <t>00:18:18</t>
  </si>
  <si>
    <t>00:13:38</t>
  </si>
  <si>
    <t>01:11:16</t>
  </si>
  <si>
    <t>00:19:18</t>
  </si>
  <si>
    <t>01:17:32</t>
  </si>
  <si>
    <t>00:10:52</t>
  </si>
  <si>
    <t>01:10:31</t>
  </si>
  <si>
    <t>00:11:50</t>
  </si>
  <si>
    <t>00:07:02</t>
  </si>
  <si>
    <t>00:10:45</t>
  </si>
  <si>
    <t>00:12:45</t>
  </si>
  <si>
    <t>00:11:20</t>
  </si>
  <si>
    <t>00:11:12</t>
  </si>
  <si>
    <t>00:04:31</t>
  </si>
  <si>
    <t>00:11:03</t>
  </si>
  <si>
    <t>00:15:59</t>
  </si>
  <si>
    <t>00:04:16</t>
  </si>
  <si>
    <t>01:14:56</t>
  </si>
  <si>
    <t>01:18:40</t>
  </si>
  <si>
    <t>00:05:04</t>
  </si>
  <si>
    <t>00:04:59</t>
  </si>
  <si>
    <t>01:07:17</t>
  </si>
  <si>
    <t>00:08:26</t>
  </si>
  <si>
    <t>00:04:48</t>
  </si>
  <si>
    <t>00:04:15</t>
  </si>
  <si>
    <t>01:13:48</t>
  </si>
  <si>
    <t>00:11:47</t>
  </si>
  <si>
    <t>01:11:20</t>
  </si>
  <si>
    <t>01:15:17</t>
  </si>
  <si>
    <t>01:16:19</t>
  </si>
  <si>
    <t>00:10:50</t>
  </si>
  <si>
    <t>01:07:58</t>
  </si>
  <si>
    <t>00:24:17</t>
  </si>
  <si>
    <t>00:06:46</t>
  </si>
  <si>
    <t>01:14:28</t>
  </si>
  <si>
    <t>01:15:35</t>
  </si>
  <si>
    <t>00:16:03</t>
  </si>
  <si>
    <t>00:05:55</t>
  </si>
  <si>
    <t>00:08:57</t>
  </si>
  <si>
    <t>01:15:03</t>
  </si>
  <si>
    <t>00:09:32</t>
  </si>
  <si>
    <t>00:09:14</t>
  </si>
  <si>
    <t>01:12:52</t>
  </si>
  <si>
    <t>00:18:24</t>
  </si>
  <si>
    <t>00:03:43</t>
  </si>
  <si>
    <t>01:15:49</t>
  </si>
  <si>
    <t>00:06:42</t>
  </si>
  <si>
    <t>00:04:20</t>
  </si>
  <si>
    <t>01:10:07</t>
  </si>
  <si>
    <t>01:09:40</t>
  </si>
  <si>
    <t>00:18:27</t>
  </si>
  <si>
    <t>00:06:11</t>
  </si>
  <si>
    <t>01:03:27</t>
  </si>
  <si>
    <t>01:03:12</t>
  </si>
  <si>
    <t>00:04:42</t>
  </si>
  <si>
    <t>01:08:23</t>
  </si>
  <si>
    <t>00:21:30</t>
  </si>
  <si>
    <t>01:11:54</t>
  </si>
  <si>
    <t>00:08:51</t>
  </si>
  <si>
    <t>01:12:10</t>
  </si>
  <si>
    <t>00:11:31</t>
  </si>
  <si>
    <t>01:12:16</t>
  </si>
  <si>
    <t>01:14:19</t>
  </si>
  <si>
    <t>01:16:54</t>
  </si>
  <si>
    <t>00:03:27</t>
  </si>
  <si>
    <t>01:17:54</t>
  </si>
  <si>
    <t>00:08:53</t>
  </si>
  <si>
    <t>01:18:09</t>
  </si>
  <si>
    <t>01:16:04</t>
  </si>
  <si>
    <t>01:17:09</t>
  </si>
  <si>
    <t>01:15:00</t>
  </si>
  <si>
    <t>01:15:29</t>
  </si>
  <si>
    <t>01:16:26</t>
  </si>
  <si>
    <t>01:17:55</t>
  </si>
  <si>
    <t>00:17:52</t>
  </si>
  <si>
    <t>01:01:25</t>
  </si>
  <si>
    <t>01:10:43</t>
  </si>
  <si>
    <t>01:09:17</t>
  </si>
  <si>
    <t>01:06:50</t>
  </si>
  <si>
    <t>00:09:37</t>
  </si>
  <si>
    <t>01:11:33</t>
  </si>
  <si>
    <t>01:16:03</t>
  </si>
  <si>
    <t>01:14:29</t>
  </si>
  <si>
    <t>00:12:21</t>
  </si>
  <si>
    <t>00:05:15</t>
  </si>
  <si>
    <t>01:18:02</t>
  </si>
  <si>
    <t>01:17:36</t>
  </si>
  <si>
    <t>00:07:08</t>
  </si>
  <si>
    <t>01:11:30</t>
  </si>
  <si>
    <t>01:12:26</t>
  </si>
  <si>
    <t>01:14:30</t>
  </si>
  <si>
    <t>01:13:56</t>
  </si>
  <si>
    <t>01:14:40</t>
  </si>
  <si>
    <t>00:18:07</t>
  </si>
  <si>
    <t>01:15:21</t>
  </si>
  <si>
    <t>01:13:59</t>
  </si>
  <si>
    <t>00:20:29</t>
  </si>
  <si>
    <t>01:13:41</t>
  </si>
  <si>
    <t>00:16:34</t>
  </si>
  <si>
    <t>01:11:39</t>
  </si>
  <si>
    <t>01:13:30</t>
  </si>
  <si>
    <t>01:10:19</t>
  </si>
  <si>
    <t>00:07:06</t>
  </si>
  <si>
    <t>01:13:18</t>
  </si>
  <si>
    <t>01:16:05</t>
  </si>
  <si>
    <t>00:13:47</t>
  </si>
  <si>
    <t>00:05:27</t>
  </si>
  <si>
    <t>Rguzman</t>
  </si>
  <si>
    <t>00:19:41</t>
  </si>
  <si>
    <t>00:21:27</t>
  </si>
  <si>
    <t>01:13:09</t>
  </si>
  <si>
    <t>00:13:19</t>
  </si>
  <si>
    <t>00:20:13</t>
  </si>
  <si>
    <t>01:10:36</t>
  </si>
  <si>
    <t>00:20:25</t>
  </si>
  <si>
    <t>01:11:06</t>
  </si>
  <si>
    <t>00:08:29</t>
  </si>
  <si>
    <t>01:22:35</t>
  </si>
  <si>
    <t>00:08:55</t>
  </si>
  <si>
    <t>00:09:02</t>
  </si>
  <si>
    <t>00:04:29</t>
  </si>
  <si>
    <t>00:18:32</t>
  </si>
  <si>
    <t>00:12:28</t>
  </si>
  <si>
    <t>01:17:27</t>
  </si>
  <si>
    <t>00:12:50</t>
  </si>
  <si>
    <t>01:17:15</t>
  </si>
  <si>
    <t>00:09:22</t>
  </si>
  <si>
    <t>00:01:34</t>
  </si>
  <si>
    <t>00:13:49</t>
  </si>
  <si>
    <t>01:13:12</t>
  </si>
  <si>
    <t>01:07:20</t>
  </si>
  <si>
    <t>01:07:09</t>
  </si>
  <si>
    <t>01:09:18</t>
  </si>
  <si>
    <t>01:07:02</t>
  </si>
  <si>
    <t>01:02:30</t>
  </si>
  <si>
    <t>01:02:39</t>
  </si>
  <si>
    <t>01:08:14</t>
  </si>
  <si>
    <t>01:10:51</t>
  </si>
  <si>
    <t>01:09:01</t>
  </si>
  <si>
    <t>00:04:04</t>
  </si>
  <si>
    <t>00:14:08</t>
  </si>
  <si>
    <t>00:16:48</t>
  </si>
  <si>
    <t>01:10:37</t>
  </si>
  <si>
    <t>01:08:58</t>
  </si>
  <si>
    <t>00:16:45</t>
  </si>
  <si>
    <t>00:10:00</t>
  </si>
  <si>
    <t>01:15:40</t>
  </si>
  <si>
    <t>00:26:21</t>
  </si>
  <si>
    <t>00:08:35</t>
  </si>
  <si>
    <t>01:15:31</t>
  </si>
  <si>
    <t>00:16:25</t>
  </si>
  <si>
    <t>00:21:18</t>
  </si>
  <si>
    <t>00:19:44</t>
  </si>
  <si>
    <t>01:22:53</t>
  </si>
  <si>
    <t>00:13:59</t>
  </si>
  <si>
    <t>01:15:01</t>
  </si>
  <si>
    <t>00:25:06</t>
  </si>
  <si>
    <t>00:20:55</t>
  </si>
  <si>
    <t>00:17:02</t>
  </si>
  <si>
    <t>01:11:17</t>
  </si>
  <si>
    <t>01:08:05</t>
  </si>
  <si>
    <t>00:17:09</t>
  </si>
  <si>
    <t>01:08:27</t>
  </si>
  <si>
    <t>00:11:36</t>
  </si>
  <si>
    <t>00:19:24</t>
  </si>
  <si>
    <t>01:06:33</t>
  </si>
  <si>
    <t>01:07:24</t>
  </si>
  <si>
    <t>00:20:16</t>
  </si>
  <si>
    <t>00:21:08</t>
  </si>
  <si>
    <t>00:14:45</t>
  </si>
  <si>
    <t>00:09:12</t>
  </si>
  <si>
    <t>00:06:57</t>
  </si>
  <si>
    <t>00:15:51</t>
  </si>
  <si>
    <t>00:13:33</t>
  </si>
  <si>
    <t>01:11:49</t>
  </si>
  <si>
    <t>3. BECA BIENESTAR JEF,3.1.6. Información monto/per</t>
  </si>
  <si>
    <t>00:03:45</t>
  </si>
  <si>
    <t>00:22:05</t>
  </si>
  <si>
    <t>01:15:18</t>
  </si>
  <si>
    <t>00:01:36</t>
  </si>
  <si>
    <t>01:20:52</t>
  </si>
  <si>
    <t>01:16:20</t>
  </si>
  <si>
    <t>00:15:31</t>
  </si>
  <si>
    <t>00:14:06</t>
  </si>
  <si>
    <t>00:14:07</t>
  </si>
  <si>
    <t>01:16:12</t>
  </si>
  <si>
    <t>00:08:46</t>
  </si>
  <si>
    <t>01:09:51</t>
  </si>
  <si>
    <t>01:10:11</t>
  </si>
  <si>
    <t>01:03:06</t>
  </si>
  <si>
    <t>01:01:43</t>
  </si>
  <si>
    <t>01:02:24</t>
  </si>
  <si>
    <t>01:02:21</t>
  </si>
  <si>
    <t>01:04:37</t>
  </si>
  <si>
    <t>00:20:02</t>
  </si>
  <si>
    <t>01:21:11</t>
  </si>
  <si>
    <t>00:16:14</t>
  </si>
  <si>
    <t>01:03:53</t>
  </si>
  <si>
    <t>00:21:59</t>
  </si>
  <si>
    <t>00:13:10</t>
  </si>
  <si>
    <t>00:13:00</t>
  </si>
  <si>
    <t>00:13:17</t>
  </si>
  <si>
    <t>01:17:24</t>
  </si>
  <si>
    <t>01:15:28</t>
  </si>
  <si>
    <t>01:17:07</t>
  </si>
  <si>
    <t>00:13:03</t>
  </si>
  <si>
    <t>00:15:26</t>
  </si>
  <si>
    <t>00:07:57</t>
  </si>
  <si>
    <t>00:14:33</t>
  </si>
  <si>
    <t>1. BECA BIENESTAR DE EDUCACIÓN BÁSICA,2.1.2. Infor</t>
  </si>
  <si>
    <t>00:18:47</t>
  </si>
  <si>
    <t>01:13:50</t>
  </si>
  <si>
    <t>00:06:35</t>
  </si>
  <si>
    <t>00:13:48</t>
  </si>
  <si>
    <t>00:16:06</t>
  </si>
  <si>
    <t>00:10:12</t>
  </si>
  <si>
    <t>01:13:21</t>
  </si>
  <si>
    <t>00:21:58</t>
  </si>
  <si>
    <t>01:08:02</t>
  </si>
  <si>
    <t>01:06:34</t>
  </si>
  <si>
    <t>01:09:33</t>
  </si>
  <si>
    <t>01:08:19</t>
  </si>
  <si>
    <t>00:15:52</t>
  </si>
  <si>
    <t>01:09:02</t>
  </si>
  <si>
    <t>00:12:52</t>
  </si>
  <si>
    <t>00:16:32</t>
  </si>
  <si>
    <t>01:13:43</t>
  </si>
  <si>
    <t>01:13:20</t>
  </si>
  <si>
    <t>01:15:16</t>
  </si>
  <si>
    <t>01:14:53</t>
  </si>
  <si>
    <t>01:15:55</t>
  </si>
  <si>
    <t>01:13:54</t>
  </si>
  <si>
    <t>00:21:09</t>
  </si>
  <si>
    <t>00:13:52</t>
  </si>
  <si>
    <t xml:space="preserve">OElizarraraz </t>
  </si>
  <si>
    <t>00:21:10</t>
  </si>
  <si>
    <t>01:07:08</t>
  </si>
  <si>
    <t>01:11:28</t>
  </si>
  <si>
    <t>01:10:41</t>
  </si>
  <si>
    <t>00:06:45</t>
  </si>
  <si>
    <t>00:24:21</t>
  </si>
  <si>
    <t>00:10:19</t>
  </si>
  <si>
    <t>00:05:14</t>
  </si>
  <si>
    <t>00:19:08</t>
  </si>
  <si>
    <t>00:25:30</t>
  </si>
  <si>
    <t>01:10:01</t>
  </si>
  <si>
    <t>01:08:11</t>
  </si>
  <si>
    <t>00:16:53</t>
  </si>
  <si>
    <t>00:17:56</t>
  </si>
  <si>
    <t>01:02:38</t>
  </si>
  <si>
    <t>01:09:23</t>
  </si>
  <si>
    <t>01:06:02</t>
  </si>
  <si>
    <t>01:13:52</t>
  </si>
  <si>
    <t>01:12:05</t>
  </si>
  <si>
    <t>00:12:13</t>
  </si>
  <si>
    <t>00:11:11</t>
  </si>
  <si>
    <t>00:14:16</t>
  </si>
  <si>
    <t>00:05:07</t>
  </si>
  <si>
    <t>00:17:43</t>
  </si>
  <si>
    <t>00:21:01</t>
  </si>
  <si>
    <t>01:11:07</t>
  </si>
  <si>
    <t>01:10:15</t>
  </si>
  <si>
    <t>00:11:35</t>
  </si>
  <si>
    <t>01:12:02</t>
  </si>
  <si>
    <t>00:16:12</t>
  </si>
  <si>
    <t>01:15:53</t>
  </si>
  <si>
    <t>00:09:17</t>
  </si>
  <si>
    <t>00:07:25</t>
  </si>
  <si>
    <t>01:08:43</t>
  </si>
  <si>
    <t>01:12:17</t>
  </si>
  <si>
    <t>00:17:15</t>
  </si>
  <si>
    <t>01:09:34</t>
  </si>
  <si>
    <t>00:18:46</t>
  </si>
  <si>
    <t>00:16:01</t>
  </si>
  <si>
    <t>00:06:47</t>
  </si>
  <si>
    <t>01:02:45</t>
  </si>
  <si>
    <t>01:09:14</t>
  </si>
  <si>
    <t>01:10:08</t>
  </si>
  <si>
    <t>01:06:00</t>
  </si>
  <si>
    <t>01:06:16</t>
  </si>
  <si>
    <t>00:15:12</t>
  </si>
  <si>
    <t>01:07:47</t>
  </si>
  <si>
    <t>01:09:31</t>
  </si>
  <si>
    <t>01:06:53</t>
  </si>
  <si>
    <t>01:03:07</t>
  </si>
  <si>
    <t>01:06:31</t>
  </si>
  <si>
    <t>00:19:22</t>
  </si>
  <si>
    <t>01:15:30</t>
  </si>
  <si>
    <t>00:15:20</t>
  </si>
  <si>
    <t>00:11:15</t>
  </si>
  <si>
    <t>00:20:21</t>
  </si>
  <si>
    <t>01:06:46</t>
  </si>
  <si>
    <t>01:09:59</t>
  </si>
  <si>
    <t>01:08:55</t>
  </si>
  <si>
    <t>01:02:01</t>
  </si>
  <si>
    <t>01:08:37</t>
  </si>
  <si>
    <t>01:10:55</t>
  </si>
  <si>
    <t>01:10:40</t>
  </si>
  <si>
    <t>01:11:23</t>
  </si>
  <si>
    <t>00:05:11</t>
  </si>
  <si>
    <t>00:19:27</t>
  </si>
  <si>
    <t>01:06:25</t>
  </si>
  <si>
    <t>00:21:52</t>
  </si>
  <si>
    <t>00:06:16</t>
  </si>
  <si>
    <t>00:19:03</t>
  </si>
  <si>
    <t>00:23:43</t>
  </si>
  <si>
    <t>01:21:34</t>
  </si>
  <si>
    <t>00:17:12</t>
  </si>
  <si>
    <t>00:12:30</t>
  </si>
  <si>
    <t>01:12:23</t>
  </si>
  <si>
    <t>00:20:17</t>
  </si>
  <si>
    <t>00:28:40</t>
  </si>
  <si>
    <t>00:16:31</t>
  </si>
  <si>
    <t>00:24:45</t>
  </si>
  <si>
    <t>00:16:11</t>
  </si>
  <si>
    <t>00:20:44</t>
  </si>
  <si>
    <t>01:14:49</t>
  </si>
  <si>
    <t>00:18:36</t>
  </si>
  <si>
    <t>00:16:02</t>
  </si>
  <si>
    <t>01:05:50</t>
  </si>
  <si>
    <t>01:05:07</t>
  </si>
  <si>
    <t>01:21:48</t>
  </si>
  <si>
    <t>00:16:00</t>
  </si>
  <si>
    <t>01:09:06</t>
  </si>
  <si>
    <t>00:16:09</t>
  </si>
  <si>
    <t>01:03:43</t>
  </si>
  <si>
    <t>00:17:04</t>
  </si>
  <si>
    <t>00:28:50</t>
  </si>
  <si>
    <t>01:07:25</t>
  </si>
  <si>
    <t>01:10:10</t>
  </si>
  <si>
    <t>00:15:35</t>
  </si>
  <si>
    <t>00:16:30</t>
  </si>
  <si>
    <t>01:10:52</t>
  </si>
  <si>
    <t>01:14:55</t>
  </si>
  <si>
    <t>01:07:59</t>
  </si>
  <si>
    <t>00:12:12</t>
  </si>
  <si>
    <t>00:14:55</t>
  </si>
  <si>
    <t>00:15:02</t>
  </si>
  <si>
    <t>00:17:24</t>
  </si>
  <si>
    <t>00:13:08</t>
  </si>
  <si>
    <t>00:11:44</t>
  </si>
  <si>
    <t>00:22:52</t>
  </si>
  <si>
    <t>00:15:00</t>
  </si>
  <si>
    <t>01:22:59</t>
  </si>
  <si>
    <t>00:14:03</t>
  </si>
  <si>
    <t>01:15:58</t>
  </si>
  <si>
    <t>00:12:53</t>
  </si>
  <si>
    <t>00:16:46</t>
  </si>
  <si>
    <t>00:22:51</t>
  </si>
  <si>
    <t>00:21:16</t>
  </si>
  <si>
    <t>01:14:39</t>
  </si>
  <si>
    <t>01:09:10</t>
  </si>
  <si>
    <t>00:18:56</t>
  </si>
  <si>
    <t>00:09:28</t>
  </si>
  <si>
    <t>01:20:37</t>
  </si>
  <si>
    <t>00:16:38</t>
  </si>
  <si>
    <t>00:13:20</t>
  </si>
  <si>
    <t>00:19:47</t>
  </si>
  <si>
    <t>01:09:41</t>
  </si>
  <si>
    <t>01:16:11</t>
  </si>
  <si>
    <t>00:23:42</t>
  </si>
  <si>
    <t>00:17:00</t>
  </si>
  <si>
    <t>00:20:58</t>
  </si>
  <si>
    <t>01:20:44</t>
  </si>
  <si>
    <t>00:20:24</t>
  </si>
  <si>
    <t>01:15:39</t>
  </si>
  <si>
    <t>00:20:36</t>
  </si>
  <si>
    <t>00:12:09</t>
  </si>
  <si>
    <t>00:10:51</t>
  </si>
  <si>
    <t>00:08:25</t>
  </si>
  <si>
    <t>00:17:54</t>
  </si>
  <si>
    <t>01:10:33</t>
  </si>
  <si>
    <t>01:10:47</t>
  </si>
  <si>
    <t>00:17:37</t>
  </si>
  <si>
    <t>00:12:26</t>
  </si>
  <si>
    <t>00:14:19</t>
  </si>
  <si>
    <t>1.1.3. Información fecha entrega de la beca,2. BEC</t>
  </si>
  <si>
    <t>01:12:40</t>
  </si>
  <si>
    <t>01:12:01</t>
  </si>
  <si>
    <t>01:09:26</t>
  </si>
  <si>
    <t>01:14:42</t>
  </si>
  <si>
    <t>01:12:57</t>
  </si>
  <si>
    <t>01:15:24</t>
  </si>
  <si>
    <t>01:08:41</t>
  </si>
  <si>
    <t>01:02:48</t>
  </si>
  <si>
    <t>01:02:16</t>
  </si>
  <si>
    <t>01:08:53</t>
  </si>
  <si>
    <t>01:07:04</t>
  </si>
  <si>
    <t>00:26:07</t>
  </si>
  <si>
    <t>00:15:24</t>
  </si>
  <si>
    <t>01:12:34</t>
  </si>
  <si>
    <t>01:09:04</t>
  </si>
  <si>
    <t>01:08:28</t>
  </si>
  <si>
    <t>00:07:05</t>
  </si>
  <si>
    <t>00:14:36</t>
  </si>
  <si>
    <t>01:11:34</t>
  </si>
  <si>
    <t>01:06:21</t>
  </si>
  <si>
    <t>01:07:10</t>
  </si>
  <si>
    <t>00:22:45</t>
  </si>
  <si>
    <t>01:12:03</t>
  </si>
  <si>
    <t>00:20:31</t>
  </si>
  <si>
    <t>01:11:51</t>
  </si>
  <si>
    <t>01:04:53</t>
  </si>
  <si>
    <t>01:03:15</t>
  </si>
  <si>
    <t>01:01:27</t>
  </si>
  <si>
    <t>01:13:06</t>
  </si>
  <si>
    <t>01:12:51</t>
  </si>
  <si>
    <t>01:01:05</t>
  </si>
  <si>
    <t>00:21:23</t>
  </si>
  <si>
    <t>00:19:52</t>
  </si>
  <si>
    <t>00:14:18</t>
  </si>
  <si>
    <t>00:18:23</t>
  </si>
  <si>
    <t>01:10:18</t>
  </si>
  <si>
    <t>01:09:12</t>
  </si>
  <si>
    <t>01:12:15</t>
  </si>
  <si>
    <t>01:13:40</t>
  </si>
  <si>
    <t>00:11:08</t>
  </si>
  <si>
    <t>01:04:30</t>
  </si>
  <si>
    <t>00:23:22</t>
  </si>
  <si>
    <t>01:09:47</t>
  </si>
  <si>
    <t>01:10:45</t>
  </si>
  <si>
    <t>00:16:57</t>
  </si>
  <si>
    <t>01:09:32</t>
  </si>
  <si>
    <t>00:21:37</t>
  </si>
  <si>
    <t>01:07:35</t>
  </si>
  <si>
    <t>01:05:46</t>
  </si>
  <si>
    <t>01:07:28</t>
  </si>
  <si>
    <t>01:11:08</t>
  </si>
  <si>
    <t>00:17:47</t>
  </si>
  <si>
    <t>01:10:57</t>
  </si>
  <si>
    <t>01:01:50</t>
  </si>
  <si>
    <t>00:22:40</t>
  </si>
  <si>
    <t>01:08:44</t>
  </si>
  <si>
    <t>01:04:03</t>
  </si>
  <si>
    <t>00:21:32</t>
  </si>
  <si>
    <t>01:03:02</t>
  </si>
  <si>
    <t>00:22:44</t>
  </si>
  <si>
    <t>01:06:59</t>
  </si>
  <si>
    <t>01:05:57</t>
  </si>
  <si>
    <t>00:29:16</t>
  </si>
  <si>
    <t>01:12:28</t>
  </si>
  <si>
    <t>00:08:22</t>
  </si>
  <si>
    <t>01:07:29</t>
  </si>
  <si>
    <t>01:04:09</t>
  </si>
  <si>
    <t>00:08:43</t>
  </si>
  <si>
    <t>01:02:17</t>
  </si>
  <si>
    <t>01:05:05</t>
  </si>
  <si>
    <t>01:05:19</t>
  </si>
  <si>
    <t>00:11:10</t>
  </si>
  <si>
    <t>00:12:43</t>
  </si>
  <si>
    <t>01:06:51</t>
  </si>
  <si>
    <t>01:07:00</t>
  </si>
  <si>
    <t>01:09:44</t>
  </si>
  <si>
    <t>00:13:23</t>
  </si>
  <si>
    <t>01:07:30</t>
  </si>
  <si>
    <t>01:08:10</t>
  </si>
  <si>
    <t>01:02:15</t>
  </si>
  <si>
    <t>01:02:56</t>
  </si>
  <si>
    <t>01:04:20</t>
  </si>
  <si>
    <t>01:05:09</t>
  </si>
  <si>
    <t>01:05:52</t>
  </si>
  <si>
    <t>00:12:29</t>
  </si>
  <si>
    <t>01:03:46</t>
  </si>
  <si>
    <t>01:07:06</t>
  </si>
  <si>
    <t>01:06:03</t>
  </si>
  <si>
    <t>01:11:05</t>
  </si>
  <si>
    <t>01:12:33</t>
  </si>
  <si>
    <t>01:09:09</t>
  </si>
  <si>
    <t>01:06:12</t>
  </si>
  <si>
    <t>00:00:03</t>
  </si>
  <si>
    <t>01:08:40</t>
  </si>
  <si>
    <t>01:05:38</t>
  </si>
  <si>
    <t>01:01:48</t>
  </si>
  <si>
    <t>00:17:05</t>
  </si>
  <si>
    <t>01:08:12</t>
  </si>
  <si>
    <t>01:10:46</t>
  </si>
  <si>
    <t>00:19:25</t>
  </si>
  <si>
    <t>00:21:34</t>
  </si>
  <si>
    <t>00:22:47</t>
  </si>
  <si>
    <t>00:19:11</t>
  </si>
  <si>
    <t>00:15:28</t>
  </si>
  <si>
    <t>01:10:25</t>
  </si>
  <si>
    <t>00:22:01</t>
  </si>
  <si>
    <t>00:21:15</t>
  </si>
  <si>
    <t>01:06:55</t>
  </si>
  <si>
    <t>00:25:40</t>
  </si>
  <si>
    <t>00:14:54</t>
  </si>
  <si>
    <t>00:15:34</t>
  </si>
  <si>
    <t>00:18:01</t>
  </si>
  <si>
    <t>01:08:48</t>
  </si>
  <si>
    <t>00:22:31</t>
  </si>
  <si>
    <t>00:20:54</t>
  </si>
  <si>
    <t>00:20:52</t>
  </si>
  <si>
    <t>00:20:38</t>
  </si>
  <si>
    <t>01:04:14</t>
  </si>
  <si>
    <t>00:29:08</t>
  </si>
  <si>
    <t>00:23:47</t>
  </si>
  <si>
    <t>00:17:03</t>
  </si>
  <si>
    <t>00:18:26</t>
  </si>
  <si>
    <t>00:13:02</t>
  </si>
  <si>
    <t>00:19:33</t>
  </si>
  <si>
    <t>00:20:39</t>
  </si>
  <si>
    <t>00:23:04</t>
  </si>
  <si>
    <t>00:12:19</t>
  </si>
  <si>
    <t>00:16:47</t>
  </si>
  <si>
    <t>01:15:20</t>
  </si>
  <si>
    <t>00:20:06</t>
  </si>
  <si>
    <t>00:15:03</t>
  </si>
  <si>
    <t>00:18:16</t>
  </si>
  <si>
    <t>00:17:38</t>
  </si>
  <si>
    <t>01:09:52</t>
  </si>
  <si>
    <t>01:15:19</t>
  </si>
  <si>
    <t>01:08:56</t>
  </si>
  <si>
    <t>01:06:43</t>
  </si>
  <si>
    <t>00:17:08</t>
  </si>
  <si>
    <t>01:13:49</t>
  </si>
  <si>
    <t>00:13:18</t>
  </si>
  <si>
    <t>00:10:29</t>
  </si>
  <si>
    <t>00:23:07</t>
  </si>
  <si>
    <t>01:07:22</t>
  </si>
  <si>
    <t>00:07:58</t>
  </si>
  <si>
    <t>01:09:13</t>
  </si>
  <si>
    <t>01:09:07</t>
  </si>
  <si>
    <t>00:24:04</t>
  </si>
  <si>
    <t>01:12:19</t>
  </si>
  <si>
    <t>01:12:43</t>
  </si>
  <si>
    <t>00:12:36</t>
  </si>
  <si>
    <t>01:03:58</t>
  </si>
  <si>
    <t>00:24:31</t>
  </si>
  <si>
    <t>00:14:59</t>
  </si>
  <si>
    <t>01:08:16</t>
  </si>
  <si>
    <t>00:08:14</t>
  </si>
  <si>
    <t>01:07:21</t>
  </si>
  <si>
    <t>00:29:51</t>
  </si>
  <si>
    <t>00:26:52</t>
  </si>
  <si>
    <t>01:09:35</t>
  </si>
  <si>
    <t>00:10:37</t>
  </si>
  <si>
    <t>00:24:06</t>
  </si>
  <si>
    <t>01:04:58</t>
  </si>
  <si>
    <t>01:03:05</t>
  </si>
  <si>
    <t>01:07:42</t>
  </si>
  <si>
    <t>00:17:32</t>
  </si>
  <si>
    <t>00:21:20</t>
  </si>
  <si>
    <t>01:02:04</t>
  </si>
  <si>
    <t>00:29:27</t>
  </si>
  <si>
    <t>00:18:13</t>
  </si>
  <si>
    <t>00:20:20</t>
  </si>
  <si>
    <t>00:18:55</t>
  </si>
  <si>
    <t>00:15:16</t>
  </si>
  <si>
    <t>00:13:40</t>
  </si>
  <si>
    <t>00:24:25</t>
  </si>
  <si>
    <t>00:14:27</t>
  </si>
  <si>
    <t>01:21:38</t>
  </si>
  <si>
    <t>00:25:13</t>
  </si>
  <si>
    <t>00:21:31</t>
  </si>
  <si>
    <t>00:16:21</t>
  </si>
  <si>
    <t>00:16:27</t>
  </si>
  <si>
    <t>00:15:42</t>
  </si>
  <si>
    <t>00:12:25</t>
  </si>
  <si>
    <t>00:30:32</t>
  </si>
  <si>
    <t>01:04:39</t>
  </si>
  <si>
    <t>00:33:56</t>
  </si>
  <si>
    <t>00:13:06</t>
  </si>
  <si>
    <t>00:14:50</t>
  </si>
  <si>
    <t>00:22:49</t>
  </si>
  <si>
    <t>01:08:25</t>
  </si>
  <si>
    <t>01:09:00</t>
  </si>
  <si>
    <t>00:31:22</t>
  </si>
  <si>
    <t>01:05:59</t>
  </si>
  <si>
    <t>00:14:51</t>
  </si>
  <si>
    <t>00:12:48</t>
  </si>
  <si>
    <t>00:19:19</t>
  </si>
  <si>
    <t>00:21:39</t>
  </si>
  <si>
    <t>01:11:01</t>
  </si>
  <si>
    <t>01:08:49</t>
  </si>
  <si>
    <t>01:06:07</t>
  </si>
  <si>
    <t>01:09:11</t>
  </si>
  <si>
    <t>00:13:24</t>
  </si>
  <si>
    <t>00:20:01</t>
  </si>
  <si>
    <t>01:04:10</t>
  </si>
  <si>
    <t>00:26:02</t>
  </si>
  <si>
    <t>00:35:41</t>
  </si>
  <si>
    <t>01:24:55</t>
  </si>
  <si>
    <t>00:24:13</t>
  </si>
  <si>
    <t>00:22:32</t>
  </si>
  <si>
    <t>01:15:45</t>
  </si>
  <si>
    <t>00:19:12</t>
  </si>
  <si>
    <t>00:11:27</t>
  </si>
  <si>
    <t>01:01:57</t>
  </si>
  <si>
    <t>Educacion media superior</t>
  </si>
  <si>
    <t>Aja</t>
  </si>
  <si>
    <t>Eso es todo gracias</t>
  </si>
  <si>
    <t>Con un asesor</t>
  </si>
  <si>
    <t>Necesito atencion personal</t>
  </si>
  <si>
    <t>Superior</t>
  </si>
  <si>
    <t>?????</t>
  </si>
  <si>
    <t xml:space="preserve">2 </t>
  </si>
  <si>
    <t>Pesimo servicio</t>
  </si>
  <si>
    <t>Soy becaria</t>
  </si>
  <si>
    <t>Gracias adios</t>
  </si>
  <si>
    <t>..</t>
  </si>
  <si>
    <t>I don't understand</t>
  </si>
  <si>
    <t>No puedo entrar</t>
  </si>
  <si>
    <t>Donde</t>
  </si>
  <si>
    <t>Para continuar con la atencion, y con fines estadi</t>
  </si>
  <si>
    <t>Ok, muchas gracias!</t>
  </si>
  <si>
    <t>No aparecen opciones</t>
  </si>
  <si>
    <t>No. Gracias</t>
  </si>
  <si>
    <t>Cual opcion</t>
  </si>
  <si>
    <t>No me aparece</t>
  </si>
  <si>
    <t>Entrega de tarjeta</t>
  </si>
  <si>
    <t>Opciones</t>
  </si>
  <si>
    <t>Gracias a ustedes</t>
  </si>
  <si>
    <t>Saludos gracias</t>
  </si>
  <si>
    <t>Para mi ha sido un gusto atenderte! Vuelve pronto</t>
  </si>
  <si>
    <t>ok gracias.</t>
  </si>
  <si>
    <t>buenas noches</t>
  </si>
  <si>
    <t>Becas para ninos de primaria</t>
  </si>
  <si>
    <t>Porfavorseleccionaunadelasopciones =&gt; &lt;p</t>
  </si>
  <si>
    <t>Que puedo hacer</t>
  </si>
  <si>
    <t>que puedo hacer?</t>
  </si>
  <si>
    <t>:rage::rage::rage::rage::rage:</t>
  </si>
  <si>
    <t>Nada mas</t>
  </si>
  <si>
    <t>Solicitud 'Captura'</t>
  </si>
  <si>
    <t>Jovenes escribiendo el futuro</t>
  </si>
  <si>
    <t>Quiero atencion personalizada</t>
  </si>
  <si>
    <t>Que tenga buen dia</t>
  </si>
  <si>
    <t>Gracias 5</t>
  </si>
  <si>
    <t>P</t>
  </si>
  <si>
    <t>Ocupo atencion personalizada</t>
  </si>
  <si>
    <t>Por el momento es todo muchas gracias</t>
  </si>
  <si>
    <t>Fechas de inscripcion</t>
  </si>
  <si>
    <t>Cuando hay convocatoria</t>
  </si>
  <si>
    <t>Por el momento no muchas gracias</t>
  </si>
  <si>
    <t>MUCHAS GRACIAS</t>
  </si>
  <si>
    <t>:sob:</t>
  </si>
  <si>
    <t>Un apoyo</t>
  </si>
  <si>
    <t>Mil gracias</t>
  </si>
  <si>
    <t>Esta en la prepa</t>
  </si>
  <si>
    <t>A</t>
  </si>
  <si>
    <t>Ala beca</t>
  </si>
  <si>
    <t>Me aparece eso</t>
  </si>
  <si>
    <t>Necesito ayuda</t>
  </si>
  <si>
    <t>Hola Buenas Tardes</t>
  </si>
  <si>
    <t>No da opciones</t>
  </si>
  <si>
    <t>grasias</t>
  </si>
  <si>
    <t>media superior</t>
  </si>
  <si>
    <t>Cuanto cuesta?</t>
  </si>
  <si>
    <t>Muchas gracias, saludos</t>
  </si>
  <si>
    <t>Muy bien, gracias</t>
  </si>
  <si>
    <t>Becas pendientes</t>
  </si>
  <si>
    <t>Pregunta</t>
  </si>
  <si>
    <t>,5</t>
  </si>
  <si>
    <t>:wave:</t>
  </si>
  <si>
    <t>:point_up:</t>
  </si>
  <si>
    <t>:grin:</t>
  </si>
  <si>
    <t>Esto</t>
  </si>
  <si>
    <t>Como</t>
  </si>
  <si>
    <t>quiero agendar una cita</t>
  </si>
  <si>
    <t>Por favor, elige una de las opciones =&gt; &lt;p&gt;Educac</t>
  </si>
  <si>
    <t>Cuales son los requisitos</t>
  </si>
  <si>
    <t>Gracias buena tarde</t>
  </si>
  <si>
    <t>Como puedo solicitar una beca para primaria</t>
  </si>
  <si>
    <t>No puedo entrar a la aplicacion de bienestar aztec</t>
  </si>
  <si>
    <t>gracias muy amable</t>
  </si>
  <si>
    <t>5 muchas gracias</t>
  </si>
  <si>
    <t>No muchas gracias buen dia</t>
  </si>
  <si>
    <t>Necesito informacion</t>
  </si>
  <si>
    <t>Estatus</t>
  </si>
  <si>
    <t>Tengo duda</t>
  </si>
  <si>
    <t>Como?</t>
  </si>
  <si>
    <t>Claro</t>
  </si>
  <si>
    <t>Ninguna muchas gracias</t>
  </si>
  <si>
    <t>Actualizar datos</t>
  </si>
  <si>
    <t>Media Superior</t>
  </si>
  <si>
    <t>Muy buena atencion</t>
  </si>
  <si>
    <t>Graciaw</t>
  </si>
  <si>
    <t>Cuando son las inscripciones</t>
  </si>
  <si>
    <t>Seria todo muy amable</t>
  </si>
  <si>
    <t>Atencion al personal</t>
  </si>
  <si>
    <t>Ok, gracias!</t>
  </si>
  <si>
    <t>Me aparece esto</t>
  </si>
  <si>
    <t>No me salen opciones</t>
  </si>
  <si>
    <t>estan actualizando datos?</t>
  </si>
  <si>
    <t>Como registrarme</t>
  </si>
  <si>
    <t>Ok. Gracias</t>
  </si>
  <si>
    <t>Oki gracias</t>
  </si>
  <si>
    <t>Necesito asesoria</t>
  </si>
  <si>
    <t>Cedula de solicitud de incorporacion en linea</t>
  </si>
  <si>
    <t>Cambio de domicilio</t>
  </si>
  <si>
    <t>Lo siento no entendi tu pregunta:slight_frown:, p</t>
  </si>
  <si>
    <t>5, muchas gracias</t>
  </si>
  <si>
    <t>Ola buen dia</t>
  </si>
  <si>
    <t>Aok muchas gracias</t>
  </si>
  <si>
    <t>De acuerdo gracias</t>
  </si>
  <si>
    <t>:(</t>
  </si>
  <si>
    <t>Si soy becaria</t>
  </si>
  <si>
    <t>Recuperar contrasena</t>
  </si>
  <si>
    <t>Como se activa la tarjeta</t>
  </si>
  <si>
    <t>Gracias, igualmente</t>
  </si>
  <si>
    <t>No ayudan en nada</t>
  </si>
  <si>
    <t>Muchas gracias bonito dia</t>
  </si>
  <si>
    <t>Boni</t>
  </si>
  <si>
    <t>seria todo</t>
  </si>
  <si>
    <t>Perfecto muchas gracias</t>
  </si>
  <si>
    <t>Permitame</t>
  </si>
  <si>
    <t>apoyo</t>
  </si>
  <si>
    <t>Ey</t>
  </si>
  <si>
    <t>https://m.facebook.com/story.php?story_fbid=pfbid0</t>
  </si>
  <si>
    <t>Para madre soltera</t>
  </si>
  <si>
    <t>Perdi mi contrasena</t>
  </si>
  <si>
    <t>:smiley:</t>
  </si>
  <si>
    <t>Recuperar mi cuenta</t>
  </si>
  <si>
    <t>Perdi mi cita</t>
  </si>
  <si>
    <t>Bonito dia</t>
  </si>
  <si>
    <t>Cobrar mi orden de pago</t>
  </si>
  <si>
    <t>5 muy buena atencion</t>
  </si>
  <si>
    <t>Que tenga buena tarde</t>
  </si>
  <si>
    <t>no me deja agendar cita</t>
  </si>
  <si>
    <t>Gracias estare al pendiente</t>
  </si>
  <si>
    <t>Bonjour</t>
  </si>
  <si>
    <t>Gracias que tenga un excelente dia</t>
  </si>
  <si>
    <t>Le agradezco por su atencion</t>
  </si>
  <si>
    <t>:pensive:</t>
  </si>
  <si>
    <t>no manches eres tu en este video? https://videodf.</t>
  </si>
  <si>
    <t>Ni ninguna gracias</t>
  </si>
  <si>
    <t xml:space="preserve">Christian Fernando Cesar Galvan 18 anos Ciudad de </t>
  </si>
  <si>
    <t>Subes</t>
  </si>
  <si>
    <t>guey eres tu en este video?   https://videosxt.com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00:22:41</t>
  </si>
  <si>
    <t>01:22:33</t>
  </si>
  <si>
    <t>01:22:43</t>
  </si>
  <si>
    <t>00:20:27</t>
  </si>
  <si>
    <t>00:22:50</t>
  </si>
  <si>
    <t>01:15:10</t>
  </si>
  <si>
    <t>00:13:51</t>
  </si>
  <si>
    <t>00:19:32</t>
  </si>
  <si>
    <t>00:28:33</t>
  </si>
  <si>
    <t>00:22:02</t>
  </si>
  <si>
    <t>00:12:23</t>
  </si>
  <si>
    <t>01:12:08</t>
  </si>
  <si>
    <t>00:27:49</t>
  </si>
  <si>
    <t>00:20:28</t>
  </si>
  <si>
    <t>01:29:29</t>
  </si>
  <si>
    <t>00:17:31</t>
  </si>
  <si>
    <t>00:17:35</t>
  </si>
  <si>
    <t>00:23:17</t>
  </si>
  <si>
    <t>00:24:12</t>
  </si>
  <si>
    <t>00:23:56</t>
  </si>
  <si>
    <t>00:24:55</t>
  </si>
  <si>
    <t>00:23:18</t>
  </si>
  <si>
    <t>00:14:21</t>
  </si>
  <si>
    <t>00:21:26</t>
  </si>
  <si>
    <t>00:17:59</t>
  </si>
  <si>
    <t>01:13:25</t>
  </si>
  <si>
    <t>00:23:55</t>
  </si>
  <si>
    <t>01:11:31</t>
  </si>
  <si>
    <t>01:22:14</t>
  </si>
  <si>
    <t>00:24:48</t>
  </si>
  <si>
    <t>00:29:56</t>
  </si>
  <si>
    <t>01:22:55</t>
  </si>
  <si>
    <t>00:21:54</t>
  </si>
  <si>
    <t>00:28:38</t>
  </si>
  <si>
    <t>00:20:03</t>
  </si>
  <si>
    <t>00:21:03</t>
  </si>
  <si>
    <t>01:13:28</t>
  </si>
  <si>
    <t>01:24:07</t>
  </si>
  <si>
    <t>01:25:21</t>
  </si>
  <si>
    <t>00:23:05</t>
  </si>
  <si>
    <t>00:23:12</t>
  </si>
  <si>
    <t>00:08:31</t>
  </si>
  <si>
    <t>00:12:58</t>
  </si>
  <si>
    <t>01:12:56</t>
  </si>
  <si>
    <t>00:20:26</t>
  </si>
  <si>
    <t>01:00:10</t>
  </si>
  <si>
    <t>00:22:17</t>
  </si>
  <si>
    <t>00:24:46</t>
  </si>
  <si>
    <t>00:16:17</t>
  </si>
  <si>
    <t>00:24:40</t>
  </si>
  <si>
    <t>00:13:04</t>
  </si>
  <si>
    <t>00:11:51</t>
  </si>
  <si>
    <t>00:24:18</t>
  </si>
  <si>
    <t>00:10:53</t>
  </si>
  <si>
    <t>01:23:53</t>
  </si>
  <si>
    <t>00:15:44</t>
  </si>
  <si>
    <t>00:16:15</t>
  </si>
  <si>
    <t>00:22:54</t>
  </si>
  <si>
    <t>01:21:31</t>
  </si>
  <si>
    <t>01:24:02</t>
  </si>
  <si>
    <t>01:22:32</t>
  </si>
  <si>
    <t>01:26:15</t>
  </si>
  <si>
    <t>01:26:29</t>
  </si>
  <si>
    <t>01:12:48</t>
  </si>
  <si>
    <t>01:10:49</t>
  </si>
  <si>
    <t>00:23:36</t>
  </si>
  <si>
    <t>01:02:53</t>
  </si>
  <si>
    <t>00:19:46</t>
  </si>
  <si>
    <t>00:18:31</t>
  </si>
  <si>
    <t>00:29:29</t>
  </si>
  <si>
    <t>00:22:11</t>
  </si>
  <si>
    <t>01:27:01</t>
  </si>
  <si>
    <t>00:21:40</t>
  </si>
  <si>
    <t>00:20:56</t>
  </si>
  <si>
    <t>00:27:06</t>
  </si>
  <si>
    <t>00:25:22</t>
  </si>
  <si>
    <t>00:28:14</t>
  </si>
  <si>
    <t>00:31:31</t>
  </si>
  <si>
    <t>01:04:22</t>
  </si>
  <si>
    <t>01:10:23</t>
  </si>
  <si>
    <t>00:24:07</t>
  </si>
  <si>
    <t>00:28:28</t>
  </si>
  <si>
    <t>01:08:46</t>
  </si>
  <si>
    <t>01:10:21</t>
  </si>
  <si>
    <t>00:25:26</t>
  </si>
  <si>
    <t>01:25:31</t>
  </si>
  <si>
    <t>01:05:31</t>
  </si>
  <si>
    <t>00:24:20</t>
  </si>
  <si>
    <t>2.1. SOLICITUDES DE INFORMACIÓN</t>
  </si>
  <si>
    <t>00:26:29</t>
  </si>
  <si>
    <t>01:24:17</t>
  </si>
  <si>
    <t>00:12:22</t>
  </si>
  <si>
    <t>00:24:50</t>
  </si>
  <si>
    <t>3. BECA BIENESTAR JEF,3.1.3. Publicación convocato</t>
  </si>
  <si>
    <t>00:30:03</t>
  </si>
  <si>
    <t>00:18:49</t>
  </si>
  <si>
    <t>00:24:44</t>
  </si>
  <si>
    <t>00:24:01</t>
  </si>
  <si>
    <t>00:19:16</t>
  </si>
  <si>
    <t>00:12:06</t>
  </si>
  <si>
    <t>00:16:39</t>
  </si>
  <si>
    <t>01:08:24</t>
  </si>
  <si>
    <t>01:08:08</t>
  </si>
  <si>
    <t>01:07:44</t>
  </si>
  <si>
    <t>01:11:52</t>
  </si>
  <si>
    <t>01:13:17</t>
  </si>
  <si>
    <t>01:24:30</t>
  </si>
  <si>
    <t>01:10:34</t>
  </si>
  <si>
    <t>01:14:05</t>
  </si>
  <si>
    <t>01:08:35</t>
  </si>
  <si>
    <t>01:08:38</t>
  </si>
  <si>
    <t>01:08:17</t>
  </si>
  <si>
    <t>00:27:57</t>
  </si>
  <si>
    <t>00:18:29</t>
  </si>
  <si>
    <t>00:16:33</t>
  </si>
  <si>
    <t>00:26:35</t>
  </si>
  <si>
    <t>00:19:37</t>
  </si>
  <si>
    <t>00:20:32</t>
  </si>
  <si>
    <t>01:06:30</t>
  </si>
  <si>
    <t>01:12:13</t>
  </si>
  <si>
    <t>00:16:41</t>
  </si>
  <si>
    <t>00:25:39</t>
  </si>
  <si>
    <t>00:15:13</t>
  </si>
  <si>
    <t>00:25:11</t>
  </si>
  <si>
    <t>00:31:56</t>
  </si>
  <si>
    <t>01:37:19</t>
  </si>
  <si>
    <t>00:23:52</t>
  </si>
  <si>
    <t>01:07:05</t>
  </si>
  <si>
    <t>00:21:56</t>
  </si>
  <si>
    <t>01:03:49</t>
  </si>
  <si>
    <t>00:15:10</t>
  </si>
  <si>
    <t>00:20:15</t>
  </si>
  <si>
    <t>01:12:35</t>
  </si>
  <si>
    <t>00:13:41</t>
  </si>
  <si>
    <t>00:22:10</t>
  </si>
  <si>
    <t>00:20:18</t>
  </si>
  <si>
    <t>00:21:33</t>
  </si>
  <si>
    <t>01:07:31</t>
  </si>
  <si>
    <t>01:06:48</t>
  </si>
  <si>
    <t>00:27:41</t>
  </si>
  <si>
    <t>01:13:32</t>
  </si>
  <si>
    <t>01:09:29</t>
  </si>
  <si>
    <t>01:13:31</t>
  </si>
  <si>
    <t>00:22:27</t>
  </si>
  <si>
    <t>01:10:56</t>
  </si>
  <si>
    <t>00:20:04</t>
  </si>
  <si>
    <t>00:19:06</t>
  </si>
  <si>
    <t>00:09:59</t>
  </si>
  <si>
    <t>01:02:02</t>
  </si>
  <si>
    <t>01:11:36</t>
  </si>
  <si>
    <t>01:09:24</t>
  </si>
  <si>
    <t>01:08:50</t>
  </si>
  <si>
    <t>00:25:20</t>
  </si>
  <si>
    <t>00:24:41</t>
  </si>
  <si>
    <t>00:24:19</t>
  </si>
  <si>
    <t>01:09:49</t>
  </si>
  <si>
    <t>00:37:52</t>
  </si>
  <si>
    <t>00:23:20</t>
  </si>
  <si>
    <t>00:22:36</t>
  </si>
  <si>
    <t>00:33:26</t>
  </si>
  <si>
    <t>00:21:13</t>
  </si>
  <si>
    <t>00:16:20</t>
  </si>
  <si>
    <t>00:19:34</t>
  </si>
  <si>
    <t>00:29:36</t>
  </si>
  <si>
    <t>00:13:16</t>
  </si>
  <si>
    <t>00:23:11</t>
  </si>
  <si>
    <t>00:30:06</t>
  </si>
  <si>
    <t>00:17:49</t>
  </si>
  <si>
    <t>00:24:49</t>
  </si>
  <si>
    <t>00:21:35</t>
  </si>
  <si>
    <t>00:22:29</t>
  </si>
  <si>
    <t>00:23:21</t>
  </si>
  <si>
    <t>01:02:49</t>
  </si>
  <si>
    <t>00:24:27</t>
  </si>
  <si>
    <t>01:04:49</t>
  </si>
  <si>
    <t>00:21:17</t>
  </si>
  <si>
    <t>00:21:06</t>
  </si>
  <si>
    <t>00:23:37</t>
  </si>
  <si>
    <t>01:11:58</t>
  </si>
  <si>
    <t>01:25:58</t>
  </si>
  <si>
    <t>00:26:48</t>
  </si>
  <si>
    <t>00:17:46</t>
  </si>
  <si>
    <t>01:12:37</t>
  </si>
  <si>
    <t>00:25:49</t>
  </si>
  <si>
    <t>00:31:24</t>
  </si>
  <si>
    <t>00:22:18</t>
  </si>
  <si>
    <t>00:23:44</t>
  </si>
  <si>
    <t>00:30:24</t>
  </si>
  <si>
    <t>00:28:16</t>
  </si>
  <si>
    <t>00:25:17</t>
  </si>
  <si>
    <t>00:16:28</t>
  </si>
  <si>
    <t>01:06:32</t>
  </si>
  <si>
    <t>01:09:46</t>
  </si>
  <si>
    <t>01:23:54</t>
  </si>
  <si>
    <t>00:44:17</t>
  </si>
  <si>
    <t>01:05:23</t>
  </si>
  <si>
    <t>01:10:13</t>
  </si>
  <si>
    <t>00:26:23</t>
  </si>
  <si>
    <t>00:30:52</t>
  </si>
  <si>
    <t>00:24:26</t>
  </si>
  <si>
    <t>00:20:22</t>
  </si>
  <si>
    <t>00:21:44</t>
  </si>
  <si>
    <t>00:20:19</t>
  </si>
  <si>
    <t>00:24:09</t>
  </si>
  <si>
    <t>01:27:11</t>
  </si>
  <si>
    <t>01:09:53</t>
  </si>
  <si>
    <t>00:42:05</t>
  </si>
  <si>
    <t>00:23:46</t>
  </si>
  <si>
    <t>00:20:07</t>
  </si>
  <si>
    <t>00:31:04</t>
  </si>
  <si>
    <t>00:21:00</t>
  </si>
  <si>
    <t>01:09:25</t>
  </si>
  <si>
    <t>00:22:55</t>
  </si>
  <si>
    <t>01:05:33</t>
  </si>
  <si>
    <t>01:07:37</t>
  </si>
  <si>
    <t>01:09:48</t>
  </si>
  <si>
    <t>01:02:51</t>
  </si>
  <si>
    <t>00:25:51</t>
  </si>
  <si>
    <t>01:07:12</t>
  </si>
  <si>
    <t>marzo</t>
  </si>
  <si>
    <t xml:space="preserve">Tengo tiempo y no puedo conseguir la beca para mi </t>
  </si>
  <si>
    <t>Si necesito apoyo para conseguir la beca para mi h</t>
  </si>
  <si>
    <t>Una pregunta buenas noches mi hijo no le dieron lo</t>
  </si>
  <si>
    <t>Los hijos necesito la beca para negocio estoy en e</t>
  </si>
  <si>
    <t>Porque aparece dado de baja</t>
  </si>
  <si>
    <t>Cuando van a pasar la Prepa 1 Incorporada a la UA</t>
  </si>
  <si>
    <t>Saber si ya pagaron las becas a los alumnos del pl</t>
  </si>
  <si>
    <t>Esq  no estoy  registrada  para  la beca de</t>
  </si>
  <si>
    <t>Ami hijo le aparecia que le tocaba recogerla el 28</t>
  </si>
  <si>
    <t>Como solicito una beca de Benito Juarez</t>
  </si>
  <si>
    <t>No tengo la tarjeta la olvide en casa de mi mama e</t>
  </si>
  <si>
    <t>q dia empiezan a depositar la beca en los cobac?</t>
  </si>
  <si>
    <t>Muchas gracias, esa era mi duda.</t>
  </si>
  <si>
    <t>A donde tengo que ir para registrarme</t>
  </si>
  <si>
    <t>Me gustaria saber si existen becas para universita</t>
  </si>
  <si>
    <t>Pero aun asi no puedo ingresar a la aplicacion</t>
  </si>
  <si>
    <t>No c puede</t>
  </si>
  <si>
    <t>Tenia la beca, pero alguien robo su cuenta y no pu</t>
  </si>
  <si>
    <t>Alma janeth olvera Duarte  33 anos  Nuevo laredo T</t>
  </si>
  <si>
    <t>Ya les mande solicitud</t>
  </si>
  <si>
    <t>No quiero renunciar a ella quiero que me le den en</t>
  </si>
  <si>
    <t>Quiero becas para mis 4ninos</t>
  </si>
  <si>
    <t>O Retirarlo</t>
  </si>
  <si>
    <t>Tengo un hijo en la secundaria 87 de altamira Tama</t>
  </si>
  <si>
    <t>Dayana montzerrat garcia jimenez  De nonguno progr</t>
  </si>
  <si>
    <t>Julia Chavez Morales  33 Toluca estado de Mexico M</t>
  </si>
  <si>
    <t>Me puede enviar la liga para revisar la informacio</t>
  </si>
  <si>
    <t>Como puedo saber si la escuela en prioritaria</t>
  </si>
  <si>
    <t>En este mes de marzo no pagarN</t>
  </si>
  <si>
    <t>Hoy en la pagina oficial aparece que le toca ala p</t>
  </si>
  <si>
    <t>O tengo que esperar a que diga que ya esta el pago</t>
  </si>
  <si>
    <t>Mi hijo es becario de beca basica.. Pero al ingres</t>
  </si>
  <si>
    <t>Estodo buen dia</t>
  </si>
  <si>
    <t>Entonces si olvide mi numero de seguridad, tambien</t>
  </si>
  <si>
    <t>INGRID GALLEGOS SALAZAR  21 anos  Estado de Mexico</t>
  </si>
  <si>
    <t>Si claro que cuando vieron bienestar a piedras neg</t>
  </si>
  <si>
    <t>Quiero saber como se va a manejar la entrega de be</t>
  </si>
  <si>
    <t>Por el momento ninguna mas</t>
  </si>
  <si>
    <t>Mi hijo es mark zavala  Yo  su mama Teresa villega</t>
  </si>
  <si>
    <t>ok muchas gracias</t>
  </si>
  <si>
    <t xml:space="preserve">Diana Laura Contreras Barrera 18 anos Xochimilco, </t>
  </si>
  <si>
    <t>Hola!   Una pregunta... Donde puedo recoger la tar</t>
  </si>
  <si>
    <t>GAGS071216HDFLRNA9</t>
  </si>
  <si>
    <t>En donde me puedo yo incorporar ala beca x parte m</t>
  </si>
  <si>
    <t>O puedo ir al banco del bienestar con mi referenci</t>
  </si>
  <si>
    <t>Saber lo d mi beca</t>
  </si>
  <si>
    <t>Solicitar apoyo para mi ja</t>
  </si>
  <si>
    <t>Mexicali ,baja California</t>
  </si>
  <si>
    <t>Que necesito</t>
  </si>
  <si>
    <t>Tengo un problema, el dia que me tocaba ir por pri</t>
  </si>
  <si>
    <t>No puedo entrar a la pagina para saber cuando me e</t>
  </si>
  <si>
    <t>Y no he obtenido respuesta</t>
  </si>
  <si>
    <t>esta bien. muchas gracias</t>
  </si>
  <si>
    <t>Perdon a que se refiere con el patron de beneficia</t>
  </si>
  <si>
    <t xml:space="preserve">1.\tCual es su nombre completo? ANDREA MONTSERRAT </t>
  </si>
  <si>
    <t>:frowning2: gracias</t>
  </si>
  <si>
    <t>Gracias Buen dia</t>
  </si>
  <si>
    <t>Quiero una beca para mi hija</t>
  </si>
  <si>
    <t>Santiago Emiliano  lizama Maytorena 14 anos Merida</t>
  </si>
  <si>
    <t>las encuestas</t>
  </si>
  <si>
    <t>Esta en preparatoria</t>
  </si>
  <si>
    <t>Los formatos q ustedes piden cuando van a las escu</t>
  </si>
  <si>
    <t>Mayra Andrea Arellano Hurtado 29 Leon Guanajuato N</t>
  </si>
  <si>
    <t>Escribo del Estado de Mexico</t>
  </si>
  <si>
    <t>Estoy pendiente por entrega de tarjeta  de mi hija</t>
  </si>
  <si>
    <t>No poreso prdguntaba que requisitos pidd para apun</t>
  </si>
  <si>
    <t>Tal?</t>
  </si>
  <si>
    <t>Gracias sigo en espera</t>
  </si>
  <si>
    <t>Disculpe en este pago cuando dinero llego?</t>
  </si>
  <si>
    <t>Kisiera saber donde me toca recojer la beca</t>
  </si>
  <si>
    <t>Inscibir a mi hija</t>
  </si>
  <si>
    <t xml:space="preserve">En que lugar debo llevar los requisitos o papeles </t>
  </si>
  <si>
    <t>Alguna oficinas ?</t>
  </si>
  <si>
    <t>El mismo banco la extravio</t>
  </si>
  <si>
    <t>Es todo gracias.</t>
  </si>
  <si>
    <t>Si ya active mi ficha escolar y actualice mi infor</t>
  </si>
  <si>
    <t>No, es todo gracias</t>
  </si>
  <si>
    <t xml:space="preserve">Aun se puede hacer tramite para la beca basica de </t>
  </si>
  <si>
    <t>Una duda</t>
  </si>
  <si>
    <t>Es todo gracias :ok_hand:</t>
  </si>
  <si>
    <t>Mi hija no pudo registrar en la app de bienestar a</t>
  </si>
  <si>
    <t>Fecha que se abrira el portal en linea para incorp</t>
  </si>
  <si>
    <t>Tengo pagos pendientes por cobrar</t>
  </si>
  <si>
    <t>Solo lo queria hacer una pregunta porque en el est</t>
  </si>
  <si>
    <t>Nivel basica</t>
  </si>
  <si>
    <t>Por que mo me llego ningun correo  y ni me marcaro</t>
  </si>
  <si>
    <t>PEFJ071009MMCRLSA2 PEREA\tFLORES\tJESSE DOMINIQUE</t>
  </si>
  <si>
    <t>Disculpe hay una cuestion en el CECyTE de Villagra</t>
  </si>
  <si>
    <t>Disculpe cuanto tiempo tardan para activar una tar</t>
  </si>
  <si>
    <t>Beca para mi hija</t>
  </si>
  <si>
    <t>Seria todo gracias linda tarde</t>
  </si>
  <si>
    <t>Saber como recupera su beca</t>
  </si>
  <si>
    <t>Como le ago para llamar a un ejecutiva</t>
  </si>
  <si>
    <t>Acudi el dia que le toco a mi escuela pero no llev</t>
  </si>
  <si>
    <t>Nada mas, muchas gracias</t>
  </si>
  <si>
    <t>Titular de becas Benito Juarez basico</t>
  </si>
  <si>
    <t>Pero dijeron que ya no las van a dar mas que hasta</t>
  </si>
  <si>
    <t>Aqui horas cierran</t>
  </si>
  <si>
    <t>Axel Ricardo Rodriguez Pereda Bermejo 16 anos Nauc</t>
  </si>
  <si>
    <t>Buena Tarde gracias!</t>
  </si>
  <si>
    <t>Y como sabre cuando podre ir</t>
  </si>
  <si>
    <t>O alguna cita</t>
  </si>
  <si>
    <t>Grasias x su atencion</t>
  </si>
  <si>
    <t xml:space="preserve">Buenas tardes quisiera ver como puedo sacar becas </t>
  </si>
  <si>
    <t>Okey gracias?</t>
  </si>
  <si>
    <t>Puedo comunicarme con alguien?</t>
  </si>
  <si>
    <t>Pero podre cobrar ahi mi beca del ano pasado?</t>
  </si>
  <si>
    <t>Fui Aser mi tramite de nuevo becario pero no me de</t>
  </si>
  <si>
    <t>Gracias estare pendiente</t>
  </si>
  <si>
    <t>Nada mas, muchisimas gracias!</t>
  </si>
  <si>
    <t>Ahora como puedo cobrar mi proximo pago</t>
  </si>
  <si>
    <t>Pagaran por este medio no</t>
  </si>
  <si>
    <t>Gracias linda tarde</t>
  </si>
  <si>
    <t>Lo que  pasa que  mi mama tambien  tiene  el progr</t>
  </si>
  <si>
    <t xml:space="preserve">Si tengo mas de un hijo ke educacion basica piedo </t>
  </si>
  <si>
    <t>Hola y para universitarios?</t>
  </si>
  <si>
    <t>Saber cuando va ver resagos de becas Benito Juarez</t>
  </si>
  <si>
    <t>Yo fui i no me dieron mi targeta que porque  no es</t>
  </si>
  <si>
    <t>Ok voy a insistir con la cita gracias</t>
  </si>
  <si>
    <t>Hace dos meses</t>
  </si>
  <si>
    <t>Ok deje checo con su CURP y me pongo en contacto c</t>
  </si>
  <si>
    <t>Tarde</t>
  </si>
  <si>
    <t>O el medio de pago y no sale nada</t>
  </si>
  <si>
    <t>Quiero informacion para la ayuda de madres soltera</t>
  </si>
  <si>
    <t>Cuando le toca a la escuela cbta 19</t>
  </si>
  <si>
    <t>Muchas gracias. Excelente dia Rocio</t>
  </si>
  <si>
    <t>Muy mala la informacion  no te ayudando em dana</t>
  </si>
  <si>
    <t>MOMY010123MNLRTMA2</t>
  </si>
  <si>
    <t>Pero dieron tarjetas</t>
  </si>
  <si>
    <t>La atencion por tu parte 5 ...pero no ayuda la inf</t>
  </si>
  <si>
    <t>Bienestar social</t>
  </si>
  <si>
    <t>Otra pregunta el programa escuela x escuela cuando</t>
  </si>
  <si>
    <t>No estan dando el apoyo con la tarjeta vencida</t>
  </si>
  <si>
    <t>Quiero hablar  con un agente</t>
  </si>
  <si>
    <t>Es un alumno de primer grado de secundaria de zona</t>
  </si>
  <si>
    <t>es posible que ya no me la den ?</t>
  </si>
  <si>
    <t>Y dicen que si no salio su nombre del listado no l</t>
  </si>
  <si>
    <t>Mmtodos modos no pasamos y mi escuela si lo meseci</t>
  </si>
  <si>
    <t>Hooa</t>
  </si>
  <si>
    <t>Quisiera saber como inscribir a mi hijo</t>
  </si>
  <si>
    <t>No e podido agendar</t>
  </si>
  <si>
    <t>Quiero pedir informacion para cuando se abre la co</t>
  </si>
  <si>
    <t>Buenas tardes podrian brindarme por favor el codig</t>
  </si>
  <si>
    <t>Rejistras a una hija</t>
  </si>
  <si>
    <t>Gracias linda tarde senorita</t>
  </si>
  <si>
    <t>Lo q pasa q no puede ir a cobrar mi pago de la bec</t>
  </si>
  <si>
    <t>hola disculpa que lo moleste pero tengo ya dos ano</t>
  </si>
  <si>
    <t>Q sedes hay en Iztapalapa para actualizar datos</t>
  </si>
  <si>
    <t>Quisiera un apoyo para mi hija q apenas va a ongre</t>
  </si>
  <si>
    <t>REPC060919MCLYRTA1</t>
  </si>
  <si>
    <t>Buenas tardes,quiero saber si mi hijo es beneficia</t>
  </si>
  <si>
    <t>Como hago para obtener la beca para mis hijos</t>
  </si>
  <si>
    <t>Desbloqueo de estatus de cuenta</t>
  </si>
  <si>
    <t>Ya esta registrada</t>
  </si>
  <si>
    <t>Hola, buenas tardes Quisiera saber como es que est</t>
  </si>
  <si>
    <t>Como purdo incribir a mi hijo</t>
  </si>
  <si>
    <t>NINGUNA GRACIAS, ESTOY AL PENDIENTE</t>
  </si>
  <si>
    <t>En mi localidad no llegan las becas se puede hacer</t>
  </si>
  <si>
    <t>Lo e agradesco seria todo</t>
  </si>
  <si>
    <t>Me podria brindar las opciones por favor</t>
  </si>
  <si>
    <t>Gracias!!! :sparkles:</t>
  </si>
  <si>
    <t>En el banco bienestar puedo</t>
  </si>
  <si>
    <t>Muchisimas gracias igualmente</t>
  </si>
  <si>
    <t>No pude recoger su tarjeta de mi hija</t>
  </si>
  <si>
    <t>si me depositaran despues</t>
  </si>
  <si>
    <t>La sucursal a la que me mandaron quedaba muy lejos</t>
  </si>
  <si>
    <t>Disculpe las que en su estatus aparece pendiente c</t>
  </si>
  <si>
    <t>Saber mi medio de pago, cuando ya recibi el primer</t>
  </si>
  <si>
    <t>Desconocemos que proceso se debe tomar para que el</t>
  </si>
  <si>
    <t>Como puedo inscribir a mi hija o donde se ase el t</t>
  </si>
  <si>
    <t>Hola buena tarde, disculpe mi hija no puede accede</t>
  </si>
  <si>
    <t>Como cambio el medio de pago</t>
  </si>
  <si>
    <t xml:space="preserve">Acabo de inscribir a mi hijo al programa de Becas </t>
  </si>
  <si>
    <t>Buenas  noches  me puede  dar informacion  para tr</t>
  </si>
  <si>
    <t>A donde puedo acudir si no depositan mi beca</t>
  </si>
  <si>
    <t>No ninguna duda, gracias por su atencion</t>
  </si>
  <si>
    <t>Como puedo ingresar mi documentacion</t>
  </si>
  <si>
    <t>No puedo sacar mi beca</t>
  </si>
  <si>
    <t xml:space="preserve">Gracias creo q los encargados de mi escuela no se </t>
  </si>
  <si>
    <t>Deseo ablar con un asesor</t>
  </si>
  <si>
    <t>Mi mama  es beneficiaria pero no aparece en el bus</t>
  </si>
  <si>
    <t>Si perdi la cita puedo ir asi no me di cuenta en e</t>
  </si>
  <si>
    <t>Quiero un asesor</t>
  </si>
  <si>
    <t>Error con la aplicacion</t>
  </si>
  <si>
    <t>En la parte de solicitar beca, dice que no hay nin</t>
  </si>
  <si>
    <t>Secundaria y primaria</t>
  </si>
  <si>
    <t>Buenos dias disculpe tengo mi nino en educacion ba</t>
  </si>
  <si>
    <t>Cada cuanto tiempo sale la convocatoria para solic</t>
  </si>
  <si>
    <t>Bienestar</t>
  </si>
  <si>
    <t>Perdi mi usuario</t>
  </si>
  <si>
    <t>Soy de preparatoria</t>
  </si>
  <si>
    <t>La entrega de la tarjeta</t>
  </si>
  <si>
    <t>No me acuerdo</t>
  </si>
  <si>
    <t xml:space="preserve">Si deje de estudiar pero aun no me doy de baja en </t>
  </si>
  <si>
    <t>Ya te dije.</t>
  </si>
  <si>
    <t>Ami no me llego mi beca ni mi tarjeta</t>
  </si>
  <si>
    <t>Un caosss</t>
  </si>
  <si>
    <t>Citas becas Benito juarez</t>
  </si>
  <si>
    <t>Saber mi usuario</t>
  </si>
  <si>
    <t xml:space="preserve">text </t>
  </si>
  <si>
    <t>No me ayudas en nada</t>
  </si>
  <si>
    <t>Queria ver si me pueden ayudar</t>
  </si>
  <si>
    <t>Queria ver si puedo hacer una cita para actualizar</t>
  </si>
  <si>
    <t>A mi no me dieron fecha para recoger tarjeta</t>
  </si>
  <si>
    <t xml:space="preserve">Si no acudio las personas a la preparatoria a dar </t>
  </si>
  <si>
    <t>Por q no he recibo mi beca del periodo enero febre</t>
  </si>
  <si>
    <t>No hay citas para Toluca se abrira nueva fecha par</t>
  </si>
  <si>
    <t>Como puedo rejistrar Ami hija de primaria</t>
  </si>
  <si>
    <t>Para cuando se habre fecha de incorporacion a la b</t>
  </si>
  <si>
    <t>Descargar o abrir la aplicacion del banco para cob</t>
  </si>
  <si>
    <t>Me sale eso cuando la contrasena esta bien</t>
  </si>
  <si>
    <t>Poder recoger mi tarjeta</t>
  </si>
  <si>
    <t>I need a money from you please</t>
  </si>
  <si>
    <t>Ya he llamado a ese numero y no m dan respuestas Y</t>
  </si>
  <si>
    <t xml:space="preserve">No puedo entrar a bienestar azteca </t>
  </si>
  <si>
    <t>I need the money frist</t>
  </si>
  <si>
    <t>Yo no alcance</t>
  </si>
  <si>
    <t xml:space="preserve">Quiero saber donde alguna manera me pueden apoyar </t>
  </si>
  <si>
    <t xml:space="preserve"> </t>
  </si>
  <si>
    <t xml:space="preserve">Anne Linnet Denmark a song about getting old, but </t>
  </si>
  <si>
    <t>Poweding Tagalog  Lang Po di Po ako makaintindi sa</t>
  </si>
  <si>
    <t>No se puede ingresar mi curp</t>
  </si>
  <si>
    <t>U one move</t>
  </si>
  <si>
    <t>Necesito hablar con un asesor. Le cambiaron el cor</t>
  </si>
  <si>
    <t>Pork yano me avia yegado el apoyo</t>
  </si>
  <si>
    <t xml:space="preserve">Bueno mi hija le dieeon la beca de medio superior </t>
  </si>
  <si>
    <t>Buenos dias duslpe me podrian ayudar mi estatus ap</t>
  </si>
  <si>
    <t>Eso de los d3wcapsitadados cuqnd9 cobran</t>
  </si>
  <si>
    <t>Vomo</t>
  </si>
  <si>
    <t>No me pudieron atender, mi internet no me ayuda, g</t>
  </si>
  <si>
    <t xml:space="preserve">Eriel Alvarado muniz  16 San luis potosi San luis </t>
  </si>
  <si>
    <t>Cuando sera la siguiente convocatoria para ingresa</t>
  </si>
  <si>
    <t>Laura fuentes  37 Cdmx Mi hijo dario santiago orti</t>
  </si>
  <si>
    <t>Mi hija se llama: Valeria Alessandra Montenegro Hu</t>
  </si>
  <si>
    <t>O donde puedo checar el motivo por el cual no se o</t>
  </si>
  <si>
    <t>Mi hija  tiene  pago pendiente  2022  y aparece  d</t>
  </si>
  <si>
    <t xml:space="preserve">Disculpe como puedo ingresar a mi hija alas becas </t>
  </si>
  <si>
    <t>Saber como puedo registrar a mi hijo</t>
  </si>
  <si>
    <t>No me depositaron toda la beca</t>
  </si>
  <si>
    <t>Perdon x este medio no puedo anotarla cuando aya e</t>
  </si>
  <si>
    <t xml:space="preserve">Mi hijo no pudo cobrar su beca, que le iba llegar </t>
  </si>
  <si>
    <t>Y no me llega nada ami correo</t>
  </si>
  <si>
    <t>La app me pide registrarme por QR</t>
  </si>
  <si>
    <t>Resagados</t>
  </si>
  <si>
    <t>Elizabeth Valeria Mondragon Gonzalez 38 anos Estad</t>
  </si>
  <si>
    <t xml:space="preserve">Pero avia mencionado antes me dijo el dia de ayer </t>
  </si>
  <si>
    <t>5 bueno</t>
  </si>
  <si>
    <t>Nada mas, gracias</t>
  </si>
  <si>
    <t>Entiendo muchas gracias</t>
  </si>
  <si>
    <t>Gracias !</t>
  </si>
  <si>
    <t>Ai le pondran todos sus pago en la tarjeta</t>
  </si>
  <si>
    <t>1. Yosemit Magaly Cruz Perez  2. 16 anos  3. Estad</t>
  </si>
  <si>
    <t>Gracias a ti</t>
  </si>
  <si>
    <t>Ecrire meme France</t>
  </si>
  <si>
    <t>Maria Judiht Esparza Nava 52 Aguascalientes~ Cosio</t>
  </si>
  <si>
    <t>Soy de parral Chihuahua</t>
  </si>
  <si>
    <t>Oi</t>
  </si>
  <si>
    <t>Lehe990222hmsnrd09</t>
  </si>
  <si>
    <t>Informacion sobre la tarjeta de adulto mayor</t>
  </si>
  <si>
    <t>Ya acudi a las oficinas y me dicen que no hay pers</t>
  </si>
  <si>
    <t>Es que me aparece unos numeros y luego la region p</t>
  </si>
  <si>
    <t xml:space="preserve">Ver si podia asistir manana a las oficinas a  que </t>
  </si>
  <si>
    <t>Maricruz octavo Ramirez, 25 anos, Irapuato Guanaju</t>
  </si>
  <si>
    <t>Por que no llega mi beca</t>
  </si>
  <si>
    <t>No encuentro la otrq</t>
  </si>
  <si>
    <t>Muchas Xxias</t>
  </si>
  <si>
    <t>Ya intente hacer ese procedimiento que me describe</t>
  </si>
  <si>
    <t>Garcias</t>
  </si>
  <si>
    <t>Gracias, pero no me sirven de nada sus opciones</t>
  </si>
  <si>
    <t>Donde puedo saber si esta todo bien</t>
  </si>
  <si>
    <t>Quiero hablar con una persona real</t>
  </si>
  <si>
    <t>Porque me robaron el telefono y inicie sesion en o</t>
  </si>
  <si>
    <t>Muchas gracias.  5</t>
  </si>
  <si>
    <t>No pues entonces ya la perdio, porque lo citan a l</t>
  </si>
  <si>
    <t>Es todo muy amable buen dia !</t>
  </si>
  <si>
    <t>Como le puedo para que este activa nuevamente</t>
  </si>
  <si>
    <t>quiero checar mi estatus para recoger mi tarjeta n</t>
  </si>
  <si>
    <t>No me aparecen opciones</t>
  </si>
  <si>
    <t>Como solista la tarjeta</t>
  </si>
  <si>
    <t>Buen dia para preguntar si me podrian proporcionar</t>
  </si>
  <si>
    <t>SOLO  EL LINK PARA REGISTRAR HAY VARIAS MADRES QUE</t>
  </si>
  <si>
    <t>No encuentro el apartado</t>
  </si>
  <si>
    <t xml:space="preserve">Disculpe como le puedo hacer para q mi hija cobre </t>
  </si>
  <si>
    <t>Buen dia tengo una duda para entregar papeles de m</t>
  </si>
  <si>
    <t>Me interesa obtener una beca de capacitacion</t>
  </si>
  <si>
    <t>Para otra persona</t>
  </si>
  <si>
    <t>Mi cobro no fue reconocido</t>
  </si>
  <si>
    <t xml:space="preserve">0 la verdad no me estan ayudando en nada mas bien </t>
  </si>
  <si>
    <t>Graciaa</t>
  </si>
  <si>
    <t>Para las becas de madres trabajadoras como</t>
  </si>
  <si>
    <t>No. Gracias x la informacion</t>
  </si>
  <si>
    <t>Es D mi hija d la primaria</t>
  </si>
  <si>
    <t>Pues en su estatus esta dado de baja por que le di</t>
  </si>
  <si>
    <t>Mil gracias por responder</t>
  </si>
  <si>
    <t>Ya fui a mi plantel y me dijo la senorita, a mi so</t>
  </si>
  <si>
    <t>Mi primera vez me dieron mi hojita mi orden de pag</t>
  </si>
  <si>
    <t>Soy del estado de Quintanan Roo, el motivo es regi</t>
  </si>
  <si>
    <t>Mil gracias por la informacion</t>
  </si>
  <si>
    <t>Muy amable muchas gracias</t>
  </si>
  <si>
    <t>Ok esta bien gracias</t>
  </si>
  <si>
    <t>Nececito la beca</t>
  </si>
  <si>
    <t>Abril sanchez  esquivel. 16 anos.de san andres cal</t>
  </si>
  <si>
    <t>Si en mi app aparece que cobrare en bienestar azte</t>
  </si>
  <si>
    <t>Ya me e inscrito en esa y nunca me sale</t>
  </si>
  <si>
    <t>Ana laura arellano garcia 42 Tijuana baja californ</t>
  </si>
  <si>
    <t>Hasta luego gracias</t>
  </si>
  <si>
    <t>Disculpe ya no ayesa d atencion</t>
  </si>
  <si>
    <t>Ya tengo mi tarjeta desde enero pero no e recibido</t>
  </si>
  <si>
    <t>Si aunque ya haiga acudido una vez y me haiga lleg</t>
  </si>
  <si>
    <t>o como podria saber</t>
  </si>
  <si>
    <t>Que pasa con esos recursos?</t>
  </si>
  <si>
    <t>Buenas tardes,lo que pasa que aun no recojo mi tar</t>
  </si>
  <si>
    <t xml:space="preserve">Muchisimas gracias por la atencion senorita Sonia </t>
  </si>
  <si>
    <t xml:space="preserve">Vekas  vienestar  de la escuela  Leopoldo Sanchez </t>
  </si>
  <si>
    <t>Me puede dar informacion de donde tramitar la beca</t>
  </si>
  <si>
    <t>Tarjeta del bienestar que requisitos piden</t>
  </si>
  <si>
    <t>Solo quiero saber</t>
  </si>
  <si>
    <t>Erick Yael Martinez Romero 18 anos Iztapalapa, Ciu</t>
  </si>
  <si>
    <t>Buenas tardes.  Por favor apoyen a los jovenes esc</t>
  </si>
  <si>
    <t>Esperar a que salga alguna convocatoria</t>
  </si>
  <si>
    <t>Como puedo cobrar la beca si no pude asistir el di</t>
  </si>
  <si>
    <t>Quisiera saber la fechas que van a depositar la be</t>
  </si>
  <si>
    <t>Buenas tardes para el estado de sonora en San Luis</t>
  </si>
  <si>
    <t>pesimo servicio</t>
  </si>
  <si>
    <t>Pero no me dijeron como firmar la parte trasera de</t>
  </si>
  <si>
    <t>Entonces ya sera asta el otro ano? Y volver a hace</t>
  </si>
  <si>
    <t>Como hacer mi traspaso de becas</t>
  </si>
  <si>
    <t>Eres muy amable, gracias, bonito dia</t>
  </si>
  <si>
    <t>Como puedo apuntar a mi hijo a la beca benito juar</t>
  </si>
  <si>
    <t>Un 5 :smile_cat:</t>
  </si>
  <si>
    <t>cobrar*</t>
  </si>
  <si>
    <t>PERF000404MMCRSRA9</t>
  </si>
  <si>
    <t>Y cuando se podra meter documentacion para beca de</t>
  </si>
  <si>
    <t>Igualmente,   gracias</t>
  </si>
  <si>
    <t>Disculpe no entiendo</t>
  </si>
  <si>
    <t>Cuando es el proximo pago de la beca</t>
  </si>
  <si>
    <t>No tienen fecha para abril todavia?</t>
  </si>
  <si>
    <t>Informes</t>
  </si>
  <si>
    <t>Gracias excelente tarde</t>
  </si>
  <si>
    <t>Jessica Paola Aldais Sifuentes No soy becario Pres</t>
  </si>
  <si>
    <t>Gracias a usted es que apenas active la fiche y ca</t>
  </si>
  <si>
    <t>Eq que queria saber cuando me cai el apoyo basica</t>
  </si>
  <si>
    <t>Yajdiel Jonas Martinez Cristino 2361081582</t>
  </si>
  <si>
    <t>ROCIO GUZMAN ME ESTABAN ATENDIENDO, PERO SOLO QUIE</t>
  </si>
  <si>
    <t>Me sorprendio</t>
  </si>
  <si>
    <t>Soltera y la verdad necesito el apoyo</t>
  </si>
  <si>
    <t>Christian Daniel Perez Aguilera 18 Puebla Si, nive</t>
  </si>
  <si>
    <t>Solo quisiera saber si necesita la tarjeta o puede</t>
  </si>
  <si>
    <t xml:space="preserve">No me aparece esa opcion, en mia caso yo no puedo </t>
  </si>
  <si>
    <t>Ninfa Carvajal Sauceda Mama de Alexa Nathalia Zazu</t>
  </si>
  <si>
    <t>Solo habra apollo con uno</t>
  </si>
  <si>
    <t>Edith segura 38 CDMX, Xochimilco si, educacion bas</t>
  </si>
  <si>
    <t>Como saber cuando entregan la tarjeta</t>
  </si>
  <si>
    <t>Soy Emmanuel Alexsandry Arellano Gonzalez, tengo 1</t>
  </si>
  <si>
    <t>A vale muchas gracias</t>
  </si>
  <si>
    <t>le agradezco su tiempo</t>
  </si>
  <si>
    <t xml:space="preserve">Abigail Alvarado Romero 15 anos Nicolas romero Si </t>
  </si>
  <si>
    <t>Tanda para poner un negocio</t>
  </si>
  <si>
    <t>No me ayuda de nada</t>
  </si>
  <si>
    <t>show_14828</t>
  </si>
  <si>
    <t>Mi mama es la beneficiaria de las becas de sus hij</t>
  </si>
  <si>
    <t>Maria guadalupe cuevas</t>
  </si>
  <si>
    <t>Hasta pronto buen dia</t>
  </si>
  <si>
    <t>No me llego el  apoyo</t>
  </si>
  <si>
    <t>Yo no eh podido cobrar ninguna beca</t>
  </si>
  <si>
    <t>No mas quisiera saber para cuando o q fecha tienen</t>
  </si>
  <si>
    <t>Esq no me lo depositan si no me lo entregan  en ef</t>
  </si>
  <si>
    <t>Igual</t>
  </si>
  <si>
    <t>Ocupa ir el padre o tutor otra ves a recoger la or</t>
  </si>
  <si>
    <t>Guadalupe Hernandez soriano  35anos Hidalgo, atoto</t>
  </si>
  <si>
    <t>Una tarjeta</t>
  </si>
  <si>
    <t>Porque no me han pagado</t>
  </si>
  <si>
    <t>Ya esta depositada pero no me puedo registrar para</t>
  </si>
  <si>
    <t>Ese rolon</t>
  </si>
  <si>
    <t>Si, el tramite para actualizar el correo no se pue</t>
  </si>
  <si>
    <t>Cuando va a atender a los del cobay de san Jose tz</t>
  </si>
  <si>
    <t>Kiero tramitar la beca y no se donde</t>
  </si>
  <si>
    <t>aparece esa opcion pero ese es un correo el cual y</t>
  </si>
  <si>
    <t>Esque en mi aplicacion me aparece asi</t>
  </si>
  <si>
    <t>Gracias, un gusto</t>
  </si>
  <si>
    <t>Este servicio dan</t>
  </si>
  <si>
    <t>no manches eres tu en este video??  https://videoi</t>
  </si>
  <si>
    <t>Si estoy de baja en estatus de beca, como puedo re</t>
  </si>
  <si>
    <t>Actulize mis datos dese hace un mes y aun no puedo</t>
  </si>
  <si>
    <t xml:space="preserve">Buenas noches para que mi nino tenga la beca como </t>
  </si>
  <si>
    <t>Oficinas de</t>
  </si>
  <si>
    <t>Kiero una beca para mi hijo</t>
  </si>
  <si>
    <t xml:space="preserve">agendar una cita para llevar todos mis documentos </t>
  </si>
  <si>
    <t>Buenas noches disculpe si quiero ingresar a la pla</t>
  </si>
  <si>
    <t>Nunca me mandaron llamar mas sin embargo estoy dan</t>
  </si>
  <si>
    <t>Manana  me puede atender</t>
  </si>
  <si>
    <t>Cuarl es el catalogo de universidades de cobertura</t>
  </si>
  <si>
    <t>Es una lastima que para chilapa estado de guerrero</t>
  </si>
  <si>
    <t>Seria todo, muchas gracias muy amable</t>
  </si>
  <si>
    <t>Hasta cuando van a volver a dar tarjetas para la b</t>
  </si>
  <si>
    <t>Poder cobrar la beca pero me aparece esto en la ap</t>
  </si>
  <si>
    <t>De beca</t>
  </si>
  <si>
    <t>tengo una duda soy de tultitlan mi hija va en el c</t>
  </si>
  <si>
    <t>Mi sobrino cambio de preparatoria y desde entonces</t>
  </si>
  <si>
    <t>Saber si me solicitud sigue en tramite</t>
  </si>
  <si>
    <t>Yo neseito una beca  soy gefa de famila</t>
  </si>
  <si>
    <t>He estado llamando y no contestan mis llamadas por</t>
  </si>
  <si>
    <t>Pasos para retirar la beca en un cajero</t>
  </si>
  <si>
    <t>Mire yo lo quiero es inscribir a mi nino a la beca</t>
  </si>
  <si>
    <t>Mi cuenta ha Sido bloqueada</t>
  </si>
  <si>
    <t>Me llego un correo de que mi tarjeta para poder re</t>
  </si>
  <si>
    <t>6621154620diana</t>
  </si>
  <si>
    <t>A donde</t>
  </si>
  <si>
    <t>Que e llevado como 3 veces mi papeleria y aun no m</t>
  </si>
  <si>
    <t xml:space="preserve">Hola buenos dias, a mi hija le dieron fecha del 4 </t>
  </si>
  <si>
    <t>Buen dia  Si el 23 de enero me pagaron por orden d</t>
  </si>
  <si>
    <t>http://philosophicalcounterfeit.top/1e76X11BQ15kAg</t>
  </si>
  <si>
    <t>Se me paso el correo..tendre otra oportunidad</t>
  </si>
  <si>
    <t xml:space="preserve">Buen dia, que pasa si ya entregaron en la escuela </t>
  </si>
  <si>
    <t>Super,muchas gracias por su atencion!.</t>
  </si>
  <si>
    <t xml:space="preserve">Si ya tengo la tarjeta de la beca y se supone que </t>
  </si>
  <si>
    <t>Mi hija si tiene su beca y siempre la a. Cobrado d</t>
  </si>
  <si>
    <t>A muy bien</t>
  </si>
  <si>
    <t>Como puedo agendar una cita?</t>
  </si>
  <si>
    <t>Pero no me han querido dar los pagos solo l titula</t>
  </si>
  <si>
    <t>Disculpe cuando empiezan las convocatorias en Leon</t>
  </si>
  <si>
    <t>En donde puedo reportar esta clase de casos</t>
  </si>
  <si>
    <t>mi folio</t>
  </si>
  <si>
    <t>Cuando son las proximas inscripciones al padron de</t>
  </si>
  <si>
    <t>Solo necesito informacion del primer comentario qu</t>
  </si>
  <si>
    <t>Tambien estan comiendo que en el banco del bienest</t>
  </si>
  <si>
    <t>Si eso lo entiendo, pero a que se refiere esa leye</t>
  </si>
  <si>
    <t>Como puedo obtener la beca para mi hijo</t>
  </si>
  <si>
    <t>GRACIAS SERIA TODO</t>
  </si>
  <si>
    <t xml:space="preserve">Zeidel yamel Guzman Perez 17 Atizapan de Zaragoza </t>
  </si>
  <si>
    <t>Donde encuentro entonces el estatus de mi instituc</t>
  </si>
  <si>
    <t>Ocupo cambiar  de representante  ya que actualment</t>
  </si>
  <si>
    <t>Como es que unos si y otros no?</t>
  </si>
  <si>
    <t>Brianda Marisol Valdez Salazar 30 anos  Hermosillo</t>
  </si>
  <si>
    <t>Gracias yo soy madre soltera 50 anos no tengo apol</t>
  </si>
  <si>
    <t>Necesito informacion acerca de cuando van a a volv</t>
  </si>
  <si>
    <t>Hola buenos dias, me podra mandar la pagina para p</t>
  </si>
  <si>
    <t>No e podido coblar</t>
  </si>
  <si>
    <t>Buenos dias.  Desde hace un tiempo me bloquearon l</t>
  </si>
  <si>
    <t>Un 8 buen servicio  muchas  gracias</t>
  </si>
  <si>
    <t>En eso lo que le dije</t>
  </si>
  <si>
    <t>Tendre que hacer cita el domingo ?</t>
  </si>
  <si>
    <t>Solo hay incorporacion a la beca para nivel superi</t>
  </si>
  <si>
    <t>Tengo un inconveniente, me di de alta en Cordoba a</t>
  </si>
  <si>
    <t>No, todo claro, muchas gracias por la atencion</t>
  </si>
  <si>
    <t>Gracias igual</t>
  </si>
  <si>
    <t>Me pasa este problema... No puedo retirar mi beca,</t>
  </si>
  <si>
    <t>Me trate de inscribir en la modalidad 1 y lo logre</t>
  </si>
  <si>
    <t>Pero debieron darme la completa no? Para acabar co</t>
  </si>
  <si>
    <t>No puedo registrarme en la app bienestar azteca</t>
  </si>
  <si>
    <t>Como activar mi estatus</t>
  </si>
  <si>
    <t>Solo una pregunta ay algun apoyo para madres solte</t>
  </si>
  <si>
    <t>Aaa muy bien gracias</t>
  </si>
  <si>
    <t>Muchas gracias por su atencion :3</t>
  </si>
  <si>
    <t>Hola que hacer si no pude recoger el orden de pago</t>
  </si>
  <si>
    <t>Ok senorita muchas gracias</t>
  </si>
  <si>
    <t>Preguntar si ya aparece activa en estatus. Que sig</t>
  </si>
  <si>
    <t>Irvin Augusto cob euan  26 Tekax Yucatan Kinder Co</t>
  </si>
  <si>
    <t>Que resuelvan mi problema</t>
  </si>
  <si>
    <t>no manches eres tu en este video?  https://videotj</t>
  </si>
  <si>
    <t>Sisi</t>
  </si>
  <si>
    <t>no, es todo muchas gracias</t>
  </si>
  <si>
    <t>Espero mi comentario pueda pasar de esta conversac</t>
  </si>
  <si>
    <t>Y en otros dice del 1-31 de marzo</t>
  </si>
  <si>
    <t>Ok  Muchas gracias por su atencion</t>
  </si>
  <si>
    <t xml:space="preserve">Tambien marque, y dijeron que ellos no solucionan </t>
  </si>
  <si>
    <t>Que hice una actualizacion de datos de informacion</t>
  </si>
  <si>
    <t>Ya estoy dada de alta, si tengo beca pero no he po</t>
  </si>
  <si>
    <t>Ya era todo solo queria saber como puedo hacer par</t>
  </si>
  <si>
    <t>Discapacidad</t>
  </si>
  <si>
    <t>Y las fechas de enero y febrero</t>
  </si>
  <si>
    <t>No se q puedo aser</t>
  </si>
  <si>
    <t>AACA070331MNLLRBA2</t>
  </si>
  <si>
    <t>Muchas gracias Sonia</t>
  </si>
  <si>
    <t xml:space="preserve">Soy del Estado d hidalgo d una localidad  d bajos </t>
  </si>
  <si>
    <t>Cuando iran a la prepa</t>
  </si>
  <si>
    <t>No quiero denunciar</t>
  </si>
  <si>
    <t xml:space="preserve">se pueden agendar citas en este mes de marzo para </t>
  </si>
  <si>
    <t>En mi plan fueron hacer visita los de oficina para</t>
  </si>
  <si>
    <t>Lo que pasa que quiero saber que para cuando cobra</t>
  </si>
  <si>
    <t>Mi nombre es Keilani Naomi limon cruz Tengo 16 ano</t>
  </si>
  <si>
    <t xml:space="preserve"> Cuando atenderan al COBAED 04 Villa Gregorio Gar</t>
  </si>
  <si>
    <t>Como puedo inscribirla ami nina</t>
  </si>
  <si>
    <t>Quiero 2 becas</t>
  </si>
  <si>
    <t>SAMH080912HSPNRRA4</t>
  </si>
  <si>
    <t>Eso era mi pregunta gracias</t>
  </si>
  <si>
    <t>Como me entero para recojer la tarjeta</t>
  </si>
  <si>
    <t>Tengo que agendar cita para la actualizacion de da</t>
  </si>
  <si>
    <t>1 Jonathan Castillo Hernandez  2 26 3 monterrey nu</t>
  </si>
  <si>
    <t>O tiene que ser necesariamente en super Chedraui?</t>
  </si>
  <si>
    <t>Nos dijeron que en 20 dias tendriamos que registra</t>
  </si>
  <si>
    <t>Es decir me mandaron un aviso para ir a recoger el</t>
  </si>
  <si>
    <t>Buenas tardes soy estudiante lo que pasa esq no eh</t>
  </si>
  <si>
    <t>Es que queria registrarme en la app banco azteca y</t>
  </si>
  <si>
    <t>Lesly America Pena Perez  18 anos Ciudad de Mexico</t>
  </si>
  <si>
    <t>Okay gracias!</t>
  </si>
  <si>
    <t>Tengo un problema para acceder a mi cuanta y por e</t>
  </si>
  <si>
    <t>Oficina</t>
  </si>
  <si>
    <t>Ah ok, muchas gracias por su atencion :smile:</t>
  </si>
  <si>
    <t>No mi hijo</t>
  </si>
  <si>
    <t>No por el momento no, gracias</t>
  </si>
  <si>
    <t>Saber como puedo solicitar una beca para mi hijo d</t>
  </si>
  <si>
    <t>Disculpen cual es el pago correspondiente de estos</t>
  </si>
  <si>
    <t>Sofia cruz Hernandez.12 anos  David Cruz Hernandez</t>
  </si>
  <si>
    <t>Ah ok Eso seria todo, muchas gracias</t>
  </si>
  <si>
    <t>De nivel medio superior</t>
  </si>
  <si>
    <t>Buenas tardes yo necesito  saber porque  yano mele</t>
  </si>
  <si>
    <t>Para sacar la beca</t>
  </si>
  <si>
    <t>Quiero dar de alta a mi hija en la beca del bienes</t>
  </si>
  <si>
    <t>Mi nombre es celia gomez lopez tengo 27 anos soy e</t>
  </si>
  <si>
    <t>no se que deberia hacer en esos casos</t>
  </si>
  <si>
    <t>1-Gomez Barragan Nubia Vianney 2-17 anos  3-guadal</t>
  </si>
  <si>
    <t>Disculpe esque nopuedo arrastrar ala izquierda</t>
  </si>
  <si>
    <t>A mi hija le dieron cita el 28 de febrero a las 11</t>
  </si>
  <si>
    <t>Es lo mismo si soy de primer ingreso?</t>
  </si>
  <si>
    <t>seria todo, muchas gracias. Volvere a intentar con</t>
  </si>
  <si>
    <t>Veronica Mercado Resendiz 34 anos Tultitlan estado</t>
  </si>
  <si>
    <t>Por el momento seria todo. Muchas gracias :pray:mu</t>
  </si>
  <si>
    <t>Cuando sale la convocatoria para inscribir a mi hi</t>
  </si>
  <si>
    <t>Gracias aymeavisa cuando aya inscripciones esq ami</t>
  </si>
  <si>
    <t>Al meterme a la aplicacion me aparece eso</t>
  </si>
  <si>
    <t>Como le puedo hacer para obtener la beca</t>
  </si>
  <si>
    <t>Donde me puedo rejistrar</t>
  </si>
  <si>
    <t>Si, yo ya he visto ese estatus pero me dicen que t</t>
  </si>
  <si>
    <t>Daniel Aaron Rodriguez Gutierrez 17 anos Nuevo Le</t>
  </si>
  <si>
    <t>GAGC031226MDFRRRA6</t>
  </si>
  <si>
    <t>Y si ya lo cheque con la escuela y no me da ningun</t>
  </si>
  <si>
    <t>Disculpe , a hijo le debian ya tres pagos y solo l</t>
  </si>
  <si>
    <t>Para escuela no ,para la tanda de 6000</t>
  </si>
  <si>
    <t>Se me fue el internet por medio de datos no podria</t>
  </si>
  <si>
    <t>Chtm</t>
  </si>
  <si>
    <t xml:space="preserve">Pero ya ise todo el proceso de mi cita pero no me </t>
  </si>
  <si>
    <t>En nada ya saque mi duda gracias</t>
  </si>
  <si>
    <t>Agendar cita</t>
  </si>
  <si>
    <t>Porque no llego la beca en febrero</t>
  </si>
  <si>
    <t>Y mi usuario contrasena</t>
  </si>
  <si>
    <t>Pero esta bien, me esperare los 3 dias, gracias</t>
  </si>
  <si>
    <t>donde?</t>
  </si>
  <si>
    <t>Lo que pasa es sobre mi beca</t>
  </si>
  <si>
    <t>No puedo abrir mi app soy de segundo semestre reci</t>
  </si>
  <si>
    <t xml:space="preserve">Y me dice q esta mando un mensaje por correo para </t>
  </si>
  <si>
    <t>Muchas graciasss</t>
  </si>
  <si>
    <t>Saber si mis hijos salieron en lista</t>
  </si>
  <si>
    <t>Educacion primaria</t>
  </si>
  <si>
    <t>Igualmente que tengas una bonita tarde</t>
  </si>
  <si>
    <t>Buenas tardes, lo que pasa, es que tengo un proble</t>
  </si>
  <si>
    <t>Cuando se desocupe un asesor por favor avisarme</t>
  </si>
  <si>
    <t>Para beca de nina de primaria</t>
  </si>
  <si>
    <t>Yo tengo targeta del bienestar de primaria pero no</t>
  </si>
  <si>
    <t>Aranza Alejandra Rojas Hernandez  23 anos Iztapala</t>
  </si>
  <si>
    <t>Apoyo de adultos mayores</t>
  </si>
  <si>
    <t>Espero me puedan ayudar</t>
  </si>
  <si>
    <t xml:space="preserve">Entonces quien nos pudiera dar esa informacion ya </t>
  </si>
  <si>
    <t>Te atienden sin cita previa en el sares</t>
  </si>
  <si>
    <t xml:space="preserve">Como podria obtener la tarjeta para que bienestar </t>
  </si>
  <si>
    <t>Como le puedo hacer para incorporar a mi hijo a la</t>
  </si>
  <si>
    <t>Puedo retirar el monto de mi beca en un banco azte</t>
  </si>
  <si>
    <t>Un 4</t>
  </si>
  <si>
    <t>Por favor saquen nuevos ingresos para la beca de B</t>
  </si>
  <si>
    <t>En que bancos puedo retirar mi beca?</t>
  </si>
  <si>
    <t>Buenas noches mi hija recibe su beca pero el estat</t>
  </si>
  <si>
    <t>Como se cual es mi usuario y contrasena para la ap</t>
  </si>
  <si>
    <t>no manches eres tu en este video??  https://video7</t>
  </si>
  <si>
    <t>Hola mi Hijo tiene la app bienestar azteca y cuand</t>
  </si>
  <si>
    <t>Muchas gracias por resolver mi duda.</t>
  </si>
  <si>
    <t>Mi duda la escuela de mi hijo no esta dada de alta</t>
  </si>
  <si>
    <t>Tengo un problema no puedo  iniciar seccion en bie</t>
  </si>
  <si>
    <t>Buenas una disculpa cuando va a ser atendido  la p</t>
  </si>
  <si>
    <t>Cuando sera mi proximo pago si ya tengo mi tarjeta</t>
  </si>
  <si>
    <t>Como sabemos cuando nos pagara. Por que salgo con.</t>
  </si>
  <si>
    <t>En mi cuenta de bienestar azteca</t>
  </si>
  <si>
    <t>Escuela  primaria y. Preescolar</t>
  </si>
  <si>
    <t>Aca de Tancanhuitz s.l.p</t>
  </si>
  <si>
    <t>En la tarjeta  bienestar  marca depositaran los me</t>
  </si>
  <si>
    <t>Hola muy buenas noches mi nombre es Roberto Mahatm</t>
  </si>
  <si>
    <t>A po yo</t>
  </si>
  <si>
    <t>Mi sobrina</t>
  </si>
  <si>
    <t>Como los puedo inscribir</t>
  </si>
  <si>
    <t>El formulario para la beca beito Juarez</t>
  </si>
  <si>
    <t>Buenas noches disculpe quisiera saber cuando seran</t>
  </si>
  <si>
    <t>Esta en preescolar</t>
  </si>
  <si>
    <t>Mi estatus aparece solo 2022 el 2023 ya no me na d</t>
  </si>
  <si>
    <t>Inscripcion ala beca</t>
  </si>
  <si>
    <t>Ya no estoy estudiando y sigo inscrita en el progr</t>
  </si>
  <si>
    <t>Sexto grado</t>
  </si>
  <si>
    <t>Mis hijas estudian en Prepa en Linea SEP, modalida</t>
  </si>
  <si>
    <t>Cheque mi estatus y cambio el estatus primero me d</t>
  </si>
  <si>
    <t>Buenas noches como le puedo hacer para apuntar a m</t>
  </si>
  <si>
    <t>Para cambiar de numero de telefono</t>
  </si>
  <si>
    <t>Pero aun no me han notificado.  La verdad necesito</t>
  </si>
  <si>
    <t>Inf sobre beca de secundaria</t>
  </si>
  <si>
    <t>Y no pude ir, porque me encontraba enferma y nunca</t>
  </si>
  <si>
    <t>Mi hijo tiene la beca de educacion basica en prees</t>
  </si>
  <si>
    <t>Reporte de clonacion de cuenta de bienestar azteca</t>
  </si>
  <si>
    <t>Entonces quisiera saber que puedo hacer?</t>
  </si>
  <si>
    <t>Sii puedo tener a poyo :pray::pray::pray:</t>
  </si>
  <si>
    <t>mi beca</t>
  </si>
  <si>
    <t>No respondio mi duda</t>
  </si>
  <si>
    <t>Disculpe quisiera inscribirme alas becas</t>
  </si>
  <si>
    <t>Es para becario de nuevo ingreso beca basica</t>
  </si>
  <si>
    <t>Como le hago para entrar en la app me pide un usar</t>
  </si>
  <si>
    <t>Cuando aparece usuario bloqueado</t>
  </si>
  <si>
    <t>Hola, buenas noches tengo una duda, soy becario de</t>
  </si>
  <si>
    <t>Pero mi mama era su jefa de familia pero mi mama y</t>
  </si>
  <si>
    <t>Que pasa si no recogi mi beca</t>
  </si>
  <si>
    <t>Como ??</t>
  </si>
  <si>
    <t>Recuperar mi usuario</t>
  </si>
  <si>
    <t>Fechas de inscripciones</t>
  </si>
  <si>
    <t>Mi neta es de cuantos grado y yo tengo sesenta ano</t>
  </si>
  <si>
    <t>en el bbc me dise que no soy beneficiario</t>
  </si>
  <si>
    <t>ok bueno disculpe las molestias</t>
  </si>
  <si>
    <t>Hola buenas tardes queria informacion sobre como c</t>
  </si>
  <si>
    <t>Quiero ayuda soy madre soltera</t>
  </si>
  <si>
    <t>No tengo correo para acceder al sistema MI BECA BE</t>
  </si>
  <si>
    <t>Ya actualice datos en oficina   Solo espero el cor</t>
  </si>
  <si>
    <t>Quiero saber cuando y donde cobrare la beca de ben</t>
  </si>
  <si>
    <t>Porq ami hija solo le.llego un pago de 1700 cuando</t>
  </si>
  <si>
    <t>Anduve oficina de torreon coahuila</t>
  </si>
  <si>
    <t>HAHAHA</t>
  </si>
  <si>
    <t>No requiero las obciones</t>
  </si>
  <si>
    <t>No aparese nada</t>
  </si>
  <si>
    <t>Como puedo inscribir a mi hijo</t>
  </si>
  <si>
    <t>El codigo de confirmacion para entrar a la platafo</t>
  </si>
  <si>
    <t>Ninguna, el boton fe ayuda perdonal no funciona</t>
  </si>
  <si>
    <t>me podria ayudar</t>
  </si>
  <si>
    <t>Beca Benito Juarez preparatoria conalep Adrian Sad</t>
  </si>
  <si>
    <t xml:space="preserve">Buenos dias , quisiera saber quien puede hacer el </t>
  </si>
  <si>
    <t>Mi cuenta no la puedo abrir aparece como capcha in</t>
  </si>
  <si>
    <t>Mi hija estudia la normal superior .Somos de una c</t>
  </si>
  <si>
    <t>Orden de pago</t>
  </si>
  <si>
    <t>yo quiero saber como conseguir una beca para mi hi</t>
  </si>
  <si>
    <t>Buenas tardes, disculpen mi hija no puede ingresar</t>
  </si>
  <si>
    <t>No me he registrado y soy rezagado</t>
  </si>
  <si>
    <t>Como puedo imcorporarme a la beca</t>
  </si>
  <si>
    <t>Donde puedo cambiar mi tarjeta esta vencida</t>
  </si>
  <si>
    <t>Estudio prepa y escribo para comentar que ojala sa</t>
  </si>
  <si>
    <t>Buenas tardes, si me puedo quedar con la tarjeta a</t>
  </si>
  <si>
    <t>Cuando daran las tarjetas  alas personas keno sali</t>
  </si>
  <si>
    <t>La beca de Benito Juarez</t>
  </si>
  <si>
    <t>No he recibido mi pago soy  becario</t>
  </si>
  <si>
    <t>Gracias ya no</t>
  </si>
  <si>
    <t>Tengo problemas con recibir mi beca</t>
  </si>
  <si>
    <t>Quiera saber cual es mi folio para ingresar ala pl</t>
  </si>
  <si>
    <t>Lo que pasa es que me dijieron que necesito una or</t>
  </si>
  <si>
    <t>Para consultar cuando cai deposito</t>
  </si>
  <si>
    <t xml:space="preserve">Una pregunta por k nopuedo consultar mi creditors </t>
  </si>
  <si>
    <t xml:space="preserve">Hola buen dia, a mi hija se le paso la fecha para </t>
  </si>
  <si>
    <t>Gracias much</t>
  </si>
  <si>
    <t>Como tramitar la beca?</t>
  </si>
  <si>
    <t>Buena tarde, me podria brindar informacion de como</t>
  </si>
  <si>
    <t>Que no me ayudas en nada</t>
  </si>
  <si>
    <t>Por que me aparecio asi</t>
  </si>
  <si>
    <t>Como puedo solicitar una beca universitaria</t>
  </si>
  <si>
    <t>Mejor voy a marcar</t>
  </si>
  <si>
    <t>Si como me puedo incoporar</t>
  </si>
  <si>
    <t>si hice cambio de plantel tengo que actualizar mis</t>
  </si>
  <si>
    <t>No me entregaron mi dinero de educacion basica</t>
  </si>
  <si>
    <t>Y los que estamos dados de baja,en nuestro plantel</t>
  </si>
  <si>
    <t>Para cuando mi pinche beca</t>
  </si>
  <si>
    <t>No me han entregado la tarjeta cuanto tengo que es</t>
  </si>
  <si>
    <t>Que me den solucion</t>
  </si>
  <si>
    <t>Ni llamada ni correo me llego</t>
  </si>
  <si>
    <t>Este que de porque mi medio de pago cambio de orde</t>
  </si>
  <si>
    <t>Buenas noches me dirijo a usted para solicitar ayu</t>
  </si>
  <si>
    <t>no manches eres tu en este video??  https://videot</t>
  </si>
  <si>
    <t>Le comento mi hijo fue becario en primer y segundo</t>
  </si>
  <si>
    <t>Bloqueo de cuenta</t>
  </si>
  <si>
    <t>No me deja seleccionar ninguna opcion</t>
  </si>
  <si>
    <t>No me me depositaron la beca completa!!!</t>
  </si>
  <si>
    <t>Buenas noches  tengo un nieto vive conmigo estudia</t>
  </si>
  <si>
    <t>Espero pronto incorporar a mi hijo ya que soy madr</t>
  </si>
  <si>
    <t>hola buenas noches me gustaria saber si puedo mete</t>
  </si>
  <si>
    <t>Saber si puedo inscribir yo a mis nietos</t>
  </si>
  <si>
    <t>Y como podria hacerle para solicitar una beca</t>
  </si>
  <si>
    <t>Cuando suben la lista de esculas</t>
  </si>
  <si>
    <t>l</t>
  </si>
  <si>
    <t>Si ya tengo mi tarjeta aun puedo cobrar en banco a</t>
  </si>
  <si>
    <t>Cundo son las proximas convocatorias para universi</t>
  </si>
  <si>
    <t>Mi hijo y tiene la veca benito juarez quiero sacar</t>
  </si>
  <si>
    <t>10000</t>
  </si>
  <si>
    <t>Que se meta por el culo Andres Manuel su reputicim</t>
  </si>
  <si>
    <t xml:space="preserve">Buena </t>
  </si>
  <si>
    <t xml:space="preserve">Atenciones unicas epesiales  largo plaso muy long </t>
  </si>
  <si>
    <t>Saber en que banco estan sus nombres de mis hijos</t>
  </si>
  <si>
    <t>Lista de escuelas que les toca del 6 al 10 de marz</t>
  </si>
  <si>
    <t>Y como registrasme</t>
  </si>
  <si>
    <t>Mi hermano estudia la medio superior y desde que e</t>
  </si>
  <si>
    <t>En la cct no apace la escuela dice que no la encue</t>
  </si>
  <si>
    <t>fb://photo/6014929515211046?set=a.4631640183539993</t>
  </si>
  <si>
    <t>Saber xk no se agenda mi cita</t>
  </si>
  <si>
    <t>Buenos dias por una situacion medica de mi hijo  f</t>
  </si>
  <si>
    <t>Como me podrian ayudar esque no e pagado mi colegi</t>
  </si>
  <si>
    <t>Buen dia!! Soy madre divorciada y mi hija  entra e</t>
  </si>
  <si>
    <t>Apoyo*</t>
  </si>
  <si>
    <t>Ayuda para recoger la tarjeta bienestar.  Porque f</t>
  </si>
  <si>
    <t>Quisiera apuntar a mi hijo</t>
  </si>
  <si>
    <t>Quisiera saber de cuanto seria el pago para un CCH</t>
  </si>
  <si>
    <t>Quisiera una beca para mis hijos tengo dos hijos u</t>
  </si>
  <si>
    <t>Como la solicito?</t>
  </si>
  <si>
    <t>Buenas tardes! Una pregunta esta semana a que escu</t>
  </si>
  <si>
    <t>No cuenta con beca</t>
  </si>
  <si>
    <t>No puedo hacer la cita</t>
  </si>
  <si>
    <t xml:space="preserve">buen dia, solicite una cita para actualizaxion de </t>
  </si>
  <si>
    <t xml:space="preserve">Quiero sacar una cita para actualizacion de datos </t>
  </si>
  <si>
    <t>Aun no tienen</t>
  </si>
  <si>
    <t>Es para mi hijo</t>
  </si>
  <si>
    <t xml:space="preserve">Saber quien dio de baja a mi hijo solo recibio un </t>
  </si>
  <si>
    <t>Gracias me comunico manana lunes</t>
  </si>
  <si>
    <t>Buenas tardes ,soy de San Luis Potosi ,no puedo ag</t>
  </si>
  <si>
    <t>Pero</t>
  </si>
  <si>
    <t>Buenas tardes, quisiera saber sobre las fechas par</t>
  </si>
  <si>
    <t>Me gustaria solicitar credito a palabra</t>
  </si>
  <si>
    <t>Ok muchas gracias bonita tarde</t>
  </si>
  <si>
    <t>Ocupo la beca</t>
  </si>
  <si>
    <t>No creo</t>
  </si>
  <si>
    <t>Aviso de pago/orden de pago</t>
  </si>
  <si>
    <t>Es necesario tener una cita para actualizar los da</t>
  </si>
  <si>
    <t>No me depositaron me beca de febrero</t>
  </si>
  <si>
    <t>Ya que yo estudio en la uveg y no tienen escuela f</t>
  </si>
  <si>
    <t>Carlos Eduardo campos Perez prepa 19 de San Martin</t>
  </si>
  <si>
    <t xml:space="preserve">Buenas tardes hay una situacion mi sobrino  tiene </t>
  </si>
  <si>
    <t>y mi tarjeta aun sigue vijente</t>
  </si>
  <si>
    <t>En nada, gracias</t>
  </si>
  <si>
    <t>Una novia que me quiera</t>
  </si>
  <si>
    <t>Como puedo inscribirme</t>
  </si>
  <si>
    <t>No puedo hacer cita</t>
  </si>
  <si>
    <t>No resolvieron mi queja</t>
  </si>
  <si>
    <t>No me aparece subes de solicitar beca</t>
  </si>
  <si>
    <t>Eratodo grasias</t>
  </si>
  <si>
    <t xml:space="preserve">Hola buenas noches como puedo solicitar una becas </t>
  </si>
  <si>
    <t>Tengo una duda necesito un asesoria</t>
  </si>
  <si>
    <t>Cuales son las fechas para recoger las tarjetas de</t>
  </si>
  <si>
    <t>No se ve nada</t>
  </si>
  <si>
    <t>Mi madre tenia una cita para el dia 23 de febrero,</t>
  </si>
  <si>
    <t>Cuando es la convocatoria</t>
  </si>
  <si>
    <t>Algun numero para comunicarme</t>
  </si>
  <si>
    <t>En marzo habra pago?</t>
  </si>
  <si>
    <t>Requisitos para el apoyo de madres trabajadoras</t>
  </si>
  <si>
    <t>Buenas noches disculpe me podrian decir que escuel</t>
  </si>
  <si>
    <t>Como agendar una cita</t>
  </si>
  <si>
    <t>Cuando me depositaran La Beca ?</t>
  </si>
  <si>
    <t>Si beca medio superior</t>
  </si>
  <si>
    <t>Hola quiero saber cuando son las fechas para meter</t>
  </si>
  <si>
    <t>Sucede que no puedo acceder a mi cuenta ya que cam</t>
  </si>
  <si>
    <t>Cuando publican el siguiente calendario para la be</t>
  </si>
  <si>
    <t>Espero respondan</t>
  </si>
  <si>
    <t>Cobro de beca</t>
  </si>
  <si>
    <t>En donde debo de asistir</t>
  </si>
  <si>
    <t>Pero no tengo ninguna tarjeta</t>
  </si>
  <si>
    <t>La verdad he tratado de resolver este problema des</t>
  </si>
  <si>
    <t>Se burlan de los chicos de los colegios de bachill</t>
  </si>
  <si>
    <t>Las listas de los rezagados</t>
  </si>
  <si>
    <t xml:space="preserve">No hicieron nada y lo unico que paso es que se me </t>
  </si>
  <si>
    <t xml:space="preserve">Igualmente </t>
  </si>
  <si>
    <t>Y ka de flla de prepa</t>
  </si>
  <si>
    <t>No me deja poner mi cuenta</t>
  </si>
  <si>
    <t>Beca para iniciar titulacion</t>
  </si>
  <si>
    <t>Como me inscribo</t>
  </si>
  <si>
    <t xml:space="preserve">Solo saber si es solo en CDMX lo de la estrategia </t>
  </si>
  <si>
    <t>Al momento de intentar ingresar a SUBES para activ</t>
  </si>
  <si>
    <t>Disculpa y los bachilleres para cuando</t>
  </si>
  <si>
    <t>Llevo meses intentando sacar la cita y nada</t>
  </si>
  <si>
    <t>Alv</t>
  </si>
  <si>
    <t>34</t>
  </si>
  <si>
    <t>Buena atencion gracias</t>
  </si>
  <si>
    <t>Trato de ingresar pero no no me deja</t>
  </si>
  <si>
    <t>No hay alguien mas eficiente?</t>
  </si>
  <si>
    <t>cambiar mi correo y numero telefonico</t>
  </si>
  <si>
    <t xml:space="preserve">Disculpe mire su publicidad k vendran a sahagun a </t>
  </si>
  <si>
    <t>Me acaban de dar mi tarjeta y en las consultas mee</t>
  </si>
  <si>
    <t>Agradezco la atencion</t>
  </si>
  <si>
    <t>No me sale nada de opciones</t>
  </si>
  <si>
    <t xml:space="preserve">1. Mariana Ibarra Perez 2. 35 3. CDMX, Xochimilco </t>
  </si>
  <si>
    <t>Eso es todo muchisimas gracias y un excelente dia</t>
  </si>
  <si>
    <t>Mi hijo no tiene las preguntas de seguridad</t>
  </si>
  <si>
    <t>Seria todo gracias me comunico con usted</t>
  </si>
  <si>
    <t>Del Cecy te tirrablanco</t>
  </si>
  <si>
    <t>Bien dia</t>
  </si>
  <si>
    <t>Pero esa informacion que va a pasar con ella</t>
  </si>
  <si>
    <t>Solo la duda que cuando atenderan a los bachillere</t>
  </si>
  <si>
    <t>Hace dos semana quiza</t>
  </si>
  <si>
    <t>Conalep Tlalpan 1 segun ya fueron y al acudir mi h</t>
  </si>
  <si>
    <t>De Y Cuanto Es Un Bimestre Perdon</t>
  </si>
  <si>
    <t xml:space="preserve">1. Karla Montserrat Velasco Martinez  2. 16 anos  </t>
  </si>
  <si>
    <t xml:space="preserve">La semana pasada recogi la tarjeta pero tengo esa </t>
  </si>
  <si>
    <t>Cuando son las incorporaciones para nuevos ingreso</t>
  </si>
  <si>
    <t>Hola muy buenos dias mi nombre es Roberto Mahatmag</t>
  </si>
  <si>
    <t>Cuando daran fechas nuevas para ordenes de pago de</t>
  </si>
  <si>
    <t>No tengo nada</t>
  </si>
  <si>
    <t>Y no puede conbrar</t>
  </si>
  <si>
    <t>Bajos recursos</t>
  </si>
  <si>
    <t>Vanessa Herrera Acevedo 18 De Mexico, ciudad de Me</t>
  </si>
  <si>
    <t>El programa</t>
  </si>
  <si>
    <t>De acuerdo</t>
  </si>
  <si>
    <t>Saben a que escuela les toca esta semana la beca ?</t>
  </si>
  <si>
    <t>Y aun no dan fecha para cuando</t>
  </si>
  <si>
    <t>Gracias, me vuelvo a comunicar</t>
  </si>
  <si>
    <t>Quienes son</t>
  </si>
  <si>
    <t>Y no me lo han pagado...</t>
  </si>
  <si>
    <t>Cuando vendran a cetis 13??</t>
  </si>
  <si>
    <t xml:space="preserve">Damaris Lopez Hernandez 26 Irapuato GTO Basica    </t>
  </si>
  <si>
    <t>cuando me puedo inscribir a la beca</t>
  </si>
  <si>
    <t>No me aparece las opciones</t>
  </si>
  <si>
    <t>Gracias a ustedes por la informacion</t>
  </si>
  <si>
    <t>Es que ya avia agendado la cita pero perdi la cita</t>
  </si>
  <si>
    <t>Entonces tengo ke esperar y checar en el buscador.</t>
  </si>
  <si>
    <t>Bueno me comentan que cambiaron de tarjeta n, ahor</t>
  </si>
  <si>
    <t>Julian Garces Yanez  17 anos  CMDX  Si soy becario</t>
  </si>
  <si>
    <t>No me diste el nombre de la aplicacion</t>
  </si>
  <si>
    <t>miriam alejandra ayala campos  35 tepatitlan si ni</t>
  </si>
  <si>
    <t xml:space="preserve">Pero mi universidad me dijo que no estaba dada de </t>
  </si>
  <si>
    <t>Donde la puedo recoger</t>
  </si>
  <si>
    <t>No es todo gracias</t>
  </si>
  <si>
    <t>Cuando podria acudir y en que parte de tultitlan?</t>
  </si>
  <si>
    <t>Okay gracias la verdad no entiendo</t>
  </si>
  <si>
    <t>Pero es de beca media superior</t>
  </si>
  <si>
    <t xml:space="preserve">Podrian ayudarme como reincorporarme  ala beca de </t>
  </si>
  <si>
    <t>mi hijo no aparece activo en la beca  y sus compan</t>
  </si>
  <si>
    <t>En Guanajuato cuando toca, por que todas las escue</t>
  </si>
  <si>
    <t>Necesito otro tipo de informacion</t>
  </si>
  <si>
    <t>como le puedo hacer para incorporarme al programa</t>
  </si>
  <si>
    <t xml:space="preserve">David Martinez Rodriguez 16 anos Ciudad de Mexico </t>
  </si>
  <si>
    <t>Como pue  optener una beca</t>
  </si>
  <si>
    <t xml:space="preserve">No soy becaria si no que entregue documentos y no </t>
  </si>
  <si>
    <t>por su atencion</t>
  </si>
  <si>
    <t>Disculpe las  2 veces que le toco a mi escuela par</t>
  </si>
  <si>
    <t xml:space="preserve">requsiitos </t>
  </si>
  <si>
    <t>1. Axel Josue Tavares Reyes  2. 17 anos  3. Estado</t>
  </si>
  <si>
    <t>Ok... muchas Gracias</t>
  </si>
  <si>
    <t xml:space="preserve">Hola buenas tardes una pregunta que debo de hacer </t>
  </si>
  <si>
    <t>Hay un numero al que hablar??</t>
  </si>
  <si>
    <t>A ok</t>
  </si>
  <si>
    <t>Juan Jose Ceron Gomez 18 anos  De la ciudad de Mex</t>
  </si>
  <si>
    <t>Mi nombre o el de la estudiante</t>
  </si>
  <si>
    <t>Donde puedo inscribir me</t>
  </si>
  <si>
    <t xml:space="preserve">Gracias a ustedes por su atencion si me sirvio su </t>
  </si>
  <si>
    <t>Mi hijo es del bachilleres 6 Vicente Guerrero es b</t>
  </si>
  <si>
    <t>Como se puede inscribir a la beca ?</t>
  </si>
  <si>
    <t>Para solicitar prestamos de bienestar ?</t>
  </si>
  <si>
    <t>GRacias</t>
  </si>
  <si>
    <t>Hola buenas tardes, disculpe molestarlo, mi hija e</t>
  </si>
  <si>
    <t xml:space="preserve">No podria contestar la encuesta ya que no resolvi </t>
  </si>
  <si>
    <t>No ninguna gracias muy amable</t>
  </si>
  <si>
    <t xml:space="preserve">Si quiero ingresar para realizar o en que pag. Se </t>
  </si>
  <si>
    <t>Como le puedo aser</t>
  </si>
  <si>
    <t>Yo si fue 3 veces y nunca la tuvieron :frowning2:</t>
  </si>
  <si>
    <t>Gracias por todo</t>
  </si>
  <si>
    <t>Y cuando ban Aser inscripciones para tehuacan pueb</t>
  </si>
  <si>
    <t xml:space="preserve">Entonces tendre que esperar hasta que avisen como </t>
  </si>
  <si>
    <t>Pedro escamilla nunuz</t>
  </si>
  <si>
    <t>Cuando van a atender al IEMS 3 Miravalle?</t>
  </si>
  <si>
    <t>Necesito saber si hay inscripciones para becas</t>
  </si>
  <si>
    <t>Angelica jazmin chable chel  25 anos  Tijuana BC M</t>
  </si>
  <si>
    <t>Es que no me llega el correo de identidad</t>
  </si>
  <si>
    <t>Buenas tardes lo que pasa es que en el 2022 me die</t>
  </si>
  <si>
    <t>Mi duda es por que no salen</t>
  </si>
  <si>
    <t>A bien, gracias.</t>
  </si>
  <si>
    <t>Me sale que ponga el nombre de usuario y no lo ten</t>
  </si>
  <si>
    <t>Cuando van a ir a los bachilleres faltantes a regi</t>
  </si>
  <si>
    <t>Muchas gracias, excelente atencion!!</t>
  </si>
  <si>
    <t>Y los que no pudieron recoger su primer orden de p</t>
  </si>
  <si>
    <t>Hola :sparkles: Vi mi estatus y me aparece esto</t>
  </si>
  <si>
    <t>26</t>
  </si>
  <si>
    <t>OK muchisimas gracias</t>
  </si>
  <si>
    <t>Cuando empiezan las inscripciones?</t>
  </si>
  <si>
    <t>Que documentos pide para inscribirse y como</t>
  </si>
  <si>
    <t>El formulario de mi beca benito juarez</t>
  </si>
  <si>
    <t>Mi hijo esta en la preparatoria,en Toluca Edo de M</t>
  </si>
  <si>
    <t>X eso mi duda</t>
  </si>
  <si>
    <t>Entiendo Gracias</t>
  </si>
  <si>
    <t>Algo *</t>
  </si>
  <si>
    <t>De cuales opciones</t>
  </si>
  <si>
    <t>Why</t>
  </si>
  <si>
    <t>Como puedo saber  los candelarios de los pagos</t>
  </si>
  <si>
    <t>Es correcto</t>
  </si>
  <si>
    <t>No, muchas gracias, disculpe por quitarle su tiemp</t>
  </si>
  <si>
    <t>Hola buenas tardes como puedo aserle para anotar m</t>
  </si>
  <si>
    <t>LIRL070608HGTNYSA4</t>
  </si>
  <si>
    <t>No me llego ningun mensaje ni nada</t>
  </si>
  <si>
    <t>no puedo recoger la beca yendo a el banco bienesta</t>
  </si>
  <si>
    <t>Solo van a entregar pura tarjeta o tambien nos van</t>
  </si>
  <si>
    <t>Saber como activar una tarjeta de banco bienestar</t>
  </si>
  <si>
    <t>Despues del 22 ke entrege papeleria y me atendiero</t>
  </si>
  <si>
    <t>Gracias,ten un buen dia :smiley:</t>
  </si>
  <si>
    <t>Fui a un banco bienestar y me dijeron hoy que teni</t>
  </si>
  <si>
    <t>No no la tengo kiero una</t>
  </si>
  <si>
    <t>Y como es el de la escuela anterior no tiene acces</t>
  </si>
  <si>
    <t>Si acudi a mi cita y me regresaron por ese error y</t>
  </si>
  <si>
    <t>Como mama puedo ir yo a cobrar la beca se mi hijo?</t>
  </si>
  <si>
    <t>Beca bienestar</t>
  </si>
  <si>
    <t>1 pesimo</t>
  </si>
  <si>
    <t>Me manda alo mismo</t>
  </si>
  <si>
    <t>y si esto no funciona</t>
  </si>
  <si>
    <t>A mi hija le aparece eso</t>
  </si>
  <si>
    <t>Se necesita realizar una cita ?</t>
  </si>
  <si>
    <t>Que debo hacer ahora</t>
  </si>
  <si>
    <t>Buenas tardes.  Puedo realizar una pregunta del mu</t>
  </si>
  <si>
    <t>Bachillerato 8 cuando iran a la escuela</t>
  </si>
  <si>
    <t xml:space="preserve">Gracias  Asi lo he hecho  Desde hace anos y nomas </t>
  </si>
  <si>
    <t>Hola buena tarde quisiera info sobre un apollo o b</t>
  </si>
  <si>
    <t>Nadamas en oa prepa le dieron una ayuda le pidiero</t>
  </si>
  <si>
    <t>Como puedo actualizar mis datos de beca basica</t>
  </si>
  <si>
    <t>muchas gracias ahora si</t>
  </si>
  <si>
    <t>hetx060107masrrma6</t>
  </si>
  <si>
    <t>No me dieron becaas me cambie de escuela escuela</t>
  </si>
  <si>
    <t>Hola, quisiera saber cuando entregaran becas del p</t>
  </si>
  <si>
    <t>Que tengo que hacer para ser beneficiada mi hija y</t>
  </si>
  <si>
    <t>Constantemente lo reviso y  no se me a enviado nad</t>
  </si>
  <si>
    <t xml:space="preserve">Que hacer si la madre esta cobrando una beca pero </t>
  </si>
  <si>
    <t>Disculpen, en donde me podrian resolver una duda q</t>
  </si>
  <si>
    <t>Para nuevo ingreso de media superior de las escuel</t>
  </si>
  <si>
    <t>No puedo checar</t>
  </si>
  <si>
    <t>Y no hay otra manera??</t>
  </si>
  <si>
    <t>Ok muchas gracias que linda.</t>
  </si>
  <si>
    <t>Como puedo recuperar mi clave de seguridad??</t>
  </si>
  <si>
    <t>Mta</t>
  </si>
  <si>
    <t>23 anos San Jose xicohtencatl huamantla Tlaxcala N</t>
  </si>
  <si>
    <t>Mi hija cobro con orden de pago el mes pasado pero</t>
  </si>
  <si>
    <t>esta bien, muchas gracias.</t>
  </si>
  <si>
    <t>Nombre de mi hija es Juana Michelle Longinos Lopez</t>
  </si>
  <si>
    <t>'Para continuar con la atencion, y con fines estad</t>
  </si>
  <si>
    <t>No seria todo muy amable muchas gracias</t>
  </si>
  <si>
    <t>A donde mandan la orden de pago al correo o se che</t>
  </si>
  <si>
    <t>Puedo asistir si soy becaria ?</t>
  </si>
  <si>
    <t>Quisiera preguntar que debo hacer, ya que el ano p</t>
  </si>
  <si>
    <t>Y a las escuelas que aun no nos dan?</t>
  </si>
  <si>
    <t>No tengo el correo que registre y no puedo saber c</t>
  </si>
  <si>
    <t>Cuando entregaran tarjetas para los de media super</t>
  </si>
  <si>
    <t>Mayela gizeth avilez cruz Cdmx Coyoacan  Mayelagg2</t>
  </si>
  <si>
    <t>No entendi</t>
  </si>
  <si>
    <t>1. Jose Armando Martinez Davila. 2. 16 anos 3. Est</t>
  </si>
  <si>
    <t xml:space="preserve">Alondra esmeralda madrigal zepeda 22 anos  Soy de </t>
  </si>
  <si>
    <t>Donde puedo checar integrantes activos</t>
  </si>
  <si>
    <t xml:space="preserve">Hola buenas tarde mi nombre es Mary Carmen Garcia </t>
  </si>
  <si>
    <t>Como puedo meter ami hijo de primaria para una bec</t>
  </si>
  <si>
    <t>Yaritza monserrath Mendez delgado  7 anos Nezahual</t>
  </si>
  <si>
    <t>No, gracias!</t>
  </si>
  <si>
    <t>No puedo calificar porque aun no me han resuelto</t>
  </si>
  <si>
    <t>Q pasa con el dinero si no se cobra</t>
  </si>
  <si>
    <t>Me podria mandar informacion sobre como dar de alt</t>
  </si>
  <si>
    <t>Que dia entregaran las orden de pago a DGTI 8</t>
  </si>
  <si>
    <t xml:space="preserve">A que macrosede tenemos que llevar los documentos </t>
  </si>
  <si>
    <t>Buena tarde, que dia inician inscripciones para la</t>
  </si>
  <si>
    <t>Para cobrar</t>
  </si>
  <si>
    <t>Eric Garcia Vidal 18 anos Estado de Mexico municip</t>
  </si>
  <si>
    <t>Mayte godinez cuevas  28 anos  Baja California Sur</t>
  </si>
  <si>
    <t>CCT Actualizacion</t>
  </si>
  <si>
    <t>Chinguen a su madre</t>
  </si>
  <si>
    <t>agradesida por su atension</t>
  </si>
  <si>
    <t>A mi hijo todavia no lo incorporan a la beca cuand</t>
  </si>
  <si>
    <t>Me dise que no hay horario disponible</t>
  </si>
  <si>
    <t>Quedaron de hablarme</t>
  </si>
  <si>
    <t>Es que no me resuelven absolutamente nada  Es  que</t>
  </si>
  <si>
    <t>Si mi hija tenia que ir por su tarjeta al banco bi</t>
  </si>
  <si>
    <t>:unamused:</t>
  </si>
  <si>
    <t>Segun una persona me fue a buscar a mi domicilio s</t>
  </si>
  <si>
    <t>Resolver esto</t>
  </si>
  <si>
    <t>Como saber si ya salio la tarjeta de Benito Juarez</t>
  </si>
  <si>
    <t>Esta bien, seria todo. Gracias</t>
  </si>
  <si>
    <t>me podria poner con algun asesor</t>
  </si>
  <si>
    <t>Tengo pagos pendientes por cobrar por orden de pag</t>
  </si>
  <si>
    <t>Donde Solis ito latarge</t>
  </si>
  <si>
    <t>Y a los que no nos han dado orden de pago?</t>
  </si>
  <si>
    <t>Mi tarjeta</t>
  </si>
  <si>
    <t>https://fb.watch/j6hQvwzP6A/</t>
  </si>
  <si>
    <t>Kwlnfmd</t>
  </si>
  <si>
    <t>:crying_cat_face:</t>
  </si>
  <si>
    <t>Para Monterrey tambien?</t>
  </si>
  <si>
    <t>Hoja de pago</t>
  </si>
  <si>
    <t>ATENCION ATENCION, CUAL ORDEN LA SIGO ESPERANDO DE</t>
  </si>
  <si>
    <t>Ya la tengo la tarjeta</t>
  </si>
  <si>
    <t>A bueno muchas gracias</t>
  </si>
  <si>
    <t>Entonces debo de checar las fechas de pago para sa</t>
  </si>
  <si>
    <t xml:space="preserve">No tengo fecha para recoger tarjeta y ya ocupo el </t>
  </si>
  <si>
    <t>Si no saco la beca de la aplicacion se pierde?</t>
  </si>
  <si>
    <t>Muy buena atencion Muchas gracias</t>
  </si>
  <si>
    <t>Muy buen muchas gracias</t>
  </si>
  <si>
    <t>Me podria proporcionar un numero</t>
  </si>
  <si>
    <t>Necesito asesoria personalizada</t>
  </si>
  <si>
    <t>Solo eso muchas gracias</t>
  </si>
  <si>
    <t>Me podria dar informacion sobre el orden de pago d</t>
  </si>
  <si>
    <t>Gracias :crying_cat_face:</t>
  </si>
  <si>
    <t>Enq situacion va caso</t>
  </si>
  <si>
    <t>Va en segundo de bachiller</t>
  </si>
  <si>
    <t>Que papeles hay que llevar y donde??</t>
  </si>
  <si>
    <t>Eres maquina</t>
  </si>
  <si>
    <t>Como puedo hacer una cedula familiar</t>
  </si>
  <si>
    <t>:point_up_2::person_shrugging::female_sign::perso</t>
  </si>
  <si>
    <t>Pues hoy lo acabo de intentar despues de 4 dias pe</t>
  </si>
  <si>
    <t>perdon le pique sin querer!! seria todo, buenas no</t>
  </si>
  <si>
    <t>Hablar con un asesor!</t>
  </si>
  <si>
    <t>Es el becario</t>
  </si>
  <si>
    <t>Pero no me ha llegado ningun correo</t>
  </si>
  <si>
    <t>Becas nini</t>
  </si>
  <si>
    <t>MARCH 7, 2023 (Isaiah 1:10, 16-20; Psalm 50) MATTH</t>
  </si>
  <si>
    <t>Me aparece k se libero la beca, pero perdi el acce</t>
  </si>
  <si>
    <t>1- dulce Daniela Lopez luna  2-18 3-nuevo Laredo T</t>
  </si>
  <si>
    <t>Hasta pronto!!</t>
  </si>
  <si>
    <t>Pues un 5</t>
  </si>
  <si>
    <t>De hecho ya la tengo solo queria saber si ya estan</t>
  </si>
  <si>
    <t>An que horarios puedo marca</t>
  </si>
  <si>
    <t xml:space="preserve">Podria decirme cuando va ver ingresos al programa </t>
  </si>
  <si>
    <t>Para poder ingresar a la aplicacion me pide el cor</t>
  </si>
  <si>
    <t>Solo quiero saber por que mi hija que esta en la u</t>
  </si>
  <si>
    <t>Necesito inscribir a mi hijo al programa de becas</t>
  </si>
  <si>
    <t>https://m.me/cm/AbYVmoLw_7exuHEE/</t>
  </si>
  <si>
    <t>Hola buena noche disculpa para madres solteras</t>
  </si>
  <si>
    <t>Necesito sabes por que me aparece q mi cuenta esta</t>
  </si>
  <si>
    <t>Saber  si soy veneficiaria o no</t>
  </si>
  <si>
    <t>La convocatoria para la beca Benito Juarez</t>
  </si>
  <si>
    <t>Saber cuando van a depositar en la tarjeta si sale</t>
  </si>
  <si>
    <t>Como le ago para que incorporar a mi hijo</t>
  </si>
  <si>
    <t>Pues mi hijo es de tecnica en preparatoria 19 de n</t>
  </si>
  <si>
    <t>Kiero inscribir a mis hijos ala beca como le ago</t>
  </si>
  <si>
    <t>Buenas noches disculpe e tratado d ingresar y no e</t>
  </si>
  <si>
    <t>Asta cuando estaran dando apoyo aqui en San Quinti</t>
  </si>
  <si>
    <t>Sabes si a ls chicos de prepa nueve les daran beca</t>
  </si>
  <si>
    <t>En donde voy para que me den mi beca</t>
  </si>
  <si>
    <t>Buenos noches</t>
  </si>
  <si>
    <t>Ayuda</t>
  </si>
  <si>
    <t>Optuon l</t>
  </si>
  <si>
    <t>Ola disculpa yo no supe como inscribirme xfas kisi</t>
  </si>
  <si>
    <t>Actualizacion de Datos</t>
  </si>
  <si>
    <t xml:space="preserve">Preparatoria </t>
  </si>
  <si>
    <t>R5</t>
  </si>
  <si>
    <t xml:space="preserve">Que puedo hacer si no puede hacer tramite para la </t>
  </si>
  <si>
    <t>El apoyo a madres de familia</t>
  </si>
  <si>
    <t>Estado de Mexico para cuando cecyt 19??</t>
  </si>
  <si>
    <t>De donde saco esa orden de pago ?</t>
  </si>
  <si>
    <t>Saber por que no me dieron mi tarjeta segun por qu</t>
  </si>
  <si>
    <t>Mi orden de pago</t>
  </si>
  <si>
    <t>Y el sistema no m deja aser otra cita</t>
  </si>
  <si>
    <t>A me aparece activa  una beca basica pero al momen</t>
  </si>
  <si>
    <t>Saber en que escuela estaran hoy</t>
  </si>
  <si>
    <t>:raised_hand:</t>
  </si>
  <si>
    <t>Es que tengo una duda de mi tarjeta no me quisiero</t>
  </si>
  <si>
    <t>Para  actualizar datos tengo que sacar cita para</t>
  </si>
  <si>
    <t>Buenos dias una pregunta cuando en piensa  los apo</t>
  </si>
  <si>
    <t>Saber cuando le toca a CoBaEM 19 Tecamac para asis</t>
  </si>
  <si>
    <t>Incorporacion a la beca</t>
  </si>
  <si>
    <t>Sofia Fernanda Villa Palomino 16 anos alcaldia tla</t>
  </si>
  <si>
    <t>Si becas benito juarez</t>
  </si>
  <si>
    <t>Nancy hurtado rojas</t>
  </si>
  <si>
    <t>Olvide la contrasena de mi correo</t>
  </si>
  <si>
    <t>Como es ? en mesas de pago?</t>
  </si>
  <si>
    <t>Angelly Azucena Quiroz Sandoval 15 anos Cdmx Xochi</t>
  </si>
  <si>
    <t>Todavia</t>
  </si>
  <si>
    <t>Que hace un ano nos entregaron  las tarjeta de ben</t>
  </si>
  <si>
    <t>Gracias seria todo 5 muy buena la atencion y resol</t>
  </si>
  <si>
    <t>GUCS070401MMCDLSA6</t>
  </si>
  <si>
    <t>Buen dia, mi hijo en febrero salia como no elegibl</t>
  </si>
  <si>
    <t>Y ahora aparecio eso de los papeles</t>
  </si>
  <si>
    <t>La siguiente situac</t>
  </si>
  <si>
    <t>Esta bien gracias, debo estar al pendiente en alg</t>
  </si>
  <si>
    <t>Si sigue sin llegarme mi cita que puedo hacer? Des</t>
  </si>
  <si>
    <t>Ya necesito precentarme a cobrar o aun no?</t>
  </si>
  <si>
    <t>Para el cobro de la beca</t>
  </si>
  <si>
    <t xml:space="preserve">Soy, Daniela Juarez Angeles Estudio en, COBAHE el </t>
  </si>
  <si>
    <t xml:space="preserve">no , ya habia ido a meter papeles para la beca me </t>
  </si>
  <si>
    <t xml:space="preserve">Donde puedo checar las dudas que tengo, que si me </t>
  </si>
  <si>
    <t xml:space="preserve">Que necesito para poder tener un apoyo para madre </t>
  </si>
  <si>
    <t>1-Tutor: Maribel Frausto camarillo. 2-Edad: 39 3-E</t>
  </si>
  <si>
    <t>Pues me gustaria saber el porque cuando trato de v</t>
  </si>
  <si>
    <t xml:space="preserve">Mi nombre es Lluvia Tapia  Ruiz. 26 anos. Tula de </t>
  </si>
  <si>
    <t>Recoger la tarjeta</t>
  </si>
  <si>
    <t>Saber que dia nos toca la beca soy del estado de M</t>
  </si>
  <si>
    <t>Eso se podra checar en el estatus de la beca?</t>
  </si>
  <si>
    <t>No la perdi no me dieron cita para recojerla</t>
  </si>
  <si>
    <t>Si no pude ir a recoger mi tarjeta bienestar el di</t>
  </si>
  <si>
    <t>AUMD090913MMCGTNA2</t>
  </si>
  <si>
    <t>Muchas gracias era todo</t>
  </si>
  <si>
    <t>Y si ya no puedo hacer una cita para la actualizac</t>
  </si>
  <si>
    <t>RADD110725HTCMZGA4</t>
  </si>
  <si>
    <t>Bonito dia..  Gracias Rocio :wink:</t>
  </si>
  <si>
    <t>Necesito accesor</t>
  </si>
  <si>
    <t>Solo quiero saber cuando va ver nuevos ingresos al</t>
  </si>
  <si>
    <t>Telefono</t>
  </si>
  <si>
    <t>Cual es la CN?</t>
  </si>
  <si>
    <t>5 Excelente</t>
  </si>
  <si>
    <t>Senorita justo hablando con usted acaba de caer el</t>
  </si>
  <si>
    <t>Como puedo hacer para registrar</t>
  </si>
  <si>
    <t>De subes</t>
  </si>
  <si>
    <t xml:space="preserve">Que perdi mi correo electronico, y saque una cita </t>
  </si>
  <si>
    <t>El ultimo link es para fotografias NOOOOO</t>
  </si>
  <si>
    <t>No pues muchas gracias que apoyo</t>
  </si>
  <si>
    <t>Y me pide mi usuario</t>
  </si>
  <si>
    <t>Seria todo.</t>
  </si>
  <si>
    <t>Como puedo saber su mi hijo es beneficiario de una</t>
  </si>
  <si>
    <t>Erik yobani Lopez De la Rosa 16 anos Guadalajara J</t>
  </si>
  <si>
    <t>Me regresarian</t>
  </si>
  <si>
    <t>Gracias excelente dia</t>
  </si>
  <si>
    <t>Cual es la pagina para hacer el registro para la b</t>
  </si>
  <si>
    <t>En Febrero</t>
  </si>
  <si>
    <t>Yo inscribi a mi hijo en linea pero tengo el mensa</t>
  </si>
  <si>
    <t>Muchas grs</t>
  </si>
  <si>
    <t xml:space="preserve">Buen dia en mi estatus aparece q mi beca se tenia </t>
  </si>
  <si>
    <t>Perla Antonio Crisostomo  20 anos Zinacatepec, Pue</t>
  </si>
  <si>
    <t>Mi nombre completo es estefania Ochoa mendoza  Ten</t>
  </si>
  <si>
    <t>Simi targeta de becas  Benito juerez se bence en 2</t>
  </si>
  <si>
    <t>Tengo problemas   con mi pago tengo un ano sin cob</t>
  </si>
  <si>
    <t>Gracias. Buen dia</t>
  </si>
  <si>
    <t>Si en caso de q yo este recibiendo beca de ninas d</t>
  </si>
  <si>
    <t>Esta pagina NO SIRVE PUESTO QUE NO Responde LAS PR</t>
  </si>
  <si>
    <t>Ki wa</t>
  </si>
  <si>
    <t xml:space="preserve">Aun no e podido recibir mi apoyo  y en el estatus </t>
  </si>
  <si>
    <t>Bonsoir qu'est-ce que vous dites je ne vous compre</t>
  </si>
  <si>
    <t>No me allegado nada</t>
  </si>
  <si>
    <t>Buenos dias, disculpe mis hijos recibieron si beca</t>
  </si>
  <si>
    <t>Nadamas quiero saber si tiene que cobrar en el ban</t>
  </si>
  <si>
    <t>Es necesario agendar cita?</t>
  </si>
  <si>
    <t>Quiero saber si mi hijo fue beneficiado con la bec</t>
  </si>
  <si>
    <t>Pension de discapacidad</t>
  </si>
  <si>
    <t>Que puedo hacer si ya no puedo acceder al correo e</t>
  </si>
  <si>
    <t>marque a sus oficinas centrales y me comentaron qu</t>
  </si>
  <si>
    <t>Misael cruz Mendez  22 Cdmx-Alvaro Obregon  4to se</t>
  </si>
  <si>
    <t>Hola, cuando empiezan fechas, para solicitar una b</t>
  </si>
  <si>
    <t>Es de mi hijo Calvin Alarcon Vazquez</t>
  </si>
  <si>
    <t xml:space="preserve">Cual es la fecha proxima a ser  para realizar la </t>
  </si>
  <si>
    <t>Una duda y si ya termino en Mayo mi ciclo ?</t>
  </si>
  <si>
    <t>Quiero ingresar a mis hijos a las becas</t>
  </si>
  <si>
    <t>Donde puedo solicitar una beca?</t>
  </si>
  <si>
    <t>Le digo es que no se como va a retirar su apoyo pu</t>
  </si>
  <si>
    <t>N'utilisez club des cinq minutes pour aller a l'ec</t>
  </si>
  <si>
    <t xml:space="preserve">Llamenme </t>
  </si>
  <si>
    <t>Sale que es susceptible</t>
  </si>
  <si>
    <t>No resolvio lq duda</t>
  </si>
  <si>
    <t>Como puedo recuperarlo</t>
  </si>
  <si>
    <t>No contestan me dice q esta fuera de servicio</t>
  </si>
  <si>
    <t>No puedo ver las opciones me las puede n proporcio</t>
  </si>
  <si>
    <t>Muy buena</t>
  </si>
  <si>
    <t>1. Erika Espinoza Carrera 2. 37 anos 3. Baja Calif</t>
  </si>
  <si>
    <t>Pero tengo esperar hastas  que inicie el ciclo esc</t>
  </si>
  <si>
    <t>Esa mamada que? Tengo todo el mes de enero y febre</t>
  </si>
  <si>
    <t>De momento no, gracias</t>
  </si>
  <si>
    <t>De echo echo es mi mama de bienestar</t>
  </si>
  <si>
    <t>Nivel basico beca prescolar</t>
  </si>
  <si>
    <t>Vivo monterrey  en donde  puedo acudir  aqui</t>
  </si>
  <si>
    <t>es que no me aparece en el subes</t>
  </si>
  <si>
    <t>Tengo 2 hijos en 1ano de secundaria</t>
  </si>
  <si>
    <t>Mi APP aparece algo salio mal</t>
  </si>
  <si>
    <t>me dise que no estan el padron</t>
  </si>
  <si>
    <t>Buenas tardes Mi nombre Laura Olivia soto Juan  Ed</t>
  </si>
  <si>
    <t>Donde puedo  pedir una ayuda ya que yo soy madre s</t>
  </si>
  <si>
    <t xml:space="preserve">Necesito sabes como puedo tramitar la cancelacion </t>
  </si>
  <si>
    <t>Ya q no me han dado un folio</t>
  </si>
  <si>
    <t>La Peor</t>
  </si>
  <si>
    <t>Ana Cecilia Perez Flores 15 anos Tabasco, centro S</t>
  </si>
  <si>
    <t>Cobrar beca</t>
  </si>
  <si>
    <t>Si no me llega correo que procede? Como agendo cit</t>
  </si>
  <si>
    <t>Como consultar mi saldo me acaban de entregar la t</t>
  </si>
  <si>
    <t>Rezagados</t>
  </si>
  <si>
    <t>No  gracias</t>
  </si>
  <si>
    <t>No , gracias.</t>
  </si>
  <si>
    <t>No puedo cobrar mi beca</t>
  </si>
  <si>
    <t xml:space="preserve">Entonces al plantel no asistiran como lo vi en la </t>
  </si>
  <si>
    <t>Donde puedo cobrarla</t>
  </si>
  <si>
    <t xml:space="preserve">Solicito la beca universal Benito Juarez de media </t>
  </si>
  <si>
    <t>HEGL060423MJCRZSA4</t>
  </si>
  <si>
    <t>Pero si el ya estaba inscrito</t>
  </si>
  <si>
    <t>Gracias por el momento consultare la pagina</t>
  </si>
  <si>
    <t>Para inscribir a un nino de secundaria</t>
  </si>
  <si>
    <t>Hola. El acceso a la aplicacion de mi hijo esta bl</t>
  </si>
  <si>
    <t>Si quiero saber si puedo inscribirla aunque yo sea</t>
  </si>
  <si>
    <t>Entonces tengo qe ir con ellos a esa misma sucursa</t>
  </si>
  <si>
    <t>Del 1 al 5</t>
  </si>
  <si>
    <t>Donde tengo que cobrar</t>
  </si>
  <si>
    <t>Apollo para mi y mis hijos tengo en kinder primari</t>
  </si>
  <si>
    <t>No hay citas</t>
  </si>
  <si>
    <t>Disculpe,si ami hijo le pagan su beca por la aplic</t>
  </si>
  <si>
    <t xml:space="preserve">Discapacidad nada mas quisiera  quisiera haya una </t>
  </si>
  <si>
    <t>Como registrarse para la beca Benito Juarez</t>
  </si>
  <si>
    <t>Becario de becas Benito Juarez educacion media</t>
  </si>
  <si>
    <t>No muchas gracias por la informacion que me brindo</t>
  </si>
  <si>
    <t>Me gustaria saber si se me va a dar oportunidad de</t>
  </si>
  <si>
    <t>El dia de hoy fui al plantel y resulta que ya no a</t>
  </si>
  <si>
    <t>No tengo msgr</t>
  </si>
  <si>
    <t>Lentisima su beca</t>
  </si>
  <si>
    <t xml:space="preserve">Saber como y en donde puedo registrar a mi hija a </t>
  </si>
  <si>
    <t>Esa solicitud la ase la escuela donde el estudia.?</t>
  </si>
  <si>
    <t>En este caso, en la preparatoria # 8</t>
  </si>
  <si>
    <t xml:space="preserve">Janny Janelle Verdugo Penuelas 33 anos Los Mochis </t>
  </si>
  <si>
    <t>Muchas grasias por la informacion</t>
  </si>
  <si>
    <t>Para incorporarme</t>
  </si>
  <si>
    <t>Aqi no m da opciones</t>
  </si>
  <si>
    <t>Gracias senorita gabriela bonito dia muy amable.</t>
  </si>
  <si>
    <t>Buenas tardes el tele bachillerato numero 19 ya  p</t>
  </si>
  <si>
    <t>Tengo la tarjeta de mi beca para empezar pero kier</t>
  </si>
  <si>
    <t>Aremi Yamileth Ramirez Carrillo 18 alos  Temoac Mo</t>
  </si>
  <si>
    <t>Excelente tarde.</t>
  </si>
  <si>
    <t xml:space="preserve">Disculpe con todo respeto pero no puedo poner una </t>
  </si>
  <si>
    <t>Gracias de todos modos</t>
  </si>
  <si>
    <t>No habre</t>
  </si>
  <si>
    <t>Beca para madre soltera</t>
  </si>
  <si>
    <t>Buenas tardes, necesito de su apoyo para saber com</t>
  </si>
  <si>
    <t>Como sacar mi orden de pago por linea</t>
  </si>
  <si>
    <t>No pues me quede en las mismas</t>
  </si>
  <si>
    <t>Gracias :pensive:</t>
  </si>
  <si>
    <t xml:space="preserve">Buenas tardes, pregunta que ano debe uno escribir </t>
  </si>
  <si>
    <t>Yo no se que hacer, si espero puedo perder la beca</t>
  </si>
  <si>
    <t>A los de educacion superior cuando les llega su or</t>
  </si>
  <si>
    <t>Saludos, gracias</t>
  </si>
  <si>
    <t>Anayeli diaz Ramirez 30 anos  Soy de perote, Verac</t>
  </si>
  <si>
    <t>Claudia Pacheco Juarez  28 anos  Hidalgo , Nuevo T</t>
  </si>
  <si>
    <t>necesito saber si perdi mi beca</t>
  </si>
  <si>
    <t>No me aparecen</t>
  </si>
  <si>
    <t>Muchas gracias :two_hearts::relaxed:</t>
  </si>
  <si>
    <t>Llene ambas celulas y no me ha llegado el correo q</t>
  </si>
  <si>
    <t>Buenas tardes hablo sobre la tarjeta de banco de l</t>
  </si>
  <si>
    <t>Beca secundaria</t>
  </si>
  <si>
    <t>Es por orden de pago</t>
  </si>
  <si>
    <t xml:space="preserve">Marlene Garcia Rosas  22 anos Estado de Mexico Si </t>
  </si>
  <si>
    <t>Soy carmela ozuna Bracamontes colonia el nido zump</t>
  </si>
  <si>
    <t>Y cuando vendran al iems d tlahuac Jose Maria More</t>
  </si>
  <si>
    <t>Buenas tardes me podrian dar informacion</t>
  </si>
  <si>
    <t>Yo no he podido cobrar mi beca :confused: ya aplic</t>
  </si>
  <si>
    <t>Hola! Mi hijo es de 4o semestre en CCH Vallejo y n</t>
  </si>
  <si>
    <t>Cuando entregaran a los bachilleres que faltan</t>
  </si>
  <si>
    <t>De la media superior</t>
  </si>
  <si>
    <t xml:space="preserve">le estoy haciendo una pregunta del mensaje que le </t>
  </si>
  <si>
    <t>necesito saber como actualizar mi estatus que se e</t>
  </si>
  <si>
    <t>:wave::skin-tone-1:</t>
  </si>
  <si>
    <t xml:space="preserve">Renata Camila Mendoza del valle  15anos Estado de </t>
  </si>
  <si>
    <t xml:space="preserve">Mi estatus me aparece como espera de validacion y </t>
  </si>
  <si>
    <t>De mi beca</t>
  </si>
  <si>
    <t>Este mire ya tengo mi tarjeta de la beca del banco</t>
  </si>
  <si>
    <t>Donde hay una cede para tramitarla</t>
  </si>
  <si>
    <t>Tengo una orden de pago de banco azteca  q m diero</t>
  </si>
  <si>
    <t>Oh</t>
  </si>
  <si>
    <t>Solo seria eso muchas gracias</t>
  </si>
  <si>
    <t>Cuando asistiran al dar las ordenes de pago alos a</t>
  </si>
  <si>
    <t>Solo necesito saber si hay algun programa por el m</t>
  </si>
  <si>
    <t>Como puedo cobrar la beca de mi hijo si vinieron a</t>
  </si>
  <si>
    <t>La mia es indiscapacidad</t>
  </si>
  <si>
    <t>Ni personal hay</t>
  </si>
  <si>
    <t>Como consigo mi usuario</t>
  </si>
  <si>
    <t>:point_up_2::person_shrugging::skin-tone-2::femal</t>
  </si>
  <si>
    <t>Ayuda / duda</t>
  </si>
  <si>
    <t>No gracias aorita marco bonita tarde</t>
  </si>
  <si>
    <t>Un numero 5</t>
  </si>
  <si>
    <t xml:space="preserve">Buenas tardes, el problema que tengo es que ya me </t>
  </si>
  <si>
    <t>Y el bimestre pasado ya no le yego ke puedo hacer</t>
  </si>
  <si>
    <t>Me puedes ayudar</t>
  </si>
  <si>
    <t>Quiero saber si puedo obtener una beca</t>
  </si>
  <si>
    <t>Soy madre soltera</t>
  </si>
  <si>
    <t>Hola, disculpe sobre la informacion que compartier</t>
  </si>
  <si>
    <t>pero aun no se da de alta</t>
  </si>
  <si>
    <t>5 :smiling_face_with_smiling_eyes:</t>
  </si>
  <si>
    <t>El va el COBACH la mesa en Tijuana</t>
  </si>
  <si>
    <t>Y como cobrare este mes</t>
  </si>
  <si>
    <t>Disculpe es q yo he tratado d entrar al programa d</t>
  </si>
  <si>
    <t>Antes cobraba por orden de pago y luego me lo camb</t>
  </si>
  <si>
    <t>Solamente le pido un favor</t>
  </si>
  <si>
    <t xml:space="preserve">Discapacidad </t>
  </si>
  <si>
    <t>Pagos atrasados</t>
  </si>
  <si>
    <t>Que significa eso</t>
  </si>
  <si>
    <t>Como poder activar una tarjeta, la de mi hermano n</t>
  </si>
  <si>
    <t>La beca para mi hija que esta cursando el primer g</t>
  </si>
  <si>
    <t>Saber k tiempo se espera despues de llevar documen</t>
  </si>
  <si>
    <t>Gracias asta luego</t>
  </si>
  <si>
    <t>Necesito hacer cambio de numero telefonico y repos</t>
  </si>
  <si>
    <t>No necesito agendar cita, para mi actualizacion de</t>
  </si>
  <si>
    <t>Monterrey</t>
  </si>
  <si>
    <t>No ninguna muchas gracias x su ayuda</t>
  </si>
  <si>
    <t>ya habian ido este 3 de marzo a mi prepa 9 a por l</t>
  </si>
  <si>
    <t>Goretti Guadalupe Campos Torres 6 anos Leon Guanaj</t>
  </si>
  <si>
    <t>Sobre este correo</t>
  </si>
  <si>
    <t>Rayooos</t>
  </si>
  <si>
    <t>A ok  muchas gracias</t>
  </si>
  <si>
    <t>Saber sobre el como cobrar un pago atrasado</t>
  </si>
  <si>
    <t>Entonces tengo que esperar</t>
  </si>
  <si>
    <t xml:space="preserve">En donde estan dando las ordenes  de pago mi hija </t>
  </si>
  <si>
    <t xml:space="preserve">Quiero reportar a personal k vino hacer los pagos </t>
  </si>
  <si>
    <t>Alessa Soto Luis tengo 28 anossoy del estado de Pu</t>
  </si>
  <si>
    <t>Adonde me puedo registrar para recibir la beca Ben</t>
  </si>
  <si>
    <t>Es que ese bimestre no nos a llegado</t>
  </si>
  <si>
    <t>Si, nomas queria saber si tengo que sacar una cita</t>
  </si>
  <si>
    <t>Quen es usted</t>
  </si>
  <si>
    <t>No muchas gracias y esta muy bien x su atencion es</t>
  </si>
  <si>
    <t xml:space="preserve">Yo queria saber donde y cuando puedo ir a RECOGER </t>
  </si>
  <si>
    <t>1.Yamileht martinez martinez  2.19 anos  3.Del est</t>
  </si>
  <si>
    <t>Fecha para recibir mi tarjeta del bienestar de los</t>
  </si>
  <si>
    <t>Buenas noches, mire mi hijo estudia en la preparat</t>
  </si>
  <si>
    <t>En donde puedo ASER el tramite para la beca Benito</t>
  </si>
  <si>
    <t>Es banco del bienestar</t>
  </si>
  <si>
    <t>Activar el stands de busqueda</t>
  </si>
  <si>
    <t>Para inscribir alos jovenes de futuro</t>
  </si>
  <si>
    <t>Ayuda de la app</t>
  </si>
  <si>
    <t>O cuando hay inscripciones para yucatan</t>
  </si>
  <si>
    <t xml:space="preserve">Que si me aceptan el acta de defuncion de mi hija </t>
  </si>
  <si>
    <t>Hey</t>
  </si>
  <si>
    <t>Que me pueda proporcionar</t>
  </si>
  <si>
    <t>N;</t>
  </si>
  <si>
    <t>A mi no me salio NINGUNA cita en febrero ,no fue m</t>
  </si>
  <si>
    <t>En donde puedo tramitar la beca benito juarez</t>
  </si>
  <si>
    <t xml:space="preserve">Disculpe si tengo los dos ultimos apoyos del 2023 </t>
  </si>
  <si>
    <t>En donde me dan mi orden de pago</t>
  </si>
  <si>
    <t>No ahi citas disponibles</t>
  </si>
  <si>
    <t>Que tal buenas noches, soy benefisiario de la beca</t>
  </si>
  <si>
    <t>Gracias solo quisiera que me orientaran para saber</t>
  </si>
  <si>
    <t>Buenas noches soy de la prepa 121 forjadores de la</t>
  </si>
  <si>
    <t xml:space="preserve">Buenas noches como puedo realizar el tramite para </t>
  </si>
  <si>
    <t>Necesito alguien me asesore</t>
  </si>
  <si>
    <t>Buenos dias presidente mis saludos y muchas bendic</t>
  </si>
  <si>
    <t>Pero no se adonde</t>
  </si>
  <si>
    <t>Gracias a usted!</t>
  </si>
  <si>
    <t>Donde puedo recibir informacion para pago de alumn</t>
  </si>
  <si>
    <t>Gracias pero no entiendo seguire buscando por otro</t>
  </si>
  <si>
    <t>Mi hermana recogio su tarjeta del banco del bienes</t>
  </si>
  <si>
    <t>Y en donde puedo ver eso</t>
  </si>
  <si>
    <t>Es preparatoria</t>
  </si>
  <si>
    <t>Esta beca es por nino, o en general para toda la f</t>
  </si>
  <si>
    <t>Para mis hijas</t>
  </si>
  <si>
    <t>Jsdlvddor. Zzhh</t>
  </si>
  <si>
    <t>Saber como obtener mi tarjeta de la beca Benito Ju</t>
  </si>
  <si>
    <t xml:space="preserve">Lo k pasa esk toda via no cuenta con ninguna beca </t>
  </si>
  <si>
    <t>Me busco en el buscador de estatus y dice que mi C</t>
  </si>
  <si>
    <t>Seria todo muchisimas gracias :relaxed:</t>
  </si>
  <si>
    <t>Llevo intentando entrar 3 dias y no logro aun</t>
  </si>
  <si>
    <t>Soy madre soltera quisiera un apoyo</t>
  </si>
  <si>
    <t>Y puede ser en cual quie sucursal o en cual me cor</t>
  </si>
  <si>
    <t>Por que aun no me ha caido el pago de la beca Beni</t>
  </si>
  <si>
    <t>saber si abra otra sede para concluir el tramite d</t>
  </si>
  <si>
    <t>Quisiera saber por que esta bloqueada mi app</t>
  </si>
  <si>
    <t>No me ayudo en nada</t>
  </si>
  <si>
    <t>Una pregunta cuando daran fechas para los estudian</t>
  </si>
  <si>
    <t>Buenas noches, por que cuando me meti a ver cuando</t>
  </si>
  <si>
    <t>Hola buenas tardes quiero informacion</t>
  </si>
  <si>
    <t>Todos los lunes checaba mi status y nunca me apare</t>
  </si>
  <si>
    <t>Mi hija tiene la aplicacion bloqueada, que puede h</t>
  </si>
  <si>
    <t>No se si me puedan dar respuesta</t>
  </si>
  <si>
    <t>No puedo sacar cita</t>
  </si>
  <si>
    <t xml:space="preserve">Mi  hija no la puedo registrar en la app ya no me </t>
  </si>
  <si>
    <t>No me vino mi apoyo de enero y febrero</t>
  </si>
  <si>
    <t>es mi hija</t>
  </si>
  <si>
    <t>Hola grupo. Tengo una duda espero y me puedan ayud</t>
  </si>
  <si>
    <t>Ya entregue mi papeleria el 9 de enero y me dijero</t>
  </si>
  <si>
    <t>Hola???</t>
  </si>
  <si>
    <t>HrdbbssjskHu</t>
  </si>
  <si>
    <t>Podria solicitud tar alguna cita en las oficinas?</t>
  </si>
  <si>
    <t>En donde queda ubicada la coordinacion Nacional de</t>
  </si>
  <si>
    <t>Mi hijo cobra por medio de la app quisiera saber s</t>
  </si>
  <si>
    <t>Donde la puedo registrar?</t>
  </si>
  <si>
    <t>Bueno estodo gracias</t>
  </si>
  <si>
    <t xml:space="preserve">Osea que ustedes no me pueden orientar para saber </t>
  </si>
  <si>
    <t>Agradeceria una guia sobre que puedo hacer, gracia</t>
  </si>
  <si>
    <t>No me da menu</t>
  </si>
  <si>
    <t>Dar de alta mi nina</t>
  </si>
  <si>
    <t>Mi sobrino no pudo entregar sus papeles cuando fue</t>
  </si>
  <si>
    <t>Me dicen que no tengo dinero</t>
  </si>
  <si>
    <t>Para desbloqueo d aplicacion</t>
  </si>
  <si>
    <t>Muy amable  Gracias.!!!</t>
  </si>
  <si>
    <t>O cuando se abren las convocatorias para secundari</t>
  </si>
  <si>
    <t>Aun no me comentan</t>
  </si>
  <si>
    <t>Tengo una nina estudiando en la primaria Rosario C</t>
  </si>
  <si>
    <t>Saber donde recojo mi tarjeta</t>
  </si>
  <si>
    <t>Contacto</t>
  </si>
  <si>
    <t>:thumbsdown:</t>
  </si>
  <si>
    <t>Sisisisi,claro que siii</t>
  </si>
  <si>
    <t>1. Miguel Eduardo Hernandez Alvir 2. No, por estoy</t>
  </si>
  <si>
    <t>hola buen dia</t>
  </si>
  <si>
    <t>No le se muy bien al telefono</t>
  </si>
  <si>
    <t>avisame cuando  exista un asesor</t>
  </si>
  <si>
    <t>Solo lk cobro una vez y fue por orden de pago</t>
  </si>
  <si>
    <t>Disculpe en donde pido el cuestionario para rellen</t>
  </si>
  <si>
    <t>quedaron de volver a llamar</t>
  </si>
  <si>
    <t>A que pagina tengo que entrar para hacer el tramit</t>
  </si>
  <si>
    <t>Buenas tardes deseo entrar a mi cuenta pero extrav</t>
  </si>
  <si>
    <t>m m m m m, no realmente no fui atendido.</t>
  </si>
  <si>
    <t xml:space="preserve">Quisiera saber porque no se reflejo el pago en mi </t>
  </si>
  <si>
    <t>No se selecciona</t>
  </si>
  <si>
    <t>No recogi mi tarjeta a tiempo, que puedo hacer?</t>
  </si>
  <si>
    <t xml:space="preserve">Ya intente inscribir a mi hija y no he podido, ya </t>
  </si>
  <si>
    <t>Mandaran otro correo para enterar papeles</t>
  </si>
  <si>
    <t>Bienestar azteca y becas atrasadas?</t>
  </si>
  <si>
    <t>Aun no hay respuesta para los k actualizaron datos</t>
  </si>
  <si>
    <t>Cual es la fecha limite para recibir el apoyo de e</t>
  </si>
  <si>
    <t>Aun no he recibido mi tarjeta bienestar</t>
  </si>
  <si>
    <t>Como puedo tramitar la beca</t>
  </si>
  <si>
    <t>No puedo recoger mi tarjeta</t>
  </si>
  <si>
    <t>Quisiera saber si aun no tienen respuesta para los</t>
  </si>
  <si>
    <t>Una vez que hacen entrega de la tarjeta que tiempo</t>
  </si>
  <si>
    <t>Hola buen dia Dnd puedo consultar mi usuario y con</t>
  </si>
  <si>
    <t>el nivel superior hasta que fecha podremos activar</t>
  </si>
  <si>
    <t>Cuando puedo  acudir</t>
  </si>
  <si>
    <t>Como puede recuperar la beca ?</t>
  </si>
  <si>
    <t xml:space="preserve">Intente ayer agendar cita pero no me da opcion de </t>
  </si>
  <si>
    <t>Como tramitar una beca si no tengo</t>
  </si>
  <si>
    <t>Como puedo verificar?</t>
  </si>
  <si>
    <t>Por seguridad propia</t>
  </si>
  <si>
    <t>Adonde puedo acudir</t>
  </si>
  <si>
    <t>Ahh pues. No resolvio mi duda solo keria saber por</t>
  </si>
  <si>
    <t>No ,muchas gracias</t>
  </si>
  <si>
    <t>Hola buenas tardes cuando habra inscripciones para</t>
  </si>
  <si>
    <t>Que nesecitan para La tarjeta amigos</t>
  </si>
  <si>
    <t>Quiero mi beca culeros</t>
  </si>
  <si>
    <t>Hola necesito asesoria para cobrar la beca de mi h</t>
  </si>
  <si>
    <t>Mi usuario en la aplicacion aparece comi usuario b</t>
  </si>
  <si>
    <t>OTRAVE VEZ?</t>
  </si>
  <si>
    <t>lo que pasa q ya tengo mi beca en la app pero me a</t>
  </si>
  <si>
    <t>Buenas tardes como puedo recuperar el folio para i</t>
  </si>
  <si>
    <t>Solo una respuesta clara pido porfavor o un numero</t>
  </si>
  <si>
    <t>Para no se cuando en no se donde?</t>
  </si>
  <si>
    <t>Para anotar a mi hija</t>
  </si>
  <si>
    <t xml:space="preserve">Mi hija va en la boca 6 como le algo para obtener </t>
  </si>
  <si>
    <t>Se ria todo</t>
  </si>
  <si>
    <t>Lo que pasa es que si ya me depositaron pero me di</t>
  </si>
  <si>
    <t>Buen dia mi hijo no a podido cobrar la  beca anter</t>
  </si>
  <si>
    <t>La verdadd  yo no es mi hija</t>
  </si>
  <si>
    <t>RECY181224HPLYLA3</t>
  </si>
  <si>
    <t>No me atendieron nada</t>
  </si>
  <si>
    <t>Dar de baja</t>
  </si>
  <si>
    <t>Pero gracias por la atencion</t>
  </si>
  <si>
    <t>Beca basica Benito Juarez</t>
  </si>
  <si>
    <t>Buen dia, me habian proporcionado un numero pero n</t>
  </si>
  <si>
    <t>Una cita por favor</t>
  </si>
  <si>
    <t>Gracias no se cual opcion seleccionar</t>
  </si>
  <si>
    <t>Venegas Nolasco Cristina Si Media superior CDMX Cu</t>
  </si>
  <si>
    <t>MOLE050115HVZCPDA3</t>
  </si>
  <si>
    <t>Solicitar un beca</t>
  </si>
  <si>
    <t>Nomas que no podre solicitar la beca ahorita por q</t>
  </si>
  <si>
    <t>Becas emitidas</t>
  </si>
  <si>
    <t>Gracias, lo intentare</t>
  </si>
  <si>
    <t>Andrea yoana verdugo verdugo  Si Preparatoria  Est</t>
  </si>
  <si>
    <t>O un numero que me de para marcar</t>
  </si>
  <si>
    <t>Que Tenga Un Lindo Dia.</t>
  </si>
  <si>
    <t>Hola buenas tardes tengo una duda a mi hijo le die</t>
  </si>
  <si>
    <t>Jose Miguel Benavides Gutierrez  16  Monterrey Nue</t>
  </si>
  <si>
    <t>No gracias estoy bien</t>
  </si>
  <si>
    <t>En el buscador de estatus aparece como beca pendie</t>
  </si>
  <si>
    <t>yo he metido documentos para ingresar y nada q sal</t>
  </si>
  <si>
    <t>Mi hija es benefisiaria,pero no entrego los papele</t>
  </si>
  <si>
    <t>Disculpe una pregunta  cuando entregan las tarjeta</t>
  </si>
  <si>
    <t>Yo mande correos ya hable al telefono y no no encu</t>
  </si>
  <si>
    <t>Es de discapasidad</t>
  </si>
  <si>
    <t>Estoy en lista de espera</t>
  </si>
  <si>
    <t>Perdi mi cuenta</t>
  </si>
  <si>
    <t>Cual es el like para ingresar</t>
  </si>
  <si>
    <t>ya ingrese a la app y me sale que tengo 1750 de sa</t>
  </si>
  <si>
    <t>Orden de pago en Ciudad Madera Chihuahua</t>
  </si>
  <si>
    <t>Bueno muchas Gracias</t>
  </si>
  <si>
    <t>Y perdi mi cel</t>
  </si>
  <si>
    <t>Buenas tardes mi hijo salio beneficiado y el dia d</t>
  </si>
  <si>
    <t>1. ALONDRA LIZETTE SALAZAR OCHOA  2. 21 anos 3. Es</t>
  </si>
  <si>
    <t>En los reyes la paz estado de Mexico hay becas Ben</t>
  </si>
  <si>
    <t>Quisiera saber cuando podemos ir a entregar papele</t>
  </si>
  <si>
    <t>4. :sparkles:</t>
  </si>
  <si>
    <t>Mi hijo se de la prepa</t>
  </si>
  <si>
    <t>necesito asesoria por favor</t>
  </si>
  <si>
    <t>Hola mi hija ase un mes actualizo  datos y no le a</t>
  </si>
  <si>
    <t>Ok muchisimas gracias por su atencion y su tiempo.</t>
  </si>
  <si>
    <t>Asta que dia me tocara recoger la tarjeta</t>
  </si>
  <si>
    <t>necesito asesoria</t>
  </si>
  <si>
    <t xml:space="preserve">Jatziry santos Valenzuela 17anos Culiacan Sinaloa </t>
  </si>
  <si>
    <t>A q numero puedo reportar?</t>
  </si>
  <si>
    <t>Aun</t>
  </si>
  <si>
    <t>Como le hago para registrarme en la pagina bienest</t>
  </si>
  <si>
    <t>Ami ya me dan beca, nesesito saber cuando yega.??</t>
  </si>
  <si>
    <t>que pedo, ya chingaron al vecino? https://videoswf</t>
  </si>
  <si>
    <t>Sona rural</t>
  </si>
  <si>
    <t>Se necesita cita!</t>
  </si>
  <si>
    <t>Un 3</t>
  </si>
  <si>
    <t>Este me interesa</t>
  </si>
  <si>
    <t>Y loa de Nuevo Leon cuqndo</t>
  </si>
  <si>
    <t>Como la puedo pedir o adonde puedo acudir para sol</t>
  </si>
  <si>
    <t>Saber cuando van al bachilleres 6</t>
  </si>
  <si>
    <t xml:space="preserve">Hola buenas noches, donde se obtiene la orden de </t>
  </si>
  <si>
    <t>Y esta en segundo semestre de prepa</t>
  </si>
  <si>
    <t>Cuando se activa la tarjeta</t>
  </si>
  <si>
    <t xml:space="preserve">Lo que pasa que mi hijo estudiaba en la ciudad de </t>
  </si>
  <si>
    <t>CITA2023-SCT-000001031544</t>
  </si>
  <si>
    <t>Jovenes Construyendo el futuro!</t>
  </si>
  <si>
    <t>Ingrese a mi hijo en la convocatoria, pero no llen</t>
  </si>
  <si>
    <t>Codigo para abrir la aplicacion de bienestar aztec</t>
  </si>
  <si>
    <t>Y como :disappointed:</t>
  </si>
  <si>
    <t>Requisitos para recoger tarjeta banco bienestar</t>
  </si>
  <si>
    <t>HOLA, principalmente escribo  para saber de la ter</t>
  </si>
  <si>
    <t xml:space="preserve">Es que me dice que no puedo retirar por que estoy </t>
  </si>
  <si>
    <t>Quiero saber donde estan  las oficinas por favor</t>
  </si>
  <si>
    <t>No me da opcion</t>
  </si>
  <si>
    <t xml:space="preserve">Gracias por la informacion entonces Boy a checar. </t>
  </si>
  <si>
    <t>yo los fui a entregar el 7 de febrero y companeros</t>
  </si>
  <si>
    <t>Akari de Aiko Cruz  20 Oaxaca de Juarez, Oaxaca  N</t>
  </si>
  <si>
    <t>como puedo saber si mi escuela esta en el programa</t>
  </si>
  <si>
    <t>Katerin Stefania Torres Reyestengo 12 anos soy del</t>
  </si>
  <si>
    <t>Gracias senorita Cecilia, es todo muchas gracias!</t>
  </si>
  <si>
    <t>Soy beneficiaria de  becas benito juarez</t>
  </si>
  <si>
    <t>Hacer una cita</t>
  </si>
  <si>
    <t>Entiendo, gracias por la informacion!!</t>
  </si>
  <si>
    <t>brillit Guadalupe Ortega ortega  17 Guanajuato, Co</t>
  </si>
  <si>
    <t>Como puede mi hija cobrar si la primera vez le die</t>
  </si>
  <si>
    <t>Se puede ir a cobrar la beca de benito juarez ya q</t>
  </si>
  <si>
    <t>Me podrias proporcionar un numero telefonico xfavo</t>
  </si>
  <si>
    <t>Ya me activaron la tarjeta del bienestar, pero Cu</t>
  </si>
  <si>
    <t>Podria darme  informacion de esta beca</t>
  </si>
  <si>
    <t>Del momento no gracias, esa era mi duda, es que co</t>
  </si>
  <si>
    <t>No puedo obtener las opciones</t>
  </si>
  <si>
    <t>hola, buen dia.varias personas estamos esperando A</t>
  </si>
  <si>
    <t>GAPE181017HMCRNVA3</t>
  </si>
  <si>
    <t>!!!!!!!!!!!!</t>
  </si>
  <si>
    <t>Un momento</t>
  </si>
  <si>
    <t>Donde puedo entregar los papeles</t>
  </si>
  <si>
    <t>Se que solo es por medio de citas, entro a la pagi</t>
  </si>
  <si>
    <t>Cordinacion</t>
  </si>
  <si>
    <t>Cuando ban a volver a puntar para las becas de pri</t>
  </si>
  <si>
    <t xml:space="preserve">Cuando acudiran a Cecytem plantel Tultitlan,ya va </t>
  </si>
  <si>
    <t>Deposito en cuenta</t>
  </si>
  <si>
    <t>Yo meti papeles en octubre y ayn no sale</t>
  </si>
  <si>
    <t xml:space="preserve">Entonces a donde me dirijo y que documentos llevo </t>
  </si>
  <si>
    <t>Solicito la beca para mi hija</t>
  </si>
  <si>
    <t>Y no sabria proporcionarme fechas</t>
  </si>
  <si>
    <t>No, muchas gracias por la informacion</t>
  </si>
  <si>
    <t xml:space="preserve">Pero no caduca esq igual estaba leyendo que hasta </t>
  </si>
  <si>
    <t>Y la otra seria en el buscador de estatus para sab</t>
  </si>
  <si>
    <t>show_12604</t>
  </si>
  <si>
    <t>Tengo que sacar cita otra ves para que me la.emtre</t>
  </si>
  <si>
    <t>O de 63anos</t>
  </si>
  <si>
    <t>Saber  porque  a mi hija al entrar a la aplicacion</t>
  </si>
  <si>
    <t>Ya no me deja sacar sita</t>
  </si>
  <si>
    <t>Igualmente, gracias</t>
  </si>
  <si>
    <t>O hay alguna otra forma de solucionarlo? Directame</t>
  </si>
  <si>
    <t>Vale, gracias!</t>
  </si>
  <si>
    <t>Pero limita la comunicacion</t>
  </si>
  <si>
    <t>Sera q m pueda decir como consultar la tarjeta por</t>
  </si>
  <si>
    <t>Como accedo al sistema Benito Juarez</t>
  </si>
  <si>
    <t xml:space="preserve">Tengo una duda dicen que iran a ciudad de Mexico, </t>
  </si>
  <si>
    <t>No , seria todo, muchas gracias</t>
  </si>
  <si>
    <t>Amaireny Abigail Penagos Hernandez  15 anos Mexico</t>
  </si>
  <si>
    <t>Le mando mi curp</t>
  </si>
  <si>
    <t xml:space="preserve">Pero si no fui y ya paso la entrega, el dinero se </t>
  </si>
  <si>
    <t>Gracias solo esa era mi duda</t>
  </si>
  <si>
    <t>Aunque el deposito no este reclamado no se pierde?</t>
  </si>
  <si>
    <t>Mi nina esta en el programa de 'Mi beca para empez</t>
  </si>
  <si>
    <t>,1</t>
  </si>
  <si>
    <t>Cuando pasaran a dejar las targetas a bachillerato</t>
  </si>
  <si>
    <t>M nombre es Alejandra Guadalupe Otero guerrero ten</t>
  </si>
  <si>
    <t>Pero sin cita si me atienden</t>
  </si>
  <si>
    <t>Hola mi hija no a podido cobrar su beca ella cobra</t>
  </si>
  <si>
    <t>Cuando vendran a la escuela</t>
  </si>
  <si>
    <t>pero no pude ir porque me cambie de domicilio a pi</t>
  </si>
  <si>
    <t>Si ya fue validado?</t>
  </si>
  <si>
    <t>Terminar chat</t>
  </si>
  <si>
    <t xml:space="preserve">Beca basica del Edo de Mexico Rivas Trejo Cinthia </t>
  </si>
  <si>
    <t>Estela Ortiz Pacheco 18 Santa Cruz Xoxocotlan Oaxa</t>
  </si>
  <si>
    <t>Ah okey muchas gracias</t>
  </si>
  <si>
    <t>no mames guey eres tu en este video??  https://vid</t>
  </si>
  <si>
    <t>Hola en donde se encuentra soy de Puebla</t>
  </si>
  <si>
    <t>Cual es la direccion para llevar la papeleria y ha</t>
  </si>
  <si>
    <t>Ocupo ablar con un asesor</t>
  </si>
  <si>
    <t>Para la beca de Benito juarez</t>
  </si>
  <si>
    <t xml:space="preserve">Es que pregunte y me dijeron que en el estatus de </t>
  </si>
  <si>
    <t>Me llamo Leslie Ariadna Damian Farfan</t>
  </si>
  <si>
    <t>No , no me aparece , de hecho no me aparece ningun</t>
  </si>
  <si>
    <t>Es todo muchas gracias q amable</t>
  </si>
  <si>
    <t>manana sera el ultimo dia?</t>
  </si>
  <si>
    <t>Ya marque pero no esta funcionando</t>
  </si>
  <si>
    <t>Buenas tardes si mi hija aparece estatus activa  y</t>
  </si>
  <si>
    <t>Muchas gracias  por la informacion</t>
  </si>
  <si>
    <t>Cuando se activa la opcion de actualizacion de dat</t>
  </si>
  <si>
    <t>No pues no osea q tengo q espera para actualizar p</t>
  </si>
  <si>
    <t>Cuando depositan a la tarjeta del banco del bienes</t>
  </si>
  <si>
    <t>Son para madre soltera</t>
  </si>
  <si>
    <t>Como puedo saber si ya cayo mi recarga?</t>
  </si>
  <si>
    <t>Quiero agendar cita para el cambio de titular</t>
  </si>
  <si>
    <t>Saber de orden de pago</t>
  </si>
  <si>
    <t>Mi hijo cobraba en banco azteca  Perdio su contras</t>
  </si>
  <si>
    <t>Tengo una duda no se si podramos cobrar con el ord</t>
  </si>
  <si>
    <t>Mi tarjeta se l trago el csjero</t>
  </si>
  <si>
    <t>Y para nivel superior que nunca se les cito</t>
  </si>
  <si>
    <t>Mire anteriormente yo tenia prospera y mi hija tam</t>
  </si>
  <si>
    <t>Como saber si ya me llego la beca</t>
  </si>
  <si>
    <t>Tengo problema con lo ya antes mencionado</t>
  </si>
  <si>
    <t>Esque bueno ahorita tuve un problema por que mi co</t>
  </si>
  <si>
    <t>Y del ano anterior?</t>
  </si>
  <si>
    <t>Y en donde lo van a entregar?</t>
  </si>
  <si>
    <t>Y cuando va ser de superior basica</t>
  </si>
  <si>
    <t>Porque mi hija no puede cobrar su beca</t>
  </si>
  <si>
    <t>quiciera saber cuando reanudan la entrega de la ve</t>
  </si>
  <si>
    <t xml:space="preserve">Solamente esa era mi duda, espero poder conseguir </t>
  </si>
  <si>
    <t>Gracias Isabel, que tengas una linda tarde</t>
  </si>
  <si>
    <t>Solo quiero saber si se puede tener bel apoyo de d</t>
  </si>
  <si>
    <t>Se activaria solo la targeta?</t>
  </si>
  <si>
    <t>Pero no puedo acceder</t>
  </si>
  <si>
    <t>muchas gracias por la informacion</t>
  </si>
  <si>
    <t>Como me puedo incorporarme al programa??</t>
  </si>
  <si>
    <t>Alondra Vanessa Asiain Garcia 23 anos Ecatepec Est</t>
  </si>
  <si>
    <t>Gracias hay checare hasta  mayo aver que dice la t</t>
  </si>
  <si>
    <t>Informes de cuando deposotan en la tarjeta</t>
  </si>
  <si>
    <t>:ok_hand::skin-tone-1::handshake::skin-tone-1:</t>
  </si>
  <si>
    <t>Que puedo hacer, si no puedo abrir mi cuenta de ba</t>
  </si>
  <si>
    <t xml:space="preserve">Como puedo saber si fue seleccionado mi hijo para </t>
  </si>
  <si>
    <t>Q mala onda uno gasta un buen en hacer los tramite</t>
  </si>
  <si>
    <t>:point_up_2::skin-tone-2:este es mi estatus no ent</t>
  </si>
  <si>
    <t>Como puedo obtener la ayuda</t>
  </si>
  <si>
    <t>Buen dia Soy madre de Familia, mi hija acaba de re</t>
  </si>
  <si>
    <t xml:space="preserve">Ojala y alguien tome nota y averigue y que sea su </t>
  </si>
  <si>
    <t>Monserrat Garcia Martinez, 16 anos, municipio de A</t>
  </si>
  <si>
    <t>Ok gracias por su atencion</t>
  </si>
  <si>
    <t>No seria todo muchisimas gracias :pray::blush:</t>
  </si>
  <si>
    <t>Desde el 21 de febrero esta bloqueada</t>
  </si>
  <si>
    <t>El director nos informo que La primaria si salio e</t>
  </si>
  <si>
    <t>okei entonces el lunes lo reviso, muchas gracias</t>
  </si>
  <si>
    <t>Como puedo darme de alta?</t>
  </si>
  <si>
    <t xml:space="preserve">Cuando dan la beca de nuevo ingreso a Bachilleres </t>
  </si>
  <si>
    <t>Cuando van a dar ordenes de pago ya que yo tengo u</t>
  </si>
  <si>
    <t xml:space="preserve">Solo le dijeron que era otro numero telefonico en </t>
  </si>
  <si>
    <t>Muchas gracias  por su atencion  que tenga  bonita</t>
  </si>
  <si>
    <t>:pray::pray::pray:</t>
  </si>
  <si>
    <t>Hola buen tardes para solicitar beca para primaria</t>
  </si>
  <si>
    <t>Muy buenas tardes, soy una al alumna de la prepara</t>
  </si>
  <si>
    <t>Me gustaria saber alguna beca para maestria de est</t>
  </si>
  <si>
    <t>Estado de Mexico</t>
  </si>
  <si>
    <t>Es que no entiendo porque rezagos si en ningun mom</t>
  </si>
  <si>
    <t>Tenia mi cita en baja California pero me cambie de</t>
  </si>
  <si>
    <t>Hola buenas tardes y si yo no e cobrado mi beca de</t>
  </si>
  <si>
    <t>Puedo acudir de nuevo a la cita a entregar docume</t>
  </si>
  <si>
    <t>En nada , gracias</t>
  </si>
  <si>
    <t>Esque lo que pasa que no tengo mi tarjeta</t>
  </si>
  <si>
    <t>Cuando dan el otro pago de la beca?? En que fechas</t>
  </si>
  <si>
    <t>No muchas gracias por su atencion</t>
  </si>
  <si>
    <t>5 y gracias}</t>
  </si>
  <si>
    <t xml:space="preserve">O tiene algun numero telefonico para marcar y que </t>
  </si>
  <si>
    <t>01</t>
  </si>
  <si>
    <t>Mi estatus es pendiente</t>
  </si>
  <si>
    <t>Hola buenas tardes disculpe lo que pasa que el dia</t>
  </si>
  <si>
    <t>A mi hermano menor le dieron la beca de Benito Jua</t>
  </si>
  <si>
    <t>Si, el correo en donde estoy registrada. No cuento</t>
  </si>
  <si>
    <t>En mi prepa me estan diciendo que estoy dada de ba</t>
  </si>
  <si>
    <t xml:space="preserve">Mi  hija es la k esta inscrita pero aun no le dan </t>
  </si>
  <si>
    <t>Como se solicita el folio?</t>
  </si>
  <si>
    <t>Mi hijo ya cuenta con la beca, pero no la puede co</t>
  </si>
  <si>
    <t>No resivo ningun apoyo</t>
  </si>
  <si>
    <t>Todavia no eh ido a recogerla tengo una beca pendi</t>
  </si>
  <si>
    <t>Si entre a esa pagina</t>
  </si>
  <si>
    <t>Gracias es todo por el momento</t>
  </si>
  <si>
    <t xml:space="preserve">y del correo que me llego que hago, no acudo a mi </t>
  </si>
  <si>
    <t>Buenas tardes, porque al consultar mi folio de seg</t>
  </si>
  <si>
    <t>Como puedo ir por mi beca pendiente</t>
  </si>
  <si>
    <t>No seria todo, muchas gracias</t>
  </si>
  <si>
    <t>Hasta pronto gracias</t>
  </si>
  <si>
    <t>Bachiller</t>
  </si>
  <si>
    <t>Seria para prepa</t>
  </si>
  <si>
    <t>Por que si el sigue estudiando :question:</t>
  </si>
  <si>
    <t>Vale y lo del token como podria hacerlo igual hay</t>
  </si>
  <si>
    <t>AMI me mandaron correo para llevar mis papeles y m</t>
  </si>
  <si>
    <t>No me aparece agendar cita</t>
  </si>
  <si>
    <t>Hola buenas tardes.para nuevos ingresos para becas</t>
  </si>
  <si>
    <t>Entendido, muchas gracias</t>
  </si>
  <si>
    <t xml:space="preserve">Ellos estan en fechas para presentar los examenes </t>
  </si>
  <si>
    <t>Sabes en que fecha se programan a alumnos rezagado</t>
  </si>
  <si>
    <t>Becas para alumnos de preparatoria</t>
  </si>
  <si>
    <t>Y los que no les han entregado?? Que pasaaaa</t>
  </si>
  <si>
    <t>Mis hijos tienen el apoyo</t>
  </si>
  <si>
    <t>Hola buenas tardes donde puedo adquirir la orden d</t>
  </si>
  <si>
    <t>Consultar una duda</t>
  </si>
  <si>
    <t>Rosa Zaragoza Santiago 38 anos Estado de Oaxaca Be</t>
  </si>
  <si>
    <t>No me ha llegado nada solo dice pendiente</t>
  </si>
  <si>
    <t>Yo he checado seguido y segun yo no se me ha pasad</t>
  </si>
  <si>
    <t>Gracias como puedo contarte de nuevo</t>
  </si>
  <si>
    <t>Perfecto gracias, estare pendiente.</t>
  </si>
  <si>
    <t>Que tenga excelente noche</t>
  </si>
  <si>
    <t>Ok merci</t>
  </si>
  <si>
    <t>Asesoriav</t>
  </si>
  <si>
    <t>Cuando les toca ir al colegio bachillerato 7</t>
  </si>
  <si>
    <t>Muchas gracias :blush::heartbeat:</t>
  </si>
  <si>
    <t>120000chukg</t>
  </si>
  <si>
    <t>Que pase buenas noches</t>
  </si>
  <si>
    <t xml:space="preserve">1 </t>
  </si>
  <si>
    <t>Como me puede ayudar para saber si me van a entreg</t>
  </si>
  <si>
    <t>El calendario de becas Benito Juarez</t>
  </si>
  <si>
    <t>El numero de folio</t>
  </si>
  <si>
    <t>Y si aun no no la dan ?</t>
  </si>
  <si>
    <t>Como puedo cobrar su beca,si no recogio tarjeta au</t>
  </si>
  <si>
    <t>Soy de Leon gto y quiero saber como inscribir a mi</t>
  </si>
  <si>
    <t>No tengo deposito</t>
  </si>
  <si>
    <t>No solamente eso muchas grasias</t>
  </si>
  <si>
    <t>Mi sobrino tiene becas pendientes pero no le han p</t>
  </si>
  <si>
    <t>Disculpe como puedo solicitar beca para mi hija si</t>
  </si>
  <si>
    <t>Gracias, buenas noches</t>
  </si>
  <si>
    <t>Dgghvuvfcdyyubbkiuk</t>
  </si>
  <si>
    <t>Apoyo</t>
  </si>
  <si>
    <t>:smiling_face_with_tear:</t>
  </si>
  <si>
    <t xml:space="preserve">Buenas noches mi pregunta es la siguiente yo meti </t>
  </si>
  <si>
    <t xml:space="preserve">Kiero reprogramar una cita que tengo para mi hijo </t>
  </si>
  <si>
    <t>Cuando depositan becas del 2022 a mi tarjeta del b</t>
  </si>
  <si>
    <t>Hola buenas tardes tengo duda Mi hija curso el pri</t>
  </si>
  <si>
    <t>Bachilleres 2 para cuando??,a si esten atentos a l</t>
  </si>
  <si>
    <t>:wink:</t>
  </si>
  <si>
    <t>esto es un bot?</t>
  </si>
  <si>
    <t>No es ni una</t>
  </si>
  <si>
    <t>Por favor me podria dar informacion de los documen</t>
  </si>
  <si>
    <t>Hola buenas noches en el estado de Mexico cuando b</t>
  </si>
  <si>
    <t>si perolo de la tarjeta me lo cambiaron de dia</t>
  </si>
  <si>
    <t>Le envie una imagen lo que pasa que ya tiene un po</t>
  </si>
  <si>
    <t>No he retirado beca</t>
  </si>
  <si>
    <t>Hola no puede cobrar mi hi ja su beca es por la ap</t>
  </si>
  <si>
    <t>Figuhyggj</t>
  </si>
  <si>
    <t>De que</t>
  </si>
  <si>
    <t>Como me puedo inscribir en la beca Benito Juarez</t>
  </si>
  <si>
    <t>Entonces no hay limite para cobro con tarjeta</t>
  </si>
  <si>
    <t>Eso no me ayuda en nada</t>
  </si>
  <si>
    <t>Buenas noches, nunca se pudo agendar cita y apenas</t>
  </si>
  <si>
    <t>Sisa</t>
  </si>
  <si>
    <t>Como obtener es beca para  ingresar al primer seme</t>
  </si>
  <si>
    <t>Porfa necesito a una persona</t>
  </si>
  <si>
    <t>No me llega mi correo de validacion, que debo de h</t>
  </si>
  <si>
    <t>Disculpen cuando salen las nuevas convocatorias pa</t>
  </si>
  <si>
    <t>Y si no la dieron ahora hasta cuando en la cdmx de</t>
  </si>
  <si>
    <t>No he recibido mi beca</t>
  </si>
  <si>
    <t>Eyo</t>
  </si>
  <si>
    <t>Si tengo la tarjeta pero aun no no tengo el deposi</t>
  </si>
  <si>
    <t>Mi hija en verdad ocupa esa beca pero como la apun</t>
  </si>
  <si>
    <t>Es de secundaria</t>
  </si>
  <si>
    <t>Buenos dias tengo algunas dudas respecto a mi beca</t>
  </si>
  <si>
    <t>Mi va a entrar ala prepa</t>
  </si>
  <si>
    <t>No me llega mi correo de validacion</t>
  </si>
  <si>
    <t>Si no estan dando citas como voy a agendar una cit</t>
  </si>
  <si>
    <t>no mames haha eres tu en este video??  https://vid</t>
  </si>
  <si>
    <t>y alos que no an ido alas escuela ya no les  ban a</t>
  </si>
  <si>
    <t>Hola buenos dias!</t>
  </si>
  <si>
    <t xml:space="preserve">Tengo una nina en secundaria como puedo solicitar </t>
  </si>
  <si>
    <t>No me contestaron nada de que sirve mandar mensaje</t>
  </si>
  <si>
    <t>Mi folio</t>
  </si>
  <si>
    <t>Hola buen dia a mi hija de medio superior le diero</t>
  </si>
  <si>
    <t>En que fecha sale la convocatoria?</t>
  </si>
  <si>
    <t>Hola una pregunta por que a mi hijo que es de medi</t>
  </si>
  <si>
    <t>Buen dia tengo un pago pendientes del ano anterior</t>
  </si>
  <si>
    <t>Y para educacion basica</t>
  </si>
  <si>
    <t>Quiero saber para cuando le tocara a la prepa 5 la</t>
  </si>
  <si>
    <t>Los sabados tambien puede caer la beca.?</t>
  </si>
  <si>
    <t>No se me a activado mi targeta</t>
  </si>
  <si>
    <t>Gracias por NO aclarar mi duda</t>
  </si>
  <si>
    <t>Me pueden mandar la pagina para registrarme</t>
  </si>
  <si>
    <t xml:space="preserve">No me deja poner mis datos </t>
  </si>
  <si>
    <t>Mucho menos</t>
  </si>
  <si>
    <t>Que hay con las que aparecen como 'Susceptibles' ?</t>
  </si>
  <si>
    <t>Hola buenas tardes la beca de Benito Juarez del ba</t>
  </si>
  <si>
    <t>Solo a las universidades publicas los ayudan con l</t>
  </si>
  <si>
    <t>Disculpe no otra duda</t>
  </si>
  <si>
    <t>Pues nunca le pagaron</t>
  </si>
  <si>
    <t xml:space="preserve">Me credencial bienestar azteca sirve para que mis </t>
  </si>
  <si>
    <t>Solicito una beca</t>
  </si>
  <si>
    <t xml:space="preserve">Buen dia aqui me pueden dar informacion acerca de </t>
  </si>
  <si>
    <t>No contestan :angry:</t>
  </si>
  <si>
    <t>No me quisieron dar mi tarjeta</t>
  </si>
  <si>
    <t>La convocatoria solamente estara disponible en sub</t>
  </si>
  <si>
    <t>Puedes registrar a mis hijos a la beca Benito juar</t>
  </si>
  <si>
    <t>Y adonde estan las oficinas para que vaya manana</t>
  </si>
  <si>
    <t>Es de nivel medio superior</t>
  </si>
  <si>
    <t>Me llego solo una parte de la beca y tengo dudas s</t>
  </si>
  <si>
    <t>Hace un mes que hice cambio de datos y me dieron u</t>
  </si>
  <si>
    <t>Queria preguntar como sacar cita para poder desblo</t>
  </si>
  <si>
    <t>Buenas tardes, si mi hijo no tiene la credencial d</t>
  </si>
  <si>
    <t>Esq ya la tiene la beca solo quiero saver adonde d</t>
  </si>
  <si>
    <t>Necesito saber</t>
  </si>
  <si>
    <t>Abra para mis nietos</t>
  </si>
  <si>
    <t>Quiero saber mi folio de beca Benito Juarez</t>
  </si>
  <si>
    <t>Recuperar folio</t>
  </si>
  <si>
    <t>No m ayudan en nada</t>
  </si>
  <si>
    <t>O nivel medio superior</t>
  </si>
  <si>
    <t>Y si es susceptible</t>
  </si>
  <si>
    <t>No puedo recuperar mi contrasena de la app de banc</t>
  </si>
  <si>
    <t>Solo comentar que acudi al Banco bienestar  azteca</t>
  </si>
  <si>
    <t>Su apoyo por favor.</t>
  </si>
  <si>
    <t>Loba francais</t>
  </si>
  <si>
    <t>Necesito saber como obtener el folio q le piden am</t>
  </si>
  <si>
    <t>Donde puedo actualizar datos?</t>
  </si>
  <si>
    <t>Hola oyes una pregunta la universidad semi escolar</t>
  </si>
  <si>
    <t>Pues :thumbsup:</t>
  </si>
  <si>
    <t>Que hago si mi beca del periodo de Enero - Febrer</t>
  </si>
  <si>
    <t>Buena noche me llamo Fernando Solano y mi nino que</t>
  </si>
  <si>
    <t>Al cbta 19</t>
  </si>
  <si>
    <t>Hola quisiera saber q dia iran al colegio de bachi</t>
  </si>
  <si>
    <t>Pago</t>
  </si>
  <si>
    <t>El link para inscribirme alas   becas</t>
  </si>
  <si>
    <t>El pago de la beca a alumnos con la tarjeta cuando</t>
  </si>
  <si>
    <t xml:space="preserve">Buenas noches. Mi hijo esta en el Cobach y perdio </t>
  </si>
  <si>
    <t>cual es tu nombre?</t>
  </si>
  <si>
    <t>Q requisitos para meter la nina anditet piedad Mor</t>
  </si>
  <si>
    <t>Gracias  por el informe :blush:</t>
  </si>
  <si>
    <t>No perdon este no</t>
  </si>
  <si>
    <t>En donde puedo registrar la solicitud para beca ba</t>
  </si>
  <si>
    <t>Mi hermano no ha podido cobrar su beca del Bienest</t>
  </si>
  <si>
    <t>Amigos  de la. Coordinacion de becas benito juarez</t>
  </si>
  <si>
    <t>Que tendria hacer en este caso? Espero su pronta r</t>
  </si>
  <si>
    <t xml:space="preserve">No me es posible registrarne </t>
  </si>
  <si>
    <t>De media superior</t>
  </si>
  <si>
    <t xml:space="preserve">Necesito saber si la escuela ingreso los datos de </t>
  </si>
  <si>
    <t>Algun numero de comunicarsion</t>
  </si>
  <si>
    <t>Quisiera tener la beca jovenes construyendo un fut</t>
  </si>
  <si>
    <t xml:space="preserve">Hoy domingo 12 de marzo es la fecha de subes beca </t>
  </si>
  <si>
    <t>Informacion sobre una beca</t>
  </si>
  <si>
    <t>Cuentan con becas Para madres embarazadas</t>
  </si>
  <si>
    <t xml:space="preserve">BUEN DIA, MIS SOBRINAS TIENEN BECA, EN EL ESTATUS </t>
  </si>
  <si>
    <t>Buenas tardes, para los bachilleres en especial el</t>
  </si>
  <si>
    <t>mimcv</t>
  </si>
  <si>
    <t>Saber si hay una oficina en chilpancingo</t>
  </si>
  <si>
    <t>Saber cuando vamos a cobrar los de tarjeta</t>
  </si>
  <si>
    <t>Es que estoy por entrar a la universidad pero hast</t>
  </si>
  <si>
    <t>Registrar ami hija</t>
  </si>
  <si>
    <t xml:space="preserve">Como puedo entrar ala aplicacion ya cayo deposito </t>
  </si>
  <si>
    <t>Quer escutar musica comigo? Participe desta sessao</t>
  </si>
  <si>
    <t>Me pide un numero del 1 5 para calificar la atenci</t>
  </si>
  <si>
    <t>no aparece mada</t>
  </si>
  <si>
    <t>Ok  Estoy en el lugar equivocado Grs por atenderme</t>
  </si>
  <si>
    <t>Que tal buenas tardes, tengo un problema con la be</t>
  </si>
  <si>
    <t xml:space="preserve">3 </t>
  </si>
  <si>
    <t xml:space="preserve">No tengo tarjeta </t>
  </si>
  <si>
    <t>Una beca Benito Juarez</t>
  </si>
  <si>
    <t xml:space="preserve">Hola buenas tardes!!! Mi pregunta es , como puedo </t>
  </si>
  <si>
    <t>Por q sucede esto</t>
  </si>
  <si>
    <t>Un pago reflejado que yo no e hecho</t>
  </si>
  <si>
    <t>Necesito que me ayuden a poder desbloquear mi cuen</t>
  </si>
  <si>
    <t>En que fecha puedo ir por mi orden de pago</t>
  </si>
  <si>
    <t>Ctm</t>
  </si>
  <si>
    <t>Sacar mi beca no puedo no me deja entrar la aplica</t>
  </si>
  <si>
    <t>Si tengo aq+qqq</t>
  </si>
  <si>
    <t>Como se puede inscribir para las becas</t>
  </si>
  <si>
    <t>Quiero el calendario de fechas de pago 2023</t>
  </si>
  <si>
    <t>Ya en nada, gracias asta pronto</t>
  </si>
  <si>
    <t>951 312 07 44  Bemol1004@gmail.com</t>
  </si>
  <si>
    <t>Pero cuando puedo ir a retirar</t>
  </si>
  <si>
    <t>Para cuando la prepa 9 de la ciudad de Mexico</t>
  </si>
  <si>
    <t>Es que no emos cobrado  ,pero ya estanos rejistrad</t>
  </si>
  <si>
    <t>Cual es el link para inscribir para la beca</t>
  </si>
  <si>
    <t>No me da acceso</t>
  </si>
  <si>
    <t>Mighci</t>
  </si>
  <si>
    <t>Hola buenas tardes disculpa yo e estado haciendo l</t>
  </si>
  <si>
    <t>Me podria podrian pasar los calendarios para recib</t>
  </si>
  <si>
    <t>Buenas tarde disculpe mi hija es de veracruz su es</t>
  </si>
  <si>
    <t>Soy Guadalupe Hernandez garcia</t>
  </si>
  <si>
    <t>:unamused::unamused::unamused:</t>
  </si>
  <si>
    <t xml:space="preserve">A mi no me ha llegado correo con la fecha para la </t>
  </si>
  <si>
    <t>Como me puedo registrar en la beca de educacion s</t>
  </si>
  <si>
    <t>Ya tengo la tarjeta nueva</t>
  </si>
  <si>
    <t>Como puedo validar de nuevo mi cuenta  de beca Ben</t>
  </si>
  <si>
    <t>Quiero ver con una persona</t>
  </si>
  <si>
    <t xml:space="preserve">Segun le toca banco azteca pero el banco dice q q </t>
  </si>
  <si>
    <t>Cual es el numero de folio?</t>
  </si>
  <si>
    <t>Para actualizar los datos</t>
  </si>
  <si>
    <t>Hola buenas noches, disculpe, si mi escuela se enc</t>
  </si>
  <si>
    <t>Para cuando salen la lista de los bachilleres 6 de</t>
  </si>
  <si>
    <t xml:space="preserve">Soy becario de que tipo de becas quiero de Benito </t>
  </si>
  <si>
    <t>SOY DE UNA COMUNIDAD  INDIGENA,  Y AUN ASI NUNCA M</t>
  </si>
  <si>
    <t>Que dia los puedo registrar</t>
  </si>
  <si>
    <t>Pues yo entre ala secunraria y ya no me llego mi a</t>
  </si>
  <si>
    <t>es todo gracias</t>
  </si>
  <si>
    <t xml:space="preserve">Buenas noches, estoy tratando de inscribirme a la </t>
  </si>
  <si>
    <t>Ayuda con la aplicacion</t>
  </si>
  <si>
    <t>No me ha llegado mi beca</t>
  </si>
  <si>
    <t>Una duda  manana  acudiran  al bachilleres 20 mi p</t>
  </si>
  <si>
    <t>Buenas noches me aparece esto cuando le doy solici</t>
  </si>
  <si>
    <t>No, aun no</t>
  </si>
  <si>
    <t>Tambien puedo registrarme aun que apenas me alla i</t>
  </si>
  <si>
    <t>necesito cita para la actualizacion de datos?</t>
  </si>
  <si>
    <t>Pues necesito atencion personalizada gracias</t>
  </si>
  <si>
    <t xml:space="preserve">Porfavor denme mis acuses q no pude recuperar pra </t>
  </si>
  <si>
    <t xml:space="preserve">Estoy en el susidio de la. Ingreso solidario pero </t>
  </si>
  <si>
    <t xml:space="preserve">Si estudio en un tecnologico como me registro por </t>
  </si>
  <si>
    <t>Y para cuando van a ir a la escuela San Bernardino</t>
  </si>
  <si>
    <t>Hola buenas noches, la convocatoria estara abierta</t>
  </si>
  <si>
    <t>Mi hijo no a podido cobrar por que no sabemos dond</t>
  </si>
  <si>
    <t>No me da las opciones</t>
  </si>
  <si>
    <t>Pero si ya no hay presupuesto no deberian ilusiona</t>
  </si>
  <si>
    <t>Hola los que van  ingresar  a la prepa??</t>
  </si>
  <si>
    <t>Tengo hambre, tirenme un pancito. :crying_cat_face</t>
  </si>
  <si>
    <t>Y si soy de primer ingreso y estoy esperando que m</t>
  </si>
  <si>
    <t>En que horario se dcatuvab los programas disponib</t>
  </si>
  <si>
    <t>Apartir de que horario se subira a la pagina el ap</t>
  </si>
  <si>
    <t>La convocatoria tambien esta abierta para universi</t>
  </si>
  <si>
    <t>No aparece la solicitud):</t>
  </si>
  <si>
    <t>Ya dos anos sin beca.  No entiendo por que quitaro</t>
  </si>
  <si>
    <t>Los odio</t>
  </si>
  <si>
    <t>Me paso tambien en la convocatoria anterior y no m</t>
  </si>
  <si>
    <t>Como puedo llenar la cedula ?</t>
  </si>
  <si>
    <t>Buenas noches para los jovenes de upn nunca hay be</t>
  </si>
  <si>
    <t>Quiero saber en que link puedo inscribirme a la be</t>
  </si>
  <si>
    <t>Ya esta abierta la convocatoria?</t>
  </si>
  <si>
    <t>Jef</t>
  </si>
  <si>
    <t>Ya esta disponible el registro?</t>
  </si>
  <si>
    <t>No me sale la convocatoria</t>
  </si>
  <si>
    <t>A que hora?</t>
  </si>
  <si>
    <t>El plantel educativo no tiene el depto de becas ..</t>
  </si>
  <si>
    <t>No me aparece la convocatoria en subes</t>
  </si>
  <si>
    <t>Buen dia Para carrera de Licenciatura en Derecho t</t>
  </si>
  <si>
    <t>Corregir la CLAVE del CENTRO de TRABAJO</t>
  </si>
  <si>
    <t>Al entrar a SUBES no el apartado solicitar beca no</t>
  </si>
  <si>
    <t>como puedo sacar una cita</t>
  </si>
  <si>
    <t>Hola necesito su ayuda con un bug en la pagina</t>
  </si>
  <si>
    <t>Aque hora se abre ?</t>
  </si>
  <si>
    <t>como se realiza la inscripcion??</t>
  </si>
  <si>
    <t xml:space="preserve">Buenos dias , disculpe a mi me sigue sin aparecer </t>
  </si>
  <si>
    <t>Aun no me ha llegado el correo</t>
  </si>
  <si>
    <t>https://bellagenial.com/novedades-humor/28-banos-e</t>
  </si>
  <si>
    <t>Si ni me ayudaste menso</t>
  </si>
  <si>
    <t>Quiero incorporarme a la una beca tengo un semestr</t>
  </si>
  <si>
    <t>No me aparece la convocatoria</t>
  </si>
  <si>
    <t>Ya les dije como 10000 veces</t>
  </si>
  <si>
    <t>Di de alta mis documentos me los aceptaron hoy qui</t>
  </si>
  <si>
    <t>Porque salio convocatoria de continuidad a signifi</t>
  </si>
  <si>
    <t>Segun la convocatoria es para prioritarias y susce</t>
  </si>
  <si>
    <t>Plz</t>
  </si>
  <si>
    <t>Ficha escolar erronea y solicite una beca</t>
  </si>
  <si>
    <t xml:space="preserve">Yo si acudi a la cita y me dieron un acuse de que </t>
  </si>
  <si>
    <t>El comunicado decia que era a partir del 13 de mar</t>
  </si>
  <si>
    <t xml:space="preserve">Gracias bendiciones una hija es beneficiaria y ya </t>
  </si>
  <si>
    <t>No aun no</t>
  </si>
  <si>
    <t>Como solicito la beca siendo mi escuela no sucepti</t>
  </si>
  <si>
    <t>Maria de los Angeles Pedraza Jaimes 24 anos Estado</t>
  </si>
  <si>
    <t>No se puede marca error desde hace tiempo la pagin</t>
  </si>
  <si>
    <t>Tiene algun enlace para registro</t>
  </si>
  <si>
    <t>Habra una proxima convocatoria para nomosoteos?</t>
  </si>
  <si>
    <t>No puedo acceder al mbb</t>
  </si>
  <si>
    <t>Requiero saber por que no se me oferta ninguna bec</t>
  </si>
  <si>
    <t>Una pregunta sino cobramos en febrero cuando seria</t>
  </si>
  <si>
    <t xml:space="preserve">Esque recogi mi tarjeta a principios de febrero y </t>
  </si>
  <si>
    <t>Es que el sabado perdi mi ine y hoy iba a ir a las</t>
  </si>
  <si>
    <t>1.Andrea Jimenez Rico  2.No  3.Educacion Nivel Sup</t>
  </si>
  <si>
    <t>Saber que puedo hacer ya tengo el deposito en la a</t>
  </si>
  <si>
    <t>please go to the link and vote</t>
  </si>
  <si>
    <t>Entiendo gracias</t>
  </si>
  <si>
    <t>Ya lo hice pero no contestan</t>
  </si>
  <si>
    <t>Noce puede</t>
  </si>
  <si>
    <t>Si ya tengo la tarjeta aun tengo que ir por mi ord</t>
  </si>
  <si>
    <t>No me aparece la convocatoria y mi ficha esta acti</t>
  </si>
  <si>
    <t>1.Gladys Marlet Garcia Lopez 2.No 3.Superior  4.Ve</t>
  </si>
  <si>
    <t>Cabe senalar que el Conservatorio pertenece al INB</t>
  </si>
  <si>
    <t>Mi nombre es Norma Alejandra carrera velasquez  no</t>
  </si>
  <si>
    <t xml:space="preserve">Hola, La universidad pedagogica nacional aplica a </t>
  </si>
  <si>
    <t>Tengo que llenar otros datos?</t>
  </si>
  <si>
    <t>Jorge geovanny Martinez Ortiz 17 anos  Othon p bla</t>
  </si>
  <si>
    <t>No gracias seria todo</t>
  </si>
  <si>
    <t>No ayudan en nada  Esperaba otra respuesta Se supo</t>
  </si>
  <si>
    <t>Pero la escuela donde voy es susceptible</t>
  </si>
  <si>
    <t>O el sabado</t>
  </si>
  <si>
    <t>Se supone que hoy se abre la convocatoria ami no m</t>
  </si>
  <si>
    <t>Por que en mi registro de subes nome aparece ningu</t>
  </si>
  <si>
    <t>Quiero entrar al programa</t>
  </si>
  <si>
    <t>hola buenos dias quisierasaber hastacuando es el d</t>
  </si>
  <si>
    <t>Saber si aun con la tarjeta de banco del bienestar</t>
  </si>
  <si>
    <t>Recuperar el nip de mi hijo</t>
  </si>
  <si>
    <t>Porque no puedo solicitar la beca</t>
  </si>
  <si>
    <t>Gabriela Gonzalez Garcia 15 anos  Ciudad de Mexico</t>
  </si>
  <si>
    <t>Buenos dias  Y si aun no aparece la convocatoria?</t>
  </si>
  <si>
    <t>Si este mes de febrero me bancarizaron en bienesta</t>
  </si>
  <si>
    <t>El estado de Mexico</t>
  </si>
  <si>
    <t>Esta bien, muchas gracias</t>
  </si>
  <si>
    <t>igualmente</t>
  </si>
  <si>
    <t>Erika Nalleli Sanchez Lopez  21 anos  Tapachula, C</t>
  </si>
  <si>
    <t>Sugerencia de la beca para estudiantes del Conserv</t>
  </si>
  <si>
    <t>1-Yuridia Adeyanire Casillas Ruelas 2-16 anos 3-Es</t>
  </si>
  <si>
    <t>y para cuando las escuelas superiores</t>
  </si>
  <si>
    <t>buenos dias</t>
  </si>
  <si>
    <t>Busco*</t>
  </si>
  <si>
    <t>SAGA060105HDFNNDA5</t>
  </si>
  <si>
    <t xml:space="preserve">No me afecta si me presento manana ala cita o mas </t>
  </si>
  <si>
    <t>Mi universidad no aparece</t>
  </si>
  <si>
    <t>Necesito alguna solucion ya que no e podido cobrar</t>
  </si>
  <si>
    <t>Esta bien muchas gracias</t>
  </si>
  <si>
    <t>1.\tCual es su nombre completo?  Francisco Gabriel</t>
  </si>
  <si>
    <t>la pagina subes no esta disponible</t>
  </si>
  <si>
    <t>Pq no me aparecen solicitudes de beca, ya tengo ac</t>
  </si>
  <si>
    <t>Hola buenos dias ..quiero hacer una pregunta ,ok h</t>
  </si>
  <si>
    <t>Ok, muchas gracias.  Estare al pendiente y disculp</t>
  </si>
  <si>
    <t>Buen dia quiero solicitar la beca para nivel super</t>
  </si>
  <si>
    <t>5.</t>
  </si>
  <si>
    <t>No abre el link</t>
  </si>
  <si>
    <t>Lo que si quisiera saber es cuando puedo poder cob</t>
  </si>
  <si>
    <t>Mi escuela si es prioritaria</t>
  </si>
  <si>
    <t>En Puerto Vallarta donde puedo ir directamente?</t>
  </si>
  <si>
    <t>Donde se encuentran las sedes</t>
  </si>
  <si>
    <t>buenas...quero saber  si ya se estan entregando la</t>
  </si>
  <si>
    <t>Aqui sigo</t>
  </si>
  <si>
    <t>Registre mis datos en subes para la beca jovenes c</t>
  </si>
  <si>
    <t>O la de mi credencial</t>
  </si>
  <si>
    <t>Ella esta en la Uat universidad autonoma de Tamaul</t>
  </si>
  <si>
    <t>No puedo pedir la beca</t>
  </si>
  <si>
    <t>Cuentan con un numero para comunicarse ?</t>
  </si>
  <si>
    <t>Becas para universidad privada</t>
  </si>
  <si>
    <t>1 de mis hermanos ya cuenta con apoyo economico, e</t>
  </si>
  <si>
    <t>Buenas tardes como puedo tramitar beca para mis hi</t>
  </si>
  <si>
    <t>Hola, y para los que nuestra universidad no esta e</t>
  </si>
  <si>
    <t>Por que no me aparece la beca en el SUBES?</t>
  </si>
  <si>
    <t xml:space="preserve">Buenas tardes entro al subes y me dice que no hay </t>
  </si>
  <si>
    <t>Nececito ayuda para hacer un tramite</t>
  </si>
  <si>
    <t>Si gracias!</t>
  </si>
  <si>
    <t>Por que en subes no me aparece la convocatoria a l</t>
  </si>
  <si>
    <t>Okey, muchas gracias  Estare al pendiente...</t>
  </si>
  <si>
    <t>Informacion de inscripcion de beca para secundaria</t>
  </si>
  <si>
    <t>Seria todo gracias!</t>
  </si>
  <si>
    <t>Le beca de Elisa Acuna es la misma que jovenes esc</t>
  </si>
  <si>
    <t>Hola es para nuevo ingreso??</t>
  </si>
  <si>
    <t>Nayeli Araceli Martinez Palacios 22 anos  Tecolotl</t>
  </si>
  <si>
    <t>Es Educacion Superior</t>
  </si>
  <si>
    <t>ya active mi ficha pero me dice que no hay program</t>
  </si>
  <si>
    <t>Mas de un mes fue el 8/ 02 /2023</t>
  </si>
  <si>
    <t>gracias*</t>
  </si>
  <si>
    <t>Porque no me aparece ninguna beca</t>
  </si>
  <si>
    <t>Documentos que nesecito</t>
  </si>
  <si>
    <t>Yuridia Martinez Cruz. 30 anos de edad. Temascalte</t>
  </si>
  <si>
    <t>Hola buen dia disculpe, quisiera solicitar la beca</t>
  </si>
  <si>
    <t>Buenos dias no me aparece solicitar beca soy estud</t>
  </si>
  <si>
    <t>Ok no ninguna otra</t>
  </si>
  <si>
    <t>Sale incorrecto el ano de nacimiento</t>
  </si>
  <si>
    <t>Me meti a la plataforma, le di solicitar beca y en</t>
  </si>
  <si>
    <t>saber de estatus ya que tengo pago pendiente</t>
  </si>
  <si>
    <t>DIEGO MORALES PEREZ 16 ANOS ESTADO DE MEXICO</t>
  </si>
  <si>
    <t>TIGE060215MSPRNVA0</t>
  </si>
  <si>
    <t>Aspiro ala beca soy universitario</t>
  </si>
  <si>
    <t>Hola buenas tardes. Mi nombre es Dulce Yesenia San</t>
  </si>
  <si>
    <t>Siiiii</t>
  </si>
  <si>
    <t>Bola de pendejos</t>
  </si>
  <si>
    <t>Que debo de hacer en esta parte, no me cargaba y s</t>
  </si>
  <si>
    <t>Este es mi ultimo ano de universidad, en junio ter</t>
  </si>
  <si>
    <t>Saber por que no me puedo inscribir solo me dice q</t>
  </si>
  <si>
    <t>Un 0</t>
  </si>
  <si>
    <t>Que dia le toca a plantel 29? Villahermosa Tabasco</t>
  </si>
  <si>
    <t>Me comunicare a ese numero gracias</t>
  </si>
  <si>
    <t>no entiendo?</t>
  </si>
  <si>
    <t>Puras mentiras con sus becas</t>
  </si>
  <si>
    <t>Kiero ke me den beca para mis ninas estudian prima</t>
  </si>
  <si>
    <t>Apoyo para beca de facultad</t>
  </si>
  <si>
    <t>No me llega el correo para la contrasena</t>
  </si>
  <si>
    <t>Carmen del rosario ulloa campos  39 Chihuahua Basi</t>
  </si>
  <si>
    <t>Yosmar Hernandez Ricardes  24 Tijuana BC No  Super</t>
  </si>
  <si>
    <t>En la pagina aparece herramienta en desarrollo</t>
  </si>
  <si>
    <t>U</t>
  </si>
  <si>
    <t>Hasta q den fecha o lugar</t>
  </si>
  <si>
    <t>No he podido recoger mi tarjeta</t>
  </si>
  <si>
    <t>Estefani monzerrat Castaneda Martinez 18 anos Zapo</t>
  </si>
  <si>
    <t>Contrasena Subes</t>
  </si>
  <si>
    <t>En caso de tener alguna duda?</t>
  </si>
  <si>
    <t>Buenas tardes, disculpe si mi escuela a nivel supe</t>
  </si>
  <si>
    <t>Si, si active mi ficha y no me da opcion a solicit</t>
  </si>
  <si>
    <t>No ah terminado</t>
  </si>
  <si>
    <t xml:space="preserve">no se manda el acuse al correo o algun otro medio </t>
  </si>
  <si>
    <t>Buen dia, tengo la duda si en esta nueva convocato</t>
  </si>
  <si>
    <t>1.Viridiana Jazmin Inda perez  2.Si soy beneficiar</t>
  </si>
  <si>
    <t>En la cita lo pueden cambiar</t>
  </si>
  <si>
    <t>No muchas gracias por a la atencion</t>
  </si>
  <si>
    <t xml:space="preserve">se supone que la convocatoria ya iniciaron, ya ya </t>
  </si>
  <si>
    <t>Ok gracias excelente dia</t>
  </si>
  <si>
    <t>Educalvlon mediya</t>
  </si>
  <si>
    <t>La beca se puede tramitar por otro medio? Por cedu</t>
  </si>
  <si>
    <t>Me aparece asi, que es susceptible de ser atendida</t>
  </si>
  <si>
    <t>La beca de manutencion ya no existe ??</t>
  </si>
  <si>
    <t>Osea que si mi universidad no es prioritaria, ni l</t>
  </si>
  <si>
    <t>Reina luz santizo Villatoro 34anos Tixmucuy Campec</t>
  </si>
  <si>
    <t>Hasta que cierre el registro de prioritarios, o ha</t>
  </si>
  <si>
    <t>Hola buenas tardes como se puede registrar mi hijo</t>
  </si>
  <si>
    <t>Como podria solicitar la beca siendo de escuela su</t>
  </si>
  <si>
    <t>Ok esta muy bien muchas gracias</t>
  </si>
  <si>
    <t>Como se puede solicitar la beca Educacion superio</t>
  </si>
  <si>
    <t>Los que ya tienen la beca, la vuelven a solicitar?</t>
  </si>
  <si>
    <t>La universidad de cuballes tiene esas becas de ben</t>
  </si>
  <si>
    <t>1- Gabriel Martinez Garcia 2- 16 anos 3- Cajeme, S</t>
  </si>
  <si>
    <t xml:space="preserve">Mi hijo cursa tercero de secundaria. Quiero saber </t>
  </si>
  <si>
    <t>En mi plataforma subes no aparece para solicitar l</t>
  </si>
  <si>
    <t>Buenas tardes disculpe que dia podre cobrar la bec</t>
  </si>
  <si>
    <t>En cualquier banco del bienestar</t>
  </si>
  <si>
    <t>Hola buenas tardes, ami No aparece la convocatoria</t>
  </si>
  <si>
    <t>No me aparece las becas en subes</t>
  </si>
  <si>
    <t>Es que hace poco dieron tarjetas para poder dar la</t>
  </si>
  <si>
    <t>Pues es que se supone que la iban a dar en marzo a</t>
  </si>
  <si>
    <t>:sweat::sweat:</t>
  </si>
  <si>
    <t xml:space="preserve">No me dicen como obtener los recursos de los anos </t>
  </si>
  <si>
    <t>No m3</t>
  </si>
  <si>
    <t>Disculpe podria atender a mis dudas por favor ,mir</t>
  </si>
  <si>
    <t>Estoy en la plataforma del SUBES y no puedo inscri</t>
  </si>
  <si>
    <t>Que es la beca Jovenes Escribiendo el Futuro?</t>
  </si>
  <si>
    <t>O a donde puedo acudir a unformacion</t>
  </si>
  <si>
    <t>Si por favor, con un asesor.</t>
  </si>
  <si>
    <t>necesito saber de mi targeta no tengo y como puedo</t>
  </si>
  <si>
    <t>Esta bien gracias ,disculpe, que tenga un buen dia</t>
  </si>
  <si>
    <t>Mis nietos salen activos en l aplicacion y con dep</t>
  </si>
  <si>
    <t>No recuerdo la contrasena y no me llega ningun cor</t>
  </si>
  <si>
    <t xml:space="preserve">1.- Erik Rogelio Moreno Guzman 2.- 21  3.- Juarez </t>
  </si>
  <si>
    <t>A ok ninguna</t>
  </si>
  <si>
    <t xml:space="preserve">Wendy Lilian Peralta Aguilar Si soy becario Nivel </t>
  </si>
  <si>
    <t>Susceptible</t>
  </si>
  <si>
    <t>Ah ok prefeccto perdon por la molestia seria todo</t>
  </si>
  <si>
    <t>En q el apoyo de la becas Benito Juarez para ninos</t>
  </si>
  <si>
    <t>Mala  no aclaran mis dudas, no tienen humanidad pa</t>
  </si>
  <si>
    <t>nunca le toco a mi escuela para las ordenes de pag</t>
  </si>
  <si>
    <t>Nada, gracias</t>
  </si>
  <si>
    <t>No entiendo nada</t>
  </si>
  <si>
    <t>Si me falta una beca por cobrar que puedo hacer</t>
  </si>
  <si>
    <t>Ocupo para registrar a mis hijos</t>
  </si>
  <si>
    <t>Buenas tardes, con respecto a la postulacion de be</t>
  </si>
  <si>
    <t>Si ya solicite la beca, Porque no me deja subir l</t>
  </si>
  <si>
    <t>Si ya entregue documentos los tengo q llevar nueva</t>
  </si>
  <si>
    <t>Porque ya abri mi correo y no me aparece el correo</t>
  </si>
  <si>
    <t>En Tizayuca</t>
  </si>
  <si>
    <t>Ya revise  y no aparece nada</t>
  </si>
  <si>
    <t>Ingreso los 16 digitos y el nip y eso me aparece</t>
  </si>
  <si>
    <t>El dia que me solicitaron se cayo el sistema por l</t>
  </si>
  <si>
    <t>No, en lo hoja de cita me aparece la del turno ves</t>
  </si>
  <si>
    <t>No puedo entrar con mi contrasena de SUBES</t>
  </si>
  <si>
    <t>He intentado entrar a mi cuenta de subes y me dice</t>
  </si>
  <si>
    <t xml:space="preserve">Buenas tardes, quiero saber que puedo hacer si me </t>
  </si>
  <si>
    <t>Solo ahi se puede cobrar??</t>
  </si>
  <si>
    <t>Aun no habrem convocatorias?</t>
  </si>
  <si>
    <t xml:space="preserve">Buenas tardes queria saber en que fechas empiezan </t>
  </si>
  <si>
    <t>No,no hay dudas</t>
  </si>
  <si>
    <t>para regisrto de jefas de familia</t>
  </si>
  <si>
    <t>No me aparece convocatoria para participar</t>
  </si>
  <si>
    <t>En nada mas gracias</t>
  </si>
  <si>
    <t>Maria Luisa Abrajan Ramirez 22 anos Guerrero Chilp</t>
  </si>
  <si>
    <t>Fechas del bachilleres #2</t>
  </si>
  <si>
    <t xml:space="preserve">Esta pagina es para toda la republica por ejemplo </t>
  </si>
  <si>
    <t>Diego Angel Mendez Salvador  16  Puebla y Teziutla</t>
  </si>
  <si>
    <t xml:space="preserve">por via telefonica ha sido muy dificil recibir la </t>
  </si>
  <si>
    <t>Como puedo solicitarla</t>
  </si>
  <si>
    <t>Ya tengo mas de 2 semanas</t>
  </si>
  <si>
    <t xml:space="preserve">Inscripcion </t>
  </si>
  <si>
    <t>Papeles requeridos para actualizar datos</t>
  </si>
  <si>
    <t xml:space="preserve">Ana Karen Nava Castaneda 31 anos Estado de Mexico </t>
  </si>
  <si>
    <t>Hola. Buen dia ya lleva mis papeles y no aceptaron</t>
  </si>
  <si>
    <t>Por ahora es todo.</t>
  </si>
  <si>
    <t>De 1 semestre puedo pedir beca</t>
  </si>
  <si>
    <t>Me tengo que esperar a que den informacion para la</t>
  </si>
  <si>
    <t>Muchas gracias, eso seria todo</t>
  </si>
  <si>
    <t>Mmij</t>
  </si>
  <si>
    <t>Hola buenas tardes u na pregunta yo ya tengo mi ta</t>
  </si>
  <si>
    <t>No se como hacerlo</t>
  </si>
  <si>
    <t>Andres Eduardo Garibay Zepeda 20 anos Guadalajara,</t>
  </si>
  <si>
    <t xml:space="preserve">Hola como solicitar  una beca para  un nino de  6 </t>
  </si>
  <si>
    <t>Gracias en vrd</t>
  </si>
  <si>
    <t>Hablar con asesor</t>
  </si>
  <si>
    <t>Quisiera saber donde checar la beca de madres solt</t>
  </si>
  <si>
    <t>Mi contrasena</t>
  </si>
  <si>
    <t>Queria saber si era normal que apareciera eso en '</t>
  </si>
  <si>
    <t>Ok ya fui y me dijeron que haga una cita a citasbe</t>
  </si>
  <si>
    <t>No tengo cuanta</t>
  </si>
  <si>
    <t>Necesito ver si me pudieran orientar a donde de ac</t>
  </si>
  <si>
    <t xml:space="preserve">Guillermo Alexis Ramos Ortega 22 anos Guadalajara </t>
  </si>
  <si>
    <t>Me podrian asesorar de favor</t>
  </si>
  <si>
    <t xml:space="preserve">Inscripcion para la beca de Benito Juarez para mi </t>
  </si>
  <si>
    <t>Saber como puedo renovar l tarjeta</t>
  </si>
  <si>
    <t>No pero estoy en universidad y quiero solicitar un</t>
  </si>
  <si>
    <t>Izquierda</t>
  </si>
  <si>
    <t>a</t>
  </si>
  <si>
    <t>entonces no podria cancelar esa solicitud y tendri</t>
  </si>
  <si>
    <t>:point_up_2::skin-tone-1:</t>
  </si>
  <si>
    <t>Esperemos que no, porque si omiti ese paso y segun</t>
  </si>
  <si>
    <t>no mames guey eres tu en este  video??  https://vi</t>
  </si>
  <si>
    <t>Quiero la beca para mi hijo</t>
  </si>
  <si>
    <t>Por parte de la escuela el tiene la beca Benito Ju</t>
  </si>
  <si>
    <t>gracia</t>
  </si>
  <si>
    <t>Necesito saber como dar de alta a mis hijos ya que</t>
  </si>
  <si>
    <t>Quiero saber cuando vienen a Tabasco somos de muni</t>
  </si>
  <si>
    <t>La fecha para poner la clave interbancaria</t>
  </si>
  <si>
    <t xml:space="preserve">No es mi hija de la beca Benito Juarez estudiante </t>
  </si>
  <si>
    <t>Que podemos hacer para las escuelas que son suscep</t>
  </si>
  <si>
    <t>Buenas noches quisiera saber como le hago</t>
  </si>
  <si>
    <t>Hola buenas noches disculpe quiero solicitar la be</t>
  </si>
  <si>
    <t>Soy susceptible</t>
  </si>
  <si>
    <t>De hecho tuve cambio de escuela y desde ahi tuve e</t>
  </si>
  <si>
    <t xml:space="preserve">Necesito saber si habra nueva fecha para el vetis </t>
  </si>
  <si>
    <t>buenas tardes disculpe para el registro de persona</t>
  </si>
  <si>
    <t xml:space="preserve">Al asistir a algun departamento podran solucionar </t>
  </si>
  <si>
    <t>Y ahi en mi escuela me dijeron que fuera ahi a las</t>
  </si>
  <si>
    <t>De acuerdo, muchisimas gracias .</t>
  </si>
  <si>
    <t>Hola buenas noches mi hija entra al subes y le dic</t>
  </si>
  <si>
    <t xml:space="preserve">Necesito saber como incorporarlo porque esta como </t>
  </si>
  <si>
    <t>1.\tCual es su nombre completo? Vasquez Zaragoza A</t>
  </si>
  <si>
    <t>Por cuanto tiempo se puede entregar la beca</t>
  </si>
  <si>
    <t>Buenas noches  cuando nos daran informacion  sobre</t>
  </si>
  <si>
    <t>Es que entro al subes y me dice que no hay beca di</t>
  </si>
  <si>
    <t>Hablar con un asesor personal</t>
  </si>
  <si>
    <t>Que puedo hacer para cobrar mi beca</t>
  </si>
  <si>
    <t>Y hasta hoy no se activa</t>
  </si>
  <si>
    <t>A Nicolas romero</t>
  </si>
  <si>
    <t>Cuando van a visitar los planteles que faltan</t>
  </si>
  <si>
    <t>Csm su beca</t>
  </si>
  <si>
    <t>Ya no tengo dinero</t>
  </si>
  <si>
    <t>Espero puedan resolver mi duda</t>
  </si>
  <si>
    <t>Como recupero mi cuenta para seguir con el proceso</t>
  </si>
  <si>
    <t>Buenas tardes disculpen no pertenezco a ninguna de</t>
  </si>
  <si>
    <t xml:space="preserve">Mi hija actualizo datos en oficina el 30 de enero </t>
  </si>
  <si>
    <t>estaba preocupada muchas gracias seguire intentand</t>
  </si>
  <si>
    <t>Y para cuando van a ir a el plantel IEMSDF San Ber</t>
  </si>
  <si>
    <t>en donde se registran los alumnos de prescolar par</t>
  </si>
  <si>
    <t>Cuando son los registros nivel primaria en teoloyu</t>
  </si>
  <si>
    <t>Si puedo ingresar, pero no me aparece ninguna conv</t>
  </si>
  <si>
    <t>pero no ha cambiado</t>
  </si>
  <si>
    <t>Solo en eso, muchas gracias</t>
  </si>
  <si>
    <t>por que no la dan en el plantel donde se va a clas</t>
  </si>
  <si>
    <t>No me aparecen las convocatorias, ayuda!</t>
  </si>
  <si>
    <t>Mi nieto estudia en el COBACH y a el no le han dad</t>
  </si>
  <si>
    <t>Entonces necesito la de superior, para que mi hija</t>
  </si>
  <si>
    <t>Jovenes</t>
  </si>
  <si>
    <t>Cuando puedo saber si quedare en la beca ?</t>
  </si>
  <si>
    <t>Sivuple</t>
  </si>
  <si>
    <t>Que buscador perdon?</t>
  </si>
  <si>
    <t>Tengo mi tarjeta del banco como le hago para activ</t>
  </si>
  <si>
    <t>Porque al quererme inscribir para la beca de joven</t>
  </si>
  <si>
    <t xml:space="preserve">Le di en el enlace para generar la cedula unica y </t>
  </si>
  <si>
    <t>buenas noches un pregunta, para cuando caera el pr</t>
  </si>
  <si>
    <t>Cuando sale la convocatoria para centros universit</t>
  </si>
  <si>
    <t>:disappointed::disappointed::disappointed::sunglas</t>
  </si>
  <si>
    <t xml:space="preserve">*******Para que ponen el calendario de pago si no </t>
  </si>
  <si>
    <t>Cuando son las convocatorias para inscribirse</t>
  </si>
  <si>
    <t>Porque no cambia el estatus ya tiene tiempo que es</t>
  </si>
  <si>
    <t>Speak English before I jingle una mouth</t>
  </si>
  <si>
    <t>Que pasa si mi escuela aparece como susceptible?</t>
  </si>
  <si>
    <t>Pero no hay problema si no conteste el cuestionari</t>
  </si>
  <si>
    <t>No sirveee</t>
  </si>
  <si>
    <t>Escoge la opcion correcta por favor. =&gt; Registro (</t>
  </si>
  <si>
    <t>Hablar con una persona</t>
  </si>
  <si>
    <t>Tengo una duda porque al registrar datos educativo</t>
  </si>
  <si>
    <t>Buen dia, mi hija tiene beca Benito Juarez, les co</t>
  </si>
  <si>
    <t>Buenos dias si mi hija ya tiene beca y va ingresar</t>
  </si>
  <si>
    <t>Ya la intente reportar y tardo mucho en linea y no</t>
  </si>
  <si>
    <t>Cuando hay convocatorias para las escuelas suscept</t>
  </si>
  <si>
    <t>o nadamas llevaran 1 de las 2</t>
  </si>
  <si>
    <t>Y no la e podido solicitar</t>
  </si>
  <si>
    <t>O estoy viendo mal??</t>
  </si>
  <si>
    <t>pla</t>
  </si>
  <si>
    <t>Okay no problema</t>
  </si>
  <si>
    <t>Es el motivo que les estoy mandando mensaje</t>
  </si>
  <si>
    <t>No encuentro la oficina</t>
  </si>
  <si>
    <t>Roger Isael Chin Ku No  Nivel superior Edo. De Cam</t>
  </si>
  <si>
    <t>Cuando estara lista la pagina porque aparece que e</t>
  </si>
  <si>
    <t>Me robaron mi beca</t>
  </si>
  <si>
    <t>Ayer en la manana</t>
  </si>
  <si>
    <t>Estado de Mexico tecamac cuando??</t>
  </si>
  <si>
    <t xml:space="preserve">en el municipio de joco donde puedo encontrar las </t>
  </si>
  <si>
    <t>Esque me dijeron que de 15 a 20 dias y ya va mas t</t>
  </si>
  <si>
    <t>Necesito saber si el dia de la cita se tiene que l</t>
  </si>
  <si>
    <t>Gracias :innocent:</t>
  </si>
  <si>
    <t>Como te comento el problema. Es con la contrasena,</t>
  </si>
  <si>
    <t xml:space="preserve">Melany Michelle Trujillo Flores 16 anos Estado de </t>
  </si>
  <si>
    <t>Por que  me aparece que no hay historial de becas?</t>
  </si>
  <si>
    <t>No me aparece para solicitar beca</t>
  </si>
  <si>
    <t xml:space="preserve">Tengo una duda respecto a la plataforma SUBES, si </t>
  </si>
  <si>
    <t>Por que no me aparece la beca</t>
  </si>
  <si>
    <t>Perdon cual contrato</t>
  </si>
  <si>
    <t xml:space="preserve">Puras estupideces con la beca, eso de prioritaria </t>
  </si>
  <si>
    <t>Yonder Yafet Guzman Rodriguez 22 Tabasco, Tenosiqu</t>
  </si>
  <si>
    <t>Pero gracias, esperare</t>
  </si>
  <si>
    <t>!!</t>
  </si>
  <si>
    <t>Que puedo hacer si no fui por mi tarjeta de bienes</t>
  </si>
  <si>
    <t>Mi hijo aun tiene sin poder cobrar una de las beca</t>
  </si>
  <si>
    <t>Pero no recuerdo como se llama el buscador para sa</t>
  </si>
  <si>
    <t>No, de ninguno.</t>
  </si>
  <si>
    <t>Pero no entiendo porque al menos a mi region, ya e</t>
  </si>
  <si>
    <t>Como para que fecha resiviere la beca</t>
  </si>
  <si>
    <t>No puedo cobrar</t>
  </si>
  <si>
    <t>5. Tengo duda respecto a que si en algun momento p</t>
  </si>
  <si>
    <t>Cuantas citas dan, por que en el papel me dice ter</t>
  </si>
  <si>
    <t>Saber si seguira recibiendo el apoyo d la beca</t>
  </si>
  <si>
    <t>N</t>
  </si>
  <si>
    <t>Muy bien Gracias</t>
  </si>
  <si>
    <t>Tiene discapasidad</t>
  </si>
  <si>
    <t>Quisiera saber para cuando vendra al IEMS iztapala</t>
  </si>
  <si>
    <t>Queria  saber fechas tiene para el plantel conalep</t>
  </si>
  <si>
    <t>Donde saco cita para la beca</t>
  </si>
  <si>
    <t>Pero no le a llegado su beca</t>
  </si>
  <si>
    <t>cuando BACHILLERES plantel 1 el rosario? o mas o m</t>
  </si>
  <si>
    <t>Un ano de suspension ?</t>
  </si>
  <si>
    <t>Esperare fecha</t>
  </si>
  <si>
    <t>Ok gracias, seria todo, agradezco su atencion</t>
  </si>
  <si>
    <t>Entonces, puede que si me de la opcion a traves de</t>
  </si>
  <si>
    <t>Ok muchas gracias!</t>
  </si>
  <si>
    <t>Muchisimas gracias por la ayuda</t>
  </si>
  <si>
    <t>Hola buenos dias, hace como un mes fui por mi tarj</t>
  </si>
  <si>
    <t xml:space="preserve">Yael Ivan Gonzalez Firfan 20 anos Iztapalapa.CDMX </t>
  </si>
  <si>
    <t>Kiero la veca</t>
  </si>
  <si>
    <t>Buenos dias, solo una pregunta.  Cuando es de nuev</t>
  </si>
  <si>
    <t>Pero cuando puedo ir a recoger la tarjeta</t>
  </si>
  <si>
    <t>Como puedo inscribir a mis hijos a la beca</t>
  </si>
  <si>
    <t>1. Paz Vazquez Juan Rafael 2. 20 anos 3. Guadalaja</t>
  </si>
  <si>
    <t>No soy becaria quier una beca para mi hija o de ma</t>
  </si>
  <si>
    <t>Porque el sigue estudiando pero n</t>
  </si>
  <si>
    <t>Porfavor</t>
  </si>
  <si>
    <t>RIRP011229MSLVDLA4</t>
  </si>
  <si>
    <t>Maria Guadalupe Hinojosa Chavez 33 anos de Morelia</t>
  </si>
  <si>
    <t>Voy en tercero y voy para la prepa como cual seria</t>
  </si>
  <si>
    <t>Unicamente espero las herramientas para el buscado</t>
  </si>
  <si>
    <t>Ah Vale, Gracias.</t>
  </si>
  <si>
    <t>Angelica Guadalupe zamarripa rojo  34 anos CDMX No</t>
  </si>
  <si>
    <t>Mi escuela si es susceptible, pero no me aparece l</t>
  </si>
  <si>
    <t>Cual es la pagina</t>
  </si>
  <si>
    <t>Si no sale la convocatoria en el subes directament</t>
  </si>
  <si>
    <t>Como le ago para inscribirme?</t>
  </si>
  <si>
    <t>Hortencia Peres Espinal 57 anos Huamuxtiltlan guer</t>
  </si>
  <si>
    <t>Me quedo claro Gracias</t>
  </si>
  <si>
    <t xml:space="preserve">Y la clave que tengo registrada es diferente a la </t>
  </si>
  <si>
    <t>Muchas gracias por tomarte el tiempo de responderm</t>
  </si>
  <si>
    <t>Pero el sistema de citas si estara habilitado....</t>
  </si>
  <si>
    <t>Problema con bienestar azteca</t>
  </si>
  <si>
    <t>No la tengo ala mano</t>
  </si>
  <si>
    <t>Inscribir a mi nina de 8 anos ya q la escuela apre</t>
  </si>
  <si>
    <t>Hola buenas tardes, si ya estoy dentro de la parti</t>
  </si>
  <si>
    <t>Entonces tengo que poner la nueva que me dieron?</t>
  </si>
  <si>
    <t>Problema en mi mbbj</t>
  </si>
  <si>
    <t>Celaya Guanajuato</t>
  </si>
  <si>
    <t xml:space="preserve">Si ya tengo la beca solo que la tarjeta ya vencio </t>
  </si>
  <si>
    <t>No le ha llegado su apoyo.. ya esta en segundo sem</t>
  </si>
  <si>
    <t xml:space="preserve">1Daniel Aldana hermanandez  229 3Estado de Mexico </t>
  </si>
  <si>
    <t>Seria todo srta. Muchas gracias</t>
  </si>
  <si>
    <t>Solo eso, muchas grascias</t>
  </si>
  <si>
    <t>Buenas tardes estimado (a), mi nombre es Melina Ni</t>
  </si>
  <si>
    <t xml:space="preserve">Okay </t>
  </si>
  <si>
    <t>Pero si puedo actualizar mi correo?</t>
  </si>
  <si>
    <t>Y para Jalpa de Mendez Tabasco? Cuando</t>
  </si>
  <si>
    <t>No m aparesen esos pasos aseguir?</t>
  </si>
  <si>
    <t>Buenas tardes mi escuela siempre aparece como susc</t>
  </si>
  <si>
    <t>A donde puedo acudir cuando no se puede cobrar las</t>
  </si>
  <si>
    <t>No me aparece la pagina de subes</t>
  </si>
  <si>
    <t>Disculpa, pero sigo sin entender,ni recibir ayuda</t>
  </si>
  <si>
    <t>Un numero donde pueda marcar?</t>
  </si>
  <si>
    <t>Aque pagina</t>
  </si>
  <si>
    <t>Ninguna, gracias!</t>
  </si>
  <si>
    <t>Le agradezco bastante y que tenga muy buena tarde,</t>
  </si>
  <si>
    <t>Cuando le toca al balliyerato 7</t>
  </si>
  <si>
    <t>Pues yo registrada en becas de Benito Juarez de pr</t>
  </si>
  <si>
    <t>Con un 5 senor</t>
  </si>
  <si>
    <t>A mi hija le llego un correo</t>
  </si>
  <si>
    <t>Mi hijo esta en la primaria</t>
  </si>
  <si>
    <t>Estoy a 5 meses, cumplo el 2 de agosto</t>
  </si>
  <si>
    <t>DISE QUE YA SE COBRO</t>
  </si>
  <si>
    <t>Porque me aparece estatus pendiente al ingresar  l</t>
  </si>
  <si>
    <t>No funciona</t>
  </si>
  <si>
    <t>Cuando hay incorporaciones a nivel bsic6</t>
  </si>
  <si>
    <t>Si mi escuela salio susceptible se puede o no</t>
  </si>
  <si>
    <t xml:space="preserve">No tengo ningun beneficio del gobierno de aqui de </t>
  </si>
  <si>
    <t>Si como porte le fono esta bien por no meto en den</t>
  </si>
  <si>
    <t>Dios dias en espera:grimacing:</t>
  </si>
  <si>
    <t>O pueden ser de nuevo ingreso?</t>
  </si>
  <si>
    <t>Un cheke</t>
  </si>
  <si>
    <t>Gracias :sparkles:</t>
  </si>
  <si>
    <t>Bueno como otorgar la beca pero yo vivo aqui en ci</t>
  </si>
  <si>
    <t>Hola buenas tardes si somos de continuidad de la b</t>
  </si>
  <si>
    <t>Gracias a ti :purple_heart:</t>
  </si>
  <si>
    <t xml:space="preserve">Mi nombre  adela garcia ponce tengo 34 anos estoy </t>
  </si>
  <si>
    <t>Seria todo muchas gracias muy amable</t>
  </si>
  <si>
    <t>Me puede decir si hay un formato para solicitar la</t>
  </si>
  <si>
    <t>Algun numero donde  me puedan brindar informacion</t>
  </si>
  <si>
    <t>Were</t>
  </si>
  <si>
    <t>No tengo la tarjeta  Ni cuenta</t>
  </si>
  <si>
    <t>Todo esta claro</t>
  </si>
  <si>
    <t>Pero como la solicito</t>
  </si>
  <si>
    <t>Buenas noches, puedo aplicar para la beca de joven</t>
  </si>
  <si>
    <t>no me a dicho nada de lo que quiero saber ya compl</t>
  </si>
  <si>
    <t xml:space="preserve">Una Abeca </t>
  </si>
  <si>
    <t>Donde me puedo suscribir</t>
  </si>
  <si>
    <t>Muchas gracias linda tarde</t>
  </si>
  <si>
    <t>Esta es mi duda</t>
  </si>
  <si>
    <t>Permitame la estoy buscando</t>
  </si>
  <si>
    <t>Pues mi hija esta en la secundaria y yo soy aparte</t>
  </si>
  <si>
    <t>No puedo entrar a la pagina de subes</t>
  </si>
  <si>
    <t>Ya Nimodo, gracias</t>
  </si>
  <si>
    <t>La universidad</t>
  </si>
  <si>
    <t>No,soy de discapacidad</t>
  </si>
  <si>
    <t>Podria decirme que necesito para suscribirse en la</t>
  </si>
  <si>
    <t>:face_with_monocle:</t>
  </si>
  <si>
    <t>Ya active mi ficha escolar pero no me aparece beca</t>
  </si>
  <si>
    <t>Quiero solicitar  la beca de jovenes escribiendo e</t>
  </si>
  <si>
    <t>Queria saber que fechas tiene para  plantel conale</t>
  </si>
  <si>
    <t>Como me puedo apuntar</t>
  </si>
  <si>
    <t>Para inscribir a mi hijo</t>
  </si>
  <si>
    <t>Una duda en mi estatus aparece cumples con los req</t>
  </si>
  <si>
    <t>En que pagina me puedo meter</t>
  </si>
  <si>
    <t>Por que no me aparece en subes la opcion de solici</t>
  </si>
  <si>
    <t>Esq cuando les pedi inf personal me dijeron que ya</t>
  </si>
  <si>
    <t>4, muchas gracias</t>
  </si>
  <si>
    <t>Entendido muchas gcs :relaxed:</t>
  </si>
  <si>
    <t>Ola como solicito una beca</t>
  </si>
  <si>
    <t>Kiero una beca</t>
  </si>
  <si>
    <t>Cuando entrega</t>
  </si>
  <si>
    <t>Perfecto. Muchas gracias</t>
  </si>
  <si>
    <t>cd Juarez chihuahua</t>
  </si>
  <si>
    <t>Cuando abriran plataforma para dar de alta a la be</t>
  </si>
  <si>
    <t>No gracias buenas noches</t>
  </si>
  <si>
    <t>Seria bienestar?</t>
  </si>
  <si>
    <t>Indiscapacidad</t>
  </si>
  <si>
    <t>no, muchas gracias</t>
  </si>
  <si>
    <t xml:space="preserve">Mirna Elizabeth paredes gonzalez tengo 14 anos de </t>
  </si>
  <si>
    <t>Me aparece que no el programa para ninguna beca</t>
  </si>
  <si>
    <t>Te agradezco mucho la atencion</t>
  </si>
  <si>
    <t>Ok muchas gracias, le agradezco mucho la informaci</t>
  </si>
  <si>
    <t>Como es me interesa una beca</t>
  </si>
  <si>
    <t>Tarjeta consultar su daldo</t>
  </si>
  <si>
    <t>Mijo no salio en lalista de tarjeta buenestar</t>
  </si>
  <si>
    <t>No aparece ninguna opcion</t>
  </si>
  <si>
    <t>No puedo acceder</t>
  </si>
  <si>
    <t>Mi hija ya va en el 5 cuatrimestre y yevamos busca</t>
  </si>
  <si>
    <t>Que puedo Aser si mi tarjeta se trabo en la maquin</t>
  </si>
  <si>
    <t>Esque aqui en aguacalintes no dan vecas</t>
  </si>
  <si>
    <t>La del adulto mayor</t>
  </si>
  <si>
    <t>Que tal buenas noches tengo una duda</t>
  </si>
  <si>
    <t>Para cuando daran beca de resago</t>
  </si>
  <si>
    <t>En que pagina puedo solicitar una beca</t>
  </si>
  <si>
    <t>Q si me pueden ayudar con la beca porfabor</t>
  </si>
  <si>
    <t>Aun hay pendiente un pago de la convocatoria pasa</t>
  </si>
  <si>
    <t>Hola, tengo una duda con respecto a la solicitud d</t>
  </si>
  <si>
    <t>Ya quede registrado y ahora que hago</t>
  </si>
  <si>
    <t>cuando les llegara la beca benito juarez  a los de</t>
  </si>
  <si>
    <t>Hay becas para estudiantes en la universidad utel?</t>
  </si>
  <si>
    <t xml:space="preserve">Hola si mi targeta bienestar recien se activo  en </t>
  </si>
  <si>
    <t>Buenas noches, soy estudiante de la Universidad de</t>
  </si>
  <si>
    <t>Saber si mi tarjeta sigue validando no e podido co</t>
  </si>
  <si>
    <t>Lpplnvlergguhjj1211111112222</t>
  </si>
  <si>
    <t>No me aparece la convocatoria soy de nuevo ingreso</t>
  </si>
  <si>
    <t>Que papeles se nesseaitam</t>
  </si>
  <si>
    <t>Como puedo inscribir a mis hijas</t>
  </si>
  <si>
    <t>Cual es su numero para poder llamar</t>
  </si>
  <si>
    <t>Como puedo hacer una solicitud</t>
  </si>
  <si>
    <t>Que prosigue si ya fui a mi cita y entregue mi doc</t>
  </si>
  <si>
    <t>Ami no me ha llegado ningun mensage para la cita</t>
  </si>
  <si>
    <t xml:space="preserve">Buen dias que hacer si meti la papeleria pero ala </t>
  </si>
  <si>
    <t>Y en el seguimiento me sale sujeto a validacion</t>
  </si>
  <si>
    <t>Veo que otras personas menos necesitadas ya cuenta</t>
  </si>
  <si>
    <t>No yo nesesito un poco de orientacion</t>
  </si>
  <si>
    <t>Preparatoria cecytech</t>
  </si>
  <si>
    <t>Bien muchas gracias!</t>
  </si>
  <si>
    <t>Y para las becas a madres solteras?</t>
  </si>
  <si>
    <t>Por el momento no gracias</t>
  </si>
  <si>
    <t>Como recuperar la contrasena de BUEEMS?</t>
  </si>
  <si>
    <t xml:space="preserve">Que me ayuden con esa pregunta, esque no tengo el </t>
  </si>
  <si>
    <t>Tengo una duda porque no me ha llegado la convocat</t>
  </si>
  <si>
    <t>Ana Luisa Coronado  44  Matamoros Tamaulipas  Mi h</t>
  </si>
  <si>
    <t>ya vi y mi escuela si aplica pero no me aparece en</t>
  </si>
  <si>
    <t>Incorporar a mi nino en la beca benito juarez</t>
  </si>
  <si>
    <t>Quise registrar a mi hijo y no me deja por que alg</t>
  </si>
  <si>
    <t>Solo saber si puedo ir a la sucursal del banco del</t>
  </si>
  <si>
    <t>Como maestria</t>
  </si>
  <si>
    <t>Se encuentra algun asesor q me pueda ayudar</t>
  </si>
  <si>
    <t>Informacion sobre solicitud de becas benito juarez</t>
  </si>
  <si>
    <t>Solo quiero saber la fecha de las convocatorias pa</t>
  </si>
  <si>
    <t>Jesus Adan Perez Mendoza  20 Nayarit Tepic  Si soy</t>
  </si>
  <si>
    <t>saber la fecha en que puedo aplicar para las becas</t>
  </si>
  <si>
    <t>Bonito dia :slight_smile:</t>
  </si>
  <si>
    <t>El llenado de cedula de solicitud de incorporacion</t>
  </si>
  <si>
    <t>Mamas solteras</t>
  </si>
  <si>
    <t>Y continua sin aparecer</t>
  </si>
  <si>
    <t>La beca de JEF 2023-1 unicamente es para continui</t>
  </si>
  <si>
    <t>Cuandi se abre la convocatoria</t>
  </si>
  <si>
    <t>Pense k daban por rendimiento academico</t>
  </si>
  <si>
    <t>No tengo otro apoyo</t>
  </si>
  <si>
    <t>Como puedo anotar amis hijos ala beca</t>
  </si>
  <si>
    <t>:middle_finger:</t>
  </si>
  <si>
    <t>GOSM051119MDFNNRA6</t>
  </si>
  <si>
    <t>Alba Rosa Velasquez Barrios</t>
  </si>
  <si>
    <t>Hola buenos dias me marcaron que tengo cita para e</t>
  </si>
  <si>
    <t>Quisiera saber sobre algun apoyo a madres solteras</t>
  </si>
  <si>
    <t>miriam jasmin bustamante zayas tengo 33 anos soy d</t>
  </si>
  <si>
    <t xml:space="preserve">Buenas tardes mi nombre es Nancy mi sobrino es el </t>
  </si>
  <si>
    <t>En una escala de ctm</t>
  </si>
  <si>
    <t>Esta bien. pero eso no impide que pueda solicitar</t>
  </si>
  <si>
    <t>Como podemos hacer para cobrarlas</t>
  </si>
  <si>
    <t>Alguien me puede atender?</t>
  </si>
  <si>
    <t>Para que siguen incorporando si ya no hay presupue</t>
  </si>
  <si>
    <t>No tengo el numero de celular ni mi correo electro</t>
  </si>
  <si>
    <t>Donde se registran los alumnos de nivel basico par</t>
  </si>
  <si>
    <t xml:space="preserve">Paloma Cristal Guzman Caballero 30 anos Estado de </t>
  </si>
  <si>
    <t>Un apoyo del gobierno</t>
  </si>
  <si>
    <t>Mi hijo esta en primaria y mi hija en prepa</t>
  </si>
  <si>
    <t>En k pagina me puedo comunicar para checar donde p</t>
  </si>
  <si>
    <t>Gracias por su apoyo.</t>
  </si>
  <si>
    <t>Bueno, de todas maneras muchas gracias</t>
  </si>
  <si>
    <t>estoy en nivel superior</t>
  </si>
  <si>
    <t>Ni asen nada pq mi hijo no a podido  tener su beca</t>
  </si>
  <si>
    <t>Puedo Rellenar la Cedula para incorporar a mi escu</t>
  </si>
  <si>
    <t>Sale otra pagina en el buscador de estatus</t>
  </si>
  <si>
    <t>A bueno gracias por la informacion</t>
  </si>
  <si>
    <t>DOEJ131104HMCMNLA3</t>
  </si>
  <si>
    <t>Tengo un nino en primaria y una nina sec</t>
  </si>
  <si>
    <t xml:space="preserve">Angie 19 anos Ecatepec de Morelos  No soy becaria </t>
  </si>
  <si>
    <t xml:space="preserve">Evelyn Bernardino Lozano 17 anos Hidalgo  Pachuca </t>
  </si>
  <si>
    <t>Si esta bien muchas gracias</t>
  </si>
  <si>
    <t xml:space="preserve">??? </t>
  </si>
  <si>
    <t>Qur puedo hacer</t>
  </si>
  <si>
    <t xml:space="preserve">America Guadalupe Gonzalez Avendano Tengo 16 anos </t>
  </si>
  <si>
    <t>de acuerdo, gracias!</t>
  </si>
  <si>
    <t>Si es ta en las escuelas</t>
  </si>
  <si>
    <t>Y en las oficinas no me dan informacion</t>
  </si>
  <si>
    <t>Keily Yamile Hernandez Hinojosa 13 anos  Estado de</t>
  </si>
  <si>
    <t>RUHA070523HDFZNLA2</t>
  </si>
  <si>
    <t>Hola como m puedo inscribir para tener la beca</t>
  </si>
  <si>
    <t>LUZ ESTELA QUIAHUA MARIN 27 ZONGOLICA, VERACRUZ SI</t>
  </si>
  <si>
    <t>Seria todo ,muchas gracias</t>
  </si>
  <si>
    <t xml:space="preserve">Informacion sobre cuando llevar los documentos de </t>
  </si>
  <si>
    <t>HESB940702MMCRBL05 CSI-EBS-2122-000049858</t>
  </si>
  <si>
    <t>Entiendo, gracias</t>
  </si>
  <si>
    <t>Osea aun no hay fecha</t>
  </si>
  <si>
    <t>La verdad no ayudan en nada</t>
  </si>
  <si>
    <t>Mi nina es de sindrome de daonw</t>
  </si>
  <si>
    <t>Cuando sera en Puebla Puebla</t>
  </si>
  <si>
    <t>Aqui q prosigue</t>
  </si>
  <si>
    <t>You guys too and eat</t>
  </si>
  <si>
    <t>No ninguna quisiera saver como recuperar el numero</t>
  </si>
  <si>
    <t>5 atiende muy bien</t>
  </si>
  <si>
    <t>Quiero saber porque la Universidad donde esta mi h</t>
  </si>
  <si>
    <t>Espero puedan ayudarme</t>
  </si>
  <si>
    <t>Aun esta disponible para inscribirse</t>
  </si>
  <si>
    <t>En que si me depositaran en la tarjeta de bienesta</t>
  </si>
  <si>
    <t>Ok , muchas gracias.</t>
  </si>
  <si>
    <t xml:space="preserve">1. Elizabeth Sandoval Rodriguez 2. 22  3. Celaya, </t>
  </si>
  <si>
    <t>Lleva 1 mes sin responder para la entrega de dicha</t>
  </si>
  <si>
    <t xml:space="preserve">Y las susceptibles?, Esas no importan a caso?, </t>
  </si>
  <si>
    <t>Entonces no le hago caso al correo???</t>
  </si>
  <si>
    <t>Eso es todo, muchisimas gracias.</t>
  </si>
  <si>
    <t>Buenas tardes quiero informacion  me podrian ayuda</t>
  </si>
  <si>
    <t>https://m.facebook.com/story.php?story_fbid=897050</t>
  </si>
  <si>
    <t>O que programa puedo entrar ya que soy de bajos re</t>
  </si>
  <si>
    <t>Buenas tardes !!  En que horario empiezan a dar ta</t>
  </si>
  <si>
    <t>Cuando entregaran en el Estado de Mexico</t>
  </si>
  <si>
    <t>Y en taxco Guerrero cuando des de disienvre i nada</t>
  </si>
  <si>
    <t>Buenas Tardes Hoy le toca a mi hija que le realiza</t>
  </si>
  <si>
    <t>Ok entonces llamo a ese numero muchas gracias seri</t>
  </si>
  <si>
    <t>Una hermana de media superior tiene el mismo probl</t>
  </si>
  <si>
    <t>No he resivido mi orden de pago soy de bachilleres</t>
  </si>
  <si>
    <t>Buenas tardes hice mi actualizacion de datos el di</t>
  </si>
  <si>
    <t>Como leago para el apoyo de madresol teras</t>
  </si>
  <si>
    <t>ya tengo la tarjeta</t>
  </si>
  <si>
    <t>La documentacion requerida para inscripcion ala be</t>
  </si>
  <si>
    <t>Debe seguir esperando  la fecha de escuela por esc</t>
  </si>
  <si>
    <t>Noe llego correo para poder dejar papeles en las o</t>
  </si>
  <si>
    <t>Nada mas, gracias, bonita tarde!</t>
  </si>
  <si>
    <t>Perdi contacto</t>
  </si>
  <si>
    <t>Disculpe en Oaxaca donde es mas facil inscribirme</t>
  </si>
  <si>
    <t>Que puedo hacer para solicitarla, ya lei la convoc</t>
  </si>
  <si>
    <t>Si puedo solicitarla o hay una fecha en especifico</t>
  </si>
  <si>
    <t>Voy a esperar que pasa con mi solicitud</t>
  </si>
  <si>
    <t>1.- Maria Alejandra Hernandez Zamorano 2.-32 3.- C</t>
  </si>
  <si>
    <t>Por parte de la escuela</t>
  </si>
  <si>
    <t>Ok gracias. Si estare pendiente. Espero puedan dar</t>
  </si>
  <si>
    <t>Pero no tengo acceso a mi correo ya que me lo hack</t>
  </si>
  <si>
    <t>Y chiapas somos de nuevo ingreso y nada ni un apoy</t>
  </si>
  <si>
    <t>No apnas elabore solicitud del nivel basico la cua</t>
  </si>
  <si>
    <t>SAHY920129MCSNRR02</t>
  </si>
  <si>
    <t>Como puedo tramitar la beca si en el subes no me a</t>
  </si>
  <si>
    <t>Ana Elizabeth vega Hernandez 41 ano Jalisco Tlajom</t>
  </si>
  <si>
    <t>Esto me aparece</t>
  </si>
  <si>
    <t>Como saco mi tarjeta de bienestar azteca soy de pr</t>
  </si>
  <si>
    <t>Hola me puede dar mas informacion por favor</t>
  </si>
  <si>
    <t>Ya fuy y fue error de ellos por que yo entregue la</t>
  </si>
  <si>
    <t>Gracias, hasta pronto</t>
  </si>
  <si>
    <t>5 cuando se abre la plataforma para registrarse en</t>
  </si>
  <si>
    <t>CURP es gazj 0804 15 h o clr xa6</t>
  </si>
  <si>
    <t>LEMC041102HDFLRRA1</t>
  </si>
  <si>
    <t xml:space="preserve">Hola disculpe buenas tardes q ocupo para obtener  </t>
  </si>
  <si>
    <t>No gracias!</t>
  </si>
  <si>
    <t>En q mes toca el pago</t>
  </si>
  <si>
    <t>Pero las que son susceptibles no tienen apoyo?</t>
  </si>
  <si>
    <t>Como puedo ingresar a bienestar azteca</t>
  </si>
  <si>
    <t>Ok entonces me espero hasta las nuevas fechas de s</t>
  </si>
  <si>
    <t>Y aun no sabe cuando recogera su beca</t>
  </si>
  <si>
    <t>Que no me aparece la beca</t>
  </si>
  <si>
    <t>Cual es numero de beca</t>
  </si>
  <si>
    <t>Saber si estoy en el programa de las becas</t>
  </si>
  <si>
    <t>No, no gracias a ustedes</t>
  </si>
  <si>
    <t>Abraham Gutierrez 24anos Soy de cdmx Coyoacan Si d</t>
  </si>
  <si>
    <t xml:space="preserve">Sisi gracias hasta pronto cuidase mucho </t>
  </si>
  <si>
    <t>Esta informacion es verdadera ?</t>
  </si>
  <si>
    <t>Muchas gracias boy achecarlo entonces</t>
  </si>
  <si>
    <t>Buenas tardes me comunico para ver si me pueden pr</t>
  </si>
  <si>
    <t>Oh, bueno..muchas gracias y estare al pendiente</t>
  </si>
  <si>
    <t>Cuando le toca meter papeles al colegio de bachill</t>
  </si>
  <si>
    <t>Ta bm</t>
  </si>
  <si>
    <t xml:space="preserve">Disculpe buenas tardes  Tengo una duda, Estado de </t>
  </si>
  <si>
    <t>Ya realice mi resgristro</t>
  </si>
  <si>
    <t>Ya te dije quiero saber  como inscribo a mis hijos</t>
  </si>
  <si>
    <t>Aplica tambien para los que somos nuevos?</t>
  </si>
  <si>
    <t>Aunque ya hayan pasado 27 dias?</t>
  </si>
  <si>
    <t>El numero de el sare de Jose Maria lozano col epig</t>
  </si>
  <si>
    <t>Aun no tengo la tarjeta</t>
  </si>
  <si>
    <t>Pero para eso me imaguino van a requerir la ubicac</t>
  </si>
  <si>
    <t>Aun no me e inscrito en la universidad por falta d</t>
  </si>
  <si>
    <t>Bno gracias</t>
  </si>
  <si>
    <t>Gracias voy a checar</t>
  </si>
  <si>
    <t>Saber xq en el buscador de escuela no sale mi escu</t>
  </si>
  <si>
    <t>Cuando seria la fecha de registro bienestar</t>
  </si>
  <si>
    <t>Para incorporarse a la Beca Jovenes Escribiendo el</t>
  </si>
  <si>
    <t>Me llego un correo donde me citan</t>
  </si>
  <si>
    <t>Por telefono</t>
  </si>
  <si>
    <t>Mi institucion me dio de baja, y no puedo cobrar m</t>
  </si>
  <si>
    <t>O  mas bien como le ajo para meter ami hijo</t>
  </si>
  <si>
    <t>Okey, gracias.</t>
  </si>
  <si>
    <t>Informacion por retraso de beca</t>
  </si>
  <si>
    <t xml:space="preserve">Yo entro al sistema del subes, y no me aparece la </t>
  </si>
  <si>
    <t>en el pasado</t>
  </si>
  <si>
    <t>vale y solo lo puedo sacar con el numero de tarjet</t>
  </si>
  <si>
    <t>Problemas con pago</t>
  </si>
  <si>
    <t>Perdon es de mujer es vida</t>
  </si>
  <si>
    <t>No me a llegado</t>
  </si>
  <si>
    <t>En mi localidad no han pasado</t>
  </si>
  <si>
    <t>Ya intente solicitar beca, y no aparece ninguna co</t>
  </si>
  <si>
    <t>No k para eso estan para ayudar para sacar de duda</t>
  </si>
  <si>
    <t xml:space="preserve">en donde puedo saber si en mi escuela ay ,la beca </t>
  </si>
  <si>
    <t>Buenas tardes ami no me llego el apoyo este mes de</t>
  </si>
  <si>
    <t>Cuando se les depositara la beca de media superior</t>
  </si>
  <si>
    <t>Entonces voy a estar checando y ahi ya me va a dec</t>
  </si>
  <si>
    <t>Avlamos diferente</t>
  </si>
  <si>
    <t>Escribo para comentarles que en el periodo del pag</t>
  </si>
  <si>
    <t xml:space="preserve">Mi nombre es maria teresa avilez tengo 27 anos de </t>
  </si>
  <si>
    <t xml:space="preserve">Mi hija activo su ficha para la beca y su escuela </t>
  </si>
  <si>
    <t>Si entregaran tarjeta</t>
  </si>
  <si>
    <t xml:space="preserve">Educacion superior </t>
  </si>
  <si>
    <t>Ya mande un mensaje al correo electronico</t>
  </si>
  <si>
    <t>porque en mi pagina no me aparece la solicitud par</t>
  </si>
  <si>
    <t>No o me a llegado ningun correo ni ninguna fecha p</t>
  </si>
  <si>
    <t>Y que se puede hacer si no llene la cedula de soli</t>
  </si>
  <si>
    <t>Esta alguna convocatoria para otra beca para unive</t>
  </si>
  <si>
    <t>No puedo completar mi incorporacion</t>
  </si>
  <si>
    <t>Buenas tardes que puedo hacer si el correo que pus</t>
  </si>
  <si>
    <t>Cinthya Margarita Saucedo Camacho 20 anos Durango,</t>
  </si>
  <si>
    <t>Pero gracias</t>
  </si>
  <si>
    <t>Puedo resolver mi situacion? O espero a recibir e</t>
  </si>
  <si>
    <t>Donde puedo meter mis papeles de mis hijos y mio</t>
  </si>
  <si>
    <t>Buenas tardes. Quisiera saber si es necesario camb</t>
  </si>
  <si>
    <t>Ya tengo mi registro en el subes Pero no me aparec</t>
  </si>
  <si>
    <t>Buenas noches estoy en el programa de becas pero c</t>
  </si>
  <si>
    <t>Del programa que de 0 hasta 4 anos</t>
  </si>
  <si>
    <t>Ya active la ficha escolar, no me deja solicitar b</t>
  </si>
  <si>
    <t>no mames eres tu en este video?   https://videoi1.</t>
  </si>
  <si>
    <t>como ago para que mi hijo le den esa beca para seg</t>
  </si>
  <si>
    <t>Saber si para los estudiantes del Politecnico va a</t>
  </si>
  <si>
    <t>Hola , buenas noches tengo una duda , soy estudian</t>
  </si>
  <si>
    <t>Ayuda para que me depositen el pago de la beca Ben</t>
  </si>
  <si>
    <t>No me llegaron dos pagos sobre la beca</t>
  </si>
  <si>
    <t>Estatus de curp invalida</t>
  </si>
  <si>
    <t>mi hermano estaba de baja temporal y ya se incorpo</t>
  </si>
  <si>
    <t>Saber si el Politecnico esta considerado para este</t>
  </si>
  <si>
    <t>M entregaron la tarjeta Bienestar antes d la pande</t>
  </si>
  <si>
    <t>Y las susceptibles cuando</t>
  </si>
  <si>
    <t>necesito el QR a escanear como lo saco?</t>
  </si>
  <si>
    <t>No me deja inscribirme</t>
  </si>
  <si>
    <t>Cuando toca la Cetis19</t>
  </si>
  <si>
    <t>Hablar con alguien que si sepa y me oriente</t>
  </si>
  <si>
    <t>Lo que pasa es que yo en enero entregue mis papele</t>
  </si>
  <si>
    <t>Por que no hay becas para nivel superior en Sinalo</t>
  </si>
  <si>
    <t>Que puedo hacer si le dieron una hoja a mi hijo pa</t>
  </si>
  <si>
    <t>Perdon pero como puedo saber si  ya me depositaron</t>
  </si>
  <si>
    <t>Como solicitar la beca</t>
  </si>
  <si>
    <t>Disculpa me podrian ayudar porfabor</t>
  </si>
  <si>
    <t>Okmm</t>
  </si>
  <si>
    <t>Saya gk paham</t>
  </si>
  <si>
    <t>Fechas para la entrega de tarjetas</t>
  </si>
  <si>
    <t>Parle a francais</t>
  </si>
  <si>
    <t>Bob Evans</t>
  </si>
  <si>
    <t>Disculpe y van a sacar becas para los que no son p</t>
  </si>
  <si>
    <t>Cuando podre colocar mi clabe interbancaria? Soy d</t>
  </si>
  <si>
    <t>No Aparece la convocatoria</t>
  </si>
  <si>
    <t>Asistencia personal</t>
  </si>
  <si>
    <t>Quiero saber cuando se abren convocatorias para la</t>
  </si>
  <si>
    <t>Me han llegado correos de que lleve mis papeles pe</t>
  </si>
  <si>
    <t>Es para todos la nueva tarjeta de bienestar o solo</t>
  </si>
  <si>
    <t>Saludos tocaya!!</t>
  </si>
  <si>
    <t>joselopezlazcom0@gmail.com</t>
  </si>
  <si>
    <t>No, solo con lo que le comento de la llamada</t>
  </si>
  <si>
    <t xml:space="preserve">Entonces no afecta en nada el apoyo que yo recibo </t>
  </si>
  <si>
    <t>Sabes cuando son las inscripciones..</t>
  </si>
  <si>
    <t>mariana fragoso miguel 34 anos san jeronimo tiangu</t>
  </si>
  <si>
    <t>Pero no contesto a mi pregunta ?</t>
  </si>
  <si>
    <t>Por que no apoyan a todas las escuelas, hay escuel</t>
  </si>
  <si>
    <t>Buen dia como le puedo ASER para yenar una solicit</t>
  </si>
  <si>
    <t>Quiero saber como le puedo hacer el dia de aller y</t>
  </si>
  <si>
    <t>No puedo ingresar a sitio a agendar cita y en la o</t>
  </si>
  <si>
    <t>Back</t>
  </si>
  <si>
    <t>Pension de adultos mayores</t>
  </si>
  <si>
    <t>RAZL051105MNLMXRAZ5</t>
  </si>
  <si>
    <t>:cry::broken_heart::bust_in_silhouette::bust_in_si</t>
  </si>
  <si>
    <t>No puedo ingresar al SUBES esta saturada la pagina</t>
  </si>
  <si>
    <t>No no, es todo muchisimas gracias</t>
  </si>
  <si>
    <t>Buen dia me gustaria me brinden informacion hacerl</t>
  </si>
  <si>
    <t>Como incorporarme para ser beneficiado mi hijo</t>
  </si>
  <si>
    <t>Seria todo , gracias</t>
  </si>
  <si>
    <t>Perodi mi cita para la entrega de documentos</t>
  </si>
  <si>
    <t>Muchas gracias igualmente :slight_smile:</t>
  </si>
  <si>
    <t>Mi hijo no pudo cobrar su beca que le va llegar un</t>
  </si>
  <si>
    <t>Hola buenos dias me quede en este paso que sigue</t>
  </si>
  <si>
    <t>Quisiera inscribirme</t>
  </si>
  <si>
    <t xml:space="preserve">Actualizar actualizar el nombre de mi hija porque </t>
  </si>
  <si>
    <t>Uerge</t>
  </si>
  <si>
    <t>Q puedo aser para obtener la beca</t>
  </si>
  <si>
    <t>Hola no han programado prepas UNAM y nos dejaron a</t>
  </si>
  <si>
    <t>Buenas tardes yo trate de Aser mi registro pero so</t>
  </si>
  <si>
    <t>Que pedo hijos de su puta madre cuando cae la beca</t>
  </si>
  <si>
    <t>Es de prepa de Rosarito Baja California</t>
  </si>
  <si>
    <t>Quiero para mis nietos</t>
  </si>
  <si>
    <t>Gracias Srita Sonia</t>
  </si>
  <si>
    <t>1 Jose Guadalupe Zamora Munoz 2 16 anos 3 Culiacan</t>
  </si>
  <si>
    <t>Por el momento no gracias hare lo recomendado</t>
  </si>
  <si>
    <t>'Atencion personalizada'</t>
  </si>
  <si>
    <t>Mucha gracias por su ayuda</t>
  </si>
  <si>
    <t>Bgeugeiurhefur</t>
  </si>
  <si>
    <t>Lo hemos intentado por dias y nunca llega el corre</t>
  </si>
  <si>
    <t>De momento es todo muy amable</t>
  </si>
  <si>
    <t>Oiga y si aparece pendiente</t>
  </si>
  <si>
    <t>Edad: 5 anos</t>
  </si>
  <si>
    <t>1. GABRIELA ZEPEDA REYES. 2. 27 ANOS. 3. ESTADO DE</t>
  </si>
  <si>
    <t>OOGK040829MNLRNYA8</t>
  </si>
  <si>
    <t>Como le puedo hacer porque mi universidad no subio</t>
  </si>
  <si>
    <t>Bueno muchas gracias.</t>
  </si>
  <si>
    <t>Si porque en la escuela hoy nos estan pidiendo inc</t>
  </si>
  <si>
    <t>Me aparece asi pero hay que sigue o que movimiento</t>
  </si>
  <si>
    <t>no mames guey eres tu en este  video?? https://vid</t>
  </si>
  <si>
    <t>saber cuando depositan la beca de marzo</t>
  </si>
  <si>
    <t>Saber si ahora que me dieron la tarjeta de bienest</t>
  </si>
  <si>
    <t>Pero no me parece nada</t>
  </si>
  <si>
    <t>YA QUE NO ME HA LLEGADO NINGUN CORREO</t>
  </si>
  <si>
    <t>MALA</t>
  </si>
  <si>
    <t>Por el momento seria todo, gracias</t>
  </si>
  <si>
    <t>Recuperacion de cuenta</t>
  </si>
  <si>
    <t>Ibas bien pero eso ultimo se me hizo muy ofensivo</t>
  </si>
  <si>
    <t>Y no sabe en que lapso de fecha?</t>
  </si>
  <si>
    <t>Gracias por el apoyo</t>
  </si>
  <si>
    <t>Hola buenas tardes lo que pasa es que no me a lleg</t>
  </si>
  <si>
    <t xml:space="preserve">Sanchez Sanchez Itzel Paola 18 anos Cocotitlan Si </t>
  </si>
  <si>
    <t>Mi hija no puede recuperar su codigo de banco azte</t>
  </si>
  <si>
    <t>Quiero saber en donde puedo registrarme para la be</t>
  </si>
  <si>
    <t>Es que no puedo ver las opciones</t>
  </si>
  <si>
    <t>Sino cumplo con estos criterios podre solicitarla?</t>
  </si>
  <si>
    <t>Y seria solo el pago de enero y febrero o ya seria</t>
  </si>
  <si>
    <t>Me sale como pago pendiente?</t>
  </si>
  <si>
    <t xml:space="preserve">Pero en el plantel nos dijeron que ya se abrio la </t>
  </si>
  <si>
    <t>Paola Lizbeth Cardenas Esparza. 16 anos. Guadalaja</t>
  </si>
  <si>
    <t>Hola! Existe alguna beca para estudiantes en unive</t>
  </si>
  <si>
    <t>Buenas tardes, tengo una duda sobre este resultado</t>
  </si>
  <si>
    <t>Donde estan ubicadas</t>
  </si>
  <si>
    <t xml:space="preserve">Los realizo, por mi parte en sigues registro toda </t>
  </si>
  <si>
    <t>Es que ya conteste todo lo que me esta preguntando</t>
  </si>
  <si>
    <t>Se me mandara un correo o tengo que asistir direct</t>
  </si>
  <si>
    <t>Hola buenas tardes disculpe como puedo pedir una b</t>
  </si>
  <si>
    <t xml:space="preserve">Y si tengo dos pagos del ano pasado como le puedo </t>
  </si>
  <si>
    <t>Por el momento no</t>
  </si>
  <si>
    <t>Mi tocayo un abrazo  al tremendo y carismatico Pat</t>
  </si>
  <si>
    <t xml:space="preserve">El numero si lo tengo senorita porque es de donde </t>
  </si>
  <si>
    <t>Tengo que darle aceptar?</t>
  </si>
  <si>
    <t>Y que pasa si en esos 40 dias no llega?</t>
  </si>
  <si>
    <t>Karla Alheli Hernandez Villagomez 17 TELOLOAPAN GR</t>
  </si>
  <si>
    <t>El apoyo le yega por transferencia quiero saber si</t>
  </si>
  <si>
    <t>Cuando entregan las tarjetas</t>
  </si>
  <si>
    <t>Y para cuando el pago del cuatrimestre pasado de 2</t>
  </si>
  <si>
    <t>No e recibido mi targeta</t>
  </si>
  <si>
    <t>Escuela primaria leona vicario leon gto</t>
  </si>
  <si>
    <t>Okey muchas gracias que tenga buen dia</t>
  </si>
  <si>
    <t xml:space="preserve">Si en la facultad donde esta mi hija aparece como </t>
  </si>
  <si>
    <t>Si comprendo gracias</t>
  </si>
  <si>
    <t>okey, no perdere los pagos pendientes del ano pasa</t>
  </si>
  <si>
    <t xml:space="preserve">Si y por lo mismo son en fechas . No habia tenido </t>
  </si>
  <si>
    <t>La atencion es buena un 5</t>
  </si>
  <si>
    <t xml:space="preserve">A mi hijo le deben desde febrero que estaba en la </t>
  </si>
  <si>
    <t>me podria dar un numero de telefono que    contest</t>
  </si>
  <si>
    <t xml:space="preserve">Asi es nivel basico </t>
  </si>
  <si>
    <t>Soy estudiante de licenciatura en la Universidad J</t>
  </si>
  <si>
    <t>:slight_smile:</t>
  </si>
  <si>
    <t>Buenas tardes mi hija no le ha llegado ninguna tar</t>
  </si>
  <si>
    <t>Solo una pregunta mi hijo tiene fibrosis quitica e</t>
  </si>
  <si>
    <t>Entregue papeles en febrero</t>
  </si>
  <si>
    <t>Muchas gracias. Saludos</t>
  </si>
  <si>
    <t>Este enlace no abre</t>
  </si>
  <si>
    <t xml:space="preserve">Buenas tardes mi hijo tiene pago pendiente des de </t>
  </si>
  <si>
    <t>Y si ya no te go el folio como le podria acer?</t>
  </si>
  <si>
    <t>Fue muy claro toda la informacion que me proporcio</t>
  </si>
  <si>
    <t>Hola,mi nieta esta en 4to grado de primaria, quisi</t>
  </si>
  <si>
    <t>Ya tenia pero como se salio de la escuela</t>
  </si>
  <si>
    <t>Pueden reprogramar mi cita o como hago para entreg</t>
  </si>
  <si>
    <t>Bonita tarde!!</t>
  </si>
  <si>
    <t>Quisiera informacion para pedir una beca</t>
  </si>
  <si>
    <t>No se ah actualizado desde el 6 de marzo</t>
  </si>
  <si>
    <t>Araceli Bonilla Valera  24 anos  Puebla, Tetela de</t>
  </si>
  <si>
    <t>.???</t>
  </si>
  <si>
    <t>Disculpe si mi sobrina recibe su beca con la aplic</t>
  </si>
  <si>
    <t>Soy tutora de mi hijo pero hoy al acudir al cajero</t>
  </si>
  <si>
    <t>Si es becaria de bachillerato seria su segundo pag</t>
  </si>
  <si>
    <t>No me permite entrar</t>
  </si>
  <si>
    <t>Porq no las retire en tiempo</t>
  </si>
  <si>
    <t>Buenas tardes por favor me puedes ayudar con el tr</t>
  </si>
  <si>
    <t>No me aparece ninguna beca</t>
  </si>
  <si>
    <t>Disculpa cuando entregaran las tarjetas para nuevo</t>
  </si>
  <si>
    <t>Que debo hacer por favor</t>
  </si>
  <si>
    <t>Una beca de secundaria</t>
  </si>
  <si>
    <t>Necesito a una persona</t>
  </si>
  <si>
    <t>Como puedo cancelar mi beca?</t>
  </si>
  <si>
    <t>ah muy bien muchas gracias seria todo</t>
  </si>
  <si>
    <t>Soy madre soltera y tengo una nina de preescolar</t>
  </si>
  <si>
    <t>Una de sus escuelas requiere pagar renta y transpo</t>
  </si>
  <si>
    <t>Donde puedo acudir</t>
  </si>
  <si>
    <t>Cuando estara disponible la beca jovenes escribien</t>
  </si>
  <si>
    <t>Al contrario gracias</t>
  </si>
  <si>
    <t>Erika Leticia Estrada amparo  25 anos  Tecuala , N</t>
  </si>
  <si>
    <t>:slight_frown:ja</t>
  </si>
  <si>
    <t>Son puros enganadores nadamas nos enganan</t>
  </si>
  <si>
    <t>El dia de ayer, me tocaba recojer las tarjeta,  pe</t>
  </si>
  <si>
    <t>Nada mas muchas gracias</t>
  </si>
  <si>
    <t>Hacer una pregunta</t>
  </si>
  <si>
    <t>Cuando atenderan los del cobach Ensenada</t>
  </si>
  <si>
    <t>Me dicen en la oficina que la escuela no le dieron</t>
  </si>
  <si>
    <t>En dana nunca ayudan en nada</t>
  </si>
  <si>
    <t>Pregunta entonces ella no cobrara nada este mes ha</t>
  </si>
  <si>
    <t>Y si no tengo la tarjeta?</t>
  </si>
  <si>
    <t>Saber si pudiera aplicar para la beca o me pudiera</t>
  </si>
  <si>
    <t>Quiero saber cuando son las     Inscripciones en e</t>
  </si>
  <si>
    <t>No la puedo cobrar por la aplicacion?</t>
  </si>
  <si>
    <t>No se como hacer el tramite ni adonde dirigirme no</t>
  </si>
  <si>
    <t>Como puedo inscribir a mi hijo que va en primaria?</t>
  </si>
  <si>
    <t>Super ESTAFA puro Fraude, meti papeles y no es cie</t>
  </si>
  <si>
    <t>me llego ami correro un mensage de un retiro de mi</t>
  </si>
  <si>
    <t>Informacion sobre la beca Benito Juarez de la secu</t>
  </si>
  <si>
    <t>Ordenes de pago</t>
  </si>
  <si>
    <t>Ok solo cusndo podre cobrar solo manda codigo pefo</t>
  </si>
  <si>
    <t>J'espere que le francais</t>
  </si>
  <si>
    <t>Queria ver  como puedo saber q mi tarjeta :credit_</t>
  </si>
  <si>
    <t>Me entraron la tarjeta del bienestar pero no me ha</t>
  </si>
  <si>
    <t>el rezpeto al deresho aageno en la pas</t>
  </si>
  <si>
    <t>Citas correccion de datos</t>
  </si>
  <si>
    <t>Perra</t>
  </si>
  <si>
    <t>No soluciono mi duda</t>
  </si>
  <si>
    <t>Buen dia Una pregunta en el cbtis 234 cuando van a</t>
  </si>
  <si>
    <t>Ocupo saber donde puede cobrar mi hijo las becas y</t>
  </si>
  <si>
    <t>Pero si la escuela ya subio la informacion del alu</t>
  </si>
  <si>
    <t>Entonces que puedo hacer hay puedo ir ala oficinas</t>
  </si>
  <si>
    <t>Pedir informes sobre la beca tengo ninos de kinder</t>
  </si>
  <si>
    <t>Buenos dias ,hace dos semanas en la primaria de mi</t>
  </si>
  <si>
    <t>Cuando inicia convocatoria para inscribir a mo hij</t>
  </si>
  <si>
    <t>Hola buen dia.., mi hija de prepa  ya tiene su tar</t>
  </si>
  <si>
    <t>Aparece baja mi hijo</t>
  </si>
  <si>
    <t>por favor me cancelaron mi beca</t>
  </si>
  <si>
    <t>Cuando Pagan adultos por primera vez</t>
  </si>
  <si>
    <t>Saber como inscribir a prepa a mi hijo tiene ya de</t>
  </si>
  <si>
    <t>Soy universitario de TSU desarrollo de Software mu</t>
  </si>
  <si>
    <t>Asta cuanto les van a dar becas basicas</t>
  </si>
  <si>
    <t>Y no se me ha reflejado mi beca</t>
  </si>
  <si>
    <t>{es todo gracias</t>
  </si>
  <si>
    <t>Hola buenos dias disculpa mi hermano tiene tarjeta</t>
  </si>
  <si>
    <t>Mi escuela Aparece como susceptible me gustaria sa</t>
  </si>
  <si>
    <t>Cuando van atender bachilleres 1</t>
  </si>
  <si>
    <t>Hola buenas tardes  entonces las universidades que</t>
  </si>
  <si>
    <t xml:space="preserve">No no nesesito. De nsela alos jovenes eyos son el </t>
  </si>
  <si>
    <t>Pagina para incluir los datos</t>
  </si>
  <si>
    <t>Porque no me deja entrar</t>
  </si>
  <si>
    <t>Si usted no sabe porque el estado de Mexico no tie</t>
  </si>
  <si>
    <t>Como puedo conseguir mia ordenes de pago?</t>
  </si>
  <si>
    <t>Es para mi bebe de un ano</t>
  </si>
  <si>
    <t>De parte de la coordinacion de becas Benito Juarez</t>
  </si>
  <si>
    <t xml:space="preserve">mi </t>
  </si>
  <si>
    <t>Ese correo no es mio</t>
  </si>
  <si>
    <t>Hola buenas buenas tardes disculpe no me di cuenta</t>
  </si>
  <si>
    <t>el periodo de registro actual para jovenes escribi</t>
  </si>
  <si>
    <t>No eh podido retirar el dinero por que no tengo la</t>
  </si>
  <si>
    <t>Habra alguna fecha para rezagados</t>
  </si>
  <si>
    <t>Grax</t>
  </si>
  <si>
    <t>La modalidad de beca para la que aplique es para l</t>
  </si>
  <si>
    <t>No hay ayudas para madres solteras!</t>
  </si>
  <si>
    <t>Esq mi hijo salio becado en preescolar y no me a l</t>
  </si>
  <si>
    <t>Buenas noches, el dia de ayer por un grupo de mi e</t>
  </si>
  <si>
    <t>Es que a mi no me dieron mi tarjeta para la beca e</t>
  </si>
  <si>
    <t>Saber de los nuevos ingresados para saber en que m</t>
  </si>
  <si>
    <t>Pues me dejaste igual</t>
  </si>
  <si>
    <t>Buenas tardes me podran informar si la escuela Cua</t>
  </si>
  <si>
    <t>Any other day and</t>
  </si>
  <si>
    <t>Comecar</t>
  </si>
  <si>
    <t>Cuando se haran entrega de las tarjetas para la be</t>
  </si>
  <si>
    <t>Con una pregunta mi hija es becaria pero no le han</t>
  </si>
  <si>
    <t>Hola cuando subiran informacion sobre las becas ba</t>
  </si>
  <si>
    <t>Y</t>
  </si>
  <si>
    <t>Agendar una cita</t>
  </si>
  <si>
    <t>Donde puedo recojer mi tarjeta</t>
  </si>
  <si>
    <t>Estas igual que en las oficinas no ayudan</t>
  </si>
  <si>
    <t>Una pregunta. Saber si para recoger la tarjeta tie</t>
  </si>
  <si>
    <t>Okay dan</t>
  </si>
  <si>
    <t>Aun no esta abierto el sistema para citas, si qued</t>
  </si>
  <si>
    <t>Para la entrega de tarjetas en cecyt</t>
  </si>
  <si>
    <t>No es cambio de tutor es xq no la quisieron inscri</t>
  </si>
  <si>
    <t>Ya fui a texcoco y si me atendieron  , de igual ma</t>
  </si>
  <si>
    <t>Soy estudiante</t>
  </si>
  <si>
    <t>Como le podemos hacer para que se puedan inscribir</t>
  </si>
  <si>
    <t xml:space="preserve">Cuando les depositran a los rezagados lo que les </t>
  </si>
  <si>
    <t>Saber la fecha de entregar de tarjeta para PICHUCA</t>
  </si>
  <si>
    <t>Mi cuenta esta bloqueada temporalmente</t>
  </si>
  <si>
    <t>Saber el calendario de pagos 2023</t>
  </si>
  <si>
    <t>Como tener beca para mis hijas</t>
  </si>
  <si>
    <t>Diskulpe informacion para estado de Mexico en chim</t>
  </si>
  <si>
    <t>Puedar una respuesta</t>
  </si>
  <si>
    <t>Solo dan largas donde esta ese. Recurso que no les</t>
  </si>
  <si>
    <t>Puedo retirar mi beca sin tener la tarjeta?</t>
  </si>
  <si>
    <t>Tengo un probla</t>
  </si>
  <si>
    <t>Cuando van entregar tarjeta</t>
  </si>
  <si>
    <t>Que pasa con esta orden de pago disculpe?</t>
  </si>
  <si>
    <t>Saber como actualizar mis datos en la app</t>
  </si>
  <si>
    <t>Dar de alta para a un nino para la beca</t>
  </si>
  <si>
    <t>Hola buenas noches ,  soy estudiante de preparator</t>
  </si>
  <si>
    <t>ok. gracias</t>
  </si>
  <si>
    <t>No contamos con tarjeta ni orden de pago</t>
  </si>
  <si>
    <t>Tenzran el correo de soporte de bienestar azteca</t>
  </si>
  <si>
    <t>Hola buenas las escuelas que son susceptibles al a</t>
  </si>
  <si>
    <t>Como puedo saber si m hija es beneficiaria d la be</t>
  </si>
  <si>
    <t>Como le hago para solicitar una beca</t>
  </si>
  <si>
    <t xml:space="preserve">disculpe para cuando se abrira convocatorias para </t>
  </si>
  <si>
    <t>una diculpa el dia de mi cita la perdi porque no t</t>
  </si>
  <si>
    <t>Como cambiar el correo de mi cuenta de bienestar</t>
  </si>
  <si>
    <t>:sob::sob:</t>
  </si>
  <si>
    <t>Por favor, elige una de las opciones</t>
  </si>
  <si>
    <t>Hoia</t>
  </si>
  <si>
    <t xml:space="preserve">:registered: :tm: </t>
  </si>
  <si>
    <t>]Gracias</t>
  </si>
  <si>
    <t xml:space="preserve">Como puedo cancelar mi beca y cuando se actualiza </t>
  </si>
  <si>
    <t>I can not anderstan your  language</t>
  </si>
  <si>
    <t>Si yo no me he registrado para la incorporacion qu</t>
  </si>
  <si>
    <t>Aviso Cobro Impreso</t>
  </si>
  <si>
    <t>Meqde igual</t>
  </si>
  <si>
    <t>Es sobre la beca de jovenes construyendo un futuro</t>
  </si>
  <si>
    <t>Ok manana me comunico con ustedes</t>
  </si>
  <si>
    <t>Quiero informacion   para  mi hijos. Como  puedo c</t>
  </si>
  <si>
    <t xml:space="preserve"> .*.  i .*.</t>
  </si>
  <si>
    <t>Buen dia como puedo solucionar un problema de pago</t>
  </si>
  <si>
    <t xml:space="preserve">Y si hice cita de recuperacion de datos pierdo mi </t>
  </si>
  <si>
    <t>Solo quiero saber si UABC puede obtener becas</t>
  </si>
  <si>
    <t>Como puedo obtener una beca de madres trabajadoras</t>
  </si>
  <si>
    <t>Solo quiero recuperar el numero de folio de mi bec</t>
  </si>
  <si>
    <t>No me deja acceder a la app bienestar azteca</t>
  </si>
  <si>
    <t>Gracais</t>
  </si>
  <si>
    <t>Pension para los adultos mayores</t>
  </si>
  <si>
    <t>Quiero solicitar la beca, aparezco como susceptibl</t>
  </si>
  <si>
    <t xml:space="preserve">Tengo que agendar cita para actulizacion de datos </t>
  </si>
  <si>
    <t>Pregunta y el bachilleres 2 para cuando, han tenid</t>
  </si>
  <si>
    <t>Tengo que agendar cita para que me lo puedan dar o</t>
  </si>
  <si>
    <t>cuando depositan la beca?</t>
  </si>
  <si>
    <t>Necesito la beca por favor</t>
  </si>
  <si>
    <t>Se inscribe x internet</t>
  </si>
  <si>
    <t>Buenas tardes  no aparece el listado del estado de</t>
  </si>
  <si>
    <t>No m sale nada</t>
  </si>
  <si>
    <t>Cuando dan la otra beca 2023</t>
  </si>
  <si>
    <t>Dije beca oficinas</t>
  </si>
  <si>
    <t>Mi hijo perdio su celular en enero y no pudo retir</t>
  </si>
  <si>
    <t>eso que</t>
  </si>
  <si>
    <t>Cuando termina las inscripciones para becas</t>
  </si>
  <si>
    <t>actualizacion de datos</t>
  </si>
  <si>
    <t>Ninguna opcion</t>
  </si>
  <si>
    <t>Dejen de hacerse pendejos con mi beca soy del esta</t>
  </si>
  <si>
    <t>Y como la selecciono</t>
  </si>
  <si>
    <t>Tengo una hija que estudia en la primaria territor</t>
  </si>
  <si>
    <t>Buenas tardes y si no me ha llega ningun correo???</t>
  </si>
  <si>
    <t>https://www.instagram.com/reel/CoZtWvKpHi0/?igshid</t>
  </si>
  <si>
    <t>Vh</t>
  </si>
  <si>
    <t>Com</t>
  </si>
  <si>
    <t>Requiero actualizar el celular que puse para la be</t>
  </si>
  <si>
    <t>Como contestar la cedula</t>
  </si>
  <si>
    <t>Cuando son las combocatorias</t>
  </si>
  <si>
    <t>Y Cetis:(?</t>
  </si>
  <si>
    <t>Bode esta la oficina en maniadero Ensenada baja Ca</t>
  </si>
  <si>
    <t>Es My pregunta</t>
  </si>
  <si>
    <t>Pues yo estoy en la beca de Benito Juarez de basic</t>
  </si>
  <si>
    <t>Buenas tardes, mi hijo no puede ingresar a la apli</t>
  </si>
  <si>
    <t>endiablau :triumph:</t>
  </si>
  <si>
    <t>Y para cambiar el numero?</t>
  </si>
  <si>
    <t xml:space="preserve">Hola buenas tardes  Un pregunta Yo no me registre </t>
  </si>
  <si>
    <t>Saver cuando llegan las becas</t>
  </si>
  <si>
    <t>Disculpe cuando van depositar los del apoyo de los</t>
  </si>
  <si>
    <t>si me puedes ayudar quiero que me de mi tarjeta</t>
  </si>
  <si>
    <t>Si estoy en una escuela publica, la profesora me d</t>
  </si>
  <si>
    <t>Mi hijo estaba en ese programa pero llevaba ya dos</t>
  </si>
  <si>
    <t>Como puedo ver si mi tarjeta esta activa??</t>
  </si>
  <si>
    <t>Pero como puedo solicitar el apoyo.. Nunca etenido</t>
  </si>
  <si>
    <t>Una pregunta yo fui a ver si estaba mi tarjeta y m</t>
  </si>
  <si>
    <t>No. Mi hija si.</t>
  </si>
  <si>
    <t>Pues el pero no ay otra opcion esq no contestan</t>
  </si>
  <si>
    <t>Solo hice el favor a la senora que esta solicitand</t>
  </si>
  <si>
    <t>Buenas tarde ,donde puedo recoger mi tarjeta</t>
  </si>
  <si>
    <t>A ok, lo que pasa esque marco a mi escuela y no me</t>
  </si>
  <si>
    <t>guey eres tu en este  video??  https://videoitm.co</t>
  </si>
  <si>
    <t>Muy buenas tardes, mi hijo esta teniendo problemas</t>
  </si>
  <si>
    <t>Y en el estado de Mexico cuando estaran atendiendo</t>
  </si>
  <si>
    <t>Fecha para entrega de beca benito Juarez en la pre</t>
  </si>
  <si>
    <t>Y los de durango que :rage:</t>
  </si>
  <si>
    <t>Linda noche</t>
  </si>
  <si>
    <t>Cuando los bachilleres</t>
  </si>
  <si>
    <t>Una beca para mi hijo, va en segundo de secundaria</t>
  </si>
  <si>
    <t>Me puedes pasar tu numero para poder saber mas</t>
  </si>
  <si>
    <t>Hola buenas noches soy de Coahuila y actualmente t</t>
  </si>
  <si>
    <t>El conalep Tlalpan 2 para cuando</t>
  </si>
  <si>
    <t>Al momento de querer registrarme a la beca, como n</t>
  </si>
  <si>
    <t>actualizacion de datos.</t>
  </si>
  <si>
    <t>No me acuerdo de mi folio</t>
  </si>
  <si>
    <t>tengo una duda</t>
  </si>
  <si>
    <t>Beca para universidad?</t>
  </si>
  <si>
    <t>Cuando empieza la convocatoria para las universida</t>
  </si>
  <si>
    <t>Bueno Mi hijo</t>
  </si>
  <si>
    <t xml:space="preserve">Por que en su listado principal dicen que la UANL </t>
  </si>
  <si>
    <t>Quiero solicitar la beca pero no pertenezco a ning</t>
  </si>
  <si>
    <t>Hola buenas noches, disculpen cuando estara dispon</t>
  </si>
  <si>
    <t>Mi pregunta es, las becas atrasadas se van a depo</t>
  </si>
  <si>
    <t>Hola, buenas noches, lo que sucede es que no se me</t>
  </si>
  <si>
    <t>Tengo que hacer alguna cita para que me den mi ord</t>
  </si>
  <si>
    <t>La beca sera para continuar</t>
  </si>
  <si>
    <t>Pero me quitaron la beca</t>
  </si>
  <si>
    <t>Son de prepas</t>
  </si>
  <si>
    <t>Hasta cuando realmente se abre el sistema de citas</t>
  </si>
  <si>
    <t>Mi qr esta vencido</t>
  </si>
  <si>
    <t>No ninguno</t>
  </si>
  <si>
    <t>Ingresos insuficientes</t>
  </si>
  <si>
    <t>Hay presupuesto para los que ya habiamos entregado</t>
  </si>
  <si>
    <t>Ese dienero esta perdido ?</t>
  </si>
  <si>
    <t>1 Lorena cuevas Solis  2 29 anos  3 Jalisco Jocote</t>
  </si>
  <si>
    <t>Beatriz Gonzalez Ortega 44 anos Ecatepec Media sup</t>
  </si>
  <si>
    <t>Ya esta la cuenta</t>
  </si>
  <si>
    <t>Cual opcion no me aparece nada</t>
  </si>
  <si>
    <t>Entonces ya no puedo hacer nada ?</t>
  </si>
  <si>
    <t xml:space="preserve"> Ya puse su Curp y me dice que no es esta adentro </t>
  </si>
  <si>
    <t>Janeth noveron lorenzo 31 edad Guerrero No Basic M</t>
  </si>
  <si>
    <t>Muchas gracias k tengnga un bonito dia</t>
  </si>
  <si>
    <t>Olga busca escuela por escuelas</t>
  </si>
  <si>
    <t>Soy de la beca basica</t>
  </si>
  <si>
    <t>Una pregunta ustedes no son los que tienen esa inf</t>
  </si>
  <si>
    <t>Es becario</t>
  </si>
  <si>
    <t>Que puedo hacer si se me bloqueo mi app?</t>
  </si>
  <si>
    <t>Pero entonces porq cuando entregue papeles me dije</t>
  </si>
  <si>
    <t>Ya que no dice 'Deposito en cuanta'  ..  Sino 'Ord</t>
  </si>
  <si>
    <t>Buenos dias disculpe si mi hija no a cobrado  el m</t>
  </si>
  <si>
    <t>Tengo becas pendientes por depositar</t>
  </si>
  <si>
    <t>Me instalaron la app de bienestar azteca, pero est</t>
  </si>
  <si>
    <t>Gracias a hustedes avisan ya si puede ser venifisa</t>
  </si>
  <si>
    <t>Hola buen dia para los de educacion basica del est</t>
  </si>
  <si>
    <t>Karla vanessa hernandez gonzalez</t>
  </si>
  <si>
    <t>porque no depositan la beca aun</t>
  </si>
  <si>
    <t>Quiero saber en Tabasco cuando vendra ese programa</t>
  </si>
  <si>
    <t>Estamos en Pachuca hidalgo</t>
  </si>
  <si>
    <t xml:space="preserve">Teng una nina con crisis convulsivas y tanpoco me </t>
  </si>
  <si>
    <t>Hola buenos dias! Soy Erika Castillo y estoy estud</t>
  </si>
  <si>
    <t>Guillermina Yanez Alfaro, 17 anos, Estado de Mexic</t>
  </si>
  <si>
    <t>Por el momento solo es eso, le agradezco</t>
  </si>
  <si>
    <t>Tengo un problema con aplicacion bienestar azteca</t>
  </si>
  <si>
    <t>gracias, saludos</t>
  </si>
  <si>
    <t>Ya no van a actualizar el estatus?</t>
  </si>
  <si>
    <t>Buenos dias como saber cuando entregaran la tarjet</t>
  </si>
  <si>
    <t>Como debe decir el estatus que ahora dice pendient</t>
  </si>
  <si>
    <t>Cuando cobrare soy letra R</t>
  </si>
  <si>
    <t>Le expliquo no he podido cobrar mis becas me dicen</t>
  </si>
  <si>
    <t xml:space="preserve">yo nadama quiero saber cuando les de positan alos </t>
  </si>
  <si>
    <t>La de secundaria que es</t>
  </si>
  <si>
    <t>Pero el esta cursando el 2do semestre de la carrer</t>
  </si>
  <si>
    <t>Ni en spam</t>
  </si>
  <si>
    <t>No ninguna duda, muchas gracias me mantengo al pen</t>
  </si>
  <si>
    <t>Maria Teresita Cardenas Cortes  30 anos de cosautl</t>
  </si>
  <si>
    <t>Me hija ba en la primaria</t>
  </si>
  <si>
    <t>Muy malooo</t>
  </si>
  <si>
    <t xml:space="preserve">5 pero e oido qe esa beca no importa el estado es </t>
  </si>
  <si>
    <t>Lo que pasa es que a algunos companeros de salon y</t>
  </si>
  <si>
    <t>POGY021115MNLRRSA0</t>
  </si>
  <si>
    <t>No porque no me llego el correo de cita no supe ni</t>
  </si>
  <si>
    <t>tengo una pregunta</t>
  </si>
  <si>
    <t>Buenas tardes, si al registrarme me pide un correo</t>
  </si>
  <si>
    <t>Ya depositen la beca</t>
  </si>
  <si>
    <t>Como se llaman las paginas?</t>
  </si>
  <si>
    <t>No, seria todo agradezco mucho su atencion</t>
  </si>
  <si>
    <t>Entonces tendria que solicitarlo de nuevo</t>
  </si>
  <si>
    <t>Una calificacion 5</t>
  </si>
  <si>
    <t>Mi hija cobra en el banco ya esta el deposito pero</t>
  </si>
  <si>
    <t>y al buscar la curp de mi hija me doy cuenta que n</t>
  </si>
  <si>
    <t>Cristian Josue Montiel Martinez 16 Estado de Verac</t>
  </si>
  <si>
    <t>1.Bryan Santiago Salgado Gonzalez  2.17 3.morelos,</t>
  </si>
  <si>
    <t>Muchisimas gracias eso es todo bonito dia</t>
  </si>
  <si>
    <t>cuando hay fecha para ingresar solicitud de beca</t>
  </si>
  <si>
    <t>Donde puedo realizar la solicitud</t>
  </si>
  <si>
    <t>Buenas tardes    disculpe lo que pasa es que  ya n</t>
  </si>
  <si>
    <t>1. Trinidad Herrera Gloria Estefany  2. 28 anos  3</t>
  </si>
  <si>
    <t>Acudi en diciembre y me dieron una hoja para cobra</t>
  </si>
  <si>
    <t>Aclarar duda</t>
  </si>
  <si>
    <t>Mi hijo va a primero de primaria se le puede otorg</t>
  </si>
  <si>
    <t>Me podrian dar informacion sobre becas para primar</t>
  </si>
  <si>
    <t>Buen dia, en las becas de nivel superior no aparez</t>
  </si>
  <si>
    <t xml:space="preserve">Buen dia para becas  nuevo ingreso de universidad </t>
  </si>
  <si>
    <t>En fecha se abre la convocatoria para nuevo regist</t>
  </si>
  <si>
    <t>Como abrir una cuenta para cobrar la beca</t>
  </si>
  <si>
    <t xml:space="preserve">pero es que ahora dice que se tienen que entregar </t>
  </si>
  <si>
    <t>Que nesesito para la beca</t>
  </si>
  <si>
    <t>Sistema de citas</t>
  </si>
  <si>
    <t>Checar xq no le ah llegado la beca de secundaria a</t>
  </si>
  <si>
    <t>jaime martinez 42 jalisco, Zapopan No Basica la es</t>
  </si>
  <si>
    <t>FOLIO</t>
  </si>
  <si>
    <t xml:space="preserve">Buen dia.,  somos de Guaymas Sonora, mi hijo esta </t>
  </si>
  <si>
    <t>de nada</t>
  </si>
  <si>
    <t>Y no hay solucion</t>
  </si>
  <si>
    <t>Noelia Beatriz Valdivia Contreras, 18 anos, Sinalo</t>
  </si>
  <si>
    <t>No puedo agendar no hay sistema</t>
  </si>
  <si>
    <t>Para cuando</t>
  </si>
  <si>
    <t>Cuando marcan como concluido el ano 2022 en subes?</t>
  </si>
  <si>
    <t>Me gustaria saber si la convocatoria aparecera par</t>
  </si>
  <si>
    <t>no mames guey eres tu en este  video?  https://vid</t>
  </si>
  <si>
    <t>Soy de media superior</t>
  </si>
  <si>
    <t>Necesito una beca p primaria</t>
  </si>
  <si>
    <t>Mil gracias :pray:</t>
  </si>
  <si>
    <t>Que tenga linda tarde</t>
  </si>
  <si>
    <t>DINF070830HSRZRDA0</t>
  </si>
  <si>
    <t>el detale que algunos companeros, ya se les deposi</t>
  </si>
  <si>
    <t xml:space="preserve">Tengo una duda ya active mi ficha escolar pero en </t>
  </si>
  <si>
    <t>No ayudan pa ni verga bola de pendejos</t>
  </si>
  <si>
    <t>Hola, tendran un correco de contacto los de la bec</t>
  </si>
  <si>
    <t>GASV060112MTSRNLA6</t>
  </si>
  <si>
    <t>Buenas tardes mi hija tenia q cobrar su beca desde</t>
  </si>
  <si>
    <t>Como puedo tramitar mi beca para preparatoria</t>
  </si>
  <si>
    <t>Gracias es imposible hablar con ustedes al igual q</t>
  </si>
  <si>
    <t xml:space="preserve">Buenas tardes, trabajo en la Escuela Primaria '20 </t>
  </si>
  <si>
    <t>Si va ser primera vez  acual debo dirigirme  porfa</t>
  </si>
  <si>
    <t xml:space="preserve">Buenas tardes. Donde puedo denunciar a becarias a </t>
  </si>
  <si>
    <t>En mi escuela me comentaron que como reprobe mater</t>
  </si>
  <si>
    <t>Tengo becas por cobrar desde el ano pasado, como p</t>
  </si>
  <si>
    <t xml:space="preserve">Ninguna de las dos lo que quiero es una veca para </t>
  </si>
  <si>
    <t>Buenas tardes son alumna del bachilleres y para en</t>
  </si>
  <si>
    <t>Muchas gracias!, Ese dia espero recibir algo :sob:</t>
  </si>
  <si>
    <t>No .e soluciono nada</t>
  </si>
  <si>
    <t>solo saber cuando habra para el Epo 15 de Chicoloa</t>
  </si>
  <si>
    <t>Pero no entregue papeles.. Aun asii, entregaran la</t>
  </si>
  <si>
    <t>Como puedo registrar</t>
  </si>
  <si>
    <t>Y nunca hay citas y no esta programada su escuela</t>
  </si>
  <si>
    <t>le queda ensalada?</t>
  </si>
  <si>
    <t>El link para solicitar la beca</t>
  </si>
  <si>
    <t>Quiero beca</t>
  </si>
  <si>
    <t>Okey gracias seria todo</t>
  </si>
  <si>
    <t>Buenas tardes los jovenes q van a ingresar a la un</t>
  </si>
  <si>
    <t>Osea no termine de acompletar las preguntas</t>
  </si>
  <si>
    <t xml:space="preserve">HOLA BUENAS TARDES PARA ACTUALIZACION DE DATOS NO </t>
  </si>
  <si>
    <t>Es increible que no haya ningun apoyo para univers</t>
  </si>
  <si>
    <t>Aun no hay para primaria</t>
  </si>
  <si>
    <t>Cuando llega el operativo. Pptque hay muchas madre</t>
  </si>
  <si>
    <t>Instituto tecnologico nacional campus Roque, Celay</t>
  </si>
  <si>
    <t>Hola buenass tardes</t>
  </si>
  <si>
    <t xml:space="preserve">Entonces seran complices de esa mala conducta que </t>
  </si>
  <si>
    <t>A ok es que mi duda es si ya entregaron a los de s</t>
  </si>
  <si>
    <t>Yo si pero una amiga no y tiene mucha necesidad</t>
  </si>
  <si>
    <t>Mi hija le toco el apoyo de la beca Benito Juarez</t>
  </si>
  <si>
    <t>Luis Francisco Sauceda Barrera 36 anos de edad Nue</t>
  </si>
  <si>
    <t>Mi hijo cobraba en azteca pero le cambiaron el  pa</t>
  </si>
  <si>
    <t>No se como hacer para darlo de alta al programa</t>
  </si>
  <si>
    <t>Y saber tambien si se les pagara los.meses corresp</t>
  </si>
  <si>
    <t>cual es la liga para ingresar y agendar una cita</t>
  </si>
  <si>
    <t>Seria todo y de nuevo muchas gracias</t>
  </si>
  <si>
    <t>Hola buenas tardes, ya tengo todo hecho en lo de l</t>
  </si>
  <si>
    <t xml:space="preserve">Bueno, para empezar ya subi mis datos al subes, y </t>
  </si>
  <si>
    <t>Jose de Jesus Rodriguez gallegos 18 Colonia Franci</t>
  </si>
  <si>
    <t>Excelencia</t>
  </si>
  <si>
    <t>Buenas tardes lo que pasa Esque me dijeron que par</t>
  </si>
  <si>
    <t>esta bien gracias</t>
  </si>
  <si>
    <t>Buenas tardes mi nombre es yazmin ramirez Trejo 33</t>
  </si>
  <si>
    <t>No me compartiste nada</t>
  </si>
  <si>
    <t xml:space="preserve">Buenas tardes, Mi hija ya tiene activa la tarjeta </t>
  </si>
  <si>
    <t xml:space="preserve">Muchas gracias </t>
  </si>
  <si>
    <t>Me dice que tengo que actualizar mis datos, cuando</t>
  </si>
  <si>
    <t>Que tenga un excelente tarde</t>
  </si>
  <si>
    <t>Hola porfavor podran ayudarme con un numero de tel</t>
  </si>
  <si>
    <t>Lo que pasa que no erresibido mis apollos  en mi t</t>
  </si>
  <si>
    <t>GOMB060403MMCNNRA8</t>
  </si>
  <si>
    <t>Uhm, bueno le agradezco mucho</t>
  </si>
  <si>
    <t>Si en breve</t>
  </si>
  <si>
    <t>Como le puedo hacer para q ami hija puedan entrega</t>
  </si>
  <si>
    <t>Ese es el CCT de mi universidad</t>
  </si>
  <si>
    <t>Me da informacion</t>
  </si>
  <si>
    <t>Como me puedo inscruvir en la beca de benito Juare</t>
  </si>
  <si>
    <t>Pero me siguen sin aparecer informacion sobre reci</t>
  </si>
  <si>
    <t>Buenas tardes  Quiero hacer el tramite para mi hij</t>
  </si>
  <si>
    <t>aun asi tengo que acudir a la cita</t>
  </si>
  <si>
    <t>Quiciera saber que significa</t>
  </si>
  <si>
    <t>Muchas gracias por la informacion y paciencia :smi</t>
  </si>
  <si>
    <t>Alquien que me pueda decir que beca solicitar para</t>
  </si>
  <si>
    <t>Ya muchas gracias</t>
  </si>
  <si>
    <t>Ya cuento con tarjeta</t>
  </si>
  <si>
    <t>No, muchas gracias, cualquier cosa vuelvo a pregun</t>
  </si>
  <si>
    <t>:confounded:</t>
  </si>
  <si>
    <t>No me aparece mi cuenta interbancaria para poner m</t>
  </si>
  <si>
    <t>Quisiera saber porque me aparece estatus pendiente</t>
  </si>
  <si>
    <t>Si me llego correo de felicitaciones que mi famili</t>
  </si>
  <si>
    <t>Como le ago para checar mi estatus</t>
  </si>
  <si>
    <t>Que tal</t>
  </si>
  <si>
    <t>El cct es 15ENL0003C</t>
  </si>
  <si>
    <t>Disculpe, habra convocatoria de beca subes para es</t>
  </si>
  <si>
    <t>Buenas noches una pregunta si van a venir a la pre</t>
  </si>
  <si>
    <t>Ya intente sacar cita y market al numero y nadie c</t>
  </si>
  <si>
    <t>no me resuelven nada</t>
  </si>
  <si>
    <t xml:space="preserve">Tengo bloqueada mi usuario bloqueado de bienestar </t>
  </si>
  <si>
    <t xml:space="preserve">Que parametros usan para decidir quien obtiene la </t>
  </si>
  <si>
    <t>Mi hijo tiene 10 en prepa</t>
  </si>
  <si>
    <t>Diana guadalupe davila uribe 37 anos, los reyes la</t>
  </si>
  <si>
    <t>Apoko nos pagaran en abril la beca</t>
  </si>
  <si>
    <t>Ah okay perfecto, pero entonces si me aparece pago</t>
  </si>
  <si>
    <t>Juan Manuel Tamayo Olivares   19 anos  Estadi Nuev</t>
  </si>
  <si>
    <t>Hola buenas noches, tengo una pregunta, como le pu</t>
  </si>
  <si>
    <t xml:space="preserve">Para entrega de targeta suenas dejamos documentos </t>
  </si>
  <si>
    <t>Hay algun problema que sea de basica</t>
  </si>
  <si>
    <t>https://www.facebook.com/reel/468092605444300</t>
  </si>
  <si>
    <t>Buenas noches como puedo solicitar una beca</t>
  </si>
  <si>
    <t>Esa estara incluida ya en la tarjeta?</t>
  </si>
  <si>
    <t xml:space="preserve">Buenas tardes porque aun los bachilleres no salen </t>
  </si>
  <si>
    <t>Entiendo, quisiera saber si no existe alguna alter</t>
  </si>
  <si>
    <t>como le puedo hacer para que me reactiven mi beca</t>
  </si>
  <si>
    <t>Muchas gracias lo intento mas tarde</t>
  </si>
  <si>
    <t>No me sirvio de nada gracias</t>
  </si>
  <si>
    <t>Okey muchas gracias por atenderme y por el agradec</t>
  </si>
  <si>
    <t>O a donde me dirijo</t>
  </si>
  <si>
    <t>Donde puedo checar si soy beneficiaria de beca bas</t>
  </si>
  <si>
    <t>Hola buenas noches me gustaria saber si alguna man</t>
  </si>
  <si>
    <t>Muchas gracias y buenas noches</t>
  </si>
  <si>
    <t>Quiero inscribir a mi hijo</t>
  </si>
  <si>
    <t>Hola buenas noches como puedo obtener el apoyo</t>
  </si>
  <si>
    <t>Porque sale pendiente</t>
  </si>
  <si>
    <t>mui buena atencion</t>
  </si>
  <si>
    <t>No hay ninguna opcion</t>
  </si>
  <si>
    <t>Saber de que forma les van a dar el retroactivo de</t>
  </si>
  <si>
    <t>PLEASE like my video</t>
  </si>
  <si>
    <t>Hola buenas noches , para los jovenes que ya recib</t>
  </si>
  <si>
    <t>Hola buenas tardes Una pregunta mi nina esta en 2d</t>
  </si>
  <si>
    <t>Saber cuando van a entregar en el Colegio de Bachi</t>
  </si>
  <si>
    <t>No puedo continuar mi tramite</t>
  </si>
  <si>
    <t>No se puede abrir el link</t>
  </si>
  <si>
    <t>Queria agendar una Cita pero de todas formas no se</t>
  </si>
  <si>
    <t>No nada edtoy en venezuela gracias por su informac</t>
  </si>
  <si>
    <t>Ya no ok perdon gracias</t>
  </si>
  <si>
    <t xml:space="preserve">Buenos dias, no he podido cobrar la beca desde el </t>
  </si>
  <si>
    <t>I. Now. Ondastangdeng</t>
  </si>
  <si>
    <t>Wero bello, te tienen enfermito en ese lugar aleja</t>
  </si>
  <si>
    <t>Espero respuesta</t>
  </si>
  <si>
    <t>Tramitar</t>
  </si>
  <si>
    <t>Lo que pasa que mi suegra este checo su saldo y re</t>
  </si>
  <si>
    <t>Pesimo servicio y avisen cuantas tarjetas van a en</t>
  </si>
  <si>
    <t>Es beca para mis 2 hijos</t>
  </si>
  <si>
    <t>Ya fui a mi institucion y me dicen que tengo que a</t>
  </si>
  <si>
    <t>Gracias :slight_smile:</t>
  </si>
  <si>
    <t>Que fechas limite tienes para seguir entregando la</t>
  </si>
  <si>
    <t>Cual es la opcion correcta?</t>
  </si>
  <si>
    <t>DIDE   QUE  EN    MAYO   PAGAN</t>
  </si>
  <si>
    <t>No solo esa era mi duda muchas gracias</t>
  </si>
  <si>
    <t>Necesito saber donde puedo llenar la cedula de inc</t>
  </si>
  <si>
    <t>Ya solicite la beca e hice todo lo que se debia ha</t>
  </si>
  <si>
    <t>La tarjeta ya la recogimos en el banco pero el dia</t>
  </si>
  <si>
    <t>Si registre mal la clave de la secundaria de la ta</t>
  </si>
  <si>
    <t xml:space="preserve">1: Flor Maria de los Remedios Morales Lopez 2: 23 </t>
  </si>
  <si>
    <t>Como podria solicitarla</t>
  </si>
  <si>
    <t>Ya que aun no me llega</t>
  </si>
  <si>
    <t>Soy mama de un becario</t>
  </si>
  <si>
    <t>No muchas gracias.</t>
  </si>
  <si>
    <t>No me salen convocatorias y cumplo con los requisi</t>
  </si>
  <si>
    <t>Excelente atencion :relaxed:</t>
  </si>
  <si>
    <t>Mexico</t>
  </si>
  <si>
    <t>Por de echo mi hijo no se pueden registrar en lo d</t>
  </si>
  <si>
    <t>como puedo hacer para solicitar una beca para mi h</t>
  </si>
  <si>
    <t>5 , Muchas gracias</t>
  </si>
  <si>
    <t>Ya que cuando he ingresado primero debo dar la ins</t>
  </si>
  <si>
    <t>VIPD051231HMCDRNA1</t>
  </si>
  <si>
    <t>Se recogeran papeles todavia en bachilleres plante</t>
  </si>
  <si>
    <t>http://m.7detdnn.cn/64f8A3cHQAYFYERzZjV6SllpY0NWQh</t>
  </si>
  <si>
    <t>Becas para estudiantes  de ingreso a universidad</t>
  </si>
  <si>
    <t>Entonces podria ser que asta en abril depositen?</t>
  </si>
  <si>
    <t>Ya busque la informacion</t>
  </si>
  <si>
    <t>Pero la tuve en la Preparatoria y es la misma ciud</t>
  </si>
  <si>
    <t>Gracias ah ustedes</t>
  </si>
  <si>
    <t>Ok lo hago en este momento</t>
  </si>
  <si>
    <t>No se puede retirar mi beca  Me aparece que algo s</t>
  </si>
  <si>
    <t>OK perfecto gracias :slight_smile:</t>
  </si>
  <si>
    <t>que es CN?</t>
  </si>
  <si>
    <t>Buen dia quiero solicitar una beca para mi hija de</t>
  </si>
  <si>
    <t>Una ultima pregunta, que dia se habilitan las cita</t>
  </si>
  <si>
    <t>Donde me registro o q modulo boy</t>
  </si>
  <si>
    <t>Solo aparece activa como entregada pero ante el.ba</t>
  </si>
  <si>
    <t>Si permitame</t>
  </si>
  <si>
    <t>No seria solo eso, muchas gracias</t>
  </si>
  <si>
    <t>un apoyo para padres solteros</t>
  </si>
  <si>
    <t>En donde le entregaran la tarjeta para poder cobra</t>
  </si>
  <si>
    <t>Donde puedo llenar solicitud</t>
  </si>
  <si>
    <t>Quede en la misma gracias</t>
  </si>
  <si>
    <t>Una veca de primaria</t>
  </si>
  <si>
    <t>Que podria hacer</t>
  </si>
  <si>
    <t>Yo si tengo pero mi hija no ni mis nietas</t>
  </si>
  <si>
    <t>Daniel Alejandro Garrido Salas  21 Puebla, Cuautla</t>
  </si>
  <si>
    <t xml:space="preserve">Descargue la app del bienestar ingrese mi usuario </t>
  </si>
  <si>
    <t>Ya que no tengo una en mi ciudad</t>
  </si>
  <si>
    <t>Quisiera saber en que tiempo se inicia para primar</t>
  </si>
  <si>
    <t>No me han depositado mi beca</t>
  </si>
  <si>
    <t>Cuando se realiza el proceso de inscripcion para l</t>
  </si>
  <si>
    <t>Nohemi Nunez Estrada 24 anos Zumpango estado de Me</t>
  </si>
  <si>
    <t>Gracias por la informacion remitida. pero unicamen</t>
  </si>
  <si>
    <t>cuando marco mi numero de tarjeta y me pide mi ano</t>
  </si>
  <si>
    <t>y necesito mi dinero para pagar cosas escolares</t>
  </si>
  <si>
    <t>Muy bueno, (5)</t>
  </si>
  <si>
    <t>Buena tarde donde puedo solicitar la ayuda para mi</t>
  </si>
  <si>
    <t>Porque puse a mis 3 hijos</t>
  </si>
  <si>
    <t>Y los otros dias ni trabajan</t>
  </si>
  <si>
    <t xml:space="preserve">Disculpe mi duda d mi tarjeta d discapicdad </t>
  </si>
  <si>
    <t xml:space="preserve">Jesus Alejandro Zamarripa Escalante 17 anos Nuevo </t>
  </si>
  <si>
    <t>Deapoyo de pescadores</t>
  </si>
  <si>
    <t>Solicitar beca para preparatoria abierta</t>
  </si>
  <si>
    <t>pero gracias, seria todo</t>
  </si>
  <si>
    <t>Solo quisiera saber asta cuando es el limite xq en</t>
  </si>
  <si>
    <t>Irving Alexander Vazquez Martinez  19 anos  Estado</t>
  </si>
  <si>
    <t>Cunado es la convocatoria para becas de ninos de p</t>
  </si>
  <si>
    <t>Buenas tardes donde tengo que registrar a mi hija?</t>
  </si>
  <si>
    <t>Beca para mis hijos</t>
  </si>
  <si>
    <t>Esque ami me digeron k era en linea para entrar al</t>
  </si>
  <si>
    <t>No a banco azteca?</t>
  </si>
  <si>
    <t>Magdalena chipahua Zopiyactle  34 Zongolica  verac</t>
  </si>
  <si>
    <t>Manana es mi cumpleanos y no me ha caido la beca :</t>
  </si>
  <si>
    <t>Ya estara disponible en la pagina para sacar cita?</t>
  </si>
  <si>
    <t>No puedo acceder a subes por que no recuerdo la co</t>
  </si>
  <si>
    <t>Por el momento no, gracias</t>
  </si>
  <si>
    <t>El dia de ayer acudieron a mi plantel y no pude re</t>
  </si>
  <si>
    <t>es todo, muchas gracias</t>
  </si>
  <si>
    <t>solamente eso, muchas gracias</t>
  </si>
  <si>
    <t>Cual es el calendario de pagos de la beca Benito J</t>
  </si>
  <si>
    <t>Y para basica en San luis potosi   ahun no deposit</t>
  </si>
  <si>
    <t>Tengo entendido que ya se puede poner la clabe per</t>
  </si>
  <si>
    <t>Donde puedo recojer mi tarjeta de bienestar</t>
  </si>
  <si>
    <t>CAAD050830MDFSLNA1</t>
  </si>
  <si>
    <t>Cuando se abre la convocatoria para eduacion basic</t>
  </si>
  <si>
    <t xml:space="preserve">No me sale en el apartado de solicitud no le sale </t>
  </si>
  <si>
    <t>Como puedo registrarme para la beca</t>
  </si>
  <si>
    <t>y si fui contuinidad de la beca que cancele aun me</t>
  </si>
  <si>
    <t>Es que estoy con la beca desde septiembre y aun no</t>
  </si>
  <si>
    <t>Becas Benito Juarez</t>
  </si>
  <si>
    <t>O AHORA SOLO ES PARA PRIORITARIAS</t>
  </si>
  <si>
    <t>Y ya estamos a finales de marzo y me aparece su es</t>
  </si>
  <si>
    <t>Cuando visitaran el bacho del Rosario ahi no se ah</t>
  </si>
  <si>
    <t>Ya mandaron la lista de nuevo muchas Gracias</t>
  </si>
  <si>
    <t>hola, buenas tardes, tengo una duda sobre mi beca</t>
  </si>
  <si>
    <t>No dice nada</t>
  </si>
  <si>
    <t xml:space="preserve">Tengo miedo a perder mi beca porque mi escuela no </t>
  </si>
  <si>
    <t xml:space="preserve">En que banco depositan las becas Benito Juarez de </t>
  </si>
  <si>
    <t>Muchas gracias, por el momento seria todo.</t>
  </si>
  <si>
    <t>Solo prioritarias?</t>
  </si>
  <si>
    <t>Escuela por escuela nivel superior</t>
  </si>
  <si>
    <t>No tiene ninguna becas</t>
  </si>
  <si>
    <t>Pues la vdd no ayudan en mucho gracias solo perdid</t>
  </si>
  <si>
    <t>A muchas gracias</t>
  </si>
  <si>
    <t>En nada mas, muchas gracias excelente tarde</t>
  </si>
  <si>
    <t xml:space="preserve">Queria saber si quedo el dinero ahi y ya no estoy </t>
  </si>
  <si>
    <t xml:space="preserve">Ok.gracias !! Solo que necesito mucho disponer de </t>
  </si>
  <si>
    <t>Buenas tardes el pago de mi beca me llego incomple</t>
  </si>
  <si>
    <t>Disculpe cuando sera el pago de becas de secundari</t>
  </si>
  <si>
    <t>a ok aurita lo hago gracias</t>
  </si>
  <si>
    <t>Como puedo inscribir amis hijos</t>
  </si>
  <si>
    <t>Israel alejandro beltran urbina</t>
  </si>
  <si>
    <t>Hfqod76wowgfwhs</t>
  </si>
  <si>
    <t>buenas tardes, yo estuve revisando para cuando iri</t>
  </si>
  <si>
    <t>Donde acudir para cambio de tarjeta por vencimient</t>
  </si>
  <si>
    <t>Es que estoy en el cbtis 258 pero me deven 2 becas</t>
  </si>
  <si>
    <t>Pues yo  lo que quise saber que del Los meces ante</t>
  </si>
  <si>
    <t>Si, soy becaria estoy estudiando en IEMS,</t>
  </si>
  <si>
    <t xml:space="preserve">Buenas noches, tengo una duda, en la convocatoria </t>
  </si>
  <si>
    <t>Como puede cobrarlas</t>
  </si>
  <si>
    <t>41</t>
  </si>
  <si>
    <t>Van a a tender al bachilleres 13 LA NORIA</t>
  </si>
  <si>
    <t>Hola buenas noches. Una pregunta Ya se abrio conv</t>
  </si>
  <si>
    <t>Becas para Preescolar y primaria?</t>
  </si>
  <si>
    <t>Lo que sale solo es feche del ano pasado  y el ano</t>
  </si>
  <si>
    <t>Para saber que ya esta el deposito donde puedo che</t>
  </si>
  <si>
    <t>En febrero pagaron lo del ano pasado</t>
  </si>
  <si>
    <t>Cuando atenderan a bachilleres 4</t>
  </si>
  <si>
    <t>Hola buenas noches,estoy registrada a la beca de B</t>
  </si>
  <si>
    <t>Hola, buenas noches, si mi institucion no se encue</t>
  </si>
  <si>
    <t>Para entrar en la pagina me piden una contrasena y</t>
  </si>
  <si>
    <t>Ya todas las preguntas que le dije ninguna me pudo</t>
  </si>
  <si>
    <t>Podria comunicarme con un agente</t>
  </si>
  <si>
    <t>Tengo una beca de febrero-mayo del 2022 que sale p</t>
  </si>
  <si>
    <t>Ya le entrgaron tarjeta de benistar para cobrar le</t>
  </si>
  <si>
    <t>Gracias manana me comunico</t>
  </si>
  <si>
    <t>Soy tutor</t>
  </si>
  <si>
    <t>NO ME SALE NADA</t>
  </si>
  <si>
    <t>Buenas noches, en mi caso estudio en la UV y since</t>
  </si>
  <si>
    <t>Hola para los becarios de ultimo semestre de bachi</t>
  </si>
  <si>
    <t>No me depositan nada!!!!</t>
  </si>
  <si>
    <t>Una pregunta, cuando consulte mi estatus decia suj</t>
  </si>
  <si>
    <t>Hola, sucede que soy beneficiario de la beca de ed</t>
  </si>
  <si>
    <t>Buenas noches, disculpen resulta que perdi mi nume</t>
  </si>
  <si>
    <t>Mi papa</t>
  </si>
  <si>
    <t>Gracias con un 2</t>
  </si>
  <si>
    <t>Que pasa en esos casos? Es un error de la pagina p</t>
  </si>
  <si>
    <t xml:space="preserve">Me entregaron la tarjeta nueva pero au  dice pago </t>
  </si>
  <si>
    <t>O que debe hacer para solicitarla</t>
  </si>
  <si>
    <t>Hola mi hijo no pufo cobrar la beca pasada x k a f</t>
  </si>
  <si>
    <t>Por favor mi hijo esta en el COBACH plantel florid</t>
  </si>
  <si>
    <t>Hola, tengo una pregunta soy beneficiaria de la be</t>
  </si>
  <si>
    <t>Nada muchas gracias... Por el tiempo</t>
  </si>
  <si>
    <t>Ay alguna otra beca para escuelas supceptibles</t>
  </si>
  <si>
    <t>Aun estoy a tiempo de inscribir a mi hija va en 5o</t>
  </si>
  <si>
    <t>El becario es mi hijo</t>
  </si>
  <si>
    <t>Porque no me han depositado la beca? Si ya tengo m</t>
  </si>
  <si>
    <t>Se saca cita? En donde?</t>
  </si>
  <si>
    <t>Julie pikitpikit</t>
  </si>
  <si>
    <t>Ala</t>
  </si>
  <si>
    <t>Yo tengo pediente desde febrero del 2022 que no me</t>
  </si>
  <si>
    <t>Yo entregue papeles el 16 de marzo y me dijeron qu</t>
  </si>
  <si>
    <t>Que debo hacer para que me llegue la convocatoria</t>
  </si>
  <si>
    <t>Son un fraude mi hija y yo fuimos a levantar la qu</t>
  </si>
  <si>
    <t>Dame un num de tel</t>
  </si>
  <si>
    <t>Lok pregunto   k como me pueden ayudar para  k pue</t>
  </si>
  <si>
    <t>Jose Fernando Canada Coyote, 30anos, Celaya Guanaj</t>
  </si>
  <si>
    <t>No , muchas gracias por la ayuda</t>
  </si>
  <si>
    <t>Quisiera saber como podria volverme adar de alta a</t>
  </si>
  <si>
    <t>Donde podria checar esta informacion</t>
  </si>
  <si>
    <t>Disculpe una pregunta aun no esta disponible la pa</t>
  </si>
  <si>
    <t>cero</t>
  </si>
  <si>
    <t>No he podido cobrar la beca</t>
  </si>
  <si>
    <t>Una duda de casualidad sabes en donde se encuentra</t>
  </si>
  <si>
    <t>Ola. Cecyte el nino yano le asignaran algun dia</t>
  </si>
  <si>
    <t>No nos entendemos</t>
  </si>
  <si>
    <t>No pude recoger mi tarjeta</t>
  </si>
  <si>
    <t>Si prioritario.</t>
  </si>
  <si>
    <t>La orden de pago vence el 31 de marzo</t>
  </si>
  <si>
    <t>Es para primas tambien</t>
  </si>
  <si>
    <t>Hola estoy estudiando la universidad y tengo mi fi</t>
  </si>
  <si>
    <t>Y si esta es la ultima oportunidad no quiero que s</t>
  </si>
  <si>
    <t>No esta dado de baja</t>
  </si>
  <si>
    <t xml:space="preserve">entre a subes para la beca y ise los paso pero me </t>
  </si>
  <si>
    <t>5, muy buena atencion:smiling_face_with_smiling_ey</t>
  </si>
  <si>
    <t>file@_@pdf@_@https://cariai.com/logic/repository/d</t>
  </si>
  <si>
    <t>Podra revisar esta CURP REMC050107HCHZYRA1 HABER S</t>
  </si>
  <si>
    <t>De la misma coordinacion o en general una beca?</t>
  </si>
  <si>
    <t>La beca en la tarjeta cuando se pagara?</t>
  </si>
  <si>
    <t>Como.saco la cedula. Para escribirla</t>
  </si>
  <si>
    <t>Asi m sale</t>
  </si>
  <si>
    <t>Y para el nivel basico cuando se puede registrar</t>
  </si>
  <si>
    <t xml:space="preserve">En donde se encuentran sus oficinas a qui en leon </t>
  </si>
  <si>
    <t>Disculpe como le puedo hacer para entregar una CUR</t>
  </si>
  <si>
    <t>No muchas gracias por la atencion</t>
  </si>
  <si>
    <t>Ok muchas gracias.. Eso seria todo</t>
  </si>
  <si>
    <t>1.-berenice carrillo cedeno 2.- 30anos  3.- puebla</t>
  </si>
  <si>
    <t>Hola mi nombre es Mariela Marin Rangel soy la tuto</t>
  </si>
  <si>
    <t>Vip</t>
  </si>
  <si>
    <t>Saber de las becas</t>
  </si>
  <si>
    <t>Buen dia como inscribirse a la pension de discapac</t>
  </si>
  <si>
    <t>Agradesco mucho su atencion</t>
  </si>
  <si>
    <t>Hola como puedo escribir Ami hijo ala beca va a en</t>
  </si>
  <si>
    <t>1.Ana yeli villafuerte Cruz 2.29 .guerrero municip</t>
  </si>
  <si>
    <t>Bueno dias les escribo por favor para que nos pued</t>
  </si>
  <si>
    <t xml:space="preserve">Como estan cambiando tarjetas quiero saber si las </t>
  </si>
  <si>
    <t>Hola buenas tardes como puedo  hacer para registra</t>
  </si>
  <si>
    <t>Entonses no se puede apoyar a mi hijo ???</t>
  </si>
  <si>
    <t>Llevo dos semanas intentando sacar cita y la pagin</t>
  </si>
  <si>
    <t>Son confidenciales</t>
  </si>
  <si>
    <t>No me sale ninguna convocatoria</t>
  </si>
  <si>
    <t>Sabeer si llegara ala escuela la tarjeta para esta</t>
  </si>
  <si>
    <t>Aparece pendiente</t>
  </si>
  <si>
    <t>es la primera vez que me registro</t>
  </si>
  <si>
    <t>Marhaba</t>
  </si>
  <si>
    <t>Como le comente</t>
  </si>
  <si>
    <t>Quisiera saves porque no dio se dio alguna respues</t>
  </si>
  <si>
    <t xml:space="preserve">Que cree que no tengo Internet </t>
  </si>
  <si>
    <t>Entonces no puedo registrar mi clave?</t>
  </si>
  <si>
    <t>Hola ya fui a la oficina de bienestar tulancingo p</t>
  </si>
  <si>
    <t>Santiago Cerda Aguilar 17 anos.. Monclova coahuila</t>
  </si>
  <si>
    <t>No hay becas</t>
  </si>
  <si>
    <t>Quiero saber que puedo hacer.</t>
  </si>
  <si>
    <t>Cuales opciones no me aparce nada</t>
  </si>
  <si>
    <t>Con una foto de mi credencial podria ser valido?</t>
  </si>
  <si>
    <t>Kn domicilio conocido dolores de ah chitlancito Pe</t>
  </si>
  <si>
    <t>Yo no he podido inscribir a mi hija va en la secun</t>
  </si>
  <si>
    <t>Como podemos inscribirnos a la beca ??</t>
  </si>
  <si>
    <t>Es como una constancia domiciliaria?</t>
  </si>
  <si>
    <t>No me deja ver las opciones</t>
  </si>
  <si>
    <t>A ponerla :pleading_face:</t>
  </si>
  <si>
    <t>Como puedo obtener la orden de pago</t>
  </si>
  <si>
    <t xml:space="preserve">Hisr el registro en linea para la beca pero perdi </t>
  </si>
  <si>
    <t>Buenas tardes cuando abra incorporaciones para niv</t>
  </si>
  <si>
    <t>De la beca de benito juarez</t>
  </si>
  <si>
    <t xml:space="preserve">Que manana es el ultimo dia para ir a validar los </t>
  </si>
  <si>
    <t>Aaah ok, muchas gracias</t>
  </si>
  <si>
    <t>Aclara mis dudas</t>
  </si>
  <si>
    <t>El de el ano pasado no a recibido su talon para pa</t>
  </si>
  <si>
    <t>Para una nina de la primaria</t>
  </si>
  <si>
    <t>Le aparece eso</t>
  </si>
  <si>
    <t>Y si es una escuela prioritaria</t>
  </si>
  <si>
    <t>No muchas gracias seria todo</t>
  </si>
  <si>
    <t>VAMC050816MZSLRLA3</t>
  </si>
  <si>
    <t>Mi hija es la de la beca</t>
  </si>
  <si>
    <t>Enterada</t>
  </si>
  <si>
    <t>Mi no me llega mensaje en mi correo :disappointed:</t>
  </si>
  <si>
    <t>Alfonso Negron Delgado, 46 anos, coyuca de Catalan</t>
  </si>
  <si>
    <t>Ya hice todo el procedimiento en la beca SUBES per</t>
  </si>
  <si>
    <t>Ami nunca me llego el mensage de la cita y me sali</t>
  </si>
  <si>
    <t>Me podrias resolver una duda yo contaba con el a p</t>
  </si>
  <si>
    <t>Otra ami no me a llegado la beca</t>
  </si>
  <si>
    <t>En Preescolar</t>
  </si>
  <si>
    <t>Ya lo intente muchas veces</t>
  </si>
  <si>
    <t>GRACIAS seria todo</t>
  </si>
  <si>
    <t>no muchas gracias que tenga una buena tarde</t>
  </si>
  <si>
    <t xml:space="preserve">Porfabor me puede decir como obtener el apoyo soy </t>
  </si>
  <si>
    <t>En donde me puedo registrar? O cuando se haran nue</t>
  </si>
  <si>
    <t>Como puedo inscribir a mi hijo para la beca Benito</t>
  </si>
  <si>
    <t>Pero no he cobrado nada</t>
  </si>
  <si>
    <t>Para recoger la tarjeta bienestar a nivel bachille</t>
  </si>
  <si>
    <t>Que podria hacer disculpe?</t>
  </si>
  <si>
    <t>a mi hijo lo dieron debaja</t>
  </si>
  <si>
    <t>NOMBRE: Veronica Raquel Torres Aguilar  EDAD: 34 a</t>
  </si>
  <si>
    <t>Muchas gracias buenas tardes</t>
  </si>
  <si>
    <t>No cobre mi beca y se bloqueo la cuenta</t>
  </si>
  <si>
    <t>Donovan del toral Ramirez  18 anos  Naucalpan Esta</t>
  </si>
  <si>
    <t>Es del mes de enero y febrero</t>
  </si>
  <si>
    <t>Saber cuando activan las tarjetas</t>
  </si>
  <si>
    <t>Como puedo saber cunado me activan mi tarjeta</t>
  </si>
  <si>
    <t>Que me puedan apoyar ?</t>
  </si>
  <si>
    <t>Como puedo saber cual es el folio</t>
  </si>
  <si>
    <t>Delegacion de tecate dianarys</t>
  </si>
  <si>
    <t>Rogelia Garcia Tengo 41 anos Y vivo en el municipi</t>
  </si>
  <si>
    <t>Tengo que  sacar cita?</t>
  </si>
  <si>
    <t xml:space="preserve">Lo que pasa es que quiero saber si cuando nos van </t>
  </si>
  <si>
    <t>Pudiera checar mi estatus para saber si me ban a c</t>
  </si>
  <si>
    <t xml:space="preserve">Me robaron la tarjeta del bienestar </t>
  </si>
  <si>
    <t>Yo ya lleve documentos solo estoy en la espera aqu</t>
  </si>
  <si>
    <t xml:space="preserve">Me di de baja temporal en la prepa y me cambie de </t>
  </si>
  <si>
    <t xml:space="preserve">Habra algun procedimiento para poder tranferir el </t>
  </si>
  <si>
    <t>Donde me puedo anotar</t>
  </si>
  <si>
    <t>Mi tarjeta ya tiene anos pero vence en agosto es l</t>
  </si>
  <si>
    <t>Seria todo gracias entonces para comentarle a mi e</t>
  </si>
  <si>
    <t>Buenas tardes Mi nombre es Alejandra Ramos Solis C</t>
  </si>
  <si>
    <t>Obtener una beca para mi hija Soy madre soltera</t>
  </si>
  <si>
    <t xml:space="preserve">Robaron mi tarjeta del bienestar </t>
  </si>
  <si>
    <t>Gracias, seria todo</t>
  </si>
  <si>
    <t>No, gracias.</t>
  </si>
  <si>
    <t>Deberia ser parejo</t>
  </si>
  <si>
    <t>Es preparatoria 1   En la escuela no me dan inform</t>
  </si>
  <si>
    <t>+</t>
  </si>
  <si>
    <t>Adonde puedo llevar sus documentos</t>
  </si>
  <si>
    <t>Si ha llego como 3 o 4 becas que no me han dado</t>
  </si>
  <si>
    <t>Buenas noches, la becaria es mi hija, en el buscad</t>
  </si>
  <si>
    <t>Ocupo que me digan cuando pondrar poner en actuali</t>
  </si>
  <si>
    <t>No le ha llegado la beca Ami hija y ya se va ha te</t>
  </si>
  <si>
    <t>Ya me atendieron, muchas gracias!</t>
  </si>
  <si>
    <t>Me interesa</t>
  </si>
  <si>
    <t>No requiero sacar cita</t>
  </si>
  <si>
    <t>Ultima pregunta puedo recibir este mes  la beca de</t>
  </si>
  <si>
    <t>Muchas gracias eso era todo</t>
  </si>
  <si>
    <t>Saber si aun puedo ingresar los documentos</t>
  </si>
  <si>
    <t>Educacon basica</t>
  </si>
  <si>
    <t>Dejo su correo y CEL cuando cobro en diciembre</t>
  </si>
  <si>
    <t xml:space="preserve">K tengo k hacer para cobrarla  a donde tengo k ir </t>
  </si>
  <si>
    <t>Como le ago tengo que esperar</t>
  </si>
  <si>
    <t>Al momento de registrarse en SUBES, aparece que mi</t>
  </si>
  <si>
    <t>No se muy bien manejar esto por el cel mpodria dec</t>
  </si>
  <si>
    <t>Pero no me dan informes en la primaria y en el lug</t>
  </si>
  <si>
    <t>Para poder inscribirla</t>
  </si>
  <si>
    <t>Entrega de tarjetas de becas benito juarez en Lare</t>
  </si>
  <si>
    <t>Me registre no me llego la beca el ano pasado  l s</t>
  </si>
  <si>
    <t>https://www.facebook.com/reel/742733707480398?fs=e</t>
  </si>
  <si>
    <t>Pero no se adonde puedo escribir</t>
  </si>
  <si>
    <t>Disculpe cuando es la fecha para entregar tarjetas</t>
  </si>
  <si>
    <t>Hola buen dia Por favor me pueden orientar , tengo</t>
  </si>
  <si>
    <t>No puedo abrir la solicitud</t>
  </si>
  <si>
    <t>Saber como puedo saber cuando van a recibir la tar</t>
  </si>
  <si>
    <t>Mi mama se quedo sin empleo y necesito la beca par</t>
  </si>
  <si>
    <t>Se me entrego la tarjeta el 23 de febrero y aun no</t>
  </si>
  <si>
    <t>Dinero</t>
  </si>
  <si>
    <t>Para ingresar ami hija</t>
  </si>
  <si>
    <t>Malos</t>
  </si>
  <si>
    <t>Donde debo ir</t>
  </si>
  <si>
    <t>lo que pasa</t>
  </si>
  <si>
    <t>Cuando suben la convocatoria</t>
  </si>
  <si>
    <t>La preparatoria nos informara</t>
  </si>
  <si>
    <t>Bonjour comment savant vous allez bien</t>
  </si>
  <si>
    <t>Activar puta tarjeta</t>
  </si>
  <si>
    <t>Como puedo inscribir una nina alas becas de educac</t>
  </si>
  <si>
    <t>please send me money please i don't understand wha</t>
  </si>
  <si>
    <t>Hola Cordinacion Nacional de Becas para el Bienest</t>
  </si>
  <si>
    <t>No me aperece nada</t>
  </si>
  <si>
    <t>No entiendo por que no me salen convocatorias.</t>
  </si>
  <si>
    <t>Adulto mayor.</t>
  </si>
  <si>
    <t>Adonde  puedo  poner mi queja</t>
  </si>
  <si>
    <t>Vivo en Mexicali BJ me gustaria que me pudieran ay</t>
  </si>
  <si>
    <t>Buen dia disculpe me.puede dar informacion para re</t>
  </si>
  <si>
    <t>Un QR</t>
  </si>
  <si>
    <t>Quiero saber si tienen ayudas por madre soltera</t>
  </si>
  <si>
    <t>Como puedo hacer el tramite desde la cedula de ide</t>
  </si>
  <si>
    <t>Que tal buen dia</t>
  </si>
  <si>
    <t>Que puede hacer para reclamar su apoyo</t>
  </si>
  <si>
    <t>Mi duda es de los pagos 2022.</t>
  </si>
  <si>
    <t>Aun no recibe su tarjeta</t>
  </si>
  <si>
    <t>Un numero de telefono o una oficina donde pueda in</t>
  </si>
  <si>
    <t>Que significa estatus pendiente?</t>
  </si>
  <si>
    <t>Cuando sera el pago alos de prepas</t>
  </si>
  <si>
    <t>Gracias excelente su ayuda #5</t>
  </si>
  <si>
    <t>Porque para agendar las citas no aparece la opcion</t>
  </si>
  <si>
    <t>No, gracias por su tiempo</t>
  </si>
  <si>
    <t>Pues no que no hay presupuesto ya</t>
  </si>
  <si>
    <t>IAVE070427HDFBRMA6</t>
  </si>
  <si>
    <t>Nancy Elizabeth Cano Gonzalez 43anos nuevo leon no</t>
  </si>
  <si>
    <t>En el buscador aun no me aparece que dia</t>
  </si>
  <si>
    <t>Como la puedo solicitar</t>
  </si>
  <si>
    <t>Necesito agendar cita para actualizacion de datos</t>
  </si>
  <si>
    <t>Hola buenos dias, no me aparece aun</t>
  </si>
  <si>
    <t>Que dia depositan la beca en Pachuca</t>
  </si>
  <si>
    <t>Y no resuelven nada</t>
  </si>
  <si>
    <t>Y le dicen q tiene q llevar la credencial de la es</t>
  </si>
  <si>
    <t>Gracias, excelente dia.</t>
  </si>
  <si>
    <t>Y quiero checar el estatus del tramite</t>
  </si>
  <si>
    <t xml:space="preserve">Alfredo Alexander bartulos morales 12 anos estado </t>
  </si>
  <si>
    <t>Dolores Martinez de la Vega 40 anos Tizayuca Hidal</t>
  </si>
  <si>
    <t>Hoola</t>
  </si>
  <si>
    <t>Aun no me depositan la beca</t>
  </si>
  <si>
    <t>No me estas dando informacion mas que lo mismo que</t>
  </si>
  <si>
    <t>Jonathan gael gaelreyes velasco reyes vel</t>
  </si>
  <si>
    <t>El estatus</t>
  </si>
  <si>
    <t>Es beca media superior</t>
  </si>
  <si>
    <t>No me a llegado el apoyo y aparece activo con pago</t>
  </si>
  <si>
    <t>Nivel media</t>
  </si>
  <si>
    <t>Nokiero cambio de tutor</t>
  </si>
  <si>
    <t>No solp eso muchas gracias</t>
  </si>
  <si>
    <t>Solo mesale haci</t>
  </si>
  <si>
    <t>Su informacion no responde mi pregunta</t>
  </si>
  <si>
    <t>Que barbaros sino ensenan opciones</t>
  </si>
  <si>
    <t>Gracias.....:person_facepalming::skin-tone-1::mal</t>
  </si>
  <si>
    <t xml:space="preserve">Pero si ya lleve mi documento que acredite que si </t>
  </si>
  <si>
    <t>OK pues muchas gracias</t>
  </si>
  <si>
    <t xml:space="preserve">Saber a donde puedo acudir a llevar el expediente </t>
  </si>
  <si>
    <t>Mi hija esta en espera de su tarjeta es nuevo ingr</t>
  </si>
  <si>
    <t>Las oficinas y q papeles yevar</t>
  </si>
  <si>
    <t>Cuando hay convocatoria nuevamente</t>
  </si>
  <si>
    <t xml:space="preserve">no se puede dar todo en la tarjeta q me brindaran </t>
  </si>
  <si>
    <t>No mucha gracias</t>
  </si>
  <si>
    <t>Mm ok gracias</t>
  </si>
  <si>
    <t>Nono entiendo esto me puede explicar un poco porfa</t>
  </si>
  <si>
    <t>Yoselin Marin perez  26 anos  Mexicali baja Califo</t>
  </si>
  <si>
    <t>NOMBRE: DULCE PATRICIA CRUZ RAMIREZ EDAD : 31 ANOS</t>
  </si>
  <si>
    <t>Necesito hacer llegar un escrito por que a mi hija</t>
  </si>
  <si>
    <t>Buena tarde. Disculpe necesito que me aclaren unas</t>
  </si>
  <si>
    <t>Moi je ce pas parle portugais mais j'entends le po</t>
  </si>
  <si>
    <t>Muchas gracias!!</t>
  </si>
  <si>
    <t>Si abra entrega de tarjeta para el estado de Mexic</t>
  </si>
  <si>
    <t>Ayuda aaa p beca de universidad mi hija nomas no p</t>
  </si>
  <si>
    <t xml:space="preserve">La entrega de tarjetas es para los que tenemos la </t>
  </si>
  <si>
    <t>Como le puedo hacer, para registrar a mi hija para</t>
  </si>
  <si>
    <t>PASA FOTOS</t>
  </si>
  <si>
    <t>emmanuel.delvallediaz@gmail.com</t>
  </si>
  <si>
    <t>Subes*?</t>
  </si>
  <si>
    <t>Nada mas , gracias</t>
  </si>
  <si>
    <t>Ya aparezco vigente pero no se como voy a cobrar</t>
  </si>
  <si>
    <t>Disculpe este tramite no era</t>
  </si>
  <si>
    <t>mlk</t>
  </si>
  <si>
    <t>no me aparece como dar registro luego de los datos</t>
  </si>
  <si>
    <t>Es la opcion 3</t>
  </si>
  <si>
    <t>corigir mi correo lo puse mal</t>
  </si>
  <si>
    <t>No me han dado fecha ya llevo desde enero</t>
  </si>
  <si>
    <t>Buenas tardes a que telefono me puedo comunicar ya</t>
  </si>
  <si>
    <t>Quiero saber cuando se abren con bocatoria de insc</t>
  </si>
  <si>
    <t>Cobrar medios de pago pendientes</t>
  </si>
  <si>
    <t>BARZ140708MMCRMLA6</t>
  </si>
  <si>
    <t>Cuando sera de las becas basicas porfavor</t>
  </si>
  <si>
    <t>mi curp es EUGD050703MSLSSNA6</t>
  </si>
  <si>
    <t>No solo seria eso gracias</t>
  </si>
  <si>
    <t>buenas tardes  como ago para registrar amis ninos</t>
  </si>
  <si>
    <t>Si en mi escuela no avisaron cuando irian ahora do</t>
  </si>
  <si>
    <t>Calendario de pagos de discapacitados</t>
  </si>
  <si>
    <t>Dayana Mariel fuerte romero 35 anos Estado de Mexi</t>
  </si>
  <si>
    <t>Informes me interesa para mi hijo</t>
  </si>
  <si>
    <t>Mire en la convocatoria pasada, inscribi a mis 3 h</t>
  </si>
  <si>
    <t>Buenas tardes tengo un aviso de tercer cita para l</t>
  </si>
  <si>
    <t>Lo que pasa es que. En el les de febrero no  me di</t>
  </si>
  <si>
    <t>Por que a partir del 26 de marzo?</t>
  </si>
  <si>
    <t>Buenas tardes para el tramite de becas para primar</t>
  </si>
  <si>
    <t>Monserrat Morales duran  27 anos  Del Estado de Ec</t>
  </si>
  <si>
    <t xml:space="preserve">Hola, los contacto por este medio porque tengo un </t>
  </si>
  <si>
    <t>Jimena pliego Sanchez  18 anos  Cuidas de Mexico T</t>
  </si>
  <si>
    <t>Me puede dar un numero donde me pueda comunicar po</t>
  </si>
  <si>
    <t>Hola entonces no entregaran en el Estado de Mexico</t>
  </si>
  <si>
    <t xml:space="preserve">Alexandra elena yolanda ruiz palomino , 26 anos , </t>
  </si>
  <si>
    <t>ya no, gracias</t>
  </si>
  <si>
    <t>Y en el estado de Mexico cuando se daran los pagos</t>
  </si>
  <si>
    <t>Muchas gracias por su ayuda.</t>
  </si>
  <si>
    <t>En subes ya esta activada mi ficha todo esta en or</t>
  </si>
  <si>
    <t>Saludos ala familia</t>
  </si>
  <si>
    <t>Me podrias dar un numero para realmente solucionar</t>
  </si>
  <si>
    <t>CCT: 31USU1841Q</t>
  </si>
  <si>
    <t>Muy amable gracias:pray:</t>
  </si>
  <si>
    <t>Y los que estamos en universidades susceptibles? N</t>
  </si>
  <si>
    <t>Hola buenas tardes mi  pregunta es como puedo regi</t>
  </si>
  <si>
    <t>Que es el cct?</t>
  </si>
  <si>
    <t xml:space="preserve">Ok pero no me atienden un aperador y la pagina no </t>
  </si>
  <si>
    <t>Solamente muy amable feliz tarde</t>
  </si>
  <si>
    <t>Herrera Castillo Yazmin Aurora 16 anos CDMX Si soy</t>
  </si>
  <si>
    <t>Buenas tardes para cuando abra incorporaciones par</t>
  </si>
  <si>
    <t>Ok gracias esperare mas</t>
  </si>
  <si>
    <t>No sabe si se encuentra alguna otra beca disponibl</t>
  </si>
  <si>
    <t xml:space="preserve">Buenas tardes,  soy madre de familia de un alumno </t>
  </si>
  <si>
    <t>No realmente no respondieron mi pregunta :question</t>
  </si>
  <si>
    <t>No, esta bien gracias</t>
  </si>
  <si>
    <t>Muchas gracias  buenas tardes</t>
  </si>
  <si>
    <t>Me aparece activo y que esta en pago pendiente</t>
  </si>
  <si>
    <t xml:space="preserve">Ella ya tiene la tarjeta y no tiene el deposito y </t>
  </si>
  <si>
    <t>Naramas que la evetiger como se lo estar gastado e</t>
  </si>
  <si>
    <t>English por favor</t>
  </si>
  <si>
    <t>America janet palacios Valdivia 17 anos Veracruz V</t>
  </si>
  <si>
    <t>Saber como puedo registrar a mi hijo esta en 2do d</t>
  </si>
  <si>
    <t>Pero no me contestastes si los tecnologicos tambie</t>
  </si>
  <si>
    <t>Ya que vi un video que dice que en el estado de Me</t>
  </si>
  <si>
    <t>Las telefonos solo contestan las Grabadoras, ningu</t>
  </si>
  <si>
    <t>Y cuando es el segundo periodo</t>
  </si>
  <si>
    <t>Buenas noches, desde el ano pasado tengo mi tarjet</t>
  </si>
  <si>
    <t xml:space="preserve">A mi hija nomle.llego tarjeta, es beneficiaria de </t>
  </si>
  <si>
    <t>No abre la pagina</t>
  </si>
  <si>
    <t>es decir es una convocatoria diferente?</t>
  </si>
  <si>
    <t>Y si no aparece ningun aviso nada</t>
  </si>
  <si>
    <t>Siendo una localidad catalogada como atencion prio</t>
  </si>
  <si>
    <t>Muchas gracias, manana me comunico. Bonita noche</t>
  </si>
  <si>
    <t>pero al momento de ir al cajero dice que esta inac</t>
  </si>
  <si>
    <t>Es que nadamas quiero saber donde tengo que recoge</t>
  </si>
  <si>
    <t>una disculpa</t>
  </si>
  <si>
    <t xml:space="preserve">Una pregunta cuando empieza la nueva convocatoria </t>
  </si>
  <si>
    <t>Buenas noches estoy proxima a recoger mi tarjeta p</t>
  </si>
  <si>
    <t>Para estado de Mexico cuando van a entregar tarjet</t>
  </si>
  <si>
    <t>No puedo ver las opciones</t>
  </si>
  <si>
    <t>No se abrira convocatoria para las universidades s</t>
  </si>
  <si>
    <t>Buena noche entonces para el estado de Mexico es d</t>
  </si>
  <si>
    <t>Saber cuando pagan la beca?</t>
  </si>
  <si>
    <t>:sunglasses:</t>
  </si>
  <si>
    <t>Aparezco suspendido</t>
  </si>
  <si>
    <t>Cuando entregan las tarjetas de el bienaster aki e</t>
  </si>
  <si>
    <t>Donde lo tramito</t>
  </si>
  <si>
    <t>Lo q quiero saber es por q solo depositaron 5250 y</t>
  </si>
  <si>
    <t>Minumero6183721405 adios :cross::pray::cross::spar</t>
  </si>
  <si>
    <t>Na Damas adios dios te bendiga :cross::pray::cross</t>
  </si>
  <si>
    <t>Necesito un apoyo</t>
  </si>
  <si>
    <t>Puedo solicitar una beca ?</t>
  </si>
  <si>
    <t>Pamal</t>
  </si>
  <si>
    <t>hey, eres tu en este video? https://uvideoshere.co</t>
  </si>
  <si>
    <t>Tanda del bienestar</t>
  </si>
  <si>
    <t>Uyggjuhyy</t>
  </si>
  <si>
    <t>Buenos dias quiero que me ayuden no me llego el pa</t>
  </si>
  <si>
    <t>Ya no supe k paso  con suveca  mi nina no esta est</t>
  </si>
  <si>
    <t>Y entonces si ya estaba inscrita pero salgo Dada d</t>
  </si>
  <si>
    <t>Que debo hacer ??</t>
  </si>
  <si>
    <t>Slt</t>
  </si>
  <si>
    <t>Ya actualizar mis datos pero no me ha llegado mi c</t>
  </si>
  <si>
    <t>O numero telefonico</t>
  </si>
  <si>
    <t>Bns dias cuando saldra el resultado me censaron en</t>
  </si>
  <si>
    <t>Si mi hijo es becario de nivel basico y queria sab</t>
  </si>
  <si>
    <t>Al parecer puse un correo en la aplicacion Bienest</t>
  </si>
  <si>
    <t>Buena tarde, quisiera saber como localizar el banc</t>
  </si>
  <si>
    <t xml:space="preserve">Quisiera saber  ay que esperar un.povo las que ya </t>
  </si>
  <si>
    <t>Recojeria la tarjeta</t>
  </si>
  <si>
    <t>No puedo entrar a la app</t>
  </si>
  <si>
    <t>Como puedo dar de baja el estatus activo de la be</t>
  </si>
  <si>
    <t>Oii Silvia, tudo bem?  Desculpa nao ter visto a me</t>
  </si>
  <si>
    <t>Muchas :slight_smile:gracias</t>
  </si>
  <si>
    <t>Buenas tardes disculpe me meti al link q dieron pa</t>
  </si>
  <si>
    <t xml:space="preserve">Incorporar como nuevo becario </t>
  </si>
  <si>
    <t>Do U speak english?</t>
  </si>
  <si>
    <t>Buenas tardes, tengo un problema con respecto a la</t>
  </si>
  <si>
    <t>oi</t>
  </si>
  <si>
    <t>Preguntas y respuestas</t>
  </si>
  <si>
    <t>q pasa si aun no me dan tarjeta de bienestar</t>
  </si>
  <si>
    <t>Qvc</t>
  </si>
  <si>
    <t>Me mandaron a una sede que no es en mi cuidad para</t>
  </si>
  <si>
    <t xml:space="preserve">Que puedo hacer por la situacion de mi tarjeta me </t>
  </si>
  <si>
    <t xml:space="preserve">Buenas tardes  aun no le llega la beca a mi  nina </t>
  </si>
  <si>
    <t>Como son las fotos que piden para la constancia de</t>
  </si>
  <si>
    <t>Yo no se para que tanta publicidad si no es priori</t>
  </si>
  <si>
    <t>mil disculpas  me comunicare el lunes primeramente</t>
  </si>
  <si>
    <t>Saber cuando me daran la orden de pago</t>
  </si>
  <si>
    <t>Dondepuden darmitargeta  benito juares</t>
  </si>
  <si>
    <t>No pues asi no no es prioritaria :rage:</t>
  </si>
  <si>
    <t>Conocer si estan abiertas las convocatorias para p</t>
  </si>
  <si>
    <t>Activacion de trajera bienestar</t>
  </si>
  <si>
    <t>no digan sus mierdas</t>
  </si>
  <si>
    <t xml:space="preserve">Porque no les han depositado el cecyt17 IPN Leon  </t>
  </si>
  <si>
    <t>Tengo duda aun</t>
  </si>
  <si>
    <t>Me equivoque de semestre en vez de 6to puse 7mo</t>
  </si>
  <si>
    <t>Como de activa la tarjeta?</t>
  </si>
  <si>
    <t>Pero como me puedo ingresar al programa</t>
  </si>
  <si>
    <t>Que identificacion debo llevar..mi hija es de pree</t>
  </si>
  <si>
    <t>Alguien cobro mi beca</t>
  </si>
  <si>
    <t>Saber cuando sale la convocatoria para la UNAM</t>
  </si>
  <si>
    <t xml:space="preserve">Si tengo ya la tarjeta puedo cobrar mi beca media </t>
  </si>
  <si>
    <t>Soy becario</t>
  </si>
  <si>
    <t>cuantas veses melo precuntan</t>
  </si>
  <si>
    <t>Disculpen no se donde se encuentra la sucursal del</t>
  </si>
  <si>
    <t>Quisiera saber en que parte de el jobo tengo que i</t>
  </si>
  <si>
    <t>soy del bachilleres  7</t>
  </si>
  <si>
    <t>Ojala y me den razon de la beca de mi hija</t>
  </si>
  <si>
    <t>Lo que pasa es que en la escuela que yo voy hicier</t>
  </si>
  <si>
    <t>Beca prospera</t>
  </si>
  <si>
    <t>Info</t>
  </si>
  <si>
    <t>Hola buenas noches   Como puedo anotar a mi hijo p</t>
  </si>
  <si>
    <t>Retirar dinero de beca, pero aun no tengo cuenta p</t>
  </si>
  <si>
    <t>No he podido inscribir a mi hija</t>
  </si>
  <si>
    <t>En donde ver la listas</t>
  </si>
  <si>
    <t>Francois</t>
  </si>
  <si>
    <t>Oky</t>
  </si>
  <si>
    <t>Good</t>
  </si>
  <si>
    <t>Hello :hand_splayed:</t>
  </si>
  <si>
    <t>https://m.facebook.com/groups/427973831093768/perm</t>
  </si>
  <si>
    <t>Quiero un apoyo lo que ustedes me pueden dar</t>
  </si>
  <si>
    <t>Como y donde puedo solicitar beca para preescolar?</t>
  </si>
  <si>
    <t>Cal me</t>
  </si>
  <si>
    <t>Saber  que documentos llevar para recoger la tarje</t>
  </si>
  <si>
    <t>Para recoger tarjeta, que documentacion oficial de</t>
  </si>
  <si>
    <t>Ya depositen</t>
  </si>
  <si>
    <t>Mijo.no.le.allegado.su.beca</t>
  </si>
  <si>
    <t>Quisiera aver si me pudieran inscribir para obtene</t>
  </si>
  <si>
    <t>Y no entiendo</t>
  </si>
  <si>
    <t>Tengo duda de porque me sale mi estatus pendiente</t>
  </si>
  <si>
    <t>Es que en ese numero no hay respuesta no contestan</t>
  </si>
  <si>
    <t xml:space="preserve">Hola buenas tardes, me acaba de notificar para ir </t>
  </si>
  <si>
    <t>Cuando cae la beca a los de Saltillo ?</t>
  </si>
  <si>
    <t>En que fecha puedo incorporarme?</t>
  </si>
  <si>
    <t>Necesito asesoria personal</t>
  </si>
  <si>
    <t>A mi no me aparece nada</t>
  </si>
  <si>
    <t>Mi duda es que lo del ano  pasado de octubre a dic</t>
  </si>
  <si>
    <t>En el estatus aparece que es pago en cuenta y ense</t>
  </si>
  <si>
    <t xml:space="preserve">Buenas tardes coordinacion nacional de becas para </t>
  </si>
  <si>
    <t>Que dia llega la beca a estudiantes de media super</t>
  </si>
  <si>
    <t>Una pregunta como voy a saber si ya soy beneficiar</t>
  </si>
  <si>
    <t>Es mi hijo de medio superior</t>
  </si>
  <si>
    <t>Estare al pendiente entonces  muchas gracias</t>
  </si>
  <si>
    <t>Mi escuela no sale en el buscador de escuela x esc</t>
  </si>
  <si>
    <t>Mi escuela es media superior la epo 7 en los reyes</t>
  </si>
  <si>
    <t>La documentacion de basica</t>
  </si>
  <si>
    <t>Becas Benito Juarez para segundo de secundaria</t>
  </si>
  <si>
    <t>How are you</t>
  </si>
  <si>
    <t>Donde cusultar su estatus de seguimiento de la bec</t>
  </si>
  <si>
    <t>La aap de bienestar azteca no me habre  soloe indi</t>
  </si>
  <si>
    <t>Numero de telefono para pedir informacion de las b</t>
  </si>
  <si>
    <t>Deposito</t>
  </si>
  <si>
    <t>Me aparece convocatoria no disponible</t>
  </si>
  <si>
    <t>Hola buenas me puede dar informacion</t>
  </si>
  <si>
    <t>Mi pregunta es , tengo que llevar nuevamente los m</t>
  </si>
  <si>
    <t>I'm out of this chat room</t>
  </si>
  <si>
    <t>Se me paso la fecha para recoger la tarjeta bienes</t>
  </si>
  <si>
    <t>A mi hijo no le entregaron su tarjeta y quedo como</t>
  </si>
  <si>
    <t>Cuando se deposita</t>
  </si>
  <si>
    <t>Los del IPN participamos</t>
  </si>
  <si>
    <t>Por que no me aparece solicitar mi beca, ya hice m</t>
  </si>
  <si>
    <t>Hola. Me llego el requerimiento para recoger tarje</t>
  </si>
  <si>
    <t>Ya consulte gracias</t>
  </si>
  <si>
    <t>no mames guey creo q eres tu en este  video?  http</t>
  </si>
  <si>
    <t>Se necesita cita para la actualizacion de datos?</t>
  </si>
  <si>
    <t>X todo</t>
  </si>
  <si>
    <t>Una beca basica</t>
  </si>
  <si>
    <t>Como desbloquean mi usuario?</t>
  </si>
  <si>
    <t>Cunado pagaran a los que ya tienen tarjeta y es de</t>
  </si>
  <si>
    <t>Quiero saber donde puedo dejar papeles porque no e</t>
  </si>
  <si>
    <t>Buenas noches quisiera saber porque no me llego mi</t>
  </si>
  <si>
    <t>Cuales son los papeles que piden para ir a recoger</t>
  </si>
  <si>
    <t>Cuando es el pago de educacion basica</t>
  </si>
  <si>
    <t>fue buena pero entonces no ayudan como dicen</t>
  </si>
  <si>
    <t>Y si no tengo clave internancaria como seria el.pa</t>
  </si>
  <si>
    <t xml:space="preserve">Yo lo que necesito es una cita para cambiar datos </t>
  </si>
  <si>
    <t>4.5</t>
  </si>
  <si>
    <t>No me permite acceder a la pagina</t>
  </si>
  <si>
    <t>Buenas noches mi hija no puede cobrar su beca medi</t>
  </si>
  <si>
    <t>Cuando van a ir a mi bachito</t>
  </si>
  <si>
    <t>Ya es su 2ano</t>
  </si>
  <si>
    <t>Saber cuando iran al colegio de bachilleres plante</t>
  </si>
  <si>
    <t>Hola buen dia lo q pasa tengo una duda a m  hijo l</t>
  </si>
  <si>
    <t>Salam</t>
  </si>
  <si>
    <t>Nunca  vienen alas escuelas</t>
  </si>
  <si>
    <t xml:space="preserve">Donde puedo checar porque no se le deposito todas </t>
  </si>
  <si>
    <t>O como puedo meter mis papeles</t>
  </si>
  <si>
    <t>Mi estatus solo aparece pendiente</t>
  </si>
  <si>
    <t xml:space="preserve">Buenos dias los jovenes que y tienen su tarjeta y </t>
  </si>
  <si>
    <t>Hasta cuando la beca</t>
  </si>
  <si>
    <t>Saber porque no m an depositado la beca de mi hija</t>
  </si>
  <si>
    <t>Esta semana atenderan algun plantel?</t>
  </si>
  <si>
    <t>Buen dia disculpe para recojer la credencial de bi</t>
  </si>
  <si>
    <t>Acerca de la tarjeta</t>
  </si>
  <si>
    <t>La constancia de identidad  Es la misma que la con</t>
  </si>
  <si>
    <t>Cristobal Abraham Reyes Quintero 18  Estado de Mex</t>
  </si>
  <si>
    <t>No nada mas, gracias</t>
  </si>
  <si>
    <t>No me van a atender?</t>
  </si>
  <si>
    <t>Su curp es .DAML161117MGTMNZA3</t>
  </si>
  <si>
    <t>Ya que la necesito, ya hice la solicitud y no me p</t>
  </si>
  <si>
    <t>35 anos</t>
  </si>
  <si>
    <t>No hay</t>
  </si>
  <si>
    <t xml:space="preserve">Para recojer la targeta es solo con la credencial </t>
  </si>
  <si>
    <t>Nesecito saber k documentos llevar para recoger la</t>
  </si>
  <si>
    <t>https://youtube.com/shorts/XNmVQZGwlZQ?feature=sha</t>
  </si>
  <si>
    <t>Mi escuela dice susceptible</t>
  </si>
  <si>
    <t>Ok Gracias es que por ahora no me aparece esa opci</t>
  </si>
  <si>
    <t>Quiero saber sobre la entrega de mi tarjeta que qu</t>
  </si>
  <si>
    <t>Kmk</t>
  </si>
  <si>
    <t>Ya le dieron su tarjeta la semana pasada , pero ya</t>
  </si>
  <si>
    <t>Solo esa es mi duda por favor</t>
  </si>
  <si>
    <t>Cuando sale la convocatoria para las universidades</t>
  </si>
  <si>
    <t>Aun esta abierta la convocatoria?</t>
  </si>
  <si>
    <t>Ese tengo que imprimir ?</t>
  </si>
  <si>
    <t>Quiero saber cuando hay inscripciones a beca de pr</t>
  </si>
  <si>
    <t>Cuando es la siguiente convocatoria</t>
  </si>
  <si>
    <t>Una disculpa  Como puedo saber cuando ya este libe</t>
  </si>
  <si>
    <t>Muchas gracias deje entro ala pagina</t>
  </si>
  <si>
    <t>Que en la nueva lista de planteeles que van a acud</t>
  </si>
  <si>
    <t>busco informacion becas nivel superior no de otras</t>
  </si>
  <si>
    <t>Rubi Gonzalez Martinez. 17 anos. Estado de Mexico,</t>
  </si>
  <si>
    <t>No se si haya algun problema ya que nos dijeron qu</t>
  </si>
  <si>
    <t>Mi  hijo  ya tiene su  tarjeta  pero  tiene pendie</t>
  </si>
  <si>
    <t>Me pude una constancia de identidad para nivel bas</t>
  </si>
  <si>
    <t>Y las suseptibles cuando podran tegistrarse?</t>
  </si>
  <si>
    <t>PIHN130506MHGXRCA8</t>
  </si>
  <si>
    <t>Me dicen que espere nuevas notificaciones</t>
  </si>
  <si>
    <t xml:space="preserve">Pero si sale en las suceptibles a esa no deja que </t>
  </si>
  <si>
    <t>Me llego eso a mi estatus y me indica que  hay doc</t>
  </si>
  <si>
    <t>Es mi mama no biologica</t>
  </si>
  <si>
    <t>Saber cuando recibes cocinennos para recibir el pr</t>
  </si>
  <si>
    <t>Cual seria el motivo por el que no procedio la act</t>
  </si>
  <si>
    <t>Es todo,muchas gracias, esperare a la siguiente fe</t>
  </si>
  <si>
    <t>Cuando entregan tarjetas para cobay caucel?</t>
  </si>
  <si>
    <t>Es todo, gracias :relaxed:</t>
  </si>
  <si>
    <t>Pero no he podido tener mi cobro</t>
  </si>
  <si>
    <t>Nada mas, muchas gracias!</t>
  </si>
  <si>
    <t>Y donde la puedo  pedir o yo la puedo hacer y la i</t>
  </si>
  <si>
    <t>Muchas gracias por la informacion, saludos.</t>
  </si>
  <si>
    <t>Tuxtla gutierrez chiapas</t>
  </si>
  <si>
    <t>un 3.5 Gracias</t>
  </si>
  <si>
    <t xml:space="preserve">Saber si de requisitos para recibir tarjeta puedo </t>
  </si>
  <si>
    <t>Aplicar Cedula</t>
  </si>
  <si>
    <t>No, es todo, muchas gracias :people_hugging:</t>
  </si>
  <si>
    <t>Se podra solucionar</t>
  </si>
  <si>
    <t>Es mi nieto el que tiene beca suspendida</t>
  </si>
  <si>
    <t>Informacion para  meter a alas becas amis dos hija</t>
  </si>
  <si>
    <t>00000000000000000000000000000001111111</t>
  </si>
  <si>
    <t>Maoj050708hqrrrra6</t>
  </si>
  <si>
    <t>Gracias x su atencion</t>
  </si>
  <si>
    <t>Nunca me mandaron respuesta</t>
  </si>
  <si>
    <t xml:space="preserve">Lo que pasa que me llego la fecha de ir a recoger </t>
  </si>
  <si>
    <t>Mi nombre es Martha Alicia pinon Ruiz mi edad 30 a</t>
  </si>
  <si>
    <t>No, eso es todo gracias</t>
  </si>
  <si>
    <t xml:space="preserve">Buenas tardes, si ya me entregaron mi tarjeta del </t>
  </si>
  <si>
    <t>El nombre es Lizeth Abril Dominguez Velazquez  del</t>
  </si>
  <si>
    <t>El dia domingo estuve intentando en diferentes hor</t>
  </si>
  <si>
    <t>seria todo gracias.!</t>
  </si>
  <si>
    <t>No m sale ninguna</t>
  </si>
  <si>
    <t>1.Juan Pablo Hernandez Ramirez 2.17 3.Estado Jalis</t>
  </si>
  <si>
    <t>Seria todo, muchas gracias ! Estare al pendiente</t>
  </si>
  <si>
    <t>Tengo folio y todo y lo e checado y no ay repuesta</t>
  </si>
  <si>
    <t>Hola, a los del primer periodo  usando se les depo</t>
  </si>
  <si>
    <t>Cuando entregaran las tarjetas de bachilleres de c</t>
  </si>
  <si>
    <t>De momento todo bien muchas gracias</t>
  </si>
  <si>
    <t>Esa es la cct</t>
  </si>
  <si>
    <t>BUENAS TARDES  UNA BECA PARA MI HIJA ENTRARA ALA S</t>
  </si>
  <si>
    <t>Carlos Roberto Reyes Ortiz  19 CDMX, Milpa Alta Si</t>
  </si>
  <si>
    <t>Estado gracias</t>
  </si>
  <si>
    <t>aaa okey muchas gracias seria Todo</t>
  </si>
  <si>
    <t>Seria todo muchas gracias.</t>
  </si>
  <si>
    <t>Ya tengo beca , lo que pasa es que acabo de recupe</t>
  </si>
  <si>
    <t>Buenas tardes ocupo una cita para beca de estudian</t>
  </si>
  <si>
    <t xml:space="preserve">Entonces porque en mi hoja dice que ya esta en la </t>
  </si>
  <si>
    <t>Requisitos para recoger mi tarjeta</t>
  </si>
  <si>
    <t>JKJAJKSJAJAJJSKAJA, me equivoque de chat, pido per</t>
  </si>
  <si>
    <t>1.-:Karina sanagustin Hernandes 2.-33 anos  3.- de</t>
  </si>
  <si>
    <t>ya depositenme a mi porfavor,tengo hambre:sob:</t>
  </si>
  <si>
    <t>ciudad de Mexico</t>
  </si>
  <si>
    <t>Ana Cristina Pantaleon Arias 36 anos  Zapopan Educ</t>
  </si>
  <si>
    <t xml:space="preserve">Quisiera ver como solicitar una beca para mi hija </t>
  </si>
  <si>
    <t>.Juan pablo Hernandez Ramirez .17 .estado Jalisco,</t>
  </si>
  <si>
    <t>Quiero saber cuando puedo ir a tramitar mi beca ,y</t>
  </si>
  <si>
    <t>Mi hija aparece activaa pero noo haa recibido ning</t>
  </si>
  <si>
    <t>Soy beneficiaria  de beca basica de una nina que e</t>
  </si>
  <si>
    <t>Ya que son beneficiaria ya hace 1 ano</t>
  </si>
  <si>
    <t>entonces es mas conveniente recogerla el dia que m</t>
  </si>
  <si>
    <t>Si esta bien muchas gracias bonito dia</t>
  </si>
  <si>
    <t>San Juan de los lagos Jalisco</t>
  </si>
  <si>
    <t>no importa'</t>
  </si>
  <si>
    <t>como le hago?</t>
  </si>
  <si>
    <t>ere</t>
  </si>
  <si>
    <t>Como cobrar la orden de pago segun fecha limite el</t>
  </si>
  <si>
    <t>Me sale asi</t>
  </si>
  <si>
    <t>Quiero saber si en los planteles solo entregan las</t>
  </si>
  <si>
    <t>Que tenga una excelente tarde</t>
  </si>
  <si>
    <t>Puedo llevar una constancia de estudios</t>
  </si>
  <si>
    <t>no pudo ser alguna otra causa</t>
  </si>
  <si>
    <t>Quiero informes de  el programa de jovenes constru</t>
  </si>
  <si>
    <t>estatus definitivos</t>
  </si>
  <si>
    <t>Seria todo GRACIAS</t>
  </si>
  <si>
    <t>Como veo la institucion en donde estudio</t>
  </si>
  <si>
    <t>La tutora de mi sobrino era mi hermana pero ella f</t>
  </si>
  <si>
    <t>Quiero saber como inscribir amo hijo a   la beca</t>
  </si>
  <si>
    <t>Ok muchas gracias senorita</t>
  </si>
  <si>
    <t>Victoria Valeria Perez Diaz, 16 anos, CDMX,</t>
  </si>
  <si>
    <t>Y dice que sera la entrega de los meses correspond</t>
  </si>
  <si>
    <t>Disculpe pero me dieron mi hoja de acuse donde dic</t>
  </si>
  <si>
    <t>Okok lo voy a checar, gracias</t>
  </si>
  <si>
    <t>No me puedo registrar en la aplicacion de bienesta</t>
  </si>
  <si>
    <t>Si tengo que volver a postularme</t>
  </si>
  <si>
    <t>Y porque</t>
  </si>
  <si>
    <t>Alguna pagina</t>
  </si>
  <si>
    <t>Pero si es menor de edad y no tiene credencial esc</t>
  </si>
  <si>
    <t>Porque en ese numero no contestan</t>
  </si>
  <si>
    <t>Gracias igualmente linda tarde</t>
  </si>
  <si>
    <t>Hola quiero una actualizacion de datos</t>
  </si>
  <si>
    <t>Pero no la fecha</t>
  </si>
  <si>
    <t>No, seria todo. Gracias</t>
  </si>
  <si>
    <t>Dulce Mariela Cruz Herrera 23 anos ribera de monte</t>
  </si>
  <si>
    <t>Checo el estatus y no me aparece nada</t>
  </si>
  <si>
    <t>Pero yo soy de basica</t>
  </si>
  <si>
    <t>7</t>
  </si>
  <si>
    <t xml:space="preserve">Mi nombre es Araceli gaspar Tengo 37 anos de edad </t>
  </si>
  <si>
    <t>O sea ya no voy a cobrar en la que tenia antes</t>
  </si>
  <si>
    <t>SARC060423HPLLSRA2</t>
  </si>
  <si>
    <t>A donde hay q acudir para tramite de tarjeta estud</t>
  </si>
  <si>
    <t>Cuando depositaran a los estudiantes que ya tienen</t>
  </si>
  <si>
    <t>Si l auniversidad no es prioritaria pero esta en a</t>
  </si>
  <si>
    <t>1.Rebeca Crisostomo 2.31 3.Estado de Mexico, Nezah</t>
  </si>
  <si>
    <t xml:space="preserve">Jesus Enrique Garcia Garnica  32 Culiacan sinaloa </t>
  </si>
  <si>
    <t>:thumbsup:</t>
  </si>
  <si>
    <t>Buenas tardes disculpe</t>
  </si>
  <si>
    <t xml:space="preserve">Perla Armenta Olvera 16 anos Estado de Nuevo Leon </t>
  </si>
  <si>
    <t>Buen dia estare al pendiente entonces en el mes de</t>
  </si>
  <si>
    <t>No puedo solicitar la beca</t>
  </si>
  <si>
    <t>Buenas tardes cuando van a entregar las tarjetas e</t>
  </si>
  <si>
    <t>Opcion correcta</t>
  </si>
  <si>
    <t>Y el comprobante de domicilios</t>
  </si>
  <si>
    <t>Pues en 4 porque me quedan las mismas dudas</t>
  </si>
  <si>
    <t>Yonadams</t>
  </si>
  <si>
    <t>Pero entonces no hay una fecha aproximada?</t>
  </si>
  <si>
    <t>En la pagina de citas no sale la opcion de actuali</t>
  </si>
  <si>
    <t>No se puede ya e kerido registrar a mi nina y no s</t>
  </si>
  <si>
    <t>Que significa que este activa</t>
  </si>
  <si>
    <t>Una pregunta no e podido realizar mi actualizacion</t>
  </si>
  <si>
    <t>Para saber si va a ser en tarjeta o no</t>
  </si>
  <si>
    <t>Actualize mis datos y aun no me llega el correo co</t>
  </si>
  <si>
    <t>Cuando nos tocara cobrar al telebachillerato de pr</t>
  </si>
  <si>
    <t>Ok entendido</t>
  </si>
  <si>
    <t>Ya pasen al bacho 6.:disappointed:</t>
  </si>
  <si>
    <t>No hay sistema para realizar mi beca</t>
  </si>
  <si>
    <t>Bueno Por ejemplo yo ya estoy en 2bimestres y PS q</t>
  </si>
  <si>
    <t>Si es SAVJ031019HDGNLLA4</t>
  </si>
  <si>
    <t>Jajs</t>
  </si>
  <si>
    <t>Y cuando plantel Conalep Gustavo Baz?</t>
  </si>
  <si>
    <t>Aparece pago pendiente</t>
  </si>
  <si>
    <t>Buenas noches,mi hija ya recibio su tarjeta bienes</t>
  </si>
  <si>
    <t>Seria todo muy amable muchas gracias</t>
  </si>
  <si>
    <t xml:space="preserve">Les van a depositar en la tarjeta a los alumnos q </t>
  </si>
  <si>
    <t>Que dia le toca al bachilleres 16 Iztapalapa</t>
  </si>
  <si>
    <t>Buenas noches.</t>
  </si>
  <si>
    <t>gracias:smiling_face_with_smiling_eyes:</t>
  </si>
  <si>
    <t>Buenas noches. Y para los que entregaron documento</t>
  </si>
  <si>
    <t>Quiero una veca para mi hijo de primaria y otra ma</t>
  </si>
  <si>
    <t>Me falto llenar la cedula unica pero no me da opci</t>
  </si>
  <si>
    <t>En nada gracias</t>
  </si>
  <si>
    <t>Ok gracias muy amable en responder mis dudas</t>
  </si>
  <si>
    <t>Tarjeta del bienestar</t>
  </si>
  <si>
    <t>Pues no me ayudaron con mi duda gracias</t>
  </si>
  <si>
    <t>Si,lo que pasa que atienden por cita y por seccion</t>
  </si>
  <si>
    <t xml:space="preserve">No todavia no voy le comento que me citaron en un </t>
  </si>
  <si>
    <t>Que documentos necesito</t>
  </si>
  <si>
    <t xml:space="preserve">cual es la constancia de identidad emitida por la </t>
  </si>
  <si>
    <t>No veo fechas de cuando acudiran  al plantel</t>
  </si>
  <si>
    <t>Como no tengo tarjeta cobraba en la mesa de pagos</t>
  </si>
  <si>
    <t>Una pregunta, cuando estaran en el Colegio de bach</t>
  </si>
  <si>
    <t>No tengo cuenta</t>
  </si>
  <si>
    <t>No me deja registrarme en ninguna convocatoria</t>
  </si>
  <si>
    <t>Para educacion basica</t>
  </si>
  <si>
    <t>Van a ir a nuestra escuela ??</t>
  </si>
  <si>
    <t>me sale eso</t>
  </si>
  <si>
    <t>Algun link donde pueda llenar mis datos para solic</t>
  </si>
  <si>
    <t>Si mi hija esta activa estudia en un bachilleres</t>
  </si>
  <si>
    <t>Cuando llega el apoyo</t>
  </si>
  <si>
    <t>Chinguen su madre</t>
  </si>
  <si>
    <t>Lo que pasa es que no me han dicho donde puedo rec</t>
  </si>
  <si>
    <t>eso se todo grasias</t>
  </si>
  <si>
    <t>No m aparece opcion</t>
  </si>
  <si>
    <t>PAAJ030123HDFSMNA1</t>
  </si>
  <si>
    <t>Lo que no entiendo es que si para los de educacion</t>
  </si>
  <si>
    <t>Oscar Alexis lugo  16 anos  Aguascalientes ags Soy</t>
  </si>
  <si>
    <t>Un telefono para hablar con alguien q me pueda inf</t>
  </si>
  <si>
    <t>Gracias igualmente buen dia!!</t>
  </si>
  <si>
    <t>No se si generando una cita se me pueda dar una or</t>
  </si>
  <si>
    <t>What?</t>
  </si>
  <si>
    <t>No seria todo entonces para verificar lo que me me</t>
  </si>
  <si>
    <t>Ya que me queda lejos de cuncunul</t>
  </si>
  <si>
    <t>Puede ser en la delegacion municipal?</t>
  </si>
  <si>
    <t>Mayra Alejandra Castillo Sonora 42 anos Piedras Ne</t>
  </si>
  <si>
    <t>Cuando depositan lo que falta a lo de la prepa</t>
  </si>
  <si>
    <t>Es todos gracias</t>
  </si>
  <si>
    <t>Soy del estado de Tabasco, aparezco que soy benefi</t>
  </si>
  <si>
    <t>Mis datos. Luis Ricardo Alejandro Escamilla</t>
  </si>
  <si>
    <t>Que documentos necesito llevar para que me entregu</t>
  </si>
  <si>
    <t>Si no me han depositado que puedo hacer</t>
  </si>
  <si>
    <t>Donde se publica esa supuesta informacion?</t>
  </si>
  <si>
    <t xml:space="preserve">no resolvi nada con uds, ojala cambien de parecer </t>
  </si>
  <si>
    <t>jamas me dieron la informacion para poder yo tener</t>
  </si>
  <si>
    <t>Como te comento en la escuela no an dado identific</t>
  </si>
  <si>
    <t>Me podria apoyar x favor</t>
  </si>
  <si>
    <t>Ok, no entiendo esa parte por que nos habian dicho</t>
  </si>
  <si>
    <t>bonita tarde</t>
  </si>
  <si>
    <t>El es estudiante de la UNISA</t>
  </si>
  <si>
    <t>De nuevo</t>
  </si>
  <si>
    <t>no de ninguno</t>
  </si>
  <si>
    <t xml:space="preserve">No me aparece nada solo una imagen, pero no me se </t>
  </si>
  <si>
    <t>Informacion de papeles a entregar para la beca</t>
  </si>
  <si>
    <t>Seria todo. Gracias</t>
  </si>
  <si>
    <t>actualisacion de datos</t>
  </si>
  <si>
    <t>Blanca Hernandez Gonzalez 37 anos Uruapan Michoaca</t>
  </si>
  <si>
    <t>:heart_eyes:</t>
  </si>
  <si>
    <t>Hacer una cita para recibir mi beca del ano pasado</t>
  </si>
  <si>
    <t>A las redes sociales</t>
  </si>
  <si>
    <t>Y como identificacion...k seria xk en los rekisito</t>
  </si>
  <si>
    <t>Valeria Anayenci Moreno Suarez. 17 anos Edo de Mex</t>
  </si>
  <si>
    <t>5:relieved:</t>
  </si>
  <si>
    <t>Busco un prestamo</t>
  </si>
  <si>
    <t>Gracias, resolvio mis dudas</t>
  </si>
  <si>
    <t>Hay alguna fecha en la que me puedan llamar? O alg</t>
  </si>
  <si>
    <t xml:space="preserve">No gracias a si esta bien :smiley: gracias por su </t>
  </si>
  <si>
    <t>Pues en el estatus aparece activa</t>
  </si>
  <si>
    <t>pregunto cuando daran la targeta escuela x escuela</t>
  </si>
  <si>
    <t>Cuando entregan la tarjeta</t>
  </si>
  <si>
    <t>No puedo ingresar a la app bienestar azteca, me ma</t>
  </si>
  <si>
    <t>Good evening</t>
  </si>
  <si>
    <t>Seria todo mucha gracias</t>
  </si>
  <si>
    <t>Quiero saber si para solicitar la beca debo ser re</t>
  </si>
  <si>
    <t>Y en la pagina estoy activo pero no me han dado ni</t>
  </si>
  <si>
    <t>No puede mi hijo cobrar</t>
  </si>
  <si>
    <t xml:space="preserve">Como puedo llenar la cedula de incorporacion para </t>
  </si>
  <si>
    <t>Buenas tardes una pregunta cuando estaran llegando</t>
  </si>
  <si>
    <t>Buen dia disculpe para universidad dise que no hay</t>
  </si>
  <si>
    <t xml:space="preserve">Quiero saber si me van a seguir dando citas o que </t>
  </si>
  <si>
    <t>Esta bien, gracias.</t>
  </si>
  <si>
    <t>Saver q documentos debe llevar para recojer tarjet</t>
  </si>
  <si>
    <t>Mire esta es la clave de mi plantel   05ETK0134Z</t>
  </si>
  <si>
    <t>Entiendo pues no tengo mas solicitud por el moment</t>
  </si>
  <si>
    <t>Se me paso la fecha para recoger mi tarjeta fue el</t>
  </si>
  <si>
    <t>Si es que lo estoy buscando porque no lo se</t>
  </si>
  <si>
    <t>Gracias que pase excelente tarde</t>
  </si>
  <si>
    <t>Estuvo intentando todo este tiempo y nunca pudo mi</t>
  </si>
  <si>
    <t>Fecha de entrega de tarjeta de la beca Benito Juar</t>
  </si>
  <si>
    <t>lo que pasa es que la beca anteriro no pude solici</t>
  </si>
  <si>
    <t>Es que ella el semestre pasado solo activo su fich</t>
  </si>
  <si>
    <t>Mi hijo pertenece al programa de becas pero no rec</t>
  </si>
  <si>
    <t>Acaba de ser seleccionada mi hija pero no se cuand</t>
  </si>
  <si>
    <t xml:space="preserve">Tengo alumnos que son becarios por primera vez  y </t>
  </si>
  <si>
    <t>Y cuanto riempo de anticipacion se nesecita para a</t>
  </si>
  <si>
    <t>No me sale ninguna opcion</t>
  </si>
  <si>
    <t>Si en caso que no me reciban la constancia que pue</t>
  </si>
  <si>
    <t>Porque todavia no me aparece ls fecha en que tengo</t>
  </si>
  <si>
    <t>Si soy de nuevo ingreso</t>
  </si>
  <si>
    <t>Buenas tardes quisiera ver un problemita q tengo c</t>
  </si>
  <si>
    <t xml:space="preserve">Buen dia disculpe tengo becas pendientes y no nos </t>
  </si>
  <si>
    <t>Falta preparatoria 5</t>
  </si>
  <si>
    <t>Cuando contesta una maquina, es dificil expresar e</t>
  </si>
  <si>
    <t>Pero aunque me hayan entregado la papeleta donde v</t>
  </si>
  <si>
    <t>correcto, seguiremos al pendiente de lo que emitan</t>
  </si>
  <si>
    <t>Para cuando CEB 4/1 Mtro Moises Saenz Garza?</t>
  </si>
  <si>
    <t>Alumnos que ahora estan entregando a los de prepa</t>
  </si>
  <si>
    <t>Puedo presentar otro documento?</t>
  </si>
  <si>
    <t>O la tarjeta</t>
  </si>
  <si>
    <t>Como hago para contactarme otra ved con alguien?</t>
  </si>
  <si>
    <t>Soy mama</t>
  </si>
  <si>
    <t>solo quiero irme lejos a trabajar donde me pueda s</t>
  </si>
  <si>
    <t>Antes me gustaria saber, mi hijo no pierde el dine</t>
  </si>
  <si>
    <t>Servicio</t>
  </si>
  <si>
    <t>Por meses no he recibido mi beca, ahora con la mod</t>
  </si>
  <si>
    <t>Me queda muy lejos la sucursal para recoger mi tar</t>
  </si>
  <si>
    <t>Quiero saber si se puede hacer directamente en ofi</t>
  </si>
  <si>
    <t>Por que no he recibido beca</t>
  </si>
  <si>
    <t>Como puedo sacar una cita para la correccion de da</t>
  </si>
  <si>
    <t>Por el programa de escuelaxescuela mi escuela tien</t>
  </si>
  <si>
    <t>Informacion sobre la entrega de tarjetas</t>
  </si>
  <si>
    <t>Buenas tardes, mi hija no recibio su pago correspo</t>
  </si>
  <si>
    <t>Hola buenas tardes disculpe solo quiero saber cuan</t>
  </si>
  <si>
    <t>A ella ya en segundo de prepa no le dieron beca qu</t>
  </si>
  <si>
    <t>Tengo ke esperar ke me den la tarjeta</t>
  </si>
  <si>
    <t>Buenas tarde me podria desir  cuando le toca al te</t>
  </si>
  <si>
    <t>Tambien fui pero me dijeron que ellos no sabian na</t>
  </si>
  <si>
    <t>Esta bien Muchas gracias Al menos ustedes si me co</t>
  </si>
  <si>
    <t>Mi estatus aparece pendiente</t>
  </si>
  <si>
    <t>Soy madre soltera y tengoo 2 hijos quisiera solici</t>
  </si>
  <si>
    <t>Muchas gracias igualmente</t>
  </si>
  <si>
    <t>Entonces quien proporciona eso?</t>
  </si>
  <si>
    <t xml:space="preserve">Buenas tardes Soy alumna de tercer ano y me dicen </t>
  </si>
  <si>
    <t>Ocupo el apoyo</t>
  </si>
  <si>
    <t>gracias por la informacion</t>
  </si>
  <si>
    <t>Yamileth carrizales saucedo 16 anos nuevo leon san</t>
  </si>
  <si>
    <t>Es para pedir informacion por parte de mi sobrino</t>
  </si>
  <si>
    <t>Soy de prepa y quiero saber si llegara este mes  o</t>
  </si>
  <si>
    <t>Cynthia veronica esquivel Rubio  de Guadalajara ja</t>
  </si>
  <si>
    <t>Colima</t>
  </si>
  <si>
    <t>Para anotarle a la beca que puedo hacer</t>
  </si>
  <si>
    <t>Felipa Gomez Torres  29 Jalisco Zapopan  No soy be</t>
  </si>
  <si>
    <t>Buenas tardes si ya vencio la tarjeta de beca basi</t>
  </si>
  <si>
    <t>Porque no le llego el pago del mes de febrero a mi</t>
  </si>
  <si>
    <t>Buenas noches me llamo Sonia pancho flores tengo 3</t>
  </si>
  <si>
    <t>Me dicen lo mismo siempre</t>
  </si>
  <si>
    <t>Y mi beca en la aplicacion ya lleva un mes</t>
  </si>
  <si>
    <t xml:space="preserve">Elianeth Hernandez Cruz, soy la titular,  25 anos </t>
  </si>
  <si>
    <t>Si en un momento</t>
  </si>
  <si>
    <t>Puesto que llevo ya casi mas de dos meses esperand</t>
  </si>
  <si>
    <t>Donde puedo encontrar esa informacion?</t>
  </si>
  <si>
    <t>Mi universidad si es susceptible</t>
  </si>
  <si>
    <t>Buenas tardes mi hija estudia en universidad en el</t>
  </si>
  <si>
    <t>Le doy un 5 gracias</t>
  </si>
  <si>
    <t>Se hace llamar maria elena ramos cancino y pide un</t>
  </si>
  <si>
    <t>Es too gracias</t>
  </si>
  <si>
    <t>Nada mas muchas Gracias</t>
  </si>
  <si>
    <t>Una pregunta meti a mi nina y nunca salio en la be</t>
  </si>
  <si>
    <t>Aun puedo hacer el cambio de domicilio</t>
  </si>
  <si>
    <t>Como me puedo incorporar al programa</t>
  </si>
  <si>
    <t>Que documentacion    nesesito</t>
  </si>
  <si>
    <t>No respondieron mis preguntas</t>
  </si>
  <si>
    <t>Tengo la credencial escolar con fotografia. Con es</t>
  </si>
  <si>
    <t>No veo las obciones</t>
  </si>
  <si>
    <t>Era todo por el momento gracias :grinning:</t>
  </si>
  <si>
    <t>La basica</t>
  </si>
  <si>
    <t>Son las 9</t>
  </si>
  <si>
    <t>Como le puedo hacer para obtener una beca</t>
  </si>
  <si>
    <t xml:space="preserve">necesito un codigo qr para escanear y registrarme </t>
  </si>
  <si>
    <t>Entrega de tarjetas</t>
  </si>
  <si>
    <t xml:space="preserve">Saber sobre la targeta  vienestar de marta lorena </t>
  </si>
  <si>
    <t>Saber donde recoger el orden de pago</t>
  </si>
  <si>
    <t>No sirven para nada chingado</t>
  </si>
  <si>
    <t>Que le pasaria a mi mama si no me da mi beca por m</t>
  </si>
  <si>
    <t>Saber cuando entregan las tarjetas ya que no me fu</t>
  </si>
  <si>
    <t xml:space="preserve">Me podria ayudar saber que tipo de beca pertenece </t>
  </si>
  <si>
    <t>Ella ya cobro con la tarjeta de banco bienestar la</t>
  </si>
  <si>
    <t>Necesito inf. Sobre las becas de nuevo ingreso par</t>
  </si>
  <si>
    <t>Como obtengo una beca</t>
  </si>
  <si>
    <t>Buenos dias disculpe para recoger mi tarjeta me pi</t>
  </si>
  <si>
    <t>Es todo  gracias</t>
  </si>
  <si>
    <t>Esk loq pasa que quiero preguntar k si que papeles</t>
  </si>
  <si>
    <t>Porque me dieron cita en otra localidad donde yo n</t>
  </si>
  <si>
    <t>Disculpe buenos dias soy de arroyo seco Qro y al r</t>
  </si>
  <si>
    <t xml:space="preserve">Mis hijas no cuentan con credencial de la escuela </t>
  </si>
  <si>
    <t>Tienen 3 sem ,alargando, el proceso,  y no abren e</t>
  </si>
  <si>
    <t>Muy bien, hare lo posible porque si es viaje en ca</t>
  </si>
  <si>
    <t>Bnhdjehwjvfk</t>
  </si>
  <si>
    <t>Excelente servicio</t>
  </si>
  <si>
    <t>8901</t>
  </si>
  <si>
    <t>Buenas tardes !  Ya tengo cita para que me entregu</t>
  </si>
  <si>
    <t>Pepe</t>
  </si>
  <si>
    <t>PARA MI UNA DESGRACIA</t>
  </si>
  <si>
    <t>Casi sera cuando mi hija salga de prescolar :frown</t>
  </si>
  <si>
    <t>Cuando es el pago de la primer beca</t>
  </si>
  <si>
    <t>ok continuo pendiente</t>
  </si>
  <si>
    <t>Me llamo. Karina arevalo Gomez, tengo 34 anos vivo</t>
  </si>
  <si>
    <t>El caso es que cuando uno llega a su cita sale con</t>
  </si>
  <si>
    <t>Como me puedo inscribir a mi hijo</t>
  </si>
  <si>
    <t>Quiero saber porque aparezco que no estoy registra</t>
  </si>
  <si>
    <t>Quien otorga la constancia de identidad , en algun</t>
  </si>
  <si>
    <t>Buenos dias  A mi hijo le entregaeon la tarjeta de</t>
  </si>
  <si>
    <t xml:space="preserve">Tengo una duda para ir  a recoger mi  tarjeta que </t>
  </si>
  <si>
    <t>Pero tambien tengo la duda de si al estar incorpor</t>
  </si>
  <si>
    <t>Ya les mande mi duda especifica y no me pueden con</t>
  </si>
  <si>
    <t>Entonces es tanto del menor como del mayor</t>
  </si>
  <si>
    <t>Gravias</t>
  </si>
  <si>
    <t>mmm, no, gracias</t>
  </si>
  <si>
    <t>Mi nombre es Valeria Gonzalez</t>
  </si>
  <si>
    <t>Me podria ayudar donde queda esta direccion es que</t>
  </si>
  <si>
    <t>Es todo gracias :pray:</t>
  </si>
  <si>
    <t>Apenas ire a recogerla pero tengo q llevar a mis 2</t>
  </si>
  <si>
    <t>Ninguna, gracias.</t>
  </si>
  <si>
    <t>Bien dia !! Disculpen ya me llego el aviso para re</t>
  </si>
  <si>
    <t>Andrea aylin campoy burciaga 15 anos Mazatlan Sina</t>
  </si>
  <si>
    <t>Muchas gracias, seria todo</t>
  </si>
  <si>
    <t>Hola buenos dias!!! Disculpe, ya que tengo todo en</t>
  </si>
  <si>
    <t>PURE070520HTCRZDA0</t>
  </si>
  <si>
    <t>Saber cuando me toca recoger tarjeta</t>
  </si>
  <si>
    <t>Para poder obtener la beca</t>
  </si>
  <si>
    <t>Que paso si no cobro ni beca, quien se lo queda ?</t>
  </si>
  <si>
    <t>Paola cruz Anel 25 anos de ALTO lucero y quiero sa</t>
  </si>
  <si>
    <t>Saber si puedo cobrar mi apoyo en ventanilla si no</t>
  </si>
  <si>
    <t xml:space="preserve">Que otra institucion puede darme la constancia de </t>
  </si>
  <si>
    <t>Cualquiera de esos documentos q me esta diciendo p</t>
  </si>
  <si>
    <t>BUEN DIA. Deje la documentacion de mi hija menos e</t>
  </si>
  <si>
    <t>Es de nuevo ingreso y recien me llego la cita para</t>
  </si>
  <si>
    <t>Buen dia y gracias</t>
  </si>
  <si>
    <t>No esque a mi no me toco en juarez ese es el probl</t>
  </si>
  <si>
    <t>Blanca yaneli Vega gutierrez 31 anos Poblado Migue</t>
  </si>
  <si>
    <t>Buenos dias! Me gustaria saber por que a los de ni</t>
  </si>
  <si>
    <t>Pero tengo que ir por otra tarjeta, si ya me habia</t>
  </si>
  <si>
    <t>Mi problema es que ami esposa le llego msj de reco</t>
  </si>
  <si>
    <t>Donde me pueda comunicar</t>
  </si>
  <si>
    <t>Si. Disculpe estrabie mi targeta  y ya me dieron u</t>
  </si>
  <si>
    <t>Tengo 20 anos De Oaxaca juchitan Si beca basica</t>
  </si>
  <si>
    <t>Hasta que dia van a laborar en las oficinas</t>
  </si>
  <si>
    <t>La entrega de tarjetas Benito Juarez</t>
  </si>
  <si>
    <t>No se puede deslizar</t>
  </si>
  <si>
    <t>La constancia de identidad</t>
  </si>
  <si>
    <t xml:space="preserve">LEYDI ZAPOTECO GARCIA 22 anos  Estado de Guerrero </t>
  </si>
  <si>
    <t xml:space="preserve">Si en comprobante de domicilio puedo llevar el de </t>
  </si>
  <si>
    <t>La constancia de identidad es echa por una juez de</t>
  </si>
  <si>
    <t>Por ejemplo la identificacion del alumno como le h</t>
  </si>
  <si>
    <t>Mi problema es de que tengo entendido que por elec</t>
  </si>
  <si>
    <t xml:space="preserve">Si, tengo que llevar alguna papeleria o solo iria </t>
  </si>
  <si>
    <t>La beca pendiente del ano  2022 esta por Azteca es</t>
  </si>
  <si>
    <t>Que documentos se necenecesita para recoger la tar</t>
  </si>
  <si>
    <t>Buen dia quisiera informes sobre una beca que soli</t>
  </si>
  <si>
    <t>Saber si es obligatorio llevar mi constancia de es</t>
  </si>
  <si>
    <t>SI ESQUE ANTERIOR A ESTO SI TENIA CITA PARA RECOJE</t>
  </si>
  <si>
    <t>Porfavor apoyenme</t>
  </si>
  <si>
    <t>CREDENCIAL DE SERVICIOS MEDICOS PUEDE SER EL CARNE</t>
  </si>
  <si>
    <t>Ya tengo fecha para recoger la tarjeta, mi duda es</t>
  </si>
  <si>
    <t>Ok y una pregunta gastare algo de dinero en trasla</t>
  </si>
  <si>
    <t>Maria ibeth Varela guerrero  VAGI800113MDFRRB06  5</t>
  </si>
  <si>
    <t>Me puedes enviar informacion para recoger la tarje</t>
  </si>
  <si>
    <t>informacion sobre la recoleccion de la tarjeta</t>
  </si>
  <si>
    <t>O Carnet de IMSS</t>
  </si>
  <si>
    <t>Saber si re las vecas</t>
  </si>
  <si>
    <t>Hector Israel castillo Mendoza Tengo 17 anos Estad</t>
  </si>
  <si>
    <t>Saber cuanto tarda en activarse la tarjeta?</t>
  </si>
  <si>
    <t>Gracias  pero me  quede  con duda</t>
  </si>
  <si>
    <t>O hasta junio</t>
  </si>
  <si>
    <t>Maria Maritza Vazquez Gomez 36 anos  del estado de</t>
  </si>
  <si>
    <t>Pregunto si aun me van a entregar la orden de pago</t>
  </si>
  <si>
    <t>Fatima Esmeralda Silva Campos</t>
  </si>
  <si>
    <t>Inscribirme a la beca</t>
  </si>
  <si>
    <t>Esq yo cobro en mesa queria saber cuando me darian</t>
  </si>
  <si>
    <t>Llevo las constancias de mis tres hijos</t>
  </si>
  <si>
    <t>Bye:grin:</t>
  </si>
  <si>
    <t>Tengo esta duda</t>
  </si>
  <si>
    <t>La escuela se llama general lazaro cardenas</t>
  </si>
  <si>
    <t>Rayos,entonces ni para que intentarlo verdad?</t>
  </si>
  <si>
    <t>Apoyo a madres jovenes</t>
  </si>
  <si>
    <t>Entonces no podre hacer una cita hasta que ustedes</t>
  </si>
  <si>
    <t>Los pagos que quedaron pendientes seran transferid</t>
  </si>
  <si>
    <t>Buenas tardes disculpe que documentos piden para r</t>
  </si>
  <si>
    <t>No, es todo muchas gracias</t>
  </si>
  <si>
    <t>Pero no se donde registrarlo</t>
  </si>
  <si>
    <t>Ya no gracias igual me estan mandando de un lado p</t>
  </si>
  <si>
    <t>En que fechas estan abiertas las convocatorias par</t>
  </si>
  <si>
    <t>Porque no resuelve mi duda de que pasa con los pag</t>
  </si>
  <si>
    <t>estaba escribiendo</t>
  </si>
  <si>
    <t>hay manera en que se pueda cambiar ese correo ya q</t>
  </si>
  <si>
    <t>Quiero solicitar la beca pero no me aparece ningun</t>
  </si>
  <si>
    <t>linda tarde</t>
  </si>
  <si>
    <t>Aun no pasa</t>
  </si>
  <si>
    <t xml:space="preserve">Programa: Beca Universal para el Bienestar Benito </t>
  </si>
  <si>
    <t>Solo queria saber que dia se estaria depositando a</t>
  </si>
  <si>
    <t>Ok no eso es todo muchas gracias</t>
  </si>
  <si>
    <t>1. Mi nombre es . AMINE YAZMIN SERRET TURCOTT, 2</t>
  </si>
  <si>
    <t xml:space="preserve">Oye una pregunta si esta la escuela de mi hija la </t>
  </si>
  <si>
    <t>Este lunes*</t>
  </si>
  <si>
    <t>Por favor resuelva me esa duda:pleading_face:</t>
  </si>
  <si>
    <t>Apoyo de beca</t>
  </si>
  <si>
    <t>No nada mas</t>
  </si>
  <si>
    <t>como me puedo incorporar al programa</t>
  </si>
  <si>
    <t xml:space="preserve">Puede ayudarme por favor </t>
  </si>
  <si>
    <t>Y si ustedes pudieran ayudarme con algun correo el</t>
  </si>
  <si>
    <t>Es todo ,linda tardenoche</t>
  </si>
  <si>
    <t>Documentos</t>
  </si>
  <si>
    <t>Wala</t>
  </si>
  <si>
    <t>IARK180226MBCSDRA8</t>
  </si>
  <si>
    <t>40 anos</t>
  </si>
  <si>
    <t>Pero si no saco la cita no puedo ir a preguntar al</t>
  </si>
  <si>
    <t>Mlmo</t>
  </si>
  <si>
    <t>Mejor le dan a gente que tiene carro y vive en ciu</t>
  </si>
  <si>
    <t>Tuve inconveniente en cobrar mi beca en banco azte</t>
  </si>
  <si>
    <t>Buen dia, mi hija hizo actualizacion de datos, par</t>
  </si>
  <si>
    <t>Lo que pasa es que Ami hija le dieron su tarjeta p</t>
  </si>
  <si>
    <t>Como pueden estar pidiendo que se inscriban si aun</t>
  </si>
  <si>
    <t>Disculpe  Es que me dice que tengo q ir por mi bec</t>
  </si>
  <si>
    <t>Oye Me pides muchos datos</t>
  </si>
  <si>
    <t>Bienstar 60 y mas</t>
  </si>
  <si>
    <t>Hasta ahora nadie a podido brindarme informacion s</t>
  </si>
  <si>
    <t>Saber cuando hacen entrega de las tarjetas</t>
  </si>
  <si>
    <t>Yo creo que no, que pase bonita tarde</t>
  </si>
  <si>
    <t>Pero no me aparece nada</t>
  </si>
  <si>
    <t>gracias igual</t>
  </si>
  <si>
    <t>Como puedo saber si ya estoy Dada de baja en el pr</t>
  </si>
  <si>
    <t>Tengo en el kinder escuela y secundaria</t>
  </si>
  <si>
    <t>Hola buenas tardes ! Mi hija ya tiene mucho que no</t>
  </si>
  <si>
    <t>Muchisimas gracias por la atencion :blush:</t>
  </si>
  <si>
    <t>la segunda todavia no</t>
  </si>
  <si>
    <t>Mis becarios tienen 7 y 10 anos  Que documentos te</t>
  </si>
  <si>
    <t>Mi hijo esta en 3 de primaria y no tiene credenci</t>
  </si>
  <si>
    <t>Buenas tardes una consulta tendran las fechas para</t>
  </si>
  <si>
    <t>Y para aki puerto Aventura QR cuando nodan</t>
  </si>
  <si>
    <t>Ya que el estatus no me carga</t>
  </si>
  <si>
    <t>Soy alumna del instituto tecnologico superior de e</t>
  </si>
  <si>
    <t xml:space="preserve">Y como  me prodan ayudar me dijieron q voy entrar </t>
  </si>
  <si>
    <t>Hola??</t>
  </si>
  <si>
    <t>Buenas tardes!! Me citaron para recoger mi tarjeta</t>
  </si>
  <si>
    <t>Buenas tardes para recojer tarjeta del banco biene</t>
  </si>
  <si>
    <t>Cuando asistiran al bachilleres 10 plantel aeropue</t>
  </si>
  <si>
    <t>Para la documentacion para recibir la tarjeta bien</t>
  </si>
  <si>
    <t>Hola buenas noches  Porque cuando pongo el curp de</t>
  </si>
  <si>
    <t>No eh podido cobrar el cheque q tenia q cambiar en</t>
  </si>
  <si>
    <t>Hola buen dia, disculpe mi atrevimiento pero tengo</t>
  </si>
  <si>
    <t>Buenas tardes disculpe cuando hay inscripciones pa</t>
  </si>
  <si>
    <t xml:space="preserve">Hola buenas tardes, tengo dos hijas y me gustaria </t>
  </si>
  <si>
    <t>Primarias aun no</t>
  </si>
  <si>
    <t>:pray::blush:</t>
  </si>
  <si>
    <t>Hola para Tijuana cuando entregan las tarjetas</t>
  </si>
  <si>
    <t>Hola buenas noches una pregunta puedo solicitar la</t>
  </si>
  <si>
    <t>Por primera vez</t>
  </si>
  <si>
    <t>Buenas noches me podrian  dar informacion de cuand</t>
  </si>
  <si>
    <t>Le pido ayuda</t>
  </si>
  <si>
    <t>Hola, disculpa cuando van a depositar las becas de</t>
  </si>
  <si>
    <t>:rage::rage::rage:pura mentira</t>
  </si>
  <si>
    <t>Para los del estado de Mexico no esta abierta ...a</t>
  </si>
  <si>
    <t>Ya me dieron fecha para hacer la entrega de mi tar</t>
  </si>
  <si>
    <t>Si mi escuela aparece susceptible puedo inscribirm</t>
  </si>
  <si>
    <t>Su beca</t>
  </si>
  <si>
    <t>Yo soy de escuela susceptible, del instituto Polit</t>
  </si>
  <si>
    <t>Que no contemos con ningun programa</t>
  </si>
  <si>
    <t>Hola muy buenas noches Disculpe la hora solo queri</t>
  </si>
  <si>
    <t>Que hago si por error cancele mi beca</t>
  </si>
  <si>
    <t>Disculpe como hago para inscribir amis hijos yo te</t>
  </si>
  <si>
    <t xml:space="preserve">buenas tardes me podras dar informacion de cuando </t>
  </si>
  <si>
    <t xml:space="preserve">O va ser otro certificado de estudios como el que </t>
  </si>
  <si>
    <t>Hola  disculpe cuando adquirimos la beca debemos c</t>
  </si>
  <si>
    <t xml:space="preserve">En Saltillo Coahuila se entregaran tarjetas en el </t>
  </si>
  <si>
    <t>La escuela de mi hijo aparece como suceptible pero</t>
  </si>
  <si>
    <t>Buenas noches, seria posible que me pudiera soluci</t>
  </si>
  <si>
    <t>Mi hija no a podido recoger su apoyo xq no tiene t</t>
  </si>
  <si>
    <t>Aun me puedo registrar para la beca de jovenes esc</t>
  </si>
  <si>
    <t>Si no es prioritaria y es susceptible hasta cuando</t>
  </si>
  <si>
    <t>Buenas noches una pregunta se debe presentar el me</t>
  </si>
  <si>
    <t>Pago pendiente</t>
  </si>
  <si>
    <t xml:space="preserve">El cobra x la aplicacion bienestar azteca pero ya </t>
  </si>
  <si>
    <t>Esque ahi dice que credencial, pero mi dudaes si l</t>
  </si>
  <si>
    <t xml:space="preserve">Es que al entrar a mi cuenta de bienestar y meter </t>
  </si>
  <si>
    <t>Buena noche. Podria indicarme las oficinas dispon</t>
  </si>
  <si>
    <t>Buenas tardes. Soy beneficiaria de la beca media s</t>
  </si>
  <si>
    <t>Como le puedo hacer? Para continuar con mi tramit</t>
  </si>
  <si>
    <t xml:space="preserve">Quisiera saber fechas de entrega de tarjetas para </t>
  </si>
  <si>
    <t>El encargado de las becas solo nos dice que tenemo</t>
  </si>
  <si>
    <t>Yo  ayuda</t>
  </si>
  <si>
    <t>Es un.misterio</t>
  </si>
  <si>
    <t>El registro lo hace o hara el mismo alumno??</t>
  </si>
  <si>
    <t>Hola buenas noches fui a inscribir a mi hija al la</t>
  </si>
  <si>
    <t>El proximo periodo si abriran las convocatorias p</t>
  </si>
  <si>
    <t>Que dificil cuando te hacen esa pregunta:rofl: Pue</t>
  </si>
  <si>
    <t>Necesito una beca</t>
  </si>
  <si>
    <t>Donde cobro mi beca</t>
  </si>
  <si>
    <t>Inscribirse pero la escuela no esta registrado par</t>
  </si>
  <si>
    <t>Fueron a dar lo de la beca a la prepa y ala mera h</t>
  </si>
  <si>
    <t>Hola kien me puede apoyar Registraron a mi hijo en</t>
  </si>
  <si>
    <t>a mi hija le han negado la beca esta en la univers</t>
  </si>
  <si>
    <t>Soy tutora de una becaria de educacion basica ya t</t>
  </si>
  <si>
    <t>Como le hago para inscribir ala beca a mi hijo</t>
  </si>
  <si>
    <t>Le.comente que a mi hija no le anda dado la beca y</t>
  </si>
  <si>
    <t>Porque agenda nueva cita, si ya entregue papeles?</t>
  </si>
  <si>
    <t>Hay una persona que se llama  Maria Elena Ramos Ca</t>
  </si>
  <si>
    <t>1.Nuvia yaneth loera holguin 2.28 anos 3.matamoros</t>
  </si>
  <si>
    <t>ok, muchas gracias</t>
  </si>
  <si>
    <t>Rocio Abigail Garza Valdez  Frontera Coahuila  Si,</t>
  </si>
  <si>
    <t>Okey Gracias</t>
  </si>
  <si>
    <t>X el momento es todo muchisimas gracias</t>
  </si>
  <si>
    <t>El dia de ayer no pude acudir a la escuela, que ot</t>
  </si>
  <si>
    <t>Direcciones de leon gto para ir a llevar papeles?</t>
  </si>
  <si>
    <t>Entonces no puedo ir al banco cuando yopueda</t>
  </si>
  <si>
    <t>EMILIO JR AGUAS MENDOZA 19 ANOS PINAL DE AMOLES, Q</t>
  </si>
  <si>
    <t>Hola buen dia.. ojala me pudiera apoyar. Tengo bec</t>
  </si>
  <si>
    <t>Ningun link abre</t>
  </si>
  <si>
    <t xml:space="preserve">No he podido cobrar mi beca, ya que en el listado </t>
  </si>
  <si>
    <t>Seria todo por el momento muchas gracias. Buen dia</t>
  </si>
  <si>
    <t>Aun se puedo o ya no</t>
  </si>
  <si>
    <t>Es que no me llega mi correo y no me deja entrar a</t>
  </si>
  <si>
    <t>Mi mama tiene una duda  La tarjeta benito juarez d</t>
  </si>
  <si>
    <t>Llenar la cedula</t>
  </si>
  <si>
    <t>Realmente no puedo tramitar mi beca</t>
  </si>
  <si>
    <t>Pero hracias</t>
  </si>
  <si>
    <t>En octubre del 2022 ya cobre una beca Benito Juare</t>
  </si>
  <si>
    <t>Pero no se como solo quiero saber si en abril cair</t>
  </si>
  <si>
    <t>Gracias por el momento es todo</t>
  </si>
  <si>
    <t>Es de la prepa</t>
  </si>
  <si>
    <t>Ligia Magali uh ku 46 anos Nuevo leon Tutora Nivel</t>
  </si>
  <si>
    <t>Son las 11:40 y no han empezado</t>
  </si>
  <si>
    <t>T</t>
  </si>
  <si>
    <t>Que dias estan disponibles y horario de atencion</t>
  </si>
  <si>
    <t>Lo que pasa que me meto a checar estatus pero me d</t>
  </si>
  <si>
    <t>Mi ficha esta activa y los datos son correctos que</t>
  </si>
  <si>
    <t>Bryan Eduardo Cruz Rendon  23 anos  Oaxaca de Juar</t>
  </si>
  <si>
    <t>Pregunta a todos ya les llego? Yo no puedo ingresa</t>
  </si>
  <si>
    <t>Y los que no an cobrado desde diciembre y estan ac</t>
  </si>
  <si>
    <t>Es todo, muchas gracias Por su atencion</t>
  </si>
  <si>
    <t xml:space="preserve">A la hora de solicitar la beca me dice que no hay </t>
  </si>
  <si>
    <t>Se supone que cobro por medio de pago</t>
  </si>
  <si>
    <t>Gracias Senorita muy amable</t>
  </si>
  <si>
    <t>No solamente eso gracias</t>
  </si>
  <si>
    <t>Por que no me sale en el subes la combocatoria par</t>
  </si>
  <si>
    <t xml:space="preserve">Disculpe para la solicitud de becas benito Juarez </t>
  </si>
  <si>
    <t>:c</t>
  </si>
  <si>
    <t xml:space="preserve">Cesar Guillermo Mateos Saucedo  17 CDMX, Tlahuac  </t>
  </si>
  <si>
    <t>Ya wue este tiene fecha de vencimiento del 31 de M</t>
  </si>
  <si>
    <t>no te vallas</t>
  </si>
  <si>
    <t>Mi nombre es Gerardo Estrada Montesinos. 16 anos D</t>
  </si>
  <si>
    <t>Donde ay oficinas en iztapalapa</t>
  </si>
  <si>
    <t>Ya pasaron 20 dias habiles y no me llega nada</t>
  </si>
  <si>
    <t>Cuando inicia la convocatoria para nivel basico ?</t>
  </si>
  <si>
    <t>El pago es en tarjeta</t>
  </si>
  <si>
    <t>no, mandaron un listado con una ubicacion</t>
  </si>
  <si>
    <t>Solo en eso</t>
  </si>
  <si>
    <t>Vale. Gracias</t>
  </si>
  <si>
    <t>Por que mi tarjeta no se me a activado</t>
  </si>
  <si>
    <t xml:space="preserve">1. Maria Angelica castillo Lujano. 2. 40 anos. 3. </t>
  </si>
  <si>
    <t>La del dia de la cita? O cualkiera</t>
  </si>
  <si>
    <t>Buenas tardes, el 26 de febrero de 2023 le entrega</t>
  </si>
  <si>
    <t>saber como inscribir ami nina de secundaria</t>
  </si>
  <si>
    <t>Cobrar beca pendiente</t>
  </si>
  <si>
    <t>Gracias  es todo buen dia</t>
  </si>
  <si>
    <t>Quiero inscribir a mis ninas para el apoyo</t>
  </si>
  <si>
    <t>De antemano le agrqdezco</t>
  </si>
  <si>
    <t>Hola buenas tardes una pregunta lo que pasa que mi</t>
  </si>
  <si>
    <t>No ya he comprendido, muchas gracias, excelente di</t>
  </si>
  <si>
    <t>11</t>
  </si>
  <si>
    <t>N me atydan gracias</t>
  </si>
  <si>
    <t>Me sirve la cartilla de vacunacion</t>
  </si>
  <si>
    <t>Buenas tardes. Disculpe donde puede uno llamara pa</t>
  </si>
  <si>
    <t>Tambien tengo que llevar identificacion de mi hijo</t>
  </si>
  <si>
    <t>Mi hija ya actualizo datos 2 veces y no ha obtenid</t>
  </si>
  <si>
    <t>A ok perfecto muchas gracias , entonces buscare en</t>
  </si>
  <si>
    <t>Igualmente,linda tarde.</t>
  </si>
  <si>
    <t>Francisco Javier Benito Vega 20 anos estado de Tam</t>
  </si>
  <si>
    <t xml:space="preserve">1..Jesus Barrera Correa 2..Tengo 19 anos 3..De el </t>
  </si>
  <si>
    <t>O que otra cosa ??</t>
  </si>
  <si>
    <t>mi hijo estudia en el conalep juarez 3 aqui en ciu</t>
  </si>
  <si>
    <t>Es la primera vez que quiere ingresar</t>
  </si>
  <si>
    <t>Bueno... Esta bien, muchas gracias si continua asi</t>
  </si>
  <si>
    <t>F</t>
  </si>
  <si>
    <t>Que puedo hacer si no me deja continuar el proceso</t>
  </si>
  <si>
    <t>seria todo gracias</t>
  </si>
  <si>
    <t xml:space="preserve">Y que debo hacer? Manana es el ultimo dia para el </t>
  </si>
  <si>
    <t>No seria todo, muchas gracias :slight_smile:</t>
  </si>
  <si>
    <t>Como activar estatus baja</t>
  </si>
  <si>
    <t>Muy amable:thumbsup:</t>
  </si>
  <si>
    <t>Para nada , siguen las dudas</t>
  </si>
  <si>
    <t>Pues que no le ha yegado la beca de mi hijo de bec</t>
  </si>
  <si>
    <t>Gracias es todo es lo mismo que me dicen muy amabl</t>
  </si>
  <si>
    <t>Lo que pasa es que no acudi en la fecha actual y p</t>
  </si>
  <si>
    <t>MERA120913MDFDMNA3</t>
  </si>
  <si>
    <t>En el de mi hijo dice activo pero no aparece en la</t>
  </si>
  <si>
    <t xml:space="preserve">Cuando les depositan a los que les entregaron los </t>
  </si>
  <si>
    <t>Manana entregan las tarjetas en la prepa de mi hij</t>
  </si>
  <si>
    <t>5 que amable</t>
  </si>
  <si>
    <t>Y saber que debo hacer</t>
  </si>
  <si>
    <t>mi sobrina es beneficiaria de la beca de preps</t>
  </si>
  <si>
    <t>No. Muchas gracias</t>
  </si>
  <si>
    <t>Mi nombre es Azael, tengo 32 anos, soy de Nuevo Le</t>
  </si>
  <si>
    <t>Mi hija se registro la vez pasada pero no sali ben</t>
  </si>
  <si>
    <t>1. Erika Gonzalez Claudio. 2. Cumpli 30 el 2 de en</t>
  </si>
  <si>
    <t>Buen atencion:heart_red:</t>
  </si>
  <si>
    <t>No soy prepa</t>
  </si>
  <si>
    <t>Gracias manana intento :blush:</t>
  </si>
  <si>
    <t>Si estan resiviendo documentos en la colonia refor</t>
  </si>
  <si>
    <t>No tienes a un numero para marcar</t>
  </si>
  <si>
    <t>Si chica si Checa esta informacion correcta para t</t>
  </si>
  <si>
    <t>Informacion sobre la tarjeta del banco del bienest</t>
  </si>
  <si>
    <t>No, muchisimas gracias :relaxed:</t>
  </si>
  <si>
    <t>Mi hijo cobra por banco azteca, pero no nos deja e</t>
  </si>
  <si>
    <t>Ya me meti a la pagina pero no me aparece nada. So</t>
  </si>
  <si>
    <t>En la ubicacion que me proporciono la pagina del b</t>
  </si>
  <si>
    <t>como saber el usuario para sistema citas para agen</t>
  </si>
  <si>
    <t>Quiero saber cuando hay fechas de entregas de tarj</t>
  </si>
  <si>
    <t>Buenas tardes. Registre a mi hija para la prepa. P</t>
  </si>
  <si>
    <t>No dan becas para la universidad de ujed?</t>
  </si>
  <si>
    <t>Por la tarjeta es directamente con el banco</t>
  </si>
  <si>
    <t>Una beca para una nina de primer grado de primaria</t>
  </si>
  <si>
    <t>Si ustedes solicitaron que firmas de este document</t>
  </si>
  <si>
    <t>En donde puedo encontrar una mesa de atencion? Soy</t>
  </si>
  <si>
    <t>Buenas noches para saber si nos van a dar las tarj</t>
  </si>
  <si>
    <t xml:space="preserve">Todavia puedo recoger mi tarjeta bancaria aunque </t>
  </si>
  <si>
    <t>Como puedo inscribir a mi hijo?</t>
  </si>
  <si>
    <t>Documentacion para recibir la tarjeta de nivel bas</t>
  </si>
  <si>
    <t>Pueden checar si para 0</t>
  </si>
  <si>
    <t>Mandeme un mensaje a primera hora</t>
  </si>
  <si>
    <t>Buenas noches Cordinacion Nacional de Becas para e</t>
  </si>
  <si>
    <t>Hola buenas noches Disculpen la molestia espero no</t>
  </si>
  <si>
    <t>Cual es la pagina para registrar a mi hija educaci</t>
  </si>
  <si>
    <t>Y nuevo leon?</t>
  </si>
  <si>
    <t>Disculpe usted podra ayudarme,estoy desesperada no</t>
  </si>
  <si>
    <t>Buenas noches me podrian ayudar para que mis peque</t>
  </si>
  <si>
    <t>Good morning</t>
  </si>
  <si>
    <t>Oui</t>
  </si>
  <si>
    <t>Hola buenos dias.</t>
  </si>
  <si>
    <t>like</t>
  </si>
  <si>
    <t>Muy buenos dias, una pregunta cuando se le atender</t>
  </si>
  <si>
    <t xml:space="preserve">Es forzoso que la credencial del alumno lleve una </t>
  </si>
  <si>
    <t>Como registrarme para obtener la beca o a donde pu</t>
  </si>
  <si>
    <t>Nececito saber esto</t>
  </si>
  <si>
    <t>Escuelas normales rurales</t>
  </si>
  <si>
    <t>Disculpe ya esta disponible el registro para la b</t>
  </si>
  <si>
    <t>Buen dia me podria orientar de como tramitar una b</t>
  </si>
  <si>
    <t>Sabes si esta abierto la convocatoria para nuevo i</t>
  </si>
  <si>
    <t>En Celaya gto a donde puedo ir para inscribir a  p</t>
  </si>
  <si>
    <t>Holaa buen dia, como me inscribo al programa becas</t>
  </si>
  <si>
    <t>lastima de agencia</t>
  </si>
  <si>
    <t>Cuando abriran convocatorias en San Luis potosi? O</t>
  </si>
  <si>
    <t>No muchas gracias por la informacion :pray:</t>
  </si>
  <si>
    <t xml:space="preserve">hola buen dia tengo pendiente mi pago de Becas de </t>
  </si>
  <si>
    <t>Y Ahi podria sacar mis anteriores becas ?</t>
  </si>
  <si>
    <t>Education media</t>
  </si>
  <si>
    <t>Irving Yahir 17 PEROTE, Veracruz Si, media superio</t>
  </si>
  <si>
    <t>Perfecto entonces esos son validos verdad</t>
  </si>
  <si>
    <t>Pra hacer el tramite de anotarlo</t>
  </si>
  <si>
    <t>Bachilleres #6 Vicente Guerrero cuando van??</t>
  </si>
  <si>
    <t>Ok..gracias tendre q esperar</t>
  </si>
  <si>
    <t>24 anos</t>
  </si>
  <si>
    <t>muchas gracias x la atencion</t>
  </si>
  <si>
    <t>Carlos Eduardo Montero Jimenez. 15 anos. Del estad</t>
  </si>
  <si>
    <t>Concepcion Perez Garcia tengo 36 anos soy de estad</t>
  </si>
  <si>
    <t>Sure everything she needs</t>
  </si>
  <si>
    <t>Buenos dias, quisiera saber de que manera envian l</t>
  </si>
  <si>
    <t>Jassmin Cedillo Mireles Estado de Nuevo Leon Munic</t>
  </si>
  <si>
    <t>Pasame el num de becas Benito Juarez</t>
  </si>
  <si>
    <t>Necesito una beca para mi hija</t>
  </si>
  <si>
    <t>Maricelaquinterodominguez 16 Estado de Mexico Coyo</t>
  </si>
  <si>
    <t>Todavia se puede  anotar</t>
  </si>
  <si>
    <t>Kiekiekie</t>
  </si>
  <si>
    <t>Dia</t>
  </si>
  <si>
    <t>cuando es el pago marzo abril</t>
  </si>
  <si>
    <t>El servicio</t>
  </si>
  <si>
    <t>A mi no me llego la de febrero</t>
  </si>
  <si>
    <t>No todo esta bien !</t>
  </si>
  <si>
    <t>Es todo, gracis</t>
  </si>
  <si>
    <t>Buenos dias..disculpe tengo una nina en el kinder,</t>
  </si>
  <si>
    <t>Saber si la aplicacion de banco bienestar movil es</t>
  </si>
  <si>
    <t>Numero para comunicarmw</t>
  </si>
  <si>
    <t xml:space="preserve">Tengo una situacion, ya consegui darme de baja en </t>
  </si>
  <si>
    <t>Renovar la tarjeta por vencimiento</t>
  </si>
  <si>
    <t>Disculpa me haran Cambio De tarjeta??</t>
  </si>
  <si>
    <t>O abra algun numero al que pueda marcar?</t>
  </si>
  <si>
    <t>La  tarjeta :credit_card: no la he recibido</t>
  </si>
  <si>
    <t>Entonces sigo esperando</t>
  </si>
  <si>
    <t>Oky si</t>
  </si>
  <si>
    <t>Buena tardes</t>
  </si>
  <si>
    <t>Es susceptible</t>
  </si>
  <si>
    <t>Mi hija aparece activa en lo de la becavperp su es</t>
  </si>
  <si>
    <t>Karen Guadalupe Garcia Reyes 28 anos CDMX , GAM Un</t>
  </si>
  <si>
    <t>Muchisimas gracias :pray:</t>
  </si>
  <si>
    <t>Aver si entendi que lo de ano pasado lo van  a dep</t>
  </si>
  <si>
    <t>Buenas tardes disculpe una pregunta para recoger l</t>
  </si>
  <si>
    <t>Gracias y muy amable</t>
  </si>
  <si>
    <t>O si tengo las fotos de mi credencial, serviria?</t>
  </si>
  <si>
    <t>pero no se que hacer con ella, no se si eso signif</t>
  </si>
  <si>
    <t>Y otra pregunta Ano con ano se deben de ingresar d</t>
  </si>
  <si>
    <t>JIRE070215MMCMDSA5</t>
  </si>
  <si>
    <t>Que fecha recibire mi beca de enero febrero</t>
  </si>
  <si>
    <t>buenas tarde para cuando sera la entrega de las ta</t>
  </si>
  <si>
    <t>Hola buenas tardes! Algun numero de telefono que m</t>
  </si>
  <si>
    <t>Nada mas ocupo saber si abriran</t>
  </si>
  <si>
    <t>Lo voy a intentar gracias</t>
  </si>
  <si>
    <t>Tambien asi dar a saber que apaxtla es un lugar co</t>
  </si>
  <si>
    <t>Hola buenas tardes que debo hacer si me llego un c</t>
  </si>
  <si>
    <t>me infromaron que ya pagaron el mes de enero y feb</t>
  </si>
  <si>
    <t>GAML050503MCLRNCA4</t>
  </si>
  <si>
    <t>Seria tod muchas gracias</t>
  </si>
  <si>
    <t>5, excelente servicio</t>
  </si>
  <si>
    <t>Eso</t>
  </si>
  <si>
    <t>Cuando bolveran  a entregar tarjetas de la veca vi</t>
  </si>
  <si>
    <t>En la linea</t>
  </si>
  <si>
    <t>Buenas tardes, mi hija no ha podido cobrar su beca</t>
  </si>
  <si>
    <t>Tengo dos hijos uno en secundaria y una nina en pr</t>
  </si>
  <si>
    <t>Astaluego qetenga unlindo dia</t>
  </si>
  <si>
    <t>Se lo agradezco de corazon yo yego en su umilde ca</t>
  </si>
  <si>
    <t>Itzel Paola Sanchez Sanchez Cocotitlan  No Me dier</t>
  </si>
  <si>
    <t>Estado muchas grqcias</t>
  </si>
  <si>
    <t>No me aparece la solicitud de la beca</t>
  </si>
  <si>
    <t>El sistema no deja acceder al tramite</t>
  </si>
  <si>
    <t>no es todo gracias</t>
  </si>
  <si>
    <t>Que se debe hacer</t>
  </si>
  <si>
    <t>solo era esa mi duda le agradezco la atencion</t>
  </si>
  <si>
    <t>No me aparece la beca</t>
  </si>
  <si>
    <t>Quiero sacar una cita</t>
  </si>
  <si>
    <t>Etu</t>
  </si>
  <si>
    <t>Buenas tardes. Donde estan ubicadas las oficinas e</t>
  </si>
  <si>
    <t>Saber si tengo que cambiar la clave</t>
  </si>
  <si>
    <t>De que sirve si siguen sin depositos del ano pasad</t>
  </si>
  <si>
    <t>Alexa Nohemy Ramirez Gonzalez 18 anos Culiacan Sin</t>
  </si>
  <si>
    <t>Ty</t>
  </si>
  <si>
    <t xml:space="preserve">Para una actualizacion de datos necesitas agendar </t>
  </si>
  <si>
    <t>Asco no ayudo en nada</t>
  </si>
  <si>
    <t>Ya en nada gracias</t>
  </si>
  <si>
    <t>Nava cruz sherlyn Nahomi  18 Acolman  Si, educacio</t>
  </si>
  <si>
    <t>Solo eso, muchas gracias.</t>
  </si>
  <si>
    <t>Seria todo gracias por la informacion</t>
  </si>
  <si>
    <t>PACI171127HGTRMNA4</t>
  </si>
  <si>
    <t>Buenas tardes, tengo un problema con la aplicacion</t>
  </si>
  <si>
    <t>Correre el riesgo</t>
  </si>
  <si>
    <t>Seria todo por el momento gracias</t>
  </si>
  <si>
    <t>Me urge una beca</t>
  </si>
  <si>
    <t>Tt</t>
  </si>
  <si>
    <t>no. seria todo</t>
  </si>
  <si>
    <t>Me podria apoyar</t>
  </si>
  <si>
    <t>Jesus Ivan Rodriguez Mendoza tengo 16 anos, estado</t>
  </si>
  <si>
    <t>Por que la FACULTAD DE MEDICINA VETERINARIA Y ZOOT</t>
  </si>
  <si>
    <t>Graicas</t>
  </si>
  <si>
    <t>Cuando entregaran las tarjetas a cecyte</t>
  </si>
  <si>
    <t>Gracias por la aclaracion</t>
  </si>
  <si>
    <t>CUFE070905MMCHLVA5</t>
  </si>
  <si>
    <t>Puedo recoger mi tarjeta el sabado aun que mi cita</t>
  </si>
  <si>
    <t>Que necesito para ir a buscar mi credencial</t>
  </si>
  <si>
    <t>Necesito esa beca</t>
  </si>
  <si>
    <t>Entonces lo que dijo el presidente fue mentira?</t>
  </si>
  <si>
    <t>A oky muchas gracias entonces le pongo en solicita</t>
  </si>
  <si>
    <t>Aun asi me daran mis pagos atrasados si me di de b</t>
  </si>
  <si>
    <t>Y atencion</t>
  </si>
  <si>
    <t>mi tarjeta de banco bienestar para la beca, y quis</t>
  </si>
  <si>
    <t>Solo me dice que aparezco activa</t>
  </si>
  <si>
    <t>Disculpe a mi hija le dijeron que hasta regresando</t>
  </si>
  <si>
    <t>Cuando inicia el periodo de inscripciones para bec</t>
  </si>
  <si>
    <t>Ola buenas tardes una pregunta ya le entregaron la</t>
  </si>
  <si>
    <t>Ola buenas noches una pregunta mi hijo ya tiene su</t>
  </si>
  <si>
    <t>No, por el momento.. gracias</t>
  </si>
  <si>
    <t>1 josseline Mayret Lopez bustos  2 28 anos  3 taxc</t>
  </si>
  <si>
    <t>Si no me deja entrar, Y ya casi se pasa la fecha p</t>
  </si>
  <si>
    <t>Ay no</t>
  </si>
  <si>
    <t>Por que me dice pendiente ?, Si ya active y retire</t>
  </si>
  <si>
    <t>Buenas tardes He querido postularme a la Beca jove</t>
  </si>
  <si>
    <t>YA LO REVISARON CON LA CLAVE DE LA ESCUELA CCT</t>
  </si>
  <si>
    <t>Yo necesito la beca , ya me registre y todo  pero</t>
  </si>
  <si>
    <t>Ninguna pinche solucion me dieron</t>
  </si>
  <si>
    <t>ah ya piche morra pendeja vete alv , y mi beca?</t>
  </si>
  <si>
    <t>A las prepas de nuevo laredo cuando vendran?</t>
  </si>
  <si>
    <t>Debo modificar la CLABE interbancaria si acabo de</t>
  </si>
  <si>
    <t>Como me iscribo</t>
  </si>
  <si>
    <t>NO!:pouting_cat:</t>
  </si>
  <si>
    <t>Por el momento no. Muchas gracias</t>
  </si>
  <si>
    <t>Bueno solo quiero comentar que ya he intentando in</t>
  </si>
  <si>
    <t>Tarjetas bienestar</t>
  </si>
  <si>
    <t xml:space="preserve">Disculpe si mi hija no a resibo ningun pago de la </t>
  </si>
  <si>
    <t>Requisitos para recoger  mi tarjeta. La becaria va</t>
  </si>
  <si>
    <t xml:space="preserve">Buenas noches una pregunta al poner la curp de mi </t>
  </si>
  <si>
    <t>La beca que ocupa mi hijo</t>
  </si>
  <si>
    <t>Es que actualice mis datos y me dijeron que me iba</t>
  </si>
  <si>
    <t>Si lo se</t>
  </si>
  <si>
    <t>Buenas noches. Disculpe en 10 de abril segun las l</t>
  </si>
  <si>
    <t>No me llega el código de verificación ni al correo ni al teléfono</t>
  </si>
  <si>
    <t>00:25:08</t>
  </si>
  <si>
    <t>01:03:48</t>
  </si>
  <si>
    <t>00:34:47</t>
  </si>
  <si>
    <t>01:02:52</t>
  </si>
  <si>
    <t>00:21:41</t>
  </si>
  <si>
    <t>00:24:02</t>
  </si>
  <si>
    <t>01:00:09</t>
  </si>
  <si>
    <t>00:22:53</t>
  </si>
  <si>
    <t>00:38:58</t>
  </si>
  <si>
    <t>00:30:05</t>
  </si>
  <si>
    <t>00:28:49</t>
  </si>
  <si>
    <t>00:25:50</t>
  </si>
  <si>
    <t>00:34:16</t>
  </si>
  <si>
    <t>00:24:34</t>
  </si>
  <si>
    <t>01:02:07</t>
  </si>
  <si>
    <t>01:11:40</t>
  </si>
  <si>
    <t>00:26:43</t>
  </si>
  <si>
    <t>01:05:51</t>
  </si>
  <si>
    <t>01:07:01</t>
  </si>
  <si>
    <t>01:06:08</t>
  </si>
  <si>
    <t>01:06:15</t>
  </si>
  <si>
    <t>01:28:52</t>
  </si>
  <si>
    <t>00:12:33</t>
  </si>
  <si>
    <t>01:03:03</t>
  </si>
  <si>
    <t>01:03:37</t>
  </si>
  <si>
    <t>01:02:41</t>
  </si>
  <si>
    <t>01:03:17</t>
  </si>
  <si>
    <t>01:04:19</t>
  </si>
  <si>
    <t>01:01:58</t>
  </si>
  <si>
    <t>01:03:31</t>
  </si>
  <si>
    <t>01:11:04</t>
  </si>
  <si>
    <t>00:36:08</t>
  </si>
  <si>
    <t>01:06:06</t>
  </si>
  <si>
    <t>00:30:57</t>
  </si>
  <si>
    <t>00:19:26</t>
  </si>
  <si>
    <t>00:36:17</t>
  </si>
  <si>
    <t>00:33:34</t>
  </si>
  <si>
    <t>01:09:22</t>
  </si>
  <si>
    <t>01:09:39</t>
  </si>
  <si>
    <t>00:30:00</t>
  </si>
  <si>
    <t>01:05:03</t>
  </si>
  <si>
    <t>00:30:28</t>
  </si>
  <si>
    <t>00:12:05</t>
  </si>
  <si>
    <t>Maria Isabel Pacheco Alberto</t>
  </si>
  <si>
    <t>00:28:52</t>
  </si>
  <si>
    <t>00:19:39</t>
  </si>
  <si>
    <t>00:27:01</t>
  </si>
  <si>
    <t>00:25:48</t>
  </si>
  <si>
    <t>00:38:03</t>
  </si>
  <si>
    <t>00:44:28</t>
  </si>
  <si>
    <t>00:23:34</t>
  </si>
  <si>
    <t>01:07:45</t>
  </si>
  <si>
    <t>cesar alfredo lopez</t>
  </si>
  <si>
    <t>00:37:00</t>
  </si>
  <si>
    <t>00:25:28</t>
  </si>
  <si>
    <t>00:30:33</t>
  </si>
  <si>
    <t>00:25:24</t>
  </si>
  <si>
    <t>00:33:15</t>
  </si>
  <si>
    <t>01:13:01</t>
  </si>
  <si>
    <t>00:30:40</t>
  </si>
  <si>
    <t>00:29:41</t>
  </si>
  <si>
    <t>00:26:12</t>
  </si>
  <si>
    <t>00:17:10</t>
  </si>
  <si>
    <t>00:28:34</t>
  </si>
  <si>
    <t>00:21:24</t>
  </si>
  <si>
    <t>00:43:53</t>
  </si>
  <si>
    <t>00:27:17</t>
  </si>
  <si>
    <t>Sonia Ramírez Zepeda</t>
  </si>
  <si>
    <t>00:21:53</t>
  </si>
  <si>
    <t>01:12:07</t>
  </si>
  <si>
    <t>3. BECA BIENESTAR JEF</t>
  </si>
  <si>
    <t>01:05:42</t>
  </si>
  <si>
    <t>00:56:37</t>
  </si>
  <si>
    <t>8. Conversación abandonada,1.1. SOLICITUDES DE INF</t>
  </si>
  <si>
    <t>2.1.1. Información del programa/Incorporación</t>
  </si>
  <si>
    <t>00:38:04</t>
  </si>
  <si>
    <t>00:40:10</t>
  </si>
  <si>
    <t>00:15:23</t>
  </si>
  <si>
    <t>00:30:35</t>
  </si>
  <si>
    <t>01:05:53</t>
  </si>
  <si>
    <t>00:31:14</t>
  </si>
  <si>
    <t>00:31:12</t>
  </si>
  <si>
    <t>00:17:29</t>
  </si>
  <si>
    <t>Oliva Elizarraraz Flores</t>
  </si>
  <si>
    <t>00:29:07</t>
  </si>
  <si>
    <t>00:42:40</t>
  </si>
  <si>
    <t>00:29:06</t>
  </si>
  <si>
    <t>00:27:14</t>
  </si>
  <si>
    <t>00:32:52</t>
  </si>
  <si>
    <t>00:32:45</t>
  </si>
  <si>
    <t>00:29:21</t>
  </si>
  <si>
    <t>00:30:22</t>
  </si>
  <si>
    <t>00:25:54</t>
  </si>
  <si>
    <t>00:31:28</t>
  </si>
  <si>
    <t>00:23:49</t>
  </si>
  <si>
    <t>00:35:13</t>
  </si>
  <si>
    <t>01:04:08</t>
  </si>
  <si>
    <t>00:33:39</t>
  </si>
  <si>
    <t>00:20:57</t>
  </si>
  <si>
    <t>00:18:05</t>
  </si>
  <si>
    <t>01:00:08</t>
  </si>
  <si>
    <t>00:33:17</t>
  </si>
  <si>
    <t>00:53:43</t>
  </si>
  <si>
    <t>00:32:38</t>
  </si>
  <si>
    <t>00:30:07</t>
  </si>
  <si>
    <t>00:35:57</t>
  </si>
  <si>
    <t>00:30:34</t>
  </si>
  <si>
    <t>00:25:27</t>
  </si>
  <si>
    <t>00:33:37</t>
  </si>
  <si>
    <t>01:09:43</t>
  </si>
  <si>
    <t>00:28:29</t>
  </si>
  <si>
    <t>00:41:14</t>
  </si>
  <si>
    <t>01:10:06</t>
  </si>
  <si>
    <t>01:02:59</t>
  </si>
  <si>
    <t>01:13:13</t>
  </si>
  <si>
    <t>00:41:40</t>
  </si>
  <si>
    <t>01:04:26</t>
  </si>
  <si>
    <t>01:04:48</t>
  </si>
  <si>
    <t>00:24:16</t>
  </si>
  <si>
    <t>00:21:21</t>
  </si>
  <si>
    <t>00:32:41</t>
  </si>
  <si>
    <t>00:26:49</t>
  </si>
  <si>
    <t>00:31:36</t>
  </si>
  <si>
    <t>00:27:29</t>
  </si>
  <si>
    <t>00:21:28</t>
  </si>
  <si>
    <t>01:07:23</t>
  </si>
  <si>
    <t>00:25:44</t>
  </si>
  <si>
    <t>00:20:08</t>
  </si>
  <si>
    <t>01:10:12</t>
  </si>
  <si>
    <t>00:22:56</t>
  </si>
  <si>
    <t>00:27:36</t>
  </si>
  <si>
    <t>00:23:41</t>
  </si>
  <si>
    <t>00:27:13</t>
  </si>
  <si>
    <t>00:37:22</t>
  </si>
  <si>
    <t>00:25:47</t>
  </si>
  <si>
    <t>01:23:17</t>
  </si>
  <si>
    <t>01:35:12</t>
  </si>
  <si>
    <t>00:33:58</t>
  </si>
  <si>
    <t>01:41:36</t>
  </si>
  <si>
    <t>01:31:54</t>
  </si>
  <si>
    <t>01:34:13</t>
  </si>
  <si>
    <t>01:29:36</t>
  </si>
  <si>
    <t>01:38:21</t>
  </si>
  <si>
    <t>01:32:13</t>
  </si>
  <si>
    <t>00:28:12</t>
  </si>
  <si>
    <t>01:41:15</t>
  </si>
  <si>
    <t>00:25:10</t>
  </si>
  <si>
    <t>01:41:11</t>
  </si>
  <si>
    <t>01:24:00</t>
  </si>
  <si>
    <t>01:21:08</t>
  </si>
  <si>
    <t>01:24:13</t>
  </si>
  <si>
    <t>01:29:47</t>
  </si>
  <si>
    <t>01:38:29</t>
  </si>
  <si>
    <t>00:34:20</t>
  </si>
  <si>
    <t>00:34:32</t>
  </si>
  <si>
    <t>00:24:37</t>
  </si>
  <si>
    <t>01:25:54</t>
  </si>
  <si>
    <t>01:39:18</t>
  </si>
  <si>
    <t>00:32:16</t>
  </si>
  <si>
    <t>01:23:48</t>
  </si>
  <si>
    <t>01:36:23</t>
  </si>
  <si>
    <t>00:30:55</t>
  </si>
  <si>
    <t>00:27:02</t>
  </si>
  <si>
    <t>00:25:07</t>
  </si>
  <si>
    <t>01:31:46</t>
  </si>
  <si>
    <t>00:43:08</t>
  </si>
  <si>
    <t>00:19:59</t>
  </si>
  <si>
    <t>01:04:38</t>
  </si>
  <si>
    <t>01:28:55</t>
  </si>
  <si>
    <t>00:25:35</t>
  </si>
  <si>
    <t>00:18:50</t>
  </si>
  <si>
    <t>01:09:56</t>
  </si>
  <si>
    <t>00:32:14</t>
  </si>
  <si>
    <t>00:25:12</t>
  </si>
  <si>
    <t>00:24:58</t>
  </si>
  <si>
    <t>00:37:29</t>
  </si>
  <si>
    <t>00:41:28</t>
  </si>
  <si>
    <t>00:25:00</t>
  </si>
  <si>
    <t>01:07:40</t>
  </si>
  <si>
    <t>00:36:26</t>
  </si>
  <si>
    <t>00:18:11</t>
  </si>
  <si>
    <t>01:04:59</t>
  </si>
  <si>
    <t>00:26:15</t>
  </si>
  <si>
    <t>00:43:46</t>
  </si>
  <si>
    <t>00:29:55</t>
  </si>
  <si>
    <t>00:29:50</t>
  </si>
  <si>
    <t>00:40:20</t>
  </si>
  <si>
    <t>00:32:29</t>
  </si>
  <si>
    <t>00:24:52</t>
  </si>
  <si>
    <t>00:29:03</t>
  </si>
  <si>
    <t>00:21:02</t>
  </si>
  <si>
    <t>00:18:40</t>
  </si>
  <si>
    <t>00:28:11</t>
  </si>
  <si>
    <t>00:41:38</t>
  </si>
  <si>
    <t>00:33:47</t>
  </si>
  <si>
    <t>01:12:27</t>
  </si>
  <si>
    <t>01:03:41</t>
  </si>
  <si>
    <t>00:45:00</t>
  </si>
  <si>
    <t>00:35:54</t>
  </si>
  <si>
    <t>00:28:58</t>
  </si>
  <si>
    <t>01:13:46</t>
  </si>
  <si>
    <t>01:37:08</t>
  </si>
  <si>
    <t>00:27:08</t>
  </si>
  <si>
    <t>00:23:06</t>
  </si>
  <si>
    <t>00:37:12</t>
  </si>
  <si>
    <t>00:42:38</t>
  </si>
  <si>
    <t>00:22:35</t>
  </si>
  <si>
    <t>1. BECA BIENESTAR DE EDUCACIÓN BÁSICA,2. BECA BIEN</t>
  </si>
  <si>
    <t>00:31:15</t>
  </si>
  <si>
    <t>00:36:50</t>
  </si>
  <si>
    <t>00:33:03</t>
  </si>
  <si>
    <t>3. BECA BIENESTAR JEF,3.1.4. Proceso de registro e</t>
  </si>
  <si>
    <t>01:11:37</t>
  </si>
  <si>
    <t>00:21:12</t>
  </si>
  <si>
    <t>01:36:12</t>
  </si>
  <si>
    <t>00:16:04</t>
  </si>
  <si>
    <t>00:17:13</t>
  </si>
  <si>
    <t>01:24:29</t>
  </si>
  <si>
    <t>00:26:31</t>
  </si>
  <si>
    <t>00:00:01</t>
  </si>
  <si>
    <t>00:44:58</t>
  </si>
  <si>
    <t>1.1. SOLICITUDES DE INFORMACIÓN,1.1.1. Información</t>
  </si>
  <si>
    <t>00:50:36</t>
  </si>
  <si>
    <t xml:space="preserve">8. Conversación abandonada,1.1.1. Información del </t>
  </si>
  <si>
    <t>00:34:17</t>
  </si>
  <si>
    <t>00:27:34</t>
  </si>
  <si>
    <t>00:43:32</t>
  </si>
  <si>
    <t>1.1.4. Información situación medio de pago,2.1. SO</t>
  </si>
  <si>
    <t>00:20:47</t>
  </si>
  <si>
    <t>00:45:06</t>
  </si>
  <si>
    <t>00:22:12</t>
  </si>
  <si>
    <t>00:31:17</t>
  </si>
  <si>
    <t>00:51:40</t>
  </si>
  <si>
    <t>00:29:25</t>
  </si>
  <si>
    <t>00:31:06</t>
  </si>
  <si>
    <t>00:30:48</t>
  </si>
  <si>
    <t>00:41:12</t>
  </si>
  <si>
    <t>00:27:51</t>
  </si>
  <si>
    <t>00:39:29</t>
  </si>
  <si>
    <t>00:32:37</t>
  </si>
  <si>
    <t>00:26:00</t>
  </si>
  <si>
    <t>00:25:52</t>
  </si>
  <si>
    <t>00:37:59</t>
  </si>
  <si>
    <t>01:28:12</t>
  </si>
  <si>
    <t>00:28:10</t>
  </si>
  <si>
    <t>00:37:28</t>
  </si>
  <si>
    <t>00:31:39</t>
  </si>
  <si>
    <t>00:24:10</t>
  </si>
  <si>
    <t>01:13:33</t>
  </si>
  <si>
    <t>00:27:15</t>
  </si>
  <si>
    <t>01:07:16</t>
  </si>
  <si>
    <t>00:26:47</t>
  </si>
  <si>
    <t>1.1.2. Información situación familia/becario,2. BE</t>
  </si>
  <si>
    <t>00:35:48</t>
  </si>
  <si>
    <t>1. BECA BIENESTAR DE EDUCACIÓN BÁSICA,4.1.6. Infor</t>
  </si>
  <si>
    <t>00:30:16</t>
  </si>
  <si>
    <t>00:42:58</t>
  </si>
  <si>
    <t>01:05:43</t>
  </si>
  <si>
    <t>01:05:49</t>
  </si>
  <si>
    <t>00:33:55</t>
  </si>
  <si>
    <t>00:27:07</t>
  </si>
  <si>
    <t>00:28:30</t>
  </si>
  <si>
    <t>00:34:36</t>
  </si>
  <si>
    <t>00:25:43</t>
  </si>
  <si>
    <t>00:23:32</t>
  </si>
  <si>
    <t>8. Conversación abandonada,2.1. SOLICITUDES DE INF</t>
  </si>
  <si>
    <t>00:27:04</t>
  </si>
  <si>
    <t>00:32:21</t>
  </si>
  <si>
    <t>00:29:04</t>
  </si>
  <si>
    <t>00:26:01</t>
  </si>
  <si>
    <t xml:space="preserve">1.1.4. Información situación medio de pago,2.1.4. </t>
  </si>
  <si>
    <t>1.1.3. Información fecha entrega de la beca,2.1. S</t>
  </si>
  <si>
    <t>00:24:15</t>
  </si>
  <si>
    <t>00:18:52</t>
  </si>
  <si>
    <t>00:18:42</t>
  </si>
  <si>
    <t>01:06:35</t>
  </si>
  <si>
    <t>00:40:21</t>
  </si>
  <si>
    <t>00:32:13</t>
  </si>
  <si>
    <t>00:34:02</t>
  </si>
  <si>
    <t>00:25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6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926</c:v>
                </c:pt>
                <c:pt idx="1">
                  <c:v>484</c:v>
                </c:pt>
                <c:pt idx="2">
                  <c:v>336</c:v>
                </c:pt>
                <c:pt idx="3">
                  <c:v>242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1572890025575444</c:v>
                </c:pt>
                <c:pt idx="1">
                  <c:v>0.15473145780051151</c:v>
                </c:pt>
                <c:pt idx="2">
                  <c:v>0.10741687979539642</c:v>
                </c:pt>
                <c:pt idx="3">
                  <c:v>7.7365728900255754E-2</c:v>
                </c:pt>
                <c:pt idx="4">
                  <c:v>4.4757033248081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zIkuWv0LQesOKFCODarWtGPPKdzGSSlFTawFIkBQReAQTe2PWyF7OaL5hlL2Y1n1A/Np6U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LcttI1uarKLweqPKGTKCjqyOEC+8UKUqyXd4gaEkGErcEEnfsZvkvZjVPMMt/Mat5hHqxOZQt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3111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17.690849305553" createdVersion="7" refreshedVersion="8" minRefreshableVersion="3" recordCount="25594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36995" maxValue="147364254"/>
    </cacheField>
    <cacheField name="IdCliente" numFmtId="0">
      <sharedItems containsSemiMixedTypes="0" containsString="0" containsNumber="1" containsInteger="1" minValue="836995" maxValue="147364254"/>
    </cacheField>
    <cacheField name="Bot" numFmtId="0">
      <sharedItems containsString="0" containsBlank="1" containsNumber="1" containsInteger="1" minValue="547" maxValue="626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55453" maxValue="9998648284"/>
    </cacheField>
    <cacheField name="localidad" numFmtId="0">
      <sharedItems count="43">
        <s v="MICHOACÁN"/>
        <s v="CIUDAD DE MÉXICO"/>
        <s v="Web"/>
        <s v="HIDALGO"/>
        <s v="NUEVO LEÓN"/>
        <s v="JALISCO"/>
        <s v="CHIAPAS"/>
        <s v="CAMPECHE"/>
        <s v="SINALOA"/>
        <s v="GUANAJUATO"/>
        <s v="YUCATÁN"/>
        <s v="GUERRERO"/>
        <s v="BAJA CALIFORNIA"/>
        <s v="SONORA"/>
        <s v="ESTADO DE MÉXICO"/>
        <s v="PUEBLA"/>
        <s v="VERACRUZ"/>
        <s v="ZACATECAS"/>
        <s v="COLIMA"/>
        <s v="MORELOS"/>
        <s v="TAMAULIPAS"/>
        <s v="QUINTANA ROO"/>
        <s v="SAN LUIS POTOSÍ"/>
        <s v="DURANGO"/>
        <s v="AGUASCALIENTES"/>
        <s v="QUERÉTARO"/>
        <s v="CHIHUAHUA"/>
        <s v="TABASCO"/>
        <s v="NAYARIT"/>
        <s v="OAXACA"/>
        <s v="TLAXCALA"/>
        <s v="COAHUILA"/>
        <s v="BAJA CALIFORNIA SUR"/>
        <s v="" u="1"/>
        <s v="SAN LUIS POTOSÃ" u="1"/>
        <s v="0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3-03-01T00:00:00" maxDate="2023-04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3" maxValue="3"/>
    </cacheField>
    <cacheField name="yearIni" numFmtId="0">
      <sharedItems containsSemiMixedTypes="0" containsString="0" containsNumber="1" containsInteger="1" minValue="2023" maxValue="2023"/>
    </cacheField>
    <cacheField name="HoraIni" numFmtId="164">
      <sharedItems containsSemiMixedTypes="0" containsNonDate="0" containsDate="1" containsString="0" minDate="1899-12-30T00:00:00" maxDate="1899-12-30T23:59:54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3-03-01T00:00:00" maxDate="2023-04-01T00:00:00"/>
    </cacheField>
    <cacheField name="HoraFin" numFmtId="164">
      <sharedItems containsNonDate="0" containsDate="1" containsString="0" containsBlank="1" minDate="1899-12-30T00:00:12" maxDate="1899-12-30T23:59:50"/>
    </cacheField>
    <cacheField name="Duracion" numFmtId="164">
      <sharedItems containsNonDate="0" containsDate="1" containsString="0" containsBlank="1" minDate="1899-12-30T00:00:00" maxDate="1899-12-30T02:20:21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17.691801273148" createdVersion="8" refreshedVersion="8" minRefreshableVersion="3" recordCount="7498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196713" maxValue="203509"/>
    </cacheField>
    <cacheField name="id" numFmtId="0">
      <sharedItems containsSemiMixedTypes="0" containsString="0" containsNumber="1" containsInteger="1" minValue="30902980" maxValue="32418030"/>
    </cacheField>
    <cacheField name="id_conversacion" numFmtId="0">
      <sharedItems containsSemiMixedTypes="0" containsString="0" containsNumber="1" containsInteger="1" minValue="140436519" maxValue="147357817"/>
    </cacheField>
    <cacheField name="id_cliente" numFmtId="0">
      <sharedItems containsSemiMixedTypes="0" containsString="0" containsNumber="1" containsInteger="1" minValue="39433012" maxValue="76935456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2834415" maxValue="9994667200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3-01T08:03:11" maxDate="2023-03-31T21:08:04"/>
    </cacheField>
    <cacheField name="horaInicio" numFmtId="164">
      <sharedItems containsSemiMixedTypes="0" containsNonDate="0" containsDate="1" containsString="0" minDate="1899-12-30T08:00:16" maxDate="1899-12-30T21:14:41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4">
      <sharedItems containsNonDate="0" containsDate="1" containsString="0" containsBlank="1" minDate="1899-12-30T01:00:02" maxDate="1899-12-30T01:20:00"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1:00:03" maxDate="1899-12-30T02:11:34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TLAXCALA"/>
        <s v="NULL"/>
        <s v="ESTADO DE MÉXICO"/>
        <s v="BAJA CALIFORNIA SUR"/>
        <s v="SINALOA"/>
        <s v="SONORA"/>
        <s v="HIDALGO"/>
        <s v="CIUDAD DE MÉXICO"/>
        <s v="OAXACA"/>
        <s v="NUEVO LEÓN"/>
        <s v="ZACATECAS"/>
        <s v="CHIHUAHUA"/>
        <s v="TAMAULIPAS"/>
        <s v="DURANGO"/>
        <s v="MICHOACÁN"/>
        <s v="VERACRUZ"/>
        <s v="AGUASCALIENTES"/>
        <s v="CHIAPAS"/>
        <s v="JALISCO"/>
        <s v="PUEBLA"/>
        <s v="GUANAJUATO"/>
        <s v="COAHUILA"/>
        <s v="GUERRERO"/>
        <s v="NAYARIT"/>
        <s v="BAJA CALIFORNIA"/>
        <s v="CAMPECHE"/>
        <s v="QUINTANA ROO"/>
        <s v="MORELOS"/>
        <s v="QUERÉTARO"/>
        <s v="YUCATÁN"/>
        <s v="COLIMA"/>
        <s v="TABASCO"/>
        <s v="SAN LUIS POTOSÍ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3" maxValue="3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594">
  <r>
    <n v="140395020"/>
    <n v="140395020"/>
    <n v="547"/>
    <s v=""/>
    <n v="355"/>
    <n v="3559857870"/>
    <x v="0"/>
    <s v=""/>
    <d v="2023-03-01T00:00:00"/>
    <s v="miércoles"/>
    <n v="4"/>
    <s v="marzo"/>
    <n v="3"/>
    <n v="2023"/>
    <d v="1899-12-30T00:01:48"/>
    <n v="0"/>
    <d v="2023-03-01T00:00:00"/>
    <d v="1899-12-30T00:08:40"/>
    <d v="1899-12-30T00:06:52"/>
    <s v="5"/>
    <s v="Gracias por comunicarte con nosotros, ha sido un g"/>
    <n v="0"/>
    <s v="messenger"/>
    <s v="messenger"/>
    <s v="NULL"/>
    <n v="0"/>
    <n v="0"/>
    <n v="0"/>
  </r>
  <r>
    <n v="140395380"/>
    <n v="140395380"/>
    <n v="547"/>
    <s v=""/>
    <n v="165"/>
    <n v="1650812567"/>
    <x v="1"/>
    <s v=""/>
    <d v="2023-03-01T00:00:00"/>
    <s v="miércoles"/>
    <n v="4"/>
    <s v="marzo"/>
    <n v="3"/>
    <n v="2023"/>
    <d v="1899-12-30T00:10:59"/>
    <n v="0"/>
    <d v="2023-03-01T00:00:00"/>
    <d v="1899-12-30T00:15:05"/>
    <d v="1899-12-30T00:04:06"/>
    <s v="No"/>
    <s v="Gracias por comunicarte con nosotros, ha sido un g"/>
    <n v="0"/>
    <s v="messenger"/>
    <s v="messenger"/>
    <s v="NULL"/>
    <n v="0"/>
    <n v="0"/>
    <n v="0"/>
  </r>
  <r>
    <n v="140395255"/>
    <n v="140395255"/>
    <n v="547"/>
    <s v=""/>
    <n v="148"/>
    <n v="1483379813"/>
    <x v="1"/>
    <s v=""/>
    <d v="2023-03-01T00:00:00"/>
    <s v="miércoles"/>
    <n v="4"/>
    <s v="marzo"/>
    <n v="3"/>
    <n v="2023"/>
    <d v="1899-12-30T00:08:43"/>
    <n v="0"/>
    <d v="2023-03-01T00:00:00"/>
    <d v="1899-12-30T00:18:44"/>
    <d v="1899-12-30T00:10:01"/>
    <s v="Tengo tiempo y no puedo conseguir la beca para mi "/>
    <s v="Encontre las siguientes respuestas a tu pregunta. "/>
    <n v="0"/>
    <s v="messenger"/>
    <s v="messenger"/>
    <s v="NULL"/>
    <n v="0"/>
    <n v="0"/>
    <n v="0"/>
  </r>
  <r>
    <n v="140395532"/>
    <n v="140395532"/>
    <n v="547"/>
    <s v=""/>
    <n v="87"/>
    <n v="872657429"/>
    <x v="2"/>
    <s v=""/>
    <d v="2023-03-01T00:00:00"/>
    <s v="miércoles"/>
    <n v="4"/>
    <s v="marzo"/>
    <n v="3"/>
    <n v="2023"/>
    <d v="1899-12-30T00:14:36"/>
    <n v="0"/>
    <d v="2023-03-01T00:00:00"/>
    <d v="1899-12-30T00:19:48"/>
    <d v="1899-12-30T00:05:12"/>
    <s v="5"/>
    <s v="Gracias por comunicarte con nosotros, ha sido un g"/>
    <n v="0"/>
    <s v="messenger"/>
    <s v="messenger"/>
    <s v="NULL"/>
    <n v="0"/>
    <n v="0"/>
    <n v="0"/>
  </r>
  <r>
    <n v="140395681"/>
    <n v="140395681"/>
    <n v="547"/>
    <s v=""/>
    <n v="518"/>
    <n v="5183169044"/>
    <x v="2"/>
    <s v=""/>
    <d v="2023-03-01T00:00:00"/>
    <s v="miércoles"/>
    <n v="4"/>
    <s v="marzo"/>
    <n v="3"/>
    <n v="2023"/>
    <d v="1899-12-30T00:17:37"/>
    <n v="0"/>
    <d v="2023-03-01T00:00:00"/>
    <d v="1899-12-30T00:25:26"/>
    <d v="1899-12-30T00:07:49"/>
    <s v="5"/>
    <s v="Gracias por comunicarte con nosotros, ha sido un g"/>
    <n v="0"/>
    <s v="messenger"/>
    <s v="messenger"/>
    <s v="NULL"/>
    <n v="0"/>
    <n v="0"/>
    <n v="0"/>
  </r>
  <r>
    <n v="140395456"/>
    <n v="140395456"/>
    <n v="547"/>
    <s v=""/>
    <n v="171"/>
    <n v="1716145485"/>
    <x v="1"/>
    <s v=""/>
    <d v="2023-03-01T00:00:00"/>
    <s v="miércoles"/>
    <n v="4"/>
    <s v="marzo"/>
    <n v="3"/>
    <n v="2023"/>
    <d v="1899-12-30T00:13:07"/>
    <n v="0"/>
    <d v="2023-03-01T00:00:00"/>
    <d v="1899-12-30T00:26:19"/>
    <d v="1899-12-30T00:13:12"/>
    <s v="Menu principal"/>
    <s v="Eres becaria(o)dealgunprograma? =&gt; Si (Si), N"/>
    <n v="0"/>
    <s v="messenger"/>
    <s v="messenger"/>
    <s v="NULL"/>
    <n v="0"/>
    <n v="0"/>
    <n v="0"/>
  </r>
  <r>
    <n v="140395762"/>
    <n v="140395762"/>
    <n v="547"/>
    <s v=""/>
    <n v="87"/>
    <n v="872657429"/>
    <x v="2"/>
    <s v=""/>
    <d v="2023-03-01T00:00:00"/>
    <s v="miércoles"/>
    <n v="4"/>
    <s v="marzo"/>
    <n v="3"/>
    <n v="2023"/>
    <d v="1899-12-30T00:19:55"/>
    <n v="0"/>
    <d v="2023-03-01T00:00:00"/>
    <d v="1899-12-30T00:29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395833"/>
    <n v="140395833"/>
    <n v="547"/>
    <s v=""/>
    <n v="573"/>
    <n v="5739346099"/>
    <x v="2"/>
    <s v=""/>
    <d v="2023-03-01T00:00:00"/>
    <s v="miércoles"/>
    <n v="4"/>
    <s v="marzo"/>
    <n v="3"/>
    <n v="2023"/>
    <d v="1899-12-30T00:22:01"/>
    <n v="0"/>
    <d v="2023-03-01T00:00:00"/>
    <d v="1899-12-30T00:33:22"/>
    <d v="1899-12-30T00:11:21"/>
    <s v="No he retirado mi beca"/>
    <s v="Tepuedoayudarenalgomas? =&gt; Si (Si), No (No)"/>
    <n v="0"/>
    <s v="messenger"/>
    <s v="messenger"/>
    <s v="NULL"/>
    <n v="0"/>
    <n v="0"/>
    <n v="0"/>
  </r>
  <r>
    <n v="140395919"/>
    <n v="140395919"/>
    <n v="547"/>
    <s v=""/>
    <n v="396"/>
    <n v="3966908727"/>
    <x v="2"/>
    <s v=""/>
    <d v="2023-03-01T00:00:00"/>
    <s v="miércoles"/>
    <n v="4"/>
    <s v="marzo"/>
    <n v="3"/>
    <n v="2023"/>
    <d v="1899-12-30T00:25:01"/>
    <n v="0"/>
    <d v="2023-03-01T00:00:00"/>
    <d v="1899-12-30T00:35:02"/>
    <d v="1899-12-30T00:10:01"/>
    <s v="Si"/>
    <s v="Que necesitas? =&gt; Requisitos (Requisitos), Solici"/>
    <n v="0"/>
    <s v="messenger"/>
    <s v="messenger"/>
    <s v="NULL"/>
    <n v="0"/>
    <n v="0"/>
    <n v="0"/>
  </r>
  <r>
    <n v="140395875"/>
    <n v="140395875"/>
    <n v="547"/>
    <s v=""/>
    <n v="738"/>
    <n v="7388199395"/>
    <x v="3"/>
    <s v=""/>
    <d v="2023-03-01T00:00:00"/>
    <s v="miércoles"/>
    <n v="4"/>
    <s v="marzo"/>
    <n v="3"/>
    <n v="2023"/>
    <d v="1899-12-30T00:23:13"/>
    <n v="0"/>
    <d v="2023-03-01T00:00:00"/>
    <d v="1899-12-30T00:36:03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40395976"/>
    <n v="140395976"/>
    <n v="547"/>
    <s v=""/>
    <n v="809"/>
    <n v="8093348830"/>
    <x v="2"/>
    <s v=""/>
    <d v="2023-03-01T00:00:00"/>
    <s v="miércoles"/>
    <n v="4"/>
    <s v="marzo"/>
    <n v="3"/>
    <n v="2023"/>
    <d v="1899-12-30T00:26:59"/>
    <n v="0"/>
    <d v="2023-03-01T00:00:00"/>
    <d v="1899-12-30T00:37:10"/>
    <d v="1899-12-30T00:10:11"/>
    <s v="No"/>
    <s v="Que tipo de beca quieres consultar? =&gt; Educacion "/>
    <n v="0"/>
    <s v="messenger"/>
    <s v="messenger"/>
    <s v="NULL"/>
    <n v="0"/>
    <n v="0"/>
    <n v="0"/>
  </r>
  <r>
    <n v="140396005"/>
    <n v="140396005"/>
    <n v="547"/>
    <s v=""/>
    <n v="990"/>
    <n v="9906381950"/>
    <x v="2"/>
    <s v=""/>
    <d v="2023-03-01T00:00:00"/>
    <s v="miércoles"/>
    <n v="4"/>
    <s v="marzo"/>
    <n v="3"/>
    <n v="2023"/>
    <d v="1899-12-30T00:28:17"/>
    <n v="0"/>
    <d v="2023-03-01T00:00:00"/>
    <d v="1899-12-30T00:39:16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0396226"/>
    <n v="140396226"/>
    <n v="547"/>
    <s v=""/>
    <n v="542"/>
    <n v="5420599023"/>
    <x v="2"/>
    <s v=""/>
    <d v="2023-03-01T00:00:00"/>
    <s v="miércoles"/>
    <n v="4"/>
    <s v="marzo"/>
    <n v="3"/>
    <n v="2023"/>
    <d v="1899-12-30T00:38:36"/>
    <n v="0"/>
    <d v="2023-03-01T00:00:00"/>
    <d v="1899-12-30T00:39:57"/>
    <d v="1899-12-30T00:01:21"/>
    <s v="1"/>
    <s v="Gracias por comunicarte con nosotros, ha sido un g"/>
    <n v="0"/>
    <s v="messenger"/>
    <s v="messenger"/>
    <s v="NULL"/>
    <n v="0"/>
    <n v="0"/>
    <n v="0"/>
  </r>
  <r>
    <n v="140395719"/>
    <n v="140395719"/>
    <n v="547"/>
    <s v=""/>
    <n v="602"/>
    <n v="6023385955"/>
    <x v="2"/>
    <s v=""/>
    <d v="2023-03-01T00:00:00"/>
    <s v="miércoles"/>
    <n v="4"/>
    <s v="marzo"/>
    <n v="3"/>
    <n v="2023"/>
    <d v="1899-12-30T00:18:41"/>
    <n v="0"/>
    <d v="2023-03-01T00:00:00"/>
    <d v="1899-12-30T00:41:20"/>
    <d v="1899-12-30T00:22:39"/>
    <s v="Si"/>
    <s v="En que mas te puedo ayudar? =&gt; Menu principal (Me"/>
    <n v="0"/>
    <s v="messenger"/>
    <s v="messenger"/>
    <s v="NULL"/>
    <n v="0"/>
    <n v="0"/>
    <n v="0"/>
  </r>
  <r>
    <n v="140396094"/>
    <n v="140396094"/>
    <n v="547"/>
    <s v=""/>
    <n v="817"/>
    <n v="8174991715"/>
    <x v="4"/>
    <s v=""/>
    <d v="2023-03-01T00:00:00"/>
    <s v="miércoles"/>
    <n v="4"/>
    <s v="marzo"/>
    <n v="3"/>
    <n v="2023"/>
    <d v="1899-12-30T00:32:08"/>
    <n v="0"/>
    <d v="2023-03-01T00:00:00"/>
    <d v="1899-12-30T00:42:09"/>
    <d v="1899-12-30T00:10:01"/>
    <s v="Si necesito apoyo para conseguir la beca para mi h"/>
    <s v="Encontre las siguientes respuestas a tu pregunta. "/>
    <n v="0"/>
    <s v="messenger"/>
    <s v="messenger"/>
    <s v="NULL"/>
    <n v="0"/>
    <n v="0"/>
    <n v="0"/>
  </r>
  <r>
    <n v="140396227"/>
    <n v="140396227"/>
    <n v="547"/>
    <s v=""/>
    <n v="57"/>
    <n v="572277773"/>
    <x v="2"/>
    <s v=""/>
    <d v="2023-03-01T00:00:00"/>
    <s v="miércoles"/>
    <n v="4"/>
    <s v="marzo"/>
    <n v="3"/>
    <n v="2023"/>
    <d v="1899-12-30T00:38:37"/>
    <n v="0"/>
    <d v="2023-03-01T00:00:00"/>
    <d v="1899-12-30T00:48:38"/>
    <d v="1899-12-30T00:10:01"/>
    <s v="No"/>
    <s v="Que tipo de beca quieres consultar? =&gt; Educacion "/>
    <n v="0"/>
    <s v="messenger"/>
    <s v="messenger"/>
    <s v="NULL"/>
    <n v="0"/>
    <n v="0"/>
    <n v="0"/>
  </r>
  <r>
    <n v="140396247"/>
    <n v="140396247"/>
    <n v="547"/>
    <s v=""/>
    <n v="553"/>
    <n v="553773125"/>
    <x v="1"/>
    <s v=""/>
    <d v="2023-03-01T00:00:00"/>
    <s v="miércoles"/>
    <n v="4"/>
    <s v="marzo"/>
    <n v="3"/>
    <n v="2023"/>
    <d v="1899-12-30T00:39:47"/>
    <n v="0"/>
    <d v="2023-03-01T00:00:00"/>
    <d v="1899-12-30T00:50:44"/>
    <d v="1899-12-30T00:10:57"/>
    <s v="No"/>
    <s v="Gracias por contactarnos! \n\nEn una escala del 1 a"/>
    <n v="0"/>
    <s v="APP"/>
    <s v="APP"/>
    <s v="NULL"/>
    <n v="0"/>
    <n v="0"/>
    <n v="0"/>
  </r>
  <r>
    <n v="140396166"/>
    <n v="140396166"/>
    <n v="547"/>
    <s v=""/>
    <n v="802"/>
    <n v="8027268135"/>
    <x v="2"/>
    <s v=""/>
    <d v="2023-03-01T00:00:00"/>
    <s v="miércoles"/>
    <n v="4"/>
    <s v="marzo"/>
    <n v="3"/>
    <n v="2023"/>
    <d v="1899-12-30T00:35:59"/>
    <n v="0"/>
    <d v="2023-03-01T00:00:00"/>
    <d v="1899-12-30T00:56:31"/>
    <d v="1899-12-30T00:20:32"/>
    <s v="Si"/>
    <s v="En que mas te puedo ayudar? =&gt; Menu principal (Me"/>
    <n v="0"/>
    <s v="messenger"/>
    <s v="messenger"/>
    <s v="NULL"/>
    <n v="0"/>
    <n v="0"/>
    <n v="0"/>
  </r>
  <r>
    <n v="140396446"/>
    <n v="140396446"/>
    <n v="547"/>
    <s v=""/>
    <n v="158"/>
    <n v="1585786609"/>
    <x v="1"/>
    <s v=""/>
    <d v="2023-03-01T00:00:00"/>
    <s v="miércoles"/>
    <n v="4"/>
    <s v="marzo"/>
    <n v="3"/>
    <n v="2023"/>
    <d v="1899-12-30T00:49:52"/>
    <n v="0"/>
    <d v="2023-03-01T00:00:00"/>
    <d v="1899-12-30T01:00:05"/>
    <d v="1899-12-30T00:10:13"/>
    <s v="Si"/>
    <s v="Que tipo de beca quieres consultar? =&gt; Educacion "/>
    <n v="0"/>
    <s v="messenger"/>
    <s v="messenger"/>
    <s v="NULL"/>
    <n v="0"/>
    <n v="0"/>
    <n v="0"/>
  </r>
  <r>
    <n v="140396555"/>
    <n v="140396555"/>
    <n v="547"/>
    <s v=""/>
    <n v="9"/>
    <n v="97369146"/>
    <x v="2"/>
    <s v=""/>
    <d v="2023-03-01T00:00:00"/>
    <s v="miércoles"/>
    <n v="4"/>
    <s v="marzo"/>
    <n v="3"/>
    <n v="2023"/>
    <d v="1899-12-30T00:55:55"/>
    <n v="0"/>
    <d v="2023-03-01T00:00:00"/>
    <d v="1899-12-30T01:08:06"/>
    <d v="1899-12-30T00:12:11"/>
    <s v="Si"/>
    <s v="Quenecesitas? =&gt; Agendar Cita (Agendar Cita), Re"/>
    <n v="0"/>
    <s v="messenger"/>
    <s v="messenger"/>
    <s v="NULL"/>
    <n v="0"/>
    <n v="0"/>
    <n v="0"/>
  </r>
  <r>
    <n v="140396587"/>
    <n v="140396587"/>
    <n v="547"/>
    <s v=""/>
    <n v="343"/>
    <n v="3430413759"/>
    <x v="5"/>
    <s v=""/>
    <d v="2023-03-01T00:00:00"/>
    <s v="miércoles"/>
    <n v="4"/>
    <s v="marzo"/>
    <n v="3"/>
    <n v="2023"/>
    <d v="1899-12-30T00:57:43"/>
    <n v="0"/>
    <d v="2023-03-01T00:00:00"/>
    <d v="1899-12-30T01:10:25"/>
    <d v="1899-12-30T00:12:42"/>
    <s v="Registro Bienestar"/>
    <s v="Tepuedoayudarenalgomas? =&gt; Si (Si), No (No)"/>
    <n v="0"/>
    <s v="messenger"/>
    <s v="messenger"/>
    <s v="NULL"/>
    <n v="0"/>
    <n v="0"/>
    <n v="0"/>
  </r>
  <r>
    <n v="140396728"/>
    <n v="140396728"/>
    <n v="547"/>
    <s v=""/>
    <n v="552"/>
    <n v="5527397171"/>
    <x v="1"/>
    <s v=""/>
    <d v="2023-03-01T00:00:00"/>
    <s v="miércoles"/>
    <n v="4"/>
    <s v="marzo"/>
    <n v="3"/>
    <n v="2023"/>
    <d v="1899-12-30T01:04:45"/>
    <n v="0"/>
    <d v="2023-03-01T00:00:00"/>
    <d v="1899-12-30T01:14:46"/>
    <d v="1899-12-30T00:10:01"/>
    <s v="Inicio"/>
    <s v="Eres becaria(o)dealgunprograma? =&gt; Si (Si), N"/>
    <n v="0"/>
    <s v="messenger"/>
    <s v="messenger"/>
    <s v="NULL"/>
    <n v="0"/>
    <n v="0"/>
    <n v="0"/>
  </r>
  <r>
    <n v="140396764"/>
    <n v="140396764"/>
    <n v="547"/>
    <s v=""/>
    <n v="158"/>
    <n v="1585786609"/>
    <x v="1"/>
    <s v=""/>
    <d v="2023-03-01T00:00:00"/>
    <s v="miércoles"/>
    <n v="4"/>
    <s v="marzo"/>
    <n v="3"/>
    <n v="2023"/>
    <d v="1899-12-30T01:06:48"/>
    <n v="0"/>
    <d v="2023-03-01T00:00:00"/>
    <d v="1899-12-30T01:18:29"/>
    <d v="1899-12-30T00:11:41"/>
    <s v="Una pregunta buenas noches mi hijo no le dieron lo"/>
    <s v="Tepuedoayudarenalgomas? =&gt; Si (Si), No (No)"/>
    <n v="0"/>
    <s v="messenger"/>
    <s v="messenger"/>
    <s v="NULL"/>
    <n v="0"/>
    <n v="0"/>
    <n v="0"/>
  </r>
  <r>
    <n v="140396840"/>
    <n v="140396840"/>
    <n v="547"/>
    <s v=""/>
    <n v="688"/>
    <n v="6887144043"/>
    <x v="2"/>
    <s v=""/>
    <d v="2023-03-01T00:00:00"/>
    <s v="miércoles"/>
    <n v="4"/>
    <s v="marzo"/>
    <n v="3"/>
    <n v="2023"/>
    <d v="1899-12-30T01:11:59"/>
    <n v="0"/>
    <d v="2023-03-01T00:00:00"/>
    <d v="1899-12-30T01:22:51"/>
    <d v="1899-12-30T00:10:52"/>
    <s v="Los hijos necesito la beca para negocio estoy en e"/>
    <s v="Tepuedoayudarenalgomas? =&gt; Si (Si), No (No)"/>
    <n v="0"/>
    <s v="messenger"/>
    <s v="messenger"/>
    <s v="NULL"/>
    <n v="0"/>
    <n v="0"/>
    <n v="0"/>
  </r>
  <r>
    <n v="140396731"/>
    <n v="140396731"/>
    <n v="547"/>
    <s v=""/>
    <n v="536"/>
    <n v="5366952389"/>
    <x v="2"/>
    <s v=""/>
    <d v="2023-03-01T00:00:00"/>
    <s v="miércoles"/>
    <n v="4"/>
    <s v="marzo"/>
    <n v="3"/>
    <n v="2023"/>
    <d v="1899-12-30T01:05:09"/>
    <n v="0"/>
    <d v="2023-03-01T00:00:00"/>
    <d v="1899-12-30T01:24:48"/>
    <d v="1899-12-30T00:19:3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0396966"/>
    <n v="140396966"/>
    <n v="547"/>
    <s v=""/>
    <n v="205"/>
    <n v="2052497348"/>
    <x v="2"/>
    <s v=""/>
    <d v="2023-03-01T00:00:00"/>
    <s v="miércoles"/>
    <n v="4"/>
    <s v="marzo"/>
    <n v="3"/>
    <n v="2023"/>
    <d v="1899-12-30T01:22:09"/>
    <n v="0"/>
    <d v="2023-03-01T00:00:00"/>
    <d v="1899-12-30T01:33:14"/>
    <d v="1899-12-30T00:11:0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0397000"/>
    <n v="140397000"/>
    <n v="547"/>
    <s v=""/>
    <n v="536"/>
    <n v="5366952389"/>
    <x v="2"/>
    <s v=""/>
    <d v="2023-03-01T00:00:00"/>
    <s v="miércoles"/>
    <n v="4"/>
    <s v="marzo"/>
    <n v="3"/>
    <n v="2023"/>
    <d v="1899-12-30T01:24:50"/>
    <n v="0"/>
    <d v="2023-03-01T00:00:00"/>
    <d v="1899-12-30T01:36:36"/>
    <d v="1899-12-30T00:11:46"/>
    <s v="Porque aparece dado de baja"/>
    <s v="Seleccionas la opcion correcta. =&gt; Agendar Cita (A"/>
    <n v="0"/>
    <s v="messenger"/>
    <s v="messenger"/>
    <s v="NULL"/>
    <n v="0"/>
    <n v="0"/>
    <n v="0"/>
  </r>
  <r>
    <n v="140397010"/>
    <n v="140397010"/>
    <n v="547"/>
    <s v=""/>
    <n v="501"/>
    <n v="5019260067"/>
    <x v="2"/>
    <s v=""/>
    <d v="2023-03-01T00:00:00"/>
    <s v="miércoles"/>
    <n v="4"/>
    <s v="marzo"/>
    <n v="3"/>
    <n v="2023"/>
    <d v="1899-12-30T01:25:53"/>
    <n v="0"/>
    <d v="2023-03-01T00:00:00"/>
    <d v="1899-12-30T01:40:43"/>
    <d v="1899-12-30T00:14:50"/>
    <s v="Si"/>
    <s v="Quenecesitas? =&gt; Requisitos (Requisitos), Solici"/>
    <n v="0"/>
    <s v="messenger"/>
    <s v="messenger"/>
    <s v="NULL"/>
    <n v="0"/>
    <n v="0"/>
    <n v="0"/>
  </r>
  <r>
    <n v="140397119"/>
    <n v="140397119"/>
    <n v="547"/>
    <s v=""/>
    <n v="220"/>
    <n v="2205575656"/>
    <x v="2"/>
    <s v=""/>
    <d v="2023-03-01T00:00:00"/>
    <s v="miércoles"/>
    <n v="4"/>
    <s v="marzo"/>
    <n v="3"/>
    <n v="2023"/>
    <d v="1899-12-30T01:37:06"/>
    <n v="0"/>
    <d v="2023-03-01T00:00:00"/>
    <d v="1899-12-30T01:48:40"/>
    <d v="1899-12-30T00:11:34"/>
    <s v="Si"/>
    <s v="En que mas te puedo ayudar? =&gt; Menu principal (Me"/>
    <n v="0"/>
    <s v="messenger"/>
    <s v="messenger"/>
    <s v="NULL"/>
    <n v="0"/>
    <n v="0"/>
    <n v="0"/>
  </r>
  <r>
    <n v="140397116"/>
    <n v="140397116"/>
    <n v="547"/>
    <s v=""/>
    <n v="509"/>
    <n v="5095105398"/>
    <x v="2"/>
    <s v=""/>
    <d v="2023-03-01T00:00:00"/>
    <s v="miércoles"/>
    <n v="4"/>
    <s v="marzo"/>
    <n v="3"/>
    <n v="2023"/>
    <d v="1899-12-30T01:36:26"/>
    <n v="0"/>
    <d v="2023-03-01T00:00:00"/>
    <d v="1899-12-30T01:49:09"/>
    <d v="1899-12-30T00:12:43"/>
    <s v="Educacion Superior"/>
    <s v="Quenecesitas? =&gt; Requisitos (Requisitos), Solici"/>
    <n v="0"/>
    <s v="messenger"/>
    <s v="messenger"/>
    <s v="NULL"/>
    <n v="0"/>
    <n v="0"/>
    <n v="0"/>
  </r>
  <r>
    <n v="140397084"/>
    <n v="140397084"/>
    <n v="547"/>
    <s v=""/>
    <n v="524"/>
    <n v="5243803473"/>
    <x v="2"/>
    <s v=""/>
    <d v="2023-03-01T00:00:00"/>
    <s v="miércoles"/>
    <n v="4"/>
    <s v="marzo"/>
    <n v="3"/>
    <n v="2023"/>
    <d v="1899-12-30T01:33:33"/>
    <n v="0"/>
    <d v="2023-03-01T00:00:00"/>
    <d v="1899-12-30T01:50:06"/>
    <d v="1899-12-30T00:16:33"/>
    <s v="Seleccionar"/>
    <s v="Tepuedoayudarenalgomas? =&gt; Si (Si), No (No)"/>
    <n v="0"/>
    <s v="messenger"/>
    <s v="messenger"/>
    <s v="NULL"/>
    <n v="0"/>
    <n v="0"/>
    <n v="0"/>
  </r>
  <r>
    <n v="140397194"/>
    <n v="140397194"/>
    <n v="547"/>
    <s v=""/>
    <n v="807"/>
    <n v="8071925518"/>
    <x v="2"/>
    <s v=""/>
    <d v="2023-03-01T00:00:00"/>
    <s v="miércoles"/>
    <n v="4"/>
    <s v="marzo"/>
    <n v="3"/>
    <n v="2023"/>
    <d v="1899-12-30T01:44:51"/>
    <n v="0"/>
    <d v="2023-03-01T00:00:00"/>
    <d v="1899-12-30T01:55:52"/>
    <d v="1899-12-30T00:11:01"/>
    <s v="Si"/>
    <s v="En que mas te puedo ayudar? =&gt; Menu principal (Me"/>
    <n v="0"/>
    <s v="messenger"/>
    <s v="messenger"/>
    <s v="NULL"/>
    <n v="0"/>
    <n v="0"/>
    <n v="0"/>
  </r>
  <r>
    <n v="140397227"/>
    <n v="140397227"/>
    <n v="547"/>
    <s v=""/>
    <n v="500"/>
    <n v="5001640403"/>
    <x v="2"/>
    <s v=""/>
    <d v="2023-03-01T00:00:00"/>
    <s v="miércoles"/>
    <n v="4"/>
    <s v="marzo"/>
    <n v="3"/>
    <n v="2023"/>
    <d v="1899-12-30T01:48:46"/>
    <n v="0"/>
    <d v="2023-03-01T00:00:00"/>
    <d v="1899-12-30T01:58:51"/>
    <d v="1899-12-30T00:10:05"/>
    <s v="4"/>
    <s v="Gracias por comunicarte con nosotros, ha sido un g"/>
    <n v="0"/>
    <s v="messenger"/>
    <s v="messenger"/>
    <s v="NULL"/>
    <n v="0"/>
    <n v="0"/>
    <n v="0"/>
  </r>
  <r>
    <n v="140397312"/>
    <n v="140397312"/>
    <n v="547"/>
    <s v=""/>
    <n v="500"/>
    <n v="5001640403"/>
    <x v="2"/>
    <s v=""/>
    <d v="2023-03-01T00:00:00"/>
    <s v="miércoles"/>
    <n v="4"/>
    <s v="marzo"/>
    <n v="3"/>
    <n v="2023"/>
    <d v="1899-12-30T01:58:58"/>
    <n v="0"/>
    <d v="2023-03-01T00:00:00"/>
    <d v="1899-12-30T02:0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397485"/>
    <n v="140397485"/>
    <n v="547"/>
    <s v=""/>
    <n v="143"/>
    <n v="1430815799"/>
    <x v="1"/>
    <s v=""/>
    <d v="2023-03-01T00:00:00"/>
    <s v="miércoles"/>
    <n v="4"/>
    <s v="marzo"/>
    <n v="3"/>
    <n v="2023"/>
    <d v="1899-12-30T02:17:52"/>
    <n v="0"/>
    <d v="2023-03-01T00:00:00"/>
    <d v="1899-12-30T02:29:33"/>
    <d v="1899-12-30T00:11:41"/>
    <s v="Si"/>
    <s v="Quenecesitas? =&gt; Agendar Cita (Agendar Cita), Re"/>
    <n v="0"/>
    <s v="messenger"/>
    <s v="messenger"/>
    <s v="NULL"/>
    <n v="0"/>
    <n v="0"/>
    <n v="0"/>
  </r>
  <r>
    <n v="140397497"/>
    <n v="140397497"/>
    <n v="547"/>
    <s v=""/>
    <n v="1"/>
    <n v="15184213"/>
    <x v="2"/>
    <s v=""/>
    <d v="2023-03-01T00:00:00"/>
    <s v="miércoles"/>
    <n v="4"/>
    <s v="marzo"/>
    <n v="3"/>
    <n v="2023"/>
    <d v="1899-12-30T02:18:40"/>
    <n v="0"/>
    <d v="2023-03-01T00:00:00"/>
    <d v="1899-12-30T02:32:26"/>
    <d v="1899-12-30T00:13:46"/>
    <s v="Incorporacion"/>
    <s v="Tepuedoayudarenalgomas? =&gt; Si (Si), No (No)"/>
    <n v="0"/>
    <s v="messenger"/>
    <s v="messenger"/>
    <s v="NULL"/>
    <n v="0"/>
    <n v="0"/>
    <n v="0"/>
  </r>
  <r>
    <n v="140397521"/>
    <n v="140397521"/>
    <n v="547"/>
    <s v=""/>
    <n v="256"/>
    <n v="2566493752"/>
    <x v="2"/>
    <s v=""/>
    <d v="2023-03-01T00:00:00"/>
    <s v="miércoles"/>
    <n v="4"/>
    <s v="marzo"/>
    <n v="3"/>
    <n v="2023"/>
    <d v="1899-12-30T02:20:40"/>
    <n v="0"/>
    <d v="2023-03-01T00:00:00"/>
    <d v="1899-12-30T02:34:54"/>
    <d v="1899-12-30T00:14:14"/>
    <s v="Menu principal"/>
    <s v="Eres becaria(o)dealgunprograma? =&gt; Si (Si), N"/>
    <n v="0"/>
    <s v="messenger"/>
    <s v="messenger"/>
    <s v="NULL"/>
    <n v="0"/>
    <n v="0"/>
    <n v="0"/>
  </r>
  <r>
    <n v="140397595"/>
    <n v="140397595"/>
    <n v="547"/>
    <s v=""/>
    <n v="966"/>
    <n v="9661400872"/>
    <x v="6"/>
    <s v=""/>
    <d v="2023-03-01T00:00:00"/>
    <s v="miércoles"/>
    <n v="4"/>
    <s v="marzo"/>
    <n v="3"/>
    <n v="2023"/>
    <d v="1899-12-30T02:28:41"/>
    <n v="0"/>
    <d v="2023-03-01T00:00:00"/>
    <d v="1899-12-30T02:39:57"/>
    <d v="1899-12-30T00:11:16"/>
    <s v="Agendar Cita"/>
    <s v="Tepuedoayudarenalgomas? =&gt; Si (Si), No (No)"/>
    <n v="0"/>
    <s v="messenger"/>
    <s v="messenger"/>
    <s v="NULL"/>
    <n v="0"/>
    <n v="0"/>
    <n v="0"/>
  </r>
  <r>
    <n v="140397632"/>
    <n v="140397632"/>
    <n v="547"/>
    <s v=""/>
    <n v="317"/>
    <n v="3172492627"/>
    <x v="5"/>
    <s v=""/>
    <d v="2023-03-01T00:00:00"/>
    <s v="miércoles"/>
    <n v="4"/>
    <s v="marzo"/>
    <n v="3"/>
    <n v="2023"/>
    <d v="1899-12-30T02:31:56"/>
    <n v="0"/>
    <d v="2023-03-01T00:00:00"/>
    <d v="1899-12-30T02:44:51"/>
    <d v="1899-12-30T00:12:55"/>
    <s v="Registro Bienestar"/>
    <s v="Tepuedoayudarenalgomas? =&gt; Si (Si), No (No)"/>
    <n v="0"/>
    <s v="messenger"/>
    <s v="messenger"/>
    <s v="NULL"/>
    <n v="0"/>
    <n v="0"/>
    <n v="0"/>
  </r>
  <r>
    <n v="140397602"/>
    <n v="140397602"/>
    <n v="547"/>
    <s v=""/>
    <n v="80"/>
    <n v="805741021"/>
    <x v="2"/>
    <s v=""/>
    <d v="2023-03-01T00:00:00"/>
    <s v="miércoles"/>
    <n v="4"/>
    <s v="marzo"/>
    <n v="3"/>
    <n v="2023"/>
    <d v="1899-12-30T02:29:15"/>
    <n v="0"/>
    <d v="2023-03-01T00:00:00"/>
    <d v="1899-12-30T02:47:51"/>
    <d v="1899-12-30T00:18:36"/>
    <s v="Si"/>
    <s v="En que mas te puedo ayudar? =&gt; Menu principal (Me"/>
    <n v="0"/>
    <s v="messenger"/>
    <s v="messenger"/>
    <s v="NULL"/>
    <n v="0"/>
    <n v="0"/>
    <n v="0"/>
  </r>
  <r>
    <n v="140397706"/>
    <n v="140397706"/>
    <n v="547"/>
    <s v=""/>
    <n v="966"/>
    <n v="9661400872"/>
    <x v="6"/>
    <s v=""/>
    <d v="2023-03-01T00:00:00"/>
    <s v="miércoles"/>
    <n v="4"/>
    <s v="marzo"/>
    <n v="3"/>
    <n v="2023"/>
    <d v="1899-12-30T02:40:14"/>
    <n v="0"/>
    <d v="2023-03-01T00:00:00"/>
    <d v="1899-12-30T02:53:03"/>
    <d v="1899-12-30T00:12:49"/>
    <s v="Cuando van a pasar la Prepa 1 Incorporada a la UA"/>
    <s v="Tepuedoayudarenalgomas? =&gt; Si (Si), No (No)"/>
    <n v="0"/>
    <s v="messenger"/>
    <s v="messenger"/>
    <s v="NULL"/>
    <n v="0"/>
    <n v="0"/>
    <n v="0"/>
  </r>
  <r>
    <n v="140397755"/>
    <n v="140397755"/>
    <n v="547"/>
    <s v=""/>
    <n v="441"/>
    <n v="4416044637"/>
    <x v="3"/>
    <s v=""/>
    <d v="2023-03-01T00:00:00"/>
    <s v="miércoles"/>
    <n v="4"/>
    <s v="marzo"/>
    <n v="3"/>
    <n v="2023"/>
    <d v="1899-12-30T02:46:26"/>
    <n v="0"/>
    <d v="2023-03-01T00:00:00"/>
    <d v="1899-12-30T02:59:10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140398096"/>
    <n v="140398096"/>
    <n v="547"/>
    <s v=""/>
    <n v="983"/>
    <n v="9832366272"/>
    <x v="7"/>
    <s v=""/>
    <d v="2023-03-01T00:00:00"/>
    <s v="miércoles"/>
    <n v="4"/>
    <s v="marzo"/>
    <n v="3"/>
    <n v="2023"/>
    <d v="1899-12-30T03:20:02"/>
    <n v="0"/>
    <d v="2023-03-01T00:00:00"/>
    <d v="1899-12-30T03:35:23"/>
    <d v="1899-12-30T00:15:21"/>
    <s v="No"/>
    <s v="Gracias por contactarnos! \n\nEn una escala del 1 a"/>
    <n v="0"/>
    <s v="messenger"/>
    <s v="messenger"/>
    <s v="NULL"/>
    <n v="0"/>
    <n v="0"/>
    <n v="0"/>
  </r>
  <r>
    <n v="140398307"/>
    <n v="140398307"/>
    <n v="547"/>
    <s v=""/>
    <n v="580"/>
    <n v="5800372309"/>
    <x v="2"/>
    <s v=""/>
    <d v="2023-03-01T00:00:00"/>
    <s v="miércoles"/>
    <n v="4"/>
    <s v="marzo"/>
    <n v="3"/>
    <n v="2023"/>
    <d v="1899-12-30T03:35:17"/>
    <n v="0"/>
    <d v="2023-03-01T00:00:00"/>
    <d v="1899-12-30T03:40:54"/>
    <d v="1899-12-30T00:05:37"/>
    <s v="No"/>
    <s v="Gracias por comunicarte con nosotros, ha sido un g"/>
    <n v="0"/>
    <s v="messenger"/>
    <s v="messenger"/>
    <s v="NULL"/>
    <n v="0"/>
    <n v="0"/>
    <n v="0"/>
  </r>
  <r>
    <n v="140398408"/>
    <n v="140398408"/>
    <n v="547"/>
    <s v=""/>
    <n v="580"/>
    <n v="5800372309"/>
    <x v="2"/>
    <s v=""/>
    <d v="2023-03-01T00:00:00"/>
    <s v="miércoles"/>
    <n v="4"/>
    <s v="marzo"/>
    <n v="3"/>
    <n v="2023"/>
    <d v="1899-12-30T03:41:25"/>
    <n v="0"/>
    <d v="2023-03-01T00:00:00"/>
    <d v="1899-12-30T03:51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398730"/>
    <n v="140398730"/>
    <n v="547"/>
    <s v=""/>
    <n v="168"/>
    <n v="168070704"/>
    <x v="1"/>
    <s v=""/>
    <d v="2023-03-01T00:00:00"/>
    <s v="miércoles"/>
    <n v="4"/>
    <s v="marzo"/>
    <n v="3"/>
    <n v="2023"/>
    <d v="1899-12-30T03:58:22"/>
    <n v="0"/>
    <d v="2023-03-01T00:00:00"/>
    <d v="1899-12-30T04:08:23"/>
    <d v="1899-12-30T00:10:01"/>
    <s v="Inicio"/>
    <s v="Eres becaria(o)dealgunprograma? =&gt; &lt;p&gt;Si&lt;/p&gt; "/>
    <n v="0"/>
    <s v="APP"/>
    <s v="APP"/>
    <s v="NULL"/>
    <n v="0"/>
    <n v="0"/>
    <n v="0"/>
  </r>
  <r>
    <n v="140398732"/>
    <n v="140398732"/>
    <n v="547"/>
    <s v=""/>
    <n v="952"/>
    <n v="952405241"/>
    <x v="2"/>
    <s v=""/>
    <d v="2023-03-01T00:00:00"/>
    <s v="miércoles"/>
    <n v="4"/>
    <s v="marzo"/>
    <n v="3"/>
    <n v="2023"/>
    <d v="1899-12-30T03:58:22"/>
    <n v="0"/>
    <d v="2023-03-01T00:00:00"/>
    <d v="1899-12-30T04:11:03"/>
    <d v="1899-12-30T00:12:41"/>
    <s v="No"/>
    <s v="Gracias por contactarnos! \n\nEn una escala del 1 a"/>
    <n v="0"/>
    <s v="APP"/>
    <s v="APP"/>
    <s v="NULL"/>
    <n v="0"/>
    <n v="0"/>
    <n v="0"/>
  </r>
  <r>
    <n v="140399450"/>
    <n v="140399450"/>
    <n v="547"/>
    <s v=""/>
    <n v="436"/>
    <n v="4361822697"/>
    <x v="0"/>
    <s v=""/>
    <d v="2023-03-01T00:00:00"/>
    <s v="miércoles"/>
    <n v="4"/>
    <s v="marzo"/>
    <n v="3"/>
    <n v="2023"/>
    <d v="1899-12-30T04:26:11"/>
    <n v="0"/>
    <d v="2023-03-01T00:00:00"/>
    <d v="1899-12-30T04:29:15"/>
    <d v="1899-12-30T00:03:04"/>
    <s v="1"/>
    <s v="Gracias por comunicarte con nosotros, ha sido un g"/>
    <n v="0"/>
    <s v="messenger"/>
    <s v="messenger"/>
    <s v="NULL"/>
    <n v="0"/>
    <n v="0"/>
    <n v="0"/>
  </r>
  <r>
    <n v="140399594"/>
    <n v="140399594"/>
    <n v="547"/>
    <s v=""/>
    <n v="350"/>
    <n v="3509505828"/>
    <x v="2"/>
    <s v=""/>
    <d v="2023-03-01T00:00:00"/>
    <s v="miércoles"/>
    <n v="4"/>
    <s v="marzo"/>
    <n v="3"/>
    <n v="2023"/>
    <d v="1899-12-30T04:30:15"/>
    <n v="0"/>
    <d v="2023-03-01T00:00:00"/>
    <d v="1899-12-30T04:42:32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140399502"/>
    <n v="140399502"/>
    <n v="547"/>
    <s v=""/>
    <n v="919"/>
    <n v="9195569639"/>
    <x v="6"/>
    <s v=""/>
    <d v="2023-03-01T00:00:00"/>
    <s v="miércoles"/>
    <n v="4"/>
    <s v="marzo"/>
    <n v="3"/>
    <n v="2023"/>
    <d v="1899-12-30T04:27:37"/>
    <n v="0"/>
    <d v="2023-03-01T00:00:00"/>
    <d v="1899-12-30T04:46:45"/>
    <d v="1899-12-30T00:19:08"/>
    <s v="No"/>
    <s v="Que tipo de beca quieres consultar? =&gt; Educacion "/>
    <n v="0"/>
    <s v="messenger"/>
    <s v="messenger"/>
    <s v="NULL"/>
    <n v="0"/>
    <n v="0"/>
    <n v="0"/>
  </r>
  <r>
    <n v="140399930"/>
    <n v="140399930"/>
    <n v="547"/>
    <s v=""/>
    <n v="672"/>
    <n v="6721781998"/>
    <x v="8"/>
    <s v=""/>
    <d v="2023-03-01T00:00:00"/>
    <s v="miércoles"/>
    <n v="4"/>
    <s v="marzo"/>
    <n v="3"/>
    <n v="2023"/>
    <d v="1899-12-30T04:39:19"/>
    <n v="0"/>
    <d v="2023-03-01T00:00:00"/>
    <d v="1899-12-30T04:52:06"/>
    <d v="1899-12-30T00:12:47"/>
    <s v="Registro Bienestar"/>
    <s v="Tepuedoayudarenalgomas? =&gt; Si (Si), No (No)"/>
    <n v="0"/>
    <s v="messenger"/>
    <s v="messenger"/>
    <s v="NULL"/>
    <n v="0"/>
    <n v="0"/>
    <n v="0"/>
  </r>
  <r>
    <n v="140400599"/>
    <n v="140400599"/>
    <n v="547"/>
    <s v=""/>
    <n v="116"/>
    <n v="1168388102"/>
    <x v="1"/>
    <s v=""/>
    <d v="2023-03-01T00:00:00"/>
    <s v="miércoles"/>
    <n v="4"/>
    <s v="marzo"/>
    <n v="3"/>
    <n v="2023"/>
    <d v="1899-12-30T04:53:37"/>
    <n v="0"/>
    <d v="2023-03-01T00:00:00"/>
    <d v="1899-12-30T05:05:46"/>
    <d v="1899-12-30T00:12:09"/>
    <s v="Si"/>
    <s v="En que mas te puedo ayudar? =&gt; Menu principal (Me"/>
    <n v="0"/>
    <s v="messenger"/>
    <s v="messenger"/>
    <s v="NULL"/>
    <n v="0"/>
    <n v="0"/>
    <n v="0"/>
  </r>
  <r>
    <n v="140401184"/>
    <n v="140401184"/>
    <n v="547"/>
    <s v=""/>
    <n v="424"/>
    <n v="4245728651"/>
    <x v="5"/>
    <s v=""/>
    <d v="2023-03-01T00:00:00"/>
    <s v="miércoles"/>
    <n v="4"/>
    <s v="marzo"/>
    <n v="3"/>
    <n v="2023"/>
    <d v="1899-12-30T05:05:04"/>
    <n v="0"/>
    <d v="2023-03-01T00:00:00"/>
    <d v="1899-12-30T05:18:28"/>
    <d v="1899-12-30T00:13:24"/>
    <s v="Perder la beca"/>
    <s v="Tepuedoayudarenalgomas? =&gt; Si (Si), No (No)"/>
    <n v="0"/>
    <s v="messenger"/>
    <s v="messenger"/>
    <s v="NULL"/>
    <n v="0"/>
    <n v="0"/>
    <n v="0"/>
  </r>
  <r>
    <n v="140402377"/>
    <n v="140402377"/>
    <n v="547"/>
    <s v=""/>
    <n v="212"/>
    <n v="2127133004"/>
    <x v="2"/>
    <s v=""/>
    <d v="2023-03-01T00:00:00"/>
    <s v="miércoles"/>
    <n v="4"/>
    <s v="marzo"/>
    <n v="3"/>
    <n v="2023"/>
    <d v="1899-12-30T05:22:20"/>
    <n v="0"/>
    <d v="2023-03-01T00:00:00"/>
    <d v="1899-12-30T05:33:38"/>
    <d v="1899-12-30T00:11:18"/>
    <s v="No"/>
    <s v="Gracias por contactarnos! \n\nEn una escala del 1 a"/>
    <n v="0"/>
    <s v="messenger"/>
    <s v="messenger"/>
    <s v="NULL"/>
    <n v="0"/>
    <n v="0"/>
    <n v="0"/>
  </r>
  <r>
    <n v="140403065"/>
    <n v="140403065"/>
    <n v="547"/>
    <s v=""/>
    <n v="413"/>
    <n v="4134249585"/>
    <x v="9"/>
    <s v=""/>
    <d v="2023-03-01T00:00:00"/>
    <s v="miércoles"/>
    <n v="4"/>
    <s v="marzo"/>
    <n v="3"/>
    <n v="2023"/>
    <d v="1899-12-30T05:30:56"/>
    <n v="0"/>
    <d v="2023-03-01T00:00:00"/>
    <d v="1899-12-30T05:42:19"/>
    <d v="1899-12-30T00:11:23"/>
    <s v="Gracias"/>
    <s v="En que mas te puedo ayudar? =&gt; Menu principal (Me"/>
    <n v="0"/>
    <s v="messenger"/>
    <s v="messenger"/>
    <s v="NULL"/>
    <n v="0"/>
    <n v="0"/>
    <n v="0"/>
  </r>
  <r>
    <n v="140403230"/>
    <n v="140403230"/>
    <n v="547"/>
    <s v=""/>
    <n v="985"/>
    <n v="9856342004"/>
    <x v="10"/>
    <s v=""/>
    <d v="2023-03-01T00:00:00"/>
    <s v="miércoles"/>
    <n v="4"/>
    <s v="marzo"/>
    <n v="3"/>
    <n v="2023"/>
    <d v="1899-12-30T05:32:46"/>
    <n v="0"/>
    <d v="2023-03-01T00:00:00"/>
    <d v="1899-12-30T05:42:49"/>
    <d v="1899-12-30T00:10:03"/>
    <s v="Si"/>
    <s v="Que tipo de beca quieres consultar? =&gt; Educacion "/>
    <n v="0"/>
    <s v="messenger"/>
    <s v="messenger"/>
    <s v="NULL"/>
    <n v="0"/>
    <n v="0"/>
    <n v="0"/>
  </r>
  <r>
    <n v="140403538"/>
    <n v="140403538"/>
    <n v="547"/>
    <s v=""/>
    <n v="46"/>
    <n v="462117066"/>
    <x v="2"/>
    <s v=""/>
    <d v="2023-03-01T00:00:00"/>
    <s v="miércoles"/>
    <n v="4"/>
    <s v="marzo"/>
    <n v="3"/>
    <n v="2023"/>
    <d v="1899-12-30T05:36:15"/>
    <n v="0"/>
    <d v="2023-03-01T00:00:00"/>
    <d v="1899-12-30T05:46:16"/>
    <d v="1899-12-30T00:10:01"/>
    <s v="Si"/>
    <s v="Quenecesitas? =&gt; A quien va dirigida (A quien va"/>
    <n v="0"/>
    <s v="messenger"/>
    <s v="messenger"/>
    <s v="NULL"/>
    <n v="0"/>
    <n v="0"/>
    <n v="0"/>
  </r>
  <r>
    <n v="140408906"/>
    <n v="140408906"/>
    <n v="547"/>
    <s v=""/>
    <n v="377"/>
    <n v="3772987467"/>
    <x v="5"/>
    <s v=""/>
    <d v="2023-03-01T00:00:00"/>
    <s v="miércoles"/>
    <n v="4"/>
    <s v="marzo"/>
    <n v="3"/>
    <n v="2023"/>
    <d v="1899-12-30T06:17:39"/>
    <n v="0"/>
    <d v="2023-03-01T00:00:00"/>
    <d v="1899-12-30T06:28:50"/>
    <d v="1899-12-30T00:11:11"/>
    <s v="Educacion Basica"/>
    <s v="Quenecesitas? =&gt; Actualizar Datos (Actualizar Da"/>
    <n v="0"/>
    <s v="messenger"/>
    <s v="messenger"/>
    <s v="NULL"/>
    <n v="0"/>
    <n v="0"/>
    <n v="0"/>
  </r>
  <r>
    <n v="140409425"/>
    <n v="140409425"/>
    <n v="547"/>
    <s v=""/>
    <n v="715"/>
    <n v="7155019892"/>
    <x v="0"/>
    <s v=""/>
    <d v="2023-03-01T00:00:00"/>
    <s v="miércoles"/>
    <n v="4"/>
    <s v="marzo"/>
    <n v="3"/>
    <n v="2023"/>
    <d v="1899-12-30T06:20:44"/>
    <n v="0"/>
    <d v="2023-03-01T00:00:00"/>
    <d v="1899-12-30T06:33:53"/>
    <d v="1899-12-30T00:13:09"/>
    <s v="Actualizar Datos"/>
    <s v="Tepuedoayudarenalgomas? =&gt; Si (Si), No (No)"/>
    <n v="0"/>
    <s v="messenger"/>
    <s v="messenger"/>
    <s v="NULL"/>
    <n v="0"/>
    <n v="0"/>
    <n v="0"/>
  </r>
  <r>
    <n v="140410383"/>
    <n v="140410383"/>
    <n v="547"/>
    <s v=""/>
    <n v="693"/>
    <n v="6931155726"/>
    <x v="2"/>
    <s v=""/>
    <d v="2023-03-01T00:00:00"/>
    <s v="miércoles"/>
    <n v="4"/>
    <s v="marzo"/>
    <n v="3"/>
    <n v="2023"/>
    <d v="1899-12-30T06:26:03"/>
    <n v="0"/>
    <d v="2023-03-01T00:00:00"/>
    <d v="1899-12-30T06:41:04"/>
    <d v="1899-12-30T00:15:01"/>
    <s v="Opcion 2"/>
    <s v="Te puedo ayudar en algo mas? =&gt; Si (Si), No (No)"/>
    <n v="0"/>
    <s v="messenger"/>
    <s v="messenger"/>
    <s v="NULL"/>
    <n v="0"/>
    <n v="0"/>
    <n v="0"/>
  </r>
  <r>
    <n v="140410410"/>
    <n v="140410410"/>
    <n v="547"/>
    <s v=""/>
    <n v="758"/>
    <n v="7589094786"/>
    <x v="11"/>
    <s v=""/>
    <d v="2023-03-01T00:00:00"/>
    <s v="miércoles"/>
    <n v="4"/>
    <s v="marzo"/>
    <n v="3"/>
    <n v="2023"/>
    <d v="1899-12-30T06:26:14"/>
    <n v="0"/>
    <d v="2023-03-01T00:00:00"/>
    <d v="1899-12-30T06:43:42"/>
    <d v="1899-12-30T00:17:28"/>
    <s v="Soy becaria (o)?"/>
    <s v="Tepuedoayudarenalgomas? =&gt; Si (Si), No (No)"/>
    <n v="0"/>
    <s v="messenger"/>
    <s v="messenger"/>
    <s v="NULL"/>
    <n v="0"/>
    <n v="0"/>
    <n v="0"/>
  </r>
  <r>
    <n v="140411389"/>
    <n v="140411389"/>
    <n v="547"/>
    <s v=""/>
    <n v="188"/>
    <n v="1886414800"/>
    <x v="1"/>
    <s v=""/>
    <d v="2023-03-01T00:00:00"/>
    <s v="miércoles"/>
    <n v="4"/>
    <s v="marzo"/>
    <n v="3"/>
    <n v="2023"/>
    <d v="1899-12-30T06:31:16"/>
    <n v="0"/>
    <d v="2023-03-01T00:00:00"/>
    <d v="1899-12-30T06:46:07"/>
    <d v="1899-12-30T00:14:51"/>
    <s v="Seleccionar"/>
    <s v="Tepuedoayudarenalgomas? =&gt; Si (Si), No (No)"/>
    <n v="0"/>
    <s v="messenger"/>
    <s v="messenger"/>
    <s v="NULL"/>
    <n v="0"/>
    <n v="0"/>
    <n v="0"/>
  </r>
  <r>
    <n v="140413786"/>
    <n v="140413786"/>
    <n v="547"/>
    <s v=""/>
    <n v="808"/>
    <n v="8088865401"/>
    <x v="2"/>
    <s v=""/>
    <d v="2023-03-01T00:00:00"/>
    <s v="miércoles"/>
    <n v="4"/>
    <s v="marzo"/>
    <n v="3"/>
    <n v="2023"/>
    <d v="1899-12-30T06:43:24"/>
    <n v="0"/>
    <d v="2023-03-01T00:00:00"/>
    <d v="1899-12-30T06:56:25"/>
    <d v="1899-12-30T00:13:01"/>
    <s v="No"/>
    <s v="Gracias por contactarnos! \n\nEn una escala del 1 a"/>
    <n v="0"/>
    <s v="messenger"/>
    <s v="messenger"/>
    <s v="NULL"/>
    <n v="0"/>
    <n v="0"/>
    <n v="0"/>
  </r>
  <r>
    <n v="140416965"/>
    <n v="140416965"/>
    <n v="547"/>
    <s v=""/>
    <n v="331"/>
    <n v="3316192761"/>
    <x v="5"/>
    <s v=""/>
    <d v="2023-03-01T00:00:00"/>
    <s v="miércoles"/>
    <n v="4"/>
    <s v="marzo"/>
    <n v="3"/>
    <n v="2023"/>
    <d v="1899-12-30T06:57:53"/>
    <n v="0"/>
    <d v="2023-03-01T00:00:00"/>
    <d v="1899-12-30T06:59:37"/>
    <d v="1899-12-30T00:01:44"/>
    <s v="5"/>
    <s v="Gracias por comunicarte con nosotros, ha sido un g"/>
    <n v="0"/>
    <s v="messenger"/>
    <s v="messenger"/>
    <s v="NULL"/>
    <n v="0"/>
    <n v="0"/>
    <n v="0"/>
  </r>
  <r>
    <n v="140414806"/>
    <n v="140414806"/>
    <n v="547"/>
    <s v=""/>
    <n v="663"/>
    <n v="6636742919"/>
    <x v="12"/>
    <s v=""/>
    <d v="2023-03-01T00:00:00"/>
    <s v="miércoles"/>
    <n v="4"/>
    <s v="marzo"/>
    <n v="3"/>
    <n v="2023"/>
    <d v="1899-12-30T06:48:06"/>
    <n v="0"/>
    <d v="2023-03-01T00:00:00"/>
    <d v="1899-12-30T07:00:20"/>
    <d v="1899-12-30T00:12:14"/>
    <s v="Calendario de Pago"/>
    <s v="Tepuedoayudarenalgomas? =&gt; Si (Si), No (No)"/>
    <n v="0"/>
    <s v="messenger"/>
    <s v="messenger"/>
    <s v="NULL"/>
    <n v="0"/>
    <n v="0"/>
    <n v="0"/>
  </r>
  <r>
    <n v="140414621"/>
    <n v="140414621"/>
    <n v="547"/>
    <s v=""/>
    <n v="989"/>
    <n v="9897806105"/>
    <x v="2"/>
    <s v=""/>
    <d v="2023-03-01T00:00:00"/>
    <s v="miércoles"/>
    <n v="4"/>
    <s v="marzo"/>
    <n v="3"/>
    <n v="2023"/>
    <d v="1899-12-30T06:47:20"/>
    <n v="0"/>
    <d v="2023-03-01T00:00:00"/>
    <d v="1899-12-30T07:00:54"/>
    <d v="1899-12-30T00:13:34"/>
    <s v="Saber si ya pagaron las becas a los alumnos del pl"/>
    <s v="Tepuedoayudarenalgomas? =&gt; Si (Si), No (No)"/>
    <n v="0"/>
    <s v="messenger"/>
    <s v="messenger"/>
    <s v="NULL"/>
    <n v="0"/>
    <n v="0"/>
    <n v="0"/>
  </r>
  <r>
    <n v="140417247"/>
    <n v="140417247"/>
    <n v="547"/>
    <s v=""/>
    <n v="91"/>
    <n v="916744452"/>
    <x v="2"/>
    <s v=""/>
    <d v="2023-03-01T00:00:00"/>
    <s v="miércoles"/>
    <n v="4"/>
    <s v="marzo"/>
    <n v="3"/>
    <n v="2023"/>
    <d v="1899-12-30T06:59:09"/>
    <n v="0"/>
    <d v="2023-03-01T00:00:00"/>
    <d v="1899-12-30T07:11:29"/>
    <d v="1899-12-30T00:12:20"/>
    <s v="Si"/>
    <s v="Quenecesitas? =&gt; Agendar Cita (Agendar Cita), Re"/>
    <n v="0"/>
    <s v="messenger"/>
    <s v="messenger"/>
    <s v="NULL"/>
    <n v="0"/>
    <n v="0"/>
    <n v="0"/>
  </r>
  <r>
    <n v="140414844"/>
    <n v="140414844"/>
    <n v="547"/>
    <s v=""/>
    <n v="748"/>
    <n v="7480009156"/>
    <x v="3"/>
    <s v=""/>
    <d v="2023-03-01T00:00:00"/>
    <s v="miércoles"/>
    <n v="4"/>
    <s v="marzo"/>
    <n v="3"/>
    <n v="2023"/>
    <d v="1899-12-30T06:48:17"/>
    <n v="0"/>
    <d v="2023-03-01T00:00:00"/>
    <d v="1899-12-30T07:12:31"/>
    <d v="1899-12-30T00:24:14"/>
    <s v="No"/>
    <s v="Gracias por contactarnos! \n\nEn una escala del 1 a"/>
    <n v="0"/>
    <s v="messenger"/>
    <s v="messenger"/>
    <s v="NULL"/>
    <n v="0"/>
    <n v="0"/>
    <n v="0"/>
  </r>
  <r>
    <n v="140418493"/>
    <n v="140418493"/>
    <n v="547"/>
    <s v=""/>
    <n v="30"/>
    <n v="301492020"/>
    <x v="2"/>
    <s v=""/>
    <d v="2023-03-01T00:00:00"/>
    <s v="miércoles"/>
    <n v="4"/>
    <s v="marzo"/>
    <n v="3"/>
    <n v="2023"/>
    <d v="1899-12-30T07:03:39"/>
    <n v="0"/>
    <d v="2023-03-01T00:00:00"/>
    <d v="1899-12-30T07:14:35"/>
    <d v="1899-12-30T00:10:56"/>
    <s v="Menu principal"/>
    <s v="Eres becaria(o)dealgunprograma? =&gt; Si (Si), N"/>
    <n v="0"/>
    <s v="messenger"/>
    <s v="messenger"/>
    <s v="NULL"/>
    <n v="0"/>
    <n v="0"/>
    <n v="0"/>
  </r>
  <r>
    <n v="140419284"/>
    <n v="140419284"/>
    <n v="547"/>
    <s v=""/>
    <n v="637"/>
    <n v="6374208950"/>
    <x v="13"/>
    <s v=""/>
    <d v="2023-03-01T00:00:00"/>
    <s v="miércoles"/>
    <n v="4"/>
    <s v="marzo"/>
    <n v="3"/>
    <n v="2023"/>
    <d v="1899-12-30T07:06:34"/>
    <n v="0"/>
    <d v="2023-03-01T00:00:00"/>
    <d v="1899-12-30T07:20:26"/>
    <d v="1899-12-30T00:13:52"/>
    <s v="Si"/>
    <s v="Quenecesitas? =&gt; Agendar Cita (Agendar Cita), Re"/>
    <n v="0"/>
    <s v="messenger"/>
    <s v="messenger"/>
    <s v="NULL"/>
    <n v="0"/>
    <n v="0"/>
    <n v="0"/>
  </r>
  <r>
    <n v="140419990"/>
    <n v="140419990"/>
    <n v="547"/>
    <s v=""/>
    <n v="578"/>
    <n v="5787620422"/>
    <x v="2"/>
    <s v=""/>
    <d v="2023-03-01T00:00:00"/>
    <s v="miércoles"/>
    <n v="4"/>
    <s v="marzo"/>
    <n v="3"/>
    <n v="2023"/>
    <d v="1899-12-30T07:09:07"/>
    <n v="0"/>
    <d v="2023-03-01T00:00:00"/>
    <d v="1899-12-30T07:21:25"/>
    <d v="1899-12-30T00:12:18"/>
    <s v="Aviso de Cobro Impreso"/>
    <s v="Tepuedoayudarenalgomas? =&gt; Si (Si), No (No)"/>
    <n v="0"/>
    <s v="messenger"/>
    <s v="messenger"/>
    <s v="NULL"/>
    <n v="0"/>
    <n v="0"/>
    <n v="0"/>
  </r>
  <r>
    <n v="140420384"/>
    <n v="140420384"/>
    <n v="547"/>
    <s v=""/>
    <n v="322"/>
    <n v="3229890155"/>
    <x v="5"/>
    <s v=""/>
    <d v="2023-03-01T00:00:00"/>
    <s v="miércoles"/>
    <n v="4"/>
    <s v="marzo"/>
    <n v="3"/>
    <n v="2023"/>
    <d v="1899-12-30T07:10:31"/>
    <n v="0"/>
    <d v="2023-03-01T00:00:00"/>
    <d v="1899-12-30T07:21:52"/>
    <d v="1899-12-30T00:11:21"/>
    <s v="OK gracias"/>
    <s v="Eres becaria(o)dealgunprograma? =&gt; Si (Si), N"/>
    <n v="0"/>
    <s v="messenger"/>
    <s v="messenger"/>
    <s v="NULL"/>
    <n v="0"/>
    <n v="0"/>
    <n v="0"/>
  </r>
  <r>
    <n v="140421807"/>
    <n v="140421807"/>
    <n v="547"/>
    <s v=""/>
    <n v="310"/>
    <n v="3105417453"/>
    <x v="2"/>
    <s v=""/>
    <d v="2023-03-01T00:00:00"/>
    <s v="miércoles"/>
    <n v="4"/>
    <s v="marzo"/>
    <n v="3"/>
    <n v="2023"/>
    <d v="1899-12-30T07:15:34"/>
    <n v="0"/>
    <d v="2023-03-01T00:00:00"/>
    <d v="1899-12-30T07:28:07"/>
    <d v="1899-12-30T00:12:33"/>
    <s v="No he retirado mi beca"/>
    <s v="Tepuedoayudarenalgomas? =&gt; Si (Si), No (No)"/>
    <n v="0"/>
    <s v="messenger"/>
    <s v="messenger"/>
    <s v="NULL"/>
    <n v="0"/>
    <n v="0"/>
    <n v="0"/>
  </r>
  <r>
    <n v="140422137"/>
    <n v="140422137"/>
    <n v="547"/>
    <s v=""/>
    <n v="427"/>
    <n v="4279737627"/>
    <x v="14"/>
    <s v=""/>
    <d v="2023-03-01T00:00:00"/>
    <s v="miércoles"/>
    <n v="4"/>
    <s v="marzo"/>
    <n v="3"/>
    <n v="2023"/>
    <d v="1899-12-30T07:16:44"/>
    <n v="0"/>
    <d v="2023-03-01T00:00:00"/>
    <d v="1899-12-30T07:28:31"/>
    <d v="1899-12-30T00:11:47"/>
    <s v="Registro Bienestar"/>
    <s v="Tepuedoayudarenalgomas? =&gt; Si (Si), No (No)"/>
    <n v="0"/>
    <s v="messenger"/>
    <s v="messenger"/>
    <s v="NULL"/>
    <n v="0"/>
    <n v="0"/>
    <n v="0"/>
  </r>
  <r>
    <n v="140422642"/>
    <n v="140422642"/>
    <n v="547"/>
    <s v=""/>
    <n v="345"/>
    <n v="345068009"/>
    <x v="5"/>
    <s v=""/>
    <d v="2023-03-01T00:00:00"/>
    <s v="miércoles"/>
    <n v="4"/>
    <s v="marzo"/>
    <n v="3"/>
    <n v="2023"/>
    <d v="1899-12-30T07:18:25"/>
    <n v="0"/>
    <d v="2023-03-01T00:00:00"/>
    <d v="1899-12-30T07:30:11"/>
    <d v="1899-12-30T00:11:46"/>
    <s v="Si"/>
    <s v="En que mas te puedo ayudar? =&gt; &lt;p&gt;Menu principal&lt;"/>
    <n v="0"/>
    <s v="APP"/>
    <s v="APP"/>
    <s v="NULL"/>
    <n v="0"/>
    <n v="0"/>
    <n v="0"/>
  </r>
  <r>
    <n v="140421944"/>
    <n v="140421944"/>
    <n v="547"/>
    <s v=""/>
    <n v="806"/>
    <n v="8062382516"/>
    <x v="2"/>
    <s v=""/>
    <d v="2023-03-01T00:00:00"/>
    <s v="miércoles"/>
    <n v="4"/>
    <s v="marzo"/>
    <n v="3"/>
    <n v="2023"/>
    <d v="1899-12-30T07:16:04"/>
    <n v="0"/>
    <d v="2023-03-01T00:00:00"/>
    <d v="1899-12-30T07:31:03"/>
    <d v="1899-12-30T00:14:59"/>
    <s v="Menu principal"/>
    <s v="Eres becaria(o)dealgunprograma? =&gt; Si (Si), N"/>
    <n v="0"/>
    <s v="messenger"/>
    <s v="messenger"/>
    <s v="NULL"/>
    <n v="0"/>
    <n v="0"/>
    <n v="0"/>
  </r>
  <r>
    <n v="140423715"/>
    <n v="140423715"/>
    <n v="547"/>
    <s v=""/>
    <n v="634"/>
    <n v="6347170328"/>
    <x v="13"/>
    <s v=""/>
    <d v="2023-03-01T00:00:00"/>
    <s v="miércoles"/>
    <n v="4"/>
    <s v="marzo"/>
    <n v="3"/>
    <n v="2023"/>
    <d v="1899-12-30T07:21:53"/>
    <n v="0"/>
    <d v="2023-03-01T00:00:00"/>
    <d v="1899-12-30T07:31:54"/>
    <d v="1899-12-30T00:10:01"/>
    <s v="Ok"/>
    <s v="Eres becaria(o)dealgunprograma? =&gt; Si (Si), N"/>
    <n v="0"/>
    <s v="messenger"/>
    <s v="messenger"/>
    <s v="NULL"/>
    <n v="0"/>
    <n v="0"/>
    <n v="0"/>
  </r>
  <r>
    <n v="140423514"/>
    <n v="140423514"/>
    <n v="547"/>
    <s v=""/>
    <n v="282"/>
    <n v="2821685236"/>
    <x v="15"/>
    <s v=""/>
    <d v="2023-03-01T00:00:00"/>
    <s v="miércoles"/>
    <n v="4"/>
    <s v="marzo"/>
    <n v="3"/>
    <n v="2023"/>
    <d v="1899-12-30T07:21:11"/>
    <n v="0"/>
    <d v="2023-03-01T00:00:00"/>
    <d v="1899-12-30T07:32:26"/>
    <d v="1899-12-30T00:11:15"/>
    <s v="Esq  no estoy  registrada  para  la beca de"/>
    <s v="Encontre las siguientes respuestas a tu pregunta. "/>
    <n v="0"/>
    <s v="messenger"/>
    <s v="messenger"/>
    <s v="NULL"/>
    <n v="0"/>
    <n v="0"/>
    <n v="0"/>
  </r>
  <r>
    <n v="140422381"/>
    <n v="140422381"/>
    <n v="547"/>
    <s v=""/>
    <n v="147"/>
    <n v="1479617287"/>
    <x v="1"/>
    <s v=""/>
    <d v="2023-03-01T00:00:00"/>
    <s v="miércoles"/>
    <n v="4"/>
    <s v="marzo"/>
    <n v="3"/>
    <n v="2023"/>
    <d v="1899-12-30T07:17:34"/>
    <n v="0"/>
    <d v="2023-03-01T00:00:00"/>
    <d v="1899-12-30T07:34:33"/>
    <d v="1899-12-30T00:16:59"/>
    <s v="Requisitos"/>
    <s v="Tepuedoayudarenalgomas? =&gt; Si (Si), No (No)"/>
    <n v="0"/>
    <s v="messenger"/>
    <s v="messenger"/>
    <s v="NULL"/>
    <n v="0"/>
    <n v="0"/>
    <n v="0"/>
  </r>
  <r>
    <n v="140427005"/>
    <n v="140427005"/>
    <n v="547"/>
    <s v=""/>
    <n v="45"/>
    <n v="451192906"/>
    <x v="2"/>
    <s v=""/>
    <d v="2023-03-01T00:00:00"/>
    <s v="miércoles"/>
    <n v="4"/>
    <s v="marzo"/>
    <n v="3"/>
    <n v="2023"/>
    <d v="1899-12-30T07:32:23"/>
    <n v="0"/>
    <d v="2023-03-01T00:00:00"/>
    <d v="1899-12-30T07:34:52"/>
    <d v="1899-12-30T00:02:29"/>
    <s v="5"/>
    <s v="Gracias por comunicarte con nosotros, ha sido un g"/>
    <n v="0"/>
    <s v="messenger"/>
    <s v="messenger"/>
    <s v="NULL"/>
    <n v="0"/>
    <n v="0"/>
    <n v="0"/>
  </r>
  <r>
    <n v="140423928"/>
    <n v="140423928"/>
    <n v="547"/>
    <s v=""/>
    <n v="999"/>
    <n v="9991973428"/>
    <x v="10"/>
    <s v=""/>
    <d v="2023-03-01T00:00:00"/>
    <s v="miércoles"/>
    <n v="4"/>
    <s v="marzo"/>
    <n v="3"/>
    <n v="2023"/>
    <d v="1899-12-30T07:22:35"/>
    <n v="0"/>
    <d v="2023-03-01T00:00:00"/>
    <d v="1899-12-30T07:34:56"/>
    <d v="1899-12-30T00:12:21"/>
    <s v="Si"/>
    <s v="En que mas te puedo ayudar? =&gt; Menu principal (Me"/>
    <n v="0"/>
    <s v="messenger"/>
    <s v="messenger"/>
    <s v="NULL"/>
    <n v="0"/>
    <n v="0"/>
    <n v="0"/>
  </r>
  <r>
    <n v="140426709"/>
    <n v="140426709"/>
    <n v="547"/>
    <s v=""/>
    <n v="585"/>
    <n v="5850377433"/>
    <x v="2"/>
    <s v=""/>
    <d v="2023-03-01T00:00:00"/>
    <s v="miércoles"/>
    <n v="4"/>
    <s v="marzo"/>
    <n v="3"/>
    <n v="2023"/>
    <d v="1899-12-30T07:31:31"/>
    <n v="0"/>
    <d v="2023-03-01T00:00:00"/>
    <d v="1899-12-30T07:44:13"/>
    <d v="1899-12-30T00:12:42"/>
    <s v="Menu principal"/>
    <s v="Eres becaria(o)dealgunprograma? =&gt; Si (Si), N"/>
    <n v="0"/>
    <s v="messenger"/>
    <s v="messenger"/>
    <s v="NULL"/>
    <n v="0"/>
    <n v="0"/>
    <n v="0"/>
  </r>
  <r>
    <n v="140427460"/>
    <n v="140427460"/>
    <n v="547"/>
    <s v=""/>
    <n v="284"/>
    <n v="2843884875"/>
    <x v="16"/>
    <s v=""/>
    <d v="2023-03-01T00:00:00"/>
    <s v="miércoles"/>
    <n v="4"/>
    <s v="marzo"/>
    <n v="3"/>
    <n v="2023"/>
    <d v="1899-12-30T07:33:45"/>
    <n v="0"/>
    <d v="2023-03-01T00:00:00"/>
    <d v="1899-12-30T07:44:52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40427841"/>
    <n v="140427841"/>
    <n v="547"/>
    <s v=""/>
    <n v="171"/>
    <n v="1711142533"/>
    <x v="1"/>
    <s v=""/>
    <d v="2023-03-01T00:00:00"/>
    <s v="miércoles"/>
    <n v="4"/>
    <s v="marzo"/>
    <n v="3"/>
    <n v="2023"/>
    <d v="1899-12-30T07:34:56"/>
    <n v="0"/>
    <d v="2023-03-01T00:00:00"/>
    <d v="1899-12-30T07:44:58"/>
    <d v="1899-12-30T00:10:02"/>
    <s v="Ami hijo le aparecia que le tocaba recogerla el 28"/>
    <s v="Encontre las siguientes respuestas a tu pregunta. "/>
    <n v="0"/>
    <s v="messenger"/>
    <s v="messenger"/>
    <s v="NULL"/>
    <n v="0"/>
    <n v="0"/>
    <n v="0"/>
  </r>
  <r>
    <n v="140427994"/>
    <n v="140427994"/>
    <n v="547"/>
    <s v=""/>
    <n v="493"/>
    <n v="4935176325"/>
    <x v="17"/>
    <s v=""/>
    <d v="2023-03-01T00:00:00"/>
    <s v="miércoles"/>
    <n v="4"/>
    <s v="marzo"/>
    <n v="3"/>
    <n v="2023"/>
    <d v="1899-12-30T07:35:25"/>
    <n v="0"/>
    <d v="2023-03-01T00:00:00"/>
    <d v="1899-12-30T07:47:41"/>
    <d v="1899-12-30T00:12:16"/>
    <s v="Registro Bienestar"/>
    <s v="Tepuedoayudarenalgomas? =&gt; Si (Si), No (No)"/>
    <n v="0"/>
    <s v="messenger"/>
    <s v="messenger"/>
    <s v="NULL"/>
    <n v="0"/>
    <n v="0"/>
    <n v="0"/>
  </r>
  <r>
    <n v="140428690"/>
    <n v="140428690"/>
    <n v="547"/>
    <s v=""/>
    <n v="305"/>
    <n v="3056937832"/>
    <x v="2"/>
    <s v=""/>
    <d v="2023-03-01T00:00:00"/>
    <s v="miércoles"/>
    <n v="4"/>
    <s v="marzo"/>
    <n v="3"/>
    <n v="2023"/>
    <d v="1899-12-30T07:37:30"/>
    <n v="0"/>
    <d v="2023-03-01T00:00:00"/>
    <d v="1899-12-30T07:49:05"/>
    <d v="1899-12-30T00:11:35"/>
    <s v="Si"/>
    <s v="En que mas te puedo ayudar? =&gt; Menu principal (Me"/>
    <n v="0"/>
    <s v="messenger"/>
    <s v="messenger"/>
    <s v="NULL"/>
    <n v="0"/>
    <n v="0"/>
    <n v="0"/>
  </r>
  <r>
    <n v="140430997"/>
    <n v="140430997"/>
    <n v="547"/>
    <s v=""/>
    <n v="90"/>
    <n v="906229428"/>
    <x v="2"/>
    <s v=""/>
    <d v="2023-03-01T00:00:00"/>
    <s v="miércoles"/>
    <n v="4"/>
    <s v="marzo"/>
    <n v="3"/>
    <n v="2023"/>
    <d v="1899-12-30T07:44:31"/>
    <n v="0"/>
    <d v="2023-03-01T00:00:00"/>
    <d v="1899-12-30T07:54:32"/>
    <d v="1899-12-30T00:10:01"/>
    <s v="Si"/>
    <s v="Que tipo de beca quieres consultar? =&gt; Educacion "/>
    <n v="0"/>
    <s v="messenger"/>
    <s v="messenger"/>
    <s v="NULL"/>
    <n v="0"/>
    <n v="0"/>
    <n v="0"/>
  </r>
  <r>
    <n v="140434266"/>
    <n v="140434266"/>
    <n v="547"/>
    <s v=""/>
    <n v="884"/>
    <n v="884234355"/>
    <x v="2"/>
    <s v=""/>
    <d v="2023-03-01T00:00:00"/>
    <s v="miércoles"/>
    <n v="4"/>
    <s v="marzo"/>
    <n v="3"/>
    <n v="2023"/>
    <d v="1899-12-30T07:54:22"/>
    <n v="0"/>
    <d v="2023-03-01T00:00:00"/>
    <d v="1899-12-30T07:55:31"/>
    <d v="1899-12-30T00:01:09"/>
    <s v="Problema con pago de beca"/>
    <s v="Tepuedoayudarenalgomas? =&gt; &lt;p&gt;Si&lt;/p&gt; (Si), &lt;"/>
    <n v="0"/>
    <s v="APP"/>
    <s v="APP"/>
    <s v="NULL"/>
    <n v="0"/>
    <n v="0"/>
    <n v="0"/>
  </r>
  <r>
    <n v="140430298"/>
    <n v="140430298"/>
    <n v="547"/>
    <s v=""/>
    <n v="710"/>
    <n v="7103824195"/>
    <x v="2"/>
    <s v=""/>
    <d v="2023-03-01T00:00:00"/>
    <s v="miércoles"/>
    <n v="4"/>
    <s v="marzo"/>
    <n v="3"/>
    <n v="2023"/>
    <d v="1899-12-30T07:42:21"/>
    <n v="0"/>
    <d v="2023-03-01T00:00:00"/>
    <d v="1899-12-30T07:57:11"/>
    <d v="1899-12-30T00:14:50"/>
    <s v="Si"/>
    <s v="Que necesitas? =&gt; Beca cancelada (Beca cancelada)"/>
    <n v="0"/>
    <s v="messenger"/>
    <s v="messenger"/>
    <s v="NULL"/>
    <n v="0"/>
    <n v="0"/>
    <n v="0"/>
  </r>
  <r>
    <n v="140431719"/>
    <n v="140431719"/>
    <n v="547"/>
    <s v=""/>
    <n v="920"/>
    <n v="9209216274"/>
    <x v="2"/>
    <s v=""/>
    <d v="2023-03-01T00:00:00"/>
    <s v="miércoles"/>
    <n v="4"/>
    <s v="marzo"/>
    <n v="3"/>
    <n v="2023"/>
    <d v="1899-12-30T07:46:34"/>
    <n v="0"/>
    <d v="2023-03-01T00:00:00"/>
    <d v="1899-12-30T07:57:24"/>
    <d v="1899-12-30T00:10:50"/>
    <s v="Si"/>
    <s v="Quenecesitas? =&gt; Actualizar Datos (Actualizar Da"/>
    <n v="0"/>
    <s v="messenger"/>
    <s v="messenger"/>
    <s v="NULL"/>
    <n v="0"/>
    <n v="0"/>
    <n v="0"/>
  </r>
  <r>
    <n v="140432978"/>
    <n v="140432978"/>
    <n v="547"/>
    <s v=""/>
    <n v="547"/>
    <n v="5473045205"/>
    <x v="2"/>
    <s v=""/>
    <d v="2023-03-01T00:00:00"/>
    <s v="miércoles"/>
    <n v="4"/>
    <s v="marzo"/>
    <n v="3"/>
    <n v="2023"/>
    <d v="1899-12-30T07:50:16"/>
    <n v="0"/>
    <d v="2023-03-01T00:00:00"/>
    <d v="1899-12-30T08:00:56"/>
    <d v="1899-12-30T00:10:40"/>
    <s v="Como solicito una beca de Benito Juarez"/>
    <s v="Tepuedoayudarenalgomas? =&gt; Si (Si), No (No)"/>
    <n v="0"/>
    <s v="messenger"/>
    <s v="messenger"/>
    <s v="NULL"/>
    <n v="0"/>
    <n v="0"/>
    <n v="0"/>
  </r>
  <r>
    <n v="140435198"/>
    <n v="140435198"/>
    <n v="547"/>
    <s v=""/>
    <n v="807"/>
    <n v="807655773"/>
    <x v="2"/>
    <s v=""/>
    <d v="2023-03-01T00:00:00"/>
    <s v="miércoles"/>
    <n v="4"/>
    <s v="marzo"/>
    <n v="3"/>
    <n v="2023"/>
    <d v="1899-12-30T07:57:13"/>
    <n v="0"/>
    <d v="2023-03-01T00:00:00"/>
    <d v="1899-12-30T08:01:08"/>
    <d v="1899-12-30T00:03:55"/>
    <s v="No tengo la tarjeta la olvide en casa de mi mama e"/>
    <s v="Tepuedoayudarenalgomas? =&gt; &lt;p&gt;Si&lt;/p&gt; (Si), &lt;"/>
    <n v="0"/>
    <s v="APP"/>
    <s v="APP"/>
    <s v="NULL"/>
    <n v="0"/>
    <n v="0"/>
    <n v="0"/>
  </r>
  <r>
    <n v="140434056"/>
    <n v="140434056"/>
    <n v="547"/>
    <s v=""/>
    <n v="256"/>
    <n v="2566493752"/>
    <x v="2"/>
    <s v=""/>
    <d v="2023-03-01T00:00:00"/>
    <s v="miércoles"/>
    <n v="4"/>
    <s v="marzo"/>
    <n v="3"/>
    <n v="2023"/>
    <d v="1899-12-30T07:53:46"/>
    <n v="0"/>
    <d v="2023-03-01T00:00:00"/>
    <d v="1899-12-30T08:04:12"/>
    <d v="1899-12-30T00:10:26"/>
    <s v="Si"/>
    <s v="En que mas te puedo ayudar? =&gt; Menu principal (Me"/>
    <n v="0"/>
    <s v="messenger"/>
    <s v="messenger"/>
    <s v="NULL"/>
    <n v="0"/>
    <n v="0"/>
    <n v="0"/>
  </r>
  <r>
    <n v="140434068"/>
    <n v="140434068"/>
    <n v="547"/>
    <s v=""/>
    <n v="133"/>
    <n v="1337558459"/>
    <x v="1"/>
    <s v=""/>
    <d v="2023-03-01T00:00:00"/>
    <s v="miércoles"/>
    <n v="4"/>
    <s v="marzo"/>
    <n v="3"/>
    <n v="2023"/>
    <d v="1899-12-30T07:53:48"/>
    <n v="0"/>
    <d v="2023-03-01T00:00:00"/>
    <d v="1899-12-30T08:05:13"/>
    <d v="1899-12-30T00:11:25"/>
    <s v="Menu principal"/>
    <s v="Eres becaria(o)dealgunprograma? =&gt; Si (Si), N"/>
    <n v="0"/>
    <s v="messenger"/>
    <s v="messenger"/>
    <s v="NULL"/>
    <n v="0"/>
    <n v="0"/>
    <n v="0"/>
  </r>
  <r>
    <n v="140432854"/>
    <n v="140432854"/>
    <n v="547"/>
    <s v=""/>
    <n v="615"/>
    <n v="6153477821"/>
    <x v="12"/>
    <s v=""/>
    <d v="2023-03-01T00:00:00"/>
    <s v="miércoles"/>
    <n v="4"/>
    <s v="marzo"/>
    <n v="3"/>
    <n v="2023"/>
    <d v="1899-12-30T07:49:54"/>
    <n v="0"/>
    <d v="2023-03-01T00:00:00"/>
    <d v="1899-12-30T08:06:13"/>
    <d v="1899-12-30T00:16:19"/>
    <s v="Menu principal"/>
    <s v="Eres becaria(o)dealgunprograma? =&gt; Si (Si), N"/>
    <n v="0"/>
    <s v="messenger"/>
    <s v="messenger"/>
    <s v="NULL"/>
    <n v="0"/>
    <n v="0"/>
    <n v="0"/>
  </r>
  <r>
    <n v="140435132"/>
    <n v="140435132"/>
    <n v="547"/>
    <s v=""/>
    <n v="804"/>
    <n v="804331579"/>
    <x v="2"/>
    <s v=""/>
    <d v="2023-03-01T00:00:00"/>
    <s v="miércoles"/>
    <n v="4"/>
    <s v="marzo"/>
    <n v="3"/>
    <n v="2023"/>
    <d v="1899-12-30T07:57:01"/>
    <n v="0"/>
    <d v="2023-03-01T00:00:00"/>
    <d v="1899-12-30T08:07:02"/>
    <d v="1899-12-30T00:10:01"/>
    <s v="Inicio"/>
    <s v="Eres becaria(o)dealgunprograma? =&gt; &lt;p&gt;Si&lt;/p&gt; "/>
    <n v="0"/>
    <s v="APP"/>
    <s v="APP"/>
    <s v="NULL"/>
    <n v="0"/>
    <n v="0"/>
    <n v="0"/>
  </r>
  <r>
    <n v="140435279"/>
    <n v="140435279"/>
    <n v="547"/>
    <s v=""/>
    <n v="44"/>
    <n v="446533035"/>
    <x v="2"/>
    <s v=""/>
    <d v="2023-03-01T00:00:00"/>
    <s v="miércoles"/>
    <n v="4"/>
    <s v="marzo"/>
    <n v="3"/>
    <n v="2023"/>
    <d v="1899-12-30T07:57:29"/>
    <n v="0"/>
    <d v="2023-03-01T00:00:00"/>
    <d v="1899-12-30T08:08:47"/>
    <d v="1899-12-30T00:11:18"/>
    <s v="No"/>
    <s v="Gracias por contactarnos! \n\nEn una escala del 1 a"/>
    <n v="0"/>
    <s v="messenger"/>
    <s v="messenger"/>
    <s v="NULL"/>
    <n v="0"/>
    <n v="0"/>
    <n v="0"/>
  </r>
  <r>
    <n v="140437741"/>
    <n v="140437741"/>
    <n v="547"/>
    <s v=""/>
    <n v="284"/>
    <n v="2849533577"/>
    <x v="16"/>
    <s v=""/>
    <d v="2023-03-01T00:00:00"/>
    <s v="miércoles"/>
    <n v="4"/>
    <s v="marzo"/>
    <n v="3"/>
    <n v="2023"/>
    <d v="1899-12-30T08:04:20"/>
    <n v="0"/>
    <d v="2023-03-01T00:00:00"/>
    <d v="1899-12-30T08:14:42"/>
    <d v="1899-12-30T00:10:22"/>
    <s v="1"/>
    <s v="Gracias por comunicarte con nosotros, ha sido un g"/>
    <n v="0"/>
    <s v="messenger"/>
    <s v="messenger"/>
    <s v="NULL"/>
    <n v="0"/>
    <n v="0"/>
    <n v="0"/>
  </r>
  <r>
    <n v="140442340"/>
    <n v="140442340"/>
    <n v="547"/>
    <s v=""/>
    <n v="879"/>
    <n v="879985943"/>
    <x v="2"/>
    <s v=""/>
    <d v="2023-03-01T00:00:00"/>
    <s v="miércoles"/>
    <n v="4"/>
    <s v="marzo"/>
    <n v="3"/>
    <n v="2023"/>
    <d v="1899-12-30T08:14:42"/>
    <n v="0"/>
    <d v="2023-03-01T00:00:00"/>
    <d v="1899-12-30T08:16:05"/>
    <d v="1899-12-30T00:01:23"/>
    <s v="No"/>
    <s v="Gracias por contactarnos! \n\nEn una escala del 1 a"/>
    <n v="0"/>
    <s v="APP"/>
    <s v="APP"/>
    <s v="NULL"/>
    <n v="0"/>
    <n v="0"/>
    <n v="0"/>
  </r>
  <r>
    <n v="140436518"/>
    <n v="140436518"/>
    <n v="547"/>
    <s v=""/>
    <n v="697"/>
    <n v="6970525173"/>
    <x v="8"/>
    <s v=""/>
    <d v="2023-03-01T00:00:00"/>
    <s v="miércoles"/>
    <n v="4"/>
    <s v="marzo"/>
    <n v="3"/>
    <n v="2023"/>
    <d v="1899-12-30T08:01:16"/>
    <n v="0"/>
    <d v="2023-03-01T00:00:00"/>
    <d v="1899-12-30T08:17:21"/>
    <d v="1899-12-30T00:16:05"/>
    <s v="Atencion personal"/>
    <s v="Necesitas atencion personalizada? =&gt; Si (Si), No "/>
    <n v="0"/>
    <s v="messenger"/>
    <s v="messenger"/>
    <s v="NULL"/>
    <n v="0"/>
    <n v="0"/>
    <n v="0"/>
  </r>
  <r>
    <n v="140440683"/>
    <n v="140440683"/>
    <n v="547"/>
    <s v=""/>
    <n v="443"/>
    <n v="4431454467"/>
    <x v="0"/>
    <s v=""/>
    <d v="2023-03-01T00:00:00"/>
    <s v="miércoles"/>
    <n v="4"/>
    <s v="marzo"/>
    <n v="3"/>
    <n v="2023"/>
    <d v="1899-12-30T08:10:36"/>
    <n v="0"/>
    <d v="2023-03-01T00:00:00"/>
    <d v="1899-12-30T08:20:37"/>
    <d v="1899-12-30T00:10:01"/>
    <s v="Si"/>
    <s v="Que tipo de beca quieres consultar? =&gt; Educacion "/>
    <n v="0"/>
    <s v="messenger"/>
    <s v="messenger"/>
    <s v="NULL"/>
    <n v="0"/>
    <n v="0"/>
    <n v="0"/>
  </r>
  <r>
    <n v="140439385"/>
    <n v="140439385"/>
    <n v="547"/>
    <s v=""/>
    <n v="116"/>
    <n v="1168388102"/>
    <x v="1"/>
    <s v=""/>
    <d v="2023-03-01T00:00:00"/>
    <s v="miércoles"/>
    <n v="4"/>
    <s v="marzo"/>
    <n v="3"/>
    <n v="2023"/>
    <d v="1899-12-30T08:07:37"/>
    <n v="0"/>
    <d v="2023-03-01T00:00:00"/>
    <d v="1899-12-30T08:21:11"/>
    <d v="1899-12-30T00:13:34"/>
    <s v="1"/>
    <s v="Gracias por comunicarte con nosotros, ha sido un g"/>
    <n v="0"/>
    <s v="messenger"/>
    <s v="messenger"/>
    <s v="NULL"/>
    <n v="0"/>
    <n v="0"/>
    <n v="0"/>
  </r>
  <r>
    <n v="140438852"/>
    <n v="140438852"/>
    <n v="547"/>
    <s v=""/>
    <n v="116"/>
    <n v="1166319448"/>
    <x v="1"/>
    <s v=""/>
    <d v="2023-03-01T00:00:00"/>
    <s v="miércoles"/>
    <n v="4"/>
    <s v="marzo"/>
    <n v="3"/>
    <n v="2023"/>
    <d v="1899-12-30T08:06:31"/>
    <n v="0"/>
    <d v="2023-03-01T00:00:00"/>
    <d v="1899-12-30T08:22:50"/>
    <d v="1899-12-30T00:16:19"/>
    <s v="q dia empiezan a depositar la beca en los cobac?"/>
    <s v="Seleccionas la opcion correcta. =&gt; Agendar Cita (A"/>
    <n v="0"/>
    <s v="messenger"/>
    <s v="messenger"/>
    <s v="NULL"/>
    <n v="0"/>
    <n v="0"/>
    <n v="0"/>
  </r>
  <r>
    <n v="140442490"/>
    <n v="140442490"/>
    <n v="547"/>
    <s v=""/>
    <n v="4"/>
    <n v="41618496"/>
    <x v="2"/>
    <s v=""/>
    <d v="2023-03-01T00:00:00"/>
    <s v="miércoles"/>
    <n v="4"/>
    <s v="marzo"/>
    <n v="3"/>
    <n v="2023"/>
    <d v="1899-12-30T08:15:08"/>
    <n v="0"/>
    <d v="2023-03-01T00:00:00"/>
    <d v="1899-12-30T08:25:09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40442599"/>
    <n v="140442599"/>
    <n v="547"/>
    <s v=""/>
    <n v="999"/>
    <n v="9993225964"/>
    <x v="10"/>
    <s v=""/>
    <d v="2023-03-01T00:00:00"/>
    <s v="miércoles"/>
    <n v="4"/>
    <s v="marzo"/>
    <n v="3"/>
    <n v="2023"/>
    <d v="1899-12-30T08:15:27"/>
    <n v="0"/>
    <d v="2023-03-01T00:00:00"/>
    <d v="1899-12-30T08:26:15"/>
    <d v="1899-12-30T00:10:48"/>
    <s v="Tarjeta del Bienestar"/>
    <s v="Tepuedoayudarenalgomas? =&gt; Si (Si), No (No)"/>
    <n v="0"/>
    <s v="messenger"/>
    <s v="messenger"/>
    <s v="NULL"/>
    <n v="0"/>
    <n v="0"/>
    <n v="0"/>
  </r>
  <r>
    <n v="140443837"/>
    <n v="140443837"/>
    <n v="547"/>
    <s v=""/>
    <n v="688"/>
    <n v="6881346648"/>
    <x v="2"/>
    <s v=""/>
    <d v="2023-03-01T00:00:00"/>
    <s v="miércoles"/>
    <n v="4"/>
    <s v="marzo"/>
    <n v="3"/>
    <n v="2023"/>
    <d v="1899-12-30T08:18:38"/>
    <n v="0"/>
    <d v="2023-03-01T00:00:00"/>
    <d v="1899-12-30T08:28:39"/>
    <d v="1899-12-30T00:10:01"/>
    <s v="Inicio"/>
    <s v="Eres becaria(o)dealgunprograma? =&gt; Si (Si), N"/>
    <n v="0"/>
    <s v="messenger"/>
    <s v="messenger"/>
    <s v="NULL"/>
    <n v="0"/>
    <n v="0"/>
    <n v="0"/>
  </r>
  <r>
    <n v="140442977"/>
    <n v="140442977"/>
    <n v="547"/>
    <s v=""/>
    <n v="275"/>
    <n v="2757005032"/>
    <x v="15"/>
    <s v=""/>
    <d v="2023-03-01T00:00:00"/>
    <s v="miércoles"/>
    <n v="4"/>
    <s v="marzo"/>
    <n v="3"/>
    <n v="2023"/>
    <d v="1899-12-30T08:16:24"/>
    <n v="0"/>
    <d v="2023-03-01T00:00:00"/>
    <d v="1899-12-30T08:29:51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40444920"/>
    <n v="140444920"/>
    <n v="547"/>
    <s v=""/>
    <n v="116"/>
    <n v="1168388102"/>
    <x v="1"/>
    <s v=""/>
    <d v="2023-03-01T00:00:00"/>
    <s v="miércoles"/>
    <n v="4"/>
    <s v="marzo"/>
    <n v="3"/>
    <n v="2023"/>
    <d v="1899-12-30T08:21:21"/>
    <n v="0"/>
    <d v="2023-03-01T00:00:00"/>
    <d v="1899-12-30T08:29:58"/>
    <d v="1899-12-30T00:08:37"/>
    <s v="3"/>
    <s v="Gracias por comunicarte con nosotros, ha sido un g"/>
    <n v="0"/>
    <s v="messenger"/>
    <s v="messenger"/>
    <s v="NULL"/>
    <n v="0"/>
    <n v="0"/>
    <n v="0"/>
  </r>
  <r>
    <n v="140442442"/>
    <n v="140442442"/>
    <n v="547"/>
    <s v=""/>
    <n v="284"/>
    <n v="2849533577"/>
    <x v="16"/>
    <s v=""/>
    <d v="2023-03-01T00:00:00"/>
    <s v="miércoles"/>
    <n v="4"/>
    <s v="marzo"/>
    <n v="3"/>
    <n v="2023"/>
    <d v="1899-12-30T08:14:59"/>
    <n v="0"/>
    <d v="2023-03-01T00:00:00"/>
    <d v="1899-12-30T08:30:06"/>
    <d v="1899-12-30T00:15:07"/>
    <s v="Ok, gracias"/>
    <s v="Gracias por contactarnos! \n\nEn una escala del 1 a"/>
    <n v="0"/>
    <s v="messenger"/>
    <s v="messenger"/>
    <s v="NULL"/>
    <n v="0"/>
    <n v="0"/>
    <n v="0"/>
  </r>
  <r>
    <n v="140444290"/>
    <n v="140444290"/>
    <n v="547"/>
    <s v=""/>
    <n v="7"/>
    <n v="76927694"/>
    <x v="2"/>
    <s v=""/>
    <d v="2023-03-01T00:00:00"/>
    <s v="miércoles"/>
    <n v="4"/>
    <s v="marzo"/>
    <n v="3"/>
    <n v="2023"/>
    <d v="1899-12-30T08:19:44"/>
    <n v="0"/>
    <d v="2023-03-01T00:00:00"/>
    <d v="1899-12-30T08:31:29"/>
    <d v="1899-12-30T00:11:45"/>
    <s v="Si"/>
    <s v="Quenecesitas? =&gt; A quien va dirigida (A quien va"/>
    <n v="0"/>
    <s v="messenger"/>
    <s v="messenger"/>
    <s v="NULL"/>
    <n v="0"/>
    <n v="0"/>
    <n v="0"/>
  </r>
  <r>
    <n v="140442350"/>
    <n v="140442350"/>
    <n v="547"/>
    <s v=""/>
    <n v="493"/>
    <n v="4935176325"/>
    <x v="17"/>
    <s v=""/>
    <d v="2023-03-01T00:00:00"/>
    <s v="miércoles"/>
    <n v="4"/>
    <s v="marzo"/>
    <n v="3"/>
    <n v="2023"/>
    <d v="1899-12-30T08:14:44"/>
    <n v="0"/>
    <d v="2023-03-01T00:00:00"/>
    <d v="1899-12-30T08:32:46"/>
    <d v="1899-12-30T00:18:02"/>
    <s v="Gracias"/>
    <s v="Gracias por contactarnos! \n\nEn una escala del 1 a"/>
    <n v="0"/>
    <s v="messenger"/>
    <s v="messenger"/>
    <s v="NULL"/>
    <n v="0"/>
    <n v="0"/>
    <n v="0"/>
  </r>
  <r>
    <n v="140446453"/>
    <n v="140446453"/>
    <n v="547"/>
    <s v=""/>
    <n v="730"/>
    <n v="7305908942"/>
    <x v="2"/>
    <s v=""/>
    <d v="2023-03-01T00:00:00"/>
    <s v="miércoles"/>
    <n v="4"/>
    <s v="marzo"/>
    <n v="3"/>
    <n v="2023"/>
    <d v="1899-12-30T08:25:12"/>
    <n v="0"/>
    <d v="2023-03-01T00:00:00"/>
    <d v="1899-12-30T08:35:13"/>
    <d v="1899-12-30T00:10:01"/>
    <s v="Solicitar beca"/>
    <s v="Tepuedoayudarenalgomas? =&gt; Si (Si), No (No)"/>
    <n v="0"/>
    <s v="messenger"/>
    <s v="messenger"/>
    <s v="NULL"/>
    <n v="0"/>
    <n v="0"/>
    <n v="0"/>
  </r>
  <r>
    <n v="140442258"/>
    <n v="140442258"/>
    <n v="547"/>
    <s v=""/>
    <n v="812"/>
    <n v="8126462417"/>
    <x v="4"/>
    <s v=""/>
    <d v="2023-03-01T00:00:00"/>
    <s v="miércoles"/>
    <n v="4"/>
    <s v="marzo"/>
    <n v="3"/>
    <n v="2023"/>
    <d v="1899-12-30T08:14:29"/>
    <n v="0"/>
    <d v="2023-03-01T00:00:00"/>
    <d v="1899-12-30T08:36:04"/>
    <d v="1899-12-30T00:21:35"/>
    <s v="Muchas gracias, esa era mi duda."/>
    <s v="Gracias por contactarnos! \n\nEn una escala del 1 a"/>
    <n v="0"/>
    <s v="messenger"/>
    <s v="messenger"/>
    <s v="NULL"/>
    <n v="0"/>
    <n v="0"/>
    <n v="0"/>
  </r>
  <r>
    <n v="140436527"/>
    <n v="140436527"/>
    <n v="547"/>
    <s v=""/>
    <n v="71"/>
    <n v="711923808"/>
    <x v="2"/>
    <s v=""/>
    <d v="2023-03-01T00:00:00"/>
    <s v="miércoles"/>
    <n v="4"/>
    <s v="marzo"/>
    <n v="3"/>
    <n v="2023"/>
    <d v="1899-12-30T08:01:18"/>
    <n v="0"/>
    <d v="2023-03-01T00:00:00"/>
    <d v="1899-12-30T08:36:48"/>
    <d v="1899-12-30T00:35:30"/>
    <s v="Si"/>
    <s v="Gracias por contactarnos! \n\nEn una escala del 1 a"/>
    <n v="0"/>
    <s v="messenger"/>
    <s v="messenger"/>
    <s v="NULL"/>
    <n v="0"/>
    <n v="0"/>
    <n v="0"/>
  </r>
  <r>
    <n v="140446482"/>
    <n v="140446482"/>
    <n v="547"/>
    <s v=""/>
    <n v="83"/>
    <n v="836199756"/>
    <x v="2"/>
    <s v=""/>
    <d v="2023-03-01T00:00:00"/>
    <s v="miércoles"/>
    <n v="4"/>
    <s v="marzo"/>
    <n v="3"/>
    <n v="2023"/>
    <d v="1899-12-30T08:25:17"/>
    <n v="0"/>
    <d v="2023-03-01T00:00:00"/>
    <d v="1899-12-30T08:36:59"/>
    <d v="1899-12-30T00:11:42"/>
    <s v="No"/>
    <s v="Gracias por contactarnos! \n\nEn una escala del 1 a"/>
    <n v="0"/>
    <s v="messenger"/>
    <s v="messenger"/>
    <s v="NULL"/>
    <n v="0"/>
    <n v="0"/>
    <n v="0"/>
  </r>
  <r>
    <n v="140445953"/>
    <n v="140445953"/>
    <n v="547"/>
    <s v=""/>
    <n v="92"/>
    <n v="926253922"/>
    <x v="2"/>
    <s v=""/>
    <d v="2023-03-01T00:00:00"/>
    <s v="miércoles"/>
    <n v="4"/>
    <s v="marzo"/>
    <n v="3"/>
    <n v="2023"/>
    <d v="1899-12-30T08:23:56"/>
    <n v="0"/>
    <d v="2023-03-01T00:00:00"/>
    <d v="1899-12-30T08:39:12"/>
    <d v="1899-12-30T00:15:16"/>
    <s v="No"/>
    <s v="Gracias por contactarnos! \n\nEn una escala del 1 a"/>
    <n v="0"/>
    <s v="messenger"/>
    <s v="messenger"/>
    <s v="NULL"/>
    <n v="0"/>
    <n v="0"/>
    <n v="0"/>
  </r>
  <r>
    <n v="140445914"/>
    <n v="140445914"/>
    <n v="547"/>
    <s v=""/>
    <n v="533"/>
    <n v="5337816484"/>
    <x v="2"/>
    <s v=""/>
    <d v="2023-03-01T00:00:00"/>
    <s v="miércoles"/>
    <n v="4"/>
    <s v="marzo"/>
    <n v="3"/>
    <n v="2023"/>
    <d v="1899-12-30T08:23:50"/>
    <n v="0"/>
    <d v="2023-03-01T00:00:00"/>
    <d v="1899-12-30T08:39:30"/>
    <d v="1899-12-30T00:15:40"/>
    <s v="Incorporacion"/>
    <s v="Tepuedoayudarenalgomas? =&gt; Si (Si), No (No)"/>
    <n v="0"/>
    <s v="messenger"/>
    <s v="messenger"/>
    <s v="NULL"/>
    <n v="0"/>
    <n v="0"/>
    <n v="0"/>
  </r>
  <r>
    <n v="140444803"/>
    <n v="140444803"/>
    <n v="547"/>
    <s v=""/>
    <n v="350"/>
    <n v="3508222125"/>
    <x v="2"/>
    <s v=""/>
    <d v="2023-03-01T00:00:00"/>
    <s v="miércoles"/>
    <n v="4"/>
    <s v="marzo"/>
    <n v="3"/>
    <n v="2023"/>
    <d v="1899-12-30T08:21:01"/>
    <n v="0"/>
    <d v="2023-03-01T00:00:00"/>
    <d v="1899-12-30T08:40:24"/>
    <d v="1899-12-30T00:19:23"/>
    <s v="Problema con pago de beca"/>
    <s v="Tepuedoayudarenalgomas? =&gt; Si (Si), No (No)"/>
    <n v="0"/>
    <s v="messenger"/>
    <s v="messenger"/>
    <s v="NULL"/>
    <n v="0"/>
    <n v="0"/>
    <n v="0"/>
  </r>
  <r>
    <n v="140448439"/>
    <n v="140448439"/>
    <n v="547"/>
    <s v=""/>
    <n v="275"/>
    <n v="2757005032"/>
    <x v="15"/>
    <s v=""/>
    <d v="2023-03-01T00:00:00"/>
    <s v="miércoles"/>
    <n v="4"/>
    <s v="marzo"/>
    <n v="3"/>
    <n v="2023"/>
    <d v="1899-12-30T08:30:17"/>
    <n v="0"/>
    <d v="2023-03-01T00:00:00"/>
    <d v="1899-12-30T08:41:39"/>
    <d v="1899-12-30T00:11:22"/>
    <s v="A donde tengo que ir para registrarme"/>
    <s v="Encontre las siguientes respuestas a tu pregunta. "/>
    <n v="0"/>
    <s v="messenger"/>
    <s v="messenger"/>
    <s v="NULL"/>
    <n v="0"/>
    <n v="0"/>
    <n v="0"/>
  </r>
  <r>
    <n v="140448090"/>
    <n v="140448090"/>
    <n v="547"/>
    <s v=""/>
    <n v="380"/>
    <n v="3809940698"/>
    <x v="2"/>
    <s v=""/>
    <d v="2023-03-01T00:00:00"/>
    <s v="miércoles"/>
    <n v="4"/>
    <s v="marzo"/>
    <n v="3"/>
    <n v="2023"/>
    <d v="1899-12-30T08:29:29"/>
    <n v="0"/>
    <d v="2023-03-01T00:00:00"/>
    <d v="1899-12-30T08:41:52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40449672"/>
    <n v="140449672"/>
    <n v="547"/>
    <s v=""/>
    <n v="443"/>
    <n v="4437387413"/>
    <x v="0"/>
    <s v=""/>
    <d v="2023-03-01T00:00:00"/>
    <s v="miércoles"/>
    <n v="4"/>
    <s v="marzo"/>
    <n v="3"/>
    <n v="2023"/>
    <d v="1899-12-30T08:32:57"/>
    <n v="0"/>
    <d v="2023-03-01T00:00:00"/>
    <d v="1899-12-30T08:43:50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0450952"/>
    <n v="140450952"/>
    <n v="547"/>
    <s v=""/>
    <n v="284"/>
    <n v="2849533577"/>
    <x v="16"/>
    <s v=""/>
    <d v="2023-03-01T00:00:00"/>
    <s v="miércoles"/>
    <n v="4"/>
    <s v="marzo"/>
    <n v="3"/>
    <n v="2023"/>
    <d v="1899-12-30T08:36:14"/>
    <n v="0"/>
    <d v="2023-03-01T00:00:00"/>
    <d v="1899-12-30T08:46:15"/>
    <d v="1899-12-30T00:10:01"/>
    <s v="5"/>
    <s v="Eres becaria(o)dealgunprograma? =&gt; Si (Si), N"/>
    <n v="0"/>
    <s v="messenger"/>
    <s v="messenger"/>
    <s v="NULL"/>
    <n v="0"/>
    <n v="0"/>
    <n v="0"/>
  </r>
  <r>
    <n v="140436519"/>
    <n v="140436519"/>
    <n v="547"/>
    <s v=""/>
    <n v="879"/>
    <n v="8793527168"/>
    <x v="2"/>
    <s v=""/>
    <d v="2023-03-01T00:00:00"/>
    <s v="miércoles"/>
    <n v="4"/>
    <s v="marzo"/>
    <n v="3"/>
    <n v="2023"/>
    <d v="1899-12-30T08:01:16"/>
    <n v="0"/>
    <d v="2023-03-01T00:00:00"/>
    <d v="1899-12-30T08:47:12"/>
    <d v="1899-12-30T00:45:56"/>
    <s v="Si"/>
    <s v="Que tipo de beca quieres consultar? =&gt; Educacion "/>
    <n v="0"/>
    <s v="messenger"/>
    <s v="messenger"/>
    <s v="NULL"/>
    <n v="0"/>
    <n v="0"/>
    <n v="0"/>
  </r>
  <r>
    <n v="140451569"/>
    <n v="140451569"/>
    <n v="547"/>
    <s v=""/>
    <n v="812"/>
    <n v="8126462417"/>
    <x v="4"/>
    <s v=""/>
    <d v="2023-03-01T00:00:00"/>
    <s v="miércoles"/>
    <n v="4"/>
    <s v="marzo"/>
    <n v="3"/>
    <n v="2023"/>
    <d v="1899-12-30T08:37:51"/>
    <n v="0"/>
    <d v="2023-03-01T00:00:00"/>
    <d v="1899-12-30T08:47:52"/>
    <d v="1899-12-30T00:10:01"/>
    <s v="5"/>
    <s v="Eres becaria(o)dealgunprograma? =&gt; Si (Si), N"/>
    <n v="0"/>
    <s v="messenger"/>
    <s v="messenger"/>
    <s v="NULL"/>
    <n v="0"/>
    <n v="0"/>
    <n v="0"/>
  </r>
  <r>
    <n v="140436962"/>
    <n v="140436962"/>
    <n v="547"/>
    <s v=""/>
    <n v="905"/>
    <n v="9059833661"/>
    <x v="2"/>
    <s v=""/>
    <d v="2023-03-01T00:00:00"/>
    <s v="miércoles"/>
    <n v="4"/>
    <s v="marzo"/>
    <n v="3"/>
    <n v="2023"/>
    <d v="1899-12-30T08:02:35"/>
    <n v="0"/>
    <d v="2023-03-01T00:00:00"/>
    <d v="1899-12-30T08:48:12"/>
    <d v="1899-12-30T00:45:37"/>
    <s v="5"/>
    <s v="Lo siento no entendi tu pregunta:slight_frown:, p"/>
    <n v="0"/>
    <s v="messenger"/>
    <s v="messenger"/>
    <s v="NULL"/>
    <n v="0"/>
    <n v="0"/>
    <n v="0"/>
  </r>
  <r>
    <n v="140453165"/>
    <n v="140453165"/>
    <n v="547"/>
    <s v=""/>
    <n v="388"/>
    <n v="3881856693"/>
    <x v="5"/>
    <s v=""/>
    <d v="2023-03-01T00:00:00"/>
    <s v="miércoles"/>
    <n v="4"/>
    <s v="marzo"/>
    <n v="3"/>
    <n v="2023"/>
    <d v="1899-12-30T08:41:36"/>
    <n v="0"/>
    <d v="2023-03-01T00:00:00"/>
    <d v="1899-12-30T08:52:48"/>
    <d v="1899-12-30T00:11:12"/>
    <s v="Me gustaria saber si existen becas para universita"/>
    <s v="Tepuedoayudarenalgomas? =&gt; Si (Si), No (No)"/>
    <n v="0"/>
    <s v="messenger"/>
    <s v="messenger"/>
    <s v="NULL"/>
    <n v="0"/>
    <n v="0"/>
    <n v="0"/>
  </r>
  <r>
    <n v="140446391"/>
    <n v="140446391"/>
    <n v="547"/>
    <s v=""/>
    <n v="70"/>
    <n v="706975092"/>
    <x v="2"/>
    <s v=""/>
    <d v="2023-03-01T00:00:00"/>
    <s v="miércoles"/>
    <n v="4"/>
    <s v="marzo"/>
    <n v="3"/>
    <n v="2023"/>
    <d v="1899-12-30T08:25:03"/>
    <n v="0"/>
    <d v="2023-03-01T00:00:00"/>
    <d v="1899-12-30T08:52:59"/>
    <d v="1899-12-30T00:27:56"/>
    <s v="Pero aun asi no puedo ingresar a la aplicacion"/>
    <s v="Tepuedoayudarenalgomas? =&gt; Si (Si), No (No)"/>
    <n v="0"/>
    <s v="messenger"/>
    <s v="messenger"/>
    <s v="NULL"/>
    <n v="0"/>
    <n v="0"/>
    <n v="0"/>
  </r>
  <r>
    <n v="140448150"/>
    <n v="140448150"/>
    <n v="547"/>
    <s v=""/>
    <n v="507"/>
    <n v="5073944033"/>
    <x v="2"/>
    <s v=""/>
    <d v="2023-03-01T00:00:00"/>
    <s v="miércoles"/>
    <n v="4"/>
    <s v="marzo"/>
    <n v="3"/>
    <n v="2023"/>
    <d v="1899-12-30T08:29:36"/>
    <n v="0"/>
    <d v="2023-03-01T00:00:00"/>
    <d v="1899-12-30T08:55:43"/>
    <d v="1899-12-30T00:26:07"/>
    <s v="Si"/>
    <s v="Gracias por contactarnos! \n\nEn una escala del 1 a"/>
    <n v="0"/>
    <s v="messenger"/>
    <s v="messenger"/>
    <s v="NULL"/>
    <n v="0"/>
    <n v="0"/>
    <n v="0"/>
  </r>
  <r>
    <n v="140458008"/>
    <n v="140458008"/>
    <n v="547"/>
    <s v=""/>
    <n v="694"/>
    <n v="694457079"/>
    <x v="8"/>
    <s v=""/>
    <d v="2023-03-01T00:00:00"/>
    <s v="miércoles"/>
    <n v="4"/>
    <s v="marzo"/>
    <n v="3"/>
    <n v="2023"/>
    <d v="1899-12-30T08:53:24"/>
    <n v="0"/>
    <d v="2023-03-01T00:00:00"/>
    <d v="1899-12-30T08:58:58"/>
    <d v="1899-12-30T00:05:34"/>
    <s v="Registro Bienestar"/>
    <s v="Tepuedoayudarenalgomas? =&gt; &lt;p&gt;Si&lt;/p&gt; (Si), &lt;"/>
    <n v="0"/>
    <s v="APP"/>
    <s v="APP"/>
    <s v="NULL"/>
    <n v="0"/>
    <n v="0"/>
    <n v="0"/>
  </r>
  <r>
    <n v="140446600"/>
    <n v="140446600"/>
    <n v="547"/>
    <s v=""/>
    <n v="630"/>
    <n v="6300403540"/>
    <x v="2"/>
    <s v=""/>
    <d v="2023-03-01T00:00:00"/>
    <s v="miércoles"/>
    <n v="4"/>
    <s v="marzo"/>
    <n v="3"/>
    <n v="2023"/>
    <d v="1899-12-30T08:25:34"/>
    <n v="0"/>
    <d v="2023-03-01T00:00:00"/>
    <d v="1899-12-30T08:59:10"/>
    <d v="1899-12-30T00:33:36"/>
    <s v="No me aparece"/>
    <s v="Gracias por contactarnos! \n\nEn una escala del 1 a"/>
    <n v="0"/>
    <s v="messenger"/>
    <s v="messenger"/>
    <s v="NULL"/>
    <n v="0"/>
    <n v="0"/>
    <n v="0"/>
  </r>
  <r>
    <n v="140456381"/>
    <n v="140456381"/>
    <n v="547"/>
    <s v=""/>
    <n v="673"/>
    <n v="6735361555"/>
    <x v="8"/>
    <s v=""/>
    <d v="2023-03-01T00:00:00"/>
    <s v="miércoles"/>
    <n v="4"/>
    <s v="marzo"/>
    <n v="3"/>
    <n v="2023"/>
    <d v="1899-12-30T08:49:30"/>
    <n v="0"/>
    <d v="2023-03-01T00:00:00"/>
    <d v="1899-12-30T09:00:01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40455873"/>
    <n v="140455873"/>
    <n v="547"/>
    <s v=""/>
    <n v="404"/>
    <n v="4048160948"/>
    <x v="2"/>
    <s v=""/>
    <d v="2023-03-01T00:00:00"/>
    <s v="miércoles"/>
    <n v="4"/>
    <s v="marzo"/>
    <n v="3"/>
    <n v="2023"/>
    <d v="1899-12-30T08:48:19"/>
    <n v="0"/>
    <d v="2023-03-01T00:00:00"/>
    <d v="1899-12-30T09:01:26"/>
    <d v="1899-12-30T00:13:07"/>
    <s v="5"/>
    <s v="Gracias por comunicarte con nosotros, ha sido un g"/>
    <n v="0"/>
    <s v="messenger"/>
    <s v="messenger"/>
    <s v="NULL"/>
    <n v="0"/>
    <n v="0"/>
    <n v="0"/>
  </r>
  <r>
    <n v="140457605"/>
    <n v="140457605"/>
    <n v="547"/>
    <s v=""/>
    <n v="445"/>
    <n v="4459019436"/>
    <x v="9"/>
    <s v=""/>
    <d v="2023-03-01T00:00:00"/>
    <s v="miércoles"/>
    <n v="4"/>
    <s v="marzo"/>
    <n v="3"/>
    <n v="2023"/>
    <d v="1899-12-30T08:52:26"/>
    <n v="0"/>
    <d v="2023-03-01T00:00:00"/>
    <d v="1899-12-30T09:03:0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0457068"/>
    <n v="140457068"/>
    <n v="547"/>
    <s v=""/>
    <n v="159"/>
    <n v="1597183919"/>
    <x v="1"/>
    <s v=""/>
    <d v="2023-03-01T00:00:00"/>
    <s v="miércoles"/>
    <n v="4"/>
    <s v="marzo"/>
    <n v="3"/>
    <n v="2023"/>
    <d v="1899-12-30T08:51:09"/>
    <n v="0"/>
    <d v="2023-03-01T00:00:00"/>
    <d v="1899-12-30T09:04:22"/>
    <d v="1899-12-30T00:13:13"/>
    <s v="5"/>
    <s v="Lo siento no entendi tu pregunta:slight_frown:, p"/>
    <n v="0"/>
    <s v="messenger"/>
    <s v="messenger"/>
    <s v="NULL"/>
    <n v="0"/>
    <n v="0"/>
    <n v="0"/>
  </r>
  <r>
    <n v="140457274"/>
    <n v="140457274"/>
    <n v="547"/>
    <s v=""/>
    <n v="122"/>
    <n v="1221571871"/>
    <x v="1"/>
    <s v=""/>
    <d v="2023-03-01T00:00:00"/>
    <s v="miércoles"/>
    <n v="4"/>
    <s v="marzo"/>
    <n v="3"/>
    <n v="2023"/>
    <d v="1899-12-30T08:51:38"/>
    <n v="0"/>
    <d v="2023-03-01T00:00:00"/>
    <d v="1899-12-30T09:04:46"/>
    <d v="1899-12-30T00:13:08"/>
    <s v="No"/>
    <s v="Gracias por contactarnos! \n\nEn una escala del 1 a"/>
    <n v="0"/>
    <s v="messenger"/>
    <s v="messenger"/>
    <s v="NULL"/>
    <n v="0"/>
    <n v="0"/>
    <n v="0"/>
  </r>
  <r>
    <n v="140458600"/>
    <n v="140458600"/>
    <n v="547"/>
    <s v=""/>
    <n v="608"/>
    <n v="6089984514"/>
    <x v="2"/>
    <s v=""/>
    <d v="2023-03-01T00:00:00"/>
    <s v="miércoles"/>
    <n v="4"/>
    <s v="marzo"/>
    <n v="3"/>
    <n v="2023"/>
    <d v="1899-12-30T08:54:45"/>
    <n v="0"/>
    <d v="2023-03-01T00:00:00"/>
    <d v="1899-12-30T09:04:54"/>
    <d v="1899-12-30T00:10:09"/>
    <s v="Si"/>
    <s v="Que tipo de beca quieres consultar? =&gt; Educacion "/>
    <n v="0"/>
    <s v="messenger"/>
    <s v="messenger"/>
    <s v="NULL"/>
    <n v="0"/>
    <n v="0"/>
    <n v="0"/>
  </r>
  <r>
    <n v="140457394"/>
    <n v="140457394"/>
    <n v="547"/>
    <s v=""/>
    <n v="783"/>
    <n v="783277139"/>
    <x v="16"/>
    <s v=""/>
    <d v="2023-03-01T00:00:00"/>
    <s v="miércoles"/>
    <n v="4"/>
    <s v="marzo"/>
    <n v="3"/>
    <n v="2023"/>
    <d v="1899-12-30T08:51:56"/>
    <n v="0"/>
    <d v="2023-03-01T00:00:00"/>
    <d v="1899-12-30T09:05:13"/>
    <d v="1899-12-30T00:13:17"/>
    <s v="Educacion Basica"/>
    <s v="Quenecesitas? =&gt; Actualizar Datos (Actualizar Da"/>
    <n v="0"/>
    <s v="web"/>
    <s v="web"/>
    <s v="NULL"/>
    <n v="0"/>
    <n v="0"/>
    <n v="0"/>
  </r>
  <r>
    <n v="140457823"/>
    <n v="140457823"/>
    <n v="547"/>
    <s v=""/>
    <n v="1"/>
    <n v="18107314"/>
    <x v="2"/>
    <s v=""/>
    <d v="2023-03-01T00:00:00"/>
    <s v="miércoles"/>
    <n v="4"/>
    <s v="marzo"/>
    <n v="3"/>
    <n v="2023"/>
    <d v="1899-12-30T08:52:58"/>
    <n v="0"/>
    <d v="2023-03-01T00:00:00"/>
    <d v="1899-12-30T09:05:40"/>
    <d v="1899-12-30T00:12:42"/>
    <s v="5"/>
    <s v="Gracias por comunicarte con nosotros, ha sido un g"/>
    <n v="0"/>
    <s v="messenger"/>
    <s v="messenger"/>
    <s v="NULL"/>
    <n v="0"/>
    <n v="0"/>
    <n v="0"/>
  </r>
  <r>
    <n v="140445660"/>
    <n v="140445660"/>
    <n v="547"/>
    <s v=""/>
    <n v="379"/>
    <n v="3794792546"/>
    <x v="2"/>
    <s v=""/>
    <d v="2023-03-01T00:00:00"/>
    <s v="miércoles"/>
    <n v="4"/>
    <s v="marzo"/>
    <n v="3"/>
    <n v="2023"/>
    <d v="1899-12-30T08:23:15"/>
    <n v="0"/>
    <d v="2023-03-01T00:00:00"/>
    <d v="1899-12-30T09:05:41"/>
    <d v="1899-12-30T00:42:26"/>
    <s v="Gracias"/>
    <s v="Gracias por contactarnos! \n\nEn una escala del 1 a"/>
    <n v="0"/>
    <s v="messenger"/>
    <s v="messenger"/>
    <s v="NULL"/>
    <n v="0"/>
    <n v="0"/>
    <n v="0"/>
  </r>
  <r>
    <n v="140451074"/>
    <n v="140451074"/>
    <n v="547"/>
    <s v=""/>
    <n v="454"/>
    <n v="4542972206"/>
    <x v="0"/>
    <s v=""/>
    <d v="2023-03-01T00:00:00"/>
    <s v="miércoles"/>
    <n v="4"/>
    <s v="marzo"/>
    <n v="3"/>
    <n v="2023"/>
    <d v="1899-12-30T08:36:32"/>
    <n v="0"/>
    <d v="2023-03-01T00:00:00"/>
    <d v="1899-12-30T09:05:57"/>
    <d v="1899-12-30T00:29:25"/>
    <s v="5"/>
    <s v="Gracias por comunicarte con nosotros, ha sido un g"/>
    <n v="0"/>
    <s v="messenger"/>
    <s v="messenger"/>
    <s v="NULL"/>
    <n v="0"/>
    <n v="0"/>
    <n v="0"/>
  </r>
  <r>
    <n v="140458943"/>
    <n v="140458943"/>
    <n v="547"/>
    <s v=""/>
    <n v="582"/>
    <n v="5829012256"/>
    <x v="2"/>
    <s v=""/>
    <d v="2023-03-01T00:00:00"/>
    <s v="miércoles"/>
    <n v="4"/>
    <s v="marzo"/>
    <n v="3"/>
    <n v="2023"/>
    <d v="1899-12-30T08:55:38"/>
    <n v="0"/>
    <d v="2023-03-01T00:00:00"/>
    <d v="1899-12-30T09:06:24"/>
    <d v="1899-12-30T00:10:46"/>
    <s v="Publicacion Convocatoria"/>
    <s v="Tepuedoayudarenalgomas? =&gt; Si (Si), No (No)"/>
    <n v="0"/>
    <s v="messenger"/>
    <s v="messenger"/>
    <s v="NULL"/>
    <n v="0"/>
    <n v="0"/>
    <n v="0"/>
  </r>
  <r>
    <n v="140458586"/>
    <n v="140458586"/>
    <n v="547"/>
    <s v=""/>
    <n v="781"/>
    <n v="7810861734"/>
    <x v="11"/>
    <s v=""/>
    <d v="2023-03-01T00:00:00"/>
    <s v="miércoles"/>
    <n v="4"/>
    <s v="marzo"/>
    <n v="3"/>
    <n v="2023"/>
    <d v="1899-12-30T08:54:42"/>
    <n v="0"/>
    <d v="2023-03-01T00:00:00"/>
    <d v="1899-12-30T09:07:16"/>
    <d v="1899-12-30T00:12:34"/>
    <s v="Solicitar beca"/>
    <s v="Tepuedoayudarenalgomas? =&gt; Si (Si), No (No)"/>
    <n v="0"/>
    <s v="messenger"/>
    <s v="messenger"/>
    <s v="NULL"/>
    <n v="0"/>
    <n v="0"/>
    <n v="0"/>
  </r>
  <r>
    <n v="140459334"/>
    <n v="140459334"/>
    <n v="547"/>
    <s v=""/>
    <n v="314"/>
    <n v="3146502986"/>
    <x v="18"/>
    <s v=""/>
    <d v="2023-03-01T00:00:00"/>
    <s v="miércoles"/>
    <n v="4"/>
    <s v="marzo"/>
    <n v="3"/>
    <n v="2023"/>
    <d v="1899-12-30T08:56:31"/>
    <n v="0"/>
    <d v="2023-03-01T00:00:00"/>
    <d v="1899-12-30T09:07:40"/>
    <d v="1899-12-30T00:11:09"/>
    <s v="Si"/>
    <s v="Que necesitas? =&gt; Beca cancelada (Beca cancelada)"/>
    <n v="0"/>
    <s v="messenger"/>
    <s v="messenger"/>
    <s v="NULL"/>
    <n v="0"/>
    <n v="0"/>
    <n v="0"/>
  </r>
  <r>
    <n v="140460543"/>
    <n v="140460543"/>
    <n v="547"/>
    <s v=""/>
    <n v="687"/>
    <n v="6879958983"/>
    <x v="8"/>
    <s v=""/>
    <d v="2023-03-01T00:00:00"/>
    <s v="miércoles"/>
    <n v="4"/>
    <s v="marzo"/>
    <n v="3"/>
    <n v="2023"/>
    <d v="1899-12-30T08:59:27"/>
    <n v="0"/>
    <d v="2023-03-01T00:00:00"/>
    <d v="1899-12-30T09:09:28"/>
    <d v="1899-12-30T00:10:01"/>
    <s v="No"/>
    <s v="Gracias por contactarnos! \n\nEn una escala del 1 a"/>
    <n v="0"/>
    <s v="messenger"/>
    <s v="messenger"/>
    <s v="NULL"/>
    <n v="0"/>
    <n v="0"/>
    <n v="0"/>
  </r>
  <r>
    <n v="140462455"/>
    <n v="140462455"/>
    <n v="547"/>
    <s v=""/>
    <n v="223"/>
    <n v="2237494753"/>
    <x v="15"/>
    <s v=""/>
    <d v="2023-03-01T00:00:00"/>
    <s v="miércoles"/>
    <n v="4"/>
    <s v="marzo"/>
    <n v="3"/>
    <n v="2023"/>
    <d v="1899-12-30T09:04:12"/>
    <n v="0"/>
    <d v="2023-03-01T00:00:00"/>
    <d v="1899-12-30T09:11:49"/>
    <d v="1899-12-30T00:07:37"/>
    <s v="4"/>
    <s v="Gracias por comunicarte con nosotros, ha sido un g"/>
    <n v="0"/>
    <s v="messenger"/>
    <s v="messenger"/>
    <s v="NULL"/>
    <n v="0"/>
    <n v="0"/>
    <n v="0"/>
  </r>
  <r>
    <n v="140458017"/>
    <n v="140458017"/>
    <n v="547"/>
    <s v=""/>
    <n v="734"/>
    <n v="7348036370"/>
    <x v="19"/>
    <s v=""/>
    <d v="2023-03-01T00:00:00"/>
    <s v="miércoles"/>
    <n v="4"/>
    <s v="marzo"/>
    <n v="3"/>
    <n v="2023"/>
    <d v="1899-12-30T08:53:25"/>
    <n v="0"/>
    <d v="2023-03-01T00:00:00"/>
    <d v="1899-12-30T09:12:55"/>
    <d v="1899-12-30T00:19:30"/>
    <s v="5"/>
    <s v="Gracias por comunicarte con nosotros, ha sido un g"/>
    <n v="0"/>
    <s v="messenger"/>
    <s v="messenger"/>
    <s v="NULL"/>
    <n v="0"/>
    <n v="0"/>
    <n v="0"/>
  </r>
  <r>
    <n v="140460735"/>
    <n v="140460735"/>
    <n v="547"/>
    <s v=""/>
    <n v="527"/>
    <n v="5279525873"/>
    <x v="2"/>
    <s v=""/>
    <d v="2023-03-01T00:00:00"/>
    <s v="miércoles"/>
    <n v="4"/>
    <s v="marzo"/>
    <n v="3"/>
    <n v="2023"/>
    <d v="1899-12-30T08:59:50"/>
    <n v="0"/>
    <d v="2023-03-01T00:00:00"/>
    <d v="1899-12-30T09:14:36"/>
    <d v="1899-12-30T00:14:46"/>
    <s v="5"/>
    <s v="Gracias por comunicarte con nosotros, ha sido un g"/>
    <n v="0"/>
    <s v="messenger"/>
    <s v="messenger"/>
    <s v="NULL"/>
    <n v="0"/>
    <n v="0"/>
    <n v="0"/>
  </r>
  <r>
    <n v="140461855"/>
    <n v="140461855"/>
    <n v="547"/>
    <s v=""/>
    <n v="580"/>
    <n v="5800372309"/>
    <x v="2"/>
    <s v=""/>
    <d v="2023-03-01T00:00:00"/>
    <s v="miércoles"/>
    <n v="4"/>
    <s v="marzo"/>
    <n v="3"/>
    <n v="2023"/>
    <d v="1899-12-30T09:02:38"/>
    <n v="0"/>
    <d v="2023-03-01T00:00:00"/>
    <d v="1899-12-30T09:14:39"/>
    <d v="1899-12-30T00:12:01"/>
    <s v="5"/>
    <s v="Gracias por comunicarte con nosotros, ha sido un g"/>
    <n v="0"/>
    <s v="messenger"/>
    <s v="messenger"/>
    <s v="NULL"/>
    <n v="0"/>
    <n v="0"/>
    <n v="0"/>
  </r>
  <r>
    <n v="140460301"/>
    <n v="140460301"/>
    <n v="547"/>
    <s v=""/>
    <n v="767"/>
    <n v="7678258897"/>
    <x v="14"/>
    <s v=""/>
    <d v="2023-03-01T00:00:00"/>
    <s v="miércoles"/>
    <n v="4"/>
    <s v="marzo"/>
    <n v="3"/>
    <n v="2023"/>
    <d v="1899-12-30T08:58:52"/>
    <n v="0"/>
    <d v="2023-03-01T00:00:00"/>
    <d v="1899-12-30T09:17:55"/>
    <d v="1899-12-30T00:19:03"/>
    <s v="Ok"/>
    <s v="Gracias por contactarnos! \n\nEn una escala del 1 a"/>
    <n v="0"/>
    <s v="messenger"/>
    <s v="messenger"/>
    <s v="NULL"/>
    <n v="0"/>
    <n v="0"/>
    <n v="0"/>
  </r>
  <r>
    <n v="140468250"/>
    <n v="140468250"/>
    <n v="547"/>
    <s v=""/>
    <n v="275"/>
    <n v="2757005032"/>
    <x v="15"/>
    <s v=""/>
    <d v="2023-03-01T00:00:00"/>
    <s v="miércoles"/>
    <n v="4"/>
    <s v="marzo"/>
    <n v="3"/>
    <n v="2023"/>
    <d v="1899-12-30T09:18:11"/>
    <n v="0"/>
    <d v="2023-03-01T00:00:00"/>
    <d v="1899-12-30T09:18:12"/>
    <d v="1899-12-30T00:00:01"/>
    <s v="Seleccionar"/>
    <s v="NULL"/>
    <n v="0"/>
    <s v="messenger"/>
    <s v="messenger"/>
    <s v="NULL"/>
    <n v="0"/>
    <n v="0"/>
    <n v="0"/>
  </r>
  <r>
    <n v="140466228"/>
    <n v="140466228"/>
    <n v="547"/>
    <s v=""/>
    <n v="600"/>
    <n v="600414208"/>
    <x v="2"/>
    <s v=""/>
    <d v="2023-03-01T00:00:00"/>
    <s v="miércoles"/>
    <n v="4"/>
    <s v="marzo"/>
    <n v="3"/>
    <n v="2023"/>
    <d v="1899-12-30T09:13:24"/>
    <n v="0"/>
    <d v="2023-03-01T00:00:00"/>
    <d v="1899-12-30T09:23:25"/>
    <d v="1899-12-30T00:10:01"/>
    <s v="Inicio"/>
    <s v="Eres becaria(o)dealgunprograma? =&gt; &lt;p&gt;Si&lt;/p&gt; "/>
    <n v="0"/>
    <s v="APP"/>
    <s v="APP"/>
    <s v="NULL"/>
    <n v="0"/>
    <n v="0"/>
    <n v="0"/>
  </r>
  <r>
    <n v="140461764"/>
    <n v="140461764"/>
    <n v="547"/>
    <s v=""/>
    <n v="404"/>
    <n v="4048160948"/>
    <x v="2"/>
    <s v=""/>
    <d v="2023-03-01T00:00:00"/>
    <s v="miércoles"/>
    <n v="4"/>
    <s v="marzo"/>
    <n v="3"/>
    <n v="2023"/>
    <d v="1899-12-30T09:02:23"/>
    <n v="0"/>
    <d v="2023-03-01T00:00:00"/>
    <d v="1899-12-30T09:23:29"/>
    <d v="1899-12-30T00:21:06"/>
    <s v="5"/>
    <s v="Gracias por comunicarte con nosotros, ha sido un g"/>
    <n v="0"/>
    <s v="messenger"/>
    <s v="messenger"/>
    <s v="NULL"/>
    <n v="0"/>
    <n v="0"/>
    <n v="0"/>
  </r>
  <r>
    <n v="140470584"/>
    <n v="140470584"/>
    <n v="547"/>
    <s v=""/>
    <n v="154"/>
    <n v="1548913902"/>
    <x v="1"/>
    <s v=""/>
    <d v="2023-03-01T00:00:00"/>
    <s v="miércoles"/>
    <n v="4"/>
    <s v="marzo"/>
    <n v="3"/>
    <n v="2023"/>
    <d v="1899-12-30T09:23:47"/>
    <n v="0"/>
    <d v="2023-03-01T00:00:00"/>
    <d v="1899-12-30T09:25:32"/>
    <d v="1899-12-30T00:01:45"/>
    <s v="5"/>
    <s v="Gracias por comunicarte con nosotros, ha sido un g"/>
    <n v="0"/>
    <s v="messenger"/>
    <s v="messenger"/>
    <s v="NULL"/>
    <n v="0"/>
    <n v="0"/>
    <n v="0"/>
  </r>
  <r>
    <n v="140465718"/>
    <n v="140465718"/>
    <n v="547"/>
    <s v=""/>
    <n v="105"/>
    <n v="1055260704"/>
    <x v="1"/>
    <s v=""/>
    <d v="2023-03-01T00:00:00"/>
    <s v="miércoles"/>
    <n v="4"/>
    <s v="marzo"/>
    <n v="3"/>
    <n v="2023"/>
    <d v="1899-12-30T09:12:02"/>
    <n v="0"/>
    <d v="2023-03-01T00:00:00"/>
    <d v="1899-12-30T09:25:38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40465262"/>
    <n v="140465262"/>
    <n v="547"/>
    <s v=""/>
    <n v="768"/>
    <n v="7680965579"/>
    <x v="16"/>
    <s v=""/>
    <d v="2023-03-01T00:00:00"/>
    <s v="miércoles"/>
    <n v="4"/>
    <s v="marzo"/>
    <n v="3"/>
    <n v="2023"/>
    <d v="1899-12-30T09:10:54"/>
    <n v="0"/>
    <d v="2023-03-01T00:00:00"/>
    <d v="1899-12-30T09:26:21"/>
    <d v="1899-12-30T00:15:27"/>
    <s v="No c puede"/>
    <s v="Tepuedoayudarenalgomas? =&gt; Si (Si), No (No)"/>
    <n v="0"/>
    <s v="messenger"/>
    <s v="messenger"/>
    <s v="NULL"/>
    <n v="0"/>
    <n v="0"/>
    <n v="0"/>
  </r>
  <r>
    <n v="140465492"/>
    <n v="140465492"/>
    <n v="547"/>
    <s v=""/>
    <n v="906"/>
    <n v="9067045388"/>
    <x v="2"/>
    <s v=""/>
    <d v="2023-03-01T00:00:00"/>
    <s v="miércoles"/>
    <n v="4"/>
    <s v="marzo"/>
    <n v="3"/>
    <n v="2023"/>
    <d v="1899-12-30T09:11:27"/>
    <n v="0"/>
    <d v="2023-03-01T00:00:00"/>
    <d v="1899-12-30T09:26:51"/>
    <d v="1899-12-30T00:15:24"/>
    <s v="Si"/>
    <s v="Quenecesitas? =&gt; A quien va dirigida (A quien va"/>
    <n v="0"/>
    <s v="messenger"/>
    <s v="messenger"/>
    <s v="NULL"/>
    <n v="0"/>
    <n v="0"/>
    <n v="0"/>
  </r>
  <r>
    <n v="140461455"/>
    <n v="140461455"/>
    <n v="547"/>
    <s v=""/>
    <n v="868"/>
    <n v="8680211676"/>
    <x v="20"/>
    <s v=""/>
    <d v="2023-03-01T00:00:00"/>
    <s v="miércoles"/>
    <n v="4"/>
    <s v="marzo"/>
    <n v="3"/>
    <n v="2023"/>
    <d v="1899-12-30T09:01:37"/>
    <n v="0"/>
    <d v="2023-03-01T00:00:00"/>
    <d v="1899-12-30T09:29:16"/>
    <d v="1899-12-30T00:27:39"/>
    <s v="Si"/>
    <s v="Gracias por contactarnos! \n\nEn una escala del 1 a"/>
    <n v="0"/>
    <s v="messenger"/>
    <s v="messenger"/>
    <s v="NULL"/>
    <n v="0"/>
    <n v="0"/>
    <n v="0"/>
  </r>
  <r>
    <n v="140468934"/>
    <n v="140468934"/>
    <n v="547"/>
    <s v=""/>
    <n v="365"/>
    <n v="3654077319"/>
    <x v="2"/>
    <s v=""/>
    <d v="2023-03-01T00:00:00"/>
    <s v="miércoles"/>
    <n v="4"/>
    <s v="marzo"/>
    <n v="3"/>
    <n v="2023"/>
    <d v="1899-12-30T09:19:48"/>
    <n v="0"/>
    <d v="2023-03-01T00:00:00"/>
    <d v="1899-12-30T09:30:16"/>
    <d v="1899-12-30T00:10:28"/>
    <s v="Si"/>
    <s v="Que tipo de beca quieres consultar? =&gt; Educacion "/>
    <n v="0"/>
    <s v="messenger"/>
    <s v="messenger"/>
    <s v="NULL"/>
    <n v="0"/>
    <n v="0"/>
    <n v="0"/>
  </r>
  <r>
    <n v="140469271"/>
    <n v="140469271"/>
    <n v="547"/>
    <s v=""/>
    <n v="394"/>
    <n v="394594978"/>
    <x v="0"/>
    <s v=""/>
    <d v="2023-03-01T00:00:00"/>
    <s v="miércoles"/>
    <n v="4"/>
    <s v="marzo"/>
    <n v="3"/>
    <n v="2023"/>
    <d v="1899-12-30T09:20:36"/>
    <n v="0"/>
    <d v="2023-03-01T00:00:00"/>
    <d v="1899-12-30T09:30:37"/>
    <d v="1899-12-30T00:10:01"/>
    <s v="Inicio"/>
    <s v="Eres becaria(o)dealgunprograma? =&gt; &lt;p&gt;Si&lt;/p&gt; "/>
    <n v="0"/>
    <s v="APP"/>
    <s v="APP"/>
    <s v="NULL"/>
    <n v="0"/>
    <n v="0"/>
    <n v="0"/>
  </r>
  <r>
    <n v="140463590"/>
    <n v="140463590"/>
    <n v="547"/>
    <s v=""/>
    <n v="332"/>
    <n v="3320612242"/>
    <x v="5"/>
    <s v=""/>
    <d v="2023-03-01T00:00:00"/>
    <s v="miércoles"/>
    <n v="4"/>
    <s v="marzo"/>
    <n v="3"/>
    <n v="2023"/>
    <d v="1899-12-30T09:07:02"/>
    <n v="0"/>
    <d v="2023-03-01T00:00:00"/>
    <d v="1899-12-30T09:31:04"/>
    <d v="1899-12-30T00:24:02"/>
    <s v="Tenia la beca, pero alguien robo su cuenta y no pu"/>
    <s v="Por favor, calificala calidad de la atencion reci"/>
    <n v="0"/>
    <s v="messenger"/>
    <s v="messenger"/>
    <s v="NULL"/>
    <n v="0"/>
    <n v="0"/>
    <n v="0"/>
  </r>
  <r>
    <n v="140469567"/>
    <n v="140469567"/>
    <n v="547"/>
    <s v=""/>
    <n v="171"/>
    <n v="1711142533"/>
    <x v="1"/>
    <s v=""/>
    <d v="2023-03-01T00:00:00"/>
    <s v="miércoles"/>
    <n v="4"/>
    <s v="marzo"/>
    <n v="3"/>
    <n v="2023"/>
    <d v="1899-12-30T09:21:19"/>
    <n v="0"/>
    <d v="2023-03-01T00:00:00"/>
    <d v="1899-12-30T09:31:52"/>
    <d v="1899-12-30T00:10:33"/>
    <s v="Si"/>
    <s v="Quenecesitas? =&gt; Actualizar Datos (Actualizar Da"/>
    <n v="0"/>
    <s v="messenger"/>
    <s v="messenger"/>
    <s v="NULL"/>
    <n v="0"/>
    <n v="0"/>
    <n v="0"/>
  </r>
  <r>
    <n v="140465739"/>
    <n v="140465739"/>
    <n v="547"/>
    <s v=""/>
    <n v="527"/>
    <n v="5272059086"/>
    <x v="2"/>
    <s v=""/>
    <d v="2023-03-01T00:00:00"/>
    <s v="miércoles"/>
    <n v="4"/>
    <s v="marzo"/>
    <n v="3"/>
    <n v="2023"/>
    <d v="1899-12-30T09:12:05"/>
    <n v="0"/>
    <d v="2023-03-01T00:00:00"/>
    <d v="1899-12-30T09:32:28"/>
    <d v="1899-12-30T00:20:23"/>
    <s v="Alma janeth olvera Duarte  33 anos  Nuevo laredo T"/>
    <s v="Gracias por contactarnos! \n\nEn una escala del 1 a"/>
    <n v="0"/>
    <s v="messenger"/>
    <s v="messenger"/>
    <s v="NULL"/>
    <n v="0"/>
    <n v="0"/>
    <n v="0"/>
  </r>
  <r>
    <n v="140471990"/>
    <n v="140471990"/>
    <n v="547"/>
    <s v=""/>
    <n v="987"/>
    <n v="9877235984"/>
    <x v="21"/>
    <s v=""/>
    <d v="2023-03-01T00:00:00"/>
    <s v="miércoles"/>
    <n v="4"/>
    <s v="marzo"/>
    <n v="3"/>
    <n v="2023"/>
    <d v="1899-12-30T09:27:11"/>
    <n v="0"/>
    <d v="2023-03-01T00:00:00"/>
    <d v="1899-12-30T09:36:36"/>
    <d v="1899-12-30T00:09:25"/>
    <s v="5"/>
    <s v="Gracias por comunicarte con nosotros, ha sido un g"/>
    <n v="0"/>
    <s v="messenger"/>
    <s v="messenger"/>
    <s v="NULL"/>
    <n v="0"/>
    <n v="0"/>
    <n v="0"/>
  </r>
  <r>
    <n v="140471733"/>
    <n v="140471733"/>
    <n v="547"/>
    <s v=""/>
    <n v="206"/>
    <n v="2064394920"/>
    <x v="2"/>
    <s v=""/>
    <d v="2023-03-01T00:00:00"/>
    <s v="miércoles"/>
    <n v="4"/>
    <s v="marzo"/>
    <n v="3"/>
    <n v="2023"/>
    <d v="1899-12-30T09:26:32"/>
    <n v="0"/>
    <d v="2023-03-01T00:00:00"/>
    <d v="1899-12-30T09:37:13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0473217"/>
    <n v="140473217"/>
    <n v="547"/>
    <s v=""/>
    <n v="768"/>
    <n v="7680965579"/>
    <x v="16"/>
    <s v=""/>
    <d v="2023-03-01T00:00:00"/>
    <s v="miércoles"/>
    <n v="4"/>
    <s v="marzo"/>
    <n v="3"/>
    <n v="2023"/>
    <d v="1899-12-30T09:30:16"/>
    <n v="0"/>
    <d v="2023-03-01T00:00:00"/>
    <d v="1899-12-30T09:40:17"/>
    <d v="1899-12-30T00:10:01"/>
    <s v="Ya les mande solicitud"/>
    <s v="Eres becaria(o)dealgunprograma? =&gt; Si (Si), N"/>
    <n v="0"/>
    <s v="messenger"/>
    <s v="messenger"/>
    <s v="NULL"/>
    <n v="0"/>
    <n v="0"/>
    <n v="0"/>
  </r>
  <r>
    <n v="140471474"/>
    <n v="140471474"/>
    <n v="547"/>
    <s v=""/>
    <n v="541"/>
    <n v="5412875032"/>
    <x v="2"/>
    <s v=""/>
    <d v="2023-03-01T00:00:00"/>
    <s v="miércoles"/>
    <n v="4"/>
    <s v="marzo"/>
    <n v="3"/>
    <n v="2023"/>
    <d v="1899-12-30T09:25:57"/>
    <n v="0"/>
    <d v="2023-03-01T00:00:00"/>
    <d v="1899-12-30T09:40:19"/>
    <d v="1899-12-30T00:14:22"/>
    <s v="No quiero renunciar a ella quiero que me le den en"/>
    <s v="Tepuedoayudarenalgomas? =&gt; Si (Si), No (No)"/>
    <n v="0"/>
    <s v="messenger"/>
    <s v="messenger"/>
    <s v="NULL"/>
    <n v="0"/>
    <n v="0"/>
    <n v="0"/>
  </r>
  <r>
    <n v="140468664"/>
    <n v="140468664"/>
    <n v="547"/>
    <s v=""/>
    <n v="413"/>
    <n v="4134249585"/>
    <x v="9"/>
    <s v=""/>
    <d v="2023-03-01T00:00:00"/>
    <s v="miércoles"/>
    <n v="4"/>
    <s v="marzo"/>
    <n v="3"/>
    <n v="2023"/>
    <d v="1899-12-30T09:19:11"/>
    <n v="0"/>
    <d v="2023-03-01T00:00:00"/>
    <d v="1899-12-30T09:43:35"/>
    <d v="1899-12-30T00:24:24"/>
    <s v="2"/>
    <s v="Gracias por comunicarte con nosotros, ha sido un g"/>
    <n v="0"/>
    <s v="messenger"/>
    <s v="messenger"/>
    <s v="NULL"/>
    <n v="0"/>
    <n v="0"/>
    <n v="0"/>
  </r>
  <r>
    <n v="140468854"/>
    <n v="140468854"/>
    <n v="547"/>
    <s v=""/>
    <n v="616"/>
    <n v="6161310544"/>
    <x v="12"/>
    <s v=""/>
    <d v="2023-03-01T00:00:00"/>
    <s v="miércoles"/>
    <n v="4"/>
    <s v="marzo"/>
    <n v="3"/>
    <n v="2023"/>
    <d v="1899-12-30T09:19:36"/>
    <n v="0"/>
    <d v="2023-03-01T00:00:00"/>
    <d v="1899-12-30T09:44:09"/>
    <d v="1899-12-30T00:24:33"/>
    <s v="Okey gracias"/>
    <s v="Gracias por contactarnos! \n\nEn una escala del 1 a"/>
    <n v="0"/>
    <s v="messenger"/>
    <s v="messenger"/>
    <s v="NULL"/>
    <n v="0"/>
    <n v="0"/>
    <n v="0"/>
  </r>
  <r>
    <n v="140475621"/>
    <n v="140475621"/>
    <n v="547"/>
    <s v=""/>
    <n v="608"/>
    <n v="6089984514"/>
    <x v="2"/>
    <s v=""/>
    <d v="2023-03-01T00:00:00"/>
    <s v="miércoles"/>
    <n v="4"/>
    <s v="marzo"/>
    <n v="3"/>
    <n v="2023"/>
    <d v="1899-12-30T09:35:47"/>
    <n v="0"/>
    <d v="2023-03-01T00:00:00"/>
    <d v="1899-12-30T09:45:4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0464602"/>
    <n v="140464602"/>
    <n v="547"/>
    <s v=""/>
    <n v="346"/>
    <n v="3464394865"/>
    <x v="5"/>
    <s v=""/>
    <d v="2023-03-01T00:00:00"/>
    <s v="miércoles"/>
    <n v="4"/>
    <s v="marzo"/>
    <n v="3"/>
    <n v="2023"/>
    <d v="1899-12-30T09:09:21"/>
    <n v="0"/>
    <d v="2023-03-01T00:00:00"/>
    <d v="1899-12-30T09:45:56"/>
    <d v="1899-12-30T00:36:35"/>
    <s v="Muchas gracias"/>
    <s v="Hasta pronto!"/>
    <n v="0"/>
    <s v="messenger"/>
    <s v="messenger"/>
    <s v="NULL"/>
    <n v="0"/>
    <n v="0"/>
    <n v="0"/>
  </r>
  <r>
    <n v="140476732"/>
    <n v="140476732"/>
    <n v="547"/>
    <s v=""/>
    <n v="388"/>
    <n v="3886449551"/>
    <x v="5"/>
    <s v=""/>
    <d v="2023-03-01T00:00:00"/>
    <s v="miércoles"/>
    <n v="4"/>
    <s v="marzo"/>
    <n v="3"/>
    <n v="2023"/>
    <d v="1899-12-30T09:38:23"/>
    <n v="0"/>
    <d v="2023-03-01T00:00:00"/>
    <d v="1899-12-30T09:47:24"/>
    <d v="1899-12-30T00:09:01"/>
    <s v="5"/>
    <s v="Gracias por comunicarte con nosotros, ha sido un g"/>
    <n v="0"/>
    <s v="messenger"/>
    <s v="messenger"/>
    <s v="NULL"/>
    <n v="0"/>
    <n v="0"/>
    <n v="0"/>
  </r>
  <r>
    <n v="140476427"/>
    <n v="140476427"/>
    <n v="547"/>
    <s v=""/>
    <n v="845"/>
    <n v="8454359061"/>
    <x v="22"/>
    <s v=""/>
    <d v="2023-03-01T00:00:00"/>
    <s v="miércoles"/>
    <n v="4"/>
    <s v="marzo"/>
    <n v="3"/>
    <n v="2023"/>
    <d v="1899-12-30T09:37:34"/>
    <n v="0"/>
    <d v="2023-03-01T00:00:00"/>
    <d v="1899-12-30T09:47:56"/>
    <d v="1899-12-30T00:10:22"/>
    <s v="Requisitos"/>
    <s v="Tepuedoayudarenalgomas? =&gt; Si (Si), No (No)"/>
    <n v="0"/>
    <s v="messenger"/>
    <s v="messenger"/>
    <s v="NULL"/>
    <n v="0"/>
    <n v="0"/>
    <n v="0"/>
  </r>
  <r>
    <n v="140473958"/>
    <n v="140473958"/>
    <n v="547"/>
    <s v=""/>
    <n v="239"/>
    <n v="2398879744"/>
    <x v="2"/>
    <s v=""/>
    <d v="2023-03-01T00:00:00"/>
    <s v="miércoles"/>
    <n v="4"/>
    <s v="marzo"/>
    <n v="3"/>
    <n v="2023"/>
    <d v="1899-12-30T09:31:56"/>
    <n v="0"/>
    <d v="2023-03-01T00:00:00"/>
    <d v="1899-12-30T09:49:55"/>
    <d v="1899-12-30T00:17:59"/>
    <s v="Quiero becas para mis 4ninos"/>
    <s v="Gracias por contactarnos! \n\nEn una escala del 1 a"/>
    <n v="0"/>
    <s v="messenger"/>
    <s v="messenger"/>
    <s v="NULL"/>
    <n v="0"/>
    <n v="0"/>
    <n v="0"/>
  </r>
  <r>
    <n v="140475331"/>
    <n v="140475331"/>
    <n v="547"/>
    <s v=""/>
    <n v="939"/>
    <n v="9390203415"/>
    <x v="2"/>
    <s v=""/>
    <d v="2023-03-01T00:00:00"/>
    <s v="miércoles"/>
    <n v="4"/>
    <s v="marzo"/>
    <n v="3"/>
    <n v="2023"/>
    <d v="1899-12-30T09:35:03"/>
    <n v="0"/>
    <d v="2023-03-01T00:00:00"/>
    <d v="1899-12-30T09:50:47"/>
    <d v="1899-12-30T00:15:44"/>
    <s v="O Retirarlo"/>
    <s v="Gracias por contactarnos! \n\nEn una escala del 1 a"/>
    <n v="0"/>
    <s v="messenger"/>
    <s v="messenger"/>
    <s v="NULL"/>
    <n v="0"/>
    <n v="0"/>
    <n v="0"/>
  </r>
  <r>
    <n v="140475481"/>
    <n v="140475481"/>
    <n v="547"/>
    <s v=""/>
    <n v="71"/>
    <n v="713766029"/>
    <x v="2"/>
    <s v=""/>
    <d v="2023-03-01T00:00:00"/>
    <s v="miércoles"/>
    <n v="4"/>
    <s v="marzo"/>
    <n v="3"/>
    <n v="2023"/>
    <d v="1899-12-30T09:35:25"/>
    <n v="0"/>
    <d v="2023-03-01T00:00:00"/>
    <d v="1899-12-30T09:51:06"/>
    <d v="1899-12-30T00:15:41"/>
    <s v="Si"/>
    <s v="Gracias por contactarnos! \n\nEn una escala del 1 a"/>
    <n v="0"/>
    <s v="messenger"/>
    <s v="messenger"/>
    <s v="NULL"/>
    <n v="0"/>
    <n v="0"/>
    <n v="0"/>
  </r>
  <r>
    <n v="140477820"/>
    <n v="140477820"/>
    <n v="547"/>
    <s v=""/>
    <n v="743"/>
    <n v="743746020"/>
    <x v="14"/>
    <s v=""/>
    <d v="2023-03-01T00:00:00"/>
    <s v="miércoles"/>
    <n v="4"/>
    <s v="marzo"/>
    <n v="3"/>
    <n v="2023"/>
    <d v="1899-12-30T09:41:08"/>
    <n v="0"/>
    <d v="2023-03-01T00:00:00"/>
    <d v="1899-12-30T09:52:09"/>
    <d v="1899-12-30T00:11:01"/>
    <s v="No"/>
    <s v="Gracias por contactarnos! \n\nEn una escala del 1 a"/>
    <n v="0"/>
    <s v="APP"/>
    <s v="APP"/>
    <s v="NULL"/>
    <n v="0"/>
    <n v="0"/>
    <n v="0"/>
  </r>
  <r>
    <n v="140476661"/>
    <n v="140476661"/>
    <n v="547"/>
    <s v=""/>
    <n v="243"/>
    <n v="2434725705"/>
    <x v="15"/>
    <s v=""/>
    <d v="2023-03-01T00:00:00"/>
    <s v="miércoles"/>
    <n v="4"/>
    <s v="marzo"/>
    <n v="3"/>
    <n v="2023"/>
    <d v="1899-12-30T09:38:10"/>
    <n v="0"/>
    <d v="2023-03-01T00:00:00"/>
    <d v="1899-12-30T09:52:24"/>
    <d v="1899-12-30T00:14:14"/>
    <s v="Incorporacion"/>
    <s v="Tepuedoayudarenalgomas? =&gt; Si (Si), No (No)"/>
    <n v="0"/>
    <s v="messenger"/>
    <s v="messenger"/>
    <s v="NULL"/>
    <n v="0"/>
    <n v="0"/>
    <n v="0"/>
  </r>
  <r>
    <n v="140454049"/>
    <n v="140454049"/>
    <n v="547"/>
    <s v=""/>
    <n v="62"/>
    <n v="629210980"/>
    <x v="2"/>
    <s v=""/>
    <d v="2023-03-01T00:00:00"/>
    <s v="miércoles"/>
    <n v="4"/>
    <s v="marzo"/>
    <n v="3"/>
    <n v="2023"/>
    <d v="1899-12-30T08:43:46"/>
    <n v="0"/>
    <d v="2023-03-01T00:00:00"/>
    <d v="1899-12-30T09:52:32"/>
    <d v="1899-12-30T01:08:46"/>
    <s v="2"/>
    <s v="Gracias por comunicarte con nosotros, ha sido un g"/>
    <n v="0"/>
    <s v="messenger"/>
    <s v="messenger"/>
    <s v="NULL"/>
    <n v="0"/>
    <n v="0"/>
    <n v="0"/>
  </r>
  <r>
    <n v="140477817"/>
    <n v="140477817"/>
    <n v="547"/>
    <s v=""/>
    <n v="78"/>
    <n v="783946762"/>
    <x v="2"/>
    <s v=""/>
    <d v="2023-03-01T00:00:00"/>
    <s v="miércoles"/>
    <n v="4"/>
    <s v="marzo"/>
    <n v="3"/>
    <n v="2023"/>
    <d v="1899-12-30T09:41:07"/>
    <n v="0"/>
    <d v="2023-03-01T00:00:00"/>
    <d v="1899-12-30T09:54:00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40478807"/>
    <n v="140478807"/>
    <n v="547"/>
    <s v=""/>
    <n v="308"/>
    <n v="3080348562"/>
    <x v="2"/>
    <s v=""/>
    <d v="2023-03-01T00:00:00"/>
    <s v="miércoles"/>
    <n v="4"/>
    <s v="marzo"/>
    <n v="3"/>
    <n v="2023"/>
    <d v="1899-12-30T09:43:27"/>
    <n v="0"/>
    <d v="2023-03-01T00:00:00"/>
    <d v="1899-12-30T09:54:45"/>
    <d v="1899-12-30T00:11:18"/>
    <s v="Seleccionar"/>
    <s v="Eres becaria(o)dealgunprograma? =&gt; Si (Si), N"/>
    <n v="0"/>
    <s v="messenger"/>
    <s v="messenger"/>
    <s v="NULL"/>
    <n v="0"/>
    <n v="0"/>
    <n v="0"/>
  </r>
  <r>
    <n v="140479987"/>
    <n v="140479987"/>
    <n v="547"/>
    <s v=""/>
    <n v="346"/>
    <n v="3464394865"/>
    <x v="5"/>
    <s v=""/>
    <d v="2023-03-01T00:00:00"/>
    <s v="miércoles"/>
    <n v="4"/>
    <s v="marzo"/>
    <n v="3"/>
    <n v="2023"/>
    <d v="1899-12-30T09:46:13"/>
    <n v="0"/>
    <d v="2023-03-01T00:00:00"/>
    <d v="1899-12-30T09:56:14"/>
    <d v="1899-12-30T00:10:01"/>
    <s v="Igualmente"/>
    <s v="Eres becaria(o)dealgunprograma? =&gt; Si (Si), N"/>
    <n v="0"/>
    <s v="messenger"/>
    <s v="messenger"/>
    <s v="NULL"/>
    <n v="0"/>
    <n v="0"/>
    <n v="0"/>
  </r>
  <r>
    <n v="140480145"/>
    <n v="140480145"/>
    <n v="547"/>
    <s v=""/>
    <n v="176"/>
    <n v="1764985285"/>
    <x v="1"/>
    <s v=""/>
    <d v="2023-03-01T00:00:00"/>
    <s v="miércoles"/>
    <n v="4"/>
    <s v="marzo"/>
    <n v="3"/>
    <n v="2023"/>
    <d v="1899-12-30T09:46:36"/>
    <n v="0"/>
    <d v="2023-03-01T00:00:00"/>
    <d v="1899-12-30T09:56:37"/>
    <d v="1899-12-30T00:10:01"/>
    <s v="Tengo un hijo en la secundaria 87 de altamira Tama"/>
    <s v="Eres becaria(o)dealgunprograma? =&gt; Si (Si), N"/>
    <n v="0"/>
    <s v="messenger"/>
    <s v="messenger"/>
    <s v="NULL"/>
    <n v="0"/>
    <n v="0"/>
    <n v="0"/>
  </r>
  <r>
    <n v="140449855"/>
    <n v="140449855"/>
    <n v="547"/>
    <s v=""/>
    <n v="695"/>
    <n v="6958963983"/>
    <x v="8"/>
    <s v=""/>
    <d v="2023-03-01T00:00:00"/>
    <s v="miércoles"/>
    <n v="4"/>
    <s v="marzo"/>
    <n v="3"/>
    <n v="2023"/>
    <d v="1899-12-30T08:33:25"/>
    <n v="0"/>
    <d v="2023-03-01T00:00:00"/>
    <d v="1899-12-30T10:02:59"/>
    <d v="1899-12-30T01:29:34"/>
    <s v="Dayana montzerrat garcia jimenez  De nonguno progr"/>
    <s v="Gracias por contactarnos! \n\nEn una escala del 1 a"/>
    <n v="0"/>
    <s v="messenger"/>
    <s v="messenger"/>
    <s v="NULL"/>
    <n v="0"/>
    <n v="0"/>
    <n v="0"/>
  </r>
  <r>
    <n v="140477876"/>
    <n v="140477876"/>
    <n v="547"/>
    <s v=""/>
    <n v="977"/>
    <n v="9775962827"/>
    <x v="2"/>
    <s v=""/>
    <d v="2023-03-01T00:00:00"/>
    <s v="miércoles"/>
    <n v="4"/>
    <s v="marzo"/>
    <n v="3"/>
    <n v="2023"/>
    <d v="1899-12-30T09:41:16"/>
    <n v="0"/>
    <d v="2023-03-01T00:00:00"/>
    <d v="1899-12-30T10:05:32"/>
    <d v="1899-12-30T00:24:16"/>
    <s v="5"/>
    <s v="Gracias por comunicarte con nosotros, ha sido un g"/>
    <n v="0"/>
    <s v="messenger"/>
    <s v="messenger"/>
    <s v="NULL"/>
    <n v="0"/>
    <n v="0"/>
    <n v="0"/>
  </r>
  <r>
    <n v="140484520"/>
    <n v="140484520"/>
    <n v="547"/>
    <s v=""/>
    <n v="608"/>
    <n v="6089984514"/>
    <x v="2"/>
    <s v=""/>
    <d v="2023-03-01T00:00:00"/>
    <s v="miércoles"/>
    <n v="4"/>
    <s v="marzo"/>
    <n v="3"/>
    <n v="2023"/>
    <d v="1899-12-30T09:56:29"/>
    <n v="0"/>
    <d v="2023-03-01T00:00:00"/>
    <d v="1899-12-30T10:06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0481865"/>
    <n v="140481865"/>
    <n v="547"/>
    <s v=""/>
    <n v="679"/>
    <n v="6791659018"/>
    <x v="2"/>
    <s v=""/>
    <d v="2023-03-01T00:00:00"/>
    <s v="miércoles"/>
    <n v="4"/>
    <s v="marzo"/>
    <n v="3"/>
    <n v="2023"/>
    <d v="1899-12-30T09:50:34"/>
    <n v="0"/>
    <d v="2023-03-01T00:00:00"/>
    <d v="1899-12-30T10:07:29"/>
    <d v="1899-12-30T00:16:55"/>
    <s v="1"/>
    <s v="Gracias por comunicarte con nosotros, ha sido un g"/>
    <n v="0"/>
    <s v="messenger"/>
    <s v="messenger"/>
    <s v="NULL"/>
    <n v="0"/>
    <n v="0"/>
    <n v="0"/>
  </r>
  <r>
    <n v="140479891"/>
    <n v="140479891"/>
    <n v="547"/>
    <s v=""/>
    <n v="618"/>
    <n v="6188938066"/>
    <x v="23"/>
    <s v=""/>
    <d v="2023-03-01T00:00:00"/>
    <s v="miércoles"/>
    <n v="4"/>
    <s v="marzo"/>
    <n v="3"/>
    <n v="2023"/>
    <d v="1899-12-30T09:45:58"/>
    <n v="0"/>
    <d v="2023-03-01T00:00:00"/>
    <d v="1899-12-30T10:08:44"/>
    <d v="1899-12-30T00:22:46"/>
    <s v="Si"/>
    <s v="Gracias por contactarnos! \n\nEn una escala del 1 a"/>
    <n v="0"/>
    <s v="messenger"/>
    <s v="messenger"/>
    <s v="NULL"/>
    <n v="0"/>
    <n v="0"/>
    <n v="0"/>
  </r>
  <r>
    <n v="140486333"/>
    <n v="140486333"/>
    <n v="547"/>
    <s v=""/>
    <n v="159"/>
    <n v="1598849494"/>
    <x v="1"/>
    <s v=""/>
    <d v="2023-03-01T00:00:00"/>
    <s v="miércoles"/>
    <n v="4"/>
    <s v="marzo"/>
    <n v="3"/>
    <n v="2023"/>
    <d v="1899-12-30T10:00:43"/>
    <n v="0"/>
    <d v="2023-03-01T00:00:00"/>
    <d v="1899-12-30T10:10:44"/>
    <d v="1899-12-30T00:10:01"/>
    <s v="Inicio"/>
    <s v="Eres becaria(o)dealgunprograma? =&gt; Si (Si), N"/>
    <n v="0"/>
    <s v="messenger"/>
    <s v="messenger"/>
    <s v="NULL"/>
    <n v="0"/>
    <n v="0"/>
    <n v="0"/>
  </r>
  <r>
    <n v="140483543"/>
    <n v="140483543"/>
    <n v="547"/>
    <s v=""/>
    <n v="95"/>
    <n v="957085621"/>
    <x v="2"/>
    <s v=""/>
    <d v="2023-03-01T00:00:00"/>
    <s v="miércoles"/>
    <n v="4"/>
    <s v="marzo"/>
    <n v="3"/>
    <n v="2023"/>
    <d v="1899-12-30T09:54:19"/>
    <n v="0"/>
    <d v="2023-03-01T00:00:00"/>
    <d v="1899-12-30T10:11:45"/>
    <d v="1899-12-30T00:17:26"/>
    <s v="image@_@jpg@_@https://cariai.com/logic/repository/"/>
    <s v="Lo siento no entendi tu pregunta:slight_frown:, p"/>
    <n v="0"/>
    <s v="messenger"/>
    <s v="messenger"/>
    <s v="NULL"/>
    <n v="0"/>
    <n v="0"/>
    <n v="0"/>
  </r>
  <r>
    <n v="140484153"/>
    <n v="140484153"/>
    <n v="547"/>
    <s v=""/>
    <n v="809"/>
    <n v="8093637861"/>
    <x v="2"/>
    <s v=""/>
    <d v="2023-03-01T00:00:00"/>
    <s v="miércoles"/>
    <n v="4"/>
    <s v="marzo"/>
    <n v="3"/>
    <n v="2023"/>
    <d v="1899-12-30T09:55:45"/>
    <n v="0"/>
    <d v="2023-03-01T00:00:00"/>
    <d v="1899-12-30T10:13:14"/>
    <d v="1899-12-30T00:17:29"/>
    <s v="Julia Chavez Morales  33 Toluca estado de Mexico M"/>
    <s v="Por favor, calificala calidad de la atencion reci"/>
    <n v="0"/>
    <s v="messenger"/>
    <s v="messenger"/>
    <s v="NULL"/>
    <n v="0"/>
    <n v="0"/>
    <n v="0"/>
  </r>
  <r>
    <n v="140472793"/>
    <n v="140472793"/>
    <n v="547"/>
    <s v=""/>
    <n v="132"/>
    <n v="1321090129"/>
    <x v="1"/>
    <s v=""/>
    <d v="2023-03-01T00:00:00"/>
    <s v="miércoles"/>
    <n v="4"/>
    <s v="marzo"/>
    <n v="3"/>
    <n v="2023"/>
    <d v="1899-12-30T09:29:21"/>
    <n v="0"/>
    <d v="2023-03-01T00:00:00"/>
    <d v="1899-12-30T10:13:20"/>
    <d v="1899-12-30T00:43:59"/>
    <s v="No gracias"/>
    <s v="Gracias por contactarnos! \n\nEn una escala del 1 a"/>
    <n v="0"/>
    <s v="messenger"/>
    <s v="messenger"/>
    <s v="NULL"/>
    <n v="0"/>
    <n v="0"/>
    <n v="0"/>
  </r>
  <r>
    <n v="140487491"/>
    <n v="140487491"/>
    <n v="547"/>
    <s v=""/>
    <n v="314"/>
    <n v="3142335798"/>
    <x v="18"/>
    <s v=""/>
    <d v="2023-03-01T00:00:00"/>
    <s v="miércoles"/>
    <n v="4"/>
    <s v="marzo"/>
    <n v="3"/>
    <n v="2023"/>
    <d v="1899-12-30T10:03:03"/>
    <n v="0"/>
    <d v="2023-03-01T00:00:00"/>
    <d v="1899-12-30T10:13:24"/>
    <d v="1899-12-30T00:10:21"/>
    <s v="No"/>
    <s v="Que tipo de beca quieres consultar? =&gt; Educacion "/>
    <n v="0"/>
    <s v="messenger"/>
    <s v="messenger"/>
    <s v="NULL"/>
    <n v="0"/>
    <n v="0"/>
    <n v="0"/>
  </r>
  <r>
    <n v="140477989"/>
    <n v="140477989"/>
    <n v="547"/>
    <s v=""/>
    <n v="350"/>
    <n v="3509505828"/>
    <x v="2"/>
    <s v=""/>
    <d v="2023-03-01T00:00:00"/>
    <s v="miércoles"/>
    <n v="4"/>
    <s v="marzo"/>
    <n v="3"/>
    <n v="2023"/>
    <d v="1899-12-30T09:41:32"/>
    <n v="0"/>
    <d v="2023-03-01T00:00:00"/>
    <d v="1899-12-30T10:13:41"/>
    <d v="1899-12-30T00:32:09"/>
    <s v="Me puede enviar la liga para revisar la informacio"/>
    <s v="Gracias por contactarnos! \n\nEn una escala del 1 a"/>
    <n v="0"/>
    <s v="messenger"/>
    <s v="messenger"/>
    <s v="NULL"/>
    <n v="0"/>
    <n v="0"/>
    <n v="0"/>
  </r>
  <r>
    <n v="140487010"/>
    <n v="140487010"/>
    <n v="547"/>
    <s v=""/>
    <n v="496"/>
    <n v="4960359211"/>
    <x v="24"/>
    <s v=""/>
    <d v="2023-03-01T00:00:00"/>
    <s v="miércoles"/>
    <n v="4"/>
    <s v="marzo"/>
    <n v="3"/>
    <n v="2023"/>
    <d v="1899-12-30T10:02:00"/>
    <n v="0"/>
    <d v="2023-03-01T00:00:00"/>
    <d v="1899-12-30T10:14:03"/>
    <d v="1899-12-30T00:12:03"/>
    <s v="No"/>
    <s v="Gracias por contactarnos! \n\nEn una escala del 1 a"/>
    <n v="0"/>
    <s v="messenger"/>
    <s v="messenger"/>
    <s v="NULL"/>
    <n v="0"/>
    <n v="0"/>
    <n v="0"/>
  </r>
  <r>
    <n v="140487081"/>
    <n v="140487081"/>
    <n v="547"/>
    <s v=""/>
    <n v="336"/>
    <n v="3369426647"/>
    <x v="5"/>
    <s v=""/>
    <d v="2023-03-01T00:00:00"/>
    <s v="miércoles"/>
    <n v="4"/>
    <s v="marzo"/>
    <n v="3"/>
    <n v="2023"/>
    <d v="1899-12-30T10:02:11"/>
    <n v="0"/>
    <d v="2023-03-01T00:00:00"/>
    <d v="1899-12-30T10:14:24"/>
    <d v="1899-12-30T00:12:13"/>
    <s v="No"/>
    <s v="Gracias por contactarnos! \n\nEn una escala del 1 a"/>
    <n v="0"/>
    <s v="messenger"/>
    <s v="messenger"/>
    <s v="NULL"/>
    <n v="0"/>
    <n v="0"/>
    <n v="0"/>
  </r>
  <r>
    <n v="140486054"/>
    <n v="140486054"/>
    <n v="547"/>
    <s v=""/>
    <n v="781"/>
    <n v="7814708495"/>
    <x v="11"/>
    <s v=""/>
    <d v="2023-03-01T00:00:00"/>
    <s v="miércoles"/>
    <n v="4"/>
    <s v="marzo"/>
    <n v="3"/>
    <n v="2023"/>
    <d v="1899-12-30T10:00:07"/>
    <n v="0"/>
    <d v="2023-03-01T00:00:00"/>
    <d v="1899-12-30T10:16:07"/>
    <d v="1899-12-30T00:16:00"/>
    <s v="Como puedo saber si la escuela en prioritaria"/>
    <s v="Seleccionas la opcion correcta. =&gt; A quien va diri"/>
    <n v="0"/>
    <s v="messenger"/>
    <s v="messenger"/>
    <s v="NULL"/>
    <n v="0"/>
    <n v="0"/>
    <n v="0"/>
  </r>
  <r>
    <n v="140481984"/>
    <n v="140481984"/>
    <n v="547"/>
    <s v=""/>
    <n v="868"/>
    <n v="8680211676"/>
    <x v="20"/>
    <s v=""/>
    <d v="2023-03-01T00:00:00"/>
    <s v="miércoles"/>
    <n v="4"/>
    <s v="marzo"/>
    <n v="3"/>
    <n v="2023"/>
    <d v="1899-12-30T09:50:49"/>
    <n v="0"/>
    <d v="2023-03-01T00:00:00"/>
    <d v="1899-12-30T10:17:05"/>
    <d v="1899-12-30T00:26:16"/>
    <s v="En este mes de marzo no pagarN"/>
    <s v="Gracias por contactarnos! \n\nEn una escala del 1 a"/>
    <n v="0"/>
    <s v="messenger"/>
    <s v="messenger"/>
    <s v="NULL"/>
    <n v="0"/>
    <n v="0"/>
    <n v="0"/>
  </r>
  <r>
    <n v="140486120"/>
    <n v="140486120"/>
    <n v="547"/>
    <s v=""/>
    <n v="985"/>
    <n v="9859964687"/>
    <x v="10"/>
    <s v=""/>
    <d v="2023-03-01T00:00:00"/>
    <s v="miércoles"/>
    <n v="4"/>
    <s v="marzo"/>
    <n v="3"/>
    <n v="2023"/>
    <d v="1899-12-30T10:00:18"/>
    <n v="0"/>
    <d v="2023-03-01T00:00:00"/>
    <d v="1899-12-30T10:18:03"/>
    <d v="1899-12-30T00:17:45"/>
    <s v="No"/>
    <s v="Gracias por contactarnos! \n\nEn una escala del 1 a"/>
    <n v="0"/>
    <s v="messenger"/>
    <s v="messenger"/>
    <s v="NULL"/>
    <n v="0"/>
    <n v="0"/>
    <n v="0"/>
  </r>
  <r>
    <n v="140492752"/>
    <n v="140492752"/>
    <n v="547"/>
    <s v=""/>
    <n v="920"/>
    <n v="9209376954"/>
    <x v="2"/>
    <s v=""/>
    <d v="2023-03-01T00:00:00"/>
    <s v="miércoles"/>
    <n v="4"/>
    <s v="marzo"/>
    <n v="3"/>
    <n v="2023"/>
    <d v="1899-12-30T10:15:05"/>
    <n v="0"/>
    <d v="2023-03-01T00:00:00"/>
    <d v="1899-12-30T10:18:10"/>
    <d v="1899-12-30T00:03:05"/>
    <s v="1"/>
    <s v="Gracias por comunicarte con nosotros, ha sido un g"/>
    <n v="0"/>
    <s v="messenger"/>
    <s v="messenger"/>
    <s v="NULL"/>
    <n v="0"/>
    <n v="0"/>
    <n v="0"/>
  </r>
  <r>
    <n v="140490611"/>
    <n v="140490611"/>
    <n v="547"/>
    <s v=""/>
    <n v="198"/>
    <n v="1987103152"/>
    <x v="1"/>
    <s v=""/>
    <d v="2023-03-01T00:00:00"/>
    <s v="miércoles"/>
    <n v="4"/>
    <s v="marzo"/>
    <n v="3"/>
    <n v="2023"/>
    <d v="1899-12-30T10:10:00"/>
    <n v="0"/>
    <d v="2023-03-01T00:00:00"/>
    <d v="1899-12-30T10:20:01"/>
    <d v="1899-12-30T00:10:01"/>
    <s v="Inicio"/>
    <s v="Eres becaria(o)dealgunprograma? =&gt; Si (Si), N"/>
    <n v="0"/>
    <s v="messenger"/>
    <s v="messenger"/>
    <s v="NULL"/>
    <n v="0"/>
    <n v="0"/>
    <n v="0"/>
  </r>
  <r>
    <n v="140491035"/>
    <n v="140491035"/>
    <n v="547"/>
    <s v=""/>
    <n v="267"/>
    <n v="2671745212"/>
    <x v="2"/>
    <s v=""/>
    <d v="2023-03-01T00:00:00"/>
    <s v="miércoles"/>
    <n v="4"/>
    <s v="marzo"/>
    <n v="3"/>
    <n v="2023"/>
    <d v="1899-12-30T10:11:01"/>
    <n v="0"/>
    <d v="2023-03-01T00:00:00"/>
    <d v="1899-12-30T10:21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489730"/>
    <n v="140489730"/>
    <n v="547"/>
    <s v=""/>
    <n v="679"/>
    <n v="6791659018"/>
    <x v="2"/>
    <s v=""/>
    <d v="2023-03-01T00:00:00"/>
    <s v="miércoles"/>
    <n v="4"/>
    <s v="marzo"/>
    <n v="3"/>
    <n v="2023"/>
    <d v="1899-12-30T10:07:56"/>
    <n v="0"/>
    <d v="2023-03-01T00:00:00"/>
    <d v="1899-12-30T10:21:41"/>
    <d v="1899-12-30T00:13:45"/>
    <s v="Priorizacion"/>
    <s v="Tepuedoayudarenalgomas? =&gt; Si (Si), No (No)"/>
    <n v="0"/>
    <s v="messenger"/>
    <s v="messenger"/>
    <s v="NULL"/>
    <n v="0"/>
    <n v="0"/>
    <n v="0"/>
  </r>
  <r>
    <n v="140488832"/>
    <n v="140488832"/>
    <n v="547"/>
    <s v=""/>
    <n v="812"/>
    <n v="8124561811"/>
    <x v="4"/>
    <s v=""/>
    <d v="2023-03-01T00:00:00"/>
    <s v="miércoles"/>
    <n v="4"/>
    <s v="marzo"/>
    <n v="3"/>
    <n v="2023"/>
    <d v="1899-12-30T10:06:06"/>
    <n v="0"/>
    <d v="2023-03-01T00:00:00"/>
    <d v="1899-12-30T10:24:26"/>
    <d v="1899-12-30T00:18:20"/>
    <s v="4"/>
    <s v="Gracias por comunicarte con nosotros, ha sido un g"/>
    <n v="0"/>
    <s v="messenger"/>
    <s v="messenger"/>
    <s v="NULL"/>
    <n v="0"/>
    <n v="0"/>
    <n v="0"/>
  </r>
  <r>
    <n v="140478456"/>
    <n v="140478456"/>
    <n v="547"/>
    <s v=""/>
    <n v="539"/>
    <n v="5390023315"/>
    <x v="2"/>
    <s v=""/>
    <d v="2023-03-01T00:00:00"/>
    <s v="miércoles"/>
    <n v="4"/>
    <s v="marzo"/>
    <n v="3"/>
    <n v="2023"/>
    <d v="1899-12-30T09:42:40"/>
    <n v="0"/>
    <d v="2023-03-01T00:00:00"/>
    <d v="1899-12-30T10:25:17"/>
    <d v="1899-12-30T00:42:37"/>
    <s v="Gracias"/>
    <s v="En que mas te puedo ayudar? =&gt; Menu principal (Me"/>
    <n v="0"/>
    <s v="messenger"/>
    <s v="messenger"/>
    <s v="NULL"/>
    <n v="0"/>
    <n v="0"/>
    <n v="0"/>
  </r>
  <r>
    <n v="140492683"/>
    <n v="140492683"/>
    <n v="547"/>
    <s v=""/>
    <n v="619"/>
    <n v="6197695098"/>
    <x v="2"/>
    <s v=""/>
    <d v="2023-03-01T00:00:00"/>
    <s v="miércoles"/>
    <n v="4"/>
    <s v="marzo"/>
    <n v="3"/>
    <n v="2023"/>
    <d v="1899-12-30T10:14:54"/>
    <n v="0"/>
    <d v="2023-03-01T00:00:00"/>
    <d v="1899-12-30T10:26:29"/>
    <d v="1899-12-30T00:11:35"/>
    <s v="No"/>
    <s v="Gracias por contactarnos! \n\nEn una escala del 1 a"/>
    <n v="0"/>
    <s v="messenger"/>
    <s v="messenger"/>
    <s v="NULL"/>
    <n v="0"/>
    <n v="0"/>
    <n v="0"/>
  </r>
  <r>
    <n v="140483667"/>
    <n v="140483667"/>
    <n v="547"/>
    <s v=""/>
    <n v="91"/>
    <n v="913644290"/>
    <x v="2"/>
    <s v=""/>
    <d v="2023-03-01T00:00:00"/>
    <s v="miércoles"/>
    <n v="4"/>
    <s v="marzo"/>
    <n v="3"/>
    <n v="2023"/>
    <d v="1899-12-30T09:54:38"/>
    <n v="0"/>
    <d v="2023-03-01T00:00:00"/>
    <d v="1899-12-30T10:28:11"/>
    <d v="1899-12-30T00:33:33"/>
    <s v="Si"/>
    <s v="Gracias por comunicarte con nosotros, ha sido un g"/>
    <n v="0"/>
    <s v="messenger"/>
    <s v="messenger"/>
    <s v="NULL"/>
    <n v="0"/>
    <n v="0"/>
    <n v="0"/>
  </r>
  <r>
    <n v="140494320"/>
    <n v="140494320"/>
    <n v="547"/>
    <s v=""/>
    <n v="850"/>
    <n v="8501193170"/>
    <x v="2"/>
    <s v=""/>
    <d v="2023-03-01T00:00:00"/>
    <s v="miércoles"/>
    <n v="4"/>
    <s v="marzo"/>
    <n v="3"/>
    <n v="2023"/>
    <d v="1899-12-30T10:18:46"/>
    <n v="0"/>
    <d v="2023-03-01T00:00:00"/>
    <d v="1899-12-30T10:28:47"/>
    <d v="1899-12-30T00:10:01"/>
    <s v="Si"/>
    <s v="Que tipo de beca quieres consultar? =&gt; Educacion "/>
    <n v="0"/>
    <s v="messenger"/>
    <s v="messenger"/>
    <s v="NULL"/>
    <n v="0"/>
    <n v="0"/>
    <n v="0"/>
  </r>
  <r>
    <n v="140488457"/>
    <n v="140488457"/>
    <n v="547"/>
    <s v=""/>
    <n v="709"/>
    <n v="7097646231"/>
    <x v="2"/>
    <s v=""/>
    <d v="2023-03-01T00:00:00"/>
    <s v="miércoles"/>
    <n v="4"/>
    <s v="marzo"/>
    <n v="3"/>
    <n v="2023"/>
    <d v="1899-12-30T10:05:15"/>
    <n v="0"/>
    <d v="2023-03-01T00:00:00"/>
    <d v="1899-12-30T10:29:26"/>
    <d v="1899-12-30T00:24:11"/>
    <s v="5"/>
    <s v="Gracias por comunicarte con nosotros, ha sido un g"/>
    <n v="0"/>
    <s v="messenger"/>
    <s v="messenger"/>
    <s v="NULL"/>
    <n v="0"/>
    <n v="0"/>
    <n v="0"/>
  </r>
  <r>
    <n v="140493987"/>
    <n v="140493987"/>
    <n v="547"/>
    <s v=""/>
    <n v="683"/>
    <n v="6836795834"/>
    <x v="2"/>
    <s v=""/>
    <d v="2023-03-01T00:00:00"/>
    <s v="miércoles"/>
    <n v="4"/>
    <s v="marzo"/>
    <n v="3"/>
    <n v="2023"/>
    <d v="1899-12-30T10:18:03"/>
    <n v="0"/>
    <d v="2023-03-01T00:00:00"/>
    <d v="1899-12-30T10:30:12"/>
    <d v="1899-12-30T00:12:09"/>
    <s v="Hoy en la pagina oficial aparece que le toca ala p"/>
    <s v="Seleccionas la opcion correcta. =&gt; Agendar Cita (A"/>
    <n v="0"/>
    <s v="messenger"/>
    <s v="messenger"/>
    <s v="NULL"/>
    <n v="0"/>
    <n v="0"/>
    <n v="0"/>
  </r>
  <r>
    <n v="140494456"/>
    <n v="140494456"/>
    <n v="547"/>
    <s v=""/>
    <n v="277"/>
    <n v="2777797201"/>
    <x v="2"/>
    <s v=""/>
    <d v="2023-03-01T00:00:00"/>
    <s v="miércoles"/>
    <n v="4"/>
    <s v="marzo"/>
    <n v="3"/>
    <n v="2023"/>
    <d v="1899-12-30T10:19:04"/>
    <n v="0"/>
    <d v="2023-03-01T00:00:00"/>
    <d v="1899-12-30T10:30:25"/>
    <d v="1899-12-30T00:11:21"/>
    <s v="Solicitar beca"/>
    <s v="Tepuedoayudarenalgomas? =&gt; Si (Si), No (No)"/>
    <n v="0"/>
    <s v="messenger"/>
    <s v="messenger"/>
    <s v="NULL"/>
    <n v="0"/>
    <n v="0"/>
    <n v="0"/>
  </r>
  <r>
    <n v="140498365"/>
    <n v="140498365"/>
    <n v="547"/>
    <s v=""/>
    <n v="899"/>
    <n v="8997131232"/>
    <x v="20"/>
    <s v=""/>
    <d v="2023-03-01T00:00:00"/>
    <s v="miércoles"/>
    <n v="4"/>
    <s v="marzo"/>
    <n v="3"/>
    <n v="2023"/>
    <d v="1899-12-30T10:27:33"/>
    <n v="0"/>
    <d v="2023-03-01T00:00:00"/>
    <d v="1899-12-30T10:30:32"/>
    <d v="1899-12-30T00:02:59"/>
    <s v="5"/>
    <s v="Gracias por comunicarte con nosotros, ha sido un g"/>
    <n v="0"/>
    <s v="messenger"/>
    <s v="messenger"/>
    <s v="NULL"/>
    <n v="0"/>
    <n v="0"/>
    <n v="0"/>
  </r>
  <r>
    <n v="140500097"/>
    <n v="140500097"/>
    <n v="547"/>
    <s v=""/>
    <n v="857"/>
    <n v="857105044"/>
    <x v="2"/>
    <s v=""/>
    <d v="2023-03-01T00:00:00"/>
    <s v="miércoles"/>
    <n v="4"/>
    <s v="marzo"/>
    <n v="3"/>
    <n v="2023"/>
    <d v="1899-12-30T10:31:30"/>
    <n v="0"/>
    <d v="2023-03-01T00:00:00"/>
    <d v="1899-12-30T10:32:27"/>
    <d v="1899-12-30T00:00:57"/>
    <s v="Soy becaria (o)?"/>
    <s v="Tepuedoayudarenalgomas? =&gt; &lt;p&gt;Si&lt;/p&gt; (Si), &lt;"/>
    <n v="0"/>
    <s v="APP"/>
    <s v="APP"/>
    <s v="NULL"/>
    <n v="0"/>
    <n v="0"/>
    <n v="0"/>
  </r>
  <r>
    <n v="140488115"/>
    <n v="140488115"/>
    <n v="547"/>
    <s v=""/>
    <n v="53"/>
    <n v="534604383"/>
    <x v="2"/>
    <s v=""/>
    <d v="2023-03-01T00:00:00"/>
    <s v="miércoles"/>
    <n v="4"/>
    <s v="marzo"/>
    <n v="3"/>
    <n v="2023"/>
    <d v="1899-12-30T10:04:23"/>
    <n v="0"/>
    <d v="2023-03-01T00:00:00"/>
    <d v="1899-12-30T10:33:34"/>
    <d v="1899-12-30T00:29:11"/>
    <s v="O tengo que esperar a que diga que ya esta el pago"/>
    <s v="Gracias por contactarnos! \n\nEn una escala del 1 a"/>
    <n v="0"/>
    <s v="messenger"/>
    <s v="messenger"/>
    <s v="NULL"/>
    <n v="0"/>
    <n v="0"/>
    <n v="0"/>
  </r>
  <r>
    <n v="140488938"/>
    <n v="140488938"/>
    <n v="547"/>
    <s v=""/>
    <n v="585"/>
    <n v="5850377433"/>
    <x v="2"/>
    <s v=""/>
    <d v="2023-03-01T00:00:00"/>
    <s v="miércoles"/>
    <n v="4"/>
    <s v="marzo"/>
    <n v="3"/>
    <n v="2023"/>
    <d v="1899-12-30T10:06:17"/>
    <n v="0"/>
    <d v="2023-03-01T00:00:00"/>
    <d v="1899-12-30T10:33:37"/>
    <d v="1899-12-30T00:27:20"/>
    <s v="Lindo dia"/>
    <s v="Gracias por contactarnos! \n\nEn una escala del 1 a"/>
    <n v="0"/>
    <s v="messenger"/>
    <s v="messenger"/>
    <s v="NULL"/>
    <n v="0"/>
    <n v="0"/>
    <n v="0"/>
  </r>
  <r>
    <n v="140494928"/>
    <n v="140494928"/>
    <n v="547"/>
    <s v=""/>
    <n v="536"/>
    <n v="5367891276"/>
    <x v="2"/>
    <s v=""/>
    <d v="2023-03-01T00:00:00"/>
    <s v="miércoles"/>
    <n v="4"/>
    <s v="marzo"/>
    <n v="3"/>
    <n v="2023"/>
    <d v="1899-12-30T10:20:08"/>
    <n v="0"/>
    <d v="2023-03-01T00:00:00"/>
    <d v="1899-12-30T10:33:50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40494989"/>
    <n v="140494989"/>
    <n v="547"/>
    <s v=""/>
    <n v="931"/>
    <n v="9311735612"/>
    <x v="2"/>
    <s v=""/>
    <d v="2023-03-01T00:00:00"/>
    <s v="miércoles"/>
    <n v="4"/>
    <s v="marzo"/>
    <n v="3"/>
    <n v="2023"/>
    <d v="1899-12-30T10:20:14"/>
    <n v="0"/>
    <d v="2023-03-01T00:00:00"/>
    <d v="1899-12-30T10:34:09"/>
    <d v="1899-12-30T00:13:55"/>
    <s v="Gracias, saludos"/>
    <s v="Hasta pronto!"/>
    <n v="0"/>
    <s v="messenger"/>
    <s v="messenger"/>
    <s v="NULL"/>
    <n v="0"/>
    <n v="0"/>
    <n v="0"/>
  </r>
  <r>
    <n v="140494912"/>
    <n v="140494912"/>
    <n v="547"/>
    <s v=""/>
    <n v="268"/>
    <n v="2680039128"/>
    <x v="2"/>
    <s v=""/>
    <d v="2023-03-01T00:00:00"/>
    <s v="miércoles"/>
    <n v="4"/>
    <s v="marzo"/>
    <n v="3"/>
    <n v="2023"/>
    <d v="1899-12-30T10:20:06"/>
    <n v="0"/>
    <d v="2023-03-01T00:00:00"/>
    <d v="1899-12-30T10:34:16"/>
    <d v="1899-12-30T00:14:10"/>
    <s v="5"/>
    <s v="Gracias por comunicarte con nosotros, ha sido un g"/>
    <n v="0"/>
    <s v="messenger"/>
    <s v="messenger"/>
    <s v="NULL"/>
    <n v="0"/>
    <n v="0"/>
    <n v="0"/>
  </r>
  <r>
    <n v="140501929"/>
    <n v="140501929"/>
    <n v="547"/>
    <s v=""/>
    <n v="414"/>
    <n v="414203228"/>
    <x v="25"/>
    <s v=""/>
    <d v="2023-03-01T00:00:00"/>
    <s v="miércoles"/>
    <n v="4"/>
    <s v="marzo"/>
    <n v="3"/>
    <n v="2023"/>
    <d v="1899-12-30T10:35:42"/>
    <n v="0"/>
    <d v="2023-03-01T00:00:00"/>
    <d v="1899-12-30T10:36:41"/>
    <d v="1899-12-30T00:00:59"/>
    <s v="Actualizar Datos"/>
    <s v="Tepuedoayudarenalgomas? =&gt; &lt;p&gt;Si&lt;/p&gt; (Si), &lt;"/>
    <n v="0"/>
    <s v="APP"/>
    <s v="APP"/>
    <s v="NULL"/>
    <n v="0"/>
    <n v="0"/>
    <n v="0"/>
  </r>
  <r>
    <n v="140487395"/>
    <n v="140487395"/>
    <n v="547"/>
    <s v=""/>
    <n v="987"/>
    <n v="9872485828"/>
    <x v="21"/>
    <s v=""/>
    <d v="2023-03-01T00:00:00"/>
    <s v="miércoles"/>
    <n v="4"/>
    <s v="marzo"/>
    <n v="3"/>
    <n v="2023"/>
    <d v="1899-12-30T10:02:52"/>
    <n v="0"/>
    <d v="2023-03-01T00:00:00"/>
    <d v="1899-12-30T10:37:01"/>
    <d v="1899-12-30T00:34:09"/>
    <s v="Mi hijo es becario de beca basica.. Pero al ingres"/>
    <s v="Tepuedoayudarenalgomas? =&gt; Si (Si), No (No)"/>
    <n v="0"/>
    <s v="messenger"/>
    <s v="messenger"/>
    <s v="NULL"/>
    <n v="0"/>
    <n v="0"/>
    <n v="0"/>
  </r>
  <r>
    <n v="140486491"/>
    <n v="140486491"/>
    <n v="547"/>
    <s v=""/>
    <n v="163"/>
    <n v="1638561770"/>
    <x v="1"/>
    <s v=""/>
    <d v="2023-03-01T00:00:00"/>
    <s v="miércoles"/>
    <n v="4"/>
    <s v="marzo"/>
    <n v="3"/>
    <n v="2023"/>
    <d v="1899-12-30T10:01:00"/>
    <n v="0"/>
    <d v="2023-03-01T00:00:00"/>
    <d v="1899-12-30T10:37:12"/>
    <d v="1899-12-30T00:36:12"/>
    <s v="No"/>
    <s v="Gracias por comunicarte con nosotros, ha sido un g"/>
    <n v="0"/>
    <s v="messenger"/>
    <s v="messenger"/>
    <s v="NULL"/>
    <n v="0"/>
    <n v="0"/>
    <n v="0"/>
  </r>
  <r>
    <n v="140495761"/>
    <n v="140495761"/>
    <n v="547"/>
    <s v=""/>
    <n v="524"/>
    <n v="5240333538"/>
    <x v="2"/>
    <s v=""/>
    <d v="2023-03-01T00:00:00"/>
    <s v="miércoles"/>
    <n v="4"/>
    <s v="marzo"/>
    <n v="3"/>
    <n v="2023"/>
    <d v="1899-12-30T10:21:56"/>
    <n v="0"/>
    <d v="2023-03-01T00:00:00"/>
    <d v="1899-12-30T10:37:23"/>
    <d v="1899-12-30T00:15:27"/>
    <s v="Si"/>
    <s v="Quenecesitas? =&gt; Agendar Cita (Agendar Cita), Re"/>
    <n v="0"/>
    <s v="messenger"/>
    <s v="messenger"/>
    <s v="NULL"/>
    <n v="0"/>
    <n v="0"/>
    <n v="0"/>
  </r>
  <r>
    <n v="140497709"/>
    <n v="140497709"/>
    <n v="547"/>
    <s v=""/>
    <n v="935"/>
    <n v="935567470"/>
    <x v="2"/>
    <s v=""/>
    <d v="2023-03-01T00:00:00"/>
    <s v="miércoles"/>
    <n v="4"/>
    <s v="marzo"/>
    <n v="3"/>
    <n v="2023"/>
    <d v="1899-12-30T10:26:08"/>
    <n v="0"/>
    <d v="2023-03-01T00:00:00"/>
    <d v="1899-12-30T10:37:24"/>
    <d v="1899-12-30T00:11:16"/>
    <s v="Agendar Cita"/>
    <s v="Tepuedoayudarenalgomas? =&gt; &lt;p&gt;Si&lt;/p&gt; (Si), &lt;"/>
    <n v="0"/>
    <s v="APP"/>
    <s v="APP"/>
    <s v="NULL"/>
    <n v="0"/>
    <n v="0"/>
    <n v="0"/>
  </r>
  <r>
    <n v="140498307"/>
    <n v="140498307"/>
    <n v="547"/>
    <s v=""/>
    <n v="482"/>
    <n v="4828390452"/>
    <x v="22"/>
    <s v=""/>
    <d v="2023-03-01T00:00:00"/>
    <s v="miércoles"/>
    <n v="4"/>
    <s v="marzo"/>
    <n v="3"/>
    <n v="2023"/>
    <d v="1899-12-30T10:27:26"/>
    <n v="0"/>
    <d v="2023-03-01T00:00:00"/>
    <d v="1899-12-30T10:38:09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40499331"/>
    <n v="140499331"/>
    <n v="547"/>
    <s v=""/>
    <n v="722"/>
    <n v="7220167916"/>
    <x v="14"/>
    <s v=""/>
    <d v="2023-03-01T00:00:00"/>
    <s v="miércoles"/>
    <n v="4"/>
    <s v="marzo"/>
    <n v="3"/>
    <n v="2023"/>
    <d v="1899-12-30T10:29:53"/>
    <n v="0"/>
    <d v="2023-03-01T00:00:00"/>
    <d v="1899-12-30T10:40:03"/>
    <d v="1899-12-30T00:10:10"/>
    <s v="Solicitar beca"/>
    <s v="Tepuedoayudarenalgomas? =&gt; Si (Si), No (No)"/>
    <n v="0"/>
    <s v="messenger"/>
    <s v="messenger"/>
    <s v="NULL"/>
    <n v="0"/>
    <n v="0"/>
    <n v="0"/>
  </r>
  <r>
    <n v="140503498"/>
    <n v="140503498"/>
    <n v="547"/>
    <s v=""/>
    <n v="909"/>
    <n v="909754415"/>
    <x v="2"/>
    <s v=""/>
    <d v="2023-03-01T00:00:00"/>
    <s v="miércoles"/>
    <n v="4"/>
    <s v="marzo"/>
    <n v="3"/>
    <n v="2023"/>
    <d v="1899-12-30T10:38:50"/>
    <n v="0"/>
    <d v="2023-03-01T00:00:00"/>
    <d v="1899-12-30T10:40:04"/>
    <d v="1899-12-30T00:01:14"/>
    <s v="Y mi beca Prospera?"/>
    <s v="Tepuedoayudarenalgomas? =&gt; &lt;p&gt;Si&lt;/p&gt; (Si), &lt;"/>
    <n v="0"/>
    <s v="APP"/>
    <s v="APP"/>
    <s v="NULL"/>
    <n v="0"/>
    <n v="0"/>
    <n v="0"/>
  </r>
  <r>
    <n v="140495570"/>
    <n v="140495570"/>
    <n v="547"/>
    <s v=""/>
    <n v="91"/>
    <n v="918896115"/>
    <x v="2"/>
    <s v=""/>
    <d v="2023-03-01T00:00:00"/>
    <s v="miércoles"/>
    <n v="4"/>
    <s v="marzo"/>
    <n v="3"/>
    <n v="2023"/>
    <d v="1899-12-30T10:21:34"/>
    <n v="0"/>
    <d v="2023-03-01T00:00:00"/>
    <d v="1899-12-30T10:40:05"/>
    <d v="1899-12-30T00:18:31"/>
    <s v="Publicacion Convocatoria"/>
    <s v="Tepuedoayudarenalgomas? =&gt; Si (Si), No (No)"/>
    <n v="0"/>
    <s v="messenger"/>
    <s v="messenger"/>
    <s v="NULL"/>
    <n v="0"/>
    <n v="0"/>
    <n v="0"/>
  </r>
  <r>
    <n v="140496441"/>
    <n v="140496441"/>
    <n v="547"/>
    <s v=""/>
    <n v="767"/>
    <n v="7678258897"/>
    <x v="14"/>
    <s v=""/>
    <d v="2023-03-01T00:00:00"/>
    <s v="miércoles"/>
    <n v="4"/>
    <s v="marzo"/>
    <n v="3"/>
    <n v="2023"/>
    <d v="1899-12-30T10:23:21"/>
    <n v="0"/>
    <d v="2023-03-01T00:00:00"/>
    <d v="1899-12-30T10:40:13"/>
    <d v="1899-12-30T00:16:52"/>
    <s v="Gracias"/>
    <s v="Gracias por contactarnos! \n\nEn una escala del 1 a"/>
    <n v="0"/>
    <s v="messenger"/>
    <s v="messenger"/>
    <s v="NULL"/>
    <n v="0"/>
    <n v="0"/>
    <n v="0"/>
  </r>
  <r>
    <n v="140499916"/>
    <n v="140499916"/>
    <n v="547"/>
    <s v=""/>
    <n v="850"/>
    <n v="8501193170"/>
    <x v="2"/>
    <s v=""/>
    <d v="2023-03-01T00:00:00"/>
    <s v="miércoles"/>
    <n v="4"/>
    <s v="marzo"/>
    <n v="3"/>
    <n v="2023"/>
    <d v="1899-12-30T10:31:06"/>
    <n v="0"/>
    <d v="2023-03-01T00:00:00"/>
    <d v="1899-12-30T10:41:0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0498891"/>
    <n v="140498891"/>
    <n v="547"/>
    <s v=""/>
    <n v="895"/>
    <n v="8958040438"/>
    <x v="2"/>
    <s v=""/>
    <d v="2023-03-01T00:00:00"/>
    <s v="miércoles"/>
    <n v="4"/>
    <s v="marzo"/>
    <n v="3"/>
    <n v="2023"/>
    <d v="1899-12-30T10:28:43"/>
    <n v="0"/>
    <d v="2023-03-01T00:00:00"/>
    <d v="1899-12-30T10:41:36"/>
    <d v="1899-12-30T00:12:53"/>
    <s v="No he retirado mi beca"/>
    <s v="Tepuedoayudarenalgomas? =&gt; Si (Si), No (No)"/>
    <n v="0"/>
    <s v="messenger"/>
    <s v="messenger"/>
    <s v="NULL"/>
    <n v="0"/>
    <n v="0"/>
    <n v="0"/>
  </r>
  <r>
    <n v="140501367"/>
    <n v="140501367"/>
    <n v="547"/>
    <s v=""/>
    <n v="268"/>
    <n v="2680039128"/>
    <x v="2"/>
    <s v=""/>
    <d v="2023-03-01T00:00:00"/>
    <s v="miércoles"/>
    <n v="4"/>
    <s v="marzo"/>
    <n v="3"/>
    <n v="2023"/>
    <d v="1899-12-30T10:34:28"/>
    <n v="0"/>
    <d v="2023-03-01T00:00:00"/>
    <d v="1899-12-30T10:44:44"/>
    <d v="1899-12-30T00:10:16"/>
    <s v="Si"/>
    <s v="Que tipo de beca quieres consultar? =&gt; Educacion "/>
    <n v="0"/>
    <s v="messenger"/>
    <s v="messenger"/>
    <s v="NULL"/>
    <n v="0"/>
    <n v="0"/>
    <n v="0"/>
  </r>
  <r>
    <n v="140494084"/>
    <n v="140494084"/>
    <n v="547"/>
    <s v=""/>
    <n v="474"/>
    <n v="4749184037"/>
    <x v="5"/>
    <s v=""/>
    <d v="2023-03-01T00:00:00"/>
    <s v="miércoles"/>
    <n v="4"/>
    <s v="marzo"/>
    <n v="3"/>
    <n v="2023"/>
    <d v="1899-12-30T10:18:15"/>
    <n v="0"/>
    <d v="2023-03-01T00:00:00"/>
    <d v="1899-12-30T10:45:21"/>
    <d v="1899-12-30T00:27:06"/>
    <s v="Estodo buen dia"/>
    <s v="Encontre las siguientes respuestas a tu pregunta. "/>
    <n v="0"/>
    <s v="messenger"/>
    <s v="messenger"/>
    <s v="NULL"/>
    <n v="0"/>
    <n v="0"/>
    <n v="0"/>
  </r>
  <r>
    <n v="140498042"/>
    <n v="140498042"/>
    <n v="547"/>
    <s v=""/>
    <n v="198"/>
    <n v="1987103152"/>
    <x v="1"/>
    <s v=""/>
    <d v="2023-03-01T00:00:00"/>
    <s v="miércoles"/>
    <n v="4"/>
    <s v="marzo"/>
    <n v="3"/>
    <n v="2023"/>
    <d v="1899-12-30T10:26:52"/>
    <n v="0"/>
    <d v="2023-03-01T00:00:00"/>
    <d v="1899-12-30T10:45:26"/>
    <d v="1899-12-30T00:18:34"/>
    <s v="Si"/>
    <s v="Gracias por contactarnos! \n\nEn una escala del 1 a"/>
    <n v="0"/>
    <s v="messenger"/>
    <s v="messenger"/>
    <s v="NULL"/>
    <n v="0"/>
    <n v="0"/>
    <n v="0"/>
  </r>
  <r>
    <n v="140494064"/>
    <n v="140494064"/>
    <n v="547"/>
    <s v=""/>
    <n v="261"/>
    <n v="2616070126"/>
    <x v="2"/>
    <s v=""/>
    <d v="2023-03-01T00:00:00"/>
    <s v="miércoles"/>
    <n v="4"/>
    <s v="marzo"/>
    <n v="3"/>
    <n v="2023"/>
    <d v="1899-12-30T10:18:12"/>
    <n v="0"/>
    <d v="2023-03-01T00:00:00"/>
    <d v="1899-12-30T10:45:52"/>
    <d v="1899-12-30T00:27:40"/>
    <s v="Si"/>
    <s v="Gracias por contactarnos! \n\nEn una escala del 1 a"/>
    <n v="0"/>
    <s v="messenger"/>
    <s v="messenger"/>
    <s v="NULL"/>
    <n v="0"/>
    <n v="0"/>
    <n v="0"/>
  </r>
  <r>
    <n v="140498773"/>
    <n v="140498773"/>
    <n v="547"/>
    <s v=""/>
    <n v="680"/>
    <n v="6800024198"/>
    <x v="2"/>
    <s v=""/>
    <d v="2023-03-01T00:00:00"/>
    <s v="miércoles"/>
    <n v="4"/>
    <s v="marzo"/>
    <n v="3"/>
    <n v="2023"/>
    <d v="1899-12-30T10:28:27"/>
    <n v="0"/>
    <d v="2023-03-01T00:00:00"/>
    <d v="1899-12-30T10:46:07"/>
    <d v="1899-12-30T00:17:40"/>
    <s v="Si"/>
    <s v="Gracias por contactarnos! \n\nEn una escala del 1 a"/>
    <n v="0"/>
    <s v="messenger"/>
    <s v="messenger"/>
    <s v="NULL"/>
    <n v="0"/>
    <n v="0"/>
    <n v="0"/>
  </r>
  <r>
    <n v="140490143"/>
    <n v="140490143"/>
    <n v="547"/>
    <s v=""/>
    <n v="52"/>
    <n v="525229153"/>
    <x v="2"/>
    <s v=""/>
    <d v="2023-03-01T00:00:00"/>
    <s v="miércoles"/>
    <n v="4"/>
    <s v="marzo"/>
    <n v="3"/>
    <n v="2023"/>
    <d v="1899-12-30T10:08:54"/>
    <n v="0"/>
    <d v="2023-03-01T00:00:00"/>
    <d v="1899-12-30T10:47:08"/>
    <d v="1899-12-30T00:38:14"/>
    <s v="5"/>
    <s v="Gracias por comunicarte con nosotros, ha sido un g"/>
    <n v="0"/>
    <s v="messenger"/>
    <s v="messenger"/>
    <s v="NULL"/>
    <n v="0"/>
    <n v="0"/>
    <n v="0"/>
  </r>
  <r>
    <n v="140502683"/>
    <n v="140502683"/>
    <n v="547"/>
    <s v=""/>
    <n v="585"/>
    <n v="5850377433"/>
    <x v="2"/>
    <s v=""/>
    <d v="2023-03-01T00:00:00"/>
    <s v="miércoles"/>
    <n v="4"/>
    <s v="marzo"/>
    <n v="3"/>
    <n v="2023"/>
    <d v="1899-12-30T10:37:10"/>
    <n v="0"/>
    <d v="2023-03-01T00:00:00"/>
    <d v="1899-12-30T10:47:11"/>
    <d v="1899-12-30T00:10:01"/>
    <s v="5"/>
    <s v="Eres becaria(o)dealgunprograma? =&gt; Si (Si), N"/>
    <n v="0"/>
    <s v="messenger"/>
    <s v="messenger"/>
    <s v="NULL"/>
    <n v="0"/>
    <n v="0"/>
    <n v="0"/>
  </r>
  <r>
    <n v="140501798"/>
    <n v="140501798"/>
    <n v="547"/>
    <s v=""/>
    <n v="379"/>
    <n v="3794625740"/>
    <x v="2"/>
    <s v=""/>
    <d v="2023-03-01T00:00:00"/>
    <s v="miércoles"/>
    <n v="4"/>
    <s v="marzo"/>
    <n v="3"/>
    <n v="2023"/>
    <d v="1899-12-30T10:35:25"/>
    <n v="0"/>
    <d v="2023-03-01T00:00:00"/>
    <d v="1899-12-30T10:48:36"/>
    <d v="1899-12-30T00:13:11"/>
    <s v="Si"/>
    <s v="Quenecesitas? =&gt; A quien va dirigida (A quien va"/>
    <n v="0"/>
    <s v="messenger"/>
    <s v="messenger"/>
    <s v="NULL"/>
    <n v="0"/>
    <n v="0"/>
    <n v="0"/>
  </r>
  <r>
    <n v="140503257"/>
    <n v="140503257"/>
    <n v="547"/>
    <s v=""/>
    <n v="187"/>
    <n v="1877387158"/>
    <x v="1"/>
    <s v=""/>
    <d v="2023-03-01T00:00:00"/>
    <s v="miércoles"/>
    <n v="4"/>
    <s v="marzo"/>
    <n v="3"/>
    <n v="2023"/>
    <d v="1899-12-30T10:38:19"/>
    <n v="0"/>
    <d v="2023-03-01T00:00:00"/>
    <d v="1899-12-30T10:48:44"/>
    <d v="1899-12-30T00:10:25"/>
    <s v="5"/>
    <s v="Gracias por comunicarte con nosotros, ha sido un g"/>
    <n v="0"/>
    <s v="messenger"/>
    <s v="messenger"/>
    <s v="NULL"/>
    <n v="0"/>
    <n v="0"/>
    <n v="0"/>
  </r>
  <r>
    <n v="140503459"/>
    <n v="140503459"/>
    <n v="547"/>
    <s v=""/>
    <n v="205"/>
    <n v="2054269672"/>
    <x v="2"/>
    <s v=""/>
    <d v="2023-03-01T00:00:00"/>
    <s v="miércoles"/>
    <n v="4"/>
    <s v="marzo"/>
    <n v="3"/>
    <n v="2023"/>
    <d v="1899-12-30T10:38:45"/>
    <n v="0"/>
    <d v="2023-03-01T00:00:00"/>
    <d v="1899-12-30T10:48:46"/>
    <d v="1899-12-30T00:10:01"/>
    <s v="Entonces si olvide mi numero de seguridad, tambien"/>
    <s v="Eres becaria(o)dealgunprograma? =&gt; Si (Si), N"/>
    <n v="0"/>
    <s v="messenger"/>
    <s v="messenger"/>
    <s v="NULL"/>
    <n v="0"/>
    <n v="0"/>
    <n v="0"/>
  </r>
  <r>
    <n v="140491411"/>
    <n v="140491411"/>
    <n v="547"/>
    <s v=""/>
    <n v="834"/>
    <n v="8342217352"/>
    <x v="20"/>
    <s v=""/>
    <d v="2023-03-01T00:00:00"/>
    <s v="miércoles"/>
    <n v="4"/>
    <s v="marzo"/>
    <n v="3"/>
    <n v="2023"/>
    <d v="1899-12-30T10:11:49"/>
    <n v="0"/>
    <d v="2023-03-01T00:00:00"/>
    <d v="1899-12-30T10:49:54"/>
    <d v="1899-12-30T00:38:05"/>
    <s v="INGRID GALLEGOS SALAZAR  21 anos  Estado de Mexico"/>
    <s v="Gracias por contactarnos! \n\nEn una escala del 1 a"/>
    <n v="0"/>
    <s v="messenger"/>
    <s v="messenger"/>
    <s v="NULL"/>
    <n v="0"/>
    <n v="0"/>
    <n v="0"/>
  </r>
  <r>
    <n v="140503499"/>
    <n v="140503499"/>
    <n v="547"/>
    <s v=""/>
    <n v="354"/>
    <n v="3543682363"/>
    <x v="5"/>
    <s v=""/>
    <d v="2023-03-01T00:00:00"/>
    <s v="miércoles"/>
    <n v="4"/>
    <s v="marzo"/>
    <n v="3"/>
    <n v="2023"/>
    <d v="1899-12-30T10:38:50"/>
    <n v="0"/>
    <d v="2023-03-01T00:00:00"/>
    <d v="1899-12-30T10:51:09"/>
    <d v="1899-12-30T00:12:19"/>
    <s v="Si"/>
    <s v="Quenecesitas? =&gt; Agendar Cita (Agendar Cita), Re"/>
    <n v="0"/>
    <s v="messenger"/>
    <s v="messenger"/>
    <s v="NULL"/>
    <n v="0"/>
    <n v="0"/>
    <n v="0"/>
  </r>
  <r>
    <n v="140502282"/>
    <n v="140502282"/>
    <n v="547"/>
    <s v=""/>
    <n v="645"/>
    <n v="6454423050"/>
    <x v="13"/>
    <s v=""/>
    <d v="2023-03-01T00:00:00"/>
    <s v="miércoles"/>
    <n v="4"/>
    <s v="marzo"/>
    <n v="3"/>
    <n v="2023"/>
    <d v="1899-12-30T10:36:28"/>
    <n v="0"/>
    <d v="2023-03-01T00:00:00"/>
    <d v="1899-12-30T10:51:15"/>
    <d v="1899-12-30T00:14:47"/>
    <s v="Actualizar Datos"/>
    <s v="Tepuedoayudarenalgomas? =&gt; Si (Si), No (No)"/>
    <n v="0"/>
    <s v="messenger"/>
    <s v="messenger"/>
    <s v="NULL"/>
    <n v="0"/>
    <n v="0"/>
    <n v="0"/>
  </r>
  <r>
    <n v="140495970"/>
    <n v="140495970"/>
    <n v="547"/>
    <s v=""/>
    <n v="635"/>
    <n v="6359112263"/>
    <x v="26"/>
    <s v=""/>
    <d v="2023-03-01T00:00:00"/>
    <s v="miércoles"/>
    <n v="4"/>
    <s v="marzo"/>
    <n v="3"/>
    <n v="2023"/>
    <d v="1899-12-30T10:22:22"/>
    <n v="0"/>
    <d v="2023-03-01T00:00:00"/>
    <d v="1899-12-30T10:52:56"/>
    <d v="1899-12-30T00:30:34"/>
    <s v="Si claro que cuando vieron bienestar a piedras neg"/>
    <s v="Tepuedoayudarenalgomas? =&gt; Si (Si), No (No)"/>
    <n v="0"/>
    <s v="messenger"/>
    <s v="messenger"/>
    <s v="NULL"/>
    <n v="0"/>
    <n v="0"/>
    <n v="0"/>
  </r>
  <r>
    <n v="140504403"/>
    <n v="140504403"/>
    <n v="547"/>
    <s v=""/>
    <n v="60"/>
    <n v="606773383"/>
    <x v="2"/>
    <s v=""/>
    <d v="2023-03-01T00:00:00"/>
    <s v="miércoles"/>
    <n v="4"/>
    <s v="marzo"/>
    <n v="3"/>
    <n v="2023"/>
    <d v="1899-12-30T10:40:45"/>
    <n v="0"/>
    <d v="2023-03-01T00:00:00"/>
    <d v="1899-12-30T10:55:36"/>
    <d v="1899-12-30T00:14:51"/>
    <s v="Si"/>
    <s v="Quenecesitas? =&gt; A quien va dirigida (A quien va"/>
    <n v="0"/>
    <s v="messenger"/>
    <s v="messenger"/>
    <s v="NULL"/>
    <n v="0"/>
    <n v="0"/>
    <n v="0"/>
  </r>
  <r>
    <n v="140499466"/>
    <n v="140499466"/>
    <n v="547"/>
    <s v=""/>
    <n v="29"/>
    <n v="295239937"/>
    <x v="2"/>
    <s v=""/>
    <d v="2023-03-01T00:00:00"/>
    <s v="miércoles"/>
    <n v="4"/>
    <s v="marzo"/>
    <n v="3"/>
    <n v="2023"/>
    <d v="1899-12-30T10:30:13"/>
    <n v="0"/>
    <d v="2023-03-01T00:00:00"/>
    <d v="1899-12-30T10:55:43"/>
    <d v="1899-12-30T00:25:30"/>
    <s v="Quiero saber como se va a manejar la entrega de be"/>
    <s v="Gracias por contactarnos! \n\nEn una escala del 1 a"/>
    <n v="0"/>
    <s v="messenger"/>
    <s v="messenger"/>
    <s v="NULL"/>
    <n v="0"/>
    <n v="0"/>
    <n v="0"/>
  </r>
  <r>
    <n v="140506334"/>
    <n v="140506334"/>
    <n v="547"/>
    <s v=""/>
    <n v="554"/>
    <n v="5541784033"/>
    <x v="1"/>
    <s v=""/>
    <d v="2023-03-01T00:00:00"/>
    <s v="miércoles"/>
    <n v="4"/>
    <s v="marzo"/>
    <n v="3"/>
    <n v="2023"/>
    <d v="1899-12-30T10:44:58"/>
    <n v="0"/>
    <d v="2023-03-01T00:00:00"/>
    <d v="1899-12-30T10:56:00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40508415"/>
    <n v="140508415"/>
    <n v="547"/>
    <s v=""/>
    <n v="452"/>
    <n v="4527745434"/>
    <x v="0"/>
    <s v=""/>
    <d v="2023-03-01T00:00:00"/>
    <s v="miércoles"/>
    <n v="4"/>
    <s v="marzo"/>
    <n v="3"/>
    <n v="2023"/>
    <d v="1899-12-30T10:50:07"/>
    <n v="0"/>
    <d v="2023-03-01T00:00:00"/>
    <d v="1899-12-30T11:00:56"/>
    <d v="1899-12-30T00:10:49"/>
    <s v="No"/>
    <s v="Que tipo de beca quieres consultar? =&gt; Educacion "/>
    <n v="0"/>
    <s v="messenger"/>
    <s v="messenger"/>
    <s v="NULL"/>
    <n v="0"/>
    <n v="0"/>
    <n v="0"/>
  </r>
  <r>
    <n v="140506724"/>
    <n v="140506724"/>
    <n v="547"/>
    <s v=""/>
    <n v="928"/>
    <n v="9285393602"/>
    <x v="2"/>
    <s v=""/>
    <d v="2023-03-01T00:00:00"/>
    <s v="miércoles"/>
    <n v="4"/>
    <s v="marzo"/>
    <n v="3"/>
    <n v="2023"/>
    <d v="1899-12-30T10:45:52"/>
    <n v="0"/>
    <d v="2023-03-01T00:00:00"/>
    <d v="1899-12-30T11:02:05"/>
    <d v="1899-12-30T00:16:13"/>
    <s v="Por el momento ninguna mas"/>
    <s v="Gracias por contactarnos! \n\nEn una escala del 1 a"/>
    <n v="0"/>
    <s v="messenger"/>
    <s v="messenger"/>
    <s v="NULL"/>
    <n v="0"/>
    <n v="0"/>
    <n v="0"/>
  </r>
  <r>
    <n v="140505649"/>
    <n v="140505649"/>
    <n v="547"/>
    <s v=""/>
    <n v="229"/>
    <n v="2293536094"/>
    <x v="16"/>
    <s v=""/>
    <d v="2023-03-01T00:00:00"/>
    <s v="miércoles"/>
    <n v="4"/>
    <s v="marzo"/>
    <n v="3"/>
    <n v="2023"/>
    <d v="1899-12-30T10:43:28"/>
    <n v="0"/>
    <d v="2023-03-01T00:00:00"/>
    <d v="1899-12-30T11:03:19"/>
    <d v="1899-12-30T00:19:51"/>
    <s v="Mi hijo es mark zavala  Yo  su mama Teresa villega"/>
    <s v="Gracias por contactarnos! \n\nEn una escala del 1 a"/>
    <n v="0"/>
    <s v="messenger"/>
    <s v="messenger"/>
    <s v="NULL"/>
    <n v="0"/>
    <n v="0"/>
    <n v="0"/>
  </r>
  <r>
    <n v="140509192"/>
    <n v="140509192"/>
    <n v="547"/>
    <s v=""/>
    <n v="815"/>
    <n v="8154561559"/>
    <x v="4"/>
    <s v=""/>
    <d v="2023-03-01T00:00:00"/>
    <s v="miércoles"/>
    <n v="4"/>
    <s v="marzo"/>
    <n v="3"/>
    <n v="2023"/>
    <d v="1899-12-30T10:52:03"/>
    <n v="0"/>
    <d v="2023-03-01T00:00:00"/>
    <d v="1899-12-30T11:03:19"/>
    <d v="1899-12-30T00:11:16"/>
    <s v="Si"/>
    <s v="Que tipo de beca quieres consultar? =&gt; Educacion "/>
    <n v="0"/>
    <s v="messenger"/>
    <s v="messenger"/>
    <s v="NULL"/>
    <n v="0"/>
    <n v="0"/>
    <n v="0"/>
  </r>
  <r>
    <n v="140505797"/>
    <n v="140505797"/>
    <n v="547"/>
    <s v=""/>
    <n v="764"/>
    <n v="7648866857"/>
    <x v="15"/>
    <s v=""/>
    <d v="2023-03-01T00:00:00"/>
    <s v="miércoles"/>
    <n v="4"/>
    <s v="marzo"/>
    <n v="3"/>
    <n v="2023"/>
    <d v="1899-12-30T10:43:45"/>
    <n v="0"/>
    <d v="2023-03-01T00:00:00"/>
    <d v="1899-12-30T11:03:21"/>
    <d v="1899-12-30T00:19:3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0496053"/>
    <n v="140496053"/>
    <n v="547"/>
    <s v=""/>
    <n v="545"/>
    <n v="5457269189"/>
    <x v="2"/>
    <s v=""/>
    <d v="2023-03-01T00:00:00"/>
    <s v="miércoles"/>
    <n v="4"/>
    <s v="marzo"/>
    <n v="3"/>
    <n v="2023"/>
    <d v="1899-12-30T10:22:31"/>
    <n v="0"/>
    <d v="2023-03-01T00:00:00"/>
    <d v="1899-12-30T11:07:50"/>
    <d v="1899-12-30T00:45:19"/>
    <s v="ok muchas gracias"/>
    <s v="Gracias por contactarnos! \n\nEn una escala del 1 a"/>
    <n v="0"/>
    <s v="messenger"/>
    <s v="messenger"/>
    <s v="NULL"/>
    <n v="0"/>
    <n v="0"/>
    <n v="0"/>
  </r>
  <r>
    <n v="140511767"/>
    <n v="140511767"/>
    <n v="547"/>
    <s v=""/>
    <n v="36"/>
    <n v="368796793"/>
    <x v="2"/>
    <s v=""/>
    <d v="2023-03-01T00:00:00"/>
    <s v="miércoles"/>
    <n v="4"/>
    <s v="marzo"/>
    <n v="3"/>
    <n v="2023"/>
    <d v="1899-12-30T10:58:12"/>
    <n v="0"/>
    <d v="2023-03-01T00:00:00"/>
    <d v="1899-12-30T11:08:1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0508878"/>
    <n v="140508878"/>
    <n v="547"/>
    <s v=""/>
    <n v="307"/>
    <n v="3070791300"/>
    <x v="2"/>
    <s v=""/>
    <d v="2023-03-01T00:00:00"/>
    <s v="miércoles"/>
    <n v="4"/>
    <s v="marzo"/>
    <n v="3"/>
    <n v="2023"/>
    <d v="1899-12-30T10:51:18"/>
    <n v="0"/>
    <d v="2023-03-01T00:00:00"/>
    <d v="1899-12-30T11:09:21"/>
    <d v="1899-12-30T00:18:03"/>
    <s v="5"/>
    <s v="Gracias por comunicarte con nosotros, ha sido un g"/>
    <n v="0"/>
    <s v="messenger"/>
    <s v="messenger"/>
    <s v="NULL"/>
    <n v="0"/>
    <n v="0"/>
    <n v="0"/>
  </r>
  <r>
    <n v="140512201"/>
    <n v="140512201"/>
    <n v="547"/>
    <s v=""/>
    <n v="858"/>
    <n v="8588757893"/>
    <x v="2"/>
    <s v=""/>
    <d v="2023-03-01T00:00:00"/>
    <s v="miércoles"/>
    <n v="4"/>
    <s v="marzo"/>
    <n v="3"/>
    <n v="2023"/>
    <d v="1899-12-30T10:59:14"/>
    <n v="0"/>
    <d v="2023-03-01T00:00:00"/>
    <d v="1899-12-30T11:10:00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0497958"/>
    <n v="140497958"/>
    <n v="547"/>
    <s v=""/>
    <n v="987"/>
    <n v="9876548148"/>
    <x v="21"/>
    <s v=""/>
    <d v="2023-03-01T00:00:00"/>
    <s v="miércoles"/>
    <n v="4"/>
    <s v="marzo"/>
    <n v="3"/>
    <n v="2023"/>
    <d v="1899-12-30T10:26:41"/>
    <n v="0"/>
    <d v="2023-03-01T00:00:00"/>
    <d v="1899-12-30T11:11:24"/>
    <d v="1899-12-30T00:44:43"/>
    <s v="Gracias"/>
    <s v="Gracias por contactarnos! \n\nEn una escala del 1 a"/>
    <n v="0"/>
    <s v="messenger"/>
    <s v="messenger"/>
    <s v="NULL"/>
    <n v="0"/>
    <n v="0"/>
    <n v="0"/>
  </r>
  <r>
    <n v="140509997"/>
    <n v="140509997"/>
    <n v="547"/>
    <s v=""/>
    <n v="371"/>
    <n v="3710134509"/>
    <x v="5"/>
    <s v=""/>
    <d v="2023-03-01T00:00:00"/>
    <s v="miércoles"/>
    <n v="4"/>
    <s v="marzo"/>
    <n v="3"/>
    <n v="2023"/>
    <d v="1899-12-30T10:53:59"/>
    <n v="0"/>
    <d v="2023-03-01T00:00:00"/>
    <d v="1899-12-30T11:11:54"/>
    <d v="1899-12-30T00:17:55"/>
    <s v="Si"/>
    <s v="Gracias por contactarnos! \n\nEn una escala del 1 a"/>
    <n v="0"/>
    <s v="messenger"/>
    <s v="messenger"/>
    <s v="NULL"/>
    <n v="0"/>
    <n v="0"/>
    <n v="0"/>
  </r>
  <r>
    <n v="140508706"/>
    <n v="140508706"/>
    <n v="547"/>
    <s v=""/>
    <n v="573"/>
    <n v="5738991077"/>
    <x v="2"/>
    <s v=""/>
    <d v="2023-03-01T00:00:00"/>
    <s v="miércoles"/>
    <n v="4"/>
    <s v="marzo"/>
    <n v="3"/>
    <n v="2023"/>
    <d v="1899-12-30T10:50:52"/>
    <n v="0"/>
    <d v="2023-03-01T00:00:00"/>
    <d v="1899-12-30T11:13:19"/>
    <d v="1899-12-30T00:22:27"/>
    <s v="Diana Laura Contreras Barrera 18 anos Xochimilco, "/>
    <s v="Gracias por contactarnos! \n\nEn una escala del 1 a"/>
    <n v="0"/>
    <s v="messenger"/>
    <s v="messenger"/>
    <s v="NULL"/>
    <n v="0"/>
    <n v="0"/>
    <n v="0"/>
  </r>
  <r>
    <n v="140514349"/>
    <n v="140514349"/>
    <n v="547"/>
    <s v=""/>
    <n v="769"/>
    <n v="7697400322"/>
    <x v="19"/>
    <s v=""/>
    <d v="2023-03-01T00:00:00"/>
    <s v="miércoles"/>
    <n v="4"/>
    <s v="marzo"/>
    <n v="3"/>
    <n v="2023"/>
    <d v="1899-12-30T11:04:33"/>
    <n v="0"/>
    <d v="2023-03-01T00:00:00"/>
    <d v="1899-12-30T11:14:34"/>
    <d v="1899-12-30T00:10:01"/>
    <s v="Inicio"/>
    <s v="Eres becaria(o)dealgunprograma? =&gt; Si (Si), N"/>
    <n v="0"/>
    <s v="messenger"/>
    <s v="messenger"/>
    <s v="NULL"/>
    <n v="0"/>
    <n v="0"/>
    <n v="0"/>
  </r>
  <r>
    <n v="140505949"/>
    <n v="140505949"/>
    <n v="547"/>
    <s v=""/>
    <n v="381"/>
    <n v="381345355"/>
    <x v="0"/>
    <s v=""/>
    <d v="2023-03-01T00:00:00"/>
    <s v="miércoles"/>
    <n v="4"/>
    <s v="marzo"/>
    <n v="3"/>
    <n v="2023"/>
    <d v="1899-12-30T10:44:06"/>
    <n v="0"/>
    <d v="2023-03-01T00:00:00"/>
    <d v="1899-12-30T11:14:43"/>
    <d v="1899-12-30T00:30:37"/>
    <s v="Menu principal"/>
    <s v="Eres becaria(o)dealgunprograma? =&gt; &lt;p&gt;Si&lt;/p&gt; "/>
    <n v="0"/>
    <s v="APP"/>
    <s v="APP"/>
    <s v="NULL"/>
    <n v="0"/>
    <n v="0"/>
    <n v="0"/>
  </r>
  <r>
    <n v="140511091"/>
    <n v="140511091"/>
    <n v="547"/>
    <s v=""/>
    <n v="12"/>
    <n v="124430197"/>
    <x v="2"/>
    <s v=""/>
    <d v="2023-03-01T00:00:00"/>
    <s v="miércoles"/>
    <n v="4"/>
    <s v="marzo"/>
    <n v="3"/>
    <n v="2023"/>
    <d v="1899-12-30T10:56:34"/>
    <n v="0"/>
    <d v="2023-03-01T00:00:00"/>
    <d v="1899-12-30T11:15:52"/>
    <d v="1899-12-30T00:19:18"/>
    <s v="Hola!   Una pregunta... Donde puedo recoger la tar"/>
    <s v="Gracias por contactarnos! \n\nEn una escala del 1 a"/>
    <n v="0"/>
    <s v="messenger"/>
    <s v="messenger"/>
    <s v="NULL"/>
    <n v="0"/>
    <n v="0"/>
    <n v="0"/>
  </r>
  <r>
    <n v="140511237"/>
    <n v="140511237"/>
    <n v="547"/>
    <s v=""/>
    <n v="927"/>
    <n v="9274549934"/>
    <x v="2"/>
    <s v=""/>
    <d v="2023-03-01T00:00:00"/>
    <s v="miércoles"/>
    <n v="4"/>
    <s v="marzo"/>
    <n v="3"/>
    <n v="2023"/>
    <d v="1899-12-30T10:56:53"/>
    <n v="0"/>
    <d v="2023-03-01T00:00:00"/>
    <d v="1899-12-30T11:16:03"/>
    <d v="1899-12-30T00:19:10"/>
    <s v="GAGS071216HDFLRNA9"/>
    <s v="Aun no estoy entrenado para responder tu solicitud"/>
    <n v="0"/>
    <s v="messenger"/>
    <s v="messenger"/>
    <s v="NULL"/>
    <n v="0"/>
    <n v="0"/>
    <n v="0"/>
  </r>
  <r>
    <n v="140514057"/>
    <n v="140514057"/>
    <n v="547"/>
    <s v=""/>
    <n v="452"/>
    <n v="4526796728"/>
    <x v="0"/>
    <s v=""/>
    <d v="2023-03-01T00:00:00"/>
    <s v="miércoles"/>
    <n v="4"/>
    <s v="marzo"/>
    <n v="3"/>
    <n v="2023"/>
    <d v="1899-12-30T11:03:46"/>
    <n v="0"/>
    <d v="2023-03-01T00:00:00"/>
    <d v="1899-12-30T11:17:03"/>
    <d v="1899-12-30T00:13:17"/>
    <s v="No"/>
    <s v="Gracias por contactarnos! \n\nEn una escala del 1 a"/>
    <n v="0"/>
    <s v="messenger"/>
    <s v="messenger"/>
    <s v="NULL"/>
    <n v="0"/>
    <n v="0"/>
    <n v="0"/>
  </r>
  <r>
    <n v="140502633"/>
    <n v="140502633"/>
    <n v="547"/>
    <s v=""/>
    <n v="965"/>
    <n v="9651932020"/>
    <x v="6"/>
    <s v=""/>
    <d v="2023-03-01T00:00:00"/>
    <s v="miércoles"/>
    <n v="4"/>
    <s v="marzo"/>
    <n v="3"/>
    <n v="2023"/>
    <d v="1899-12-30T10:37:06"/>
    <n v="0"/>
    <d v="2023-03-01T00:00:00"/>
    <d v="1899-12-30T11:17:34"/>
    <d v="1899-12-30T00:40:28"/>
    <s v="Seria todo gracias"/>
    <s v="Gracias por contactarnos! \n\nEn una escala del 1 a"/>
    <n v="0"/>
    <s v="messenger"/>
    <s v="messenger"/>
    <s v="NULL"/>
    <n v="0"/>
    <n v="0"/>
    <n v="0"/>
  </r>
  <r>
    <n v="140512734"/>
    <n v="140512734"/>
    <n v="547"/>
    <s v=""/>
    <n v="944"/>
    <n v="9449592898"/>
    <x v="2"/>
    <s v=""/>
    <d v="2023-03-01T00:00:00"/>
    <s v="miércoles"/>
    <n v="4"/>
    <s v="marzo"/>
    <n v="3"/>
    <n v="2023"/>
    <d v="1899-12-30T11:00:35"/>
    <n v="0"/>
    <d v="2023-03-01T00:00:00"/>
    <d v="1899-12-30T11:18:37"/>
    <d v="1899-12-30T00:18:02"/>
    <s v="Educacion Media Superior"/>
    <s v="Gracias por contactarnos! \n\nEn una escala del 1 a"/>
    <n v="0"/>
    <s v="messenger"/>
    <s v="messenger"/>
    <s v="NULL"/>
    <n v="0"/>
    <n v="0"/>
    <n v="0"/>
  </r>
  <r>
    <n v="140516308"/>
    <n v="140516308"/>
    <n v="547"/>
    <s v=""/>
    <n v="573"/>
    <n v="5732650403"/>
    <x v="2"/>
    <s v=""/>
    <d v="2023-03-01T00:00:00"/>
    <s v="miércoles"/>
    <n v="4"/>
    <s v="marzo"/>
    <n v="3"/>
    <n v="2023"/>
    <d v="1899-12-30T11:08:46"/>
    <n v="0"/>
    <d v="2023-03-01T00:00:00"/>
    <d v="1899-12-30T11:18:47"/>
    <d v="1899-12-30T00:10:01"/>
    <s v="Inicio"/>
    <s v="Eres becaria(o)dealgunprograma? =&gt; Si (Si), N"/>
    <n v="0"/>
    <s v="messenger"/>
    <s v="messenger"/>
    <s v="NULL"/>
    <n v="0"/>
    <n v="0"/>
    <n v="0"/>
  </r>
  <r>
    <n v="140516177"/>
    <n v="140516177"/>
    <n v="547"/>
    <s v=""/>
    <n v="850"/>
    <n v="8501193170"/>
    <x v="2"/>
    <s v=""/>
    <d v="2023-03-01T00:00:00"/>
    <s v="miércoles"/>
    <n v="4"/>
    <s v="marzo"/>
    <n v="3"/>
    <n v="2023"/>
    <d v="1899-12-30T11:08:30"/>
    <n v="0"/>
    <d v="2023-03-01T00:00:00"/>
    <d v="1899-12-30T11:19:02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0510765"/>
    <n v="140510765"/>
    <n v="547"/>
    <s v=""/>
    <n v="780"/>
    <n v="7805978618"/>
    <x v="2"/>
    <s v=""/>
    <d v="2023-03-01T00:00:00"/>
    <s v="miércoles"/>
    <n v="4"/>
    <s v="marzo"/>
    <n v="3"/>
    <n v="2023"/>
    <d v="1899-12-30T10:55:47"/>
    <n v="0"/>
    <d v="2023-03-01T00:00:00"/>
    <d v="1899-12-30T11:19:43"/>
    <d v="1899-12-30T00:23:56"/>
    <s v="5"/>
    <s v="Gracias por comunicarte con nosotros, ha sido un g"/>
    <n v="0"/>
    <s v="messenger"/>
    <s v="messenger"/>
    <s v="NULL"/>
    <n v="0"/>
    <n v="0"/>
    <n v="0"/>
  </r>
  <r>
    <n v="140512815"/>
    <n v="140512815"/>
    <n v="547"/>
    <s v=""/>
    <n v="256"/>
    <n v="2563380289"/>
    <x v="2"/>
    <s v=""/>
    <d v="2023-03-01T00:00:00"/>
    <s v="miércoles"/>
    <n v="4"/>
    <s v="marzo"/>
    <n v="3"/>
    <n v="2023"/>
    <d v="1899-12-30T11:00:47"/>
    <n v="0"/>
    <d v="2023-03-01T00:00:00"/>
    <d v="1899-12-30T11:19:46"/>
    <d v="1899-12-30T00:18:59"/>
    <s v="En donde me puedo yo incorporar ala beca x parte m"/>
    <s v="Porfavorseleccionaunadelasopciones =&gt; Si"/>
    <n v="0"/>
    <s v="messenger"/>
    <s v="messenger"/>
    <s v="NULL"/>
    <n v="0"/>
    <n v="0"/>
    <n v="0"/>
  </r>
  <r>
    <n v="140516250"/>
    <n v="140516250"/>
    <n v="547"/>
    <s v=""/>
    <n v="348"/>
    <n v="3481399767"/>
    <x v="5"/>
    <s v=""/>
    <d v="2023-03-01T00:00:00"/>
    <s v="miércoles"/>
    <n v="4"/>
    <s v="marzo"/>
    <n v="3"/>
    <n v="2023"/>
    <d v="1899-12-30T11:08:39"/>
    <n v="0"/>
    <d v="2023-03-01T00:00:00"/>
    <d v="1899-12-30T11:21:00"/>
    <d v="1899-12-30T00:12:21"/>
    <s v="5"/>
    <s v="Gracias por comunicarte con nosotros, ha sido un g"/>
    <n v="0"/>
    <s v="messenger"/>
    <s v="messenger"/>
    <s v="NULL"/>
    <n v="0"/>
    <n v="0"/>
    <n v="0"/>
  </r>
  <r>
    <n v="140517201"/>
    <n v="140517201"/>
    <n v="547"/>
    <s v=""/>
    <n v="933"/>
    <n v="9333280510"/>
    <x v="27"/>
    <s v=""/>
    <d v="2023-03-01T00:00:00"/>
    <s v="miércoles"/>
    <n v="4"/>
    <s v="marzo"/>
    <n v="3"/>
    <n v="2023"/>
    <d v="1899-12-30T11:10:55"/>
    <n v="0"/>
    <d v="2023-03-01T00:00:00"/>
    <d v="1899-12-30T11:21:20"/>
    <d v="1899-12-30T00:10:25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0520421"/>
    <n v="140520421"/>
    <n v="547"/>
    <s v=""/>
    <n v="573"/>
    <n v="5732650403"/>
    <x v="2"/>
    <s v=""/>
    <d v="2023-03-01T00:00:00"/>
    <s v="miércoles"/>
    <n v="4"/>
    <s v="marzo"/>
    <n v="3"/>
    <n v="2023"/>
    <d v="1899-12-30T11:18:57"/>
    <n v="0"/>
    <d v="2023-03-01T00:00:00"/>
    <d v="1899-12-30T11:21:47"/>
    <d v="1899-12-30T00:02:50"/>
    <s v="1"/>
    <s v="Gracias por comunicarte con nosotros, ha sido un g"/>
    <n v="0"/>
    <s v="messenger"/>
    <s v="messenger"/>
    <s v="NULL"/>
    <n v="0"/>
    <n v="0"/>
    <n v="0"/>
  </r>
  <r>
    <n v="140508592"/>
    <n v="140508592"/>
    <n v="547"/>
    <s v=""/>
    <n v="51"/>
    <n v="515514337"/>
    <x v="2"/>
    <s v=""/>
    <d v="2023-03-01T00:00:00"/>
    <s v="miércoles"/>
    <n v="4"/>
    <s v="marzo"/>
    <n v="3"/>
    <n v="2023"/>
    <d v="1899-12-30T10:50:34"/>
    <n v="0"/>
    <d v="2023-03-01T00:00:00"/>
    <d v="1899-12-30T11:22:02"/>
    <d v="1899-12-30T00:31:28"/>
    <s v="Gracias"/>
    <s v="Gracias por contactarnos! \n\nEn una escala del 1 a"/>
    <n v="0"/>
    <s v="messenger"/>
    <s v="messenger"/>
    <s v="NULL"/>
    <n v="0"/>
    <n v="0"/>
    <n v="0"/>
  </r>
  <r>
    <n v="140510419"/>
    <n v="140510419"/>
    <n v="547"/>
    <s v=""/>
    <n v="680"/>
    <n v="6800024198"/>
    <x v="2"/>
    <s v=""/>
    <d v="2023-03-01T00:00:00"/>
    <s v="miércoles"/>
    <n v="4"/>
    <s v="marzo"/>
    <n v="3"/>
    <n v="2023"/>
    <d v="1899-12-30T10:55:02"/>
    <n v="0"/>
    <d v="2023-03-01T00:00:00"/>
    <d v="1899-12-30T11:22:08"/>
    <d v="1899-12-30T00:27:06"/>
    <s v="O puedo ir al banco del bienestar con mi referenci"/>
    <s v="Gracias por contactarnos! \n\nEn una escala del 1 a"/>
    <n v="0"/>
    <s v="messenger"/>
    <s v="messenger"/>
    <s v="NULL"/>
    <n v="0"/>
    <n v="0"/>
    <n v="0"/>
  </r>
  <r>
    <n v="140517144"/>
    <n v="140517144"/>
    <n v="547"/>
    <s v=""/>
    <n v="683"/>
    <n v="6834932147"/>
    <x v="2"/>
    <s v=""/>
    <d v="2023-03-01T00:00:00"/>
    <s v="miércoles"/>
    <n v="4"/>
    <s v="marzo"/>
    <n v="3"/>
    <n v="2023"/>
    <d v="1899-12-30T11:10:47"/>
    <n v="0"/>
    <d v="2023-03-01T00:00:00"/>
    <d v="1899-12-30T11:22:10"/>
    <d v="1899-12-30T00:11:23"/>
    <s v="Actualizar Datos"/>
    <s v="Tepuedoayudarenalgomas? =&gt; Si (Si), No (No)"/>
    <n v="0"/>
    <s v="messenger"/>
    <s v="messenger"/>
    <s v="NULL"/>
    <n v="0"/>
    <n v="0"/>
    <n v="0"/>
  </r>
  <r>
    <n v="140504311"/>
    <n v="140504311"/>
    <n v="547"/>
    <s v=""/>
    <n v="110"/>
    <n v="110812887"/>
    <x v="1"/>
    <s v=""/>
    <d v="2023-03-01T00:00:00"/>
    <s v="miércoles"/>
    <n v="4"/>
    <s v="marzo"/>
    <n v="3"/>
    <n v="2023"/>
    <d v="1899-12-30T10:40:33"/>
    <n v="0"/>
    <d v="2023-03-01T00:00:00"/>
    <d v="1899-12-30T11:22:36"/>
    <d v="1899-12-30T00:42:03"/>
    <s v="Si"/>
    <s v="Gracias por contactarnos! \n\nEn una escala del 1 a"/>
    <n v="0"/>
    <s v="APP"/>
    <s v="APP"/>
    <s v="NULL"/>
    <n v="0"/>
    <n v="0"/>
    <n v="0"/>
  </r>
  <r>
    <n v="140517626"/>
    <n v="140517626"/>
    <n v="547"/>
    <s v=""/>
    <n v="399"/>
    <n v="3999895993"/>
    <x v="2"/>
    <s v=""/>
    <d v="2023-03-01T00:00:00"/>
    <s v="miércoles"/>
    <n v="4"/>
    <s v="marzo"/>
    <n v="3"/>
    <n v="2023"/>
    <d v="1899-12-30T11:11:56"/>
    <n v="0"/>
    <d v="2023-03-01T00:00:00"/>
    <d v="1899-12-30T11:24:20"/>
    <d v="1899-12-30T00:12:24"/>
    <s v="Saber lo d mi beca"/>
    <s v="Tepuedoayudarenalgomas? =&gt; Si (Si), No (No)"/>
    <n v="0"/>
    <s v="messenger"/>
    <s v="messenger"/>
    <s v="NULL"/>
    <n v="0"/>
    <n v="0"/>
    <n v="0"/>
  </r>
  <r>
    <n v="140518423"/>
    <n v="140518423"/>
    <n v="547"/>
    <s v=""/>
    <n v="555"/>
    <n v="5555256766"/>
    <x v="1"/>
    <s v=""/>
    <d v="2023-03-01T00:00:00"/>
    <s v="miércoles"/>
    <n v="4"/>
    <s v="marzo"/>
    <n v="3"/>
    <n v="2023"/>
    <d v="1899-12-30T11:14:01"/>
    <n v="0"/>
    <d v="2023-03-01T00:00:00"/>
    <d v="1899-12-30T11:24:23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40516404"/>
    <n v="140516404"/>
    <n v="547"/>
    <s v=""/>
    <n v="289"/>
    <n v="2892112691"/>
    <x v="2"/>
    <s v=""/>
    <d v="2023-03-01T00:00:00"/>
    <s v="miércoles"/>
    <n v="4"/>
    <s v="marzo"/>
    <n v="3"/>
    <n v="2023"/>
    <d v="1899-12-30T11:08:57"/>
    <n v="0"/>
    <d v="2023-03-01T00:00:00"/>
    <d v="1899-12-30T11:27:01"/>
    <d v="1899-12-30T00:18:04"/>
    <s v="Problema con pago de beca"/>
    <s v="Tepuedoayudarenalgomas? =&gt; Si (Si), No (No)"/>
    <n v="0"/>
    <s v="messenger"/>
    <s v="messenger"/>
    <s v="NULL"/>
    <n v="0"/>
    <n v="0"/>
    <n v="0"/>
  </r>
  <r>
    <n v="140519717"/>
    <n v="140519717"/>
    <n v="547"/>
    <s v=""/>
    <n v="370"/>
    <n v="3700295029"/>
    <x v="2"/>
    <s v=""/>
    <d v="2023-03-01T00:00:00"/>
    <s v="miércoles"/>
    <n v="4"/>
    <s v="marzo"/>
    <n v="3"/>
    <n v="2023"/>
    <d v="1899-12-30T11:17:15"/>
    <n v="0"/>
    <d v="2023-03-01T00:00:00"/>
    <d v="1899-12-30T11:27:30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0519179"/>
    <n v="140519179"/>
    <n v="547"/>
    <s v=""/>
    <n v="793"/>
    <n v="7939226431"/>
    <x v="2"/>
    <s v=""/>
    <d v="2023-03-01T00:00:00"/>
    <s v="miércoles"/>
    <n v="4"/>
    <s v="marzo"/>
    <n v="3"/>
    <n v="2023"/>
    <d v="1899-12-30T11:15:52"/>
    <n v="0"/>
    <d v="2023-03-01T00:00:00"/>
    <d v="1899-12-30T11:28:09"/>
    <d v="1899-12-30T00:12:17"/>
    <s v="No"/>
    <s v="Gracias por contactarnos! \n\nEn una escala del 1 a"/>
    <n v="0"/>
    <s v="messenger"/>
    <s v="messenger"/>
    <s v="NULL"/>
    <n v="0"/>
    <n v="0"/>
    <n v="0"/>
  </r>
  <r>
    <n v="140520085"/>
    <n v="140520085"/>
    <n v="547"/>
    <s v=""/>
    <n v="999"/>
    <n v="9991886784"/>
    <x v="10"/>
    <s v=""/>
    <d v="2023-03-01T00:00:00"/>
    <s v="miércoles"/>
    <n v="4"/>
    <s v="marzo"/>
    <n v="3"/>
    <n v="2023"/>
    <d v="1899-12-30T11:18:08"/>
    <n v="0"/>
    <d v="2023-03-01T00:00:00"/>
    <d v="1899-12-30T11:28:48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140510857"/>
    <n v="140510857"/>
    <n v="547"/>
    <s v=""/>
    <n v="348"/>
    <n v="3486297791"/>
    <x v="5"/>
    <s v=""/>
    <d v="2023-03-01T00:00:00"/>
    <s v="miércoles"/>
    <n v="4"/>
    <s v="marzo"/>
    <n v="3"/>
    <n v="2023"/>
    <d v="1899-12-30T10:56:01"/>
    <n v="0"/>
    <d v="2023-03-01T00:00:00"/>
    <d v="1899-12-30T11:30:43"/>
    <d v="1899-12-30T00:34:42"/>
    <s v="Solicitar apoyo para mi ja"/>
    <s v="Gracias por contactarnos! \n\nEn una escala del 1 a"/>
    <n v="0"/>
    <s v="messenger"/>
    <s v="messenger"/>
    <s v="NULL"/>
    <n v="0"/>
    <n v="0"/>
    <n v="0"/>
  </r>
  <r>
    <n v="140518374"/>
    <n v="140518374"/>
    <n v="547"/>
    <s v=""/>
    <n v="615"/>
    <n v="6159023200"/>
    <x v="12"/>
    <s v=""/>
    <d v="2023-03-01T00:00:00"/>
    <s v="miércoles"/>
    <n v="4"/>
    <s v="marzo"/>
    <n v="3"/>
    <n v="2023"/>
    <d v="1899-12-30T11:13:54"/>
    <n v="0"/>
    <d v="2023-03-01T00:00:00"/>
    <d v="1899-12-30T11:30:52"/>
    <d v="1899-12-30T00:16:58"/>
    <s v="3"/>
    <s v="Gracias por comunicarte con nosotros, ha sido un g"/>
    <n v="0"/>
    <s v="messenger"/>
    <s v="messenger"/>
    <s v="NULL"/>
    <n v="0"/>
    <n v="0"/>
    <n v="0"/>
  </r>
  <r>
    <n v="140519780"/>
    <n v="140519780"/>
    <n v="547"/>
    <s v=""/>
    <n v="688"/>
    <n v="6889295811"/>
    <x v="2"/>
    <s v=""/>
    <d v="2023-03-01T00:00:00"/>
    <s v="miércoles"/>
    <n v="4"/>
    <s v="marzo"/>
    <n v="3"/>
    <n v="2023"/>
    <d v="1899-12-30T11:17:22"/>
    <n v="0"/>
    <d v="2023-03-01T00:00:00"/>
    <d v="1899-12-30T11:31:21"/>
    <d v="1899-12-30T00:13:59"/>
    <s v="4"/>
    <s v="Gracias por comunicarte con nosotros, ha sido un g"/>
    <n v="0"/>
    <s v="messenger"/>
    <s v="messenger"/>
    <s v="NULL"/>
    <n v="0"/>
    <n v="0"/>
    <n v="0"/>
  </r>
  <r>
    <n v="140521342"/>
    <n v="140521342"/>
    <n v="547"/>
    <s v=""/>
    <n v="725"/>
    <n v="7258898248"/>
    <x v="14"/>
    <s v=""/>
    <d v="2023-03-01T00:00:00"/>
    <s v="miércoles"/>
    <n v="4"/>
    <s v="marzo"/>
    <n v="3"/>
    <n v="2023"/>
    <d v="1899-12-30T11:21:21"/>
    <n v="0"/>
    <d v="2023-03-01T00:00:00"/>
    <d v="1899-12-30T11:31:31"/>
    <d v="1899-12-30T00:10:10"/>
    <s v="No"/>
    <s v="Que tipo de beca quieres consultar? =&gt; Educacion "/>
    <n v="0"/>
    <s v="messenger"/>
    <s v="messenger"/>
    <s v="NULL"/>
    <n v="0"/>
    <n v="0"/>
    <n v="0"/>
  </r>
  <r>
    <n v="140516236"/>
    <n v="140516236"/>
    <n v="547"/>
    <s v=""/>
    <n v="533"/>
    <n v="5332732250"/>
    <x v="2"/>
    <s v=""/>
    <d v="2023-03-01T00:00:00"/>
    <s v="miércoles"/>
    <n v="4"/>
    <s v="marzo"/>
    <n v="3"/>
    <n v="2023"/>
    <d v="1899-12-30T11:08:37"/>
    <n v="0"/>
    <d v="2023-03-01T00:00:00"/>
    <d v="1899-12-30T11:31:58"/>
    <d v="1899-12-30T00:23:21"/>
    <s v="Y mi beca Prospera?"/>
    <s v="Tepuedoayudarenalgomas? =&gt; Si (Si), No (No)"/>
    <n v="0"/>
    <s v="messenger"/>
    <s v="messenger"/>
    <s v="NULL"/>
    <n v="0"/>
    <n v="0"/>
    <n v="0"/>
  </r>
  <r>
    <n v="140522815"/>
    <n v="140522815"/>
    <n v="547"/>
    <s v=""/>
    <n v="229"/>
    <n v="2293536094"/>
    <x v="16"/>
    <s v=""/>
    <d v="2023-03-01T00:00:00"/>
    <s v="miércoles"/>
    <n v="4"/>
    <s v="marzo"/>
    <n v="3"/>
    <n v="2023"/>
    <d v="1899-12-30T11:25:07"/>
    <n v="0"/>
    <d v="2023-03-01T00:00:00"/>
    <d v="1899-12-30T11:35:09"/>
    <d v="1899-12-30T00:10:02"/>
    <s v="Mexicali ,baja California"/>
    <s v="Eres becaria(o)dealgunprograma? =&gt; Si (Si), N"/>
    <n v="0"/>
    <s v="messenger"/>
    <s v="messenger"/>
    <s v="NULL"/>
    <n v="0"/>
    <n v="0"/>
    <n v="0"/>
  </r>
  <r>
    <n v="140522766"/>
    <n v="140522766"/>
    <n v="547"/>
    <s v=""/>
    <n v="779"/>
    <n v="7797596954"/>
    <x v="3"/>
    <s v=""/>
    <d v="2023-03-01T00:00:00"/>
    <s v="miércoles"/>
    <n v="4"/>
    <s v="marzo"/>
    <n v="3"/>
    <n v="2023"/>
    <d v="1899-12-30T11:25:01"/>
    <n v="0"/>
    <d v="2023-03-01T00:00:00"/>
    <d v="1899-12-30T11:36:36"/>
    <d v="1899-12-30T00:11:35"/>
    <s v="Que necesito"/>
    <s v="Tepuedoayudarenalgomas? =&gt; Si (Si), No (No)"/>
    <n v="0"/>
    <s v="messenger"/>
    <s v="messenger"/>
    <s v="NULL"/>
    <n v="0"/>
    <n v="0"/>
    <n v="0"/>
  </r>
  <r>
    <n v="140522340"/>
    <n v="140522340"/>
    <n v="547"/>
    <s v=""/>
    <n v="16"/>
    <n v="166257792"/>
    <x v="2"/>
    <s v=""/>
    <d v="2023-03-01T00:00:00"/>
    <s v="miércoles"/>
    <n v="4"/>
    <s v="marzo"/>
    <n v="3"/>
    <n v="2023"/>
    <d v="1899-12-30T11:23:52"/>
    <n v="0"/>
    <d v="2023-03-01T00:00:00"/>
    <d v="1899-12-30T11:37:54"/>
    <d v="1899-12-30T00:14:02"/>
    <s v="5"/>
    <s v="Gracias por comunicarte con nosotros, ha sido un g"/>
    <n v="0"/>
    <s v="messenger"/>
    <s v="messenger"/>
    <s v="NULL"/>
    <n v="0"/>
    <n v="0"/>
    <n v="0"/>
  </r>
  <r>
    <n v="140516500"/>
    <n v="140516500"/>
    <n v="547"/>
    <s v=""/>
    <n v="320"/>
    <n v="3208393915"/>
    <x v="2"/>
    <s v=""/>
    <d v="2023-03-01T00:00:00"/>
    <s v="miércoles"/>
    <n v="4"/>
    <s v="marzo"/>
    <n v="3"/>
    <n v="2023"/>
    <d v="1899-12-30T11:09:10"/>
    <n v="0"/>
    <d v="2023-03-01T00:00:00"/>
    <d v="1899-12-30T11:37:58"/>
    <d v="1899-12-30T00:28:48"/>
    <s v="Si"/>
    <s v="Gracias por comunicarte con nosotros, ha sido un g"/>
    <n v="0"/>
    <s v="messenger"/>
    <s v="messenger"/>
    <s v="NULL"/>
    <n v="0"/>
    <n v="0"/>
    <n v="0"/>
  </r>
  <r>
    <n v="140515654"/>
    <n v="140515654"/>
    <n v="547"/>
    <s v=""/>
    <n v="929"/>
    <n v="9295857201"/>
    <x v="2"/>
    <s v=""/>
    <d v="2023-03-01T00:00:00"/>
    <s v="miércoles"/>
    <n v="4"/>
    <s v="marzo"/>
    <n v="3"/>
    <n v="2023"/>
    <d v="1899-12-30T11:07:25"/>
    <n v="0"/>
    <d v="2023-03-01T00:00:00"/>
    <d v="1899-12-30T11:38:47"/>
    <d v="1899-12-30T00:31:22"/>
    <s v="Gracias"/>
    <s v="Gracias por contactarnos! \n\nEn una escala del 1 a"/>
    <n v="0"/>
    <s v="messenger"/>
    <s v="messenger"/>
    <s v="NULL"/>
    <n v="0"/>
    <n v="0"/>
    <n v="0"/>
  </r>
  <r>
    <n v="140518172"/>
    <n v="140518172"/>
    <n v="547"/>
    <s v=""/>
    <n v="311"/>
    <n v="3118001124"/>
    <x v="28"/>
    <s v=""/>
    <d v="2023-03-01T00:00:00"/>
    <s v="miércoles"/>
    <n v="4"/>
    <s v="marzo"/>
    <n v="3"/>
    <n v="2023"/>
    <d v="1899-12-30T11:13:23"/>
    <n v="0"/>
    <d v="2023-03-01T00:00:00"/>
    <d v="1899-12-30T11:39:01"/>
    <d v="1899-12-30T00:25:3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0524545"/>
    <n v="140524545"/>
    <n v="547"/>
    <s v=""/>
    <n v="45"/>
    <n v="457953585"/>
    <x v="2"/>
    <s v=""/>
    <d v="2023-03-01T00:00:00"/>
    <s v="miércoles"/>
    <n v="4"/>
    <s v="marzo"/>
    <n v="3"/>
    <n v="2023"/>
    <d v="1899-12-30T11:29:30"/>
    <n v="0"/>
    <d v="2023-03-01T00:00:00"/>
    <d v="1899-12-30T11:39:31"/>
    <d v="1899-12-30T00:10:01"/>
    <s v="No"/>
    <s v="Gracias por contactarnos! \n\nEn una escala del 1 a"/>
    <n v="0"/>
    <s v="messenger"/>
    <s v="messenger"/>
    <s v="NULL"/>
    <n v="0"/>
    <n v="0"/>
    <n v="0"/>
  </r>
  <r>
    <n v="140527944"/>
    <n v="140527944"/>
    <n v="547"/>
    <s v=""/>
    <n v="205"/>
    <n v="2054269672"/>
    <x v="2"/>
    <s v=""/>
    <d v="2023-03-01T00:00:00"/>
    <s v="miércoles"/>
    <n v="4"/>
    <s v="marzo"/>
    <n v="3"/>
    <n v="2023"/>
    <d v="1899-12-30T11:38:37"/>
    <n v="0"/>
    <d v="2023-03-01T00:00:00"/>
    <d v="1899-12-30T11:41:24"/>
    <d v="1899-12-30T00:02:47"/>
    <s v="4"/>
    <s v="Gracias por comunicarte con nosotros, ha sido un g"/>
    <n v="0"/>
    <s v="messenger"/>
    <s v="messenger"/>
    <s v="NULL"/>
    <n v="0"/>
    <n v="0"/>
    <n v="0"/>
  </r>
  <r>
    <n v="140523987"/>
    <n v="140523987"/>
    <n v="547"/>
    <s v=""/>
    <n v="77"/>
    <n v="775567313"/>
    <x v="2"/>
    <s v=""/>
    <d v="2023-03-01T00:00:00"/>
    <s v="miércoles"/>
    <n v="4"/>
    <s v="marzo"/>
    <n v="3"/>
    <n v="2023"/>
    <d v="1899-12-30T11:27:58"/>
    <n v="0"/>
    <d v="2023-03-01T00:00:00"/>
    <d v="1899-12-30T11:41:29"/>
    <d v="1899-12-30T00:13:31"/>
    <s v="Educacion Media Superior"/>
    <s v="Quenecesitas? =&gt; Agendar Cita (Agendar Cita), Re"/>
    <n v="0"/>
    <s v="messenger"/>
    <s v="messenger"/>
    <s v="NULL"/>
    <n v="0"/>
    <n v="0"/>
    <n v="0"/>
  </r>
  <r>
    <n v="140521452"/>
    <n v="140521452"/>
    <n v="547"/>
    <s v=""/>
    <n v="686"/>
    <n v="6864761866"/>
    <x v="12"/>
    <s v=""/>
    <d v="2023-03-01T00:00:00"/>
    <s v="miércoles"/>
    <n v="4"/>
    <s v="marzo"/>
    <n v="3"/>
    <n v="2023"/>
    <d v="1899-12-30T11:21:38"/>
    <n v="0"/>
    <d v="2023-03-01T00:00:00"/>
    <d v="1899-12-30T11:42:22"/>
    <d v="1899-12-30T00:20:44"/>
    <s v="Si"/>
    <s v="Gracias por contactarnos! \n\nEn una escala del 1 a"/>
    <n v="0"/>
    <s v="messenger"/>
    <s v="messenger"/>
    <s v="NULL"/>
    <n v="0"/>
    <n v="0"/>
    <n v="0"/>
  </r>
  <r>
    <n v="140525198"/>
    <n v="140525198"/>
    <n v="547"/>
    <s v=""/>
    <n v="21"/>
    <n v="212570917"/>
    <x v="2"/>
    <s v=""/>
    <d v="2023-03-01T00:00:00"/>
    <s v="miércoles"/>
    <n v="4"/>
    <s v="marzo"/>
    <n v="3"/>
    <n v="2023"/>
    <d v="1899-12-30T11:31:11"/>
    <n v="0"/>
    <d v="2023-03-01T00:00:00"/>
    <d v="1899-12-30T11:43:12"/>
    <d v="1899-12-30T00:12:01"/>
    <s v="Tengo un problema, el dia que me tocaba ir por pri"/>
    <s v="Tepuedoayudarenalgomas? =&gt; Si (Si), No (No)"/>
    <n v="0"/>
    <s v="messenger"/>
    <s v="messenger"/>
    <s v="NULL"/>
    <n v="0"/>
    <n v="0"/>
    <n v="0"/>
  </r>
  <r>
    <n v="140524103"/>
    <n v="140524103"/>
    <n v="547"/>
    <s v=""/>
    <n v="511"/>
    <n v="5116363796"/>
    <x v="2"/>
    <s v=""/>
    <d v="2023-03-01T00:00:00"/>
    <s v="miércoles"/>
    <n v="4"/>
    <s v="marzo"/>
    <n v="3"/>
    <n v="2023"/>
    <d v="1899-12-30T11:28:19"/>
    <n v="0"/>
    <d v="2023-03-01T00:00:00"/>
    <d v="1899-12-30T11:44:02"/>
    <d v="1899-12-30T00:15:43"/>
    <s v="No puedo ingresar"/>
    <s v="Seleccionas la opcion correcta. =&gt; Agendar Cita (A"/>
    <n v="0"/>
    <s v="messenger"/>
    <s v="messenger"/>
    <s v="NULL"/>
    <n v="0"/>
    <n v="0"/>
    <n v="0"/>
  </r>
  <r>
    <n v="140525803"/>
    <n v="140525803"/>
    <n v="547"/>
    <s v=""/>
    <n v="495"/>
    <n v="4953803032"/>
    <x v="24"/>
    <s v=""/>
    <d v="2023-03-01T00:00:00"/>
    <s v="miércoles"/>
    <n v="4"/>
    <s v="marzo"/>
    <n v="3"/>
    <n v="2023"/>
    <d v="1899-12-30T11:32:50"/>
    <n v="0"/>
    <d v="2023-03-01T00:00:00"/>
    <d v="1899-12-30T11:44:14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0525743"/>
    <n v="140525743"/>
    <n v="547"/>
    <s v=""/>
    <n v="63"/>
    <n v="631410140"/>
    <x v="2"/>
    <s v=""/>
    <d v="2023-03-01T00:00:00"/>
    <s v="miércoles"/>
    <n v="4"/>
    <s v="marzo"/>
    <n v="3"/>
    <n v="2023"/>
    <d v="1899-12-30T11:32:42"/>
    <n v="0"/>
    <d v="2023-03-01T00:00:00"/>
    <d v="1899-12-30T11:44:46"/>
    <d v="1899-12-30T00:12:04"/>
    <s v="No puedo entrar a la pagina para saber cuando me e"/>
    <s v="Encontre las siguientes respuestas a tu pregunta. "/>
    <n v="0"/>
    <s v="messenger"/>
    <s v="messenger"/>
    <s v="NULL"/>
    <n v="0"/>
    <n v="0"/>
    <n v="0"/>
  </r>
  <r>
    <n v="140520559"/>
    <n v="140520559"/>
    <n v="547"/>
    <s v=""/>
    <n v="371"/>
    <n v="3710134509"/>
    <x v="5"/>
    <s v=""/>
    <d v="2023-03-01T00:00:00"/>
    <s v="miércoles"/>
    <n v="4"/>
    <s v="marzo"/>
    <n v="3"/>
    <n v="2023"/>
    <d v="1899-12-30T11:19:16"/>
    <n v="0"/>
    <d v="2023-03-01T00:00:00"/>
    <d v="1899-12-30T11:45:17"/>
    <d v="1899-12-30T00:26:01"/>
    <s v="Y no he obtenido respuesta"/>
    <s v="Gracias por contactarnos! \n\nEn una escala del 1 a"/>
    <n v="0"/>
    <s v="messenger"/>
    <s v="messenger"/>
    <s v="NULL"/>
    <n v="0"/>
    <n v="0"/>
    <n v="0"/>
  </r>
  <r>
    <n v="140522442"/>
    <n v="140522442"/>
    <n v="547"/>
    <s v=""/>
    <n v="238"/>
    <n v="2382537056"/>
    <x v="15"/>
    <s v=""/>
    <d v="2023-03-01T00:00:00"/>
    <s v="miércoles"/>
    <n v="4"/>
    <s v="marzo"/>
    <n v="3"/>
    <n v="2023"/>
    <d v="1899-12-30T11:24:11"/>
    <n v="0"/>
    <d v="2023-03-01T00:00:00"/>
    <d v="1899-12-30T11:48:42"/>
    <d v="1899-12-30T00:24:31"/>
    <s v="esta bien. muchas gracias"/>
    <s v="Gracias por contactarnos! \n\nEn una escala del 1 a"/>
    <n v="0"/>
    <s v="messenger"/>
    <s v="messenger"/>
    <s v="NULL"/>
    <n v="0"/>
    <n v="0"/>
    <n v="0"/>
  </r>
  <r>
    <n v="140525211"/>
    <n v="140525211"/>
    <n v="547"/>
    <s v=""/>
    <n v="602"/>
    <n v="6024724656"/>
    <x v="2"/>
    <s v=""/>
    <d v="2023-03-01T00:00:00"/>
    <s v="miércoles"/>
    <n v="4"/>
    <s v="marzo"/>
    <n v="3"/>
    <n v="2023"/>
    <d v="1899-12-30T11:31:13"/>
    <n v="0"/>
    <d v="2023-03-01T00:00:00"/>
    <d v="1899-12-30T11:49:11"/>
    <d v="1899-12-30T00:17:58"/>
    <s v="Actualizacion de datos"/>
    <s v="Tepuedoayudarenalgomas? =&gt; Si (Si), No (No)"/>
    <n v="0"/>
    <s v="messenger"/>
    <s v="messenger"/>
    <s v="NULL"/>
    <n v="0"/>
    <n v="0"/>
    <n v="0"/>
  </r>
  <r>
    <n v="140525260"/>
    <n v="140525260"/>
    <n v="547"/>
    <s v=""/>
    <n v="256"/>
    <n v="2563380289"/>
    <x v="2"/>
    <s v=""/>
    <d v="2023-03-01T00:00:00"/>
    <s v="miércoles"/>
    <n v="4"/>
    <s v="marzo"/>
    <n v="3"/>
    <n v="2023"/>
    <d v="1899-12-30T11:31:21"/>
    <n v="0"/>
    <d v="2023-03-01T00:00:00"/>
    <d v="1899-12-30T11:49:14"/>
    <d v="1899-12-30T00:17:53"/>
    <s v="Cuando hay convocatoria"/>
    <s v="Tepuedoayudarenalgomas? =&gt; Si (Si), No (No)"/>
    <n v="0"/>
    <s v="messenger"/>
    <s v="messenger"/>
    <s v="NULL"/>
    <n v="0"/>
    <n v="0"/>
    <n v="0"/>
  </r>
  <r>
    <n v="140517600"/>
    <n v="140517600"/>
    <n v="547"/>
    <s v=""/>
    <n v="206"/>
    <n v="2069752560"/>
    <x v="2"/>
    <s v=""/>
    <d v="2023-03-01T00:00:00"/>
    <s v="miércoles"/>
    <n v="4"/>
    <s v="marzo"/>
    <n v="3"/>
    <n v="2023"/>
    <d v="1899-12-30T11:11:52"/>
    <n v="0"/>
    <d v="2023-03-01T00:00:00"/>
    <d v="1899-12-30T11:49:51"/>
    <d v="1899-12-30T00:37:59"/>
    <s v="5"/>
    <s v="Gracias por comunicarte con nosotros, ha sido un g"/>
    <n v="0"/>
    <s v="messenger"/>
    <s v="messenger"/>
    <s v="NULL"/>
    <n v="0"/>
    <n v="0"/>
    <n v="0"/>
  </r>
  <r>
    <n v="140517929"/>
    <n v="140517929"/>
    <n v="547"/>
    <s v=""/>
    <n v="410"/>
    <n v="4102378323"/>
    <x v="2"/>
    <s v=""/>
    <d v="2023-03-01T00:00:00"/>
    <s v="miércoles"/>
    <n v="4"/>
    <s v="marzo"/>
    <n v="3"/>
    <n v="2023"/>
    <d v="1899-12-30T11:12:46"/>
    <n v="0"/>
    <d v="2023-03-01T00:00:00"/>
    <d v="1899-12-30T11:49:55"/>
    <d v="1899-12-30T00:37:09"/>
    <s v="5"/>
    <s v="Gracias por comunicarte con nosotros, ha sido un g"/>
    <n v="0"/>
    <s v="messenger"/>
    <s v="messenger"/>
    <s v="NULL"/>
    <n v="0"/>
    <n v="0"/>
    <n v="0"/>
  </r>
  <r>
    <n v="140511088"/>
    <n v="140511088"/>
    <n v="547"/>
    <s v=""/>
    <n v="45"/>
    <n v="456745922"/>
    <x v="2"/>
    <s v=""/>
    <d v="2023-03-01T00:00:00"/>
    <s v="miércoles"/>
    <n v="4"/>
    <s v="marzo"/>
    <n v="3"/>
    <n v="2023"/>
    <d v="1899-12-30T10:56:33"/>
    <n v="0"/>
    <d v="2023-03-01T00:00:00"/>
    <d v="1899-12-30T11:50:03"/>
    <d v="1899-12-30T00:53:30"/>
    <s v="Perdon a que se refiere con el patron de beneficia"/>
    <s v="Encontre las siguientes respuestas a tu pregunta. "/>
    <n v="0"/>
    <s v="messenger"/>
    <s v="messenger"/>
    <s v="NULL"/>
    <n v="0"/>
    <n v="0"/>
    <n v="0"/>
  </r>
  <r>
    <n v="140528097"/>
    <n v="140528097"/>
    <n v="547"/>
    <s v=""/>
    <n v="515"/>
    <n v="5150278943"/>
    <x v="2"/>
    <s v=""/>
    <d v="2023-03-01T00:00:00"/>
    <s v="miércoles"/>
    <n v="4"/>
    <s v="marzo"/>
    <n v="3"/>
    <n v="2023"/>
    <d v="1899-12-30T11:38:59"/>
    <n v="0"/>
    <d v="2023-03-01T00:00:00"/>
    <d v="1899-12-30T11:50:0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0531555"/>
    <n v="140531555"/>
    <n v="547"/>
    <s v=""/>
    <n v="185"/>
    <n v="1853080720"/>
    <x v="1"/>
    <s v=""/>
    <d v="2023-03-01T00:00:00"/>
    <s v="miércoles"/>
    <n v="4"/>
    <s v="marzo"/>
    <n v="3"/>
    <n v="2023"/>
    <d v="1899-12-30T11:48:34"/>
    <n v="0"/>
    <d v="2023-03-01T00:00:00"/>
    <d v="1899-12-30T11:51:00"/>
    <d v="1899-12-30T00:02:26"/>
    <s v="5"/>
    <s v="Gracias por comunicarte con nosotros, ha sido un g"/>
    <n v="0"/>
    <s v="messenger"/>
    <s v="messenger"/>
    <s v="NULL"/>
    <n v="0"/>
    <n v="0"/>
    <n v="0"/>
  </r>
  <r>
    <n v="140523191"/>
    <n v="140523191"/>
    <n v="547"/>
    <s v=""/>
    <n v="945"/>
    <n v="9455274005"/>
    <x v="2"/>
    <s v=""/>
    <d v="2023-03-01T00:00:00"/>
    <s v="miércoles"/>
    <n v="4"/>
    <s v="marzo"/>
    <n v="3"/>
    <n v="2023"/>
    <d v="1899-12-30T11:26:03"/>
    <n v="0"/>
    <d v="2023-03-01T00:00:00"/>
    <d v="1899-12-30T11:53:00"/>
    <d v="1899-12-30T00:26:57"/>
    <s v="Si"/>
    <s v="Gracias por contactarnos! \n\nEn una escala del 1 a"/>
    <n v="0"/>
    <s v="messenger"/>
    <s v="messenger"/>
    <s v="NULL"/>
    <n v="0"/>
    <n v="0"/>
    <n v="0"/>
  </r>
  <r>
    <n v="140523926"/>
    <n v="140523926"/>
    <n v="547"/>
    <s v=""/>
    <n v="80"/>
    <n v="803254218"/>
    <x v="2"/>
    <s v=""/>
    <d v="2023-03-01T00:00:00"/>
    <s v="miércoles"/>
    <n v="4"/>
    <s v="marzo"/>
    <n v="3"/>
    <n v="2023"/>
    <d v="1899-12-30T11:27:50"/>
    <n v="0"/>
    <d v="2023-03-01T00:00:00"/>
    <d v="1899-12-30T11:53:01"/>
    <d v="1899-12-30T00:25:11"/>
    <s v="Si"/>
    <s v="Gracias por contactarnos! \n\nEn una escala del 1 a"/>
    <n v="0"/>
    <s v="messenger"/>
    <s v="messenger"/>
    <s v="NULL"/>
    <n v="0"/>
    <n v="0"/>
    <n v="0"/>
  </r>
  <r>
    <n v="140522976"/>
    <n v="140522976"/>
    <n v="547"/>
    <s v=""/>
    <n v="597"/>
    <n v="5973710724"/>
    <x v="14"/>
    <s v=""/>
    <d v="2023-03-01T00:00:00"/>
    <s v="miércoles"/>
    <n v="4"/>
    <s v="marzo"/>
    <n v="3"/>
    <n v="2023"/>
    <d v="1899-12-30T11:25:32"/>
    <n v="0"/>
    <d v="2023-03-01T00:00:00"/>
    <d v="1899-12-30T11:53:08"/>
    <d v="1899-12-30T00:27:36"/>
    <s v="1.\tCual es su nombre completo? ANDREA MONTSERRAT "/>
    <s v="Gracias por contactarnos! \n\nEn una escala del 1 a"/>
    <n v="0"/>
    <s v="messenger"/>
    <s v="messenger"/>
    <s v="NULL"/>
    <n v="0"/>
    <n v="0"/>
    <n v="0"/>
  </r>
  <r>
    <n v="140526971"/>
    <n v="140526971"/>
    <n v="547"/>
    <s v=""/>
    <n v="229"/>
    <n v="2293536094"/>
    <x v="16"/>
    <s v=""/>
    <d v="2023-03-01T00:00:00"/>
    <s v="miércoles"/>
    <n v="4"/>
    <s v="marzo"/>
    <n v="3"/>
    <n v="2023"/>
    <d v="1899-12-30T11:35:57"/>
    <n v="0"/>
    <d v="2023-03-01T00:00:00"/>
    <d v="1899-12-30T11:53:16"/>
    <d v="1899-12-30T00:17:19"/>
    <s v="Si"/>
    <s v="Gracias por contactarnos! \n\nEn una escala del 1 a"/>
    <n v="0"/>
    <s v="messenger"/>
    <s v="messenger"/>
    <s v="NULL"/>
    <n v="0"/>
    <n v="0"/>
    <n v="0"/>
  </r>
  <r>
    <n v="140528308"/>
    <n v="140528308"/>
    <n v="547"/>
    <s v=""/>
    <n v="995"/>
    <n v="9951117496"/>
    <x v="29"/>
    <s v=""/>
    <d v="2023-03-01T00:00:00"/>
    <s v="miércoles"/>
    <n v="4"/>
    <s v="marzo"/>
    <n v="3"/>
    <n v="2023"/>
    <d v="1899-12-30T11:39:32"/>
    <n v="0"/>
    <d v="2023-03-01T00:00:00"/>
    <d v="1899-12-30T11:54:21"/>
    <d v="1899-12-30T00:14:49"/>
    <s v="5"/>
    <s v="Gracias por comunicarte con nosotros, ha sido un g"/>
    <n v="0"/>
    <s v="messenger"/>
    <s v="messenger"/>
    <s v="NULL"/>
    <n v="0"/>
    <n v="0"/>
    <n v="0"/>
  </r>
  <r>
    <n v="140528897"/>
    <n v="140528897"/>
    <n v="547"/>
    <s v=""/>
    <n v="448"/>
    <n v="4489320750"/>
    <x v="25"/>
    <s v=""/>
    <d v="2023-03-01T00:00:00"/>
    <s v="miércoles"/>
    <n v="4"/>
    <s v="marzo"/>
    <n v="3"/>
    <n v="2023"/>
    <d v="1899-12-30T11:41:15"/>
    <n v="0"/>
    <d v="2023-03-01T00:00:00"/>
    <d v="1899-12-30T11:54:28"/>
    <d v="1899-12-30T00:13:13"/>
    <s v="Incorporacion"/>
    <s v="Tepuedoayudarenalgomas? =&gt; Si (Si), No (No)"/>
    <n v="0"/>
    <s v="messenger"/>
    <s v="messenger"/>
    <s v="NULL"/>
    <n v="0"/>
    <n v="0"/>
    <n v="0"/>
  </r>
  <r>
    <n v="140522967"/>
    <n v="140522967"/>
    <n v="547"/>
    <s v=""/>
    <n v="919"/>
    <n v="9196288339"/>
    <x v="6"/>
    <s v=""/>
    <d v="2023-03-01T00:00:00"/>
    <s v="miércoles"/>
    <n v="4"/>
    <s v="marzo"/>
    <n v="3"/>
    <n v="2023"/>
    <d v="1899-12-30T11:25:30"/>
    <n v="0"/>
    <d v="2023-03-01T00:00:00"/>
    <d v="1899-12-30T11:55:21"/>
    <d v="1899-12-30T00:29:51"/>
    <s v="5"/>
    <s v="Gracias por comunicarte con nosotros, ha sido un g"/>
    <n v="0"/>
    <s v="messenger"/>
    <s v="messenger"/>
    <s v="NULL"/>
    <n v="0"/>
    <n v="0"/>
    <n v="0"/>
  </r>
  <r>
    <n v="140525659"/>
    <n v="140525659"/>
    <n v="547"/>
    <s v=""/>
    <n v="923"/>
    <n v="9235307838"/>
    <x v="27"/>
    <s v=""/>
    <d v="2023-03-01T00:00:00"/>
    <s v="miércoles"/>
    <n v="4"/>
    <s v="marzo"/>
    <n v="3"/>
    <n v="2023"/>
    <d v="1899-12-30T11:32:27"/>
    <n v="0"/>
    <d v="2023-03-01T00:00:00"/>
    <d v="1899-12-30T11:56:48"/>
    <d v="1899-12-30T00:24:21"/>
    <s v="5"/>
    <s v="Gracias por comunicarte con nosotros, ha sido un g"/>
    <n v="0"/>
    <s v="messenger"/>
    <s v="messenger"/>
    <s v="NULL"/>
    <n v="0"/>
    <n v="0"/>
    <n v="0"/>
  </r>
  <r>
    <n v="140530982"/>
    <n v="140530982"/>
    <n v="547"/>
    <s v=""/>
    <n v="447"/>
    <n v="4475386831"/>
    <x v="0"/>
    <s v=""/>
    <d v="2023-03-01T00:00:00"/>
    <s v="miércoles"/>
    <n v="4"/>
    <s v="marzo"/>
    <n v="3"/>
    <n v="2023"/>
    <d v="1899-12-30T11:47:07"/>
    <n v="0"/>
    <d v="2023-03-01T00:00:00"/>
    <d v="1899-12-30T11:57:35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0531100"/>
    <n v="140531100"/>
    <n v="547"/>
    <s v=""/>
    <n v="289"/>
    <n v="2892112691"/>
    <x v="2"/>
    <s v=""/>
    <d v="2023-03-01T00:00:00"/>
    <s v="miércoles"/>
    <n v="4"/>
    <s v="marzo"/>
    <n v="3"/>
    <n v="2023"/>
    <d v="1899-12-30T11:47:27"/>
    <n v="0"/>
    <d v="2023-03-01T00:00:00"/>
    <d v="1899-12-30T11:58:16"/>
    <d v="1899-12-30T00:10:49"/>
    <s v="Cancelar"/>
    <s v="Gracias por contactarnos! \n\nEn una escala del 1 a"/>
    <n v="0"/>
    <s v="messenger"/>
    <s v="messenger"/>
    <s v="NULL"/>
    <n v="0"/>
    <n v="0"/>
    <n v="0"/>
  </r>
  <r>
    <n v="140526384"/>
    <n v="140526384"/>
    <n v="547"/>
    <s v=""/>
    <n v="982"/>
    <n v="9824041060"/>
    <x v="7"/>
    <s v=""/>
    <d v="2023-03-01T00:00:00"/>
    <s v="miércoles"/>
    <n v="4"/>
    <s v="marzo"/>
    <n v="3"/>
    <n v="2023"/>
    <d v="1899-12-30T11:34:25"/>
    <n v="0"/>
    <d v="2023-03-01T00:00:00"/>
    <d v="1899-12-30T11:58:42"/>
    <d v="1899-12-30T00:24:17"/>
    <s v=":frowning2: gracias"/>
    <s v="Gracias por contactarnos! \n\nEn una escala del 1 a"/>
    <n v="0"/>
    <s v="messenger"/>
    <s v="messenger"/>
    <s v="NULL"/>
    <n v="0"/>
    <n v="0"/>
    <n v="0"/>
  </r>
  <r>
    <n v="140527724"/>
    <n v="140527724"/>
    <n v="547"/>
    <s v=""/>
    <n v="173"/>
    <n v="1735710995"/>
    <x v="1"/>
    <s v=""/>
    <d v="2023-03-01T00:00:00"/>
    <s v="miércoles"/>
    <n v="4"/>
    <s v="marzo"/>
    <n v="3"/>
    <n v="2023"/>
    <d v="1899-12-30T11:37:58"/>
    <n v="0"/>
    <d v="2023-03-01T00:00:00"/>
    <d v="1899-12-30T11:58:42"/>
    <d v="1899-12-30T00:20:44"/>
    <s v="Incorporacion"/>
    <s v="Tepuedoayudarenalgomas? =&gt; Si (Si), No (No)"/>
    <n v="0"/>
    <s v="messenger"/>
    <s v="messenger"/>
    <s v="NULL"/>
    <n v="0"/>
    <n v="0"/>
    <n v="0"/>
  </r>
  <r>
    <n v="140530466"/>
    <n v="140530466"/>
    <n v="547"/>
    <s v=""/>
    <n v="281"/>
    <n v="2817108657"/>
    <x v="29"/>
    <s v=""/>
    <d v="2023-03-01T00:00:00"/>
    <s v="miércoles"/>
    <n v="4"/>
    <s v="marzo"/>
    <n v="3"/>
    <n v="2023"/>
    <d v="1899-12-30T11:45:43"/>
    <n v="0"/>
    <d v="2023-03-01T00:00:00"/>
    <d v="1899-12-30T11:59:10"/>
    <d v="1899-12-30T00:13:27"/>
    <s v="Benito Juarez"/>
    <s v="Por favor, elige una de las opciones =&gt; Educacion "/>
    <n v="0"/>
    <s v="messenger"/>
    <s v="messenger"/>
    <s v="NULL"/>
    <n v="0"/>
    <n v="0"/>
    <n v="0"/>
  </r>
  <r>
    <n v="140532074"/>
    <n v="140532074"/>
    <n v="547"/>
    <s v=""/>
    <n v="206"/>
    <n v="2069752560"/>
    <x v="2"/>
    <s v=""/>
    <d v="2023-03-01T00:00:00"/>
    <s v="miércoles"/>
    <n v="4"/>
    <s v="marzo"/>
    <n v="3"/>
    <n v="2023"/>
    <d v="1899-12-30T11:49:59"/>
    <n v="0"/>
    <d v="2023-03-01T00:00:00"/>
    <d v="1899-12-30T12:00:00"/>
    <d v="1899-12-30T00:10:01"/>
    <s v=":grin:"/>
    <s v="Eres becaria(o)dealgunprograma? =&gt; Si (Si), N"/>
    <n v="0"/>
    <s v="messenger"/>
    <s v="messenger"/>
    <s v="NULL"/>
    <n v="0"/>
    <n v="0"/>
    <n v="0"/>
  </r>
  <r>
    <n v="140534365"/>
    <n v="140534365"/>
    <n v="547"/>
    <s v=""/>
    <n v="61"/>
    <n v="618205018"/>
    <x v="2"/>
    <s v=""/>
    <d v="2023-03-01T00:00:00"/>
    <s v="miércoles"/>
    <n v="4"/>
    <s v="marzo"/>
    <n v="3"/>
    <n v="2023"/>
    <d v="1899-12-30T11:56:31"/>
    <n v="0"/>
    <d v="2023-03-01T00:00:00"/>
    <d v="1899-12-30T12:01:01"/>
    <d v="1899-12-30T00:04:30"/>
    <s v="5"/>
    <s v="Gracias por comunicarte con nosotros, ha sido un g"/>
    <n v="0"/>
    <s v="messenger"/>
    <s v="messenger"/>
    <s v="NULL"/>
    <n v="0"/>
    <n v="0"/>
    <n v="0"/>
  </r>
  <r>
    <n v="140520942"/>
    <n v="140520942"/>
    <n v="547"/>
    <s v=""/>
    <n v="967"/>
    <n v="9677506870"/>
    <x v="6"/>
    <s v=""/>
    <d v="2023-03-01T00:00:00"/>
    <s v="miércoles"/>
    <n v="4"/>
    <s v="marzo"/>
    <n v="3"/>
    <n v="2023"/>
    <d v="1899-12-30T11:20:20"/>
    <n v="0"/>
    <d v="2023-03-01T00:00:00"/>
    <d v="1899-12-30T12:02:59"/>
    <d v="1899-12-30T00:42:39"/>
    <s v="Gracias Buen dia"/>
    <s v="Hasta pronto!"/>
    <n v="0"/>
    <s v="messenger"/>
    <s v="messenger"/>
    <s v="NULL"/>
    <n v="0"/>
    <n v="0"/>
    <n v="0"/>
  </r>
  <r>
    <n v="140528006"/>
    <n v="140528006"/>
    <n v="547"/>
    <s v=""/>
    <n v="408"/>
    <n v="4082320953"/>
    <x v="2"/>
    <s v=""/>
    <d v="2023-03-01T00:00:00"/>
    <s v="miércoles"/>
    <n v="4"/>
    <s v="marzo"/>
    <n v="3"/>
    <n v="2023"/>
    <d v="1899-12-30T11:38:45"/>
    <n v="0"/>
    <d v="2023-03-01T00:00:00"/>
    <d v="1899-12-30T12:04:28"/>
    <d v="1899-12-30T00:25:43"/>
    <s v="Si"/>
    <s v="Gracias por contactarnos! \n\nEn una escala del 1 a"/>
    <n v="0"/>
    <s v="messenger"/>
    <s v="messenger"/>
    <s v="NULL"/>
    <n v="0"/>
    <n v="0"/>
    <n v="0"/>
  </r>
  <r>
    <n v="140533805"/>
    <n v="140533805"/>
    <n v="547"/>
    <s v=""/>
    <n v="929"/>
    <n v="9292634728"/>
    <x v="2"/>
    <s v=""/>
    <d v="2023-03-01T00:00:00"/>
    <s v="miércoles"/>
    <n v="4"/>
    <s v="marzo"/>
    <n v="3"/>
    <n v="2023"/>
    <d v="1899-12-30T11:54:48"/>
    <n v="0"/>
    <d v="2023-03-01T00:00:00"/>
    <d v="1899-12-30T12:06:40"/>
    <d v="1899-12-30T00:11:52"/>
    <s v="No"/>
    <s v="Gracias por contactarnos! \n\nEn una escala del 1 a"/>
    <n v="0"/>
    <s v="messenger"/>
    <s v="messenger"/>
    <s v="NULL"/>
    <n v="0"/>
    <n v="0"/>
    <n v="0"/>
  </r>
  <r>
    <n v="140534515"/>
    <n v="140534515"/>
    <n v="547"/>
    <s v=""/>
    <n v="78"/>
    <n v="784693377"/>
    <x v="2"/>
    <s v=""/>
    <d v="2023-03-01T00:00:00"/>
    <s v="miércoles"/>
    <n v="4"/>
    <s v="marzo"/>
    <n v="3"/>
    <n v="2023"/>
    <d v="1899-12-30T11:57:01"/>
    <n v="0"/>
    <d v="2023-03-01T00:00:00"/>
    <d v="1899-12-30T12:07:20"/>
    <d v="1899-12-30T00:10:19"/>
    <s v="No"/>
    <s v="Que tipo de beca quieres consultar? =&gt; Educacion "/>
    <n v="0"/>
    <s v="messenger"/>
    <s v="messenger"/>
    <s v="NULL"/>
    <n v="0"/>
    <n v="0"/>
    <n v="0"/>
  </r>
  <r>
    <n v="140529522"/>
    <n v="140529522"/>
    <n v="547"/>
    <s v=""/>
    <n v="777"/>
    <n v="7773107718"/>
    <x v="19"/>
    <s v=""/>
    <d v="2023-03-01T00:00:00"/>
    <s v="miércoles"/>
    <n v="4"/>
    <s v="marzo"/>
    <n v="3"/>
    <n v="2023"/>
    <d v="1899-12-30T11:43:03"/>
    <n v="0"/>
    <d v="2023-03-01T00:00:00"/>
    <d v="1899-12-30T12:07:28"/>
    <d v="1899-12-30T00:24:25"/>
    <s v="Si"/>
    <s v="Gracias por contactarnos! \n\nEn una escala del 1 a"/>
    <n v="0"/>
    <s v="messenger"/>
    <s v="messenger"/>
    <s v="NULL"/>
    <n v="0"/>
    <n v="0"/>
    <n v="0"/>
  </r>
  <r>
    <n v="140535178"/>
    <n v="140535178"/>
    <n v="547"/>
    <s v=""/>
    <n v="783"/>
    <n v="7832615983"/>
    <x v="16"/>
    <s v=""/>
    <d v="2023-03-01T00:00:00"/>
    <s v="miércoles"/>
    <n v="4"/>
    <s v="marzo"/>
    <n v="3"/>
    <n v="2023"/>
    <d v="1899-12-30T11:59:00"/>
    <n v="0"/>
    <d v="2023-03-01T00:00:00"/>
    <d v="1899-12-30T12:07:28"/>
    <d v="1899-12-30T00:08:28"/>
    <s v="3"/>
    <s v="Gracias por comunicarte con nosotros, ha sido un g"/>
    <n v="0"/>
    <s v="messenger"/>
    <s v="messenger"/>
    <s v="NULL"/>
    <n v="0"/>
    <n v="0"/>
    <n v="0"/>
  </r>
  <r>
    <n v="140535345"/>
    <n v="140535345"/>
    <n v="547"/>
    <s v=""/>
    <n v="281"/>
    <n v="2817108657"/>
    <x v="29"/>
    <s v=""/>
    <d v="2023-03-01T00:00:00"/>
    <s v="miércoles"/>
    <n v="4"/>
    <s v="marzo"/>
    <n v="3"/>
    <n v="2023"/>
    <d v="1899-12-30T11:59:17"/>
    <n v="0"/>
    <d v="2023-03-01T00:00:00"/>
    <d v="1899-12-30T12:07:45"/>
    <d v="1899-12-30T00:08:28"/>
    <s v="No"/>
    <s v="Gracias por comunicarte con nosotros, ha sido un g"/>
    <n v="0"/>
    <s v="messenger"/>
    <s v="messenger"/>
    <s v="NULL"/>
    <n v="0"/>
    <n v="0"/>
    <n v="0"/>
  </r>
  <r>
    <n v="140527881"/>
    <n v="140527881"/>
    <n v="547"/>
    <s v=""/>
    <n v="320"/>
    <n v="3208393915"/>
    <x v="2"/>
    <s v=""/>
    <d v="2023-03-01T00:00:00"/>
    <s v="miércoles"/>
    <n v="4"/>
    <s v="marzo"/>
    <n v="3"/>
    <n v="2023"/>
    <d v="1899-12-30T11:38:27"/>
    <n v="0"/>
    <d v="2023-03-01T00:00:00"/>
    <d v="1899-12-30T12:08:25"/>
    <d v="1899-12-30T00:29:58"/>
    <s v="2"/>
    <s v="Gracias por comunicarte con nosotros, ha sido un g"/>
    <n v="0"/>
    <s v="messenger"/>
    <s v="messenger"/>
    <s v="NULL"/>
    <n v="0"/>
    <n v="0"/>
    <n v="0"/>
  </r>
  <r>
    <n v="140534575"/>
    <n v="140534575"/>
    <n v="547"/>
    <s v=""/>
    <n v="27"/>
    <n v="271869872"/>
    <x v="2"/>
    <s v=""/>
    <d v="2023-03-01T00:00:00"/>
    <s v="miércoles"/>
    <n v="4"/>
    <s v="marzo"/>
    <n v="3"/>
    <n v="2023"/>
    <d v="1899-12-30T11:57:09"/>
    <n v="0"/>
    <d v="2023-03-01T00:00:00"/>
    <d v="1899-12-30T12:09:16"/>
    <d v="1899-12-30T00:12:07"/>
    <s v="Quiero una beca para mi hija"/>
    <s v="Tepuedoayudarenalgomas? =&gt; Si (Si), No (No)"/>
    <n v="0"/>
    <s v="messenger"/>
    <s v="messenger"/>
    <s v="NULL"/>
    <n v="0"/>
    <n v="0"/>
    <n v="0"/>
  </r>
  <r>
    <n v="140535116"/>
    <n v="140535116"/>
    <n v="547"/>
    <s v=""/>
    <n v="117"/>
    <n v="1173742644"/>
    <x v="1"/>
    <s v=""/>
    <d v="2023-03-01T00:00:00"/>
    <s v="miércoles"/>
    <n v="4"/>
    <s v="marzo"/>
    <n v="3"/>
    <n v="2023"/>
    <d v="1899-12-30T11:58:46"/>
    <n v="0"/>
    <d v="2023-03-01T00:00:00"/>
    <d v="1899-12-30T12:09:23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0534648"/>
    <n v="140534648"/>
    <n v="547"/>
    <s v=""/>
    <n v="498"/>
    <n v="4985226695"/>
    <x v="17"/>
    <s v=""/>
    <d v="2023-03-01T00:00:00"/>
    <s v="miércoles"/>
    <n v="4"/>
    <s v="marzo"/>
    <n v="3"/>
    <n v="2023"/>
    <d v="1899-12-30T11:57:24"/>
    <n v="0"/>
    <d v="2023-03-01T00:00:00"/>
    <d v="1899-12-30T12:09:34"/>
    <d v="1899-12-30T00:12:10"/>
    <s v="Priorizacion"/>
    <s v="Tepuedoayudarenalgomas? =&gt; Si (Si), No (No)"/>
    <n v="0"/>
    <s v="messenger"/>
    <s v="messenger"/>
    <s v="NULL"/>
    <n v="0"/>
    <n v="0"/>
    <n v="0"/>
  </r>
  <r>
    <n v="140530044"/>
    <n v="140530044"/>
    <n v="547"/>
    <s v=""/>
    <n v="843"/>
    <n v="8437226236"/>
    <x v="2"/>
    <s v=""/>
    <d v="2023-03-01T00:00:00"/>
    <s v="miércoles"/>
    <n v="4"/>
    <s v="marzo"/>
    <n v="3"/>
    <n v="2023"/>
    <d v="1899-12-30T11:44:35"/>
    <n v="0"/>
    <d v="2023-03-01T00:00:00"/>
    <d v="1899-12-30T12:09:54"/>
    <d v="1899-12-30T00:25:19"/>
    <s v="5"/>
    <s v="Gracias por comunicarte con nosotros, ha sido un g"/>
    <n v="0"/>
    <s v="messenger"/>
    <s v="messenger"/>
    <s v="NULL"/>
    <n v="0"/>
    <n v="0"/>
    <n v="0"/>
  </r>
  <r>
    <n v="140534845"/>
    <n v="140534845"/>
    <n v="547"/>
    <s v=""/>
    <n v="972"/>
    <n v="9723115492"/>
    <x v="29"/>
    <s v=""/>
    <d v="2023-03-01T00:00:00"/>
    <s v="miércoles"/>
    <n v="4"/>
    <s v="marzo"/>
    <n v="3"/>
    <n v="2023"/>
    <d v="1899-12-30T11:57:54"/>
    <n v="0"/>
    <d v="2023-03-01T00:00:00"/>
    <d v="1899-12-30T12:10:26"/>
    <d v="1899-12-30T00:12:32"/>
    <s v="Si"/>
    <s v="Que tipo de beca quieres consultar? =&gt; Educacion "/>
    <n v="0"/>
    <s v="messenger"/>
    <s v="messenger"/>
    <s v="NULL"/>
    <n v="0"/>
    <n v="0"/>
    <n v="0"/>
  </r>
  <r>
    <n v="140535746"/>
    <n v="140535746"/>
    <n v="547"/>
    <s v=""/>
    <n v="289"/>
    <n v="2892112691"/>
    <x v="2"/>
    <s v=""/>
    <d v="2023-03-01T00:00:00"/>
    <s v="miércoles"/>
    <n v="4"/>
    <s v="marzo"/>
    <n v="3"/>
    <n v="2023"/>
    <d v="1899-12-30T12:00:26"/>
    <n v="0"/>
    <d v="2023-03-01T00:00:00"/>
    <d v="1899-12-30T12:10:51"/>
    <d v="1899-12-30T00:10:25"/>
    <s v="Cancelar"/>
    <s v="Gracias por contactarnos! \n\nEn una escala del 1 a"/>
    <n v="0"/>
    <s v="messenger"/>
    <s v="messenger"/>
    <s v="NULL"/>
    <n v="0"/>
    <n v="0"/>
    <n v="0"/>
  </r>
  <r>
    <n v="140534427"/>
    <n v="140534427"/>
    <n v="547"/>
    <s v=""/>
    <n v="632"/>
    <n v="6321708791"/>
    <x v="13"/>
    <s v=""/>
    <d v="2023-03-01T00:00:00"/>
    <s v="miércoles"/>
    <n v="4"/>
    <s v="marzo"/>
    <n v="3"/>
    <n v="2023"/>
    <d v="1899-12-30T11:56:43"/>
    <n v="0"/>
    <d v="2023-03-01T00:00:00"/>
    <d v="1899-12-30T12:11:15"/>
    <d v="1899-12-30T00:14:32"/>
    <s v="Actualizacion de datos"/>
    <s v="Tepuedoayudarenalgomas? =&gt; Si (Si), No (No)"/>
    <n v="0"/>
    <s v="messenger"/>
    <s v="messenger"/>
    <s v="NULL"/>
    <n v="0"/>
    <n v="0"/>
    <n v="0"/>
  </r>
  <r>
    <n v="140529608"/>
    <n v="140529608"/>
    <n v="547"/>
    <s v=""/>
    <n v="192"/>
    <n v="1929662127"/>
    <x v="1"/>
    <s v=""/>
    <d v="2023-03-01T00:00:00"/>
    <s v="miércoles"/>
    <n v="4"/>
    <s v="marzo"/>
    <n v="3"/>
    <n v="2023"/>
    <d v="1899-12-30T11:43:17"/>
    <n v="0"/>
    <d v="2023-03-01T00:00:00"/>
    <d v="1899-12-30T12:12:00"/>
    <d v="1899-12-30T00:28:43"/>
    <s v="Santiago Emiliano  lizama Maytorena 14 anos Merida"/>
    <s v="Gracias por contactarnos! \n\nEn una escala del 1 a"/>
    <n v="0"/>
    <s v="messenger"/>
    <s v="messenger"/>
    <s v="NULL"/>
    <n v="0"/>
    <n v="0"/>
    <n v="0"/>
  </r>
  <r>
    <n v="140535812"/>
    <n v="140535812"/>
    <n v="547"/>
    <s v=""/>
    <n v="832"/>
    <n v="8329319392"/>
    <x v="20"/>
    <s v=""/>
    <d v="2023-03-01T00:00:00"/>
    <s v="miércoles"/>
    <n v="4"/>
    <s v="marzo"/>
    <n v="3"/>
    <n v="2023"/>
    <d v="1899-12-30T12:00:37"/>
    <n v="0"/>
    <d v="2023-03-01T00:00:00"/>
    <d v="1899-12-30T12:12:0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40536465"/>
    <n v="140536465"/>
    <n v="547"/>
    <s v=""/>
    <n v="200"/>
    <n v="2005348955"/>
    <x v="2"/>
    <s v=""/>
    <d v="2023-03-01T00:00:00"/>
    <s v="miércoles"/>
    <n v="4"/>
    <s v="marzo"/>
    <n v="3"/>
    <n v="2023"/>
    <d v="1899-12-30T12:02:37"/>
    <n v="0"/>
    <d v="2023-03-01T00:00:00"/>
    <d v="1899-12-30T12:12:38"/>
    <d v="1899-12-30T00:10:01"/>
    <s v="guey eres tu en este video?   https://videosxt.com"/>
    <s v="Eres becaria(o)dealgunprograma? =&gt; Si (Si), N"/>
    <n v="0"/>
    <s v="messenger"/>
    <s v="messenger"/>
    <s v="NULL"/>
    <n v="0"/>
    <n v="0"/>
    <n v="0"/>
  </r>
  <r>
    <n v="140536787"/>
    <n v="140536787"/>
    <n v="547"/>
    <s v=""/>
    <n v="451"/>
    <n v="4512818272"/>
    <x v="0"/>
    <s v=""/>
    <d v="2023-03-01T00:00:00"/>
    <s v="miércoles"/>
    <n v="4"/>
    <s v="marzo"/>
    <n v="3"/>
    <n v="2023"/>
    <d v="1899-12-30T12:03:38"/>
    <n v="0"/>
    <d v="2023-03-01T00:00:00"/>
    <d v="1899-12-30T12:13:39"/>
    <d v="1899-12-30T00:10:01"/>
    <s v="5"/>
    <s v="Eres becaria(o)dealgunprograma? =&gt; Si (Si), N"/>
    <n v="0"/>
    <s v="messenger"/>
    <s v="messenger"/>
    <s v="NULL"/>
    <n v="0"/>
    <n v="0"/>
    <n v="0"/>
  </r>
  <r>
    <n v="140526732"/>
    <n v="140526732"/>
    <n v="547"/>
    <s v=""/>
    <n v="261"/>
    <n v="2616070126"/>
    <x v="2"/>
    <s v=""/>
    <d v="2023-03-01T00:00:00"/>
    <s v="miércoles"/>
    <n v="4"/>
    <s v="marzo"/>
    <n v="3"/>
    <n v="2023"/>
    <d v="1899-12-30T11:35:22"/>
    <n v="0"/>
    <d v="2023-03-01T00:00:00"/>
    <d v="1899-12-30T12:14:02"/>
    <d v="1899-12-30T00:38:40"/>
    <s v="las encuestas"/>
    <s v="Gracias por contactarnos! \n\nEn una escala del 1 a"/>
    <n v="0"/>
    <s v="messenger"/>
    <s v="messenger"/>
    <s v="NULL"/>
    <n v="0"/>
    <n v="0"/>
    <n v="0"/>
  </r>
  <r>
    <n v="140532877"/>
    <n v="140532877"/>
    <n v="547"/>
    <s v=""/>
    <n v="416"/>
    <n v="4165957216"/>
    <x v="2"/>
    <s v=""/>
    <d v="2023-03-01T00:00:00"/>
    <s v="miércoles"/>
    <n v="4"/>
    <s v="marzo"/>
    <n v="3"/>
    <n v="2023"/>
    <d v="1899-12-30T11:52:13"/>
    <n v="0"/>
    <d v="2023-03-01T00:00:00"/>
    <d v="1899-12-30T12:14:58"/>
    <d v="1899-12-30T00:22:45"/>
    <s v="Si"/>
    <s v="Gracias por contactarnos! \n\nEn una escala del 1 a"/>
    <n v="0"/>
    <s v="messenger"/>
    <s v="messenger"/>
    <s v="NULL"/>
    <n v="0"/>
    <n v="0"/>
    <n v="0"/>
  </r>
  <r>
    <n v="140532579"/>
    <n v="140532579"/>
    <n v="547"/>
    <s v=""/>
    <n v="180"/>
    <n v="1803851699"/>
    <x v="2"/>
    <s v=""/>
    <d v="2023-03-01T00:00:00"/>
    <s v="miércoles"/>
    <n v="4"/>
    <s v="marzo"/>
    <n v="3"/>
    <n v="2023"/>
    <d v="1899-12-30T11:51:24"/>
    <n v="0"/>
    <d v="2023-03-01T00:00:00"/>
    <d v="1899-12-30T12:15:04"/>
    <d v="1899-12-30T00:23:40"/>
    <s v="Esta en preparatoria"/>
    <s v="Gracias por contactarnos! \n\nEn una escala del 1 a"/>
    <n v="0"/>
    <s v="messenger"/>
    <s v="messenger"/>
    <s v="NULL"/>
    <n v="0"/>
    <n v="0"/>
    <n v="0"/>
  </r>
  <r>
    <n v="140535188"/>
    <n v="140535188"/>
    <n v="547"/>
    <s v=""/>
    <n v="590"/>
    <n v="5902503529"/>
    <x v="2"/>
    <s v=""/>
    <d v="2023-03-01T00:00:00"/>
    <s v="miércoles"/>
    <n v="4"/>
    <s v="marzo"/>
    <n v="3"/>
    <n v="2023"/>
    <d v="1899-12-30T11:59:04"/>
    <n v="0"/>
    <d v="2023-03-01T00:00:00"/>
    <d v="1899-12-30T12:16:11"/>
    <d v="1899-12-30T00:17:07"/>
    <s v="Atencion personal"/>
    <s v="Necesitas atencion personalizada? =&gt; Si (Si), No "/>
    <n v="0"/>
    <s v="messenger"/>
    <s v="messenger"/>
    <s v="NULL"/>
    <n v="0"/>
    <n v="0"/>
    <n v="0"/>
  </r>
  <r>
    <n v="140535616"/>
    <n v="140535616"/>
    <n v="547"/>
    <s v=""/>
    <n v="80"/>
    <n v="805218163"/>
    <x v="2"/>
    <s v=""/>
    <d v="2023-03-01T00:00:00"/>
    <s v="miércoles"/>
    <n v="4"/>
    <s v="marzo"/>
    <n v="3"/>
    <n v="2023"/>
    <d v="1899-12-30T12:00:06"/>
    <n v="0"/>
    <d v="2023-03-01T00:00:00"/>
    <d v="1899-12-30T12:16:35"/>
    <d v="1899-12-30T00:16:29"/>
    <s v="5"/>
    <s v="Gracias por comunicarte con nosotros, ha sido un g"/>
    <n v="0"/>
    <s v="messenger"/>
    <s v="messenger"/>
    <s v="NULL"/>
    <n v="0"/>
    <n v="0"/>
    <n v="0"/>
  </r>
  <r>
    <n v="140537723"/>
    <n v="140537723"/>
    <n v="547"/>
    <s v=""/>
    <n v="213"/>
    <n v="2137879740"/>
    <x v="2"/>
    <s v=""/>
    <d v="2023-03-01T00:00:00"/>
    <s v="miércoles"/>
    <n v="4"/>
    <s v="marzo"/>
    <n v="3"/>
    <n v="2023"/>
    <d v="1899-12-30T12:06:33"/>
    <n v="0"/>
    <d v="2023-03-01T00:00:00"/>
    <d v="1899-12-30T12:17:23"/>
    <d v="1899-12-30T00:10:50"/>
    <s v="Los formatos q ustedes piden cuando van a las escu"/>
    <s v="Seleccionas la opcion correcta. =&gt; Agendar Cita (A"/>
    <n v="0"/>
    <s v="messenger"/>
    <s v="messenger"/>
    <s v="NULL"/>
    <n v="0"/>
    <n v="0"/>
    <n v="0"/>
  </r>
  <r>
    <n v="140532893"/>
    <n v="140532893"/>
    <n v="547"/>
    <s v=""/>
    <n v="33"/>
    <n v="334235803"/>
    <x v="2"/>
    <s v=""/>
    <d v="2023-03-01T00:00:00"/>
    <s v="miércoles"/>
    <n v="4"/>
    <s v="marzo"/>
    <n v="3"/>
    <n v="2023"/>
    <d v="1899-12-30T11:52:14"/>
    <n v="0"/>
    <d v="2023-03-01T00:00:00"/>
    <d v="1899-12-30T12:18:27"/>
    <d v="1899-12-30T00:26:13"/>
    <s v="Mayra Andrea Arellano Hurtado 29 Leon Guanajuato N"/>
    <s v="Gracias por contactarnos! \n\nEn una escala del 1 a"/>
    <n v="0"/>
    <s v="messenger"/>
    <s v="messenger"/>
    <s v="NULL"/>
    <n v="0"/>
    <n v="0"/>
    <n v="0"/>
  </r>
  <r>
    <n v="140538805"/>
    <n v="140538805"/>
    <n v="547"/>
    <s v=""/>
    <n v="919"/>
    <n v="9196288339"/>
    <x v="6"/>
    <s v=""/>
    <d v="2023-03-01T00:00:00"/>
    <s v="miércoles"/>
    <n v="4"/>
    <s v="marzo"/>
    <n v="3"/>
    <n v="2023"/>
    <d v="1899-12-30T12:09:55"/>
    <n v="0"/>
    <d v="2023-03-01T00:00:00"/>
    <d v="1899-12-30T12:18:32"/>
    <d v="1899-12-30T00:08:37"/>
    <s v="5"/>
    <s v="Gracias por comunicarte con nosotros, ha sido un g"/>
    <n v="0"/>
    <s v="messenger"/>
    <s v="messenger"/>
    <s v="NULL"/>
    <n v="0"/>
    <n v="0"/>
    <n v="0"/>
  </r>
  <r>
    <n v="140538377"/>
    <n v="140538377"/>
    <n v="547"/>
    <s v=""/>
    <n v="320"/>
    <n v="3208393915"/>
    <x v="2"/>
    <s v=""/>
    <d v="2023-03-01T00:00:00"/>
    <s v="miércoles"/>
    <n v="4"/>
    <s v="marzo"/>
    <n v="3"/>
    <n v="2023"/>
    <d v="1899-12-30T12:08:38"/>
    <n v="0"/>
    <d v="2023-03-01T00:00:00"/>
    <d v="1899-12-30T12:18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31560"/>
    <n v="140531560"/>
    <n v="547"/>
    <s v=""/>
    <n v="828"/>
    <n v="8281168301"/>
    <x v="4"/>
    <s v=""/>
    <d v="2023-03-01T00:00:00"/>
    <s v="miércoles"/>
    <n v="4"/>
    <s v="marzo"/>
    <n v="3"/>
    <n v="2023"/>
    <d v="1899-12-30T11:48:35"/>
    <n v="0"/>
    <d v="2023-03-01T00:00:00"/>
    <d v="1899-12-30T12:18:56"/>
    <d v="1899-12-30T00:30:21"/>
    <s v="Con un asesor"/>
    <s v="Gracias por contactarnos! \n\nEn una escala del 1 a"/>
    <n v="0"/>
    <s v="messenger"/>
    <s v="messenger"/>
    <s v="NULL"/>
    <n v="0"/>
    <n v="0"/>
    <n v="0"/>
  </r>
  <r>
    <n v="140517958"/>
    <n v="140517958"/>
    <n v="547"/>
    <s v=""/>
    <n v="247"/>
    <n v="2479514693"/>
    <x v="30"/>
    <s v=""/>
    <d v="2023-03-01T00:00:00"/>
    <s v="miércoles"/>
    <n v="4"/>
    <s v="marzo"/>
    <n v="3"/>
    <n v="2023"/>
    <d v="1899-12-30T11:12:50"/>
    <n v="0"/>
    <d v="2023-03-01T00:00:00"/>
    <d v="1899-12-30T12:19:03"/>
    <d v="1899-12-30T01:06:13"/>
    <s v="Escribo del Estado de Mexico"/>
    <s v="Gracias por contactarnos! \n\nEn una escala del 1 a"/>
    <n v="0"/>
    <s v="messenger"/>
    <s v="messenger"/>
    <s v="NULL"/>
    <n v="0"/>
    <n v="0"/>
    <n v="0"/>
  </r>
  <r>
    <n v="140538947"/>
    <n v="140538947"/>
    <n v="547"/>
    <s v=""/>
    <n v="843"/>
    <n v="8437226236"/>
    <x v="2"/>
    <s v=""/>
    <d v="2023-03-01T00:00:00"/>
    <s v="miércoles"/>
    <n v="4"/>
    <s v="marzo"/>
    <n v="3"/>
    <n v="2023"/>
    <d v="1899-12-30T12:10:20"/>
    <n v="0"/>
    <d v="2023-03-01T00:00:00"/>
    <d v="1899-12-30T12:20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34792"/>
    <n v="140534792"/>
    <n v="547"/>
    <s v=""/>
    <n v="787"/>
    <n v="7873096151"/>
    <x v="2"/>
    <s v=""/>
    <d v="2023-03-01T00:00:00"/>
    <s v="miércoles"/>
    <n v="4"/>
    <s v="marzo"/>
    <n v="3"/>
    <n v="2023"/>
    <d v="1899-12-30T11:57:46"/>
    <n v="0"/>
    <d v="2023-03-01T00:00:00"/>
    <d v="1899-12-30T12:20:55"/>
    <d v="1899-12-30T00:23:09"/>
    <s v="Estoy pendiente por entrega de tarjeta  de mi hija"/>
    <s v="Por favor, calificala calidad de la atencion reci"/>
    <n v="0"/>
    <s v="messenger"/>
    <s v="messenger"/>
    <s v="NULL"/>
    <n v="0"/>
    <n v="0"/>
    <n v="0"/>
  </r>
  <r>
    <n v="140538988"/>
    <n v="140538988"/>
    <n v="547"/>
    <s v=""/>
    <n v="190"/>
    <n v="1903144508"/>
    <x v="2"/>
    <s v=""/>
    <d v="2023-03-01T00:00:00"/>
    <s v="miércoles"/>
    <n v="4"/>
    <s v="marzo"/>
    <n v="3"/>
    <n v="2023"/>
    <d v="1899-12-30T12:10:27"/>
    <n v="0"/>
    <d v="2023-03-01T00:00:00"/>
    <d v="1899-12-30T12:21:18"/>
    <d v="1899-12-30T00:10:51"/>
    <s v="Benito Juarez"/>
    <s v="Por favor, elige una de las opciones =&gt; Educacion "/>
    <n v="0"/>
    <s v="messenger"/>
    <s v="messenger"/>
    <s v="NULL"/>
    <n v="0"/>
    <n v="0"/>
    <n v="0"/>
  </r>
  <r>
    <n v="140539490"/>
    <n v="140539490"/>
    <n v="547"/>
    <s v=""/>
    <n v="442"/>
    <n v="4425007760"/>
    <x v="9"/>
    <s v=""/>
    <d v="2023-03-01T00:00:00"/>
    <s v="miércoles"/>
    <n v="4"/>
    <s v="marzo"/>
    <n v="3"/>
    <n v="2023"/>
    <d v="1899-12-30T12:12:05"/>
    <n v="0"/>
    <d v="2023-03-01T00:00:00"/>
    <d v="1899-12-30T12:22:06"/>
    <d v="1899-12-30T00:10:01"/>
    <s v="Inicio"/>
    <s v="Eres becaria(o)dealgunprograma? =&gt; Si (Si), N"/>
    <n v="0"/>
    <s v="messenger"/>
    <s v="messenger"/>
    <s v="NULL"/>
    <n v="0"/>
    <n v="0"/>
    <n v="0"/>
  </r>
  <r>
    <n v="140539056"/>
    <n v="140539056"/>
    <n v="547"/>
    <s v=""/>
    <n v="279"/>
    <n v="2792953138"/>
    <x v="16"/>
    <s v=""/>
    <d v="2023-03-01T00:00:00"/>
    <s v="miércoles"/>
    <n v="4"/>
    <s v="marzo"/>
    <n v="3"/>
    <n v="2023"/>
    <d v="1899-12-30T12:10:42"/>
    <n v="0"/>
    <d v="2023-03-01T00:00:00"/>
    <d v="1899-12-30T12:22:23"/>
    <d v="1899-12-30T00:11:41"/>
    <s v="No poreso prdguntaba que requisitos pidd para apun"/>
    <s v="Tepuedoayudarenalgomas? =&gt; Si (Si), No (No)"/>
    <n v="0"/>
    <s v="messenger"/>
    <s v="messenger"/>
    <s v="NULL"/>
    <n v="0"/>
    <n v="0"/>
    <n v="0"/>
  </r>
  <r>
    <n v="140539481"/>
    <n v="140539481"/>
    <n v="547"/>
    <s v=""/>
    <n v="159"/>
    <n v="1598849494"/>
    <x v="1"/>
    <s v=""/>
    <d v="2023-03-01T00:00:00"/>
    <s v="miércoles"/>
    <n v="4"/>
    <s v="marzo"/>
    <n v="3"/>
    <n v="2023"/>
    <d v="1899-12-30T12:12:03"/>
    <n v="0"/>
    <d v="2023-03-01T00:00:00"/>
    <d v="1899-12-30T12:22:34"/>
    <d v="1899-12-30T00:10:31"/>
    <s v="Tal?"/>
    <s v="Porfavorseleccionaunadelasopciones =&gt; Si (Si"/>
    <n v="0"/>
    <s v="messenger"/>
    <s v="messenger"/>
    <s v="NULL"/>
    <n v="0"/>
    <n v="0"/>
    <n v="0"/>
  </r>
  <r>
    <n v="140538978"/>
    <n v="140538978"/>
    <n v="547"/>
    <s v=""/>
    <n v="988"/>
    <n v="9881331026"/>
    <x v="10"/>
    <s v=""/>
    <d v="2023-03-01T00:00:00"/>
    <s v="miércoles"/>
    <n v="4"/>
    <s v="marzo"/>
    <n v="3"/>
    <n v="2023"/>
    <d v="1899-12-30T12:10:25"/>
    <n v="0"/>
    <d v="2023-03-01T00:00:00"/>
    <d v="1899-12-30T12:22:37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40536814"/>
    <n v="140536814"/>
    <n v="547"/>
    <s v=""/>
    <n v="401"/>
    <n v="4017676925"/>
    <x v="2"/>
    <s v=""/>
    <d v="2023-03-01T00:00:00"/>
    <s v="miércoles"/>
    <n v="4"/>
    <s v="marzo"/>
    <n v="3"/>
    <n v="2023"/>
    <d v="1899-12-30T12:03:44"/>
    <n v="0"/>
    <d v="2023-03-01T00:00:00"/>
    <d v="1899-12-30T12:22:43"/>
    <d v="1899-12-30T00:18:59"/>
    <s v="Si"/>
    <s v="Gracias por contactarnos! \n\nEn una escala del 1 a"/>
    <n v="0"/>
    <s v="messenger"/>
    <s v="messenger"/>
    <s v="NULL"/>
    <n v="0"/>
    <n v="0"/>
    <n v="0"/>
  </r>
  <r>
    <n v="140541994"/>
    <n v="140541994"/>
    <n v="547"/>
    <s v=""/>
    <n v="754"/>
    <n v="7540218380"/>
    <x v="11"/>
    <s v=""/>
    <d v="2023-03-01T00:00:00"/>
    <s v="miércoles"/>
    <n v="4"/>
    <s v="marzo"/>
    <n v="3"/>
    <n v="2023"/>
    <d v="1899-12-30T12:19:51"/>
    <n v="0"/>
    <d v="2023-03-01T00:00:00"/>
    <d v="1899-12-30T12:23:23"/>
    <d v="1899-12-30T00:03:32"/>
    <s v="3"/>
    <s v="Gracias por comunicarte con nosotros, ha sido un g"/>
    <n v="0"/>
    <s v="messenger"/>
    <s v="messenger"/>
    <s v="NULL"/>
    <n v="0"/>
    <n v="0"/>
    <n v="0"/>
  </r>
  <r>
    <n v="140534148"/>
    <n v="140534148"/>
    <n v="547"/>
    <s v=""/>
    <n v="300"/>
    <n v="3004851094"/>
    <x v="2"/>
    <s v=""/>
    <d v="2023-03-01T00:00:00"/>
    <s v="miércoles"/>
    <n v="4"/>
    <s v="marzo"/>
    <n v="3"/>
    <n v="2023"/>
    <d v="1899-12-30T11:55:51"/>
    <n v="0"/>
    <d v="2023-03-01T00:00:00"/>
    <d v="1899-12-30T12:23:48"/>
    <d v="1899-12-30T00:27:57"/>
    <s v="5"/>
    <s v="Gracias por comunicarte con nosotros, ha sido un g"/>
    <n v="0"/>
    <s v="messenger"/>
    <s v="messenger"/>
    <s v="NULL"/>
    <n v="0"/>
    <n v="0"/>
    <n v="0"/>
  </r>
  <r>
    <n v="140532069"/>
    <n v="140532069"/>
    <n v="547"/>
    <s v=""/>
    <n v="961"/>
    <n v="9618393311"/>
    <x v="6"/>
    <s v=""/>
    <d v="2023-03-01T00:00:00"/>
    <s v="miércoles"/>
    <n v="4"/>
    <s v="marzo"/>
    <n v="3"/>
    <n v="2023"/>
    <d v="1899-12-30T11:49:58"/>
    <n v="0"/>
    <d v="2023-03-01T00:00:00"/>
    <d v="1899-12-30T12:24:23"/>
    <d v="1899-12-30T00:34:25"/>
    <s v="Gracias sigo en espera"/>
    <s v="Gracias por contactarnos! \n\nEn una escala del 1 a"/>
    <n v="0"/>
    <s v="messenger"/>
    <s v="messenger"/>
    <s v="NULL"/>
    <n v="0"/>
    <n v="0"/>
    <n v="0"/>
  </r>
  <r>
    <n v="140529904"/>
    <n v="140529904"/>
    <n v="547"/>
    <s v=""/>
    <n v="124"/>
    <n v="1243451672"/>
    <x v="1"/>
    <s v=""/>
    <d v="2023-03-01T00:00:00"/>
    <s v="miércoles"/>
    <n v="4"/>
    <s v="marzo"/>
    <n v="3"/>
    <n v="2023"/>
    <d v="1899-12-30T11:44:11"/>
    <n v="0"/>
    <d v="2023-03-01T00:00:00"/>
    <d v="1899-12-30T12:26:23"/>
    <d v="1899-12-30T00:42:12"/>
    <s v="Disculpe en este pago cuando dinero llego?"/>
    <s v="Gracias por contactarnos! \n\nEn una escala del 1 a"/>
    <n v="0"/>
    <s v="messenger"/>
    <s v="messenger"/>
    <s v="NULL"/>
    <n v="0"/>
    <n v="0"/>
    <n v="0"/>
  </r>
  <r>
    <n v="140539775"/>
    <n v="140539775"/>
    <n v="547"/>
    <s v=""/>
    <n v="711"/>
    <n v="7110810505"/>
    <x v="14"/>
    <s v=""/>
    <d v="2023-03-01T00:00:00"/>
    <s v="miércoles"/>
    <n v="4"/>
    <s v="marzo"/>
    <n v="3"/>
    <n v="2023"/>
    <d v="1899-12-30T12:12:56"/>
    <n v="0"/>
    <d v="2023-03-01T00:00:00"/>
    <d v="1899-12-30T12:26:55"/>
    <d v="1899-12-30T00:13:59"/>
    <s v="Kisiera saber donde me toca recojer la beca"/>
    <s v="Lo siento no entendi tu pregunta:slight_frown:, p"/>
    <n v="0"/>
    <s v="messenger"/>
    <s v="messenger"/>
    <s v="NULL"/>
    <n v="0"/>
    <n v="0"/>
    <n v="0"/>
  </r>
  <r>
    <n v="140544042"/>
    <n v="140544042"/>
    <n v="547"/>
    <s v=""/>
    <n v="442"/>
    <n v="4425007760"/>
    <x v="9"/>
    <s v=""/>
    <d v="2023-03-01T00:00:00"/>
    <s v="miércoles"/>
    <n v="4"/>
    <s v="marzo"/>
    <n v="3"/>
    <n v="2023"/>
    <d v="1899-12-30T12:26:11"/>
    <n v="0"/>
    <d v="2023-03-01T00:00:00"/>
    <d v="1899-12-30T12:27:47"/>
    <d v="1899-12-30T00:01:36"/>
    <s v="5"/>
    <s v="Gracias por comunicarte con nosotros, ha sido un g"/>
    <n v="0"/>
    <s v="messenger"/>
    <s v="messenger"/>
    <s v="NULL"/>
    <n v="0"/>
    <n v="0"/>
    <n v="0"/>
  </r>
  <r>
    <n v="140538897"/>
    <n v="140538897"/>
    <n v="547"/>
    <s v=""/>
    <n v="447"/>
    <n v="4479914568"/>
    <x v="0"/>
    <s v=""/>
    <d v="2023-03-01T00:00:00"/>
    <s v="miércoles"/>
    <n v="4"/>
    <s v="marzo"/>
    <n v="3"/>
    <n v="2023"/>
    <d v="1899-12-30T12:10:10"/>
    <n v="0"/>
    <d v="2023-03-01T00:00:00"/>
    <d v="1899-12-30T12:28:09"/>
    <d v="1899-12-30T00:17:59"/>
    <s v="Si"/>
    <s v="Gracias por comunicarte con nosotros, ha sido un g"/>
    <n v="0"/>
    <s v="messenger"/>
    <s v="messenger"/>
    <s v="NULL"/>
    <n v="0"/>
    <n v="0"/>
    <n v="0"/>
  </r>
  <r>
    <n v="140533202"/>
    <n v="140533202"/>
    <n v="547"/>
    <s v=""/>
    <n v="225"/>
    <n v="2259478732"/>
    <x v="16"/>
    <s v=""/>
    <d v="2023-03-01T00:00:00"/>
    <s v="miércoles"/>
    <n v="4"/>
    <s v="marzo"/>
    <n v="3"/>
    <n v="2023"/>
    <d v="1899-12-30T11:53:08"/>
    <n v="0"/>
    <d v="2023-03-01T00:00:00"/>
    <d v="1899-12-30T12:29:09"/>
    <d v="1899-12-30T00:36:01"/>
    <s v="Gracias"/>
    <s v="Gracias por contactarnos! \n\nEn una escala del 1 a"/>
    <n v="0"/>
    <s v="messenger"/>
    <s v="messenger"/>
    <s v="NULL"/>
    <n v="0"/>
    <n v="0"/>
    <n v="0"/>
  </r>
  <r>
    <n v="140541913"/>
    <n v="140541913"/>
    <n v="547"/>
    <s v=""/>
    <n v="50"/>
    <n v="505590807"/>
    <x v="2"/>
    <s v=""/>
    <d v="2023-03-01T00:00:00"/>
    <s v="miércoles"/>
    <n v="4"/>
    <s v="marzo"/>
    <n v="3"/>
    <n v="2023"/>
    <d v="1899-12-30T12:19:36"/>
    <n v="0"/>
    <d v="2023-03-01T00:00:00"/>
    <d v="1899-12-30T12:29:37"/>
    <d v="1899-12-30T00:10:01"/>
    <s v="Beca cancelada"/>
    <s v="Tepuedoayudarenalgomas? =&gt; Si (Si), No (No)"/>
    <n v="0"/>
    <s v="messenger"/>
    <s v="messenger"/>
    <s v="NULL"/>
    <n v="0"/>
    <n v="0"/>
    <n v="0"/>
  </r>
  <r>
    <n v="140543979"/>
    <n v="140543979"/>
    <n v="547"/>
    <s v=""/>
    <n v="877"/>
    <n v="8779975319"/>
    <x v="31"/>
    <s v=""/>
    <d v="2023-03-01T00:00:00"/>
    <s v="miércoles"/>
    <n v="4"/>
    <s v="marzo"/>
    <n v="3"/>
    <n v="2023"/>
    <d v="1899-12-30T12:26:00"/>
    <n v="0"/>
    <d v="2023-03-01T00:00:00"/>
    <d v="1899-12-30T12:29:54"/>
    <d v="1899-12-30T00:03:54"/>
    <s v="4"/>
    <s v="Gracias por comunicarte con nosotros, ha sido un g"/>
    <n v="0"/>
    <s v="messenger"/>
    <s v="messenger"/>
    <s v="NULL"/>
    <n v="0"/>
    <n v="0"/>
    <n v="0"/>
  </r>
  <r>
    <n v="140542512"/>
    <n v="140542512"/>
    <n v="547"/>
    <s v=""/>
    <n v="78"/>
    <n v="784693377"/>
    <x v="2"/>
    <s v=""/>
    <d v="2023-03-01T00:00:00"/>
    <s v="miércoles"/>
    <n v="4"/>
    <s v="marzo"/>
    <n v="3"/>
    <n v="2023"/>
    <d v="1899-12-30T12:21:29"/>
    <n v="0"/>
    <d v="2023-03-01T00:00:00"/>
    <d v="1899-12-30T12:31:30"/>
    <d v="1899-12-30T00:10:01"/>
    <s v="Madres solteras"/>
    <s v="Eres becaria(o)dealgunprograma? =&gt; Si (Si), N"/>
    <n v="0"/>
    <s v="messenger"/>
    <s v="messenger"/>
    <s v="NULL"/>
    <n v="0"/>
    <n v="0"/>
    <n v="0"/>
  </r>
  <r>
    <n v="140542577"/>
    <n v="140542577"/>
    <n v="547"/>
    <s v=""/>
    <n v="19"/>
    <n v="198220138"/>
    <x v="2"/>
    <s v=""/>
    <d v="2023-03-01T00:00:00"/>
    <s v="miércoles"/>
    <n v="4"/>
    <s v="marzo"/>
    <n v="3"/>
    <n v="2023"/>
    <d v="1899-12-30T12:21:43"/>
    <n v="0"/>
    <d v="2023-03-01T00:00:00"/>
    <d v="1899-12-30T12:32:09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40542595"/>
    <n v="140542595"/>
    <n v="547"/>
    <s v=""/>
    <n v="632"/>
    <n v="6328032956"/>
    <x v="13"/>
    <s v=""/>
    <d v="2023-03-01T00:00:00"/>
    <s v="miércoles"/>
    <n v="4"/>
    <s v="marzo"/>
    <n v="3"/>
    <n v="2023"/>
    <d v="1899-12-30T12:21:46"/>
    <n v="0"/>
    <d v="2023-03-01T00:00:00"/>
    <d v="1899-12-30T12:32:17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0539080"/>
    <n v="140539080"/>
    <n v="547"/>
    <s v=""/>
    <n v="885"/>
    <n v="8853469223"/>
    <x v="2"/>
    <s v=""/>
    <d v="2023-03-01T00:00:00"/>
    <s v="miércoles"/>
    <n v="4"/>
    <s v="marzo"/>
    <n v="3"/>
    <n v="2023"/>
    <d v="1899-12-30T12:10:49"/>
    <n v="0"/>
    <d v="2023-03-01T00:00:00"/>
    <d v="1899-12-30T12:34:19"/>
    <d v="1899-12-30T00:23:30"/>
    <s v="Inscibir a mi hija"/>
    <s v="Seleccionas la opcion correcta. =&gt; A quien va diri"/>
    <n v="0"/>
    <s v="messenger"/>
    <s v="messenger"/>
    <s v="NULL"/>
    <n v="0"/>
    <n v="0"/>
    <n v="0"/>
  </r>
  <r>
    <n v="140540946"/>
    <n v="140540946"/>
    <n v="547"/>
    <s v=""/>
    <n v="408"/>
    <n v="4082320953"/>
    <x v="2"/>
    <s v=""/>
    <d v="2023-03-01T00:00:00"/>
    <s v="miércoles"/>
    <n v="4"/>
    <s v="marzo"/>
    <n v="3"/>
    <n v="2023"/>
    <d v="1899-12-30T12:16:38"/>
    <n v="0"/>
    <d v="2023-03-01T00:00:00"/>
    <d v="1899-12-30T12:34:53"/>
    <d v="1899-12-30T00:18:15"/>
    <s v="5"/>
    <s v="Gracias por comunicarte con nosotros, ha sido un g"/>
    <n v="0"/>
    <s v="messenger"/>
    <s v="messenger"/>
    <s v="NULL"/>
    <n v="0"/>
    <n v="0"/>
    <n v="0"/>
  </r>
  <r>
    <n v="140538383"/>
    <n v="140538383"/>
    <n v="547"/>
    <s v=""/>
    <n v="783"/>
    <n v="7832615983"/>
    <x v="16"/>
    <s v=""/>
    <d v="2023-03-01T00:00:00"/>
    <s v="miércoles"/>
    <n v="4"/>
    <s v="marzo"/>
    <n v="3"/>
    <n v="2023"/>
    <d v="1899-12-30T12:08:39"/>
    <n v="0"/>
    <d v="2023-03-01T00:00:00"/>
    <d v="1899-12-30T12:36:01"/>
    <d v="1899-12-30T00:27:22"/>
    <s v="5"/>
    <s v="Gracias por comunicarte con nosotros, ha sido un g"/>
    <n v="0"/>
    <s v="messenger"/>
    <s v="messenger"/>
    <s v="NULL"/>
    <n v="0"/>
    <n v="0"/>
    <n v="0"/>
  </r>
  <r>
    <n v="140547047"/>
    <n v="140547047"/>
    <n v="547"/>
    <s v=""/>
    <n v="686"/>
    <n v="686039937"/>
    <x v="12"/>
    <s v=""/>
    <d v="2023-03-01T00:00:00"/>
    <s v="miércoles"/>
    <n v="4"/>
    <s v="marzo"/>
    <n v="3"/>
    <n v="2023"/>
    <d v="1899-12-30T12:34:43"/>
    <n v="0"/>
    <d v="2023-03-01T00:00:00"/>
    <d v="1899-12-30T12:36:30"/>
    <d v="1899-12-30T00:01:47"/>
    <s v="Atencion personal"/>
    <s v="Necesitas atencion personalizada? =&gt; &lt;p&gt;Si&lt;/p&gt; (S"/>
    <n v="0"/>
    <s v="APP"/>
    <s v="APP"/>
    <s v="NULL"/>
    <n v="0"/>
    <n v="0"/>
    <n v="0"/>
  </r>
  <r>
    <n v="140541609"/>
    <n v="140541609"/>
    <n v="547"/>
    <s v=""/>
    <n v="181"/>
    <n v="1817018401"/>
    <x v="1"/>
    <s v=""/>
    <d v="2023-03-01T00:00:00"/>
    <s v="miércoles"/>
    <n v="4"/>
    <s v="marzo"/>
    <n v="3"/>
    <n v="2023"/>
    <d v="1899-12-30T12:18:44"/>
    <n v="0"/>
    <d v="2023-03-01T00:00:00"/>
    <d v="1899-12-30T12:37:08"/>
    <d v="1899-12-30T00:18:24"/>
    <s v="5"/>
    <s v="Gracias por comunicarte con nosotros, ha sido un g"/>
    <n v="0"/>
    <s v="messenger"/>
    <s v="messenger"/>
    <s v="NULL"/>
    <n v="0"/>
    <n v="0"/>
    <n v="0"/>
  </r>
  <r>
    <n v="140545292"/>
    <n v="140545292"/>
    <n v="547"/>
    <s v=""/>
    <n v="877"/>
    <n v="8779975319"/>
    <x v="31"/>
    <s v=""/>
    <d v="2023-03-01T00:00:00"/>
    <s v="miércoles"/>
    <n v="4"/>
    <s v="marzo"/>
    <n v="3"/>
    <n v="2023"/>
    <d v="1899-12-30T12:30:05"/>
    <n v="0"/>
    <d v="2023-03-01T00:00:00"/>
    <d v="1899-12-30T12:40:0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39837"/>
    <n v="140539837"/>
    <n v="547"/>
    <s v=""/>
    <n v="424"/>
    <n v="4242796671"/>
    <x v="5"/>
    <s v=""/>
    <d v="2023-03-01T00:00:00"/>
    <s v="miércoles"/>
    <n v="4"/>
    <s v="marzo"/>
    <n v="3"/>
    <n v="2023"/>
    <d v="1899-12-30T12:13:08"/>
    <n v="0"/>
    <d v="2023-03-01T00:00:00"/>
    <d v="1899-12-30T12:40:16"/>
    <d v="1899-12-30T00:27:08"/>
    <s v="4"/>
    <s v="Gracias por comunicarte con nosotros, ha sido un g"/>
    <n v="0"/>
    <s v="messenger"/>
    <s v="messenger"/>
    <s v="NULL"/>
    <n v="0"/>
    <n v="0"/>
    <n v="0"/>
  </r>
  <r>
    <n v="140543750"/>
    <n v="140543750"/>
    <n v="547"/>
    <s v=""/>
    <n v="839"/>
    <n v="8394994759"/>
    <x v="2"/>
    <s v=""/>
    <d v="2023-03-01T00:00:00"/>
    <s v="miércoles"/>
    <n v="4"/>
    <s v="marzo"/>
    <n v="3"/>
    <n v="2023"/>
    <d v="1899-12-30T12:25:17"/>
    <n v="0"/>
    <d v="2023-03-01T00:00:00"/>
    <d v="1899-12-30T12:42:52"/>
    <d v="1899-12-30T00:17:35"/>
    <s v="5"/>
    <s v="Gracias por comunicarte con nosotros, ha sido un g"/>
    <n v="0"/>
    <s v="messenger"/>
    <s v="messenger"/>
    <s v="NULL"/>
    <n v="0"/>
    <n v="0"/>
    <n v="0"/>
  </r>
  <r>
    <n v="140545331"/>
    <n v="140545331"/>
    <n v="547"/>
    <s v=""/>
    <n v="394"/>
    <n v="3942501893"/>
    <x v="0"/>
    <s v=""/>
    <d v="2023-03-01T00:00:00"/>
    <s v="miércoles"/>
    <n v="4"/>
    <s v="marzo"/>
    <n v="3"/>
    <n v="2023"/>
    <d v="1899-12-30T12:30:12"/>
    <n v="0"/>
    <d v="2023-03-01T00:00:00"/>
    <d v="1899-12-30T12:43:35"/>
    <d v="1899-12-30T00:13:23"/>
    <s v="Si"/>
    <s v="Quenecesitas? =&gt; A quien va dirigida (A quien va"/>
    <n v="0"/>
    <s v="messenger"/>
    <s v="messenger"/>
    <s v="NULL"/>
    <n v="0"/>
    <n v="0"/>
    <n v="0"/>
  </r>
  <r>
    <n v="140544834"/>
    <n v="140544834"/>
    <n v="547"/>
    <s v=""/>
    <n v="523"/>
    <n v="5230862011"/>
    <x v="2"/>
    <s v=""/>
    <d v="2023-03-01T00:00:00"/>
    <s v="miércoles"/>
    <n v="4"/>
    <s v="marzo"/>
    <n v="3"/>
    <n v="2023"/>
    <d v="1899-12-30T12:28:36"/>
    <n v="0"/>
    <d v="2023-03-01T00:00:00"/>
    <d v="1899-12-30T12:43:49"/>
    <d v="1899-12-30T00:15:13"/>
    <s v="En que lugar debo llevar los requisitos o papeles "/>
    <s v="Tepuedoayudarenalgomas? =&gt; Si (Si), No (No)"/>
    <n v="0"/>
    <s v="messenger"/>
    <s v="messenger"/>
    <s v="NULL"/>
    <n v="0"/>
    <n v="0"/>
    <n v="0"/>
  </r>
  <r>
    <n v="140539303"/>
    <n v="140539303"/>
    <n v="547"/>
    <s v=""/>
    <n v="220"/>
    <n v="2205575656"/>
    <x v="2"/>
    <s v=""/>
    <d v="2023-03-01T00:00:00"/>
    <s v="miércoles"/>
    <n v="4"/>
    <s v="marzo"/>
    <n v="3"/>
    <n v="2023"/>
    <d v="1899-12-30T12:11:34"/>
    <n v="0"/>
    <d v="2023-03-01T00:00:00"/>
    <d v="1899-12-30T12:43:55"/>
    <d v="1899-12-30T00:32:21"/>
    <s v="Alguna oficinas ?"/>
    <s v="Gracias por contactarnos! \n\nEn una escala del 1 a"/>
    <n v="0"/>
    <s v="messenger"/>
    <s v="messenger"/>
    <s v="NULL"/>
    <n v="0"/>
    <n v="0"/>
    <n v="0"/>
  </r>
  <r>
    <n v="140543411"/>
    <n v="140543411"/>
    <n v="547"/>
    <s v=""/>
    <n v="642"/>
    <n v="6424278179"/>
    <x v="13"/>
    <s v=""/>
    <d v="2023-03-01T00:00:00"/>
    <s v="miércoles"/>
    <n v="4"/>
    <s v="marzo"/>
    <n v="3"/>
    <n v="2023"/>
    <d v="1899-12-30T12:24:12"/>
    <n v="0"/>
    <d v="2023-03-01T00:00:00"/>
    <d v="1899-12-30T12:44:47"/>
    <d v="1899-12-30T00:20:35"/>
    <s v="Gracias :blush:"/>
    <s v="Hasta pronto!"/>
    <n v="0"/>
    <s v="messenger"/>
    <s v="messenger"/>
    <s v="NULL"/>
    <n v="0"/>
    <n v="0"/>
    <n v="0"/>
  </r>
  <r>
    <n v="140546755"/>
    <n v="140546755"/>
    <n v="547"/>
    <s v=""/>
    <n v="20"/>
    <n v="202252457"/>
    <x v="2"/>
    <s v=""/>
    <d v="2023-03-01T00:00:00"/>
    <s v="miércoles"/>
    <n v="4"/>
    <s v="marzo"/>
    <n v="3"/>
    <n v="2023"/>
    <d v="1899-12-30T12:33:57"/>
    <n v="0"/>
    <d v="2023-03-01T00:00:00"/>
    <d v="1899-12-30T12:45:32"/>
    <d v="1899-12-30T00:11:35"/>
    <s v="El mismo banco la extravio"/>
    <s v="Porfavorseleccionaunadelasopciones =&gt; Si"/>
    <n v="0"/>
    <s v="messenger"/>
    <s v="messenger"/>
    <s v="NULL"/>
    <n v="0"/>
    <n v="0"/>
    <n v="0"/>
  </r>
  <r>
    <n v="140544266"/>
    <n v="140544266"/>
    <n v="547"/>
    <s v=""/>
    <n v="261"/>
    <n v="2616070126"/>
    <x v="2"/>
    <s v=""/>
    <d v="2023-03-01T00:00:00"/>
    <s v="miércoles"/>
    <n v="4"/>
    <s v="marzo"/>
    <n v="3"/>
    <n v="2023"/>
    <d v="1899-12-30T12:26:55"/>
    <n v="0"/>
    <d v="2023-03-01T00:00:00"/>
    <d v="1899-12-30T12:45:44"/>
    <d v="1899-12-30T00:18:49"/>
    <s v="Y mi beca Prospera?"/>
    <s v="Tepuedoayudarenalgomas? =&gt; Si (Si), No (No)"/>
    <n v="0"/>
    <s v="messenger"/>
    <s v="messenger"/>
    <s v="NULL"/>
    <n v="0"/>
    <n v="0"/>
    <n v="0"/>
  </r>
  <r>
    <n v="140541976"/>
    <n v="140541976"/>
    <n v="547"/>
    <s v=""/>
    <n v="117"/>
    <n v="1174934723"/>
    <x v="1"/>
    <s v=""/>
    <d v="2023-03-01T00:00:00"/>
    <s v="miércoles"/>
    <n v="4"/>
    <s v="marzo"/>
    <n v="3"/>
    <n v="2023"/>
    <d v="1899-12-30T12:19:48"/>
    <n v="0"/>
    <d v="2023-03-01T00:00:00"/>
    <d v="1899-12-30T12:46:26"/>
    <d v="1899-12-30T00:26:38"/>
    <s v="No"/>
    <s v="Gracias por comunicarte con nosotros, ha sido un g"/>
    <n v="0"/>
    <s v="messenger"/>
    <s v="messenger"/>
    <s v="NULL"/>
    <n v="0"/>
    <n v="0"/>
    <n v="0"/>
  </r>
  <r>
    <n v="140547317"/>
    <n v="140547317"/>
    <n v="547"/>
    <s v=""/>
    <n v="66"/>
    <n v="666435987"/>
    <x v="2"/>
    <s v=""/>
    <d v="2023-03-01T00:00:00"/>
    <s v="miércoles"/>
    <n v="4"/>
    <s v="marzo"/>
    <n v="3"/>
    <n v="2023"/>
    <d v="1899-12-30T12:35:23"/>
    <n v="0"/>
    <d v="2023-03-01T00:00:00"/>
    <d v="1899-12-30T12:47:53"/>
    <d v="1899-12-30T00:12:30"/>
    <s v="Es todo gracias."/>
    <s v="En que mas te puedo ayudar? =&gt; Menu principal (Me"/>
    <n v="0"/>
    <s v="messenger"/>
    <s v="messenger"/>
    <s v="NULL"/>
    <n v="0"/>
    <n v="0"/>
    <n v="0"/>
  </r>
  <r>
    <n v="140547958"/>
    <n v="140547958"/>
    <n v="547"/>
    <s v=""/>
    <n v="447"/>
    <n v="4479914568"/>
    <x v="0"/>
    <s v=""/>
    <d v="2023-03-01T00:00:00"/>
    <s v="miércoles"/>
    <n v="4"/>
    <s v="marzo"/>
    <n v="3"/>
    <n v="2023"/>
    <d v="1899-12-30T12:37:05"/>
    <n v="0"/>
    <d v="2023-03-01T00:00:00"/>
    <d v="1899-12-30T12:50:00"/>
    <d v="1899-12-30T00:12:55"/>
    <s v="No ayudan en nada"/>
    <s v="Porfavorseleccionaunadelasopciones =&gt; Si (Si"/>
    <n v="0"/>
    <s v="messenger"/>
    <s v="messenger"/>
    <s v="NULL"/>
    <n v="0"/>
    <n v="0"/>
    <n v="0"/>
  </r>
  <r>
    <n v="140547983"/>
    <n v="140547983"/>
    <n v="547"/>
    <s v=""/>
    <n v="98"/>
    <n v="986928296"/>
    <x v="2"/>
    <s v=""/>
    <d v="2023-03-01T00:00:00"/>
    <s v="miércoles"/>
    <n v="4"/>
    <s v="marzo"/>
    <n v="3"/>
    <n v="2023"/>
    <d v="1899-12-30T12:37:09"/>
    <n v="0"/>
    <d v="2023-03-01T00:00:00"/>
    <d v="1899-12-30T12:50:33"/>
    <d v="1899-12-30T00:13:24"/>
    <s v="Requisitos"/>
    <s v="Tepuedoayudarenalgomas? =&gt; Si (Si), No (No)"/>
    <n v="0"/>
    <s v="messenger"/>
    <s v="messenger"/>
    <s v="NULL"/>
    <n v="0"/>
    <n v="0"/>
    <n v="0"/>
  </r>
  <r>
    <n v="140549480"/>
    <n v="140549480"/>
    <n v="547"/>
    <s v=""/>
    <n v="173"/>
    <n v="1735710995"/>
    <x v="1"/>
    <s v=""/>
    <d v="2023-03-01T00:00:00"/>
    <s v="miércoles"/>
    <n v="4"/>
    <s v="marzo"/>
    <n v="3"/>
    <n v="2023"/>
    <d v="1899-12-30T12:41:06"/>
    <n v="0"/>
    <d v="2023-03-01T00:00:00"/>
    <d v="1899-12-30T12:51:55"/>
    <d v="1899-12-30T00:10:49"/>
    <s v="Incorporacion"/>
    <s v="Tepuedoayudarenalgomas? =&gt; Si (Si), No (No)"/>
    <n v="0"/>
    <s v="messenger"/>
    <s v="messenger"/>
    <s v="NULL"/>
    <n v="0"/>
    <n v="0"/>
    <n v="0"/>
  </r>
  <r>
    <n v="140549792"/>
    <n v="140549792"/>
    <n v="547"/>
    <s v=""/>
    <n v="124"/>
    <n v="1243451672"/>
    <x v="1"/>
    <s v=""/>
    <d v="2023-03-01T00:00:00"/>
    <s v="miércoles"/>
    <n v="4"/>
    <s v="marzo"/>
    <n v="3"/>
    <n v="2023"/>
    <d v="1899-12-30T12:41:58"/>
    <n v="0"/>
    <d v="2023-03-01T00:00:00"/>
    <d v="1899-12-30T12:52:01"/>
    <d v="1899-12-30T00:10:03"/>
    <s v="3"/>
    <s v="Eres becaria(o)dealgunprograma? =&gt; Si (Si), N"/>
    <n v="0"/>
    <s v="messenger"/>
    <s v="messenger"/>
    <s v="NULL"/>
    <n v="0"/>
    <n v="0"/>
    <n v="0"/>
  </r>
  <r>
    <n v="140544743"/>
    <n v="140544743"/>
    <n v="547"/>
    <s v=""/>
    <n v="993"/>
    <n v="9935969596"/>
    <x v="27"/>
    <s v=""/>
    <d v="2023-03-01T00:00:00"/>
    <s v="miércoles"/>
    <n v="4"/>
    <s v="marzo"/>
    <n v="3"/>
    <n v="2023"/>
    <d v="1899-12-30T12:28:23"/>
    <n v="0"/>
    <d v="2023-03-01T00:00:00"/>
    <d v="1899-12-30T12:52:21"/>
    <d v="1899-12-30T00:23:58"/>
    <s v="Buen dia"/>
    <s v="Gracias por contactarnos! \n\nEn una escala del 1 a"/>
    <n v="0"/>
    <s v="messenger"/>
    <s v="messenger"/>
    <s v="NULL"/>
    <n v="0"/>
    <n v="0"/>
    <n v="0"/>
  </r>
  <r>
    <n v="140544672"/>
    <n v="140544672"/>
    <n v="547"/>
    <s v=""/>
    <n v="99"/>
    <n v="998454658"/>
    <x v="2"/>
    <s v=""/>
    <d v="2023-03-01T00:00:00"/>
    <s v="miércoles"/>
    <n v="4"/>
    <s v="marzo"/>
    <n v="3"/>
    <n v="2023"/>
    <d v="1899-12-30T12:28:11"/>
    <n v="0"/>
    <d v="2023-03-01T00:00:00"/>
    <d v="1899-12-30T12:52:50"/>
    <d v="1899-12-30T00:24:39"/>
    <s v="5"/>
    <s v="Gracias por comunicarte con nosotros, ha sido un g"/>
    <n v="0"/>
    <s v="messenger"/>
    <s v="messenger"/>
    <s v="NULL"/>
    <n v="0"/>
    <n v="0"/>
    <n v="0"/>
  </r>
  <r>
    <n v="140550288"/>
    <n v="140550288"/>
    <n v="547"/>
    <s v=""/>
    <n v="110"/>
    <n v="1100209332"/>
    <x v="1"/>
    <s v=""/>
    <d v="2023-03-01T00:00:00"/>
    <s v="miércoles"/>
    <n v="4"/>
    <s v="marzo"/>
    <n v="3"/>
    <n v="2023"/>
    <d v="1899-12-30T12:43:11"/>
    <n v="0"/>
    <d v="2023-03-01T00:00:00"/>
    <d v="1899-12-30T12:54:26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0549981"/>
    <n v="140549981"/>
    <n v="547"/>
    <s v=""/>
    <n v="973"/>
    <n v="9735883225"/>
    <x v="2"/>
    <s v=""/>
    <d v="2023-03-01T00:00:00"/>
    <s v="miércoles"/>
    <n v="4"/>
    <s v="marzo"/>
    <n v="3"/>
    <n v="2023"/>
    <d v="1899-12-30T12:42:25"/>
    <n v="0"/>
    <d v="2023-03-01T00:00:00"/>
    <d v="1899-12-30T12:54:28"/>
    <d v="1899-12-30T00:12:03"/>
    <s v="Requisitos"/>
    <s v="Tepuedoayudarenalgomas? =&gt; Si (Si), No (No)"/>
    <n v="0"/>
    <s v="messenger"/>
    <s v="messenger"/>
    <s v="NULL"/>
    <n v="0"/>
    <n v="0"/>
    <n v="0"/>
  </r>
  <r>
    <n v="140548693"/>
    <n v="140548693"/>
    <n v="547"/>
    <s v=""/>
    <n v="518"/>
    <n v="5185122991"/>
    <x v="2"/>
    <s v=""/>
    <d v="2023-03-01T00:00:00"/>
    <s v="miércoles"/>
    <n v="4"/>
    <s v="marzo"/>
    <n v="3"/>
    <n v="2023"/>
    <d v="1899-12-30T12:39:06"/>
    <n v="0"/>
    <d v="2023-03-01T00:00:00"/>
    <d v="1899-12-30T12:55:42"/>
    <d v="1899-12-30T00:16:36"/>
    <s v="Solicitar beca"/>
    <s v="Tepuedoayudarenalgomas? =&gt; Si (Si), No (No)"/>
    <n v="0"/>
    <s v="messenger"/>
    <s v="messenger"/>
    <s v="NULL"/>
    <n v="0"/>
    <n v="0"/>
    <n v="0"/>
  </r>
  <r>
    <n v="140551005"/>
    <n v="140551005"/>
    <n v="547"/>
    <s v=""/>
    <n v="431"/>
    <n v="4312557526"/>
    <x v="5"/>
    <s v=""/>
    <d v="2023-03-01T00:00:00"/>
    <s v="miércoles"/>
    <n v="4"/>
    <s v="marzo"/>
    <n v="3"/>
    <n v="2023"/>
    <d v="1899-12-30T12:45:14"/>
    <n v="0"/>
    <d v="2023-03-01T00:00:00"/>
    <d v="1899-12-30T12:55:47"/>
    <d v="1899-12-30T00:10:33"/>
    <s v="Agendar Cita"/>
    <s v="Tepuedoayudarenalgomas? =&gt; Si (Si), No (No)"/>
    <n v="0"/>
    <s v="messenger"/>
    <s v="messenger"/>
    <s v="NULL"/>
    <n v="0"/>
    <n v="0"/>
    <n v="0"/>
  </r>
  <r>
    <n v="140548845"/>
    <n v="140548845"/>
    <n v="547"/>
    <s v=""/>
    <n v="837"/>
    <n v="837452971"/>
    <x v="2"/>
    <s v=""/>
    <d v="2023-03-01T00:00:00"/>
    <s v="miércoles"/>
    <n v="4"/>
    <s v="marzo"/>
    <n v="3"/>
    <n v="2023"/>
    <d v="1899-12-30T12:39:34"/>
    <n v="0"/>
    <d v="2023-03-01T00:00:00"/>
    <d v="1899-12-30T12:55:54"/>
    <d v="1899-12-30T00:16:20"/>
    <s v="No"/>
    <s v="Gracias por contactarnos! \n\nEn una escala del 1 a"/>
    <n v="0"/>
    <s v="APP"/>
    <s v="APP"/>
    <s v="NULL"/>
    <n v="0"/>
    <n v="0"/>
    <n v="0"/>
  </r>
  <r>
    <n v="140540599"/>
    <n v="140540599"/>
    <n v="547"/>
    <s v=""/>
    <n v="298"/>
    <n v="2984211254"/>
    <x v="2"/>
    <s v=""/>
    <d v="2023-03-01T00:00:00"/>
    <s v="miércoles"/>
    <n v="4"/>
    <s v="marzo"/>
    <n v="3"/>
    <n v="2023"/>
    <d v="1899-12-30T12:15:38"/>
    <n v="0"/>
    <d v="2023-03-01T00:00:00"/>
    <d v="1899-12-30T12:56:28"/>
    <d v="1899-12-30T00:40:50"/>
    <s v="4"/>
    <s v="Gracias por comunicarte con nosotros, ha sido un g"/>
    <n v="0"/>
    <s v="messenger"/>
    <s v="messenger"/>
    <s v="NULL"/>
    <n v="0"/>
    <n v="0"/>
    <n v="0"/>
  </r>
  <r>
    <n v="140551680"/>
    <n v="140551680"/>
    <n v="547"/>
    <s v=""/>
    <n v="439"/>
    <n v="4398983223"/>
    <x v="2"/>
    <s v=""/>
    <d v="2023-03-01T00:00:00"/>
    <s v="miércoles"/>
    <n v="4"/>
    <s v="marzo"/>
    <n v="3"/>
    <n v="2023"/>
    <d v="1899-12-30T12:46:57"/>
    <n v="0"/>
    <d v="2023-03-01T00:00:00"/>
    <d v="1899-12-30T12:57:36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0549625"/>
    <n v="140549625"/>
    <n v="547"/>
    <s v=""/>
    <n v="326"/>
    <n v="3263051339"/>
    <x v="5"/>
    <s v=""/>
    <d v="2023-03-01T00:00:00"/>
    <s v="miércoles"/>
    <n v="4"/>
    <s v="marzo"/>
    <n v="3"/>
    <n v="2023"/>
    <d v="1899-12-30T12:41:32"/>
    <n v="0"/>
    <d v="2023-03-01T00:00:00"/>
    <d v="1899-12-30T12:57:57"/>
    <d v="1899-12-30T00:16:25"/>
    <s v="Atencion personal"/>
    <s v="Necesitas atencion personalizada? =&gt; Si (Si), No "/>
    <n v="0"/>
    <s v="messenger"/>
    <s v="messenger"/>
    <s v="NULL"/>
    <n v="0"/>
    <n v="0"/>
    <n v="0"/>
  </r>
  <r>
    <n v="140550396"/>
    <n v="140550396"/>
    <n v="547"/>
    <s v=""/>
    <n v="688"/>
    <n v="6887144043"/>
    <x v="2"/>
    <s v=""/>
    <d v="2023-03-01T00:00:00"/>
    <s v="miércoles"/>
    <n v="4"/>
    <s v="marzo"/>
    <n v="3"/>
    <n v="2023"/>
    <d v="1899-12-30T12:43:30"/>
    <n v="0"/>
    <d v="2023-03-01T00:00:00"/>
    <d v="1899-12-30T12:58:01"/>
    <d v="1899-12-30T00:14:31"/>
    <s v="Seleccionar"/>
    <s v="En que mas te puedo ayudar? =&gt; Menu principal (Me"/>
    <n v="0"/>
    <s v="messenger"/>
    <s v="messenger"/>
    <s v="NULL"/>
    <n v="0"/>
    <n v="0"/>
    <n v="0"/>
  </r>
  <r>
    <n v="140543732"/>
    <n v="140543732"/>
    <n v="547"/>
    <s v=""/>
    <n v="190"/>
    <n v="1903144508"/>
    <x v="2"/>
    <s v=""/>
    <d v="2023-03-01T00:00:00"/>
    <s v="miércoles"/>
    <n v="4"/>
    <s v="marzo"/>
    <n v="3"/>
    <n v="2023"/>
    <d v="1899-12-30T12:25:13"/>
    <n v="0"/>
    <d v="2023-03-01T00:00:00"/>
    <d v="1899-12-30T12:58:51"/>
    <d v="1899-12-30T00:33:38"/>
    <s v="Gracias"/>
    <s v="Gracias por contactarnos! \n\nEn una escala del 1 a"/>
    <n v="0"/>
    <s v="messenger"/>
    <s v="messenger"/>
    <s v="NULL"/>
    <n v="0"/>
    <n v="0"/>
    <n v="0"/>
  </r>
  <r>
    <n v="140552627"/>
    <n v="140552627"/>
    <n v="547"/>
    <s v=""/>
    <n v="142"/>
    <n v="1422575433"/>
    <x v="1"/>
    <s v=""/>
    <d v="2023-03-01T00:00:00"/>
    <s v="miércoles"/>
    <n v="4"/>
    <s v="marzo"/>
    <n v="3"/>
    <n v="2023"/>
    <d v="1899-12-30T12:49:36"/>
    <n v="0"/>
    <d v="2023-03-01T00:00:00"/>
    <d v="1899-12-30T13:00:01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0548459"/>
    <n v="140548459"/>
    <n v="547"/>
    <s v=""/>
    <n v="332"/>
    <n v="3329298336"/>
    <x v="5"/>
    <s v=""/>
    <d v="2023-03-01T00:00:00"/>
    <s v="miércoles"/>
    <n v="4"/>
    <s v="marzo"/>
    <n v="3"/>
    <n v="2023"/>
    <d v="1899-12-30T12:38:27"/>
    <n v="0"/>
    <d v="2023-03-01T00:00:00"/>
    <d v="1899-12-30T13:00:35"/>
    <d v="1899-12-30T00:22:08"/>
    <s v="Gracias"/>
    <s v="Hasta pronto!"/>
    <n v="0"/>
    <s v="messenger"/>
    <s v="messenger"/>
    <s v="NULL"/>
    <n v="0"/>
    <n v="0"/>
    <n v="0"/>
  </r>
  <r>
    <n v="140553136"/>
    <n v="140553136"/>
    <n v="547"/>
    <s v=""/>
    <n v="804"/>
    <n v="804222492"/>
    <x v="2"/>
    <s v=""/>
    <d v="2023-03-01T00:00:00"/>
    <s v="miércoles"/>
    <n v="4"/>
    <s v="marzo"/>
    <n v="3"/>
    <n v="2023"/>
    <d v="1899-12-30T12:51:02"/>
    <n v="0"/>
    <d v="2023-03-01T00:00:00"/>
    <d v="1899-12-30T13:01:03"/>
    <d v="1899-12-30T00:10:01"/>
    <s v="Inicio"/>
    <s v="Eres becaria(o)dealgunprograma? =&gt; &lt;p&gt;Si&lt;/p&gt; "/>
    <n v="0"/>
    <s v="APP"/>
    <s v="APP"/>
    <s v="NULL"/>
    <n v="0"/>
    <n v="0"/>
    <n v="0"/>
  </r>
  <r>
    <n v="140553147"/>
    <n v="140553147"/>
    <n v="547"/>
    <s v=""/>
    <n v="596"/>
    <n v="5961998109"/>
    <x v="14"/>
    <s v=""/>
    <d v="2023-03-01T00:00:00"/>
    <s v="miércoles"/>
    <n v="4"/>
    <s v="marzo"/>
    <n v="3"/>
    <n v="2023"/>
    <d v="1899-12-30T12:51:04"/>
    <n v="0"/>
    <d v="2023-03-01T00:00:00"/>
    <d v="1899-12-30T13:01:05"/>
    <d v="1899-12-30T00:10:01"/>
    <s v="Inicio"/>
    <s v="Eres becaria(o)dealgunprograma? =&gt; Si (Si), N"/>
    <n v="0"/>
    <s v="messenger"/>
    <s v="messenger"/>
    <s v="NULL"/>
    <n v="0"/>
    <n v="0"/>
    <n v="0"/>
  </r>
  <r>
    <n v="140549911"/>
    <n v="140549911"/>
    <n v="547"/>
    <s v=""/>
    <n v="930"/>
    <n v="9302883353"/>
    <x v="2"/>
    <s v=""/>
    <d v="2023-03-01T00:00:00"/>
    <s v="miércoles"/>
    <n v="4"/>
    <s v="marzo"/>
    <n v="3"/>
    <n v="2023"/>
    <d v="1899-12-30T12:42:14"/>
    <n v="0"/>
    <d v="2023-03-01T00:00:00"/>
    <d v="1899-12-30T13:02:57"/>
    <d v="1899-12-30T00:20:43"/>
    <s v="1"/>
    <s v="Gracias por comunicarte con nosotros, ha sido un g"/>
    <n v="0"/>
    <s v="messenger"/>
    <s v="messenger"/>
    <s v="NULL"/>
    <n v="0"/>
    <n v="0"/>
    <n v="0"/>
  </r>
  <r>
    <n v="140553267"/>
    <n v="140553267"/>
    <n v="547"/>
    <s v=""/>
    <n v="579"/>
    <n v="5799493715"/>
    <x v="2"/>
    <s v=""/>
    <d v="2023-03-01T00:00:00"/>
    <s v="miércoles"/>
    <n v="4"/>
    <s v="marzo"/>
    <n v="3"/>
    <n v="2023"/>
    <d v="1899-12-30T12:51:24"/>
    <n v="0"/>
    <d v="2023-03-01T00:00:00"/>
    <d v="1899-12-30T13:03:18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40550831"/>
    <n v="140550831"/>
    <n v="547"/>
    <s v=""/>
    <n v="941"/>
    <n v="9410346906"/>
    <x v="2"/>
    <s v=""/>
    <d v="2023-03-01T00:00:00"/>
    <s v="miércoles"/>
    <n v="4"/>
    <s v="marzo"/>
    <n v="3"/>
    <n v="2023"/>
    <d v="1899-12-30T12:44:46"/>
    <n v="0"/>
    <d v="2023-03-01T00:00:00"/>
    <d v="1899-12-30T13:03:51"/>
    <d v="1899-12-30T00:19:05"/>
    <s v="Si ya active mi ficha escolar y actualice mi infor"/>
    <s v="Tepuedoayudarenalgomas? =&gt; Si (Si), No (No)"/>
    <n v="0"/>
    <s v="messenger"/>
    <s v="messenger"/>
    <s v="NULL"/>
    <n v="0"/>
    <n v="0"/>
    <n v="0"/>
  </r>
  <r>
    <n v="140554286"/>
    <n v="140554286"/>
    <n v="547"/>
    <s v=""/>
    <n v="304"/>
    <n v="3046372186"/>
    <x v="2"/>
    <s v=""/>
    <d v="2023-03-01T00:00:00"/>
    <s v="miércoles"/>
    <n v="4"/>
    <s v="marzo"/>
    <n v="3"/>
    <n v="2023"/>
    <d v="1899-12-30T12:54:14"/>
    <n v="0"/>
    <d v="2023-03-01T00:00:00"/>
    <d v="1899-12-30T13:05:34"/>
    <d v="1899-12-30T00:11:20"/>
    <s v="Tarjeta del Bienestar"/>
    <s v="Tepuedoayudarenalgomas? =&gt; Si (Si), No (No)"/>
    <n v="0"/>
    <s v="messenger"/>
    <s v="messenger"/>
    <s v="NULL"/>
    <n v="0"/>
    <n v="0"/>
    <n v="0"/>
  </r>
  <r>
    <n v="140548439"/>
    <n v="140548439"/>
    <n v="547"/>
    <s v=""/>
    <n v="108"/>
    <n v="1089319218"/>
    <x v="1"/>
    <s v=""/>
    <d v="2023-03-01T00:00:00"/>
    <s v="miércoles"/>
    <n v="4"/>
    <s v="marzo"/>
    <n v="3"/>
    <n v="2023"/>
    <d v="1899-12-30T12:38:23"/>
    <n v="0"/>
    <d v="2023-03-01T00:00:00"/>
    <d v="1899-12-30T13:05:42"/>
    <d v="1899-12-30T00:27:19"/>
    <s v="No, es todo gracias"/>
    <s v="Gracias por contactarnos! \n\nEn una escala del 1 a"/>
    <n v="0"/>
    <s v="messenger"/>
    <s v="messenger"/>
    <s v="NULL"/>
    <n v="0"/>
    <n v="0"/>
    <n v="0"/>
  </r>
  <r>
    <n v="140549905"/>
    <n v="140549905"/>
    <n v="547"/>
    <s v=""/>
    <n v="632"/>
    <n v="6328032956"/>
    <x v="13"/>
    <s v=""/>
    <d v="2023-03-01T00:00:00"/>
    <s v="miércoles"/>
    <n v="4"/>
    <s v="marzo"/>
    <n v="3"/>
    <n v="2023"/>
    <d v="1899-12-30T12:42:13"/>
    <n v="0"/>
    <d v="2023-03-01T00:00:00"/>
    <d v="1899-12-30T13:05:58"/>
    <d v="1899-12-30T00:23:45"/>
    <s v="1"/>
    <s v="Gracias por comunicarte con nosotros, ha sido un g"/>
    <n v="0"/>
    <s v="messenger"/>
    <s v="messenger"/>
    <s v="NULL"/>
    <n v="0"/>
    <n v="0"/>
    <n v="0"/>
  </r>
  <r>
    <n v="140544273"/>
    <n v="140544273"/>
    <n v="547"/>
    <s v=""/>
    <n v="777"/>
    <n v="7773107718"/>
    <x v="19"/>
    <s v=""/>
    <d v="2023-03-01T00:00:00"/>
    <s v="miércoles"/>
    <n v="4"/>
    <s v="marzo"/>
    <n v="3"/>
    <n v="2023"/>
    <d v="1899-12-30T12:26:56"/>
    <n v="0"/>
    <d v="2023-03-01T00:00:00"/>
    <d v="1899-12-30T13:07:28"/>
    <d v="1899-12-30T00:40:32"/>
    <s v="Si"/>
    <s v="Gracias por contactarnos! \n\nEn una escala del 1 a"/>
    <n v="0"/>
    <s v="messenger"/>
    <s v="messenger"/>
    <s v="NULL"/>
    <n v="0"/>
    <n v="0"/>
    <n v="0"/>
  </r>
  <r>
    <n v="140546526"/>
    <n v="140546526"/>
    <n v="547"/>
    <s v=""/>
    <n v="305"/>
    <n v="3056937832"/>
    <x v="2"/>
    <s v=""/>
    <d v="2023-03-01T00:00:00"/>
    <s v="miércoles"/>
    <n v="4"/>
    <s v="marzo"/>
    <n v="3"/>
    <n v="2023"/>
    <d v="1899-12-30T12:33:22"/>
    <n v="0"/>
    <d v="2023-03-01T00:00:00"/>
    <d v="1899-12-30T13:07:38"/>
    <d v="1899-12-30T00:34:16"/>
    <s v="No. Gracias"/>
    <s v="Gracias por contactarnos! \n\nEn una escala del 1 a"/>
    <n v="0"/>
    <s v="messenger"/>
    <s v="messenger"/>
    <s v="NULL"/>
    <n v="0"/>
    <n v="0"/>
    <n v="0"/>
  </r>
  <r>
    <n v="140555373"/>
    <n v="140555373"/>
    <n v="547"/>
    <s v=""/>
    <n v="737"/>
    <n v="7370567222"/>
    <x v="19"/>
    <s v=""/>
    <d v="2023-03-01T00:00:00"/>
    <s v="miércoles"/>
    <n v="4"/>
    <s v="marzo"/>
    <n v="3"/>
    <n v="2023"/>
    <d v="1899-12-30T12:57:39"/>
    <n v="0"/>
    <d v="2023-03-01T00:00:00"/>
    <d v="1899-12-30T13:08:01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0543679"/>
    <n v="140543679"/>
    <n v="547"/>
    <s v=""/>
    <n v="405"/>
    <n v="4057885509"/>
    <x v="2"/>
    <s v=""/>
    <d v="2023-03-01T00:00:00"/>
    <s v="miércoles"/>
    <n v="4"/>
    <s v="marzo"/>
    <n v="3"/>
    <n v="2023"/>
    <d v="1899-12-30T12:24:58"/>
    <n v="0"/>
    <d v="2023-03-01T00:00:00"/>
    <d v="1899-12-30T13:08:05"/>
    <d v="1899-12-30T00:43:07"/>
    <s v="Si"/>
    <s v="Gracias por contactarnos! \n\nEn una escala del 1 a"/>
    <n v="0"/>
    <s v="messenger"/>
    <s v="messenger"/>
    <s v="NULL"/>
    <n v="0"/>
    <n v="0"/>
    <n v="0"/>
  </r>
  <r>
    <n v="140555184"/>
    <n v="140555184"/>
    <n v="547"/>
    <s v=""/>
    <n v="469"/>
    <n v="469064851"/>
    <x v="9"/>
    <s v=""/>
    <d v="2023-03-01T00:00:00"/>
    <s v="miércoles"/>
    <n v="4"/>
    <s v="marzo"/>
    <n v="3"/>
    <n v="2023"/>
    <d v="1899-12-30T12:56:59"/>
    <n v="0"/>
    <d v="2023-03-01T00:00:00"/>
    <d v="1899-12-30T13:08:39"/>
    <d v="1899-12-30T00:11:40"/>
    <s v="Si"/>
    <s v="Quenecesitas? =&gt; Actualizar Datos (Actualizar Da"/>
    <n v="0"/>
    <s v="web"/>
    <s v="web"/>
    <s v="NULL"/>
    <n v="0"/>
    <n v="0"/>
    <n v="0"/>
  </r>
  <r>
    <n v="140554615"/>
    <n v="140554615"/>
    <n v="547"/>
    <s v=""/>
    <n v="489"/>
    <n v="4892275073"/>
    <x v="22"/>
    <s v=""/>
    <d v="2023-03-01T00:00:00"/>
    <s v="miércoles"/>
    <n v="4"/>
    <s v="marzo"/>
    <n v="3"/>
    <n v="2023"/>
    <d v="1899-12-30T12:55:11"/>
    <n v="0"/>
    <d v="2023-03-01T00:00:00"/>
    <d v="1899-12-30T13:09:53"/>
    <d v="1899-12-30T00:14:42"/>
    <s v="Si"/>
    <s v="Quenecesitas? =&gt; Agendar Cita (Agendar Cita), Re"/>
    <n v="0"/>
    <s v="messenger"/>
    <s v="messenger"/>
    <s v="NULL"/>
    <n v="0"/>
    <n v="0"/>
    <n v="0"/>
  </r>
  <r>
    <n v="140545040"/>
    <n v="140545040"/>
    <n v="547"/>
    <s v=""/>
    <n v="537"/>
    <n v="5373707646"/>
    <x v="2"/>
    <s v=""/>
    <d v="2023-03-01T00:00:00"/>
    <s v="miércoles"/>
    <n v="4"/>
    <s v="marzo"/>
    <n v="3"/>
    <n v="2023"/>
    <d v="1899-12-30T12:29:20"/>
    <n v="0"/>
    <d v="2023-03-01T00:00:00"/>
    <d v="1899-12-30T13:10:18"/>
    <d v="1899-12-30T00:40:58"/>
    <s v="No"/>
    <s v="Te puedo ayudar en algo mas? =&gt; Si (Si), No (No)"/>
    <n v="0"/>
    <s v="messenger"/>
    <s v="messenger"/>
    <s v="NULL"/>
    <n v="0"/>
    <n v="0"/>
    <n v="0"/>
  </r>
  <r>
    <n v="140555171"/>
    <n v="140555171"/>
    <n v="547"/>
    <s v=""/>
    <n v="977"/>
    <n v="9776906063"/>
    <x v="2"/>
    <s v=""/>
    <d v="2023-03-01T00:00:00"/>
    <s v="miércoles"/>
    <n v="4"/>
    <s v="marzo"/>
    <n v="3"/>
    <n v="2023"/>
    <d v="1899-12-30T12:56:57"/>
    <n v="0"/>
    <d v="2023-03-01T00:00:00"/>
    <d v="1899-12-30T13:10:39"/>
    <d v="1899-12-30T00:13:42"/>
    <s v="No"/>
    <s v="Gracias por contactarnos! \n\nEn una escala del 1 a"/>
    <n v="0"/>
    <s v="messenger"/>
    <s v="messenger"/>
    <s v="NULL"/>
    <n v="0"/>
    <n v="0"/>
    <n v="0"/>
  </r>
  <r>
    <n v="140548587"/>
    <n v="140548587"/>
    <n v="547"/>
    <s v=""/>
    <n v="977"/>
    <n v="9773615001"/>
    <x v="2"/>
    <s v=""/>
    <d v="2023-03-01T00:00:00"/>
    <s v="miércoles"/>
    <n v="4"/>
    <s v="marzo"/>
    <n v="3"/>
    <n v="2023"/>
    <d v="1899-12-30T12:38:46"/>
    <n v="0"/>
    <d v="2023-03-01T00:00:00"/>
    <d v="1899-12-30T13:10:54"/>
    <d v="1899-12-30T00:32:08"/>
    <s v="Seria todo gracias"/>
    <s v="Gracias por contactarnos! \n\nEn una escala del 1 a"/>
    <n v="0"/>
    <s v="messenger"/>
    <s v="messenger"/>
    <s v="NULL"/>
    <n v="0"/>
    <n v="0"/>
    <n v="0"/>
  </r>
  <r>
    <n v="140556461"/>
    <n v="140556461"/>
    <n v="547"/>
    <s v=""/>
    <n v="786"/>
    <n v="7863397093"/>
    <x v="0"/>
    <s v=""/>
    <d v="2023-03-01T00:00:00"/>
    <s v="miércoles"/>
    <n v="4"/>
    <s v="marzo"/>
    <n v="3"/>
    <n v="2023"/>
    <d v="1899-12-30T13:01:06"/>
    <n v="0"/>
    <d v="2023-03-01T00:00:00"/>
    <d v="1899-12-30T13:11:07"/>
    <d v="1899-12-30T00:10:01"/>
    <s v="No"/>
    <s v="Gracias por contactarnos! \n\nEn una escala del 1 a"/>
    <n v="0"/>
    <s v="messenger"/>
    <s v="messenger"/>
    <s v="NULL"/>
    <n v="0"/>
    <n v="0"/>
    <n v="0"/>
  </r>
  <r>
    <n v="140558749"/>
    <n v="140558749"/>
    <n v="547"/>
    <s v=""/>
    <n v="503"/>
    <n v="5034850541"/>
    <x v="2"/>
    <s v=""/>
    <d v="2023-03-01T00:00:00"/>
    <s v="miércoles"/>
    <n v="4"/>
    <s v="marzo"/>
    <n v="3"/>
    <n v="2023"/>
    <d v="1899-12-30T13:08:17"/>
    <n v="0"/>
    <d v="2023-03-01T00:00:00"/>
    <d v="1899-12-30T13:12:50"/>
    <d v="1899-12-30T00:04:33"/>
    <s v="3"/>
    <s v="Gracias por comunicarte con nosotros, ha sido un g"/>
    <n v="0"/>
    <s v="messenger"/>
    <s v="messenger"/>
    <s v="NULL"/>
    <n v="0"/>
    <n v="0"/>
    <n v="0"/>
  </r>
  <r>
    <n v="140552922"/>
    <n v="140552922"/>
    <n v="547"/>
    <s v=""/>
    <n v="941"/>
    <n v="9416807323"/>
    <x v="2"/>
    <s v=""/>
    <d v="2023-03-01T00:00:00"/>
    <s v="miércoles"/>
    <n v="4"/>
    <s v="marzo"/>
    <n v="3"/>
    <n v="2023"/>
    <d v="1899-12-30T12:50:27"/>
    <n v="0"/>
    <d v="2023-03-01T00:00:00"/>
    <d v="1899-12-30T13:13:02"/>
    <d v="1899-12-30T00:22:35"/>
    <s v="Muchas gracias"/>
    <s v="Gracias por contactarnos! \n\nEn una escala del 1 a"/>
    <n v="0"/>
    <s v="messenger"/>
    <s v="messenger"/>
    <s v="NULL"/>
    <n v="0"/>
    <n v="0"/>
    <n v="0"/>
  </r>
  <r>
    <n v="140557965"/>
    <n v="140557965"/>
    <n v="547"/>
    <s v=""/>
    <n v="200"/>
    <n v="2004555061"/>
    <x v="2"/>
    <s v=""/>
    <d v="2023-03-01T00:00:00"/>
    <s v="miércoles"/>
    <n v="4"/>
    <s v="marzo"/>
    <n v="3"/>
    <n v="2023"/>
    <d v="1899-12-30T13:05:43"/>
    <n v="0"/>
    <d v="2023-03-01T00:00:00"/>
    <d v="1899-12-30T13:13:27"/>
    <d v="1899-12-30T00:07:44"/>
    <s v="5"/>
    <s v="Gracias por comunicarte con nosotros, ha sido un g"/>
    <n v="0"/>
    <s v="messenger"/>
    <s v="messenger"/>
    <s v="NULL"/>
    <n v="0"/>
    <n v="0"/>
    <n v="0"/>
  </r>
  <r>
    <n v="140555859"/>
    <n v="140555859"/>
    <n v="547"/>
    <s v=""/>
    <n v="563"/>
    <n v="5633174832"/>
    <x v="2"/>
    <s v=""/>
    <d v="2023-03-01T00:00:00"/>
    <s v="miércoles"/>
    <n v="4"/>
    <s v="marzo"/>
    <n v="3"/>
    <n v="2023"/>
    <d v="1899-12-30T12:59:05"/>
    <n v="0"/>
    <d v="2023-03-01T00:00:00"/>
    <d v="1899-12-30T13:13:54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140549592"/>
    <n v="140549592"/>
    <n v="547"/>
    <s v=""/>
    <n v="510"/>
    <n v="5106981384"/>
    <x v="2"/>
    <s v=""/>
    <d v="2023-03-01T00:00:00"/>
    <s v="miércoles"/>
    <n v="4"/>
    <s v="marzo"/>
    <n v="3"/>
    <n v="2023"/>
    <d v="1899-12-30T12:41:25"/>
    <n v="0"/>
    <d v="2023-03-01T00:00:00"/>
    <d v="1899-12-30T13:15:51"/>
    <d v="1899-12-30T00:34:26"/>
    <s v="Gracias"/>
    <s v="Gracias por contactarnos! \n\nEn una escala del 1 a"/>
    <n v="0"/>
    <s v="messenger"/>
    <s v="messenger"/>
    <s v="NULL"/>
    <n v="0"/>
    <n v="0"/>
    <n v="0"/>
  </r>
  <r>
    <n v="140557159"/>
    <n v="140557159"/>
    <n v="547"/>
    <s v=""/>
    <n v="293"/>
    <n v="2938014816"/>
    <x v="2"/>
    <s v=""/>
    <d v="2023-03-01T00:00:00"/>
    <s v="miércoles"/>
    <n v="4"/>
    <s v="marzo"/>
    <n v="3"/>
    <n v="2023"/>
    <d v="1899-12-30T13:03:12"/>
    <n v="0"/>
    <d v="2023-03-01T00:00:00"/>
    <d v="1899-12-30T13:16:07"/>
    <d v="1899-12-30T00:12:55"/>
    <s v="Incorporacion"/>
    <s v="Tepuedoayudarenalgomas? =&gt; Si (Si), No (No)"/>
    <n v="0"/>
    <s v="messenger"/>
    <s v="messenger"/>
    <s v="NULL"/>
    <n v="0"/>
    <n v="0"/>
    <n v="0"/>
  </r>
  <r>
    <n v="140557478"/>
    <n v="140557478"/>
    <n v="547"/>
    <s v=""/>
    <n v="555"/>
    <n v="5558263035"/>
    <x v="1"/>
    <s v=""/>
    <d v="2023-03-01T00:00:00"/>
    <s v="miércoles"/>
    <n v="4"/>
    <s v="marzo"/>
    <n v="3"/>
    <n v="2023"/>
    <d v="1899-12-30T13:04:15"/>
    <n v="0"/>
    <d v="2023-03-01T00:00:00"/>
    <d v="1899-12-30T13:17:21"/>
    <d v="1899-12-30T00:13:06"/>
    <s v="Aun se puede hacer tramite para la beca basica de "/>
    <s v="Tepuedoayudarenalgomas? =&gt; Si (Si), No (No)"/>
    <n v="0"/>
    <s v="messenger"/>
    <s v="messenger"/>
    <s v="NULL"/>
    <n v="0"/>
    <n v="0"/>
    <n v="0"/>
  </r>
  <r>
    <n v="140552332"/>
    <n v="140552332"/>
    <n v="547"/>
    <s v=""/>
    <n v="987"/>
    <n v="9870299923"/>
    <x v="21"/>
    <s v=""/>
    <d v="2023-03-01T00:00:00"/>
    <s v="miércoles"/>
    <n v="4"/>
    <s v="marzo"/>
    <n v="3"/>
    <n v="2023"/>
    <d v="1899-12-30T12:48:44"/>
    <n v="0"/>
    <d v="2023-03-01T00:00:00"/>
    <d v="1899-12-30T13:17:32"/>
    <d v="1899-12-30T00:28:48"/>
    <s v="Si"/>
    <s v="Gracias por contactarnos! \n\nEn una escala del 1 a"/>
    <n v="0"/>
    <s v="messenger"/>
    <s v="messenger"/>
    <s v="NULL"/>
    <n v="0"/>
    <n v="0"/>
    <n v="0"/>
  </r>
  <r>
    <n v="140554495"/>
    <n v="140554495"/>
    <n v="547"/>
    <s v=""/>
    <n v="261"/>
    <n v="2616070126"/>
    <x v="2"/>
    <s v=""/>
    <d v="2023-03-01T00:00:00"/>
    <s v="miércoles"/>
    <n v="4"/>
    <s v="marzo"/>
    <n v="3"/>
    <n v="2023"/>
    <d v="1899-12-30T12:54:50"/>
    <n v="0"/>
    <d v="2023-03-01T00:00:00"/>
    <d v="1899-12-30T13:17:37"/>
    <d v="1899-12-30T00:22:47"/>
    <s v="Si"/>
    <s v="Gracias por contactarnos! \n\nEn una escala del 1 a"/>
    <n v="0"/>
    <s v="messenger"/>
    <s v="messenger"/>
    <s v="NULL"/>
    <n v="0"/>
    <n v="0"/>
    <n v="0"/>
  </r>
  <r>
    <n v="140557605"/>
    <n v="140557605"/>
    <n v="547"/>
    <s v=""/>
    <n v="91"/>
    <n v="910400252"/>
    <x v="2"/>
    <s v=""/>
    <d v="2023-03-01T00:00:00"/>
    <s v="miércoles"/>
    <n v="4"/>
    <s v="marzo"/>
    <n v="3"/>
    <n v="2023"/>
    <d v="1899-12-30T13:04:41"/>
    <n v="0"/>
    <d v="2023-03-01T00:00:00"/>
    <d v="1899-12-30T13:18:24"/>
    <d v="1899-12-30T00:13:43"/>
    <s v="Si"/>
    <s v="Quenecesitas? =&gt; Agendar Cita (Agendar Cita), Re"/>
    <n v="0"/>
    <s v="messenger"/>
    <s v="messenger"/>
    <s v="NULL"/>
    <n v="0"/>
    <n v="0"/>
    <n v="0"/>
  </r>
  <r>
    <n v="140558435"/>
    <n v="140558435"/>
    <n v="547"/>
    <s v=""/>
    <n v="98"/>
    <n v="986928296"/>
    <x v="2"/>
    <s v=""/>
    <d v="2023-03-01T00:00:00"/>
    <s v="miércoles"/>
    <n v="4"/>
    <s v="marzo"/>
    <n v="3"/>
    <n v="2023"/>
    <d v="1899-12-30T13:07:14"/>
    <n v="0"/>
    <d v="2023-03-01T00:00:00"/>
    <d v="1899-12-30T13:18:56"/>
    <d v="1899-12-30T00:11:42"/>
    <s v="No"/>
    <s v="Gracias por contactarnos! \n\nEn una escala del 1 a"/>
    <n v="0"/>
    <s v="messenger"/>
    <s v="messenger"/>
    <s v="NULL"/>
    <n v="0"/>
    <n v="0"/>
    <n v="0"/>
  </r>
  <r>
    <n v="140559164"/>
    <n v="140559164"/>
    <n v="547"/>
    <s v=""/>
    <n v="342"/>
    <n v="3422225577"/>
    <x v="5"/>
    <s v=""/>
    <d v="2023-03-01T00:00:00"/>
    <s v="miércoles"/>
    <n v="4"/>
    <s v="marzo"/>
    <n v="3"/>
    <n v="2023"/>
    <d v="1899-12-30T13:09:31"/>
    <n v="0"/>
    <d v="2023-03-01T00:00:00"/>
    <d v="1899-12-30T13:19:32"/>
    <d v="1899-12-30T00:10:01"/>
    <s v="Una duda"/>
    <s v="Eres becaria(o)dealgunprograma? =&gt; Si (Si), N"/>
    <n v="0"/>
    <s v="messenger"/>
    <s v="messenger"/>
    <s v="NULL"/>
    <n v="0"/>
    <n v="0"/>
    <n v="0"/>
  </r>
  <r>
    <n v="140555890"/>
    <n v="140555890"/>
    <n v="547"/>
    <s v=""/>
    <n v="819"/>
    <n v="8198706002"/>
    <x v="4"/>
    <s v=""/>
    <d v="2023-03-01T00:00:00"/>
    <s v="miércoles"/>
    <n v="4"/>
    <s v="marzo"/>
    <n v="3"/>
    <n v="2023"/>
    <d v="1899-12-30T12:59:11"/>
    <n v="0"/>
    <d v="2023-03-01T00:00:00"/>
    <d v="1899-12-30T13:19:58"/>
    <d v="1899-12-30T00:20:47"/>
    <s v="2"/>
    <s v="Gracias por comunicarte con nosotros, ha sido un g"/>
    <n v="0"/>
    <s v="messenger"/>
    <s v="messenger"/>
    <s v="NULL"/>
    <n v="0"/>
    <n v="0"/>
    <n v="0"/>
  </r>
  <r>
    <n v="140558200"/>
    <n v="140558200"/>
    <n v="547"/>
    <s v=""/>
    <n v="485"/>
    <n v="4850970757"/>
    <x v="22"/>
    <s v=""/>
    <d v="2023-03-01T00:00:00"/>
    <s v="miércoles"/>
    <n v="4"/>
    <s v="marzo"/>
    <n v="3"/>
    <n v="2023"/>
    <d v="1899-12-30T13:06:29"/>
    <n v="0"/>
    <d v="2023-03-01T00:00:00"/>
    <d v="1899-12-30T13:22:13"/>
    <d v="1899-12-30T00:15:44"/>
    <s v="Si"/>
    <s v="Gracias por contactarnos! \n\nEn una escala del 1 a"/>
    <n v="0"/>
    <s v="messenger"/>
    <s v="messenger"/>
    <s v="NULL"/>
    <n v="0"/>
    <n v="0"/>
    <n v="0"/>
  </r>
  <r>
    <n v="140556078"/>
    <n v="140556078"/>
    <n v="547"/>
    <s v=""/>
    <n v="569"/>
    <n v="5690828802"/>
    <x v="2"/>
    <s v=""/>
    <d v="2023-03-01T00:00:00"/>
    <s v="miércoles"/>
    <n v="4"/>
    <s v="marzo"/>
    <n v="3"/>
    <n v="2023"/>
    <d v="1899-12-30T12:59:45"/>
    <n v="0"/>
    <d v="2023-03-01T00:00:00"/>
    <d v="1899-12-30T13:23:28"/>
    <d v="1899-12-30T00:23:43"/>
    <s v="5"/>
    <s v="Gracias por comunicarte con nosotros, ha sido un g"/>
    <n v="0"/>
    <s v="messenger"/>
    <s v="messenger"/>
    <s v="NULL"/>
    <n v="0"/>
    <n v="0"/>
    <n v="0"/>
  </r>
  <r>
    <n v="140549259"/>
    <n v="140549259"/>
    <n v="547"/>
    <s v=""/>
    <n v="747"/>
    <n v="7475987376"/>
    <x v="11"/>
    <s v=""/>
    <d v="2023-03-01T00:00:00"/>
    <s v="miércoles"/>
    <n v="4"/>
    <s v="marzo"/>
    <n v="3"/>
    <n v="2023"/>
    <d v="1899-12-30T12:40:31"/>
    <n v="0"/>
    <d v="2023-03-01T00:00:00"/>
    <d v="1899-12-30T13:25:00"/>
    <d v="1899-12-30T00:44:29"/>
    <s v="Es todo gracias :ok_hand:"/>
    <s v="En que mas te puedo ayudar? =&gt; Menu principal (Me"/>
    <n v="0"/>
    <s v="messenger"/>
    <s v="messenger"/>
    <s v="NULL"/>
    <n v="0"/>
    <n v="0"/>
    <n v="0"/>
  </r>
  <r>
    <n v="140560819"/>
    <n v="140560819"/>
    <n v="547"/>
    <s v=""/>
    <n v="491"/>
    <n v="4912586141"/>
    <x v="2"/>
    <s v=""/>
    <d v="2023-03-01T00:00:00"/>
    <s v="miércoles"/>
    <n v="4"/>
    <s v="marzo"/>
    <n v="3"/>
    <n v="2023"/>
    <d v="1899-12-30T13:14:39"/>
    <n v="0"/>
    <d v="2023-03-01T00:00:00"/>
    <d v="1899-12-30T13:25:42"/>
    <d v="1899-12-30T00:11:03"/>
    <s v="Mi hija no pudo registrar en la app de bienestar a"/>
    <s v="Porfavorseleccionaunadelasopciones =&gt; Si (Si"/>
    <n v="0"/>
    <s v="messenger"/>
    <s v="messenger"/>
    <s v="NULL"/>
    <n v="0"/>
    <n v="0"/>
    <n v="0"/>
  </r>
  <r>
    <n v="140560682"/>
    <n v="140560682"/>
    <n v="547"/>
    <s v=""/>
    <n v="51"/>
    <n v="514540294"/>
    <x v="2"/>
    <s v=""/>
    <d v="2023-03-01T00:00:00"/>
    <s v="miércoles"/>
    <n v="4"/>
    <s v="marzo"/>
    <n v="3"/>
    <n v="2023"/>
    <d v="1899-12-30T13:14:13"/>
    <n v="0"/>
    <d v="2023-03-01T00:00:00"/>
    <d v="1899-12-30T13:25:58"/>
    <d v="1899-12-30T00:11:45"/>
    <s v="Fecha que se abrira el portal en linea para incorp"/>
    <s v="Tepuedoayudarenalgomas? =&gt; Si (Si), No (No)"/>
    <n v="0"/>
    <s v="messenger"/>
    <s v="messenger"/>
    <s v="NULL"/>
    <n v="0"/>
    <n v="0"/>
    <n v="0"/>
  </r>
  <r>
    <n v="140555329"/>
    <n v="140555329"/>
    <n v="547"/>
    <s v=""/>
    <n v="711"/>
    <n v="7110810505"/>
    <x v="14"/>
    <s v=""/>
    <d v="2023-03-01T00:00:00"/>
    <s v="miércoles"/>
    <n v="4"/>
    <s v="marzo"/>
    <n v="3"/>
    <n v="2023"/>
    <d v="1899-12-30T12:57:29"/>
    <n v="0"/>
    <d v="2023-03-01T00:00:00"/>
    <d v="1899-12-30T13:26:25"/>
    <d v="1899-12-30T00:28:56"/>
    <s v="5"/>
    <s v="Gracias por comunicarte con nosotros, ha sido un g"/>
    <n v="0"/>
    <s v="messenger"/>
    <s v="messenger"/>
    <s v="NULL"/>
    <n v="0"/>
    <n v="0"/>
    <n v="0"/>
  </r>
  <r>
    <n v="140553505"/>
    <n v="140553505"/>
    <n v="547"/>
    <s v=""/>
    <n v="289"/>
    <n v="2892112691"/>
    <x v="2"/>
    <s v=""/>
    <d v="2023-03-01T00:00:00"/>
    <s v="miércoles"/>
    <n v="4"/>
    <s v="marzo"/>
    <n v="3"/>
    <n v="2023"/>
    <d v="1899-12-30T12:52:07"/>
    <n v="0"/>
    <d v="2023-03-01T00:00:00"/>
    <d v="1899-12-30T13:26:57"/>
    <d v="1899-12-30T00:34:50"/>
    <s v="4"/>
    <s v="Gracias por comunicarte con nosotros, ha sido un g"/>
    <n v="0"/>
    <s v="messenger"/>
    <s v="messenger"/>
    <s v="NULL"/>
    <n v="0"/>
    <n v="0"/>
    <n v="0"/>
  </r>
  <r>
    <n v="140560933"/>
    <n v="140560933"/>
    <n v="547"/>
    <s v=""/>
    <n v="872"/>
    <n v="8720850012"/>
    <x v="31"/>
    <s v=""/>
    <d v="2023-03-01T00:00:00"/>
    <s v="miércoles"/>
    <n v="4"/>
    <s v="marzo"/>
    <n v="3"/>
    <n v="2023"/>
    <d v="1899-12-30T13:14:58"/>
    <n v="0"/>
    <d v="2023-03-01T00:00:00"/>
    <d v="1899-12-30T13:27:47"/>
    <d v="1899-12-30T00:12:49"/>
    <s v="5"/>
    <s v="Gracias por comunicarte con nosotros, ha sido un g"/>
    <n v="0"/>
    <s v="messenger"/>
    <s v="messenger"/>
    <s v="NULL"/>
    <n v="0"/>
    <n v="0"/>
    <n v="0"/>
  </r>
  <r>
    <n v="140560968"/>
    <n v="140560968"/>
    <n v="547"/>
    <s v=""/>
    <n v="993"/>
    <n v="9935969596"/>
    <x v="27"/>
    <s v=""/>
    <d v="2023-03-01T00:00:00"/>
    <s v="miércoles"/>
    <n v="4"/>
    <s v="marzo"/>
    <n v="3"/>
    <n v="2023"/>
    <d v="1899-12-30T13:15:04"/>
    <n v="0"/>
    <d v="2023-03-01T00:00:00"/>
    <d v="1899-12-30T13:28:08"/>
    <d v="1899-12-30T00:13:04"/>
    <s v="Tengo pagos pendientes por cobrar"/>
    <s v="Porfavorseleccionaunadelasopciones =&gt; Si (Si"/>
    <n v="0"/>
    <s v="messenger"/>
    <s v="messenger"/>
    <s v="NULL"/>
    <n v="0"/>
    <n v="0"/>
    <n v="0"/>
  </r>
  <r>
    <n v="140562262"/>
    <n v="140562262"/>
    <n v="547"/>
    <s v=""/>
    <n v="987"/>
    <n v="9870299923"/>
    <x v="21"/>
    <s v=""/>
    <d v="2023-03-01T00:00:00"/>
    <s v="miércoles"/>
    <n v="4"/>
    <s v="marzo"/>
    <n v="3"/>
    <n v="2023"/>
    <d v="1899-12-30T13:18:55"/>
    <n v="0"/>
    <d v="2023-03-01T00:00:00"/>
    <d v="1899-12-30T13:28:56"/>
    <d v="1899-12-30T00:10:01"/>
    <s v="Solo lo queria hacer una pregunta porque en el est"/>
    <s v="Eres becaria(o)dealgunprograma? =&gt; Si (Si), N"/>
    <n v="0"/>
    <s v="messenger"/>
    <s v="messenger"/>
    <s v="NULL"/>
    <n v="0"/>
    <n v="0"/>
    <n v="0"/>
  </r>
  <r>
    <n v="140560651"/>
    <n v="140560651"/>
    <n v="547"/>
    <s v=""/>
    <n v="265"/>
    <n v="2658747627"/>
    <x v="2"/>
    <s v=""/>
    <d v="2023-03-01T00:00:00"/>
    <s v="miércoles"/>
    <n v="4"/>
    <s v="marzo"/>
    <n v="3"/>
    <n v="2023"/>
    <d v="1899-12-30T13:14:08"/>
    <n v="0"/>
    <d v="2023-03-01T00:00:00"/>
    <d v="1899-12-30T13:29:13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40562675"/>
    <n v="140562675"/>
    <n v="547"/>
    <s v=""/>
    <n v="941"/>
    <n v="9410346906"/>
    <x v="2"/>
    <s v=""/>
    <d v="2023-03-01T00:00:00"/>
    <s v="miércoles"/>
    <n v="4"/>
    <s v="marzo"/>
    <n v="3"/>
    <n v="2023"/>
    <d v="1899-12-30T13:20:11"/>
    <n v="0"/>
    <d v="2023-03-01T00:00:00"/>
    <d v="1899-12-30T13:30:43"/>
    <d v="1899-12-30T00:10:32"/>
    <s v="Solicitar beca"/>
    <s v="Tepuedoayudarenalgomas? =&gt; Si (Si), No (No)"/>
    <n v="0"/>
    <s v="messenger"/>
    <s v="messenger"/>
    <s v="NULL"/>
    <n v="0"/>
    <n v="0"/>
    <n v="0"/>
  </r>
  <r>
    <n v="140556893"/>
    <n v="140556893"/>
    <n v="547"/>
    <s v=""/>
    <n v="962"/>
    <n v="9620758715"/>
    <x v="6"/>
    <s v=""/>
    <d v="2023-03-01T00:00:00"/>
    <s v="miércoles"/>
    <n v="4"/>
    <s v="marzo"/>
    <n v="3"/>
    <n v="2023"/>
    <d v="1899-12-30T13:02:24"/>
    <n v="0"/>
    <d v="2023-03-01T00:00:00"/>
    <d v="1899-12-30T13:31:38"/>
    <d v="1899-12-30T00:29:14"/>
    <s v="Nivel basica"/>
    <s v="Gracias por contactarnos! \n\nEn una escala del 1 a"/>
    <n v="0"/>
    <s v="messenger"/>
    <s v="messenger"/>
    <s v="NULL"/>
    <n v="0"/>
    <n v="0"/>
    <n v="0"/>
  </r>
  <r>
    <n v="140560743"/>
    <n v="140560743"/>
    <n v="547"/>
    <s v=""/>
    <n v="941"/>
    <n v="9416807323"/>
    <x v="2"/>
    <s v=""/>
    <d v="2023-03-01T00:00:00"/>
    <s v="miércoles"/>
    <n v="4"/>
    <s v="marzo"/>
    <n v="3"/>
    <n v="2023"/>
    <d v="1899-12-30T13:14:25"/>
    <n v="0"/>
    <d v="2023-03-01T00:00:00"/>
    <d v="1899-12-30T13:33:07"/>
    <d v="1899-12-30T00:18:42"/>
    <s v="Si"/>
    <s v="Gracias por contactarnos! \n\nEn una escala del 1 a"/>
    <n v="0"/>
    <s v="messenger"/>
    <s v="messenger"/>
    <s v="NULL"/>
    <n v="0"/>
    <n v="0"/>
    <n v="0"/>
  </r>
  <r>
    <n v="140563368"/>
    <n v="140563368"/>
    <n v="547"/>
    <s v=""/>
    <n v="703"/>
    <n v="7033093349"/>
    <x v="2"/>
    <s v=""/>
    <d v="2023-03-01T00:00:00"/>
    <s v="miércoles"/>
    <n v="4"/>
    <s v="marzo"/>
    <n v="3"/>
    <n v="2023"/>
    <d v="1899-12-30T13:22:28"/>
    <n v="0"/>
    <d v="2023-03-01T00:00:00"/>
    <d v="1899-12-30T13:34:55"/>
    <d v="1899-12-30T00:12:27"/>
    <s v="Tarjeta del Bienestar"/>
    <s v="Tepuedoayudarenalgomas? =&gt; Si (Si), No (No)"/>
    <n v="0"/>
    <s v="messenger"/>
    <s v="messenger"/>
    <s v="NULL"/>
    <n v="0"/>
    <n v="0"/>
    <n v="0"/>
  </r>
  <r>
    <n v="140564223"/>
    <n v="140564223"/>
    <n v="547"/>
    <s v=""/>
    <n v="331"/>
    <n v="3311006001"/>
    <x v="5"/>
    <s v=""/>
    <d v="2023-03-01T00:00:00"/>
    <s v="miércoles"/>
    <n v="4"/>
    <s v="marzo"/>
    <n v="3"/>
    <n v="2023"/>
    <d v="1899-12-30T13:25:13"/>
    <n v="0"/>
    <d v="2023-03-01T00:00:00"/>
    <d v="1899-12-30T13:35:14"/>
    <d v="1899-12-30T00:10:01"/>
    <s v="Inicio"/>
    <s v="Eres becaria(o)dealgunprograma? =&gt; Si (Si), N"/>
    <n v="0"/>
    <s v="messenger"/>
    <s v="messenger"/>
    <s v="NULL"/>
    <n v="0"/>
    <n v="0"/>
    <n v="0"/>
  </r>
  <r>
    <n v="140564121"/>
    <n v="140564121"/>
    <n v="547"/>
    <s v=""/>
    <n v="626"/>
    <n v="6263615123"/>
    <x v="26"/>
    <s v=""/>
    <d v="2023-03-01T00:00:00"/>
    <s v="miércoles"/>
    <n v="4"/>
    <s v="marzo"/>
    <n v="3"/>
    <n v="2023"/>
    <d v="1899-12-30T13:24:52"/>
    <n v="0"/>
    <d v="2023-03-01T00:00:00"/>
    <d v="1899-12-30T13:35:40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140562654"/>
    <n v="140562654"/>
    <n v="547"/>
    <s v=""/>
    <n v="773"/>
    <n v="7733308554"/>
    <x v="3"/>
    <s v=""/>
    <d v="2023-03-01T00:00:00"/>
    <s v="miércoles"/>
    <n v="4"/>
    <s v="marzo"/>
    <n v="3"/>
    <n v="2023"/>
    <d v="1899-12-30T13:20:07"/>
    <n v="0"/>
    <d v="2023-03-01T00:00:00"/>
    <d v="1899-12-30T13:35:41"/>
    <d v="1899-12-30T00:15:34"/>
    <s v="Publicacion Convocatoria"/>
    <s v="Tepuedoayudarenalgomas? =&gt; Si (Si), No (No)"/>
    <n v="0"/>
    <s v="messenger"/>
    <s v="messenger"/>
    <s v="NULL"/>
    <n v="0"/>
    <n v="0"/>
    <n v="0"/>
  </r>
  <r>
    <n v="140564592"/>
    <n v="140564592"/>
    <n v="547"/>
    <s v=""/>
    <n v="816"/>
    <n v="8168388876"/>
    <x v="4"/>
    <s v=""/>
    <d v="2023-03-01T00:00:00"/>
    <s v="miércoles"/>
    <n v="4"/>
    <s v="marzo"/>
    <n v="3"/>
    <n v="2023"/>
    <d v="1899-12-30T13:26:14"/>
    <n v="0"/>
    <d v="2023-03-01T00:00:00"/>
    <d v="1899-12-30T13:36:15"/>
    <d v="1899-12-30T00:10:01"/>
    <s v="Inicio"/>
    <s v="Eres becaria(o)dealgunprograma? =&gt; Si (Si), N"/>
    <n v="0"/>
    <s v="messenger"/>
    <s v="messenger"/>
    <s v="NULL"/>
    <n v="0"/>
    <n v="0"/>
    <n v="0"/>
  </r>
  <r>
    <n v="140564589"/>
    <n v="140564589"/>
    <n v="547"/>
    <s v=""/>
    <n v="732"/>
    <n v="7322453574"/>
    <x v="11"/>
    <s v=""/>
    <d v="2023-03-01T00:00:00"/>
    <s v="miércoles"/>
    <n v="4"/>
    <s v="marzo"/>
    <n v="3"/>
    <n v="2023"/>
    <d v="1899-12-30T13:26:14"/>
    <n v="0"/>
    <d v="2023-03-01T00:00:00"/>
    <d v="1899-12-30T13:37:19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40564886"/>
    <n v="140564886"/>
    <n v="547"/>
    <s v=""/>
    <n v="65"/>
    <n v="650099486"/>
    <x v="2"/>
    <s v=""/>
    <d v="2023-03-01T00:00:00"/>
    <s v="miércoles"/>
    <n v="4"/>
    <s v="marzo"/>
    <n v="3"/>
    <n v="2023"/>
    <d v="1899-12-30T13:27:08"/>
    <n v="0"/>
    <d v="2023-03-01T00:00:00"/>
    <d v="1899-12-30T13:40:05"/>
    <d v="1899-12-30T00:12:57"/>
    <s v="Gracias"/>
    <s v="Hasta pronto!"/>
    <n v="0"/>
    <s v="messenger"/>
    <s v="messenger"/>
    <s v="NULL"/>
    <n v="0"/>
    <n v="0"/>
    <n v="0"/>
  </r>
  <r>
    <n v="140564929"/>
    <n v="140564929"/>
    <n v="547"/>
    <s v=""/>
    <n v="905"/>
    <n v="9051030639"/>
    <x v="2"/>
    <s v=""/>
    <d v="2023-03-01T00:00:00"/>
    <s v="miércoles"/>
    <n v="4"/>
    <s v="marzo"/>
    <n v="3"/>
    <n v="2023"/>
    <d v="1899-12-30T13:27:16"/>
    <n v="0"/>
    <d v="2023-03-01T00:00:00"/>
    <d v="1899-12-30T13:40:14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40558848"/>
    <n v="140558848"/>
    <n v="547"/>
    <s v=""/>
    <n v="818"/>
    <n v="8184341939"/>
    <x v="4"/>
    <s v=""/>
    <d v="2023-03-01T00:00:00"/>
    <s v="miércoles"/>
    <n v="4"/>
    <s v="marzo"/>
    <n v="3"/>
    <n v="2023"/>
    <d v="1899-12-30T13:08:33"/>
    <n v="0"/>
    <d v="2023-03-01T00:00:00"/>
    <d v="1899-12-30T13:40:49"/>
    <d v="1899-12-30T00:32:16"/>
    <s v="3"/>
    <s v="Gracias por comunicarte con nosotros, ha sido un g"/>
    <n v="0"/>
    <s v="messenger"/>
    <s v="messenger"/>
    <s v="NULL"/>
    <n v="0"/>
    <n v="0"/>
    <n v="0"/>
  </r>
  <r>
    <n v="140558676"/>
    <n v="140558676"/>
    <n v="547"/>
    <s v=""/>
    <n v="75"/>
    <n v="759083342"/>
    <x v="2"/>
    <s v=""/>
    <d v="2023-03-01T00:00:00"/>
    <s v="miércoles"/>
    <n v="4"/>
    <s v="marzo"/>
    <n v="3"/>
    <n v="2023"/>
    <d v="1899-12-30T13:08:02"/>
    <n v="0"/>
    <d v="2023-03-01T00:00:00"/>
    <d v="1899-12-30T13:42:03"/>
    <d v="1899-12-30T00:34:01"/>
    <s v="Por que mo me llego ningun correo  y ni me marcaro"/>
    <s v="Gracias por contactarnos! \n\nEn una escala del 1 a"/>
    <n v="0"/>
    <s v="messenger"/>
    <s v="messenger"/>
    <s v="NULL"/>
    <n v="0"/>
    <n v="0"/>
    <n v="0"/>
  </r>
  <r>
    <n v="140563523"/>
    <n v="140563523"/>
    <n v="547"/>
    <s v=""/>
    <n v="22"/>
    <n v="227398050"/>
    <x v="2"/>
    <s v=""/>
    <d v="2023-03-01T00:00:00"/>
    <s v="miércoles"/>
    <n v="4"/>
    <s v="marzo"/>
    <n v="3"/>
    <n v="2023"/>
    <d v="1899-12-30T13:22:58"/>
    <n v="0"/>
    <d v="2023-03-01T00:00:00"/>
    <d v="1899-12-30T13:42:31"/>
    <d v="1899-12-30T00:19:33"/>
    <s v="PEFJ071009MMCRLSA2 PEREA\tFLORES\tJESSE DOMINIQUE"/>
    <s v="Gracias por contactarnos! \n\nEn una escala del 1 a"/>
    <n v="0"/>
    <s v="messenger"/>
    <s v="messenger"/>
    <s v="NULL"/>
    <n v="0"/>
    <n v="0"/>
    <n v="0"/>
  </r>
  <r>
    <n v="140558799"/>
    <n v="140558799"/>
    <n v="547"/>
    <s v=""/>
    <n v="16"/>
    <n v="164409201"/>
    <x v="2"/>
    <s v=""/>
    <d v="2023-03-01T00:00:00"/>
    <s v="miércoles"/>
    <n v="4"/>
    <s v="marzo"/>
    <n v="3"/>
    <n v="2023"/>
    <d v="1899-12-30T13:08:25"/>
    <n v="0"/>
    <d v="2023-03-01T00:00:00"/>
    <d v="1899-12-30T13:42:38"/>
    <d v="1899-12-30T00:34:13"/>
    <s v="Si"/>
    <s v="Gracias por contactarnos! \n\nEn una escala del 1 a"/>
    <n v="0"/>
    <s v="messenger"/>
    <s v="messenger"/>
    <s v="NULL"/>
    <n v="0"/>
    <n v="0"/>
    <n v="0"/>
  </r>
  <r>
    <n v="140560273"/>
    <n v="140560273"/>
    <n v="547"/>
    <s v=""/>
    <n v="146"/>
    <n v="1466747867"/>
    <x v="1"/>
    <s v=""/>
    <d v="2023-03-01T00:00:00"/>
    <s v="miércoles"/>
    <n v="4"/>
    <s v="marzo"/>
    <n v="3"/>
    <n v="2023"/>
    <d v="1899-12-30T13:13:00"/>
    <n v="0"/>
    <d v="2023-03-01T00:00:00"/>
    <d v="1899-12-30T13:44:58"/>
    <d v="1899-12-30T00:31:58"/>
    <s v="Gracias"/>
    <s v="Gracias por contactarnos! \n\nEn una escala del 1 a"/>
    <n v="0"/>
    <s v="messenger"/>
    <s v="messenger"/>
    <s v="NULL"/>
    <n v="0"/>
    <n v="0"/>
    <n v="0"/>
  </r>
  <r>
    <n v="140560671"/>
    <n v="140560671"/>
    <n v="547"/>
    <s v=""/>
    <n v="30"/>
    <n v="301492020"/>
    <x v="2"/>
    <s v=""/>
    <d v="2023-03-01T00:00:00"/>
    <s v="miércoles"/>
    <n v="4"/>
    <s v="marzo"/>
    <n v="3"/>
    <n v="2023"/>
    <d v="1899-12-30T13:14:11"/>
    <n v="0"/>
    <d v="2023-03-01T00:00:00"/>
    <d v="1899-12-30T13:45:34"/>
    <d v="1899-12-30T00:31:23"/>
    <s v="Gracias"/>
    <s v="Gracias por contactarnos! \n\nEn una escala del 1 a"/>
    <n v="0"/>
    <s v="messenger"/>
    <s v="messenger"/>
    <s v="NULL"/>
    <n v="0"/>
    <n v="0"/>
    <n v="0"/>
  </r>
  <r>
    <n v="140567967"/>
    <n v="140567967"/>
    <n v="547"/>
    <s v=""/>
    <n v="303"/>
    <n v="3039371962"/>
    <x v="2"/>
    <s v=""/>
    <d v="2023-03-01T00:00:00"/>
    <s v="miércoles"/>
    <n v="4"/>
    <s v="marzo"/>
    <n v="3"/>
    <n v="2023"/>
    <d v="1899-12-30T13:36:13"/>
    <n v="0"/>
    <d v="2023-03-01T00:00:00"/>
    <d v="1899-12-30T13:46:14"/>
    <d v="1899-12-30T00:10:01"/>
    <s v="Disculpe hay una cuestion en el CECyTE de Villagra"/>
    <s v="Encontre las siguientes respuestas a tu pregunta. "/>
    <n v="0"/>
    <s v="messenger"/>
    <s v="messenger"/>
    <s v="NULL"/>
    <n v="0"/>
    <n v="0"/>
    <n v="0"/>
  </r>
  <r>
    <n v="140570910"/>
    <n v="140570910"/>
    <n v="547"/>
    <s v=""/>
    <n v="397"/>
    <n v="3979915542"/>
    <x v="2"/>
    <s v=""/>
    <d v="2023-03-01T00:00:00"/>
    <s v="miércoles"/>
    <n v="4"/>
    <s v="marzo"/>
    <n v="3"/>
    <n v="2023"/>
    <d v="1899-12-30T13:44:50"/>
    <n v="0"/>
    <d v="2023-03-01T00:00:00"/>
    <d v="1899-12-30T13:47:03"/>
    <d v="1899-12-30T00:02:13"/>
    <s v="2"/>
    <s v="Gracias por comunicarte con nosotros, ha sido un g"/>
    <n v="0"/>
    <s v="messenger"/>
    <s v="messenger"/>
    <s v="NULL"/>
    <n v="0"/>
    <n v="0"/>
    <n v="0"/>
  </r>
  <r>
    <n v="140567400"/>
    <n v="140567400"/>
    <n v="547"/>
    <s v=""/>
    <n v="31"/>
    <n v="315869765"/>
    <x v="2"/>
    <s v=""/>
    <d v="2023-03-01T00:00:00"/>
    <s v="miércoles"/>
    <n v="4"/>
    <s v="marzo"/>
    <n v="3"/>
    <n v="2023"/>
    <d v="1899-12-30T13:34:33"/>
    <n v="0"/>
    <d v="2023-03-01T00:00:00"/>
    <d v="1899-12-30T13:47:41"/>
    <d v="1899-12-30T00:13:08"/>
    <s v="Si"/>
    <s v="Quenecesitas? =&gt; Agendar Cita (Agendar Cita), Re"/>
    <n v="0"/>
    <s v="messenger"/>
    <s v="messenger"/>
    <s v="NULL"/>
    <n v="0"/>
    <n v="0"/>
    <n v="0"/>
  </r>
  <r>
    <n v="140563535"/>
    <n v="140563535"/>
    <n v="547"/>
    <s v=""/>
    <n v="332"/>
    <n v="3327444219"/>
    <x v="5"/>
    <s v=""/>
    <d v="2023-03-01T00:00:00"/>
    <s v="miércoles"/>
    <n v="4"/>
    <s v="marzo"/>
    <n v="3"/>
    <n v="2023"/>
    <d v="1899-12-30T13:23:00"/>
    <n v="0"/>
    <d v="2023-03-01T00:00:00"/>
    <d v="1899-12-30T13:48:45"/>
    <d v="1899-12-30T00:25:45"/>
    <s v="Oki gracias"/>
    <s v="Gracias por contactarnos! \n\nEn una escala del 1 a"/>
    <n v="0"/>
    <s v="messenger"/>
    <s v="messenger"/>
    <s v="NULL"/>
    <n v="0"/>
    <n v="0"/>
    <n v="0"/>
  </r>
  <r>
    <n v="140568528"/>
    <n v="140568528"/>
    <n v="547"/>
    <s v=""/>
    <n v="757"/>
    <n v="7574483852"/>
    <x v="11"/>
    <s v=""/>
    <d v="2023-03-01T00:00:00"/>
    <s v="miércoles"/>
    <n v="4"/>
    <s v="marzo"/>
    <n v="3"/>
    <n v="2023"/>
    <d v="1899-12-30T13:37:52"/>
    <n v="0"/>
    <d v="2023-03-01T00:00:00"/>
    <d v="1899-12-30T13:49:17"/>
    <d v="1899-12-30T00:11:25"/>
    <s v="Disculpe cuanto tiempo tardan para activar una tar"/>
    <s v="Seleccionas la opcion correcta. =&gt; Agendar Cita (A"/>
    <n v="0"/>
    <s v="messenger"/>
    <s v="messenger"/>
    <s v="NULL"/>
    <n v="0"/>
    <n v="0"/>
    <n v="0"/>
  </r>
  <r>
    <n v="140567745"/>
    <n v="140567745"/>
    <n v="547"/>
    <s v=""/>
    <n v="470"/>
    <n v="4709926960"/>
    <x v="2"/>
    <s v=""/>
    <d v="2023-03-01T00:00:00"/>
    <s v="miércoles"/>
    <n v="4"/>
    <s v="marzo"/>
    <n v="3"/>
    <n v="2023"/>
    <d v="1899-12-30T13:35:37"/>
    <n v="0"/>
    <d v="2023-03-01T00:00:00"/>
    <d v="1899-12-30T13:49:51"/>
    <d v="1899-12-30T00:14:14"/>
    <s v="2"/>
    <s v="Gracias por comunicarte con nosotros, ha sido un g"/>
    <n v="0"/>
    <s v="messenger"/>
    <s v="messenger"/>
    <s v="NULL"/>
    <n v="0"/>
    <n v="0"/>
    <n v="0"/>
  </r>
  <r>
    <n v="140568165"/>
    <n v="140568165"/>
    <n v="547"/>
    <s v=""/>
    <n v="625"/>
    <n v="6255065966"/>
    <x v="26"/>
    <s v=""/>
    <d v="2023-03-01T00:00:00"/>
    <s v="miércoles"/>
    <n v="4"/>
    <s v="marzo"/>
    <n v="3"/>
    <n v="2023"/>
    <d v="1899-12-30T13:36:49"/>
    <n v="0"/>
    <d v="2023-03-01T00:00:00"/>
    <d v="1899-12-30T13:49:52"/>
    <d v="1899-12-30T00:13:03"/>
    <s v="4"/>
    <s v="Gracias por comunicarte con nosotros, ha sido un g"/>
    <n v="0"/>
    <s v="messenger"/>
    <s v="messenger"/>
    <s v="NULL"/>
    <n v="0"/>
    <n v="0"/>
    <n v="0"/>
  </r>
  <r>
    <n v="140568762"/>
    <n v="140568762"/>
    <n v="547"/>
    <s v=""/>
    <n v="701"/>
    <n v="7019338309"/>
    <x v="2"/>
    <s v=""/>
    <d v="2023-03-01T00:00:00"/>
    <s v="miércoles"/>
    <n v="4"/>
    <s v="marzo"/>
    <n v="3"/>
    <n v="2023"/>
    <d v="1899-12-30T13:38:33"/>
    <n v="0"/>
    <d v="2023-03-01T00:00:00"/>
    <d v="1899-12-30T13:50:03"/>
    <d v="1899-12-30T00:11:30"/>
    <s v="Y mi beca Prospera?"/>
    <s v="Tepuedoayudarenalgomas? =&gt; Si (Si), No (No)"/>
    <n v="0"/>
    <s v="messenger"/>
    <s v="messenger"/>
    <s v="NULL"/>
    <n v="0"/>
    <n v="0"/>
    <n v="0"/>
  </r>
  <r>
    <n v="140569236"/>
    <n v="140569236"/>
    <n v="547"/>
    <s v=""/>
    <n v="235"/>
    <n v="2355105579"/>
    <x v="16"/>
    <s v=""/>
    <d v="2023-03-01T00:00:00"/>
    <s v="miércoles"/>
    <n v="4"/>
    <s v="marzo"/>
    <n v="3"/>
    <n v="2023"/>
    <d v="1899-12-30T13:39:56"/>
    <n v="0"/>
    <d v="2023-03-01T00:00:00"/>
    <d v="1899-12-30T13:50:11"/>
    <d v="1899-12-30T00:10:15"/>
    <s v="Si"/>
    <s v="Que tipo de beca quieres consultar? =&gt; Educacion "/>
    <n v="0"/>
    <s v="messenger"/>
    <s v="messenger"/>
    <s v="NULL"/>
    <n v="0"/>
    <n v="0"/>
    <n v="0"/>
  </r>
  <r>
    <n v="140568882"/>
    <n v="140568882"/>
    <n v="547"/>
    <s v=""/>
    <n v="620"/>
    <n v="6204603604"/>
    <x v="2"/>
    <s v=""/>
    <d v="2023-03-01T00:00:00"/>
    <s v="miércoles"/>
    <n v="4"/>
    <s v="marzo"/>
    <n v="3"/>
    <n v="2023"/>
    <d v="1899-12-30T13:38:56"/>
    <n v="0"/>
    <d v="2023-03-01T00:00:00"/>
    <d v="1899-12-30T13:50:34"/>
    <d v="1899-12-30T00:11:38"/>
    <s v="Beca para mi hija"/>
    <s v="Tepuedoayudarenalgomas? =&gt; Si (Si), No (No)"/>
    <n v="0"/>
    <s v="messenger"/>
    <s v="messenger"/>
    <s v="NULL"/>
    <n v="0"/>
    <n v="0"/>
    <n v="0"/>
  </r>
  <r>
    <n v="140564966"/>
    <n v="140564966"/>
    <n v="547"/>
    <s v=""/>
    <n v="398"/>
    <n v="3987563500"/>
    <x v="2"/>
    <s v=""/>
    <d v="2023-03-01T00:00:00"/>
    <s v="miércoles"/>
    <n v="4"/>
    <s v="marzo"/>
    <n v="3"/>
    <n v="2023"/>
    <d v="1899-12-30T13:27:20"/>
    <n v="0"/>
    <d v="2023-03-01T00:00:00"/>
    <d v="1899-12-30T13:51:22"/>
    <d v="1899-12-30T00:24:02"/>
    <s v="Primaria"/>
    <s v="Gracias por contactarnos! \n\nEn una escala del 1 a"/>
    <n v="0"/>
    <s v="messenger"/>
    <s v="messenger"/>
    <s v="NULL"/>
    <n v="0"/>
    <n v="0"/>
    <n v="0"/>
  </r>
  <r>
    <n v="140570772"/>
    <n v="140570772"/>
    <n v="547"/>
    <s v=""/>
    <n v="322"/>
    <n v="3225763183"/>
    <x v="5"/>
    <s v=""/>
    <d v="2023-03-01T00:00:00"/>
    <s v="miércoles"/>
    <n v="4"/>
    <s v="marzo"/>
    <n v="3"/>
    <n v="2023"/>
    <d v="1899-12-30T13:44:23"/>
    <n v="0"/>
    <d v="2023-03-01T00:00:00"/>
    <d v="1899-12-30T13:55:0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0571006"/>
    <n v="140571006"/>
    <n v="547"/>
    <s v=""/>
    <n v="560"/>
    <n v="5603313150"/>
    <x v="2"/>
    <s v=""/>
    <d v="2023-03-01T00:00:00"/>
    <s v="miércoles"/>
    <n v="4"/>
    <s v="marzo"/>
    <n v="3"/>
    <n v="2023"/>
    <d v="1899-12-30T13:45:06"/>
    <n v="0"/>
    <d v="2023-03-01T00:00:00"/>
    <d v="1899-12-30T13:55:51"/>
    <d v="1899-12-30T00:10:45"/>
    <s v="Educacion Superior"/>
    <s v="Que necesitas? =&gt; Beca cancelada (Beca cancelada)"/>
    <n v="0"/>
    <s v="messenger"/>
    <s v="messenger"/>
    <s v="NULL"/>
    <n v="0"/>
    <n v="0"/>
    <n v="0"/>
  </r>
  <r>
    <n v="140571156"/>
    <n v="140571156"/>
    <n v="547"/>
    <s v=""/>
    <n v="21"/>
    <n v="215624089"/>
    <x v="2"/>
    <s v=""/>
    <d v="2023-03-01T00:00:00"/>
    <s v="miércoles"/>
    <n v="4"/>
    <s v="marzo"/>
    <n v="3"/>
    <n v="2023"/>
    <d v="1899-12-30T13:45:35"/>
    <n v="0"/>
    <d v="2023-03-01T00:00:00"/>
    <d v="1899-12-30T13:56:18"/>
    <d v="1899-12-30T00:10:43"/>
    <s v="Registro Bienestar"/>
    <s v="Tepuedoayudarenalgomas? =&gt; Si (Si), No (No)"/>
    <n v="0"/>
    <s v="messenger"/>
    <s v="messenger"/>
    <s v="NULL"/>
    <n v="0"/>
    <n v="0"/>
    <n v="0"/>
  </r>
  <r>
    <n v="140560919"/>
    <n v="140560919"/>
    <n v="547"/>
    <s v=""/>
    <n v="460"/>
    <n v="4600854411"/>
    <x v="2"/>
    <s v=""/>
    <d v="2023-03-01T00:00:00"/>
    <s v="miércoles"/>
    <n v="4"/>
    <s v="marzo"/>
    <n v="3"/>
    <n v="2023"/>
    <d v="1899-12-30T13:14:56"/>
    <n v="0"/>
    <d v="2023-03-01T00:00:00"/>
    <d v="1899-12-30T13:56:38"/>
    <d v="1899-12-30T00:41:42"/>
    <s v="Seria todo gracias linda tarde"/>
    <s v="En que mas te puedo ayudar? =&gt; Menu principal (Me"/>
    <n v="0"/>
    <s v="messenger"/>
    <s v="messenger"/>
    <s v="NULL"/>
    <n v="0"/>
    <n v="0"/>
    <n v="0"/>
  </r>
  <r>
    <n v="140565401"/>
    <n v="140565401"/>
    <n v="547"/>
    <s v=""/>
    <n v="232"/>
    <n v="2322901358"/>
    <x v="15"/>
    <s v=""/>
    <d v="2023-03-01T00:00:00"/>
    <s v="miércoles"/>
    <n v="4"/>
    <s v="marzo"/>
    <n v="3"/>
    <n v="2023"/>
    <d v="1899-12-30T13:28:46"/>
    <n v="0"/>
    <d v="2023-03-01T00:00:00"/>
    <d v="1899-12-30T13:57:03"/>
    <d v="1899-12-30T00:28:17"/>
    <s v="1"/>
    <s v="Gracias por comunicarte con nosotros, ha sido un g"/>
    <n v="0"/>
    <s v="messenger"/>
    <s v="messenger"/>
    <s v="NULL"/>
    <n v="0"/>
    <n v="0"/>
    <n v="0"/>
  </r>
  <r>
    <n v="140571802"/>
    <n v="140571802"/>
    <n v="547"/>
    <s v=""/>
    <n v="745"/>
    <n v="745891467"/>
    <x v="11"/>
    <s v=""/>
    <d v="2023-03-01T00:00:00"/>
    <s v="miércoles"/>
    <n v="4"/>
    <s v="marzo"/>
    <n v="3"/>
    <n v="2023"/>
    <d v="1899-12-30T13:47:26"/>
    <n v="0"/>
    <d v="2023-03-01T00:00:00"/>
    <d v="1899-12-30T13:57:27"/>
    <d v="1899-12-30T00:10:01"/>
    <s v="Inicio"/>
    <s v="Eres becaria(o)dealgunprograma? =&gt; &lt;p&gt;Si&lt;/p&gt; "/>
    <n v="0"/>
    <s v="APP"/>
    <s v="APP"/>
    <s v="NULL"/>
    <n v="0"/>
    <n v="0"/>
    <n v="0"/>
  </r>
  <r>
    <n v="140571031"/>
    <n v="140571031"/>
    <n v="547"/>
    <s v=""/>
    <n v="190"/>
    <n v="1902254511"/>
    <x v="2"/>
    <s v=""/>
    <d v="2023-03-01T00:00:00"/>
    <s v="miércoles"/>
    <n v="4"/>
    <s v="marzo"/>
    <n v="3"/>
    <n v="2023"/>
    <d v="1899-12-30T13:45:12"/>
    <n v="0"/>
    <d v="2023-03-01T00:00:00"/>
    <d v="1899-12-30T13:57:35"/>
    <d v="1899-12-30T00:12:23"/>
    <s v="Saber como recupera su beca"/>
    <s v="Encontre las siguientes respuestas a tu pregunta. "/>
    <n v="0"/>
    <s v="messenger"/>
    <s v="messenger"/>
    <s v="NULL"/>
    <n v="0"/>
    <n v="0"/>
    <n v="0"/>
  </r>
  <r>
    <n v="140570263"/>
    <n v="140570263"/>
    <n v="547"/>
    <s v=""/>
    <n v="564"/>
    <n v="564072803"/>
    <x v="2"/>
    <s v=""/>
    <d v="2023-03-01T00:00:00"/>
    <s v="miércoles"/>
    <n v="4"/>
    <s v="marzo"/>
    <n v="3"/>
    <n v="2023"/>
    <d v="1899-12-30T13:42:52"/>
    <n v="0"/>
    <d v="2023-03-01T00:00:00"/>
    <d v="1899-12-30T14:01:36"/>
    <d v="1899-12-30T00:18:44"/>
    <s v="Si"/>
    <s v="Gracias por contactarnos! \n\nEn una escala del 1 a"/>
    <n v="0"/>
    <s v="APP"/>
    <s v="APP"/>
    <s v="NULL"/>
    <n v="0"/>
    <n v="0"/>
    <n v="0"/>
  </r>
  <r>
    <n v="140571307"/>
    <n v="140571307"/>
    <n v="547"/>
    <s v=""/>
    <n v="318"/>
    <n v="3189034446"/>
    <x v="2"/>
    <s v=""/>
    <d v="2023-03-01T00:00:00"/>
    <s v="miércoles"/>
    <n v="4"/>
    <s v="marzo"/>
    <n v="3"/>
    <n v="2023"/>
    <d v="1899-12-30T13:46:00"/>
    <n v="0"/>
    <d v="2023-03-01T00:00:00"/>
    <d v="1899-12-30T14:02:37"/>
    <d v="1899-12-30T00:16:37"/>
    <s v="4"/>
    <s v="Gracias por comunicarte con nosotros, ha sido un g"/>
    <n v="0"/>
    <s v="messenger"/>
    <s v="messenger"/>
    <s v="NULL"/>
    <n v="0"/>
    <n v="0"/>
    <n v="0"/>
  </r>
  <r>
    <n v="140572473"/>
    <n v="140572473"/>
    <n v="547"/>
    <s v=""/>
    <n v="357"/>
    <n v="3571406991"/>
    <x v="5"/>
    <s v=""/>
    <d v="2023-03-01T00:00:00"/>
    <s v="miércoles"/>
    <n v="4"/>
    <s v="marzo"/>
    <n v="3"/>
    <n v="2023"/>
    <d v="1899-12-30T13:49:27"/>
    <n v="0"/>
    <d v="2023-03-01T00:00:00"/>
    <d v="1899-12-30T14:03:26"/>
    <d v="1899-12-30T00:13:59"/>
    <s v="Problema con pago de beca"/>
    <s v="Tepuedoayudarenalgomas? =&gt; Si (Si), No (No)"/>
    <n v="0"/>
    <s v="messenger"/>
    <s v="messenger"/>
    <s v="NULL"/>
    <n v="0"/>
    <n v="0"/>
    <n v="0"/>
  </r>
  <r>
    <n v="140569952"/>
    <n v="140569952"/>
    <n v="547"/>
    <s v=""/>
    <n v="711"/>
    <n v="7110810505"/>
    <x v="14"/>
    <s v=""/>
    <d v="2023-03-01T00:00:00"/>
    <s v="miércoles"/>
    <n v="4"/>
    <s v="marzo"/>
    <n v="3"/>
    <n v="2023"/>
    <d v="1899-12-30T13:42:00"/>
    <n v="0"/>
    <d v="2023-03-01T00:00:00"/>
    <d v="1899-12-30T14:04:48"/>
    <d v="1899-12-30T00:22:48"/>
    <s v="Como le ago para llamar a un ejecutiva"/>
    <s v="Gracias por contactarnos! \n\nEn una escala del 1 a"/>
    <n v="0"/>
    <s v="messenger"/>
    <s v="messenger"/>
    <s v="NULL"/>
    <n v="0"/>
    <n v="0"/>
    <n v="0"/>
  </r>
  <r>
    <n v="140564963"/>
    <n v="140564963"/>
    <n v="547"/>
    <s v=""/>
    <n v="245"/>
    <n v="2455450444"/>
    <x v="15"/>
    <s v=""/>
    <d v="2023-03-01T00:00:00"/>
    <s v="miércoles"/>
    <n v="4"/>
    <s v="marzo"/>
    <n v="3"/>
    <n v="2023"/>
    <d v="1899-12-30T13:27:20"/>
    <n v="0"/>
    <d v="2023-03-01T00:00:00"/>
    <d v="1899-12-30T14:05:56"/>
    <d v="1899-12-30T00:38:36"/>
    <s v="Acudi el dia que le toco a mi escuela pero no llev"/>
    <s v="Gracias por contactarnos! \n\nEn una escala del 1 a"/>
    <n v="0"/>
    <s v="messenger"/>
    <s v="messenger"/>
    <s v="NULL"/>
    <n v="0"/>
    <n v="0"/>
    <n v="0"/>
  </r>
  <r>
    <n v="140577546"/>
    <n v="140577546"/>
    <n v="547"/>
    <s v=""/>
    <n v="227"/>
    <n v="2274184575"/>
    <x v="15"/>
    <s v=""/>
    <d v="2023-03-01T00:00:00"/>
    <s v="miércoles"/>
    <n v="4"/>
    <s v="marzo"/>
    <n v="3"/>
    <n v="2023"/>
    <d v="1899-12-30T14:04:30"/>
    <n v="0"/>
    <d v="2023-03-01T00:00:00"/>
    <d v="1899-12-30T14:07:49"/>
    <d v="1899-12-30T00:03:19"/>
    <s v="1"/>
    <s v="Gracias por comunicarte con nosotros, ha sido un g"/>
    <n v="0"/>
    <s v="messenger"/>
    <s v="messenger"/>
    <s v="NULL"/>
    <n v="0"/>
    <n v="0"/>
    <n v="0"/>
  </r>
  <r>
    <n v="140575737"/>
    <n v="140575737"/>
    <n v="547"/>
    <s v=""/>
    <n v="160"/>
    <n v="1604084620"/>
    <x v="2"/>
    <s v=""/>
    <d v="2023-03-01T00:00:00"/>
    <s v="miércoles"/>
    <n v="4"/>
    <s v="marzo"/>
    <n v="3"/>
    <n v="2023"/>
    <d v="1899-12-30T13:58:59"/>
    <n v="0"/>
    <d v="2023-03-01T00:00:00"/>
    <d v="1899-12-30T14:09:00"/>
    <d v="1899-12-30T00:10:01"/>
    <s v="Inicio"/>
    <s v="Eres becaria(o)dealgunprograma? =&gt; Si (Si), N"/>
    <n v="0"/>
    <s v="messenger"/>
    <s v="messenger"/>
    <s v="NULL"/>
    <n v="0"/>
    <n v="0"/>
    <n v="0"/>
  </r>
  <r>
    <n v="140575819"/>
    <n v="140575819"/>
    <n v="547"/>
    <s v=""/>
    <n v="305"/>
    <n v="3056937832"/>
    <x v="2"/>
    <s v=""/>
    <d v="2023-03-01T00:00:00"/>
    <s v="miércoles"/>
    <n v="4"/>
    <s v="marzo"/>
    <n v="3"/>
    <n v="2023"/>
    <d v="1899-12-30T13:59:16"/>
    <n v="0"/>
    <d v="2023-03-01T00:00:00"/>
    <d v="1899-12-30T14:09:17"/>
    <d v="1899-12-30T00:10:01"/>
    <s v="1"/>
    <s v="Eres becaria(o)dealgunprograma? =&gt; Si (Si), N"/>
    <n v="0"/>
    <s v="messenger"/>
    <s v="messenger"/>
    <s v="NULL"/>
    <n v="0"/>
    <n v="0"/>
    <n v="0"/>
  </r>
  <r>
    <n v="140575960"/>
    <n v="140575960"/>
    <n v="547"/>
    <s v=""/>
    <n v="776"/>
    <n v="7761351048"/>
    <x v="3"/>
    <s v=""/>
    <d v="2023-03-01T00:00:00"/>
    <s v="miércoles"/>
    <n v="4"/>
    <s v="marzo"/>
    <n v="3"/>
    <n v="2023"/>
    <d v="1899-12-30T13:59:42"/>
    <n v="0"/>
    <d v="2023-03-01T00:00:00"/>
    <d v="1899-12-30T14:09:43"/>
    <d v="1899-12-30T00:10:01"/>
    <s v="no manches eres tu en este video? https://videodf."/>
    <s v="Eres becaria(o)dealgunprograma? =&gt; Si (Si), N"/>
    <n v="0"/>
    <s v="messenger"/>
    <s v="messenger"/>
    <s v="NULL"/>
    <n v="0"/>
    <n v="0"/>
    <n v="0"/>
  </r>
  <r>
    <n v="140571376"/>
    <n v="140571376"/>
    <n v="547"/>
    <s v=""/>
    <n v="386"/>
    <n v="3860740268"/>
    <x v="5"/>
    <s v=""/>
    <d v="2023-03-01T00:00:00"/>
    <s v="miércoles"/>
    <n v="4"/>
    <s v="marzo"/>
    <n v="3"/>
    <n v="2023"/>
    <d v="1899-12-30T13:46:12"/>
    <n v="0"/>
    <d v="2023-03-01T00:00:00"/>
    <d v="1899-12-30T14:10:25"/>
    <d v="1899-12-30T00:24:13"/>
    <s v="Cancelar"/>
    <s v="Gracias por contactarnos! \n\nEn una escala del 1 a"/>
    <n v="0"/>
    <s v="messenger"/>
    <s v="messenger"/>
    <s v="NULL"/>
    <n v="0"/>
    <n v="0"/>
    <n v="0"/>
  </r>
  <r>
    <n v="140562714"/>
    <n v="140562714"/>
    <n v="547"/>
    <s v=""/>
    <n v="890"/>
    <n v="8908066813"/>
    <x v="2"/>
    <s v=""/>
    <d v="2023-03-01T00:00:00"/>
    <s v="miércoles"/>
    <n v="4"/>
    <s v="marzo"/>
    <n v="3"/>
    <n v="2023"/>
    <d v="1899-12-30T13:20:18"/>
    <n v="0"/>
    <d v="2023-03-01T00:00:00"/>
    <d v="1899-12-30T14:10:34"/>
    <d v="1899-12-30T00:50:16"/>
    <s v="Muchas gracias"/>
    <s v="Gracias por contactarnos! \n\nEn una escala del 1 a"/>
    <n v="0"/>
    <s v="messenger"/>
    <s v="messenger"/>
    <s v="NULL"/>
    <n v="0"/>
    <n v="0"/>
    <n v="0"/>
  </r>
  <r>
    <n v="140568227"/>
    <n v="140568227"/>
    <n v="547"/>
    <s v=""/>
    <n v="192"/>
    <n v="1920203288"/>
    <x v="1"/>
    <s v=""/>
    <d v="2023-03-01T00:00:00"/>
    <s v="miércoles"/>
    <n v="4"/>
    <s v="marzo"/>
    <n v="3"/>
    <n v="2023"/>
    <d v="1899-12-30T13:37:01"/>
    <n v="0"/>
    <d v="2023-03-01T00:00:00"/>
    <d v="1899-12-30T14:11:03"/>
    <d v="1899-12-30T00:34:02"/>
    <s v="Nada mas, muchas gracias"/>
    <s v="Gracias por contactarnos! \n\nEn una escala del 1 a"/>
    <n v="0"/>
    <s v="messenger"/>
    <s v="messenger"/>
    <s v="NULL"/>
    <n v="0"/>
    <n v="0"/>
    <n v="0"/>
  </r>
  <r>
    <n v="140567696"/>
    <n v="140567696"/>
    <n v="547"/>
    <s v=""/>
    <n v="485"/>
    <n v="4850970757"/>
    <x v="22"/>
    <s v=""/>
    <d v="2023-03-01T00:00:00"/>
    <s v="miércoles"/>
    <n v="4"/>
    <s v="marzo"/>
    <n v="3"/>
    <n v="2023"/>
    <d v="1899-12-30T13:35:27"/>
    <n v="0"/>
    <d v="2023-03-01T00:00:00"/>
    <d v="1899-12-30T14:11:12"/>
    <d v="1899-12-30T00:35:45"/>
    <s v="Gracias"/>
    <s v="Gracias por contactarnos! \n\nEn una escala del 1 a"/>
    <n v="0"/>
    <s v="messenger"/>
    <s v="messenger"/>
    <s v="NULL"/>
    <n v="0"/>
    <n v="0"/>
    <n v="0"/>
  </r>
  <r>
    <n v="140575835"/>
    <n v="140575835"/>
    <n v="547"/>
    <s v=""/>
    <n v="198"/>
    <n v="1984683804"/>
    <x v="1"/>
    <s v=""/>
    <d v="2023-03-01T00:00:00"/>
    <s v="miércoles"/>
    <n v="4"/>
    <s v="marzo"/>
    <n v="3"/>
    <n v="2023"/>
    <d v="1899-12-30T13:59:19"/>
    <n v="0"/>
    <d v="2023-03-01T00:00:00"/>
    <d v="1899-12-30T14:11:41"/>
    <d v="1899-12-30T00:12:22"/>
    <s v="Titular de becas Benito Juarez basico"/>
    <s v="Encontre las siguientes respuestas a tu pregunta. "/>
    <n v="0"/>
    <s v="messenger"/>
    <s v="messenger"/>
    <s v="NULL"/>
    <n v="0"/>
    <n v="0"/>
    <n v="0"/>
  </r>
  <r>
    <n v="140571808"/>
    <n v="140571808"/>
    <n v="547"/>
    <s v=""/>
    <n v="397"/>
    <n v="3979915542"/>
    <x v="2"/>
    <s v=""/>
    <d v="2023-03-01T00:00:00"/>
    <s v="miércoles"/>
    <n v="4"/>
    <s v="marzo"/>
    <n v="3"/>
    <n v="2023"/>
    <d v="1899-12-30T13:47:27"/>
    <n v="0"/>
    <d v="2023-03-01T00:00:00"/>
    <d v="1899-12-30T14:11:49"/>
    <d v="1899-12-30T00:24:22"/>
    <s v="4"/>
    <s v="Gracias por comunicarte con nosotros, ha sido un g"/>
    <n v="0"/>
    <s v="messenger"/>
    <s v="messenger"/>
    <s v="NULL"/>
    <n v="0"/>
    <n v="0"/>
    <n v="0"/>
  </r>
  <r>
    <n v="140576784"/>
    <n v="140576784"/>
    <n v="547"/>
    <s v=""/>
    <n v="108"/>
    <n v="1089319218"/>
    <x v="1"/>
    <s v=""/>
    <d v="2023-03-01T00:00:00"/>
    <s v="miércoles"/>
    <n v="4"/>
    <s v="marzo"/>
    <n v="3"/>
    <n v="2023"/>
    <d v="1899-12-30T14:02:10"/>
    <n v="0"/>
    <d v="2023-03-01T00:00:00"/>
    <d v="1899-12-30T14:12:11"/>
    <d v="1899-12-30T00:10:01"/>
    <s v="5"/>
    <s v="Eres becaria(o)dealgunprograma? =&gt; Si (Si), N"/>
    <n v="0"/>
    <s v="messenger"/>
    <s v="messenger"/>
    <s v="NULL"/>
    <n v="0"/>
    <n v="0"/>
    <n v="0"/>
  </r>
  <r>
    <n v="140573935"/>
    <n v="140573935"/>
    <n v="547"/>
    <s v=""/>
    <n v="790"/>
    <n v="7903231059"/>
    <x v="2"/>
    <s v=""/>
    <d v="2023-03-01T00:00:00"/>
    <s v="miércoles"/>
    <n v="4"/>
    <s v="marzo"/>
    <n v="3"/>
    <n v="2023"/>
    <d v="1899-12-30T13:53:36"/>
    <n v="0"/>
    <d v="2023-03-01T00:00:00"/>
    <d v="1899-12-30T14:12:41"/>
    <d v="1899-12-30T00:19:05"/>
    <s v="Atencion personal"/>
    <s v="Necesitas atencion personalizada? =&gt; Si (Si), No "/>
    <n v="0"/>
    <s v="messenger"/>
    <s v="messenger"/>
    <s v="NULL"/>
    <n v="0"/>
    <n v="0"/>
    <n v="0"/>
  </r>
  <r>
    <n v="140575949"/>
    <n v="140575949"/>
    <n v="547"/>
    <s v=""/>
    <n v="747"/>
    <n v="7479866074"/>
    <x v="11"/>
    <s v=""/>
    <d v="2023-03-01T00:00:00"/>
    <s v="miércoles"/>
    <n v="4"/>
    <s v="marzo"/>
    <n v="3"/>
    <n v="2023"/>
    <d v="1899-12-30T13:59:38"/>
    <n v="0"/>
    <d v="2023-03-01T00:00:00"/>
    <d v="1899-12-30T14:12:54"/>
    <d v="1899-12-30T00:13:16"/>
    <s v="Requisitos"/>
    <s v="Tepuedoayudarenalgomas? =&gt; Si (Si), No (No)"/>
    <n v="0"/>
    <s v="messenger"/>
    <s v="messenger"/>
    <s v="NULL"/>
    <n v="0"/>
    <n v="0"/>
    <n v="0"/>
  </r>
  <r>
    <n v="140575727"/>
    <n v="140575727"/>
    <n v="547"/>
    <s v=""/>
    <n v="436"/>
    <n v="4362000815"/>
    <x v="0"/>
    <s v=""/>
    <d v="2023-03-01T00:00:00"/>
    <s v="miércoles"/>
    <n v="4"/>
    <s v="marzo"/>
    <n v="3"/>
    <n v="2023"/>
    <d v="1899-12-30T13:58:58"/>
    <n v="0"/>
    <d v="2023-03-01T00:00:00"/>
    <d v="1899-12-30T14:12:56"/>
    <d v="1899-12-30T00:13:58"/>
    <s v="Solicitar beca"/>
    <s v="Tepuedoayudarenalgomas? =&gt; Si (Si), No (No)"/>
    <n v="0"/>
    <s v="messenger"/>
    <s v="messenger"/>
    <s v="NULL"/>
    <n v="0"/>
    <n v="0"/>
    <n v="0"/>
  </r>
  <r>
    <n v="140571249"/>
    <n v="140571249"/>
    <n v="547"/>
    <s v=""/>
    <n v="420"/>
    <n v="4206674901"/>
    <x v="2"/>
    <s v=""/>
    <d v="2023-03-01T00:00:00"/>
    <s v="miércoles"/>
    <n v="4"/>
    <s v="marzo"/>
    <n v="3"/>
    <n v="2023"/>
    <d v="1899-12-30T13:45:53"/>
    <n v="0"/>
    <d v="2023-03-01T00:00:00"/>
    <d v="1899-12-30T14:13:16"/>
    <d v="1899-12-30T00:27:23"/>
    <s v="Pero dijeron que ya no las van a dar mas que hasta"/>
    <s v="Gracias por contactarnos! \n\nEn una escala del 1 a"/>
    <n v="0"/>
    <s v="messenger"/>
    <s v="messenger"/>
    <s v="NULL"/>
    <n v="0"/>
    <n v="0"/>
    <n v="0"/>
  </r>
  <r>
    <n v="140571718"/>
    <n v="140571718"/>
    <n v="547"/>
    <s v=""/>
    <n v="265"/>
    <n v="2658747627"/>
    <x v="2"/>
    <s v=""/>
    <d v="2023-03-01T00:00:00"/>
    <s v="miércoles"/>
    <n v="4"/>
    <s v="marzo"/>
    <n v="3"/>
    <n v="2023"/>
    <d v="1899-12-30T13:47:14"/>
    <n v="0"/>
    <d v="2023-03-01T00:00:00"/>
    <d v="1899-12-30T14:14:07"/>
    <d v="1899-12-30T00:26:53"/>
    <s v="Si"/>
    <s v="Gracias por contactarnos! \n\nEn una escala del 1 a"/>
    <n v="0"/>
    <s v="messenger"/>
    <s v="messenger"/>
    <s v="NULL"/>
    <n v="0"/>
    <n v="0"/>
    <n v="0"/>
  </r>
  <r>
    <n v="140576943"/>
    <n v="140576943"/>
    <n v="547"/>
    <s v=""/>
    <n v="987"/>
    <n v="9870299923"/>
    <x v="21"/>
    <s v=""/>
    <d v="2023-03-01T00:00:00"/>
    <s v="miércoles"/>
    <n v="4"/>
    <s v="marzo"/>
    <n v="3"/>
    <n v="2023"/>
    <d v="1899-12-30T14:02:39"/>
    <n v="0"/>
    <d v="2023-03-01T00:00:00"/>
    <d v="1899-12-30T14:14:10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0577941"/>
    <n v="140577941"/>
    <n v="547"/>
    <s v=""/>
    <n v="527"/>
    <n v="5270344224"/>
    <x v="2"/>
    <s v=""/>
    <d v="2023-03-01T00:00:00"/>
    <s v="miércoles"/>
    <n v="4"/>
    <s v="marzo"/>
    <n v="3"/>
    <n v="2023"/>
    <d v="1899-12-30T14:05:38"/>
    <n v="0"/>
    <d v="2023-03-01T00:00:00"/>
    <d v="1899-12-30T14:16:13"/>
    <d v="1899-12-30T00:10:35"/>
    <s v="Aqui horas cierran"/>
    <s v="En que mas te puedo ayudar? =&gt; Menu principal (Me"/>
    <n v="0"/>
    <s v="messenger"/>
    <s v="messenger"/>
    <s v="NULL"/>
    <n v="0"/>
    <n v="0"/>
    <n v="0"/>
  </r>
  <r>
    <n v="140578705"/>
    <n v="140578705"/>
    <n v="547"/>
    <s v=""/>
    <n v="579"/>
    <n v="5799493715"/>
    <x v="2"/>
    <s v=""/>
    <d v="2023-03-01T00:00:00"/>
    <s v="miércoles"/>
    <n v="4"/>
    <s v="marzo"/>
    <n v="3"/>
    <n v="2023"/>
    <d v="1899-12-30T14:07:30"/>
    <n v="0"/>
    <d v="2023-03-01T00:00:00"/>
    <d v="1899-12-30T14:17:3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0572579"/>
    <n v="140572579"/>
    <n v="547"/>
    <s v=""/>
    <n v="124"/>
    <n v="1246678823"/>
    <x v="1"/>
    <s v=""/>
    <d v="2023-03-01T00:00:00"/>
    <s v="miércoles"/>
    <n v="4"/>
    <s v="marzo"/>
    <n v="3"/>
    <n v="2023"/>
    <d v="1899-12-30T13:49:45"/>
    <n v="0"/>
    <d v="2023-03-01T00:00:00"/>
    <d v="1899-12-30T14:18:14"/>
    <d v="1899-12-30T00:28:29"/>
    <s v="Atencion Personal"/>
    <s v="Gracias por contactarnos! \n\nEn una escala del 1 a"/>
    <n v="0"/>
    <s v="messenger"/>
    <s v="messenger"/>
    <s v="NULL"/>
    <n v="0"/>
    <n v="0"/>
    <n v="0"/>
  </r>
  <r>
    <n v="140572235"/>
    <n v="140572235"/>
    <n v="547"/>
    <s v=""/>
    <n v="604"/>
    <n v="6049150501"/>
    <x v="2"/>
    <s v=""/>
    <d v="2023-03-01T00:00:00"/>
    <s v="miércoles"/>
    <n v="4"/>
    <s v="marzo"/>
    <n v="3"/>
    <n v="2023"/>
    <d v="1899-12-30T13:48:55"/>
    <n v="0"/>
    <d v="2023-03-01T00:00:00"/>
    <d v="1899-12-30T14:18:54"/>
    <d v="1899-12-30T00:29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0575900"/>
    <n v="140575900"/>
    <n v="547"/>
    <s v=""/>
    <n v="891"/>
    <n v="8914778176"/>
    <x v="20"/>
    <s v=""/>
    <d v="2023-03-01T00:00:00"/>
    <s v="miércoles"/>
    <n v="4"/>
    <s v="marzo"/>
    <n v="3"/>
    <n v="2023"/>
    <d v="1899-12-30T13:59:29"/>
    <n v="0"/>
    <d v="2023-03-01T00:00:00"/>
    <d v="1899-12-30T14:19:32"/>
    <d v="1899-12-30T00:20:03"/>
    <s v="Gracias"/>
    <s v="En que mas te puedo ayudar? =&gt; Menu principal (Me"/>
    <n v="0"/>
    <s v="messenger"/>
    <s v="messenger"/>
    <s v="NULL"/>
    <n v="0"/>
    <n v="0"/>
    <n v="0"/>
  </r>
  <r>
    <n v="140573143"/>
    <n v="140573143"/>
    <n v="547"/>
    <s v=""/>
    <n v="272"/>
    <n v="2721501008"/>
    <x v="16"/>
    <s v=""/>
    <d v="2023-03-01T00:00:00"/>
    <s v="miércoles"/>
    <n v="4"/>
    <s v="marzo"/>
    <n v="3"/>
    <n v="2023"/>
    <d v="1899-12-30T13:51:20"/>
    <n v="0"/>
    <d v="2023-03-01T00:00:00"/>
    <d v="1899-12-30T14:20:16"/>
    <d v="1899-12-30T00:28:56"/>
    <s v="Axel Ricardo Rodriguez Pereda Bermejo 16 anos Nauc"/>
    <s v="Por favor, calificala calidad de la atencion reci"/>
    <n v="0"/>
    <s v="messenger"/>
    <s v="messenger"/>
    <s v="NULL"/>
    <n v="0"/>
    <n v="0"/>
    <n v="0"/>
  </r>
  <r>
    <n v="140571749"/>
    <n v="140571749"/>
    <n v="547"/>
    <s v=""/>
    <n v="576"/>
    <n v="5760122260"/>
    <x v="2"/>
    <s v=""/>
    <d v="2023-03-01T00:00:00"/>
    <s v="miércoles"/>
    <n v="4"/>
    <s v="marzo"/>
    <n v="3"/>
    <n v="2023"/>
    <d v="1899-12-30T13:47:18"/>
    <n v="0"/>
    <d v="2023-03-01T00:00:00"/>
    <d v="1899-12-30T14:20:26"/>
    <d v="1899-12-30T00:33:08"/>
    <s v="5"/>
    <s v="Gracias por comunicarte con nosotros, ha sido un g"/>
    <n v="0"/>
    <s v="messenger"/>
    <s v="messenger"/>
    <s v="NULL"/>
    <n v="0"/>
    <n v="0"/>
    <n v="0"/>
  </r>
  <r>
    <n v="140579631"/>
    <n v="140579631"/>
    <n v="547"/>
    <s v=""/>
    <n v="901"/>
    <n v="9017279053"/>
    <x v="2"/>
    <s v=""/>
    <d v="2023-03-01T00:00:00"/>
    <s v="miércoles"/>
    <n v="4"/>
    <s v="marzo"/>
    <n v="3"/>
    <n v="2023"/>
    <d v="1899-12-30T14:10:02"/>
    <n v="0"/>
    <d v="2023-03-01T00:00:00"/>
    <d v="1899-12-30T14:20:38"/>
    <d v="1899-12-30T00:10:36"/>
    <s v="Agendar Cita"/>
    <s v="Tepuedoayudarenalgomas? =&gt; Si (Si), No (No)"/>
    <n v="0"/>
    <s v="messenger"/>
    <s v="messenger"/>
    <s v="NULL"/>
    <n v="0"/>
    <n v="0"/>
    <n v="0"/>
  </r>
  <r>
    <n v="140573374"/>
    <n v="140573374"/>
    <n v="547"/>
    <s v=""/>
    <n v="625"/>
    <n v="6258684125"/>
    <x v="26"/>
    <s v=""/>
    <d v="2023-03-01T00:00:00"/>
    <s v="miércoles"/>
    <n v="4"/>
    <s v="marzo"/>
    <n v="3"/>
    <n v="2023"/>
    <d v="1899-12-30T13:52:10"/>
    <n v="0"/>
    <d v="2023-03-01T00:00:00"/>
    <d v="1899-12-30T14:20:59"/>
    <d v="1899-12-30T00:28:49"/>
    <s v="Buena Tarde gracias!"/>
    <s v="Hasta pronto!"/>
    <n v="0"/>
    <s v="messenger"/>
    <s v="messenger"/>
    <s v="NULL"/>
    <n v="0"/>
    <n v="0"/>
    <n v="0"/>
  </r>
  <r>
    <n v="140580049"/>
    <n v="140580049"/>
    <n v="547"/>
    <s v=""/>
    <n v="245"/>
    <n v="2455450444"/>
    <x v="15"/>
    <s v=""/>
    <d v="2023-03-01T00:00:00"/>
    <s v="miércoles"/>
    <n v="4"/>
    <s v="marzo"/>
    <n v="3"/>
    <n v="2023"/>
    <d v="1899-12-30T14:11:10"/>
    <n v="0"/>
    <d v="2023-03-01T00:00:00"/>
    <d v="1899-12-30T14:21:11"/>
    <d v="1899-12-30T00:10:01"/>
    <s v="Y como sabre cuando podre ir"/>
    <s v="Eres becaria(o)dealgunprograma? =&gt; Si (Si), N"/>
    <n v="0"/>
    <s v="messenger"/>
    <s v="messenger"/>
    <s v="NULL"/>
    <n v="0"/>
    <n v="0"/>
    <n v="0"/>
  </r>
  <r>
    <n v="140578777"/>
    <n v="140578777"/>
    <n v="547"/>
    <s v=""/>
    <n v="863"/>
    <n v="8633107260"/>
    <x v="2"/>
    <s v=""/>
    <d v="2023-03-01T00:00:00"/>
    <s v="miércoles"/>
    <n v="4"/>
    <s v="marzo"/>
    <n v="3"/>
    <n v="2023"/>
    <d v="1899-12-30T14:07:41"/>
    <n v="0"/>
    <d v="2023-03-01T00:00:00"/>
    <d v="1899-12-30T14:21:44"/>
    <d v="1899-12-30T00:14:03"/>
    <s v="Gracias"/>
    <s v="Hasta pronto!"/>
    <n v="0"/>
    <s v="messenger"/>
    <s v="messenger"/>
    <s v="NULL"/>
    <n v="0"/>
    <n v="0"/>
    <n v="0"/>
  </r>
  <r>
    <n v="140576999"/>
    <n v="140576999"/>
    <n v="547"/>
    <s v=""/>
    <n v="740"/>
    <n v="7407054767"/>
    <x v="2"/>
    <s v=""/>
    <d v="2023-03-01T00:00:00"/>
    <s v="miércoles"/>
    <n v="4"/>
    <s v="marzo"/>
    <n v="3"/>
    <n v="2023"/>
    <d v="1899-12-30T14:02:51"/>
    <n v="0"/>
    <d v="2023-03-01T00:00:00"/>
    <d v="1899-12-30T14:22:12"/>
    <d v="1899-12-30T00:19:21"/>
    <s v="Si"/>
    <s v="Gracias por contactarnos! \n\nEn una escala del 1 a"/>
    <n v="0"/>
    <s v="messenger"/>
    <s v="messenger"/>
    <s v="NULL"/>
    <n v="0"/>
    <n v="0"/>
    <n v="0"/>
  </r>
  <r>
    <n v="140579395"/>
    <n v="140579395"/>
    <n v="547"/>
    <s v=""/>
    <n v="880"/>
    <n v="8809139749"/>
    <x v="2"/>
    <s v=""/>
    <d v="2023-03-01T00:00:00"/>
    <s v="miércoles"/>
    <n v="4"/>
    <s v="marzo"/>
    <n v="3"/>
    <n v="2023"/>
    <d v="1899-12-30T14:09:26"/>
    <n v="0"/>
    <d v="2023-03-01T00:00:00"/>
    <d v="1899-12-30T14:22:31"/>
    <d v="1899-12-30T00:13:05"/>
    <s v="Educacion Media Superior"/>
    <s v="Que necesitas? =&gt; Requisitos (Requisitos), Solici"/>
    <n v="0"/>
    <s v="messenger"/>
    <s v="messenger"/>
    <s v="NULL"/>
    <n v="0"/>
    <n v="0"/>
    <n v="0"/>
  </r>
  <r>
    <n v="140580444"/>
    <n v="140580444"/>
    <n v="547"/>
    <s v=""/>
    <n v="397"/>
    <n v="3979915542"/>
    <x v="2"/>
    <s v=""/>
    <d v="2023-03-01T00:00:00"/>
    <s v="miércoles"/>
    <n v="4"/>
    <s v="marzo"/>
    <n v="3"/>
    <n v="2023"/>
    <d v="1899-12-30T14:12:16"/>
    <n v="0"/>
    <d v="2023-03-01T00:00:00"/>
    <d v="1899-12-30T14:22:51"/>
    <d v="1899-12-30T00:10:35"/>
    <s v="Problemas en Sistema MBBJ"/>
    <s v="Tepuedoayudarenalgomas? =&gt; Si (Si), No (No)"/>
    <n v="0"/>
    <s v="messenger"/>
    <s v="messenger"/>
    <s v="NULL"/>
    <n v="0"/>
    <n v="0"/>
    <n v="0"/>
  </r>
  <r>
    <n v="140582176"/>
    <n v="140582176"/>
    <n v="547"/>
    <s v=""/>
    <n v="323"/>
    <n v="3232613631"/>
    <x v="28"/>
    <s v=""/>
    <d v="2023-03-01T00:00:00"/>
    <s v="miércoles"/>
    <n v="4"/>
    <s v="marzo"/>
    <n v="3"/>
    <n v="2023"/>
    <d v="1899-12-30T14:17:25"/>
    <n v="0"/>
    <d v="2023-03-01T00:00:00"/>
    <d v="1899-12-30T14:22:58"/>
    <d v="1899-12-30T00:05:33"/>
    <s v="5"/>
    <s v="Gracias por comunicarte con nosotros, ha sido un g"/>
    <n v="0"/>
    <s v="messenger"/>
    <s v="messenger"/>
    <s v="NULL"/>
    <n v="0"/>
    <n v="0"/>
    <n v="0"/>
  </r>
  <r>
    <n v="140573148"/>
    <n v="140573148"/>
    <n v="547"/>
    <s v=""/>
    <n v="155"/>
    <n v="1552729366"/>
    <x v="1"/>
    <s v=""/>
    <d v="2023-03-01T00:00:00"/>
    <s v="miércoles"/>
    <n v="4"/>
    <s v="marzo"/>
    <n v="3"/>
    <n v="2023"/>
    <d v="1899-12-30T13:51:21"/>
    <n v="0"/>
    <d v="2023-03-01T00:00:00"/>
    <d v="1899-12-30T14:23:21"/>
    <d v="1899-12-30T00:32:00"/>
    <s v="Si"/>
    <s v="Gracias por contactarnos! \n\nEn una escala del 1 a"/>
    <n v="0"/>
    <s v="messenger"/>
    <s v="messenger"/>
    <s v="NULL"/>
    <n v="0"/>
    <n v="0"/>
    <n v="0"/>
  </r>
  <r>
    <n v="140568544"/>
    <n v="140568544"/>
    <n v="547"/>
    <s v=""/>
    <n v="847"/>
    <n v="8479790505"/>
    <x v="2"/>
    <s v=""/>
    <d v="2023-03-01T00:00:00"/>
    <s v="miércoles"/>
    <n v="4"/>
    <s v="marzo"/>
    <n v="3"/>
    <n v="2023"/>
    <d v="1899-12-30T13:37:55"/>
    <n v="0"/>
    <d v="2023-03-01T00:00:00"/>
    <d v="1899-12-30T14:25:44"/>
    <d v="1899-12-30T00:47:49"/>
    <s v="Ok muchas gracias"/>
    <s v="En que mas te puedo ayudar? =&gt; Menu principal (Me"/>
    <n v="0"/>
    <s v="messenger"/>
    <s v="messenger"/>
    <s v="NULL"/>
    <n v="0"/>
    <n v="0"/>
    <n v="0"/>
  </r>
  <r>
    <n v="140580370"/>
    <n v="140580370"/>
    <n v="547"/>
    <s v=""/>
    <n v="382"/>
    <n v="3821462735"/>
    <x v="5"/>
    <s v=""/>
    <d v="2023-03-01T00:00:00"/>
    <s v="miércoles"/>
    <n v="4"/>
    <s v="marzo"/>
    <n v="3"/>
    <n v="2023"/>
    <d v="1899-12-30T14:12:04"/>
    <n v="0"/>
    <d v="2023-03-01T00:00:00"/>
    <d v="1899-12-30T14:25:53"/>
    <d v="1899-12-30T00:13:49"/>
    <s v="Muchas gracias"/>
    <s v="En que mas te puedo ayudar? =&gt; Menu principal (Me"/>
    <n v="0"/>
    <s v="messenger"/>
    <s v="messenger"/>
    <s v="NULL"/>
    <n v="0"/>
    <n v="0"/>
    <n v="0"/>
  </r>
  <r>
    <n v="140581727"/>
    <n v="140581727"/>
    <n v="547"/>
    <s v=""/>
    <n v="221"/>
    <n v="2212637667"/>
    <x v="15"/>
    <s v=""/>
    <d v="2023-03-01T00:00:00"/>
    <s v="miércoles"/>
    <n v="4"/>
    <s v="marzo"/>
    <n v="3"/>
    <n v="2023"/>
    <d v="1899-12-30T14:16:03"/>
    <n v="0"/>
    <d v="2023-03-01T00:00:00"/>
    <d v="1899-12-30T14:26:19"/>
    <d v="1899-12-30T00:10:16"/>
    <s v="Si"/>
    <s v="Que tipo de beca quieres consultar? =&gt; Educacion "/>
    <n v="0"/>
    <s v="messenger"/>
    <s v="messenger"/>
    <s v="NULL"/>
    <n v="0"/>
    <n v="0"/>
    <n v="0"/>
  </r>
  <r>
    <n v="140581653"/>
    <n v="140581653"/>
    <n v="547"/>
    <s v=""/>
    <n v="430"/>
    <n v="4300208914"/>
    <x v="2"/>
    <s v=""/>
    <d v="2023-03-01T00:00:00"/>
    <s v="miércoles"/>
    <n v="4"/>
    <s v="marzo"/>
    <n v="3"/>
    <n v="2023"/>
    <d v="1899-12-30T14:15:46"/>
    <n v="0"/>
    <d v="2023-03-01T00:00:00"/>
    <d v="1899-12-30T14:27:33"/>
    <d v="1899-12-30T00:11:47"/>
    <s v="Actualizar Datos"/>
    <s v="Tepuedoayudarenalgomas? =&gt; Si (Si), No (No)"/>
    <n v="0"/>
    <s v="messenger"/>
    <s v="messenger"/>
    <s v="NULL"/>
    <n v="0"/>
    <n v="0"/>
    <n v="0"/>
  </r>
  <r>
    <n v="140581293"/>
    <n v="140581293"/>
    <n v="547"/>
    <s v=""/>
    <n v="306"/>
    <n v="3066966689"/>
    <x v="2"/>
    <s v=""/>
    <d v="2023-03-01T00:00:00"/>
    <s v="miércoles"/>
    <n v="4"/>
    <s v="marzo"/>
    <n v="3"/>
    <n v="2023"/>
    <d v="1899-12-30T14:14:37"/>
    <n v="0"/>
    <d v="2023-03-01T00:00:00"/>
    <d v="1899-12-30T14:28:41"/>
    <d v="1899-12-30T00:14:04"/>
    <s v="O alguna cita"/>
    <s v="Seleccionas la opcion correcta. =&gt; A quien va diri"/>
    <n v="0"/>
    <s v="messenger"/>
    <s v="messenger"/>
    <s v="NULL"/>
    <n v="0"/>
    <n v="0"/>
    <n v="0"/>
  </r>
  <r>
    <n v="140581193"/>
    <n v="140581193"/>
    <n v="547"/>
    <s v=""/>
    <n v="375"/>
    <n v="3751518628"/>
    <x v="5"/>
    <s v=""/>
    <d v="2023-03-01T00:00:00"/>
    <s v="miércoles"/>
    <n v="4"/>
    <s v="marzo"/>
    <n v="3"/>
    <n v="2023"/>
    <d v="1899-12-30T14:14:18"/>
    <n v="0"/>
    <d v="2023-03-01T00:00:00"/>
    <d v="1899-12-30T14:29:59"/>
    <d v="1899-12-30T00:15:41"/>
    <s v="Priorizacion"/>
    <s v="Tepuedoayudarenalgomas? =&gt; Si (Si), No (No)"/>
    <n v="0"/>
    <s v="messenger"/>
    <s v="messenger"/>
    <s v="NULL"/>
    <n v="0"/>
    <n v="0"/>
    <n v="0"/>
  </r>
  <r>
    <n v="140574402"/>
    <n v="140574402"/>
    <n v="547"/>
    <s v=""/>
    <n v="654"/>
    <n v="6543689524"/>
    <x v="2"/>
    <s v=""/>
    <d v="2023-03-01T00:00:00"/>
    <s v="miércoles"/>
    <n v="4"/>
    <s v="marzo"/>
    <n v="3"/>
    <n v="2023"/>
    <d v="1899-12-30T13:54:52"/>
    <n v="0"/>
    <d v="2023-03-01T00:00:00"/>
    <d v="1899-12-30T14:30:57"/>
    <d v="1899-12-30T00:36:0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0578948"/>
    <n v="140578948"/>
    <n v="547"/>
    <s v=""/>
    <n v="448"/>
    <n v="4483627737"/>
    <x v="25"/>
    <s v=""/>
    <d v="2023-03-01T00:00:00"/>
    <s v="miércoles"/>
    <n v="4"/>
    <s v="marzo"/>
    <n v="3"/>
    <n v="2023"/>
    <d v="1899-12-30T14:08:11"/>
    <n v="0"/>
    <d v="2023-03-01T00:00:00"/>
    <d v="1899-12-30T14:31:21"/>
    <d v="1899-12-30T00:23:10"/>
    <s v="5"/>
    <s v="Gracias por comunicarte con nosotros, ha sido un g"/>
    <n v="0"/>
    <s v="messenger"/>
    <s v="messenger"/>
    <s v="NULL"/>
    <n v="0"/>
    <n v="0"/>
    <n v="0"/>
  </r>
  <r>
    <n v="140582611"/>
    <n v="140582611"/>
    <n v="547"/>
    <s v=""/>
    <n v="651"/>
    <n v="6515036032"/>
    <x v="13"/>
    <s v=""/>
    <d v="2023-03-01T00:00:00"/>
    <s v="miércoles"/>
    <n v="4"/>
    <s v="marzo"/>
    <n v="3"/>
    <n v="2023"/>
    <d v="1899-12-30T14:18:44"/>
    <n v="0"/>
    <d v="2023-03-01T00:00:00"/>
    <d v="1899-12-30T14:31:45"/>
    <d v="1899-12-30T00:13:01"/>
    <s v="Ok gracias"/>
    <s v="Quenecesitas? =&gt; A quien va dirigida (A quien va"/>
    <n v="0"/>
    <s v="messenger"/>
    <s v="messenger"/>
    <s v="NULL"/>
    <n v="0"/>
    <n v="0"/>
    <n v="0"/>
  </r>
  <r>
    <n v="140581952"/>
    <n v="140581952"/>
    <n v="547"/>
    <s v=""/>
    <n v="480"/>
    <n v="4809610953"/>
    <x v="2"/>
    <s v=""/>
    <d v="2023-03-01T00:00:00"/>
    <s v="miércoles"/>
    <n v="4"/>
    <s v="marzo"/>
    <n v="3"/>
    <n v="2023"/>
    <d v="1899-12-30T14:16:44"/>
    <n v="0"/>
    <d v="2023-03-01T00:00:00"/>
    <d v="1899-12-30T14:31:54"/>
    <d v="1899-12-30T00:15:10"/>
    <s v="Si"/>
    <s v="Quenecesitas? =&gt; Agendar Cita (Agendar Cita), Re"/>
    <n v="0"/>
    <s v="messenger"/>
    <s v="messenger"/>
    <s v="NULL"/>
    <n v="0"/>
    <n v="0"/>
    <n v="0"/>
  </r>
  <r>
    <n v="140583722"/>
    <n v="140583722"/>
    <n v="547"/>
    <s v=""/>
    <n v="863"/>
    <n v="8633107260"/>
    <x v="2"/>
    <s v=""/>
    <d v="2023-03-01T00:00:00"/>
    <s v="miércoles"/>
    <n v="4"/>
    <s v="marzo"/>
    <n v="3"/>
    <n v="2023"/>
    <d v="1899-12-30T14:21:58"/>
    <n v="0"/>
    <d v="2023-03-01T00:00:00"/>
    <d v="1899-12-30T14:32:08"/>
    <d v="1899-12-30T00:10:10"/>
    <s v="No"/>
    <s v="Que tipo de beca quieres consultar? =&gt; Educacion "/>
    <n v="0"/>
    <s v="messenger"/>
    <s v="messenger"/>
    <s v="NULL"/>
    <n v="0"/>
    <n v="0"/>
    <n v="0"/>
  </r>
  <r>
    <n v="140584123"/>
    <n v="140584123"/>
    <n v="547"/>
    <s v=""/>
    <n v="323"/>
    <n v="3232613631"/>
    <x v="28"/>
    <s v=""/>
    <d v="2023-03-01T00:00:00"/>
    <s v="miércoles"/>
    <n v="4"/>
    <s v="marzo"/>
    <n v="3"/>
    <n v="2023"/>
    <d v="1899-12-30T14:23:09"/>
    <n v="0"/>
    <d v="2023-03-01T00:00:00"/>
    <d v="1899-12-30T14:33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82624"/>
    <n v="140582624"/>
    <n v="547"/>
    <s v=""/>
    <n v="889"/>
    <n v="8899517459"/>
    <x v="2"/>
    <s v=""/>
    <d v="2023-03-01T00:00:00"/>
    <s v="miércoles"/>
    <n v="4"/>
    <s v="marzo"/>
    <n v="3"/>
    <n v="2023"/>
    <d v="1899-12-30T14:18:46"/>
    <n v="0"/>
    <d v="2023-03-01T00:00:00"/>
    <d v="1899-12-30T14:34:02"/>
    <d v="1899-12-30T00:15:16"/>
    <s v="No"/>
    <s v="Gracias por contactarnos! \n\nEn una escala del 1 a"/>
    <n v="0"/>
    <s v="messenger"/>
    <s v="messenger"/>
    <s v="NULL"/>
    <n v="0"/>
    <n v="0"/>
    <n v="0"/>
  </r>
  <r>
    <n v="140583717"/>
    <n v="140583717"/>
    <n v="547"/>
    <s v=""/>
    <n v="285"/>
    <n v="2853305341"/>
    <x v="16"/>
    <s v=""/>
    <d v="2023-03-01T00:00:00"/>
    <s v="miércoles"/>
    <n v="4"/>
    <s v="marzo"/>
    <n v="3"/>
    <n v="2023"/>
    <d v="1899-12-30T14:21:57"/>
    <n v="0"/>
    <d v="2023-03-01T00:00:00"/>
    <d v="1899-12-30T14:34:49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40580333"/>
    <n v="140580333"/>
    <n v="547"/>
    <s v=""/>
    <n v="346"/>
    <n v="3463996562"/>
    <x v="5"/>
    <s v=""/>
    <d v="2023-03-01T00:00:00"/>
    <s v="miércoles"/>
    <n v="4"/>
    <s v="marzo"/>
    <n v="3"/>
    <n v="2023"/>
    <d v="1899-12-30T14:11:57"/>
    <n v="0"/>
    <d v="2023-03-01T00:00:00"/>
    <d v="1899-12-30T14:35:29"/>
    <d v="1899-12-30T00:23:32"/>
    <s v="5"/>
    <s v="Gracias por comunicarte con nosotros, ha sido un g"/>
    <n v="0"/>
    <s v="messenger"/>
    <s v="messenger"/>
    <s v="NULL"/>
    <n v="0"/>
    <n v="0"/>
    <n v="0"/>
  </r>
  <r>
    <n v="140582017"/>
    <n v="140582017"/>
    <n v="547"/>
    <s v=""/>
    <n v="107"/>
    <n v="1075526907"/>
    <x v="1"/>
    <s v=""/>
    <d v="2023-03-01T00:00:00"/>
    <s v="miércoles"/>
    <n v="4"/>
    <s v="marzo"/>
    <n v="3"/>
    <n v="2023"/>
    <d v="1899-12-30T14:16:55"/>
    <n v="0"/>
    <d v="2023-03-01T00:00:00"/>
    <d v="1899-12-30T14:35:45"/>
    <d v="1899-12-30T00:18:50"/>
    <s v="No"/>
    <s v="Gracias por contactarnos! \n\nEn una escala del 1 a"/>
    <n v="0"/>
    <s v="messenger"/>
    <s v="messenger"/>
    <s v="NULL"/>
    <n v="0"/>
    <n v="0"/>
    <n v="0"/>
  </r>
  <r>
    <n v="140585109"/>
    <n v="140585109"/>
    <n v="547"/>
    <s v=""/>
    <n v="44"/>
    <n v="446533035"/>
    <x v="2"/>
    <s v=""/>
    <d v="2023-03-01T00:00:00"/>
    <s v="miércoles"/>
    <n v="4"/>
    <s v="marzo"/>
    <n v="3"/>
    <n v="2023"/>
    <d v="1899-12-30T14:25:55"/>
    <n v="0"/>
    <d v="2023-03-01T00:00:00"/>
    <d v="1899-12-30T14:35:56"/>
    <d v="1899-12-30T00:10:01"/>
    <s v="5"/>
    <s v="Eres becaria(o)dealgunprograma? =&gt; Si (Si), N"/>
    <n v="0"/>
    <s v="messenger"/>
    <s v="messenger"/>
    <s v="NULL"/>
    <n v="0"/>
    <n v="0"/>
    <n v="0"/>
  </r>
  <r>
    <n v="140584764"/>
    <n v="140584764"/>
    <n v="547"/>
    <s v=""/>
    <n v="422"/>
    <n v="4222173514"/>
    <x v="0"/>
    <s v=""/>
    <d v="2023-03-01T00:00:00"/>
    <s v="miércoles"/>
    <n v="4"/>
    <s v="marzo"/>
    <n v="3"/>
    <n v="2023"/>
    <d v="1899-12-30T14:24:54"/>
    <n v="0"/>
    <d v="2023-03-01T00:00:00"/>
    <d v="1899-12-30T14:36:36"/>
    <d v="1899-12-30T00:11:42"/>
    <s v="No"/>
    <s v="Gracias por contactarnos! \n\nEn una escala del 1 a"/>
    <n v="0"/>
    <s v="messenger"/>
    <s v="messenger"/>
    <s v="NULL"/>
    <n v="0"/>
    <n v="0"/>
    <n v="0"/>
  </r>
  <r>
    <n v="140583661"/>
    <n v="140583661"/>
    <n v="547"/>
    <s v=""/>
    <n v="377"/>
    <n v="3779440802"/>
    <x v="5"/>
    <s v=""/>
    <d v="2023-03-01T00:00:00"/>
    <s v="miércoles"/>
    <n v="4"/>
    <s v="marzo"/>
    <n v="3"/>
    <n v="2023"/>
    <d v="1899-12-30T14:21:51"/>
    <n v="0"/>
    <d v="2023-03-01T00:00:00"/>
    <d v="1899-12-30T14:36:38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40585155"/>
    <n v="140585155"/>
    <n v="547"/>
    <s v=""/>
    <n v="351"/>
    <n v="3514166841"/>
    <x v="0"/>
    <s v=""/>
    <d v="2023-03-01T00:00:00"/>
    <s v="miércoles"/>
    <n v="4"/>
    <s v="marzo"/>
    <n v="3"/>
    <n v="2023"/>
    <d v="1899-12-30T14:26:03"/>
    <n v="0"/>
    <d v="2023-03-01T00:00:00"/>
    <d v="1899-12-30T14:36:45"/>
    <d v="1899-12-30T00:10:42"/>
    <s v="Preparatoria"/>
    <s v="Tepuedoayudarenalgomas? =&gt; Si (Si), No (No)"/>
    <n v="0"/>
    <s v="messenger"/>
    <s v="messenger"/>
    <s v="NULL"/>
    <n v="0"/>
    <n v="0"/>
    <n v="0"/>
  </r>
  <r>
    <n v="140572083"/>
    <n v="140572083"/>
    <n v="547"/>
    <s v=""/>
    <n v="91"/>
    <n v="913644290"/>
    <x v="2"/>
    <s v=""/>
    <d v="2023-03-01T00:00:00"/>
    <s v="miércoles"/>
    <n v="4"/>
    <s v="marzo"/>
    <n v="3"/>
    <n v="2023"/>
    <d v="1899-12-30T13:48:22"/>
    <n v="0"/>
    <d v="2023-03-01T00:00:00"/>
    <d v="1899-12-30T14:37:02"/>
    <d v="1899-12-30T00:48:40"/>
    <s v="3"/>
    <s v="Gracias por comunicarte con nosotros, ha sido un g"/>
    <n v="0"/>
    <s v="messenger"/>
    <s v="messenger"/>
    <s v="NULL"/>
    <n v="0"/>
    <n v="0"/>
    <n v="0"/>
  </r>
  <r>
    <n v="140577547"/>
    <n v="140577547"/>
    <n v="547"/>
    <s v=""/>
    <n v="646"/>
    <n v="6464521163"/>
    <x v="12"/>
    <s v=""/>
    <d v="2023-03-01T00:00:00"/>
    <s v="miércoles"/>
    <n v="4"/>
    <s v="marzo"/>
    <n v="3"/>
    <n v="2023"/>
    <d v="1899-12-30T14:04:30"/>
    <n v="0"/>
    <d v="2023-03-01T00:00:00"/>
    <d v="1899-12-30T14:38:47"/>
    <d v="1899-12-30T00:34:17"/>
    <s v="Gracias"/>
    <s v="Hasta pronto!"/>
    <n v="0"/>
    <s v="messenger"/>
    <s v="messenger"/>
    <s v="NULL"/>
    <n v="0"/>
    <n v="0"/>
    <n v="0"/>
  </r>
  <r>
    <n v="140569529"/>
    <n v="140569529"/>
    <n v="547"/>
    <s v=""/>
    <n v="552"/>
    <n v="5529774061"/>
    <x v="1"/>
    <s v=""/>
    <d v="2023-03-01T00:00:00"/>
    <s v="miércoles"/>
    <n v="4"/>
    <s v="marzo"/>
    <n v="3"/>
    <n v="2023"/>
    <d v="1899-12-30T13:40:46"/>
    <n v="0"/>
    <d v="2023-03-01T00:00:00"/>
    <d v="1899-12-30T14:39:12"/>
    <d v="1899-12-30T00:58:26"/>
    <s v="5"/>
    <s v="Gracias por comunicarte con nosotros, ha sido un g"/>
    <n v="0"/>
    <s v="messenger"/>
    <s v="messenger"/>
    <s v="NULL"/>
    <n v="0"/>
    <n v="0"/>
    <n v="0"/>
  </r>
  <r>
    <n v="140580991"/>
    <n v="140580991"/>
    <n v="547"/>
    <s v=""/>
    <n v="326"/>
    <n v="3263051339"/>
    <x v="5"/>
    <s v=""/>
    <d v="2023-03-01T00:00:00"/>
    <s v="miércoles"/>
    <n v="4"/>
    <s v="marzo"/>
    <n v="3"/>
    <n v="2023"/>
    <d v="1899-12-30T14:13:45"/>
    <n v="0"/>
    <d v="2023-03-01T00:00:00"/>
    <d v="1899-12-30T14:39:13"/>
    <d v="1899-12-30T00:25:28"/>
    <s v="5"/>
    <s v="Gracias por comunicarte con nosotros, ha sido un g"/>
    <n v="0"/>
    <s v="messenger"/>
    <s v="messenger"/>
    <s v="NULL"/>
    <n v="0"/>
    <n v="0"/>
    <n v="0"/>
  </r>
  <r>
    <n v="140580685"/>
    <n v="140580685"/>
    <n v="547"/>
    <s v=""/>
    <n v="606"/>
    <n v="6067740669"/>
    <x v="2"/>
    <s v=""/>
    <d v="2023-03-01T00:00:00"/>
    <s v="miércoles"/>
    <n v="4"/>
    <s v="marzo"/>
    <n v="3"/>
    <n v="2023"/>
    <d v="1899-12-30T14:12:54"/>
    <n v="0"/>
    <d v="2023-03-01T00:00:00"/>
    <d v="1899-12-30T14:39:34"/>
    <d v="1899-12-30T00:26:40"/>
    <s v="5"/>
    <s v="Gracias por comunicarte con nosotros, ha sido un g"/>
    <n v="0"/>
    <s v="messenger"/>
    <s v="messenger"/>
    <s v="NULL"/>
    <n v="0"/>
    <n v="0"/>
    <n v="0"/>
  </r>
  <r>
    <n v="140586176"/>
    <n v="140586176"/>
    <n v="547"/>
    <s v=""/>
    <n v="617"/>
    <n v="6178137813"/>
    <x v="2"/>
    <s v=""/>
    <d v="2023-03-01T00:00:00"/>
    <s v="miércoles"/>
    <n v="4"/>
    <s v="marzo"/>
    <n v="3"/>
    <n v="2023"/>
    <d v="1899-12-30T14:28:47"/>
    <n v="0"/>
    <d v="2023-03-01T00:00:00"/>
    <d v="1899-12-30T14:39:49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140578534"/>
    <n v="140578534"/>
    <n v="547"/>
    <s v=""/>
    <n v="357"/>
    <n v="3571406991"/>
    <x v="5"/>
    <s v=""/>
    <d v="2023-03-01T00:00:00"/>
    <s v="miércoles"/>
    <n v="4"/>
    <s v="marzo"/>
    <n v="3"/>
    <n v="2023"/>
    <d v="1899-12-30T14:06:59"/>
    <n v="0"/>
    <d v="2023-03-01T00:00:00"/>
    <d v="1899-12-30T14:40:29"/>
    <d v="1899-12-30T00:33:30"/>
    <s v="Cancelar"/>
    <s v="Gracias por contactarnos! \n\nEn una escala del 1 a"/>
    <n v="0"/>
    <s v="messenger"/>
    <s v="messenger"/>
    <s v="NULL"/>
    <n v="0"/>
    <n v="0"/>
    <n v="0"/>
  </r>
  <r>
    <n v="140586960"/>
    <n v="140586960"/>
    <n v="547"/>
    <s v=""/>
    <n v="654"/>
    <n v="6543689524"/>
    <x v="2"/>
    <s v=""/>
    <d v="2023-03-01T00:00:00"/>
    <s v="miércoles"/>
    <n v="4"/>
    <s v="marzo"/>
    <n v="3"/>
    <n v="2023"/>
    <d v="1899-12-30T14:31:04"/>
    <n v="0"/>
    <d v="2023-03-01T00:00:00"/>
    <d v="1899-12-30T14:41:34"/>
    <d v="1899-12-30T00:10:30"/>
    <s v="5"/>
    <s v="Porfavorseleccionaunadelasopciones =&gt; Si (Si"/>
    <n v="0"/>
    <s v="messenger"/>
    <s v="messenger"/>
    <s v="NULL"/>
    <n v="0"/>
    <n v="0"/>
    <n v="0"/>
  </r>
  <r>
    <n v="140587380"/>
    <n v="140587380"/>
    <n v="547"/>
    <s v=""/>
    <n v="433"/>
    <n v="4332964078"/>
    <x v="17"/>
    <s v=""/>
    <d v="2023-03-01T00:00:00"/>
    <s v="miércoles"/>
    <n v="4"/>
    <s v="marzo"/>
    <n v="3"/>
    <n v="2023"/>
    <d v="1899-12-30T14:32:15"/>
    <n v="0"/>
    <d v="2023-03-01T00:00:00"/>
    <d v="1899-12-30T14:43:10"/>
    <d v="1899-12-30T00:10:55"/>
    <s v="Tarjeta Bienestar"/>
    <s v="Tepuedoayudarenalgomas? =&gt; Si (Si), No (No)"/>
    <n v="0"/>
    <s v="messenger"/>
    <s v="messenger"/>
    <s v="NULL"/>
    <n v="0"/>
    <n v="0"/>
    <n v="0"/>
  </r>
  <r>
    <n v="140586339"/>
    <n v="140586339"/>
    <n v="547"/>
    <s v=""/>
    <n v="422"/>
    <n v="4224556885"/>
    <x v="0"/>
    <s v=""/>
    <d v="2023-03-01T00:00:00"/>
    <s v="miércoles"/>
    <n v="4"/>
    <s v="marzo"/>
    <n v="3"/>
    <n v="2023"/>
    <d v="1899-12-30T14:29:15"/>
    <n v="0"/>
    <d v="2023-03-01T00:00:00"/>
    <d v="1899-12-30T14:43:16"/>
    <d v="1899-12-30T00:14:01"/>
    <s v="Grasias x su atencion"/>
    <s v="En que mas te puedo ayudar? =&gt; Menu principal (Me"/>
    <n v="0"/>
    <s v="messenger"/>
    <s v="messenger"/>
    <s v="NULL"/>
    <n v="0"/>
    <n v="0"/>
    <n v="0"/>
  </r>
  <r>
    <n v="140575842"/>
    <n v="140575842"/>
    <n v="547"/>
    <s v=""/>
    <n v="514"/>
    <n v="5148646163"/>
    <x v="2"/>
    <s v=""/>
    <d v="2023-03-01T00:00:00"/>
    <s v="miércoles"/>
    <n v="4"/>
    <s v="marzo"/>
    <n v="3"/>
    <n v="2023"/>
    <d v="1899-12-30T13:59:20"/>
    <n v="0"/>
    <d v="2023-03-01T00:00:00"/>
    <d v="1899-12-30T14:43:35"/>
    <d v="1899-12-30T00:44:15"/>
    <s v="Muy amable"/>
    <s v="Aun no estoy entrenado para responder tu solicitud"/>
    <n v="0"/>
    <s v="messenger"/>
    <s v="messenger"/>
    <s v="NULL"/>
    <n v="0"/>
    <n v="0"/>
    <n v="0"/>
  </r>
  <r>
    <n v="140576690"/>
    <n v="140576690"/>
    <n v="547"/>
    <s v=""/>
    <n v="587"/>
    <n v="5874292519"/>
    <x v="2"/>
    <s v=""/>
    <d v="2023-03-01T00:00:00"/>
    <s v="miércoles"/>
    <n v="4"/>
    <s v="marzo"/>
    <n v="3"/>
    <n v="2023"/>
    <d v="1899-12-30T14:01:51"/>
    <n v="0"/>
    <d v="2023-03-01T00:00:00"/>
    <d v="1899-12-30T14:44:53"/>
    <d v="1899-12-30T00:43:02"/>
    <s v="1"/>
    <s v="Gracias por comunicarte con nosotros, ha sido un g"/>
    <n v="0"/>
    <s v="messenger"/>
    <s v="messenger"/>
    <s v="NULL"/>
    <n v="0"/>
    <n v="0"/>
    <n v="0"/>
  </r>
  <r>
    <n v="140588302"/>
    <n v="140588302"/>
    <n v="547"/>
    <s v=""/>
    <n v="370"/>
    <n v="3704288173"/>
    <x v="2"/>
    <s v=""/>
    <d v="2023-03-01T00:00:00"/>
    <s v="miércoles"/>
    <n v="4"/>
    <s v="marzo"/>
    <n v="3"/>
    <n v="2023"/>
    <d v="1899-12-30T14:34:54"/>
    <n v="0"/>
    <d v="2023-03-01T00:00:00"/>
    <d v="1899-12-30T14:44:55"/>
    <d v="1899-12-30T00:10:01"/>
    <s v="Inicio"/>
    <s v="Eres becaria(o)dealgunprograma? =&gt; Si (Si), N"/>
    <n v="0"/>
    <s v="messenger"/>
    <s v="messenger"/>
    <s v="NULL"/>
    <n v="0"/>
    <n v="0"/>
    <n v="0"/>
  </r>
  <r>
    <n v="140588392"/>
    <n v="140588392"/>
    <n v="547"/>
    <s v=""/>
    <n v="233"/>
    <n v="2336094558"/>
    <x v="15"/>
    <s v=""/>
    <d v="2023-03-01T00:00:00"/>
    <s v="miércoles"/>
    <n v="4"/>
    <s v="marzo"/>
    <n v="3"/>
    <n v="2023"/>
    <d v="1899-12-30T14:35:10"/>
    <n v="0"/>
    <d v="2023-03-01T00:00:00"/>
    <d v="1899-12-30T14:45:59"/>
    <d v="1899-12-30T00:10:49"/>
    <s v="Solicitar beca"/>
    <s v="Tepuedoayudarenalgomas? =&gt; Si (Si), No (No)"/>
    <n v="0"/>
    <s v="messenger"/>
    <s v="messenger"/>
    <s v="NULL"/>
    <n v="0"/>
    <n v="0"/>
    <n v="0"/>
  </r>
  <r>
    <n v="140580551"/>
    <n v="140580551"/>
    <n v="547"/>
    <s v=""/>
    <n v="247"/>
    <n v="2478708339"/>
    <x v="30"/>
    <s v=""/>
    <d v="2023-03-01T00:00:00"/>
    <s v="miércoles"/>
    <n v="4"/>
    <s v="marzo"/>
    <n v="3"/>
    <n v="2023"/>
    <d v="1899-12-30T14:12:35"/>
    <n v="0"/>
    <d v="2023-03-01T00:00:00"/>
    <d v="1899-12-30T14:46:12"/>
    <d v="1899-12-30T00:33:37"/>
    <s v="Gracias igualmente"/>
    <s v="Hasta pronto!"/>
    <n v="0"/>
    <s v="messenger"/>
    <s v="messenger"/>
    <s v="NULL"/>
    <n v="0"/>
    <n v="0"/>
    <n v="0"/>
  </r>
  <r>
    <n v="140589068"/>
    <n v="140589068"/>
    <n v="547"/>
    <s v=""/>
    <n v="634"/>
    <n v="6347170328"/>
    <x v="13"/>
    <s v=""/>
    <d v="2023-03-01T00:00:00"/>
    <s v="miércoles"/>
    <n v="4"/>
    <s v="marzo"/>
    <n v="3"/>
    <n v="2023"/>
    <d v="1899-12-30T14:36:46"/>
    <n v="0"/>
    <d v="2023-03-01T00:00:00"/>
    <d v="1899-12-30T14:46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89395"/>
    <n v="140589395"/>
    <n v="547"/>
    <s v=""/>
    <n v="298"/>
    <n v="2982401600"/>
    <x v="2"/>
    <s v=""/>
    <d v="2023-03-01T00:00:00"/>
    <s v="miércoles"/>
    <n v="4"/>
    <s v="marzo"/>
    <n v="3"/>
    <n v="2023"/>
    <d v="1899-12-30T14:37:24"/>
    <n v="0"/>
    <d v="2023-03-01T00:00:00"/>
    <d v="1899-12-30T14:47:33"/>
    <d v="1899-12-30T00:10:09"/>
    <s v="3"/>
    <s v="Gracias por comunicarte con nosotros, ha sido un g"/>
    <n v="0"/>
    <s v="messenger"/>
    <s v="messenger"/>
    <s v="NULL"/>
    <n v="0"/>
    <n v="0"/>
    <n v="0"/>
  </r>
  <r>
    <n v="140589563"/>
    <n v="140589563"/>
    <n v="547"/>
    <s v=""/>
    <n v="804"/>
    <n v="804222492"/>
    <x v="2"/>
    <s v=""/>
    <d v="2023-03-01T00:00:00"/>
    <s v="miércoles"/>
    <n v="4"/>
    <s v="marzo"/>
    <n v="3"/>
    <n v="2023"/>
    <d v="1899-12-30T14:37:51"/>
    <n v="0"/>
    <d v="2023-03-01T00:00:00"/>
    <d v="1899-12-30T14:47:53"/>
    <d v="1899-12-30T00:10:02"/>
    <s v="Inicio"/>
    <s v="Eres becaria(o)dealgunprograma? =&gt; &lt;p&gt;Si&lt;/p&gt; "/>
    <n v="0"/>
    <s v="APP"/>
    <s v="APP"/>
    <s v="NULL"/>
    <n v="0"/>
    <n v="0"/>
    <n v="0"/>
  </r>
  <r>
    <n v="140579787"/>
    <n v="140579787"/>
    <n v="547"/>
    <s v=""/>
    <n v="694"/>
    <n v="6949244095"/>
    <x v="8"/>
    <s v=""/>
    <d v="2023-03-01T00:00:00"/>
    <s v="miércoles"/>
    <n v="4"/>
    <s v="marzo"/>
    <n v="3"/>
    <n v="2023"/>
    <d v="1899-12-30T14:10:28"/>
    <n v="0"/>
    <d v="2023-03-01T00:00:00"/>
    <d v="1899-12-30T14:48:16"/>
    <d v="1899-12-30T00:37:48"/>
    <s v="5"/>
    <s v="Gracias por comunicarte con nosotros, ha sido un g"/>
    <n v="0"/>
    <s v="messenger"/>
    <s v="messenger"/>
    <s v="NULL"/>
    <n v="0"/>
    <n v="0"/>
    <n v="0"/>
  </r>
  <r>
    <n v="140590068"/>
    <n v="140590068"/>
    <n v="547"/>
    <s v=""/>
    <n v="326"/>
    <n v="3263051339"/>
    <x v="5"/>
    <s v=""/>
    <d v="2023-03-01T00:00:00"/>
    <s v="miércoles"/>
    <n v="4"/>
    <s v="marzo"/>
    <n v="3"/>
    <n v="2023"/>
    <d v="1899-12-30T14:39:20"/>
    <n v="0"/>
    <d v="2023-03-01T00:00:00"/>
    <d v="1899-12-30T14:49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90069"/>
    <n v="140590069"/>
    <n v="547"/>
    <s v=""/>
    <n v="552"/>
    <n v="5529774061"/>
    <x v="1"/>
    <s v=""/>
    <d v="2023-03-01T00:00:00"/>
    <s v="miércoles"/>
    <n v="4"/>
    <s v="marzo"/>
    <n v="3"/>
    <n v="2023"/>
    <d v="1899-12-30T14:39:20"/>
    <n v="0"/>
    <d v="2023-03-01T00:00:00"/>
    <d v="1899-12-30T14:49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593001"/>
    <n v="140593001"/>
    <n v="547"/>
    <s v=""/>
    <n v="578"/>
    <n v="5787849940"/>
    <x v="2"/>
    <s v=""/>
    <d v="2023-03-01T00:00:00"/>
    <s v="miércoles"/>
    <n v="4"/>
    <s v="marzo"/>
    <n v="3"/>
    <n v="2023"/>
    <d v="1899-12-30T14:47:39"/>
    <n v="0"/>
    <d v="2023-03-01T00:00:00"/>
    <d v="1899-12-30T14:50:59"/>
    <d v="1899-12-30T00:03:20"/>
    <s v="5"/>
    <s v="Gracias por comunicarte con nosotros, ha sido un g"/>
    <n v="0"/>
    <s v="messenger"/>
    <s v="messenger"/>
    <s v="NULL"/>
    <n v="0"/>
    <n v="0"/>
    <n v="0"/>
  </r>
  <r>
    <n v="140577890"/>
    <n v="140577890"/>
    <n v="547"/>
    <s v=""/>
    <n v="683"/>
    <n v="6839216575"/>
    <x v="2"/>
    <s v=""/>
    <d v="2023-03-01T00:00:00"/>
    <s v="miércoles"/>
    <n v="4"/>
    <s v="marzo"/>
    <n v="3"/>
    <n v="2023"/>
    <d v="1899-12-30T14:05:29"/>
    <n v="0"/>
    <d v="2023-03-01T00:00:00"/>
    <d v="1899-12-30T14:52:03"/>
    <d v="1899-12-30T00:46:34"/>
    <s v="2"/>
    <s v="Gracias por comunicarte con nosotros, ha sido un g"/>
    <n v="0"/>
    <s v="messenger"/>
    <s v="messenger"/>
    <s v="NULL"/>
    <n v="0"/>
    <n v="0"/>
    <n v="0"/>
  </r>
  <r>
    <n v="140588847"/>
    <n v="140588847"/>
    <n v="547"/>
    <s v=""/>
    <n v="716"/>
    <n v="7169820247"/>
    <x v="14"/>
    <s v=""/>
    <d v="2023-03-01T00:00:00"/>
    <s v="miércoles"/>
    <n v="4"/>
    <s v="marzo"/>
    <n v="3"/>
    <n v="2023"/>
    <d v="1899-12-30T14:36:20"/>
    <n v="0"/>
    <d v="2023-03-01T00:00:00"/>
    <d v="1899-12-30T14:52:28"/>
    <d v="1899-12-30T00:16:08"/>
    <s v="Si"/>
    <s v="Que necesitas? =&gt; Beca cancelada (Beca cancelada)"/>
    <n v="0"/>
    <s v="messenger"/>
    <s v="messenger"/>
    <s v="NULL"/>
    <n v="0"/>
    <n v="0"/>
    <n v="0"/>
  </r>
  <r>
    <n v="140584227"/>
    <n v="140584227"/>
    <n v="547"/>
    <s v=""/>
    <n v="634"/>
    <n v="6349228721"/>
    <x v="13"/>
    <s v=""/>
    <d v="2023-03-01T00:00:00"/>
    <s v="miércoles"/>
    <n v="4"/>
    <s v="marzo"/>
    <n v="3"/>
    <n v="2023"/>
    <d v="1899-12-30T14:23:27"/>
    <n v="0"/>
    <d v="2023-03-01T00:00:00"/>
    <d v="1899-12-30T14:52:48"/>
    <d v="1899-12-30T00:29:21"/>
    <s v="5"/>
    <s v="Gracias por comunicarte con nosotros, ha sido un g"/>
    <n v="0"/>
    <s v="messenger"/>
    <s v="messenger"/>
    <s v="NULL"/>
    <n v="0"/>
    <n v="0"/>
    <n v="0"/>
  </r>
  <r>
    <n v="140590567"/>
    <n v="140590567"/>
    <n v="547"/>
    <s v=""/>
    <n v="838"/>
    <n v="8388023512"/>
    <x v="2"/>
    <s v=""/>
    <d v="2023-03-01T00:00:00"/>
    <s v="miércoles"/>
    <n v="4"/>
    <s v="marzo"/>
    <n v="3"/>
    <n v="2023"/>
    <d v="1899-12-30T14:40:53"/>
    <n v="0"/>
    <d v="2023-03-01T00:00:00"/>
    <d v="1899-12-30T14:53:17"/>
    <d v="1899-12-30T00:12:24"/>
    <s v="Buenas tardes quisiera ver como puedo sacar becas "/>
    <s v="Tepuedoayudarenalgomas? =&gt; Si (Si), No (No)"/>
    <n v="0"/>
    <s v="messenger"/>
    <s v="messenger"/>
    <s v="NULL"/>
    <n v="0"/>
    <n v="0"/>
    <n v="0"/>
  </r>
  <r>
    <n v="140591263"/>
    <n v="140591263"/>
    <n v="547"/>
    <s v=""/>
    <n v="686"/>
    <n v="6864761866"/>
    <x v="12"/>
    <s v=""/>
    <d v="2023-03-01T00:00:00"/>
    <s v="miércoles"/>
    <n v="4"/>
    <s v="marzo"/>
    <n v="3"/>
    <n v="2023"/>
    <d v="1899-12-30T14:43:01"/>
    <n v="0"/>
    <d v="2023-03-01T00:00:00"/>
    <d v="1899-12-30T14:53:45"/>
    <d v="1899-12-30T00:10:44"/>
    <s v="Inconformidad con plantel educativo"/>
    <s v="Tepuedoayudarenalgomas? =&gt; Si (Si), No (No)"/>
    <n v="0"/>
    <s v="messenger"/>
    <s v="messenger"/>
    <s v="NULL"/>
    <n v="0"/>
    <n v="0"/>
    <n v="0"/>
  </r>
  <r>
    <n v="140582055"/>
    <n v="140582055"/>
    <n v="547"/>
    <s v=""/>
    <n v="80"/>
    <n v="805741021"/>
    <x v="2"/>
    <s v=""/>
    <d v="2023-03-01T00:00:00"/>
    <s v="miércoles"/>
    <n v="4"/>
    <s v="marzo"/>
    <n v="3"/>
    <n v="2023"/>
    <d v="1899-12-30T14:17:03"/>
    <n v="0"/>
    <d v="2023-03-01T00:00:00"/>
    <d v="1899-12-30T14:54:55"/>
    <d v="1899-12-30T00:37:52"/>
    <s v="Okey gracias?"/>
    <s v="Gracias por contactarnos! \n\nEn una escala del 1 a"/>
    <n v="0"/>
    <s v="messenger"/>
    <s v="messenger"/>
    <s v="NULL"/>
    <n v="0"/>
    <n v="0"/>
    <n v="0"/>
  </r>
  <r>
    <n v="140584372"/>
    <n v="140584372"/>
    <n v="547"/>
    <s v=""/>
    <n v="448"/>
    <n v="4483181751"/>
    <x v="25"/>
    <s v=""/>
    <d v="2023-03-01T00:00:00"/>
    <s v="miércoles"/>
    <n v="4"/>
    <s v="marzo"/>
    <n v="3"/>
    <n v="2023"/>
    <d v="1899-12-30T14:23:52"/>
    <n v="0"/>
    <d v="2023-03-01T00:00:00"/>
    <d v="1899-12-30T14:55:09"/>
    <d v="1899-12-30T00:31:17"/>
    <s v="Puedo comunicarme con alguien?"/>
    <s v="Gracias por contactarnos! \n\nEn una escala del 1 a"/>
    <n v="0"/>
    <s v="messenger"/>
    <s v="messenger"/>
    <s v="NULL"/>
    <n v="0"/>
    <n v="0"/>
    <n v="0"/>
  </r>
  <r>
    <n v="140592282"/>
    <n v="140592282"/>
    <n v="547"/>
    <s v=""/>
    <n v="812"/>
    <n v="8128076105"/>
    <x v="4"/>
    <s v=""/>
    <d v="2023-03-01T00:00:00"/>
    <s v="miércoles"/>
    <n v="4"/>
    <s v="marzo"/>
    <n v="3"/>
    <n v="2023"/>
    <d v="1899-12-30T14:45:41"/>
    <n v="0"/>
    <d v="2023-03-01T00:00:00"/>
    <d v="1899-12-30T14:56:57"/>
    <d v="1899-12-30T00:11:16"/>
    <s v="Solicitar beca"/>
    <s v="Tepuedoayudarenalgomas? =&gt; Si (Si), No (No)"/>
    <n v="0"/>
    <s v="messenger"/>
    <s v="messenger"/>
    <s v="NULL"/>
    <n v="0"/>
    <n v="0"/>
    <n v="0"/>
  </r>
  <r>
    <n v="140579042"/>
    <n v="140579042"/>
    <n v="547"/>
    <s v=""/>
    <n v="823"/>
    <n v="8239892261"/>
    <x v="4"/>
    <s v=""/>
    <d v="2023-03-01T00:00:00"/>
    <s v="miércoles"/>
    <n v="4"/>
    <s v="marzo"/>
    <n v="3"/>
    <n v="2023"/>
    <d v="1899-12-30T14:08:31"/>
    <n v="0"/>
    <d v="2023-03-01T00:00:00"/>
    <d v="1899-12-30T14:57:14"/>
    <d v="1899-12-30T00:48:43"/>
    <s v="Continuar"/>
    <s v="Por favor, calificala calidad de la atencion reci"/>
    <n v="0"/>
    <s v="messenger"/>
    <s v="messenger"/>
    <s v="NULL"/>
    <n v="0"/>
    <n v="0"/>
    <n v="0"/>
  </r>
  <r>
    <n v="140581439"/>
    <n v="140581439"/>
    <n v="547"/>
    <s v=""/>
    <n v="256"/>
    <n v="2566493752"/>
    <x v="2"/>
    <s v=""/>
    <d v="2023-03-01T00:00:00"/>
    <s v="miércoles"/>
    <n v="4"/>
    <s v="marzo"/>
    <n v="3"/>
    <n v="2023"/>
    <d v="1899-12-30T14:15:05"/>
    <n v="0"/>
    <d v="2023-03-01T00:00:00"/>
    <d v="1899-12-30T14:57:41"/>
    <d v="1899-12-30T00:42:36"/>
    <s v="Pero podre cobrar ahi mi beca del ano pasado?"/>
    <s v="Gracias por contactarnos! \n\nEn una escala del 1 a"/>
    <n v="0"/>
    <s v="messenger"/>
    <s v="messenger"/>
    <s v="NULL"/>
    <n v="0"/>
    <n v="0"/>
    <n v="0"/>
  </r>
  <r>
    <n v="140581144"/>
    <n v="140581144"/>
    <n v="547"/>
    <s v=""/>
    <n v="63"/>
    <n v="639493245"/>
    <x v="2"/>
    <s v=""/>
    <d v="2023-03-01T00:00:00"/>
    <s v="miércoles"/>
    <n v="4"/>
    <s v="marzo"/>
    <n v="3"/>
    <n v="2023"/>
    <d v="1899-12-30T14:14:11"/>
    <n v="0"/>
    <d v="2023-03-01T00:00:00"/>
    <d v="1899-12-30T14:58:07"/>
    <d v="1899-12-30T00:43:56"/>
    <s v="Gracias"/>
    <s v="Gracias por contactarnos! \n\nEn una escala del 1 a"/>
    <n v="0"/>
    <s v="messenger"/>
    <s v="messenger"/>
    <s v="NULL"/>
    <n v="0"/>
    <n v="0"/>
    <n v="0"/>
  </r>
  <r>
    <n v="140593030"/>
    <n v="140593030"/>
    <n v="547"/>
    <s v=""/>
    <n v="298"/>
    <n v="2982401600"/>
    <x v="2"/>
    <s v=""/>
    <d v="2023-03-01T00:00:00"/>
    <s v="miércoles"/>
    <n v="4"/>
    <s v="marzo"/>
    <n v="3"/>
    <n v="2023"/>
    <d v="1899-12-30T14:47:43"/>
    <n v="0"/>
    <d v="2023-03-01T00:00:00"/>
    <d v="1899-12-30T14:58:28"/>
    <d v="1899-12-30T00:10:45"/>
    <s v="Educacion Basica"/>
    <s v="Quenecesitas? =&gt; Actualizar Datos (Actualizar Da"/>
    <n v="0"/>
    <s v="messenger"/>
    <s v="messenger"/>
    <s v="NULL"/>
    <n v="0"/>
    <n v="0"/>
    <n v="0"/>
  </r>
  <r>
    <n v="140587950"/>
    <n v="140587950"/>
    <n v="547"/>
    <s v=""/>
    <n v="696"/>
    <n v="6965523728"/>
    <x v="8"/>
    <s v=""/>
    <d v="2023-03-01T00:00:00"/>
    <s v="miércoles"/>
    <n v="4"/>
    <s v="marzo"/>
    <n v="3"/>
    <n v="2023"/>
    <d v="1899-12-30T14:33:56"/>
    <n v="0"/>
    <d v="2023-03-01T00:00:00"/>
    <d v="1899-12-30T14:58:38"/>
    <d v="1899-12-30T00:24:42"/>
    <s v="5"/>
    <s v="Gracias por comunicarte con nosotros, ha sido un g"/>
    <n v="0"/>
    <s v="messenger"/>
    <s v="messenger"/>
    <s v="NULL"/>
    <n v="0"/>
    <n v="0"/>
    <n v="0"/>
  </r>
  <r>
    <n v="140590525"/>
    <n v="140590525"/>
    <n v="547"/>
    <s v=""/>
    <n v="249"/>
    <n v="2493296248"/>
    <x v="15"/>
    <s v=""/>
    <d v="2023-03-01T00:00:00"/>
    <s v="miércoles"/>
    <n v="4"/>
    <s v="marzo"/>
    <n v="3"/>
    <n v="2023"/>
    <d v="1899-12-30T14:40:46"/>
    <n v="0"/>
    <d v="2023-03-01T00:00:00"/>
    <d v="1899-12-30T14:58:54"/>
    <d v="1899-12-30T00:18:08"/>
    <s v="Problemas en Sistema MBBJ"/>
    <s v="Tepuedoayudarenalgomas? =&gt; Si (Si), No (No)"/>
    <n v="0"/>
    <s v="messenger"/>
    <s v="messenger"/>
    <s v="NULL"/>
    <n v="0"/>
    <n v="0"/>
    <n v="0"/>
  </r>
  <r>
    <n v="140586936"/>
    <n v="140586936"/>
    <n v="547"/>
    <s v=""/>
    <n v="454"/>
    <n v="4548023557"/>
    <x v="0"/>
    <s v=""/>
    <d v="2023-03-01T00:00:00"/>
    <s v="miércoles"/>
    <n v="4"/>
    <s v="marzo"/>
    <n v="3"/>
    <n v="2023"/>
    <d v="1899-12-30T14:31:00"/>
    <n v="0"/>
    <d v="2023-03-01T00:00:00"/>
    <d v="1899-12-30T14:58:59"/>
    <d v="1899-12-30T00:27:59"/>
    <s v="Si"/>
    <s v="Gracias por contactarnos! \n\nEn una escala del 1 a"/>
    <n v="0"/>
    <s v="messenger"/>
    <s v="messenger"/>
    <s v="NULL"/>
    <n v="0"/>
    <n v="0"/>
    <n v="0"/>
  </r>
  <r>
    <n v="140593440"/>
    <n v="140593440"/>
    <n v="547"/>
    <s v=""/>
    <n v="631"/>
    <n v="6312382956"/>
    <x v="13"/>
    <s v=""/>
    <d v="2023-03-01T00:00:00"/>
    <s v="miércoles"/>
    <n v="4"/>
    <s v="marzo"/>
    <n v="3"/>
    <n v="2023"/>
    <d v="1899-12-30T14:48:58"/>
    <n v="0"/>
    <d v="2023-03-01T00:00:00"/>
    <d v="1899-12-30T14:58:59"/>
    <d v="1899-12-30T00:10:01"/>
    <s v="Inicio"/>
    <s v="Eres becaria(o)dealgunprograma? =&gt; Si (Si), N"/>
    <n v="0"/>
    <s v="messenger"/>
    <s v="messenger"/>
    <s v="NULL"/>
    <n v="0"/>
    <n v="0"/>
    <n v="0"/>
  </r>
  <r>
    <n v="140585057"/>
    <n v="140585057"/>
    <n v="547"/>
    <s v=""/>
    <n v="453"/>
    <n v="453898083"/>
    <x v="0"/>
    <s v=""/>
    <d v="2023-03-01T00:00:00"/>
    <s v="miércoles"/>
    <n v="4"/>
    <s v="marzo"/>
    <n v="3"/>
    <n v="2023"/>
    <d v="1899-12-30T14:25:46"/>
    <n v="0"/>
    <d v="2023-03-01T00:00:00"/>
    <d v="1899-12-30T14:59:03"/>
    <d v="1899-12-30T00:33:17"/>
    <s v="Si"/>
    <s v="Gracias por contactarnos! \n\nEn una escala del 1 a"/>
    <n v="0"/>
    <s v="APP"/>
    <s v="APP"/>
    <s v="NULL"/>
    <n v="0"/>
    <n v="0"/>
    <n v="0"/>
  </r>
  <r>
    <n v="140587523"/>
    <n v="140587523"/>
    <n v="547"/>
    <s v=""/>
    <n v="725"/>
    <n v="7256847192"/>
    <x v="14"/>
    <s v=""/>
    <d v="2023-03-01T00:00:00"/>
    <s v="miércoles"/>
    <n v="4"/>
    <s v="marzo"/>
    <n v="3"/>
    <n v="2023"/>
    <d v="1899-12-30T14:32:41"/>
    <n v="0"/>
    <d v="2023-03-01T00:00:00"/>
    <d v="1899-12-30T15:00:35"/>
    <d v="1899-12-30T00:27:54"/>
    <s v="Si"/>
    <s v="Gracias por contactarnos! \n\nEn una escala del 1 a"/>
    <n v="0"/>
    <s v="messenger"/>
    <s v="messenger"/>
    <s v="NULL"/>
    <n v="0"/>
    <n v="0"/>
    <n v="0"/>
  </r>
  <r>
    <n v="140591155"/>
    <n v="140591155"/>
    <n v="547"/>
    <s v=""/>
    <n v="920"/>
    <n v="9208365347"/>
    <x v="2"/>
    <s v=""/>
    <d v="2023-03-01T00:00:00"/>
    <s v="miércoles"/>
    <n v="4"/>
    <s v="marzo"/>
    <n v="3"/>
    <n v="2023"/>
    <d v="1899-12-30T14:42:44"/>
    <n v="0"/>
    <d v="2023-03-01T00:00:00"/>
    <d v="1899-12-30T15:00:36"/>
    <d v="1899-12-30T00:17:52"/>
    <s v="No"/>
    <s v="Gracias por contactarnos! \n\nEn una escala del 1 a"/>
    <n v="0"/>
    <s v="messenger"/>
    <s v="messenger"/>
    <s v="NULL"/>
    <n v="0"/>
    <n v="0"/>
    <n v="0"/>
  </r>
  <r>
    <n v="140593433"/>
    <n v="140593433"/>
    <n v="547"/>
    <s v=""/>
    <n v="644"/>
    <n v="6441092829"/>
    <x v="13"/>
    <s v=""/>
    <d v="2023-03-01T00:00:00"/>
    <s v="miércoles"/>
    <n v="4"/>
    <s v="marzo"/>
    <n v="3"/>
    <n v="2023"/>
    <d v="1899-12-30T14:48:58"/>
    <n v="0"/>
    <d v="2023-03-01T00:00:00"/>
    <d v="1899-12-30T15:01:09"/>
    <d v="1899-12-30T00:12:11"/>
    <s v="No"/>
    <s v="Gracias por contactarnos! \n\nEn una escala del 1 a"/>
    <n v="0"/>
    <s v="messenger"/>
    <s v="messenger"/>
    <s v="NULL"/>
    <n v="0"/>
    <n v="0"/>
    <n v="0"/>
  </r>
  <r>
    <n v="140593271"/>
    <n v="140593271"/>
    <n v="547"/>
    <s v=""/>
    <n v="694"/>
    <n v="6949244095"/>
    <x v="8"/>
    <s v=""/>
    <d v="2023-03-01T00:00:00"/>
    <s v="miércoles"/>
    <n v="4"/>
    <s v="marzo"/>
    <n v="3"/>
    <n v="2023"/>
    <d v="1899-12-30T14:48:28"/>
    <n v="0"/>
    <d v="2023-03-01T00:00:00"/>
    <d v="1899-12-30T15:01:14"/>
    <d v="1899-12-30T00:12:46"/>
    <s v="Si"/>
    <s v="Quenecesitas? =&gt; Actualizar Datos (Actualizar Da"/>
    <n v="0"/>
    <s v="messenger"/>
    <s v="messenger"/>
    <s v="NULL"/>
    <n v="0"/>
    <n v="0"/>
    <n v="0"/>
  </r>
  <r>
    <n v="140590631"/>
    <n v="140590631"/>
    <n v="547"/>
    <s v=""/>
    <n v="972"/>
    <n v="9723115492"/>
    <x v="29"/>
    <s v=""/>
    <d v="2023-03-01T00:00:00"/>
    <s v="miércoles"/>
    <n v="4"/>
    <s v="marzo"/>
    <n v="3"/>
    <n v="2023"/>
    <d v="1899-12-30T14:41:06"/>
    <n v="0"/>
    <d v="2023-03-01T00:00:00"/>
    <d v="1899-12-30T15:01:33"/>
    <d v="1899-12-30T00:20:27"/>
    <s v="Atencion Personal"/>
    <s v="Gracias por contactarnos! \n\nEn una escala del 1 a"/>
    <n v="0"/>
    <s v="messenger"/>
    <s v="messenger"/>
    <s v="NULL"/>
    <n v="0"/>
    <n v="0"/>
    <n v="0"/>
  </r>
  <r>
    <n v="140590719"/>
    <n v="140590719"/>
    <n v="547"/>
    <s v=""/>
    <n v="646"/>
    <n v="6464521163"/>
    <x v="12"/>
    <s v=""/>
    <d v="2023-03-01T00:00:00"/>
    <s v="miércoles"/>
    <n v="4"/>
    <s v="marzo"/>
    <n v="3"/>
    <n v="2023"/>
    <d v="1899-12-30T14:41:22"/>
    <n v="0"/>
    <d v="2023-03-01T00:00:00"/>
    <d v="1899-12-30T15:01:39"/>
    <d v="1899-12-30T00:20:17"/>
    <s v="Si"/>
    <s v="Gracias por contactarnos! \n\nEn una escala del 1 a"/>
    <n v="0"/>
    <s v="messenger"/>
    <s v="messenger"/>
    <s v="NULL"/>
    <n v="0"/>
    <n v="0"/>
    <n v="0"/>
  </r>
  <r>
    <n v="140591970"/>
    <n v="140591970"/>
    <n v="547"/>
    <s v=""/>
    <n v="957"/>
    <n v="9578429048"/>
    <x v="2"/>
    <s v=""/>
    <d v="2023-03-01T00:00:00"/>
    <s v="miércoles"/>
    <n v="4"/>
    <s v="marzo"/>
    <n v="3"/>
    <n v="2023"/>
    <d v="1899-12-30T14:44:49"/>
    <n v="0"/>
    <d v="2023-03-01T00:00:00"/>
    <d v="1899-12-30T15:02:46"/>
    <d v="1899-12-30T00:17:57"/>
    <s v="5"/>
    <s v="Gracias por comunicarte con nosotros, ha sido un g"/>
    <n v="0"/>
    <s v="messenger"/>
    <s v="messenger"/>
    <s v="NULL"/>
    <n v="0"/>
    <n v="0"/>
    <n v="0"/>
  </r>
  <r>
    <n v="140596793"/>
    <n v="140596793"/>
    <n v="547"/>
    <s v=""/>
    <n v="542"/>
    <n v="5421054990"/>
    <x v="2"/>
    <s v=""/>
    <d v="2023-03-01T00:00:00"/>
    <s v="miércoles"/>
    <n v="4"/>
    <s v="marzo"/>
    <n v="3"/>
    <n v="2023"/>
    <d v="1899-12-30T14:58:42"/>
    <n v="0"/>
    <d v="2023-03-01T00:00:00"/>
    <d v="1899-12-30T15:03:47"/>
    <d v="1899-12-30T00:05:05"/>
    <s v="1"/>
    <s v="Gracias por comunicarte con nosotros, ha sido un g"/>
    <n v="0"/>
    <s v="messenger"/>
    <s v="messenger"/>
    <s v="NULL"/>
    <n v="0"/>
    <n v="0"/>
    <n v="0"/>
  </r>
  <r>
    <n v="140594453"/>
    <n v="140594453"/>
    <n v="547"/>
    <s v=""/>
    <n v="683"/>
    <n v="6831312647"/>
    <x v="2"/>
    <s v=""/>
    <d v="2023-03-01T00:00:00"/>
    <s v="miércoles"/>
    <n v="4"/>
    <s v="marzo"/>
    <n v="3"/>
    <n v="2023"/>
    <d v="1899-12-30T14:51:44"/>
    <n v="0"/>
    <d v="2023-03-01T00:00:00"/>
    <d v="1899-12-30T15:04:19"/>
    <d v="1899-12-30T00:12:35"/>
    <s v="Fui Aser mi tramite de nuevo becario pero no me de"/>
    <s v="Porfavorseleccionaunadelasopciones =&gt; Si (Si"/>
    <n v="0"/>
    <s v="messenger"/>
    <s v="messenger"/>
    <s v="NULL"/>
    <n v="0"/>
    <n v="0"/>
    <n v="0"/>
  </r>
  <r>
    <n v="140589158"/>
    <n v="140589158"/>
    <n v="547"/>
    <s v=""/>
    <n v="366"/>
    <n v="3660965391"/>
    <x v="2"/>
    <s v=""/>
    <d v="2023-03-01T00:00:00"/>
    <s v="miércoles"/>
    <n v="4"/>
    <s v="marzo"/>
    <n v="3"/>
    <n v="2023"/>
    <d v="1899-12-30T14:36:56"/>
    <n v="0"/>
    <d v="2023-03-01T00:00:00"/>
    <d v="1899-12-30T15:04:26"/>
    <d v="1899-12-30T00:27:30"/>
    <s v="5"/>
    <s v="Gracias por comunicarte con nosotros, ha sido un g"/>
    <n v="0"/>
    <s v="messenger"/>
    <s v="messenger"/>
    <s v="NULL"/>
    <n v="0"/>
    <n v="0"/>
    <n v="0"/>
  </r>
  <r>
    <n v="140590877"/>
    <n v="140590877"/>
    <n v="547"/>
    <s v=""/>
    <n v="612"/>
    <n v="6122396972"/>
    <x v="32"/>
    <s v=""/>
    <d v="2023-03-01T00:00:00"/>
    <s v="miércoles"/>
    <n v="4"/>
    <s v="marzo"/>
    <n v="3"/>
    <n v="2023"/>
    <d v="1899-12-30T14:41:55"/>
    <n v="0"/>
    <d v="2023-03-01T00:00:00"/>
    <d v="1899-12-30T15:04:28"/>
    <d v="1899-12-30T00:22:33"/>
    <s v="5"/>
    <s v="Gracias por comunicarte con nosotros, ha sido un g"/>
    <n v="0"/>
    <s v="messenger"/>
    <s v="messenger"/>
    <s v="NULL"/>
    <n v="0"/>
    <n v="0"/>
    <n v="0"/>
  </r>
  <r>
    <n v="140594376"/>
    <n v="140594376"/>
    <n v="547"/>
    <s v=""/>
    <n v="230"/>
    <n v="2302896926"/>
    <x v="2"/>
    <s v=""/>
    <d v="2023-03-01T00:00:00"/>
    <s v="miércoles"/>
    <n v="4"/>
    <s v="marzo"/>
    <n v="3"/>
    <n v="2023"/>
    <d v="1899-12-30T14:51:30"/>
    <n v="0"/>
    <d v="2023-03-01T00:00:00"/>
    <d v="1899-12-30T15:04:34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40584130"/>
    <n v="140584130"/>
    <n v="547"/>
    <s v=""/>
    <n v="543"/>
    <n v="5431756082"/>
    <x v="2"/>
    <s v=""/>
    <d v="2023-03-01T00:00:00"/>
    <s v="miércoles"/>
    <n v="4"/>
    <s v="marzo"/>
    <n v="3"/>
    <n v="2023"/>
    <d v="1899-12-30T14:23:10"/>
    <n v="0"/>
    <d v="2023-03-01T00:00:00"/>
    <d v="1899-12-30T15:06:39"/>
    <d v="1899-12-30T00:43:29"/>
    <s v="Gracias estare pendiente"/>
    <s v="En que mas te puedo ayudar? =&gt; Menu principal (Me"/>
    <n v="0"/>
    <s v="messenger"/>
    <s v="messenger"/>
    <s v="NULL"/>
    <n v="0"/>
    <n v="0"/>
    <n v="0"/>
  </r>
  <r>
    <n v="140596203"/>
    <n v="140596203"/>
    <n v="547"/>
    <s v=""/>
    <n v="139"/>
    <n v="1395791686"/>
    <x v="1"/>
    <s v=""/>
    <d v="2023-03-01T00:00:00"/>
    <s v="miércoles"/>
    <n v="4"/>
    <s v="marzo"/>
    <n v="3"/>
    <n v="2023"/>
    <d v="1899-12-30T14:56:55"/>
    <n v="0"/>
    <d v="2023-03-01T00:00:00"/>
    <d v="1899-12-30T15:07:33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40588255"/>
    <n v="140588255"/>
    <n v="547"/>
    <s v=""/>
    <n v="672"/>
    <n v="6720820628"/>
    <x v="8"/>
    <s v=""/>
    <d v="2023-03-01T00:00:00"/>
    <s v="miércoles"/>
    <n v="4"/>
    <s v="marzo"/>
    <n v="3"/>
    <n v="2023"/>
    <d v="1899-12-30T14:34:46"/>
    <n v="0"/>
    <d v="2023-03-01T00:00:00"/>
    <d v="1899-12-30T15:08:23"/>
    <d v="1899-12-30T00:33:37"/>
    <s v="Ok gracias"/>
    <s v="Gracias por contactarnos! \n\nEn una escala del 1 a"/>
    <n v="0"/>
    <s v="messenger"/>
    <s v="messenger"/>
    <s v="NULL"/>
    <n v="0"/>
    <n v="0"/>
    <n v="0"/>
  </r>
  <r>
    <n v="140595206"/>
    <n v="140595206"/>
    <n v="547"/>
    <s v=""/>
    <n v="956"/>
    <n v="9565550643"/>
    <x v="2"/>
    <s v=""/>
    <d v="2023-03-01T00:00:00"/>
    <s v="miércoles"/>
    <n v="4"/>
    <s v="marzo"/>
    <n v="3"/>
    <n v="2023"/>
    <d v="1899-12-30T14:53:59"/>
    <n v="0"/>
    <d v="2023-03-01T00:00:00"/>
    <d v="1899-12-30T15:08:32"/>
    <d v="1899-12-30T00:14:33"/>
    <s v="1"/>
    <s v="Gracias por comunicarte con nosotros, ha sido un g"/>
    <n v="0"/>
    <s v="messenger"/>
    <s v="messenger"/>
    <s v="NULL"/>
    <n v="0"/>
    <n v="0"/>
    <n v="0"/>
  </r>
  <r>
    <n v="140595824"/>
    <n v="140595824"/>
    <n v="547"/>
    <s v=""/>
    <n v="799"/>
    <n v="7992637959"/>
    <x v="2"/>
    <s v=""/>
    <d v="2023-03-01T00:00:00"/>
    <s v="miércoles"/>
    <n v="4"/>
    <s v="marzo"/>
    <n v="3"/>
    <n v="2023"/>
    <d v="1899-12-30T14:55:50"/>
    <n v="0"/>
    <d v="2023-03-01T00:00:00"/>
    <d v="1899-12-30T15:08:47"/>
    <d v="1899-12-30T00:12:57"/>
    <s v="Si"/>
    <s v="Quenecesitas? =&gt; A quien va dirigida (A quien va"/>
    <n v="0"/>
    <s v="messenger"/>
    <s v="messenger"/>
    <s v="NULL"/>
    <n v="0"/>
    <n v="0"/>
    <n v="0"/>
  </r>
  <r>
    <n v="140595504"/>
    <n v="140595504"/>
    <n v="547"/>
    <s v=""/>
    <n v="693"/>
    <n v="6933361189"/>
    <x v="2"/>
    <s v=""/>
    <d v="2023-03-01T00:00:00"/>
    <s v="miércoles"/>
    <n v="4"/>
    <s v="marzo"/>
    <n v="3"/>
    <n v="2023"/>
    <d v="1899-12-30T14:54:50"/>
    <n v="0"/>
    <d v="2023-03-01T00:00:00"/>
    <d v="1899-12-30T15:08:55"/>
    <d v="1899-12-30T00:14:05"/>
    <s v="1"/>
    <s v="Gracias por comunicarte con nosotros, ha sido un g"/>
    <n v="0"/>
    <s v="messenger"/>
    <s v="messenger"/>
    <s v="NULL"/>
    <n v="0"/>
    <n v="0"/>
    <n v="0"/>
  </r>
  <r>
    <n v="140596445"/>
    <n v="140596445"/>
    <n v="547"/>
    <s v=""/>
    <n v="527"/>
    <n v="5270344224"/>
    <x v="2"/>
    <s v=""/>
    <d v="2023-03-01T00:00:00"/>
    <s v="miércoles"/>
    <n v="4"/>
    <s v="marzo"/>
    <n v="3"/>
    <n v="2023"/>
    <d v="1899-12-30T14:57:34"/>
    <n v="0"/>
    <d v="2023-03-01T00:00:00"/>
    <d v="1899-12-30T15:08:57"/>
    <d v="1899-12-30T00:11:23"/>
    <s v="Si"/>
    <s v="Quenecesitas? =&gt; Agendar Cita (Agendar Cita), Re"/>
    <n v="0"/>
    <s v="messenger"/>
    <s v="messenger"/>
    <s v="NULL"/>
    <n v="0"/>
    <n v="0"/>
    <n v="0"/>
  </r>
  <r>
    <n v="140595991"/>
    <n v="140595991"/>
    <n v="547"/>
    <s v=""/>
    <n v="493"/>
    <n v="4936061011"/>
    <x v="17"/>
    <s v=""/>
    <d v="2023-03-01T00:00:00"/>
    <s v="miércoles"/>
    <n v="4"/>
    <s v="marzo"/>
    <n v="3"/>
    <n v="2023"/>
    <d v="1899-12-30T14:56:16"/>
    <n v="0"/>
    <d v="2023-03-01T00:00:00"/>
    <d v="1899-12-30T15:09:45"/>
    <d v="1899-12-30T00:13:29"/>
    <s v="5"/>
    <s v="Gracias por comunicarte con nosotros, ha sido un g"/>
    <n v="0"/>
    <s v="messenger"/>
    <s v="messenger"/>
    <s v="NULL"/>
    <n v="0"/>
    <n v="0"/>
    <n v="0"/>
  </r>
  <r>
    <n v="140592440"/>
    <n v="140592440"/>
    <n v="547"/>
    <s v=""/>
    <n v="480"/>
    <n v="4803264413"/>
    <x v="2"/>
    <s v=""/>
    <d v="2023-03-01T00:00:00"/>
    <s v="miércoles"/>
    <n v="4"/>
    <s v="marzo"/>
    <n v="3"/>
    <n v="2023"/>
    <d v="1899-12-30T14:46:09"/>
    <n v="0"/>
    <d v="2023-03-01T00:00:00"/>
    <d v="1899-12-30T15:09:50"/>
    <d v="1899-12-30T00:23:41"/>
    <s v="5"/>
    <s v="Gracias por comunicarte con nosotros, ha sido un g"/>
    <n v="0"/>
    <s v="messenger"/>
    <s v="messenger"/>
    <s v="NULL"/>
    <n v="0"/>
    <n v="0"/>
    <n v="0"/>
  </r>
  <r>
    <n v="140586975"/>
    <n v="140586975"/>
    <n v="547"/>
    <s v=""/>
    <n v="816"/>
    <n v="8168388876"/>
    <x v="4"/>
    <s v=""/>
    <d v="2023-03-01T00:00:00"/>
    <s v="miércoles"/>
    <n v="4"/>
    <s v="marzo"/>
    <n v="3"/>
    <n v="2023"/>
    <d v="1899-12-30T14:31:06"/>
    <n v="0"/>
    <d v="2023-03-01T00:00:00"/>
    <d v="1899-12-30T15:10:49"/>
    <d v="1899-12-30T00:39:43"/>
    <s v="Nada mas, muchisimas gracias!"/>
    <s v="Gracias por contactarnos! \n\nEn una escala del 1 a"/>
    <n v="0"/>
    <s v="messenger"/>
    <s v="messenger"/>
    <s v="NULL"/>
    <n v="0"/>
    <n v="0"/>
    <n v="0"/>
  </r>
  <r>
    <n v="140595701"/>
    <n v="140595701"/>
    <n v="547"/>
    <s v=""/>
    <n v="121"/>
    <n v="1213200481"/>
    <x v="1"/>
    <s v=""/>
    <d v="2023-03-01T00:00:00"/>
    <s v="miércoles"/>
    <n v="4"/>
    <s v="marzo"/>
    <n v="3"/>
    <n v="2023"/>
    <d v="1899-12-30T14:55:27"/>
    <n v="0"/>
    <d v="2023-03-01T00:00:00"/>
    <d v="1899-12-30T15:11:21"/>
    <d v="1899-12-30T00:15:54"/>
    <s v="Atencion personal"/>
    <s v="Necesitas atencion personalizada? =&gt; Si (Si), No "/>
    <n v="0"/>
    <s v="messenger"/>
    <s v="messenger"/>
    <s v="NULL"/>
    <n v="0"/>
    <n v="0"/>
    <n v="0"/>
  </r>
  <r>
    <n v="140597288"/>
    <n v="140597288"/>
    <n v="547"/>
    <s v=""/>
    <n v="533"/>
    <n v="5332732250"/>
    <x v="2"/>
    <s v=""/>
    <d v="2023-03-01T00:00:00"/>
    <s v="miércoles"/>
    <n v="4"/>
    <s v="marzo"/>
    <n v="3"/>
    <n v="2023"/>
    <d v="1899-12-30T15:00:09"/>
    <n v="0"/>
    <d v="2023-03-01T00:00:00"/>
    <d v="1899-12-30T15:11:41"/>
    <d v="1899-12-30T00:11:32"/>
    <s v="Si"/>
    <s v="Quenecesitas? =&gt; Actualizar Datos (Actualizar Da"/>
    <n v="0"/>
    <s v="messenger"/>
    <s v="messenger"/>
    <s v="NULL"/>
    <n v="0"/>
    <n v="0"/>
    <n v="0"/>
  </r>
  <r>
    <n v="140594912"/>
    <n v="140594912"/>
    <n v="547"/>
    <s v=""/>
    <n v="563"/>
    <n v="563142117"/>
    <x v="2"/>
    <s v=""/>
    <d v="2023-03-01T00:00:00"/>
    <s v="miércoles"/>
    <n v="4"/>
    <s v="marzo"/>
    <n v="3"/>
    <n v="2023"/>
    <d v="1899-12-30T14:53:12"/>
    <n v="0"/>
    <d v="2023-03-01T00:00:00"/>
    <d v="1899-12-30T15:13:40"/>
    <d v="1899-12-30T00:20:28"/>
    <s v="Si"/>
    <s v="Gracias por contactarnos! \n\nEn una escala del 1 a"/>
    <n v="0"/>
    <s v="APP"/>
    <s v="APP"/>
    <s v="NULL"/>
    <n v="0"/>
    <n v="0"/>
    <n v="0"/>
  </r>
  <r>
    <n v="140598611"/>
    <n v="140598611"/>
    <n v="547"/>
    <s v=""/>
    <n v="542"/>
    <n v="5421054990"/>
    <x v="2"/>
    <s v=""/>
    <d v="2023-03-01T00:00:00"/>
    <s v="miércoles"/>
    <n v="4"/>
    <s v="marzo"/>
    <n v="3"/>
    <n v="2023"/>
    <d v="1899-12-30T15:04:04"/>
    <n v="0"/>
    <d v="2023-03-01T00:00:00"/>
    <d v="1899-12-30T15:14:25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40597832"/>
    <n v="140597832"/>
    <n v="547"/>
    <s v=""/>
    <n v="644"/>
    <n v="6448071125"/>
    <x v="13"/>
    <s v=""/>
    <d v="2023-03-01T00:00:00"/>
    <s v="miércoles"/>
    <n v="4"/>
    <s v="marzo"/>
    <n v="3"/>
    <n v="2023"/>
    <d v="1899-12-30T15:01:44"/>
    <n v="0"/>
    <d v="2023-03-01T00:00:00"/>
    <d v="1899-12-30T15:14:34"/>
    <d v="1899-12-30T00:12:50"/>
    <s v="No"/>
    <s v="Gracias por contactarnos! \n\nEn una escala del 1 a"/>
    <n v="0"/>
    <s v="messenger"/>
    <s v="messenger"/>
    <s v="NULL"/>
    <n v="0"/>
    <n v="0"/>
    <n v="0"/>
  </r>
  <r>
    <n v="140597365"/>
    <n v="140597365"/>
    <n v="547"/>
    <s v=""/>
    <n v="178"/>
    <n v="1785151854"/>
    <x v="1"/>
    <s v=""/>
    <d v="2023-03-01T00:00:00"/>
    <s v="miércoles"/>
    <n v="4"/>
    <s v="marzo"/>
    <n v="3"/>
    <n v="2023"/>
    <d v="1899-12-30T15:00:23"/>
    <n v="0"/>
    <d v="2023-03-01T00:00:00"/>
    <d v="1899-12-30T15:15:20"/>
    <d v="1899-12-30T00:14:57"/>
    <s v="Si"/>
    <s v="Quenecesitas? =&gt; A quien va dirigida (A quien va"/>
    <n v="0"/>
    <s v="messenger"/>
    <s v="messenger"/>
    <s v="NULL"/>
    <n v="0"/>
    <n v="0"/>
    <n v="0"/>
  </r>
  <r>
    <n v="140602344"/>
    <n v="140602344"/>
    <n v="547"/>
    <s v=""/>
    <n v="491"/>
    <n v="4912586141"/>
    <x v="2"/>
    <s v=""/>
    <d v="2023-03-01T00:00:00"/>
    <s v="miércoles"/>
    <n v="4"/>
    <s v="marzo"/>
    <n v="3"/>
    <n v="2023"/>
    <d v="1899-12-30T15:13:51"/>
    <n v="0"/>
    <d v="2023-03-01T00:00:00"/>
    <d v="1899-12-30T15:16:04"/>
    <d v="1899-12-30T00:02:13"/>
    <s v="1"/>
    <s v="Gracias por comunicarte con nosotros, ha sido un g"/>
    <n v="0"/>
    <s v="messenger"/>
    <s v="messenger"/>
    <s v="NULL"/>
    <n v="0"/>
    <n v="0"/>
    <n v="0"/>
  </r>
  <r>
    <n v="140600394"/>
    <n v="140600394"/>
    <n v="547"/>
    <s v=""/>
    <n v="305"/>
    <n v="3057071089"/>
    <x v="2"/>
    <s v=""/>
    <d v="2023-03-01T00:00:00"/>
    <s v="miércoles"/>
    <n v="4"/>
    <s v="marzo"/>
    <n v="3"/>
    <n v="2023"/>
    <d v="1899-12-30T15:08:15"/>
    <n v="0"/>
    <d v="2023-03-01T00:00:00"/>
    <d v="1899-12-30T15:16:09"/>
    <d v="1899-12-30T00:07:54"/>
    <s v="5"/>
    <s v="Gracias por comunicarte con nosotros, ha sido un g"/>
    <n v="0"/>
    <s v="messenger"/>
    <s v="messenger"/>
    <s v="NULL"/>
    <n v="0"/>
    <n v="0"/>
    <n v="0"/>
  </r>
  <r>
    <n v="140599218"/>
    <n v="140599218"/>
    <n v="547"/>
    <s v=""/>
    <n v="375"/>
    <n v="3751518628"/>
    <x v="5"/>
    <s v=""/>
    <d v="2023-03-01T00:00:00"/>
    <s v="miércoles"/>
    <n v="4"/>
    <s v="marzo"/>
    <n v="3"/>
    <n v="2023"/>
    <d v="1899-12-30T15:05:34"/>
    <n v="0"/>
    <d v="2023-03-01T00:00:00"/>
    <d v="1899-12-30T15:16:26"/>
    <d v="1899-12-30T00:10:52"/>
    <s v="A quien va dirigida"/>
    <s v="Tepuedoayudarenalgomas? =&gt; Si (Si), No (No)"/>
    <n v="0"/>
    <s v="messenger"/>
    <s v="messenger"/>
    <s v="NULL"/>
    <n v="0"/>
    <n v="0"/>
    <n v="0"/>
  </r>
  <r>
    <n v="140598015"/>
    <n v="140598015"/>
    <n v="547"/>
    <s v=""/>
    <n v="412"/>
    <n v="4129647639"/>
    <x v="9"/>
    <s v=""/>
    <d v="2023-03-01T00:00:00"/>
    <s v="miércoles"/>
    <n v="4"/>
    <s v="marzo"/>
    <n v="3"/>
    <n v="2023"/>
    <d v="1899-12-30T15:02:19"/>
    <n v="0"/>
    <d v="2023-03-01T00:00:00"/>
    <d v="1899-12-30T15:17:21"/>
    <d v="1899-12-30T00:15:02"/>
    <s v="Ahora como puedo cobrar mi proximo pago"/>
    <s v="Porfavorseleccionaunadelasopciones =&gt; Si"/>
    <n v="0"/>
    <s v="messenger"/>
    <s v="messenger"/>
    <s v="NULL"/>
    <n v="0"/>
    <n v="0"/>
    <n v="0"/>
  </r>
  <r>
    <n v="140599407"/>
    <n v="140599407"/>
    <n v="547"/>
    <s v=""/>
    <n v="790"/>
    <n v="7907447079"/>
    <x v="2"/>
    <s v=""/>
    <d v="2023-03-01T00:00:00"/>
    <s v="miércoles"/>
    <n v="4"/>
    <s v="marzo"/>
    <n v="3"/>
    <n v="2023"/>
    <d v="1899-12-30T15:06:08"/>
    <n v="0"/>
    <d v="2023-03-01T00:00:00"/>
    <d v="1899-12-30T15:17:45"/>
    <d v="1899-12-30T00:11:37"/>
    <s v="Si"/>
    <s v="Quenecesitas? =&gt; A quien va dirigida (A quien va"/>
    <n v="0"/>
    <s v="messenger"/>
    <s v="messenger"/>
    <s v="NULL"/>
    <n v="0"/>
    <n v="0"/>
    <n v="0"/>
  </r>
  <r>
    <n v="140600656"/>
    <n v="140600656"/>
    <n v="547"/>
    <s v=""/>
    <n v="587"/>
    <n v="5874776041"/>
    <x v="2"/>
    <s v=""/>
    <d v="2023-03-01T00:00:00"/>
    <s v="miércoles"/>
    <n v="4"/>
    <s v="marzo"/>
    <n v="3"/>
    <n v="2023"/>
    <d v="1899-12-30T15:08:52"/>
    <n v="0"/>
    <d v="2023-03-01T00:00:00"/>
    <d v="1899-12-30T15:18:53"/>
    <d v="1899-12-30T00:10:01"/>
    <s v="Inicio"/>
    <s v="Eres becaria(o)dealgunprograma? =&gt; Si (Si), N"/>
    <n v="0"/>
    <s v="messenger"/>
    <s v="messenger"/>
    <s v="NULL"/>
    <n v="0"/>
    <n v="0"/>
    <n v="0"/>
  </r>
  <r>
    <n v="140599242"/>
    <n v="140599242"/>
    <n v="547"/>
    <s v=""/>
    <n v="706"/>
    <n v="7063088726"/>
    <x v="2"/>
    <s v=""/>
    <d v="2023-03-01T00:00:00"/>
    <s v="miércoles"/>
    <n v="4"/>
    <s v="marzo"/>
    <n v="3"/>
    <n v="2023"/>
    <d v="1899-12-30T15:05:40"/>
    <n v="0"/>
    <d v="2023-03-01T00:00:00"/>
    <d v="1899-12-30T15:19:30"/>
    <d v="1899-12-30T00:13:50"/>
    <s v="Si"/>
    <s v="Quenecesitas? =&gt; Requisitos (Requisitos), Solici"/>
    <n v="0"/>
    <s v="messenger"/>
    <s v="messenger"/>
    <s v="NULL"/>
    <n v="0"/>
    <n v="0"/>
    <n v="0"/>
  </r>
  <r>
    <n v="140596291"/>
    <n v="140596291"/>
    <n v="547"/>
    <s v=""/>
    <n v="667"/>
    <n v="6672489752"/>
    <x v="8"/>
    <s v=""/>
    <d v="2023-03-01T00:00:00"/>
    <s v="miércoles"/>
    <n v="4"/>
    <s v="marzo"/>
    <n v="3"/>
    <n v="2023"/>
    <d v="1899-12-30T14:57:09"/>
    <n v="0"/>
    <d v="2023-03-01T00:00:00"/>
    <d v="1899-12-30T15:19:33"/>
    <d v="1899-12-30T00:22:24"/>
    <s v="5"/>
    <s v="Gracias por comunicarte con nosotros, ha sido un g"/>
    <n v="0"/>
    <s v="messenger"/>
    <s v="messenger"/>
    <s v="NULL"/>
    <n v="0"/>
    <n v="0"/>
    <n v="0"/>
  </r>
  <r>
    <n v="140600005"/>
    <n v="140600005"/>
    <n v="547"/>
    <s v=""/>
    <n v="371"/>
    <n v="3712627604"/>
    <x v="5"/>
    <s v=""/>
    <d v="2023-03-01T00:00:00"/>
    <s v="miércoles"/>
    <n v="4"/>
    <s v="marzo"/>
    <n v="3"/>
    <n v="2023"/>
    <d v="1899-12-30T15:07:21"/>
    <n v="0"/>
    <d v="2023-03-01T00:00:00"/>
    <d v="1899-12-30T15:19:49"/>
    <d v="1899-12-30T00:12:28"/>
    <s v="Priorizacion"/>
    <s v="Tepuedoayudarenalgomas? =&gt; Si (Si), No (No)"/>
    <n v="0"/>
    <s v="messenger"/>
    <s v="messenger"/>
    <s v="NULL"/>
    <n v="0"/>
    <n v="0"/>
    <n v="0"/>
  </r>
  <r>
    <n v="140600770"/>
    <n v="140600770"/>
    <n v="547"/>
    <s v=""/>
    <n v="670"/>
    <n v="6709724655"/>
    <x v="2"/>
    <s v=""/>
    <d v="2023-03-01T00:00:00"/>
    <s v="miércoles"/>
    <n v="4"/>
    <s v="marzo"/>
    <n v="3"/>
    <n v="2023"/>
    <d v="1899-12-30T15:09:12"/>
    <n v="0"/>
    <d v="2023-03-01T00:00:00"/>
    <d v="1899-12-30T15:20:57"/>
    <d v="1899-12-30T00:11:45"/>
    <s v="No"/>
    <s v="Gracias por contactarnos! \n\nEn una escala del 1 a"/>
    <n v="0"/>
    <s v="messenger"/>
    <s v="messenger"/>
    <s v="NULL"/>
    <n v="0"/>
    <n v="0"/>
    <n v="0"/>
  </r>
  <r>
    <n v="140601624"/>
    <n v="140601624"/>
    <n v="547"/>
    <s v=""/>
    <n v="533"/>
    <n v="5332732250"/>
    <x v="2"/>
    <s v=""/>
    <d v="2023-03-01T00:00:00"/>
    <s v="miércoles"/>
    <n v="4"/>
    <s v="marzo"/>
    <n v="3"/>
    <n v="2023"/>
    <d v="1899-12-30T15:11:42"/>
    <n v="0"/>
    <d v="2023-03-01T00:00:00"/>
    <d v="1899-12-30T15:22:43"/>
    <d v="1899-12-30T00:11:01"/>
    <s v="Educacion Basica"/>
    <s v="Quenecesitas? =&gt; Actualizar Datos (Actualizar Da"/>
    <n v="0"/>
    <s v="messenger"/>
    <s v="messenger"/>
    <s v="NULL"/>
    <n v="0"/>
    <n v="0"/>
    <n v="0"/>
  </r>
  <r>
    <n v="140604298"/>
    <n v="140604298"/>
    <n v="547"/>
    <s v=""/>
    <n v="662"/>
    <n v="6626277326"/>
    <x v="13"/>
    <s v=""/>
    <d v="2023-03-01T00:00:00"/>
    <s v="miércoles"/>
    <n v="4"/>
    <s v="marzo"/>
    <n v="3"/>
    <n v="2023"/>
    <d v="1899-12-30T15:19:39"/>
    <n v="0"/>
    <d v="2023-03-01T00:00:00"/>
    <d v="1899-12-30T15:22:49"/>
    <d v="1899-12-30T00:03:10"/>
    <s v="5"/>
    <s v="Gracias por comunicarte con nosotros, ha sido un g"/>
    <n v="0"/>
    <s v="messenger"/>
    <s v="messenger"/>
    <s v="NULL"/>
    <n v="0"/>
    <n v="0"/>
    <n v="0"/>
  </r>
  <r>
    <n v="140602627"/>
    <n v="140602627"/>
    <n v="547"/>
    <s v=""/>
    <n v="646"/>
    <n v="6462480053"/>
    <x v="12"/>
    <s v=""/>
    <d v="2023-03-01T00:00:00"/>
    <s v="miércoles"/>
    <n v="4"/>
    <s v="marzo"/>
    <n v="3"/>
    <n v="2023"/>
    <d v="1899-12-30T15:14:42"/>
    <n v="0"/>
    <d v="2023-03-01T00:00:00"/>
    <d v="1899-12-30T15:23:06"/>
    <d v="1899-12-30T00:08:24"/>
    <s v="5"/>
    <s v="Gracias por comunicarte con nosotros, ha sido un g"/>
    <n v="0"/>
    <s v="messenger"/>
    <s v="messenger"/>
    <s v="NULL"/>
    <n v="0"/>
    <n v="0"/>
    <n v="0"/>
  </r>
  <r>
    <n v="140591680"/>
    <n v="140591680"/>
    <n v="547"/>
    <s v=""/>
    <n v="9"/>
    <n v="90411834"/>
    <x v="2"/>
    <s v=""/>
    <d v="2023-03-01T00:00:00"/>
    <s v="miércoles"/>
    <n v="4"/>
    <s v="marzo"/>
    <n v="3"/>
    <n v="2023"/>
    <d v="1899-12-30T14:44:05"/>
    <n v="0"/>
    <d v="2023-03-01T00:00:00"/>
    <d v="1899-12-30T15:23:38"/>
    <d v="1899-12-30T00:39:33"/>
    <s v="Pagaran por este medio no"/>
    <s v="Gracias por contactarnos! \n\nEn una escala del 1 a"/>
    <n v="0"/>
    <s v="messenger"/>
    <s v="messenger"/>
    <s v="NULL"/>
    <n v="0"/>
    <n v="0"/>
    <n v="0"/>
  </r>
  <r>
    <n v="140593790"/>
    <n v="140593790"/>
    <n v="547"/>
    <s v=""/>
    <n v="65"/>
    <n v="654993749"/>
    <x v="2"/>
    <s v=""/>
    <d v="2023-03-01T00:00:00"/>
    <s v="miércoles"/>
    <n v="4"/>
    <s v="marzo"/>
    <n v="3"/>
    <n v="2023"/>
    <d v="1899-12-30T14:50:00"/>
    <n v="0"/>
    <d v="2023-03-01T00:00:00"/>
    <d v="1899-12-30T15:23:56"/>
    <d v="1899-12-30T00:33:56"/>
    <s v="Si"/>
    <s v="Gracias por contactarnos! \n\nEn una escala del 1 a"/>
    <n v="0"/>
    <s v="messenger"/>
    <s v="messenger"/>
    <s v="NULL"/>
    <n v="0"/>
    <n v="0"/>
    <n v="0"/>
  </r>
  <r>
    <n v="140604805"/>
    <n v="140604805"/>
    <n v="547"/>
    <s v=""/>
    <n v="366"/>
    <n v="366237518"/>
    <x v="2"/>
    <s v=""/>
    <d v="2023-03-01T00:00:00"/>
    <s v="miércoles"/>
    <n v="4"/>
    <s v="marzo"/>
    <n v="3"/>
    <n v="2023"/>
    <d v="1899-12-30T15:21:09"/>
    <n v="0"/>
    <d v="2023-03-01T00:00:00"/>
    <d v="1899-12-30T15:24:07"/>
    <d v="1899-12-30T00:02:58"/>
    <s v="4"/>
    <s v="Gracias por comunicarte con nosotros, ha sido un g"/>
    <n v="0"/>
    <s v="APP"/>
    <s v="APP"/>
    <s v="NULL"/>
    <n v="0"/>
    <n v="0"/>
    <n v="0"/>
  </r>
  <r>
    <n v="140602333"/>
    <n v="140602333"/>
    <n v="547"/>
    <s v=""/>
    <n v="186"/>
    <n v="1862713886"/>
    <x v="1"/>
    <s v=""/>
    <d v="2023-03-01T00:00:00"/>
    <s v="miércoles"/>
    <n v="4"/>
    <s v="marzo"/>
    <n v="3"/>
    <n v="2023"/>
    <d v="1899-12-30T15:13:49"/>
    <n v="0"/>
    <d v="2023-03-01T00:00:00"/>
    <d v="1899-12-30T15:24:43"/>
    <d v="1899-12-30T00:10:54"/>
    <s v="Problemas en Sistema MBBJ"/>
    <s v="Tepuedoayudarenalgomas? =&gt; Si (Si), No (No)"/>
    <n v="0"/>
    <s v="messenger"/>
    <s v="messenger"/>
    <s v="NULL"/>
    <n v="0"/>
    <n v="0"/>
    <n v="0"/>
  </r>
  <r>
    <n v="140594516"/>
    <n v="140594516"/>
    <n v="547"/>
    <s v=""/>
    <n v="731"/>
    <n v="7317976310"/>
    <x v="19"/>
    <s v=""/>
    <d v="2023-03-01T00:00:00"/>
    <s v="miércoles"/>
    <n v="4"/>
    <s v="marzo"/>
    <n v="3"/>
    <n v="2023"/>
    <d v="1899-12-30T14:51:55"/>
    <n v="0"/>
    <d v="2023-03-01T00:00:00"/>
    <d v="1899-12-30T15:25:24"/>
    <d v="1899-12-30T00:33:29"/>
    <s v="?"/>
    <s v="Gracias por contactarnos! \n\nEn una escala del 1 a"/>
    <n v="0"/>
    <s v="messenger"/>
    <s v="messenger"/>
    <s v="NULL"/>
    <n v="0"/>
    <n v="0"/>
    <n v="0"/>
  </r>
  <r>
    <n v="140587109"/>
    <n v="140587109"/>
    <n v="547"/>
    <s v=""/>
    <n v="293"/>
    <n v="2934665084"/>
    <x v="2"/>
    <s v=""/>
    <d v="2023-03-01T00:00:00"/>
    <s v="miércoles"/>
    <n v="4"/>
    <s v="marzo"/>
    <n v="3"/>
    <n v="2023"/>
    <d v="1899-12-30T14:31:34"/>
    <n v="0"/>
    <d v="2023-03-01T00:00:00"/>
    <d v="1899-12-30T15:25:51"/>
    <d v="1899-12-30T00:54:17"/>
    <s v="Ok gracias"/>
    <s v="Gracias por contactarnos! \n\nEn una escala del 1 a"/>
    <n v="0"/>
    <s v="messenger"/>
    <s v="messenger"/>
    <s v="NULL"/>
    <n v="0"/>
    <n v="0"/>
    <n v="0"/>
  </r>
  <r>
    <n v="140596164"/>
    <n v="140596164"/>
    <n v="547"/>
    <s v=""/>
    <n v="518"/>
    <n v="5189952026"/>
    <x v="2"/>
    <s v=""/>
    <d v="2023-03-01T00:00:00"/>
    <s v="miércoles"/>
    <n v="4"/>
    <s v="marzo"/>
    <n v="3"/>
    <n v="2023"/>
    <d v="1899-12-30T14:56:49"/>
    <n v="0"/>
    <d v="2023-03-01T00:00:00"/>
    <d v="1899-12-30T15:26:43"/>
    <d v="1899-12-30T00:29:54"/>
    <s v="Menu principal"/>
    <s v="Eres becaria(o)dealgunprograma? =&gt; Si (Si), N"/>
    <n v="0"/>
    <s v="messenger"/>
    <s v="messenger"/>
    <s v="NULL"/>
    <n v="0"/>
    <n v="0"/>
    <n v="0"/>
  </r>
  <r>
    <n v="140604904"/>
    <n v="140604904"/>
    <n v="547"/>
    <s v=""/>
    <n v="26"/>
    <n v="267955420"/>
    <x v="2"/>
    <s v=""/>
    <d v="2023-03-01T00:00:00"/>
    <s v="miércoles"/>
    <n v="4"/>
    <s v="marzo"/>
    <n v="3"/>
    <n v="2023"/>
    <d v="1899-12-30T15:21:24"/>
    <n v="0"/>
    <d v="2023-03-01T00:00:00"/>
    <d v="1899-12-30T15:26:44"/>
    <d v="1899-12-30T00:05:20"/>
    <s v="gracias"/>
    <s v="Hasta pronto!"/>
    <n v="0"/>
    <s v="messenger"/>
    <s v="messenger"/>
    <s v="NULL"/>
    <n v="0"/>
    <n v="0"/>
    <n v="0"/>
  </r>
  <r>
    <n v="140595333"/>
    <n v="140595333"/>
    <n v="547"/>
    <s v=""/>
    <n v="878"/>
    <n v="8784399017"/>
    <x v="31"/>
    <s v=""/>
    <d v="2023-03-01T00:00:00"/>
    <s v="miércoles"/>
    <n v="4"/>
    <s v="marzo"/>
    <n v="3"/>
    <n v="2023"/>
    <d v="1899-12-30T14:54:19"/>
    <n v="0"/>
    <d v="2023-03-01T00:00:00"/>
    <d v="1899-12-30T15:27:31"/>
    <d v="1899-12-30T00:33:12"/>
    <s v="Muchas gracias"/>
    <s v="Gracias por contactarnos! \n\nEn una escala del 1 a"/>
    <n v="0"/>
    <s v="messenger"/>
    <s v="messenger"/>
    <s v="NULL"/>
    <n v="0"/>
    <n v="0"/>
    <n v="0"/>
  </r>
  <r>
    <n v="140600064"/>
    <n v="140600064"/>
    <n v="547"/>
    <s v=""/>
    <n v="661"/>
    <n v="6610426457"/>
    <x v="12"/>
    <s v=""/>
    <d v="2023-03-01T00:00:00"/>
    <s v="miércoles"/>
    <n v="4"/>
    <s v="marzo"/>
    <n v="3"/>
    <n v="2023"/>
    <d v="1899-12-30T15:07:30"/>
    <n v="0"/>
    <d v="2023-03-01T00:00:00"/>
    <d v="1899-12-30T15:28:29"/>
    <d v="1899-12-30T00:20:5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0603823"/>
    <n v="140603823"/>
    <n v="547"/>
    <s v=""/>
    <n v="645"/>
    <n v="6451168204"/>
    <x v="13"/>
    <s v=""/>
    <d v="2023-03-01T00:00:00"/>
    <s v="miércoles"/>
    <n v="4"/>
    <s v="marzo"/>
    <n v="3"/>
    <n v="2023"/>
    <d v="1899-12-30T15:18:08"/>
    <n v="0"/>
    <d v="2023-03-01T00:00:00"/>
    <d v="1899-12-30T15:29:29"/>
    <d v="1899-12-30T00:11:21"/>
    <s v="Gracias linda tarde"/>
    <s v="Hasta pronto!"/>
    <n v="0"/>
    <s v="messenger"/>
    <s v="messenger"/>
    <s v="NULL"/>
    <n v="0"/>
    <n v="0"/>
    <n v="0"/>
  </r>
  <r>
    <n v="140600811"/>
    <n v="140600811"/>
    <n v="547"/>
    <s v=""/>
    <n v="502"/>
    <n v="5025468336"/>
    <x v="2"/>
    <s v=""/>
    <d v="2023-03-01T00:00:00"/>
    <s v="miércoles"/>
    <n v="4"/>
    <s v="marzo"/>
    <n v="3"/>
    <n v="2023"/>
    <d v="1899-12-30T15:09:22"/>
    <n v="0"/>
    <d v="2023-03-01T00:00:00"/>
    <d v="1899-12-30T15:30:03"/>
    <d v="1899-12-30T00:20:41"/>
    <s v="Gracias"/>
    <s v="En que mas te puedo ayudar? =&gt; Menu principal (Me"/>
    <n v="0"/>
    <s v="messenger"/>
    <s v="messenger"/>
    <s v="NULL"/>
    <n v="0"/>
    <n v="0"/>
    <n v="0"/>
  </r>
  <r>
    <n v="140604086"/>
    <n v="140604086"/>
    <n v="547"/>
    <s v=""/>
    <n v="585"/>
    <n v="5850203022"/>
    <x v="2"/>
    <s v=""/>
    <d v="2023-03-01T00:00:00"/>
    <s v="miércoles"/>
    <n v="4"/>
    <s v="marzo"/>
    <n v="3"/>
    <n v="2023"/>
    <d v="1899-12-30T15:18:58"/>
    <n v="0"/>
    <d v="2023-03-01T00:00:00"/>
    <d v="1899-12-30T15:30:13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40607687"/>
    <n v="140607687"/>
    <n v="547"/>
    <s v=""/>
    <n v="316"/>
    <n v="316664297"/>
    <x v="5"/>
    <s v=""/>
    <d v="2023-03-01T00:00:00"/>
    <s v="miércoles"/>
    <n v="4"/>
    <s v="marzo"/>
    <n v="3"/>
    <n v="2023"/>
    <d v="1899-12-30T15:30:23"/>
    <n v="0"/>
    <d v="2023-03-01T00:00:00"/>
    <d v="1899-12-30T15:32:58"/>
    <d v="1899-12-30T00:02:35"/>
    <s v="Cancelar"/>
    <s v="Gracias por contactarnos! \n\nEn una escala del 1 a"/>
    <n v="0"/>
    <s v="APP"/>
    <s v="APP"/>
    <s v="NULL"/>
    <n v="0"/>
    <n v="0"/>
    <n v="0"/>
  </r>
  <r>
    <n v="140604193"/>
    <n v="140604193"/>
    <n v="547"/>
    <s v=""/>
    <n v="696"/>
    <n v="6966537054"/>
    <x v="8"/>
    <s v=""/>
    <d v="2023-03-01T00:00:00"/>
    <s v="miércoles"/>
    <n v="4"/>
    <s v="marzo"/>
    <n v="3"/>
    <n v="2023"/>
    <d v="1899-12-30T15:19:18"/>
    <n v="0"/>
    <d v="2023-03-01T00:00:00"/>
    <d v="1899-12-30T15:33:26"/>
    <d v="1899-12-30T00:14:08"/>
    <s v="Lo que  pasa que  mi mama tambien  tiene  el progr"/>
    <s v="Seleccionas la opcion correcta. =&gt; Agendar Cita (A"/>
    <n v="0"/>
    <s v="messenger"/>
    <s v="messenger"/>
    <s v="NULL"/>
    <n v="0"/>
    <n v="0"/>
    <n v="0"/>
  </r>
  <r>
    <n v="140608443"/>
    <n v="140608443"/>
    <n v="547"/>
    <s v=""/>
    <n v="126"/>
    <n v="1265321841"/>
    <x v="1"/>
    <s v=""/>
    <d v="2023-03-01T00:00:00"/>
    <s v="miércoles"/>
    <n v="4"/>
    <s v="marzo"/>
    <n v="3"/>
    <n v="2023"/>
    <d v="1899-12-30T15:33:14"/>
    <n v="0"/>
    <d v="2023-03-01T00:00:00"/>
    <d v="1899-12-30T15:33:32"/>
    <d v="1899-12-30T00:00:18"/>
    <s v="1"/>
    <s v="Gracias por comunicarte con nosotros, ha sido un g"/>
    <n v="0"/>
    <s v="messenger"/>
    <s v="messenger"/>
    <s v="NULL"/>
    <n v="0"/>
    <n v="0"/>
    <n v="0"/>
  </r>
  <r>
    <n v="140599504"/>
    <n v="140599504"/>
    <n v="547"/>
    <s v=""/>
    <n v="592"/>
    <n v="5929553374"/>
    <x v="14"/>
    <s v=""/>
    <d v="2023-03-01T00:00:00"/>
    <s v="miércoles"/>
    <n v="4"/>
    <s v="marzo"/>
    <n v="3"/>
    <n v="2023"/>
    <d v="1899-12-30T15:06:20"/>
    <n v="0"/>
    <d v="2023-03-01T00:00:00"/>
    <d v="1899-12-30T15:34:03"/>
    <d v="1899-12-30T00:27:43"/>
    <s v="Basica"/>
    <s v="Gracias por contactarnos! \n\nEn una escala del 1 a"/>
    <n v="0"/>
    <s v="messenger"/>
    <s v="messenger"/>
    <s v="NULL"/>
    <n v="0"/>
    <n v="0"/>
    <n v="0"/>
  </r>
  <r>
    <n v="140604111"/>
    <n v="140604111"/>
    <n v="547"/>
    <s v=""/>
    <n v="205"/>
    <n v="2054521159"/>
    <x v="2"/>
    <s v=""/>
    <d v="2023-03-01T00:00:00"/>
    <s v="miércoles"/>
    <n v="4"/>
    <s v="marzo"/>
    <n v="3"/>
    <n v="2023"/>
    <d v="1899-12-30T15:19:01"/>
    <n v="0"/>
    <d v="2023-03-01T00:00:00"/>
    <d v="1899-12-30T15:35:49"/>
    <d v="1899-12-30T00:16:48"/>
    <s v="Agendar Cita"/>
    <s v="Tepuedoayudarenalgomas? =&gt; Si (Si), No (No)"/>
    <n v="0"/>
    <s v="messenger"/>
    <s v="messenger"/>
    <s v="NULL"/>
    <n v="0"/>
    <n v="0"/>
    <n v="0"/>
  </r>
  <r>
    <n v="140606358"/>
    <n v="140606358"/>
    <n v="547"/>
    <s v=""/>
    <n v="889"/>
    <n v="8895843670"/>
    <x v="2"/>
    <s v=""/>
    <d v="2023-03-01T00:00:00"/>
    <s v="miércoles"/>
    <n v="4"/>
    <s v="marzo"/>
    <n v="3"/>
    <n v="2023"/>
    <d v="1899-12-30T15:26:08"/>
    <n v="0"/>
    <d v="2023-03-01T00:00:00"/>
    <d v="1899-12-30T15:36:09"/>
    <d v="1899-12-30T00:10:01"/>
    <s v="Inicio"/>
    <s v="Eres becaria(o)dealgunprograma? =&gt; Si (Si), N"/>
    <n v="0"/>
    <s v="messenger"/>
    <s v="messenger"/>
    <s v="NULL"/>
    <n v="0"/>
    <n v="0"/>
    <n v="0"/>
  </r>
  <r>
    <n v="140606574"/>
    <n v="140606574"/>
    <n v="547"/>
    <s v=""/>
    <n v="293"/>
    <n v="2934665084"/>
    <x v="2"/>
    <s v=""/>
    <d v="2023-03-01T00:00:00"/>
    <s v="miércoles"/>
    <n v="4"/>
    <s v="marzo"/>
    <n v="3"/>
    <n v="2023"/>
    <d v="1899-12-30T15:26:51"/>
    <n v="0"/>
    <d v="2023-03-01T00:00:00"/>
    <d v="1899-12-30T15:36:52"/>
    <d v="1899-12-30T00:10:01"/>
    <s v="5"/>
    <s v="Eres becaria(o)dealgunprograma? =&gt; Si (Si), N"/>
    <n v="0"/>
    <s v="messenger"/>
    <s v="messenger"/>
    <s v="NULL"/>
    <n v="0"/>
    <n v="0"/>
    <n v="0"/>
  </r>
  <r>
    <n v="140605641"/>
    <n v="140605641"/>
    <n v="547"/>
    <s v=""/>
    <n v="19"/>
    <n v="192295337"/>
    <x v="2"/>
    <s v=""/>
    <d v="2023-03-01T00:00:00"/>
    <s v="miércoles"/>
    <n v="4"/>
    <s v="marzo"/>
    <n v="3"/>
    <n v="2023"/>
    <d v="1899-12-30T15:23:49"/>
    <n v="0"/>
    <d v="2023-03-01T00:00:00"/>
    <d v="1899-12-30T15:36:59"/>
    <d v="1899-12-30T00:13:10"/>
    <s v="Si tengo mas de un hijo ke educacion basica piedo "/>
    <s v="Tepuedoayudarenalgomas? =&gt; Si (Si), No (No)"/>
    <n v="0"/>
    <s v="messenger"/>
    <s v="messenger"/>
    <s v="NULL"/>
    <n v="0"/>
    <n v="0"/>
    <n v="0"/>
  </r>
  <r>
    <n v="140606283"/>
    <n v="140606283"/>
    <n v="547"/>
    <s v=""/>
    <n v="4"/>
    <n v="40361269"/>
    <x v="2"/>
    <s v=""/>
    <d v="2023-03-01T00:00:00"/>
    <s v="miércoles"/>
    <n v="4"/>
    <s v="marzo"/>
    <n v="3"/>
    <n v="2023"/>
    <d v="1899-12-30T15:25:54"/>
    <n v="0"/>
    <d v="2023-03-01T00:00:00"/>
    <d v="1899-12-30T15:37:20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40598399"/>
    <n v="140598399"/>
    <n v="547"/>
    <s v=""/>
    <n v="740"/>
    <n v="7407054767"/>
    <x v="2"/>
    <s v=""/>
    <d v="2023-03-01T00:00:00"/>
    <s v="miércoles"/>
    <n v="4"/>
    <s v="marzo"/>
    <n v="3"/>
    <n v="2023"/>
    <d v="1899-12-30T15:03:25"/>
    <n v="0"/>
    <d v="2023-03-01T00:00:00"/>
    <d v="1899-12-30T15:38:22"/>
    <d v="1899-12-30T00:34:57"/>
    <s v="Ok"/>
    <s v="Gracias por contactarnos! \n\nEn una escala del 1 a"/>
    <n v="0"/>
    <s v="messenger"/>
    <s v="messenger"/>
    <s v="NULL"/>
    <n v="0"/>
    <n v="0"/>
    <n v="0"/>
  </r>
  <r>
    <n v="140606472"/>
    <n v="140606472"/>
    <n v="547"/>
    <s v=""/>
    <n v="663"/>
    <n v="6630798878"/>
    <x v="12"/>
    <s v=""/>
    <d v="2023-03-01T00:00:00"/>
    <s v="miércoles"/>
    <n v="4"/>
    <s v="marzo"/>
    <n v="3"/>
    <n v="2023"/>
    <d v="1899-12-30T15:26:29"/>
    <n v="0"/>
    <d v="2023-03-01T00:00:00"/>
    <d v="1899-12-30T15:38:47"/>
    <d v="1899-12-30T00:12:18"/>
    <s v="No"/>
    <s v="Gracias por contactarnos! \n\nEn una escala del 1 a"/>
    <n v="0"/>
    <s v="messenger"/>
    <s v="messenger"/>
    <s v="NULL"/>
    <n v="0"/>
    <n v="0"/>
    <n v="0"/>
  </r>
  <r>
    <n v="140604517"/>
    <n v="140604517"/>
    <n v="547"/>
    <s v=""/>
    <n v="710"/>
    <n v="7103272324"/>
    <x v="2"/>
    <s v=""/>
    <d v="2023-03-01T00:00:00"/>
    <s v="miércoles"/>
    <n v="4"/>
    <s v="marzo"/>
    <n v="3"/>
    <n v="2023"/>
    <d v="1899-12-30T15:20:18"/>
    <n v="0"/>
    <d v="2023-03-01T00:00:00"/>
    <d v="1899-12-30T15:40:56"/>
    <d v="1899-12-30T00:20:38"/>
    <s v="No"/>
    <s v="Gracias por contactarnos! \n\nEn una escala del 1 a"/>
    <n v="0"/>
    <s v="messenger"/>
    <s v="messenger"/>
    <s v="NULL"/>
    <n v="0"/>
    <n v="0"/>
    <n v="0"/>
  </r>
  <r>
    <n v="140606306"/>
    <n v="140606306"/>
    <n v="547"/>
    <s v=""/>
    <n v="366"/>
    <n v="366237518"/>
    <x v="2"/>
    <s v=""/>
    <d v="2023-03-01T00:00:00"/>
    <s v="miércoles"/>
    <n v="4"/>
    <s v="marzo"/>
    <n v="3"/>
    <n v="2023"/>
    <d v="1899-12-30T15:25:58"/>
    <n v="0"/>
    <d v="2023-03-01T00:00:00"/>
    <d v="1899-12-30T15:41:05"/>
    <d v="1899-12-30T00:15:07"/>
    <s v="Inicio"/>
    <s v="Eres becaria(o)dealgunprograma? =&gt; &lt;p&gt;Si&lt;/p&gt; "/>
    <n v="0"/>
    <s v="APP"/>
    <s v="APP"/>
    <s v="NULL"/>
    <n v="0"/>
    <n v="0"/>
    <n v="0"/>
  </r>
  <r>
    <n v="140608372"/>
    <n v="140608372"/>
    <n v="547"/>
    <s v=""/>
    <n v="52"/>
    <n v="522874345"/>
    <x v="2"/>
    <s v=""/>
    <d v="2023-03-01T00:00:00"/>
    <s v="miércoles"/>
    <n v="4"/>
    <s v="marzo"/>
    <n v="3"/>
    <n v="2023"/>
    <d v="1899-12-30T15:32:58"/>
    <n v="0"/>
    <d v="2023-03-01T00:00:00"/>
    <d v="1899-12-30T15:42:59"/>
    <d v="1899-12-30T00:10:01"/>
    <s v="Hola y para universitarios?"/>
    <s v="Eres becaria(o)dealgunprograma? =&gt; Si (Si), N"/>
    <n v="0"/>
    <s v="messenger"/>
    <s v="messenger"/>
    <s v="NULL"/>
    <n v="0"/>
    <n v="0"/>
    <n v="0"/>
  </r>
  <r>
    <n v="140607827"/>
    <n v="140607827"/>
    <n v="547"/>
    <s v=""/>
    <n v="483"/>
    <n v="4838365363"/>
    <x v="3"/>
    <s v=""/>
    <d v="2023-03-01T00:00:00"/>
    <s v="miércoles"/>
    <n v="4"/>
    <s v="marzo"/>
    <n v="3"/>
    <n v="2023"/>
    <d v="1899-12-30T15:30:57"/>
    <n v="0"/>
    <d v="2023-03-01T00:00:00"/>
    <d v="1899-12-30T15:44:12"/>
    <d v="1899-12-30T00:13:15"/>
    <s v="Educacion Superior"/>
    <s v="Que necesitas? =&gt; Beca cancelada (Beca cancelada)"/>
    <n v="0"/>
    <s v="messenger"/>
    <s v="messenger"/>
    <s v="NULL"/>
    <n v="0"/>
    <n v="0"/>
    <n v="0"/>
  </r>
  <r>
    <n v="140608703"/>
    <n v="140608703"/>
    <n v="547"/>
    <s v=""/>
    <n v="209"/>
    <n v="2097776209"/>
    <x v="2"/>
    <s v=""/>
    <d v="2023-03-01T00:00:00"/>
    <s v="miércoles"/>
    <n v="4"/>
    <s v="marzo"/>
    <n v="3"/>
    <n v="2023"/>
    <d v="1899-12-30T15:34:04"/>
    <n v="0"/>
    <d v="2023-03-01T00:00:00"/>
    <d v="1899-12-30T15:44:21"/>
    <d v="1899-12-30T00:10:17"/>
    <s v="Saber cuando va ver resagos de becas Benito Juarez"/>
    <s v="En que mas te puedo ayudar? =&gt; Menu principal (Me"/>
    <n v="0"/>
    <s v="messenger"/>
    <s v="messenger"/>
    <s v="NULL"/>
    <n v="0"/>
    <n v="0"/>
    <n v="0"/>
  </r>
  <r>
    <n v="140608047"/>
    <n v="140608047"/>
    <n v="547"/>
    <s v=""/>
    <n v="95"/>
    <n v="955153774"/>
    <x v="2"/>
    <s v=""/>
    <d v="2023-03-01T00:00:00"/>
    <s v="miércoles"/>
    <n v="4"/>
    <s v="marzo"/>
    <n v="3"/>
    <n v="2023"/>
    <d v="1899-12-30T15:31:48"/>
    <n v="0"/>
    <d v="2023-03-01T00:00:00"/>
    <d v="1899-12-30T15:44:47"/>
    <d v="1899-12-30T00:12:59"/>
    <s v="No"/>
    <s v="Gracias por contactarnos! \n\nEn una escala del 1 a"/>
    <n v="0"/>
    <s v="messenger"/>
    <s v="messenger"/>
    <s v="NULL"/>
    <n v="0"/>
    <n v="0"/>
    <n v="0"/>
  </r>
  <r>
    <n v="140609030"/>
    <n v="140609030"/>
    <n v="547"/>
    <s v=""/>
    <n v="327"/>
    <n v="3270845412"/>
    <x v="28"/>
    <s v=""/>
    <d v="2023-03-01T00:00:00"/>
    <s v="miércoles"/>
    <n v="4"/>
    <s v="marzo"/>
    <n v="3"/>
    <n v="2023"/>
    <d v="1899-12-30T15:35:08"/>
    <n v="0"/>
    <d v="2023-03-01T00:00:00"/>
    <d v="1899-12-30T15:45:09"/>
    <d v="1899-12-30T00:10:01"/>
    <s v="Yo fui i no me dieron mi targeta que porque  no es"/>
    <s v="Eres becaria(o)dealgunprograma? =&gt; Si (Si), N"/>
    <n v="0"/>
    <s v="messenger"/>
    <s v="messenger"/>
    <s v="NULL"/>
    <n v="0"/>
    <n v="0"/>
    <n v="0"/>
  </r>
  <r>
    <n v="140608913"/>
    <n v="140608913"/>
    <n v="547"/>
    <s v=""/>
    <n v="942"/>
    <n v="9426901940"/>
    <x v="2"/>
    <s v=""/>
    <d v="2023-03-01T00:00:00"/>
    <s v="miércoles"/>
    <n v="4"/>
    <s v="marzo"/>
    <n v="3"/>
    <n v="2023"/>
    <d v="1899-12-30T15:34:45"/>
    <n v="0"/>
    <d v="2023-03-01T00:00:00"/>
    <d v="1899-12-30T15:45:57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0608308"/>
    <n v="140608308"/>
    <n v="547"/>
    <s v=""/>
    <n v="695"/>
    <n v="6957508869"/>
    <x v="8"/>
    <s v=""/>
    <d v="2023-03-01T00:00:00"/>
    <s v="miércoles"/>
    <n v="4"/>
    <s v="marzo"/>
    <n v="3"/>
    <n v="2023"/>
    <d v="1899-12-30T15:32:41"/>
    <n v="0"/>
    <d v="2023-03-01T00:00:00"/>
    <d v="1899-12-30T15:46:46"/>
    <d v="1899-12-30T00:14:05"/>
    <s v="Perder la beca"/>
    <s v="Tepuedoayudarenalgomas? =&gt; Si (Si), No (No)"/>
    <n v="0"/>
    <s v="messenger"/>
    <s v="messenger"/>
    <s v="NULL"/>
    <n v="0"/>
    <n v="0"/>
    <n v="0"/>
  </r>
  <r>
    <n v="140606865"/>
    <n v="140606865"/>
    <n v="547"/>
    <s v=""/>
    <n v="949"/>
    <n v="9493207502"/>
    <x v="2"/>
    <s v=""/>
    <d v="2023-03-01T00:00:00"/>
    <s v="miércoles"/>
    <n v="4"/>
    <s v="marzo"/>
    <n v="3"/>
    <n v="2023"/>
    <d v="1899-12-30T15:27:50"/>
    <n v="0"/>
    <d v="2023-03-01T00:00:00"/>
    <d v="1899-12-30T15:47:07"/>
    <d v="1899-12-30T00:19:17"/>
    <s v="Ok muchas gracias"/>
    <s v="Gracias por contactarnos! \n\nEn una escala del 1 a"/>
    <n v="0"/>
    <s v="messenger"/>
    <s v="messenger"/>
    <s v="NULL"/>
    <n v="0"/>
    <n v="0"/>
    <n v="0"/>
  </r>
  <r>
    <n v="140606004"/>
    <n v="140606004"/>
    <n v="547"/>
    <s v=""/>
    <n v="738"/>
    <n v="7381239944"/>
    <x v="3"/>
    <s v=""/>
    <d v="2023-03-01T00:00:00"/>
    <s v="miércoles"/>
    <n v="4"/>
    <s v="marzo"/>
    <n v="3"/>
    <n v="2023"/>
    <d v="1899-12-30T15:24:57"/>
    <n v="0"/>
    <d v="2023-03-01T00:00:00"/>
    <d v="1899-12-30T15:49:19"/>
    <d v="1899-12-30T00:24:22"/>
    <s v="Gracias"/>
    <s v="Gracias por contactarnos! \n\nEn una escala del 1 a"/>
    <n v="0"/>
    <s v="messenger"/>
    <s v="messenger"/>
    <s v="NULL"/>
    <n v="0"/>
    <n v="0"/>
    <n v="0"/>
  </r>
  <r>
    <n v="140606937"/>
    <n v="140606937"/>
    <n v="547"/>
    <s v=""/>
    <n v="683"/>
    <n v="6836445691"/>
    <x v="2"/>
    <s v=""/>
    <d v="2023-03-01T00:00:00"/>
    <s v="miércoles"/>
    <n v="4"/>
    <s v="marzo"/>
    <n v="3"/>
    <n v="2023"/>
    <d v="1899-12-30T15:28:02"/>
    <n v="0"/>
    <d v="2023-03-01T00:00:00"/>
    <d v="1899-12-30T15:51:35"/>
    <d v="1899-12-30T00:23:33"/>
    <s v="Ok voy a insistir con la cita gracias"/>
    <s v="Gracias por contactarnos! \n\nEn una escala del 1 a"/>
    <n v="0"/>
    <s v="messenger"/>
    <s v="messenger"/>
    <s v="NULL"/>
    <n v="0"/>
    <n v="0"/>
    <n v="0"/>
  </r>
  <r>
    <n v="140606953"/>
    <n v="140606953"/>
    <n v="547"/>
    <s v=""/>
    <n v="641"/>
    <n v="6416057573"/>
    <x v="13"/>
    <s v=""/>
    <d v="2023-03-01T00:00:00"/>
    <s v="miércoles"/>
    <n v="4"/>
    <s v="marzo"/>
    <n v="3"/>
    <n v="2023"/>
    <d v="1899-12-30T15:28:06"/>
    <n v="0"/>
    <d v="2023-03-01T00:00:00"/>
    <d v="1899-12-30T15:51:57"/>
    <d v="1899-12-30T00:23:51"/>
    <s v="A quien va dirigida"/>
    <s v="Tepuedoayudarenalgomas? =&gt; Si (Si), No (No)"/>
    <n v="0"/>
    <s v="messenger"/>
    <s v="messenger"/>
    <s v="NULL"/>
    <n v="0"/>
    <n v="0"/>
    <n v="0"/>
  </r>
  <r>
    <n v="140607714"/>
    <n v="140607714"/>
    <n v="547"/>
    <s v=""/>
    <n v="322"/>
    <n v="3227935467"/>
    <x v="5"/>
    <s v=""/>
    <d v="2023-03-01T00:00:00"/>
    <s v="miércoles"/>
    <n v="4"/>
    <s v="marzo"/>
    <n v="3"/>
    <n v="2023"/>
    <d v="1899-12-30T15:30:30"/>
    <n v="0"/>
    <d v="2023-03-01T00:00:00"/>
    <d v="1899-12-30T15:52:28"/>
    <d v="1899-12-30T00:21:58"/>
    <s v="4"/>
    <s v="Gracias por comunicarte con nosotros, ha sido un g"/>
    <n v="0"/>
    <s v="messenger"/>
    <s v="messenger"/>
    <s v="NULL"/>
    <n v="0"/>
    <n v="0"/>
    <n v="0"/>
  </r>
  <r>
    <n v="140607021"/>
    <n v="140607021"/>
    <n v="547"/>
    <s v=""/>
    <n v="847"/>
    <n v="8471980450"/>
    <x v="2"/>
    <s v=""/>
    <d v="2023-03-01T00:00:00"/>
    <s v="miércoles"/>
    <n v="4"/>
    <s v="marzo"/>
    <n v="3"/>
    <n v="2023"/>
    <d v="1899-12-30T15:28:17"/>
    <n v="0"/>
    <d v="2023-03-01T00:00:00"/>
    <d v="1899-12-30T15:53:28"/>
    <d v="1899-12-30T00:25:11"/>
    <s v="Si"/>
    <s v="Gracias por contactarnos! \n\nEn una escala del 1 a"/>
    <n v="0"/>
    <s v="messenger"/>
    <s v="messenger"/>
    <s v="NULL"/>
    <n v="0"/>
    <n v="0"/>
    <n v="0"/>
  </r>
  <r>
    <n v="140606728"/>
    <n v="140606728"/>
    <n v="547"/>
    <s v=""/>
    <n v="32"/>
    <n v="326492312"/>
    <x v="2"/>
    <s v=""/>
    <d v="2023-03-01T00:00:00"/>
    <s v="miércoles"/>
    <n v="4"/>
    <s v="marzo"/>
    <n v="3"/>
    <n v="2023"/>
    <d v="1899-12-30T15:27:23"/>
    <n v="0"/>
    <d v="2023-03-01T00:00:00"/>
    <d v="1899-12-30T15:53:37"/>
    <d v="1899-12-30T00:26:14"/>
    <s v="Ok gracias"/>
    <s v="Gracias por contactarnos! \n\nEn una escala del 1 a"/>
    <n v="0"/>
    <s v="messenger"/>
    <s v="messenger"/>
    <s v="NULL"/>
    <n v="0"/>
    <n v="0"/>
    <n v="0"/>
  </r>
  <r>
    <n v="140610142"/>
    <n v="140610142"/>
    <n v="547"/>
    <s v=""/>
    <n v="204"/>
    <n v="2048237307"/>
    <x v="2"/>
    <s v=""/>
    <d v="2023-03-01T00:00:00"/>
    <s v="miércoles"/>
    <n v="4"/>
    <s v="marzo"/>
    <n v="3"/>
    <n v="2023"/>
    <d v="1899-12-30T15:38:40"/>
    <n v="0"/>
    <d v="2023-03-01T00:00:00"/>
    <d v="1899-12-30T15:53:53"/>
    <d v="1899-12-30T00:15:13"/>
    <s v="Si"/>
    <s v="Gracias por contactarnos! \n\nEn una escala del 1 a"/>
    <n v="0"/>
    <s v="messenger"/>
    <s v="messenger"/>
    <s v="NULL"/>
    <n v="0"/>
    <n v="0"/>
    <n v="0"/>
  </r>
  <r>
    <n v="140608661"/>
    <n v="140608661"/>
    <n v="547"/>
    <s v=""/>
    <n v="943"/>
    <n v="9437140866"/>
    <x v="2"/>
    <s v=""/>
    <d v="2023-03-01T00:00:00"/>
    <s v="miércoles"/>
    <n v="4"/>
    <s v="marzo"/>
    <n v="3"/>
    <n v="2023"/>
    <d v="1899-12-30T15:33:55"/>
    <n v="0"/>
    <d v="2023-03-01T00:00:00"/>
    <d v="1899-12-30T15:54:48"/>
    <d v="1899-12-30T00:20:53"/>
    <s v="Gracias"/>
    <s v="Gracias por contactarnos! \n\nEn una escala del 1 a"/>
    <n v="0"/>
    <s v="messenger"/>
    <s v="messenger"/>
    <s v="NULL"/>
    <n v="0"/>
    <n v="0"/>
    <n v="0"/>
  </r>
  <r>
    <n v="140597307"/>
    <n v="140597307"/>
    <n v="547"/>
    <s v=""/>
    <n v="186"/>
    <n v="1869764945"/>
    <x v="1"/>
    <s v=""/>
    <d v="2023-03-01T00:00:00"/>
    <s v="miércoles"/>
    <n v="4"/>
    <s v="marzo"/>
    <n v="3"/>
    <n v="2023"/>
    <d v="1899-12-30T15:00:13"/>
    <n v="0"/>
    <d v="2023-03-01T00:00:00"/>
    <d v="1899-12-30T15:57:50"/>
    <d v="1899-12-30T00:57:37"/>
    <s v="Hace dos meses"/>
    <s v="Lo siento, no te entendi. Por favor me confirmas s"/>
    <n v="0"/>
    <s v="messenger"/>
    <s v="messenger"/>
    <s v="NULL"/>
    <n v="0"/>
    <n v="0"/>
    <n v="0"/>
  </r>
  <r>
    <n v="140613236"/>
    <n v="140613236"/>
    <n v="547"/>
    <s v=""/>
    <n v="205"/>
    <n v="2052319474"/>
    <x v="2"/>
    <s v=""/>
    <d v="2023-03-01T00:00:00"/>
    <s v="miércoles"/>
    <n v="4"/>
    <s v="marzo"/>
    <n v="3"/>
    <n v="2023"/>
    <d v="1899-12-30T15:48:05"/>
    <n v="0"/>
    <d v="2023-03-01T00:00:00"/>
    <d v="1899-12-30T15:58:44"/>
    <d v="1899-12-30T00:10:39"/>
    <s v="Basica"/>
    <s v="Por favor, elige una de las opciones =&gt; Educacion"/>
    <n v="0"/>
    <s v="messenger"/>
    <s v="messenger"/>
    <s v="NULL"/>
    <n v="0"/>
    <n v="0"/>
    <n v="0"/>
  </r>
  <r>
    <n v="140611356"/>
    <n v="140611356"/>
    <n v="547"/>
    <s v=""/>
    <n v="71"/>
    <n v="711923808"/>
    <x v="2"/>
    <s v=""/>
    <d v="2023-03-01T00:00:00"/>
    <s v="miércoles"/>
    <n v="4"/>
    <s v="marzo"/>
    <n v="3"/>
    <n v="2023"/>
    <d v="1899-12-30T15:42:41"/>
    <n v="0"/>
    <d v="2023-03-01T00:00:00"/>
    <d v="1899-12-30T15:59:01"/>
    <d v="1899-12-30T00:16:20"/>
    <s v="5"/>
    <s v="Gracias por comunicarte con nosotros, ha sido un g"/>
    <n v="0"/>
    <s v="messenger"/>
    <s v="messenger"/>
    <s v="NULL"/>
    <n v="0"/>
    <n v="0"/>
    <n v="0"/>
  </r>
  <r>
    <n v="140612800"/>
    <n v="140612800"/>
    <n v="547"/>
    <s v=""/>
    <n v="787"/>
    <n v="7879306090"/>
    <x v="2"/>
    <s v=""/>
    <d v="2023-03-01T00:00:00"/>
    <s v="miércoles"/>
    <n v="4"/>
    <s v="marzo"/>
    <n v="3"/>
    <n v="2023"/>
    <d v="1899-12-30T15:46:48"/>
    <n v="0"/>
    <d v="2023-03-01T00:00:00"/>
    <d v="1899-12-30T15:59:17"/>
    <d v="1899-12-30T00:12:29"/>
    <s v="No he retirado mi beca"/>
    <s v="Tepuedoayudarenalgomas? =&gt; Si (Si), No (No)"/>
    <n v="0"/>
    <s v="messenger"/>
    <s v="messenger"/>
    <s v="NULL"/>
    <n v="0"/>
    <n v="0"/>
    <n v="0"/>
  </r>
  <r>
    <n v="140612676"/>
    <n v="140612676"/>
    <n v="547"/>
    <s v=""/>
    <n v="783"/>
    <n v="7839599612"/>
    <x v="16"/>
    <s v=""/>
    <d v="2023-03-01T00:00:00"/>
    <s v="miércoles"/>
    <n v="4"/>
    <s v="marzo"/>
    <n v="3"/>
    <n v="2023"/>
    <d v="1899-12-30T15:46:27"/>
    <n v="0"/>
    <d v="2023-03-01T00:00:00"/>
    <d v="1899-12-30T16:00:02"/>
    <d v="1899-12-30T00:13:35"/>
    <s v="Ok deje checo con su CURP y me pongo en contacto c"/>
    <s v="Quenecesitas? =&gt; A quien va dirigida (A quien va"/>
    <n v="0"/>
    <s v="messenger"/>
    <s v="messenger"/>
    <s v="NULL"/>
    <n v="0"/>
    <n v="0"/>
    <n v="0"/>
  </r>
  <r>
    <n v="140614363"/>
    <n v="140614363"/>
    <n v="547"/>
    <s v=""/>
    <n v="878"/>
    <n v="8786541147"/>
    <x v="31"/>
    <s v=""/>
    <d v="2023-03-01T00:00:00"/>
    <s v="miércoles"/>
    <n v="4"/>
    <s v="marzo"/>
    <n v="3"/>
    <n v="2023"/>
    <d v="1899-12-30T15:51:38"/>
    <n v="0"/>
    <d v="2023-03-01T00:00:00"/>
    <d v="1899-12-30T16:01:41"/>
    <d v="1899-12-30T00:10:03"/>
    <s v="Tarde"/>
    <s v="Porfavorseleccionaunadelasopciones =&gt; Si (Si"/>
    <n v="0"/>
    <s v="messenger"/>
    <s v="messenger"/>
    <s v="NULL"/>
    <n v="0"/>
    <n v="0"/>
    <n v="0"/>
  </r>
  <r>
    <n v="140613702"/>
    <n v="140613702"/>
    <n v="547"/>
    <s v=""/>
    <n v="273"/>
    <n v="2730682007"/>
    <x v="16"/>
    <s v=""/>
    <d v="2023-03-01T00:00:00"/>
    <s v="miércoles"/>
    <n v="4"/>
    <s v="marzo"/>
    <n v="3"/>
    <n v="2023"/>
    <d v="1899-12-30T15:49:34"/>
    <n v="0"/>
    <d v="2023-03-01T00:00:00"/>
    <d v="1899-12-30T16:01:42"/>
    <d v="1899-12-30T00:12:08"/>
    <s v="Requisitos"/>
    <s v="Tepuedoayudarenalgomas? =&gt; Si (Si), No (No)"/>
    <n v="0"/>
    <s v="messenger"/>
    <s v="messenger"/>
    <s v="NULL"/>
    <n v="0"/>
    <n v="0"/>
    <n v="0"/>
  </r>
  <r>
    <n v="140613773"/>
    <n v="140613773"/>
    <n v="547"/>
    <s v=""/>
    <n v="959"/>
    <n v="9593779176"/>
    <x v="2"/>
    <s v=""/>
    <d v="2023-03-01T00:00:00"/>
    <s v="miércoles"/>
    <n v="4"/>
    <s v="marzo"/>
    <n v="3"/>
    <n v="2023"/>
    <d v="1899-12-30T15:49:49"/>
    <n v="0"/>
    <d v="2023-03-01T00:00:00"/>
    <d v="1899-12-30T16:02:15"/>
    <d v="1899-12-30T00:12:26"/>
    <s v="Actualizar Datos"/>
    <s v="Tepuedoayudarenalgomas? =&gt; Si (Si), No (No)"/>
    <n v="0"/>
    <s v="messenger"/>
    <s v="messenger"/>
    <s v="NULL"/>
    <n v="0"/>
    <n v="0"/>
    <n v="0"/>
  </r>
  <r>
    <n v="140608806"/>
    <n v="140608806"/>
    <n v="547"/>
    <s v=""/>
    <n v="185"/>
    <n v="1855879335"/>
    <x v="1"/>
    <s v=""/>
    <d v="2023-03-01T00:00:00"/>
    <s v="miércoles"/>
    <n v="4"/>
    <s v="marzo"/>
    <n v="3"/>
    <n v="2023"/>
    <d v="1899-12-30T15:34:23"/>
    <n v="0"/>
    <d v="2023-03-01T00:00:00"/>
    <d v="1899-12-30T16:02:23"/>
    <d v="1899-12-30T00:28:00"/>
    <s v="O el medio de pago y no sale nada"/>
    <s v="Gracias por contactarnos! \n\nEn una escala del 1 a"/>
    <n v="0"/>
    <s v="messenger"/>
    <s v="messenger"/>
    <s v="NULL"/>
    <n v="0"/>
    <n v="0"/>
    <n v="0"/>
  </r>
  <r>
    <n v="140614186"/>
    <n v="140614186"/>
    <n v="547"/>
    <s v=""/>
    <n v="853"/>
    <n v="8539839337"/>
    <x v="2"/>
    <s v=""/>
    <d v="2023-03-01T00:00:00"/>
    <s v="miércoles"/>
    <n v="4"/>
    <s v="marzo"/>
    <n v="3"/>
    <n v="2023"/>
    <d v="1899-12-30T15:51:01"/>
    <n v="0"/>
    <d v="2023-03-01T00:00:00"/>
    <d v="1899-12-30T16:02:53"/>
    <d v="1899-12-30T00:11:52"/>
    <s v="Seleccionar"/>
    <s v="Tepuedoayudarenalgomas? =&gt; Si (Si), No (No)"/>
    <n v="0"/>
    <s v="messenger"/>
    <s v="messenger"/>
    <s v="NULL"/>
    <n v="0"/>
    <n v="0"/>
    <n v="0"/>
  </r>
  <r>
    <n v="140614917"/>
    <n v="140614917"/>
    <n v="547"/>
    <s v=""/>
    <n v="675"/>
    <n v="6757373116"/>
    <x v="23"/>
    <s v=""/>
    <d v="2023-03-01T00:00:00"/>
    <s v="miércoles"/>
    <n v="4"/>
    <s v="marzo"/>
    <n v="3"/>
    <n v="2023"/>
    <d v="1899-12-30T15:53:13"/>
    <n v="0"/>
    <d v="2023-03-01T00:00:00"/>
    <d v="1899-12-30T16:04:41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140615141"/>
    <n v="140615141"/>
    <n v="547"/>
    <s v=""/>
    <n v="779"/>
    <n v="7797062706"/>
    <x v="3"/>
    <s v=""/>
    <d v="2023-03-01T00:00:00"/>
    <s v="miércoles"/>
    <n v="4"/>
    <s v="marzo"/>
    <n v="3"/>
    <n v="2023"/>
    <d v="1899-12-30T15:54:02"/>
    <n v="0"/>
    <d v="2023-03-01T00:00:00"/>
    <d v="1899-12-30T16:05:04"/>
    <d v="1899-12-30T00:11:02"/>
    <s v="Quiero informacion para la ayuda de madres soltera"/>
    <s v="Por favor, elige una de las opciones =&gt; Educacion "/>
    <n v="0"/>
    <s v="messenger"/>
    <s v="messenger"/>
    <s v="NULL"/>
    <n v="0"/>
    <n v="0"/>
    <n v="0"/>
  </r>
  <r>
    <n v="140616947"/>
    <n v="140616947"/>
    <n v="547"/>
    <s v=""/>
    <n v="6"/>
    <n v="63156935"/>
    <x v="2"/>
    <s v=""/>
    <d v="2023-03-01T00:00:00"/>
    <s v="miércoles"/>
    <n v="4"/>
    <s v="marzo"/>
    <n v="3"/>
    <n v="2023"/>
    <d v="1899-12-30T15:59:42"/>
    <n v="0"/>
    <d v="2023-03-01T00:00:00"/>
    <d v="1899-12-30T16:05:35"/>
    <d v="1899-12-30T00:05:53"/>
    <s v="5"/>
    <s v="Gracias por comunicarte con nosotros, ha sido un g"/>
    <n v="0"/>
    <s v="messenger"/>
    <s v="messenger"/>
    <s v="NULL"/>
    <n v="0"/>
    <n v="0"/>
    <n v="0"/>
  </r>
  <r>
    <n v="140615956"/>
    <n v="140615956"/>
    <n v="547"/>
    <s v=""/>
    <n v="690"/>
    <n v="6909893483"/>
    <x v="2"/>
    <s v=""/>
    <d v="2023-03-01T00:00:00"/>
    <s v="miércoles"/>
    <n v="4"/>
    <s v="marzo"/>
    <n v="3"/>
    <n v="2023"/>
    <d v="1899-12-30T15:56:41"/>
    <n v="0"/>
    <d v="2023-03-01T00:00:00"/>
    <d v="1899-12-30T16:07:11"/>
    <d v="1899-12-30T00:10:30"/>
    <s v="1"/>
    <s v="Gracias por comunicarte con nosotros, ha sido un g"/>
    <n v="0"/>
    <s v="messenger"/>
    <s v="messenger"/>
    <s v="NULL"/>
    <n v="0"/>
    <n v="0"/>
    <n v="0"/>
  </r>
  <r>
    <n v="140609998"/>
    <n v="140609998"/>
    <n v="547"/>
    <s v=""/>
    <n v="950"/>
    <n v="9507104877"/>
    <x v="2"/>
    <s v=""/>
    <d v="2023-03-01T00:00:00"/>
    <s v="miércoles"/>
    <n v="4"/>
    <s v="marzo"/>
    <n v="3"/>
    <n v="2023"/>
    <d v="1899-12-30T15:38:09"/>
    <n v="0"/>
    <d v="2023-03-01T00:00:00"/>
    <d v="1899-12-30T16:08:09"/>
    <d v="1899-12-30T00:30:00"/>
    <s v="Grasias"/>
    <s v="Gracias por contactarnos! \n\nEn una escala del 1 a"/>
    <n v="0"/>
    <s v="messenger"/>
    <s v="messenger"/>
    <s v="NULL"/>
    <n v="0"/>
    <n v="0"/>
    <n v="0"/>
  </r>
  <r>
    <n v="140615775"/>
    <n v="140615775"/>
    <n v="547"/>
    <s v=""/>
    <n v="224"/>
    <n v="2240287932"/>
    <x v="15"/>
    <s v=""/>
    <d v="2023-03-01T00:00:00"/>
    <s v="miércoles"/>
    <n v="4"/>
    <s v="marzo"/>
    <n v="3"/>
    <n v="2023"/>
    <d v="1899-12-30T15:56:07"/>
    <n v="0"/>
    <d v="2023-03-01T00:00:00"/>
    <d v="1899-12-30T16:08:37"/>
    <d v="1899-12-30T00:12:30"/>
    <s v="Cuando le toca a la escuela cbta 19"/>
    <s v="Tepuedoayudarenalgomas? =&gt; Si (Si), No (No)"/>
    <n v="0"/>
    <s v="messenger"/>
    <s v="messenger"/>
    <s v="NULL"/>
    <n v="0"/>
    <n v="0"/>
    <n v="0"/>
  </r>
  <r>
    <n v="140613537"/>
    <n v="140613537"/>
    <n v="547"/>
    <s v=""/>
    <n v="458"/>
    <n v="4585162274"/>
    <x v="24"/>
    <s v=""/>
    <d v="2023-03-01T00:00:00"/>
    <s v="miércoles"/>
    <n v="4"/>
    <s v="marzo"/>
    <n v="3"/>
    <n v="2023"/>
    <d v="1899-12-30T15:49:04"/>
    <n v="0"/>
    <d v="2023-03-01T00:00:00"/>
    <d v="1899-12-30T16:10:17"/>
    <d v="1899-12-30T00:21:13"/>
    <s v="5"/>
    <s v="Gracias por comunicarte con nosotros, ha sido un g"/>
    <n v="0"/>
    <s v="messenger"/>
    <s v="messenger"/>
    <s v="NULL"/>
    <n v="0"/>
    <n v="0"/>
    <n v="0"/>
  </r>
  <r>
    <n v="140610507"/>
    <n v="140610507"/>
    <n v="547"/>
    <s v=""/>
    <n v="50"/>
    <n v="505590807"/>
    <x v="2"/>
    <s v=""/>
    <d v="2023-03-01T00:00:00"/>
    <s v="miércoles"/>
    <n v="4"/>
    <s v="marzo"/>
    <n v="3"/>
    <n v="2023"/>
    <d v="1899-12-30T15:40:02"/>
    <n v="0"/>
    <d v="2023-03-01T00:00:00"/>
    <d v="1899-12-30T16:11:06"/>
    <d v="1899-12-30T00:31:04"/>
    <s v="5"/>
    <s v="Gracias por comunicarte con nosotros, ha sido un g"/>
    <n v="0"/>
    <s v="messenger"/>
    <s v="messenger"/>
    <s v="NULL"/>
    <n v="0"/>
    <n v="0"/>
    <n v="0"/>
  </r>
  <r>
    <n v="140617026"/>
    <n v="140617026"/>
    <n v="547"/>
    <s v=""/>
    <n v="307"/>
    <n v="3072914292"/>
    <x v="2"/>
    <s v=""/>
    <d v="2023-03-01T00:00:00"/>
    <s v="miércoles"/>
    <n v="4"/>
    <s v="marzo"/>
    <n v="3"/>
    <n v="2023"/>
    <d v="1899-12-30T16:00:00"/>
    <n v="0"/>
    <d v="2023-03-01T00:00:00"/>
    <d v="1899-12-30T16:11:47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40617085"/>
    <n v="140617085"/>
    <n v="547"/>
    <s v=""/>
    <n v="688"/>
    <n v="6885496829"/>
    <x v="2"/>
    <s v=""/>
    <d v="2023-03-01T00:00:00"/>
    <s v="miércoles"/>
    <n v="4"/>
    <s v="marzo"/>
    <n v="3"/>
    <n v="2023"/>
    <d v="1899-12-30T16:00:08"/>
    <n v="0"/>
    <d v="2023-03-01T00:00:00"/>
    <d v="1899-12-30T16:12:09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0610602"/>
    <n v="140610602"/>
    <n v="547"/>
    <s v=""/>
    <n v="830"/>
    <n v="8306437907"/>
    <x v="2"/>
    <s v=""/>
    <d v="2023-03-01T00:00:00"/>
    <s v="miércoles"/>
    <n v="4"/>
    <s v="marzo"/>
    <n v="3"/>
    <n v="2023"/>
    <d v="1899-12-30T15:40:22"/>
    <n v="0"/>
    <d v="2023-03-01T00:00:00"/>
    <d v="1899-12-30T16:12:29"/>
    <d v="1899-12-30T00:32:07"/>
    <s v="Muchas gracias. Excelente dia Rocio"/>
    <s v="En que mas te puedo ayudar? =&gt; Menu principal (Me"/>
    <n v="0"/>
    <s v="messenger"/>
    <s v="messenger"/>
    <s v="NULL"/>
    <n v="0"/>
    <n v="0"/>
    <n v="0"/>
  </r>
  <r>
    <n v="140613908"/>
    <n v="140613908"/>
    <n v="547"/>
    <s v=""/>
    <n v="71"/>
    <n v="718959766"/>
    <x v="2"/>
    <s v=""/>
    <d v="2023-03-01T00:00:00"/>
    <s v="miércoles"/>
    <n v="4"/>
    <s v="marzo"/>
    <n v="3"/>
    <n v="2023"/>
    <d v="1899-12-30T15:50:12"/>
    <n v="0"/>
    <d v="2023-03-01T00:00:00"/>
    <d v="1899-12-30T16:12:53"/>
    <d v="1899-12-30T00:22:41"/>
    <s v="Si"/>
    <s v="Gracias por contactarnos! \n\nEn una escala del 1 a"/>
    <n v="0"/>
    <s v="messenger"/>
    <s v="messenger"/>
    <s v="NULL"/>
    <n v="0"/>
    <n v="0"/>
    <n v="0"/>
  </r>
  <r>
    <n v="140618034"/>
    <n v="140618034"/>
    <n v="547"/>
    <s v=""/>
    <n v="75"/>
    <n v="759083342"/>
    <x v="2"/>
    <s v=""/>
    <d v="2023-03-01T00:00:00"/>
    <s v="miércoles"/>
    <n v="4"/>
    <s v="marzo"/>
    <n v="3"/>
    <n v="2023"/>
    <d v="1899-12-30T16:03:07"/>
    <n v="0"/>
    <d v="2023-03-01T00:00:00"/>
    <d v="1899-12-30T16:13:39"/>
    <d v="1899-12-30T00:10:32"/>
    <s v="Muy mala la informacion  no te ayudando em dana"/>
    <s v="Encontre las siguientes respuestas a tu pregunta. "/>
    <n v="0"/>
    <s v="messenger"/>
    <s v="messenger"/>
    <s v="NULL"/>
    <n v="0"/>
    <n v="0"/>
    <n v="0"/>
  </r>
  <r>
    <n v="140616286"/>
    <n v="140616286"/>
    <n v="547"/>
    <s v=""/>
    <n v="773"/>
    <n v="7739407026"/>
    <x v="3"/>
    <s v=""/>
    <d v="2023-03-01T00:00:00"/>
    <s v="miércoles"/>
    <n v="4"/>
    <s v="marzo"/>
    <n v="3"/>
    <n v="2023"/>
    <d v="1899-12-30T15:57:43"/>
    <n v="0"/>
    <d v="2023-03-01T00:00:00"/>
    <d v="1899-12-30T16:13:50"/>
    <d v="1899-12-30T00:16:07"/>
    <s v="Si"/>
    <s v="Gracias por contactarnos! \n\nEn una escala del 1 a"/>
    <n v="0"/>
    <s v="messenger"/>
    <s v="messenger"/>
    <s v="NULL"/>
    <n v="0"/>
    <n v="0"/>
    <n v="0"/>
  </r>
  <r>
    <n v="140621182"/>
    <n v="140621182"/>
    <n v="547"/>
    <s v=""/>
    <n v="350"/>
    <n v="3500383888"/>
    <x v="2"/>
    <s v=""/>
    <d v="2023-03-01T00:00:00"/>
    <s v="miércoles"/>
    <n v="4"/>
    <s v="marzo"/>
    <n v="3"/>
    <n v="2023"/>
    <d v="1899-12-30T16:13:40"/>
    <n v="0"/>
    <d v="2023-03-01T00:00:00"/>
    <d v="1899-12-30T16:15:01"/>
    <d v="1899-12-30T00:01:21"/>
    <s v="4"/>
    <s v="Gracias por comunicarte con nosotros, ha sido un g"/>
    <n v="0"/>
    <s v="messenger"/>
    <s v="messenger"/>
    <s v="NULL"/>
    <n v="0"/>
    <n v="0"/>
    <n v="0"/>
  </r>
  <r>
    <n v="140616806"/>
    <n v="140616806"/>
    <n v="547"/>
    <s v=""/>
    <n v="506"/>
    <n v="5067269813"/>
    <x v="2"/>
    <s v=""/>
    <d v="2023-03-01T00:00:00"/>
    <s v="miércoles"/>
    <n v="4"/>
    <s v="marzo"/>
    <n v="3"/>
    <n v="2023"/>
    <d v="1899-12-30T15:59:19"/>
    <n v="0"/>
    <d v="2023-03-01T00:00:00"/>
    <d v="1899-12-30T16:16:10"/>
    <d v="1899-12-30T00:16:51"/>
    <s v="3"/>
    <s v="Gracias por comunicarte con nosotros, ha sido un g"/>
    <n v="0"/>
    <s v="messenger"/>
    <s v="messenger"/>
    <s v="NULL"/>
    <n v="0"/>
    <n v="0"/>
    <n v="0"/>
  </r>
  <r>
    <n v="140607100"/>
    <n v="140607100"/>
    <n v="547"/>
    <s v=""/>
    <n v="240"/>
    <n v="2406951833"/>
    <x v="2"/>
    <s v=""/>
    <d v="2023-03-01T00:00:00"/>
    <s v="miércoles"/>
    <n v="4"/>
    <s v="marzo"/>
    <n v="3"/>
    <n v="2023"/>
    <d v="1899-12-30T15:28:33"/>
    <n v="0"/>
    <d v="2023-03-01T00:00:00"/>
    <d v="1899-12-30T16:16:33"/>
    <d v="1899-12-30T00:48:00"/>
    <s v="MOMY010123MNLRTMA2"/>
    <s v="Gracias por contactarnos! \n\nEn una escala del 1 a"/>
    <n v="0"/>
    <s v="messenger"/>
    <s v="messenger"/>
    <s v="NULL"/>
    <n v="0"/>
    <n v="0"/>
    <n v="0"/>
  </r>
  <r>
    <n v="140611651"/>
    <n v="140611651"/>
    <n v="547"/>
    <s v=""/>
    <n v="861"/>
    <n v="8612533291"/>
    <x v="31"/>
    <s v=""/>
    <d v="2023-03-01T00:00:00"/>
    <s v="miércoles"/>
    <n v="4"/>
    <s v="marzo"/>
    <n v="3"/>
    <n v="2023"/>
    <d v="1899-12-30T15:43:29"/>
    <n v="0"/>
    <d v="2023-03-01T00:00:00"/>
    <d v="1899-12-30T16:16:52"/>
    <d v="1899-12-30T00:33:23"/>
    <s v="Gracias por su atencion"/>
    <s v="Gracias por contactarnos! \n\nEn una escala del 1 a"/>
    <n v="0"/>
    <s v="messenger"/>
    <s v="messenger"/>
    <s v="NULL"/>
    <n v="0"/>
    <n v="0"/>
    <n v="0"/>
  </r>
  <r>
    <n v="140617803"/>
    <n v="140617803"/>
    <n v="547"/>
    <s v=""/>
    <n v="19"/>
    <n v="196125133"/>
    <x v="2"/>
    <s v=""/>
    <d v="2023-03-01T00:00:00"/>
    <s v="miércoles"/>
    <n v="4"/>
    <s v="marzo"/>
    <n v="3"/>
    <n v="2023"/>
    <d v="1899-12-30T16:02:25"/>
    <n v="0"/>
    <d v="2023-03-01T00:00:00"/>
    <d v="1899-12-30T16:17:03"/>
    <d v="1899-12-30T00:14:38"/>
    <s v="Pero dieron tarjetas"/>
    <s v="Seleccionas la opcion correcta. =&gt; Agendar Cita (A"/>
    <n v="0"/>
    <s v="messenger"/>
    <s v="messenger"/>
    <s v="NULL"/>
    <n v="0"/>
    <n v="0"/>
    <n v="0"/>
  </r>
  <r>
    <n v="140612619"/>
    <n v="140612619"/>
    <n v="547"/>
    <s v=""/>
    <n v="886"/>
    <n v="8869364859"/>
    <x v="2"/>
    <s v=""/>
    <d v="2023-03-01T00:00:00"/>
    <s v="miércoles"/>
    <n v="4"/>
    <s v="marzo"/>
    <n v="3"/>
    <n v="2023"/>
    <d v="1899-12-30T15:46:18"/>
    <n v="0"/>
    <d v="2023-03-01T00:00:00"/>
    <d v="1899-12-30T16:18:23"/>
    <d v="1899-12-30T00:32:05"/>
    <s v="La atencion por tu parte 5 ...pero no ayuda la inf"/>
    <s v="Encontre las siguientes respuestas a tu pregunta. "/>
    <n v="0"/>
    <s v="messenger"/>
    <s v="messenger"/>
    <s v="NULL"/>
    <n v="0"/>
    <n v="0"/>
    <n v="0"/>
  </r>
  <r>
    <n v="140619824"/>
    <n v="140619824"/>
    <n v="547"/>
    <s v=""/>
    <n v="70"/>
    <n v="705803028"/>
    <x v="2"/>
    <s v=""/>
    <d v="2023-03-01T00:00:00"/>
    <s v="miércoles"/>
    <n v="4"/>
    <s v="marzo"/>
    <n v="3"/>
    <n v="2023"/>
    <d v="1899-12-30T16:09:01"/>
    <n v="0"/>
    <d v="2023-03-01T00:00:00"/>
    <d v="1899-12-30T16:19:17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40615932"/>
    <n v="140615932"/>
    <n v="547"/>
    <s v=""/>
    <n v="579"/>
    <n v="5797824166"/>
    <x v="2"/>
    <s v=""/>
    <d v="2023-03-01T00:00:00"/>
    <s v="miércoles"/>
    <n v="4"/>
    <s v="marzo"/>
    <n v="3"/>
    <n v="2023"/>
    <d v="1899-12-30T15:56:37"/>
    <n v="0"/>
    <d v="2023-03-01T00:00:00"/>
    <d v="1899-12-30T16:19:26"/>
    <d v="1899-12-30T00:22:49"/>
    <s v="5"/>
    <s v="Gracias por comunicarte con nosotros, ha sido un g"/>
    <n v="0"/>
    <s v="messenger"/>
    <s v="messenger"/>
    <s v="NULL"/>
    <n v="0"/>
    <n v="0"/>
    <n v="0"/>
  </r>
  <r>
    <n v="140619585"/>
    <n v="140619585"/>
    <n v="547"/>
    <s v=""/>
    <n v="538"/>
    <n v="5389969077"/>
    <x v="2"/>
    <s v=""/>
    <d v="2023-03-01T00:00:00"/>
    <s v="miércoles"/>
    <n v="4"/>
    <s v="marzo"/>
    <n v="3"/>
    <n v="2023"/>
    <d v="1899-12-30T16:08:08"/>
    <n v="0"/>
    <d v="2023-03-01T00:00:00"/>
    <d v="1899-12-30T16:20:02"/>
    <d v="1899-12-30T00:11:54"/>
    <s v="Agendar Cita"/>
    <s v="Tepuedoayudarenalgomas? =&gt; Si (Si), No (No)"/>
    <n v="0"/>
    <s v="messenger"/>
    <s v="messenger"/>
    <s v="NULL"/>
    <n v="0"/>
    <n v="0"/>
    <n v="0"/>
  </r>
  <r>
    <n v="140615169"/>
    <n v="140615169"/>
    <n v="547"/>
    <s v=""/>
    <n v="306"/>
    <n v="3067054840"/>
    <x v="2"/>
    <s v=""/>
    <d v="2023-03-01T00:00:00"/>
    <s v="miércoles"/>
    <n v="4"/>
    <s v="marzo"/>
    <n v="3"/>
    <n v="2023"/>
    <d v="1899-12-30T15:54:07"/>
    <n v="0"/>
    <d v="2023-03-01T00:00:00"/>
    <d v="1899-12-30T16:20:28"/>
    <d v="1899-12-30T00:26:21"/>
    <s v="5"/>
    <s v="Gracias por comunicarte con nosotros, ha sido un g"/>
    <n v="0"/>
    <s v="messenger"/>
    <s v="messenger"/>
    <s v="NULL"/>
    <n v="0"/>
    <n v="0"/>
    <n v="0"/>
  </r>
  <r>
    <n v="140619380"/>
    <n v="140619380"/>
    <n v="547"/>
    <s v=""/>
    <n v="785"/>
    <n v="7851685288"/>
    <x v="16"/>
    <s v=""/>
    <d v="2023-03-01T00:00:00"/>
    <s v="miércoles"/>
    <n v="4"/>
    <s v="marzo"/>
    <n v="3"/>
    <n v="2023"/>
    <d v="1899-12-30T16:07:25"/>
    <n v="0"/>
    <d v="2023-03-01T00:00:00"/>
    <d v="1899-12-30T16:20:34"/>
    <d v="1899-12-30T00:13:09"/>
    <s v="5"/>
    <s v="Gracias por comunicarte con nosotros, ha sido un g"/>
    <n v="0"/>
    <s v="messenger"/>
    <s v="messenger"/>
    <s v="NULL"/>
    <n v="0"/>
    <n v="0"/>
    <n v="0"/>
  </r>
  <r>
    <n v="140619497"/>
    <n v="140619497"/>
    <n v="547"/>
    <s v=""/>
    <n v="309"/>
    <n v="3099552368"/>
    <x v="2"/>
    <s v=""/>
    <d v="2023-03-01T00:00:00"/>
    <s v="miércoles"/>
    <n v="4"/>
    <s v="marzo"/>
    <n v="3"/>
    <n v="2023"/>
    <d v="1899-12-30T16:07:50"/>
    <n v="0"/>
    <d v="2023-03-01T00:00:00"/>
    <d v="1899-12-30T16:21:16"/>
    <d v="1899-12-30T00:13:26"/>
    <s v="Incorporacion"/>
    <s v="Tepuedoayudarenalgomas? =&gt; Si (Si), No (No)"/>
    <n v="0"/>
    <s v="messenger"/>
    <s v="messenger"/>
    <s v="NULL"/>
    <n v="0"/>
    <n v="0"/>
    <n v="0"/>
  </r>
  <r>
    <n v="140617870"/>
    <n v="140617870"/>
    <n v="547"/>
    <s v=""/>
    <n v="721"/>
    <n v="7216187158"/>
    <x v="14"/>
    <s v=""/>
    <d v="2023-03-01T00:00:00"/>
    <s v="miércoles"/>
    <n v="4"/>
    <s v="marzo"/>
    <n v="3"/>
    <n v="2023"/>
    <d v="1899-12-30T16:02:38"/>
    <n v="0"/>
    <d v="2023-03-01T00:00:00"/>
    <d v="1899-12-30T16:21:38"/>
    <d v="1899-12-30T00:19:00"/>
    <s v="5"/>
    <s v="Gracias por comunicarte con nosotros, ha sido un g"/>
    <n v="0"/>
    <s v="messenger"/>
    <s v="messenger"/>
    <s v="NULL"/>
    <n v="0"/>
    <n v="0"/>
    <n v="0"/>
  </r>
  <r>
    <n v="140613819"/>
    <n v="140613819"/>
    <n v="547"/>
    <s v=""/>
    <n v="385"/>
    <n v="3850696075"/>
    <x v="5"/>
    <s v=""/>
    <d v="2023-03-01T00:00:00"/>
    <s v="miércoles"/>
    <n v="4"/>
    <s v="marzo"/>
    <n v="3"/>
    <n v="2023"/>
    <d v="1899-12-30T15:49:55"/>
    <n v="0"/>
    <d v="2023-03-01T00:00:00"/>
    <d v="1899-12-30T16:21:54"/>
    <d v="1899-12-30T00:31:59"/>
    <s v="Ok muchas gracias"/>
    <s v="Gracias por contactarnos! \n\nEn una escala del 1 a"/>
    <n v="0"/>
    <s v="messenger"/>
    <s v="messenger"/>
    <s v="NULL"/>
    <n v="0"/>
    <n v="0"/>
    <n v="0"/>
  </r>
  <r>
    <n v="140620521"/>
    <n v="140620521"/>
    <n v="547"/>
    <s v=""/>
    <n v="677"/>
    <n v="6778126035"/>
    <x v="23"/>
    <s v=""/>
    <d v="2023-03-01T00:00:00"/>
    <s v="miércoles"/>
    <n v="4"/>
    <s v="marzo"/>
    <n v="3"/>
    <n v="2023"/>
    <d v="1899-12-30T16:11:15"/>
    <n v="0"/>
    <d v="2023-03-01T00:00:00"/>
    <d v="1899-12-30T16:22:48"/>
    <d v="1899-12-30T00:11:33"/>
    <s v="Bienestar social"/>
    <s v="Aun no estoy entrenado para responder tu solicitud"/>
    <n v="0"/>
    <s v="messenger"/>
    <s v="messenger"/>
    <s v="NULL"/>
    <n v="0"/>
    <n v="0"/>
    <n v="0"/>
  </r>
  <r>
    <n v="140619184"/>
    <n v="140619184"/>
    <n v="547"/>
    <s v=""/>
    <n v="662"/>
    <n v="6626521755"/>
    <x v="13"/>
    <s v=""/>
    <d v="2023-03-01T00:00:00"/>
    <s v="miércoles"/>
    <n v="4"/>
    <s v="marzo"/>
    <n v="3"/>
    <n v="2023"/>
    <d v="1899-12-30T16:06:47"/>
    <n v="0"/>
    <d v="2023-03-01T00:00:00"/>
    <d v="1899-12-30T16:23:23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40618892"/>
    <n v="140618892"/>
    <n v="547"/>
    <s v=""/>
    <n v="727"/>
    <n v="7277738868"/>
    <x v="11"/>
    <s v=""/>
    <d v="2023-03-01T00:00:00"/>
    <s v="miércoles"/>
    <n v="4"/>
    <s v="marzo"/>
    <n v="3"/>
    <n v="2023"/>
    <d v="1899-12-30T16:06:04"/>
    <n v="0"/>
    <d v="2023-03-01T00:00:00"/>
    <d v="1899-12-30T16:23:47"/>
    <d v="1899-12-30T00:17:43"/>
    <s v="No"/>
    <s v="Gracias por contactarnos! \n\nEn una escala del 1 a"/>
    <n v="0"/>
    <s v="messenger"/>
    <s v="messenger"/>
    <s v="NULL"/>
    <n v="0"/>
    <n v="0"/>
    <n v="0"/>
  </r>
  <r>
    <n v="140620769"/>
    <n v="140620769"/>
    <n v="547"/>
    <s v=""/>
    <n v="50"/>
    <n v="505590807"/>
    <x v="2"/>
    <s v=""/>
    <d v="2023-03-01T00:00:00"/>
    <s v="miércoles"/>
    <n v="4"/>
    <s v="marzo"/>
    <n v="3"/>
    <n v="2023"/>
    <d v="1899-12-30T16:12:07"/>
    <n v="0"/>
    <d v="2023-03-01T00:00:00"/>
    <d v="1899-12-30T16:23:49"/>
    <d v="1899-12-30T00:11:42"/>
    <s v="Otra pregunta el programa escuela x escuela cuando"/>
    <s v="Tepuedoayudarenalgomas? =&gt; Si (Si), No (No)"/>
    <n v="0"/>
    <s v="messenger"/>
    <s v="messenger"/>
    <s v="NULL"/>
    <n v="0"/>
    <n v="0"/>
    <n v="0"/>
  </r>
  <r>
    <n v="140621056"/>
    <n v="140621056"/>
    <n v="547"/>
    <s v=""/>
    <n v="910"/>
    <n v="9100884930"/>
    <x v="2"/>
    <s v=""/>
    <d v="2023-03-01T00:00:00"/>
    <s v="miércoles"/>
    <n v="4"/>
    <s v="marzo"/>
    <n v="3"/>
    <n v="2023"/>
    <d v="1899-12-30T16:13:10"/>
    <n v="0"/>
    <d v="2023-03-01T00:00:00"/>
    <d v="1899-12-30T16:24:0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0620785"/>
    <n v="140620785"/>
    <n v="547"/>
    <s v=""/>
    <n v="679"/>
    <n v="6798717903"/>
    <x v="2"/>
    <s v=""/>
    <d v="2023-03-01T00:00:00"/>
    <s v="miércoles"/>
    <n v="4"/>
    <s v="marzo"/>
    <n v="3"/>
    <n v="2023"/>
    <d v="1899-12-30T16:12:10"/>
    <n v="0"/>
    <d v="2023-03-01T00:00:00"/>
    <d v="1899-12-30T16:24:05"/>
    <d v="1899-12-30T00:11:55"/>
    <s v="No estan dando el apoyo con la tarjeta vencida"/>
    <s v="Porfavorseleccionaunadelasopciones =&gt; Si"/>
    <n v="0"/>
    <s v="messenger"/>
    <s v="messenger"/>
    <s v="NULL"/>
    <n v="0"/>
    <n v="0"/>
    <n v="0"/>
  </r>
  <r>
    <n v="140621676"/>
    <n v="140621676"/>
    <n v="547"/>
    <s v=""/>
    <n v="566"/>
    <n v="5663701545"/>
    <x v="2"/>
    <s v=""/>
    <d v="2023-03-01T00:00:00"/>
    <s v="miércoles"/>
    <n v="4"/>
    <s v="marzo"/>
    <n v="3"/>
    <n v="2023"/>
    <d v="1899-12-30T16:15:21"/>
    <n v="0"/>
    <d v="2023-03-01T00:00:00"/>
    <d v="1899-12-30T16:26:21"/>
    <d v="1899-12-30T00:11:00"/>
    <s v="Solicitar beca"/>
    <s v="Tepuedoayudarenalgomas? =&gt; Si (Si), No (No)"/>
    <n v="0"/>
    <s v="messenger"/>
    <s v="messenger"/>
    <s v="NULL"/>
    <n v="0"/>
    <n v="0"/>
    <n v="0"/>
  </r>
  <r>
    <n v="140621125"/>
    <n v="140621125"/>
    <n v="547"/>
    <s v=""/>
    <n v="553"/>
    <n v="5532775446"/>
    <x v="1"/>
    <s v=""/>
    <d v="2023-03-01T00:00:00"/>
    <s v="miércoles"/>
    <n v="4"/>
    <s v="marzo"/>
    <n v="3"/>
    <n v="2023"/>
    <d v="1899-12-30T16:13:27"/>
    <n v="0"/>
    <d v="2023-03-01T00:00:00"/>
    <d v="1899-12-30T16:26:39"/>
    <d v="1899-12-30T00:13:12"/>
    <s v="No"/>
    <s v="Gracias por contactarnos! \n\nEn una escala del 1 a"/>
    <n v="0"/>
    <s v="messenger"/>
    <s v="messenger"/>
    <s v="NULL"/>
    <n v="0"/>
    <n v="0"/>
    <n v="0"/>
  </r>
  <r>
    <n v="140615850"/>
    <n v="140615850"/>
    <n v="547"/>
    <s v=""/>
    <n v="988"/>
    <n v="9881029175"/>
    <x v="10"/>
    <s v=""/>
    <d v="2023-03-01T00:00:00"/>
    <s v="miércoles"/>
    <n v="4"/>
    <s v="marzo"/>
    <n v="3"/>
    <n v="2023"/>
    <d v="1899-12-30T15:56:22"/>
    <n v="0"/>
    <d v="2023-03-01T00:00:00"/>
    <d v="1899-12-30T16:27:03"/>
    <d v="1899-12-30T00:30:41"/>
    <s v="5"/>
    <s v="Gracias por comunicarte con nosotros, ha sido un g"/>
    <n v="0"/>
    <s v="messenger"/>
    <s v="messenger"/>
    <s v="NULL"/>
    <n v="0"/>
    <n v="0"/>
    <n v="0"/>
  </r>
  <r>
    <n v="140621343"/>
    <n v="140621343"/>
    <n v="547"/>
    <s v=""/>
    <n v="281"/>
    <n v="2817684260"/>
    <x v="29"/>
    <s v=""/>
    <d v="2023-03-01T00:00:00"/>
    <s v="miércoles"/>
    <n v="4"/>
    <s v="marzo"/>
    <n v="3"/>
    <n v="2023"/>
    <d v="1899-12-30T16:14:11"/>
    <n v="0"/>
    <d v="2023-03-01T00:00:00"/>
    <d v="1899-12-30T16:27:55"/>
    <d v="1899-12-30T00:13:44"/>
    <s v="No"/>
    <s v="Gracias por contactarnos! \n\nEn una escala del 1 a"/>
    <n v="0"/>
    <s v="messenger"/>
    <s v="messenger"/>
    <s v="NULL"/>
    <n v="0"/>
    <n v="0"/>
    <n v="0"/>
  </r>
  <r>
    <n v="140621629"/>
    <n v="140621629"/>
    <n v="547"/>
    <s v=""/>
    <n v="480"/>
    <n v="4806281188"/>
    <x v="2"/>
    <s v=""/>
    <d v="2023-03-01T00:00:00"/>
    <s v="miércoles"/>
    <n v="4"/>
    <s v="marzo"/>
    <n v="3"/>
    <n v="2023"/>
    <d v="1899-12-30T16:15:10"/>
    <n v="0"/>
    <d v="2023-03-01T00:00:00"/>
    <d v="1899-12-30T16:29:33"/>
    <d v="1899-12-30T00:14:23"/>
    <s v="Agendar Cita"/>
    <s v="Tepuedoayudarenalgomas? =&gt; Si (Si), No (No)"/>
    <n v="0"/>
    <s v="messenger"/>
    <s v="messenger"/>
    <s v="NULL"/>
    <n v="0"/>
    <n v="0"/>
    <n v="0"/>
  </r>
  <r>
    <n v="140622922"/>
    <n v="140622922"/>
    <n v="547"/>
    <s v=""/>
    <n v="286"/>
    <n v="2860371919"/>
    <x v="2"/>
    <s v=""/>
    <d v="2023-03-01T00:00:00"/>
    <s v="miércoles"/>
    <n v="4"/>
    <s v="marzo"/>
    <n v="3"/>
    <n v="2023"/>
    <d v="1899-12-30T16:19:52"/>
    <n v="0"/>
    <d v="2023-03-01T00:00:00"/>
    <d v="1899-12-30T16:30:03"/>
    <d v="1899-12-30T00:10:11"/>
    <s v="5"/>
    <s v="Gracias por comunicarte con nosotros, ha sido un g"/>
    <n v="0"/>
    <s v="messenger"/>
    <s v="messenger"/>
    <s v="NULL"/>
    <n v="0"/>
    <n v="0"/>
    <n v="0"/>
  </r>
  <r>
    <n v="140625717"/>
    <n v="140625717"/>
    <n v="547"/>
    <s v=""/>
    <n v="662"/>
    <n v="6626521755"/>
    <x v="13"/>
    <s v=""/>
    <d v="2023-03-01T00:00:00"/>
    <s v="miércoles"/>
    <n v="4"/>
    <s v="marzo"/>
    <n v="3"/>
    <n v="2023"/>
    <d v="1899-12-30T16:29:54"/>
    <n v="0"/>
    <d v="2023-03-01T00:00:00"/>
    <d v="1899-12-30T16:30:29"/>
    <d v="1899-12-30T00:00:35"/>
    <s v="5"/>
    <s v="Gracias por comunicarte con nosotros, ha sido un g"/>
    <n v="0"/>
    <s v="messenger"/>
    <s v="messenger"/>
    <s v="NULL"/>
    <n v="0"/>
    <n v="0"/>
    <n v="0"/>
  </r>
  <r>
    <n v="140621440"/>
    <n v="140621440"/>
    <n v="547"/>
    <s v=""/>
    <n v="864"/>
    <n v="8648113320"/>
    <x v="31"/>
    <s v=""/>
    <d v="2023-03-01T00:00:00"/>
    <s v="miércoles"/>
    <n v="4"/>
    <s v="marzo"/>
    <n v="3"/>
    <n v="2023"/>
    <d v="1899-12-30T16:14:28"/>
    <n v="0"/>
    <d v="2023-03-01T00:00:00"/>
    <d v="1899-12-30T16:32:07"/>
    <d v="1899-12-30T00:17:39"/>
    <s v="Agendar Cita"/>
    <s v="Tepuedoayudarenalgomas? =&gt; Si (Si), No (No)"/>
    <n v="0"/>
    <s v="messenger"/>
    <s v="messenger"/>
    <s v="NULL"/>
    <n v="0"/>
    <n v="0"/>
    <n v="0"/>
  </r>
  <r>
    <n v="140623777"/>
    <n v="140623777"/>
    <n v="547"/>
    <s v=""/>
    <n v="942"/>
    <n v="9427084855"/>
    <x v="2"/>
    <s v=""/>
    <d v="2023-03-01T00:00:00"/>
    <s v="miércoles"/>
    <n v="4"/>
    <s v="marzo"/>
    <n v="3"/>
    <n v="2023"/>
    <d v="1899-12-30T16:22:57"/>
    <n v="0"/>
    <d v="2023-03-01T00:00:00"/>
    <d v="1899-12-30T16:32:22"/>
    <d v="1899-12-30T00:09:25"/>
    <s v="No"/>
    <s v="Gracias por comunicarte con nosotros, ha sido un g"/>
    <n v="0"/>
    <s v="messenger"/>
    <s v="messenger"/>
    <s v="NULL"/>
    <n v="0"/>
    <n v="0"/>
    <n v="0"/>
  </r>
  <r>
    <n v="140622956"/>
    <n v="140622956"/>
    <n v="547"/>
    <s v=""/>
    <n v="533"/>
    <n v="5338529307"/>
    <x v="2"/>
    <s v=""/>
    <d v="2023-03-01T00:00:00"/>
    <s v="miércoles"/>
    <n v="4"/>
    <s v="marzo"/>
    <n v="3"/>
    <n v="2023"/>
    <d v="1899-12-30T16:20:00"/>
    <n v="0"/>
    <d v="2023-03-01T00:00:00"/>
    <d v="1899-12-30T16:32:48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40622272"/>
    <n v="140622272"/>
    <n v="547"/>
    <s v=""/>
    <n v="205"/>
    <n v="2052319474"/>
    <x v="2"/>
    <s v=""/>
    <d v="2023-03-01T00:00:00"/>
    <s v="miércoles"/>
    <n v="4"/>
    <s v="marzo"/>
    <n v="3"/>
    <n v="2023"/>
    <d v="1899-12-30T16:17:35"/>
    <n v="0"/>
    <d v="2023-03-01T00:00:00"/>
    <d v="1899-12-30T16:33:19"/>
    <d v="1899-12-30T00:15:44"/>
    <s v="Quiero hablar  con un agente"/>
    <s v="Gracias por contactarnos! \n\nEn una escala del 1 a"/>
    <n v="0"/>
    <s v="messenger"/>
    <s v="messenger"/>
    <s v="NULL"/>
    <n v="0"/>
    <n v="0"/>
    <n v="0"/>
  </r>
  <r>
    <n v="140623900"/>
    <n v="140623900"/>
    <n v="547"/>
    <s v=""/>
    <n v="461"/>
    <n v="4610202286"/>
    <x v="9"/>
    <s v=""/>
    <d v="2023-03-01T00:00:00"/>
    <s v="miércoles"/>
    <n v="4"/>
    <s v="marzo"/>
    <n v="3"/>
    <n v="2023"/>
    <d v="1899-12-30T16:23:23"/>
    <n v="0"/>
    <d v="2023-03-01T00:00:00"/>
    <d v="1899-12-30T16:35:30"/>
    <d v="1899-12-30T00:12:07"/>
    <s v="5"/>
    <s v="Gracias por comunicarte con nosotros, ha sido un g"/>
    <n v="0"/>
    <s v="messenger"/>
    <s v="messenger"/>
    <s v="NULL"/>
    <n v="0"/>
    <n v="0"/>
    <n v="0"/>
  </r>
  <r>
    <n v="140624723"/>
    <n v="140624723"/>
    <n v="547"/>
    <s v=""/>
    <n v="591"/>
    <n v="5918895921"/>
    <x v="14"/>
    <s v=""/>
    <d v="2023-03-01T00:00:00"/>
    <s v="miércoles"/>
    <n v="4"/>
    <s v="marzo"/>
    <n v="3"/>
    <n v="2023"/>
    <d v="1899-12-30T16:26:19"/>
    <n v="0"/>
    <d v="2023-03-01T00:00:00"/>
    <d v="1899-12-30T16:36:4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40622481"/>
    <n v="140622481"/>
    <n v="547"/>
    <s v=""/>
    <n v="14"/>
    <n v="141253072"/>
    <x v="2"/>
    <s v=""/>
    <d v="2023-03-01T00:00:00"/>
    <s v="miércoles"/>
    <n v="4"/>
    <s v="marzo"/>
    <n v="3"/>
    <n v="2023"/>
    <d v="1899-12-30T16:18:21"/>
    <n v="0"/>
    <d v="2023-03-01T00:00:00"/>
    <d v="1899-12-30T16:36:57"/>
    <d v="1899-12-30T00:18:36"/>
    <s v="Es un alumno de primer grado de secundaria de zona"/>
    <s v="Lo siento no entendi tu pregunta:slight_frown:, p"/>
    <n v="0"/>
    <s v="messenger"/>
    <s v="messenger"/>
    <s v="NULL"/>
    <n v="0"/>
    <n v="0"/>
    <n v="0"/>
  </r>
  <r>
    <n v="140624949"/>
    <n v="140624949"/>
    <n v="547"/>
    <s v=""/>
    <n v="988"/>
    <n v="9881029175"/>
    <x v="10"/>
    <s v=""/>
    <d v="2023-03-01T00:00:00"/>
    <s v="miércoles"/>
    <n v="4"/>
    <s v="marzo"/>
    <n v="3"/>
    <n v="2023"/>
    <d v="1899-12-30T16:27:14"/>
    <n v="0"/>
    <d v="2023-03-01T00:00:00"/>
    <d v="1899-12-30T16:37:15"/>
    <d v="1899-12-30T00:10:01"/>
    <s v="Saludos"/>
    <s v="Eres becaria(o)dealgunprograma? =&gt; Si (Si), N"/>
    <n v="0"/>
    <s v="messenger"/>
    <s v="messenger"/>
    <s v="NULL"/>
    <n v="0"/>
    <n v="0"/>
    <n v="0"/>
  </r>
  <r>
    <n v="140625514"/>
    <n v="140625514"/>
    <n v="547"/>
    <s v=""/>
    <n v="244"/>
    <n v="2448441647"/>
    <x v="15"/>
    <s v=""/>
    <d v="2023-03-01T00:00:00"/>
    <s v="miércoles"/>
    <n v="4"/>
    <s v="marzo"/>
    <n v="3"/>
    <n v="2023"/>
    <d v="1899-12-30T16:29:09"/>
    <n v="0"/>
    <d v="2023-03-01T00:00:00"/>
    <d v="1899-12-30T16:37:24"/>
    <d v="1899-12-30T00:08:15"/>
    <s v="1"/>
    <s v="Gracias por comunicarte con nosotros, ha sido un g"/>
    <n v="0"/>
    <s v="messenger"/>
    <s v="messenger"/>
    <s v="NULL"/>
    <n v="0"/>
    <n v="0"/>
    <n v="0"/>
  </r>
  <r>
    <n v="140622453"/>
    <n v="140622453"/>
    <n v="547"/>
    <s v=""/>
    <n v="700"/>
    <n v="7001507438"/>
    <x v="2"/>
    <s v=""/>
    <d v="2023-03-01T00:00:00"/>
    <s v="miércoles"/>
    <n v="4"/>
    <s v="marzo"/>
    <n v="3"/>
    <n v="2023"/>
    <d v="1899-12-30T16:18:13"/>
    <n v="0"/>
    <d v="2023-03-01T00:00:00"/>
    <d v="1899-12-30T16:38:00"/>
    <d v="1899-12-30T00:19:47"/>
    <s v="Ok"/>
    <s v="Gracias por contactarnos! \n\nEn una escala del 1 a"/>
    <n v="0"/>
    <s v="messenger"/>
    <s v="messenger"/>
    <s v="NULL"/>
    <n v="0"/>
    <n v="0"/>
    <n v="0"/>
  </r>
  <r>
    <n v="140627116"/>
    <n v="140627116"/>
    <n v="547"/>
    <s v=""/>
    <n v="671"/>
    <n v="6713107481"/>
    <x v="31"/>
    <s v=""/>
    <d v="2023-03-01T00:00:00"/>
    <s v="miércoles"/>
    <n v="4"/>
    <s v="marzo"/>
    <n v="3"/>
    <n v="2023"/>
    <d v="1899-12-30T16:35:15"/>
    <n v="0"/>
    <d v="2023-03-01T00:00:00"/>
    <d v="1899-12-30T16:38:15"/>
    <d v="1899-12-30T00:03:00"/>
    <s v="4"/>
    <s v="Gracias por comunicarte con nosotros, ha sido un g"/>
    <n v="0"/>
    <s v="messenger"/>
    <s v="messenger"/>
    <s v="NULL"/>
    <n v="0"/>
    <n v="0"/>
    <n v="0"/>
  </r>
  <r>
    <n v="140617458"/>
    <n v="140617458"/>
    <n v="547"/>
    <s v=""/>
    <n v="443"/>
    <n v="4436273083"/>
    <x v="0"/>
    <s v=""/>
    <d v="2023-03-01T00:00:00"/>
    <s v="miércoles"/>
    <n v="4"/>
    <s v="marzo"/>
    <n v="3"/>
    <n v="2023"/>
    <d v="1899-12-30T16:01:21"/>
    <n v="0"/>
    <d v="2023-03-01T00:00:00"/>
    <d v="1899-12-30T16:38:46"/>
    <d v="1899-12-30T00:37:25"/>
    <s v="5"/>
    <s v="Gracias por comunicarte con nosotros, ha sido un g"/>
    <n v="0"/>
    <s v="messenger"/>
    <s v="messenger"/>
    <s v="NULL"/>
    <n v="0"/>
    <n v="0"/>
    <n v="0"/>
  </r>
  <r>
    <n v="140617244"/>
    <n v="140617244"/>
    <n v="547"/>
    <s v=""/>
    <n v="171"/>
    <n v="1716145485"/>
    <x v="1"/>
    <s v=""/>
    <d v="2023-03-01T00:00:00"/>
    <s v="miércoles"/>
    <n v="4"/>
    <s v="marzo"/>
    <n v="3"/>
    <n v="2023"/>
    <d v="1899-12-30T16:00:39"/>
    <n v="0"/>
    <d v="2023-03-01T00:00:00"/>
    <d v="1899-12-30T16:38:50"/>
    <d v="1899-12-30T00:38:11"/>
    <s v="5"/>
    <s v="Lo siento no entendi tu pregunta:slight_frown:, p"/>
    <n v="0"/>
    <s v="messenger"/>
    <s v="messenger"/>
    <s v="NULL"/>
    <n v="0"/>
    <n v="0"/>
    <n v="0"/>
  </r>
  <r>
    <n v="140625050"/>
    <n v="140625050"/>
    <n v="547"/>
    <s v=""/>
    <n v="781"/>
    <n v="7819524023"/>
    <x v="11"/>
    <s v=""/>
    <d v="2023-03-01T00:00:00"/>
    <s v="miércoles"/>
    <n v="4"/>
    <s v="marzo"/>
    <n v="3"/>
    <n v="2023"/>
    <d v="1899-12-30T16:27:32"/>
    <n v="0"/>
    <d v="2023-03-01T00:00:00"/>
    <d v="1899-12-30T16:39:36"/>
    <d v="1899-12-30T00:12:04"/>
    <s v="Soy becaria (o)?"/>
    <s v="Tepuedoayudarenalgomas? =&gt; Si (Si), No (No)"/>
    <n v="0"/>
    <s v="messenger"/>
    <s v="messenger"/>
    <s v="NULL"/>
    <n v="0"/>
    <n v="0"/>
    <n v="0"/>
  </r>
  <r>
    <n v="140625601"/>
    <n v="140625601"/>
    <n v="547"/>
    <s v=""/>
    <n v="148"/>
    <n v="1483379813"/>
    <x v="1"/>
    <s v=""/>
    <d v="2023-03-01T00:00:00"/>
    <s v="miércoles"/>
    <n v="4"/>
    <s v="marzo"/>
    <n v="3"/>
    <n v="2023"/>
    <d v="1899-12-30T16:29:28"/>
    <n v="0"/>
    <d v="2023-03-01T00:00:00"/>
    <d v="1899-12-30T16:39:45"/>
    <d v="1899-12-30T00:10:17"/>
    <s v="Seleccionar"/>
    <s v="En que mas te puedo ayudar? =&gt; Menu principal (Me"/>
    <n v="0"/>
    <s v="messenger"/>
    <s v="messenger"/>
    <s v="NULL"/>
    <n v="0"/>
    <n v="0"/>
    <n v="0"/>
  </r>
  <r>
    <n v="140625422"/>
    <n v="140625422"/>
    <n v="547"/>
    <s v=""/>
    <n v="208"/>
    <n v="2086789346"/>
    <x v="2"/>
    <s v=""/>
    <d v="2023-03-01T00:00:00"/>
    <s v="miércoles"/>
    <n v="4"/>
    <s v="marzo"/>
    <n v="3"/>
    <n v="2023"/>
    <d v="1899-12-30T16:28:50"/>
    <n v="0"/>
    <d v="2023-03-01T00:00:00"/>
    <d v="1899-12-30T16:42:30"/>
    <d v="1899-12-30T00:13:40"/>
    <s v="3"/>
    <s v="Gracias por comunicarte con nosotros, ha sido un g"/>
    <n v="0"/>
    <s v="messenger"/>
    <s v="messenger"/>
    <s v="NULL"/>
    <n v="0"/>
    <n v="0"/>
    <n v="0"/>
  </r>
  <r>
    <n v="140626538"/>
    <n v="140626538"/>
    <n v="547"/>
    <s v=""/>
    <n v="634"/>
    <n v="6343202183"/>
    <x v="13"/>
    <s v=""/>
    <d v="2023-03-01T00:00:00"/>
    <s v="miércoles"/>
    <n v="4"/>
    <s v="marzo"/>
    <n v="3"/>
    <n v="2023"/>
    <d v="1899-12-30T16:33:05"/>
    <n v="0"/>
    <d v="2023-03-01T00:00:00"/>
    <d v="1899-12-30T16:43:29"/>
    <d v="1899-12-30T00:10:24"/>
    <s v="Registro Bienestar"/>
    <s v="Tepuedoayudarenalgomas? =&gt; Si (Si), No (No)"/>
    <n v="0"/>
    <s v="messenger"/>
    <s v="messenger"/>
    <s v="NULL"/>
    <n v="0"/>
    <n v="0"/>
    <n v="0"/>
  </r>
  <r>
    <n v="140625999"/>
    <n v="140625999"/>
    <n v="547"/>
    <s v=""/>
    <n v="120"/>
    <n v="1204177362"/>
    <x v="2"/>
    <s v=""/>
    <d v="2023-03-01T00:00:00"/>
    <s v="miércoles"/>
    <n v="4"/>
    <s v="marzo"/>
    <n v="3"/>
    <n v="2023"/>
    <d v="1899-12-30T16:30:59"/>
    <n v="0"/>
    <d v="2023-03-01T00:00:00"/>
    <d v="1899-12-30T16:44:05"/>
    <d v="1899-12-30T00:13:06"/>
    <s v="4"/>
    <s v="Gracias por comunicarte con nosotros, ha sido un g"/>
    <n v="0"/>
    <s v="messenger"/>
    <s v="messenger"/>
    <s v="NULL"/>
    <n v="0"/>
    <n v="0"/>
    <n v="0"/>
  </r>
  <r>
    <n v="140619528"/>
    <n v="140619528"/>
    <n v="547"/>
    <s v=""/>
    <n v="690"/>
    <n v="6909893483"/>
    <x v="2"/>
    <s v=""/>
    <d v="2023-03-01T00:00:00"/>
    <s v="miércoles"/>
    <n v="4"/>
    <s v="marzo"/>
    <n v="3"/>
    <n v="2023"/>
    <d v="1899-12-30T16:07:56"/>
    <n v="0"/>
    <d v="2023-03-01T00:00:00"/>
    <d v="1899-12-30T16:44:14"/>
    <d v="1899-12-30T00:36:18"/>
    <s v="Muchas gracias por la atencion"/>
    <s v="Gracias por contactarnos! \n\nEn una escala del 1 a"/>
    <n v="0"/>
    <s v="messenger"/>
    <s v="messenger"/>
    <s v="NULL"/>
    <n v="0"/>
    <n v="0"/>
    <n v="0"/>
  </r>
  <r>
    <n v="140622128"/>
    <n v="140622128"/>
    <n v="547"/>
    <s v=""/>
    <n v="609"/>
    <n v="6097138531"/>
    <x v="2"/>
    <s v=""/>
    <d v="2023-03-01T00:00:00"/>
    <s v="miércoles"/>
    <n v="4"/>
    <s v="marzo"/>
    <n v="3"/>
    <n v="2023"/>
    <d v="1899-12-30T16:17:09"/>
    <n v="0"/>
    <d v="2023-03-01T00:00:00"/>
    <d v="1899-12-30T16:44:20"/>
    <d v="1899-12-30T00:27:11"/>
    <s v="Seria todo gracias"/>
    <s v="Gracias por contactarnos! \n\nEn una escala del 1 a"/>
    <n v="0"/>
    <s v="messenger"/>
    <s v="messenger"/>
    <s v="NULL"/>
    <n v="0"/>
    <n v="0"/>
    <n v="0"/>
  </r>
  <r>
    <n v="140619025"/>
    <n v="140619025"/>
    <n v="547"/>
    <s v=""/>
    <n v="42"/>
    <n v="429527834"/>
    <x v="2"/>
    <s v=""/>
    <d v="2023-03-01T00:00:00"/>
    <s v="miércoles"/>
    <n v="4"/>
    <s v="marzo"/>
    <n v="3"/>
    <n v="2023"/>
    <d v="1899-12-30T16:06:22"/>
    <n v="0"/>
    <d v="2023-03-01T00:00:00"/>
    <d v="1899-12-30T16:44:40"/>
    <d v="1899-12-30T00:38:18"/>
    <s v="Gracias"/>
    <s v="Gracias por contactarnos! \n\nEn una escala del 1 a"/>
    <n v="0"/>
    <s v="messenger"/>
    <s v="messenger"/>
    <s v="NULL"/>
    <n v="0"/>
    <n v="0"/>
    <n v="0"/>
  </r>
  <r>
    <n v="140619016"/>
    <n v="140619016"/>
    <n v="547"/>
    <s v=""/>
    <n v="865"/>
    <n v="8657919284"/>
    <x v="2"/>
    <s v=""/>
    <d v="2023-03-01T00:00:00"/>
    <s v="miércoles"/>
    <n v="4"/>
    <s v="marzo"/>
    <n v="3"/>
    <n v="2023"/>
    <d v="1899-12-30T16:06:19"/>
    <n v="0"/>
    <d v="2023-03-01T00:00:00"/>
    <d v="1899-12-30T16:46:10"/>
    <d v="1899-12-30T00:39:51"/>
    <s v="es posible que ya no me la den ?"/>
    <s v="Gracias por contactarnos! \n\nEn una escala del 1 a"/>
    <n v="0"/>
    <s v="messenger"/>
    <s v="messenger"/>
    <s v="NULL"/>
    <n v="0"/>
    <n v="0"/>
    <n v="0"/>
  </r>
  <r>
    <n v="140627340"/>
    <n v="140627340"/>
    <n v="547"/>
    <s v=""/>
    <n v="139"/>
    <n v="1395791686"/>
    <x v="1"/>
    <s v=""/>
    <d v="2023-03-01T00:00:00"/>
    <s v="miércoles"/>
    <n v="4"/>
    <s v="marzo"/>
    <n v="3"/>
    <n v="2023"/>
    <d v="1899-12-30T16:35:58"/>
    <n v="0"/>
    <d v="2023-03-01T00:00:00"/>
    <d v="1899-12-30T16:46:45"/>
    <d v="1899-12-30T00:10:47"/>
    <s v="Educacion Superior"/>
    <s v="Que necesitas? =&gt; Beca cancelada (Beca cancelada)"/>
    <n v="0"/>
    <s v="messenger"/>
    <s v="messenger"/>
    <s v="NULL"/>
    <n v="0"/>
    <n v="0"/>
    <n v="0"/>
  </r>
  <r>
    <n v="140630353"/>
    <n v="140630353"/>
    <n v="547"/>
    <s v=""/>
    <n v="382"/>
    <n v="3822329097"/>
    <x v="5"/>
    <s v=""/>
    <d v="2023-03-01T00:00:00"/>
    <s v="miércoles"/>
    <n v="4"/>
    <s v="marzo"/>
    <n v="3"/>
    <n v="2023"/>
    <d v="1899-12-30T16:47:05"/>
    <n v="0"/>
    <d v="2023-03-01T00:00:00"/>
    <d v="1899-12-30T16:47:32"/>
    <d v="1899-12-30T00:00:27"/>
    <s v="Y dicen que si no salio su nombre del listado no l"/>
    <s v="Gracias por comunicarte con nosotros, ha sido un g"/>
    <n v="0"/>
    <s v="messenger"/>
    <s v="messenger"/>
    <s v="NULL"/>
    <n v="0"/>
    <n v="0"/>
    <n v="0"/>
  </r>
  <r>
    <n v="140623216"/>
    <n v="140623216"/>
    <n v="547"/>
    <s v=""/>
    <n v="712"/>
    <n v="7120146834"/>
    <x v="14"/>
    <s v=""/>
    <d v="2023-03-01T00:00:00"/>
    <s v="miércoles"/>
    <n v="4"/>
    <s v="marzo"/>
    <n v="3"/>
    <n v="2023"/>
    <d v="1899-12-30T16:20:58"/>
    <n v="0"/>
    <d v="2023-03-01T00:00:00"/>
    <d v="1899-12-30T16:47:49"/>
    <d v="1899-12-30T00:26:51"/>
    <s v="Muchas gracias bonito dia"/>
    <s v="Hasta pronto!"/>
    <n v="0"/>
    <s v="messenger"/>
    <s v="messenger"/>
    <s v="NULL"/>
    <n v="0"/>
    <n v="0"/>
    <n v="0"/>
  </r>
  <r>
    <n v="140625704"/>
    <n v="140625704"/>
    <n v="547"/>
    <s v=""/>
    <n v="405"/>
    <n v="4058364176"/>
    <x v="2"/>
    <s v=""/>
    <d v="2023-03-01T00:00:00"/>
    <s v="miércoles"/>
    <n v="4"/>
    <s v="marzo"/>
    <n v="3"/>
    <n v="2023"/>
    <d v="1899-12-30T16:29:50"/>
    <n v="0"/>
    <d v="2023-03-01T00:00:00"/>
    <d v="1899-12-30T16:48:07"/>
    <d v="1899-12-30T00:18:17"/>
    <s v="Mmtodos modos no pasamos y mi escuela si lo meseci"/>
    <s v="Porfavorseleccionaunadelasopciones =&gt; Si (Si"/>
    <n v="0"/>
    <s v="messenger"/>
    <s v="messenger"/>
    <s v="NULL"/>
    <n v="0"/>
    <n v="0"/>
    <n v="0"/>
  </r>
  <r>
    <n v="140627984"/>
    <n v="140627984"/>
    <n v="547"/>
    <s v=""/>
    <n v="861"/>
    <n v="8612533291"/>
    <x v="31"/>
    <s v=""/>
    <d v="2023-03-01T00:00:00"/>
    <s v="miércoles"/>
    <n v="4"/>
    <s v="marzo"/>
    <n v="3"/>
    <n v="2023"/>
    <d v="1899-12-30T16:38:27"/>
    <n v="0"/>
    <d v="2023-03-01T00:00:00"/>
    <d v="1899-12-30T16:48:52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40628225"/>
    <n v="140628225"/>
    <n v="547"/>
    <s v=""/>
    <n v="531"/>
    <n v="5312678287"/>
    <x v="2"/>
    <s v=""/>
    <d v="2023-03-01T00:00:00"/>
    <s v="miércoles"/>
    <n v="4"/>
    <s v="marzo"/>
    <n v="3"/>
    <n v="2023"/>
    <d v="1899-12-30T16:39:26"/>
    <n v="0"/>
    <d v="2023-03-01T00:00:00"/>
    <d v="1899-12-30T16:49:27"/>
    <d v="1899-12-30T00:10:01"/>
    <s v="Hooa"/>
    <s v="Eres becaria(o)dealgunprograma? =&gt; Si (Si), N"/>
    <n v="0"/>
    <s v="messenger"/>
    <s v="messenger"/>
    <s v="NULL"/>
    <n v="0"/>
    <n v="0"/>
    <n v="0"/>
  </r>
  <r>
    <n v="140626719"/>
    <n v="140626719"/>
    <n v="547"/>
    <s v=""/>
    <n v="619"/>
    <n v="6193402607"/>
    <x v="2"/>
    <s v=""/>
    <d v="2023-03-01T00:00:00"/>
    <s v="miércoles"/>
    <n v="4"/>
    <s v="marzo"/>
    <n v="3"/>
    <n v="2023"/>
    <d v="1899-12-30T16:33:46"/>
    <n v="0"/>
    <d v="2023-03-01T00:00:00"/>
    <d v="1899-12-30T16:51:14"/>
    <d v="1899-12-30T00:17:28"/>
    <s v="Quisiera saber como inscribir a mi hijo"/>
    <s v="Tepuedoayudarenalgomas? =&gt; Si (Si), No (No)"/>
    <n v="0"/>
    <s v="messenger"/>
    <s v="messenger"/>
    <s v="NULL"/>
    <n v="0"/>
    <n v="0"/>
    <n v="0"/>
  </r>
  <r>
    <n v="140628141"/>
    <n v="140628141"/>
    <n v="547"/>
    <s v=""/>
    <n v="941"/>
    <n v="9413202913"/>
    <x v="2"/>
    <s v=""/>
    <d v="2023-03-01T00:00:00"/>
    <s v="miércoles"/>
    <n v="4"/>
    <s v="marzo"/>
    <n v="3"/>
    <n v="2023"/>
    <d v="1899-12-30T16:39:05"/>
    <n v="0"/>
    <d v="2023-03-01T00:00:00"/>
    <d v="1899-12-30T16:51:57"/>
    <d v="1899-12-30T00:12:52"/>
    <s v="5"/>
    <s v="Gracias por comunicarte con nosotros, ha sido un g"/>
    <n v="0"/>
    <s v="messenger"/>
    <s v="messenger"/>
    <s v="NULL"/>
    <n v="0"/>
    <n v="0"/>
    <n v="0"/>
  </r>
  <r>
    <n v="140629282"/>
    <n v="140629282"/>
    <n v="547"/>
    <s v=""/>
    <n v="208"/>
    <n v="2086789346"/>
    <x v="2"/>
    <s v=""/>
    <d v="2023-03-01T00:00:00"/>
    <s v="miércoles"/>
    <n v="4"/>
    <s v="marzo"/>
    <n v="3"/>
    <n v="2023"/>
    <d v="1899-12-30T16:43:26"/>
    <n v="0"/>
    <d v="2023-03-01T00:00:00"/>
    <d v="1899-12-30T16:53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26316"/>
    <n v="140626316"/>
    <n v="547"/>
    <s v=""/>
    <n v="630"/>
    <n v="6300941691"/>
    <x v="2"/>
    <s v=""/>
    <d v="2023-03-01T00:00:00"/>
    <s v="miércoles"/>
    <n v="4"/>
    <s v="marzo"/>
    <n v="3"/>
    <n v="2023"/>
    <d v="1899-12-30T16:32:16"/>
    <n v="0"/>
    <d v="2023-03-01T00:00:00"/>
    <d v="1899-12-30T16:55:45"/>
    <d v="1899-12-30T00:23:29"/>
    <s v="Actualizar Datos"/>
    <s v="Tepuedoayudarenalgomas? =&gt; Si (Si), No (No)"/>
    <n v="0"/>
    <s v="messenger"/>
    <s v="messenger"/>
    <s v="NULL"/>
    <n v="0"/>
    <n v="0"/>
    <n v="0"/>
  </r>
  <r>
    <n v="140629763"/>
    <n v="140629763"/>
    <n v="547"/>
    <s v=""/>
    <n v="901"/>
    <n v="9017279053"/>
    <x v="2"/>
    <s v=""/>
    <d v="2023-03-01T00:00:00"/>
    <s v="miércoles"/>
    <n v="4"/>
    <s v="marzo"/>
    <n v="3"/>
    <n v="2023"/>
    <d v="1899-12-30T16:44:58"/>
    <n v="0"/>
    <d v="2023-03-01T00:00:00"/>
    <d v="1899-12-30T16:56:40"/>
    <d v="1899-12-30T00:11:42"/>
    <s v="No e podido agendar"/>
    <s v="Seleccionas la opcion correcta. =&gt; Agendar Cita (A"/>
    <n v="0"/>
    <s v="messenger"/>
    <s v="messenger"/>
    <s v="NULL"/>
    <n v="0"/>
    <n v="0"/>
    <n v="0"/>
  </r>
  <r>
    <n v="140630065"/>
    <n v="140630065"/>
    <n v="547"/>
    <s v=""/>
    <n v="158"/>
    <n v="1586540655"/>
    <x v="1"/>
    <s v=""/>
    <d v="2023-03-01T00:00:00"/>
    <s v="miércoles"/>
    <n v="4"/>
    <s v="marzo"/>
    <n v="3"/>
    <n v="2023"/>
    <d v="1899-12-30T16:46:03"/>
    <n v="0"/>
    <d v="2023-03-01T00:00:00"/>
    <d v="1899-12-30T16:56:53"/>
    <d v="1899-12-30T00:10:50"/>
    <s v="Quiero pedir informacion para cuando se abre la co"/>
    <s v="Tepuedoayudarenalgomas? =&gt; Si (Si), No (No)"/>
    <n v="0"/>
    <s v="messenger"/>
    <s v="messenger"/>
    <s v="NULL"/>
    <n v="0"/>
    <n v="0"/>
    <n v="0"/>
  </r>
  <r>
    <n v="140630467"/>
    <n v="140630467"/>
    <n v="547"/>
    <s v=""/>
    <n v="386"/>
    <n v="3860740268"/>
    <x v="5"/>
    <s v=""/>
    <d v="2023-03-01T00:00:00"/>
    <s v="miércoles"/>
    <n v="4"/>
    <s v="marzo"/>
    <n v="3"/>
    <n v="2023"/>
    <d v="1899-12-30T16:47:36"/>
    <n v="0"/>
    <d v="2023-03-01T00:00:00"/>
    <d v="1899-12-30T16:57:3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0628015"/>
    <n v="140628015"/>
    <n v="547"/>
    <s v=""/>
    <n v="765"/>
    <n v="7656067704"/>
    <x v="16"/>
    <s v=""/>
    <d v="2023-03-01T00:00:00"/>
    <s v="miércoles"/>
    <n v="4"/>
    <s v="marzo"/>
    <n v="3"/>
    <n v="2023"/>
    <d v="1899-12-30T16:38:36"/>
    <n v="0"/>
    <d v="2023-03-01T00:00:00"/>
    <d v="1899-12-30T16:57:42"/>
    <d v="1899-12-30T00:19:06"/>
    <s v="5"/>
    <s v="Gracias por comunicarte con nosotros, ha sido un g"/>
    <n v="0"/>
    <s v="messenger"/>
    <s v="messenger"/>
    <s v="NULL"/>
    <n v="0"/>
    <n v="0"/>
    <n v="0"/>
  </r>
  <r>
    <n v="140629611"/>
    <n v="140629611"/>
    <n v="547"/>
    <s v=""/>
    <n v="120"/>
    <n v="1204177362"/>
    <x v="2"/>
    <s v=""/>
    <d v="2023-03-01T00:00:00"/>
    <s v="miércoles"/>
    <n v="4"/>
    <s v="marzo"/>
    <n v="3"/>
    <n v="2023"/>
    <d v="1899-12-30T16:44:30"/>
    <n v="0"/>
    <d v="2023-03-01T00:00:00"/>
    <d v="1899-12-30T16:57:42"/>
    <d v="1899-12-30T00:13:12"/>
    <s v="5"/>
    <s v="Gracias por comunicarte con nosotros, ha sido un g"/>
    <n v="0"/>
    <s v="messenger"/>
    <s v="messenger"/>
    <s v="NULL"/>
    <n v="0"/>
    <n v="0"/>
    <n v="0"/>
  </r>
  <r>
    <n v="140630249"/>
    <n v="140630249"/>
    <n v="547"/>
    <s v=""/>
    <n v="328"/>
    <n v="3280023805"/>
    <x v="0"/>
    <s v=""/>
    <d v="2023-03-01T00:00:00"/>
    <s v="miércoles"/>
    <n v="4"/>
    <s v="marzo"/>
    <n v="3"/>
    <n v="2023"/>
    <d v="1899-12-30T16:46:44"/>
    <n v="0"/>
    <d v="2023-03-01T00:00:00"/>
    <d v="1899-12-30T16:59:03"/>
    <d v="1899-12-30T00:12:19"/>
    <s v="Buenas tardes podrian brindarme por favor el codig"/>
    <s v="Seleccionas la opcion correcta. =&gt; Beca cancelada "/>
    <n v="0"/>
    <s v="messenger"/>
    <s v="messenger"/>
    <s v="NULL"/>
    <n v="0"/>
    <n v="0"/>
    <n v="0"/>
  </r>
  <r>
    <n v="140630526"/>
    <n v="140630526"/>
    <n v="547"/>
    <s v=""/>
    <n v="781"/>
    <n v="7814124978"/>
    <x v="11"/>
    <s v=""/>
    <d v="2023-03-01T00:00:00"/>
    <s v="miércoles"/>
    <n v="4"/>
    <s v="marzo"/>
    <n v="3"/>
    <n v="2023"/>
    <d v="1899-12-30T16:47:51"/>
    <n v="0"/>
    <d v="2023-03-01T00:00:00"/>
    <d v="1899-12-30T16:59:37"/>
    <d v="1899-12-30T00:11:46"/>
    <s v="Aviso de Cobro Impreso"/>
    <s v="Tepuedoayudarenalgomas? =&gt; Si (Si), No (No)"/>
    <n v="0"/>
    <s v="messenger"/>
    <s v="messenger"/>
    <s v="NULL"/>
    <n v="0"/>
    <n v="0"/>
    <n v="0"/>
  </r>
  <r>
    <n v="140630483"/>
    <n v="140630483"/>
    <n v="547"/>
    <s v=""/>
    <n v="382"/>
    <n v="3822329097"/>
    <x v="5"/>
    <s v=""/>
    <d v="2023-03-01T00:00:00"/>
    <s v="miércoles"/>
    <n v="4"/>
    <s v="marzo"/>
    <n v="3"/>
    <n v="2023"/>
    <d v="1899-12-30T16:47:41"/>
    <n v="0"/>
    <d v="2023-03-01T00:00:00"/>
    <d v="1899-12-30T16:59:55"/>
    <d v="1899-12-30T00:12:14"/>
    <s v="No"/>
    <s v="Gracias por contactarnos! \n\nEn una escala del 1 a"/>
    <n v="0"/>
    <s v="messenger"/>
    <s v="messenger"/>
    <s v="NULL"/>
    <n v="0"/>
    <n v="0"/>
    <n v="0"/>
  </r>
  <r>
    <n v="140631627"/>
    <n v="140631627"/>
    <n v="547"/>
    <s v=""/>
    <n v="941"/>
    <n v="9413202913"/>
    <x v="2"/>
    <s v=""/>
    <d v="2023-03-01T00:00:00"/>
    <s v="miércoles"/>
    <n v="4"/>
    <s v="marzo"/>
    <n v="3"/>
    <n v="2023"/>
    <d v="1899-12-30T16:52:01"/>
    <n v="0"/>
    <d v="2023-03-01T00:00:00"/>
    <d v="1899-12-30T17:02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32026"/>
    <n v="140632026"/>
    <n v="547"/>
    <s v=""/>
    <n v="259"/>
    <n v="2596997069"/>
    <x v="2"/>
    <s v=""/>
    <d v="2023-03-01T00:00:00"/>
    <s v="miércoles"/>
    <n v="4"/>
    <s v="marzo"/>
    <n v="3"/>
    <n v="2023"/>
    <d v="1899-12-30T16:53:37"/>
    <n v="0"/>
    <d v="2023-03-01T00:00:00"/>
    <d v="1899-12-30T17:05:00"/>
    <d v="1899-12-30T00:11:23"/>
    <s v="No"/>
    <s v="Gracias por contactarnos! \n\nEn una escala del 1 a"/>
    <n v="0"/>
    <s v="messenger"/>
    <s v="messenger"/>
    <s v="NULL"/>
    <n v="0"/>
    <n v="0"/>
    <n v="0"/>
  </r>
  <r>
    <n v="140633375"/>
    <n v="140633375"/>
    <n v="547"/>
    <s v=""/>
    <n v="48"/>
    <n v="481402318"/>
    <x v="2"/>
    <s v=""/>
    <d v="2023-03-01T00:00:00"/>
    <s v="miércoles"/>
    <n v="4"/>
    <s v="marzo"/>
    <n v="3"/>
    <n v="2023"/>
    <d v="1899-12-30T16:59:07"/>
    <n v="0"/>
    <d v="2023-03-01T00:00:00"/>
    <d v="1899-12-30T17:05:17"/>
    <d v="1899-12-30T00:06:10"/>
    <s v="1"/>
    <s v="Gracias por comunicarte con nosotros, ha sido un g"/>
    <n v="0"/>
    <s v="messenger"/>
    <s v="messenger"/>
    <s v="NULL"/>
    <n v="0"/>
    <n v="0"/>
    <n v="0"/>
  </r>
  <r>
    <n v="140631695"/>
    <n v="140631695"/>
    <n v="547"/>
    <s v=""/>
    <n v="451"/>
    <n v="4513680530"/>
    <x v="0"/>
    <s v=""/>
    <d v="2023-03-01T00:00:00"/>
    <s v="miércoles"/>
    <n v="4"/>
    <s v="marzo"/>
    <n v="3"/>
    <n v="2023"/>
    <d v="1899-12-30T16:52:20"/>
    <n v="0"/>
    <d v="2023-03-01T00:00:00"/>
    <d v="1899-12-30T17:05:18"/>
    <d v="1899-12-30T00:12:58"/>
    <s v="5"/>
    <s v="Gracias por comunicarte con nosotros, ha sido un g"/>
    <n v="0"/>
    <s v="messenger"/>
    <s v="messenger"/>
    <s v="NULL"/>
    <n v="0"/>
    <n v="0"/>
    <n v="0"/>
  </r>
  <r>
    <n v="140632078"/>
    <n v="140632078"/>
    <n v="547"/>
    <s v=""/>
    <n v="755"/>
    <n v="755633543"/>
    <x v="11"/>
    <s v=""/>
    <d v="2023-03-01T00:00:00"/>
    <s v="miércoles"/>
    <n v="4"/>
    <s v="marzo"/>
    <n v="3"/>
    <n v="2023"/>
    <d v="1899-12-30T16:53:50"/>
    <n v="0"/>
    <d v="2023-03-01T00:00:00"/>
    <d v="1899-12-30T17:05:45"/>
    <d v="1899-12-30T00:11:55"/>
    <s v="Si"/>
    <s v="Quenecesitas? =&gt; Actualizar Datos (Actualizar Da"/>
    <n v="0"/>
    <s v="APP"/>
    <s v="APP"/>
    <s v="NULL"/>
    <n v="0"/>
    <n v="0"/>
    <n v="0"/>
  </r>
  <r>
    <n v="140632709"/>
    <n v="140632709"/>
    <n v="547"/>
    <s v=""/>
    <n v="755"/>
    <n v="7557516119"/>
    <x v="11"/>
    <s v=""/>
    <d v="2023-03-01T00:00:00"/>
    <s v="miércoles"/>
    <n v="4"/>
    <s v="marzo"/>
    <n v="3"/>
    <n v="2023"/>
    <d v="1899-12-30T16:56:17"/>
    <n v="0"/>
    <d v="2023-03-01T00:00:00"/>
    <d v="1899-12-30T17:08:13"/>
    <d v="1899-12-30T00:11:56"/>
    <s v="Rejistras a una hija"/>
    <s v="Seleccionas la opcion correcta. =&gt; A quien va diri"/>
    <n v="0"/>
    <s v="messenger"/>
    <s v="messenger"/>
    <s v="NULL"/>
    <n v="0"/>
    <n v="0"/>
    <n v="0"/>
  </r>
  <r>
    <n v="140629481"/>
    <n v="140629481"/>
    <n v="547"/>
    <s v=""/>
    <n v="971"/>
    <n v="9717828660"/>
    <x v="29"/>
    <s v=""/>
    <d v="2023-03-01T00:00:00"/>
    <s v="miércoles"/>
    <n v="4"/>
    <s v="marzo"/>
    <n v="3"/>
    <n v="2023"/>
    <d v="1899-12-30T16:44:07"/>
    <n v="0"/>
    <d v="2023-03-01T00:00:00"/>
    <d v="1899-12-30T17:08:23"/>
    <d v="1899-12-30T00:24:16"/>
    <s v="Gracias linda tarde senorita"/>
    <s v="En que mas te puedo ayudar? =&gt; Menu principal (Me"/>
    <n v="0"/>
    <s v="messenger"/>
    <s v="messenger"/>
    <s v="NULL"/>
    <n v="0"/>
    <n v="0"/>
    <n v="0"/>
  </r>
  <r>
    <n v="140630448"/>
    <n v="140630448"/>
    <n v="547"/>
    <s v=""/>
    <n v="667"/>
    <n v="6672756163"/>
    <x v="8"/>
    <s v=""/>
    <d v="2023-03-01T00:00:00"/>
    <s v="miércoles"/>
    <n v="4"/>
    <s v="marzo"/>
    <n v="3"/>
    <n v="2023"/>
    <d v="1899-12-30T16:47:30"/>
    <n v="0"/>
    <d v="2023-03-01T00:00:00"/>
    <d v="1899-12-30T17:08:48"/>
    <d v="1899-12-30T00:21:18"/>
    <s v="Lo q pasa q no puede ir a cobrar mi pago de la bec"/>
    <s v="Gracias por contactarnos! \n\nEn una escala del 1 a"/>
    <n v="0"/>
    <s v="messenger"/>
    <s v="messenger"/>
    <s v="NULL"/>
    <n v="0"/>
    <n v="0"/>
    <n v="0"/>
  </r>
  <r>
    <n v="140631809"/>
    <n v="140631809"/>
    <n v="547"/>
    <s v=""/>
    <n v="335"/>
    <n v="3357647608"/>
    <x v="5"/>
    <s v=""/>
    <d v="2023-03-01T00:00:00"/>
    <s v="miércoles"/>
    <n v="4"/>
    <s v="marzo"/>
    <n v="3"/>
    <n v="2023"/>
    <d v="1899-12-30T16:52:46"/>
    <n v="0"/>
    <d v="2023-03-01T00:00:00"/>
    <d v="1899-12-30T17:09:17"/>
    <d v="1899-12-30T00:16:31"/>
    <s v="Requisitos"/>
    <s v="Tepuedoayudarenalgomas? =&gt; Si (Si), No (No)"/>
    <n v="0"/>
    <s v="messenger"/>
    <s v="messenger"/>
    <s v="NULL"/>
    <n v="0"/>
    <n v="0"/>
    <n v="0"/>
  </r>
  <r>
    <n v="140631396"/>
    <n v="140631396"/>
    <n v="547"/>
    <s v=""/>
    <n v="307"/>
    <n v="3072914292"/>
    <x v="2"/>
    <s v=""/>
    <d v="2023-03-01T00:00:00"/>
    <s v="miércoles"/>
    <n v="4"/>
    <s v="marzo"/>
    <n v="3"/>
    <n v="2023"/>
    <d v="1899-12-30T16:51:10"/>
    <n v="0"/>
    <d v="2023-03-01T00:00:00"/>
    <d v="1899-12-30T17:09:30"/>
    <d v="1899-12-30T00:18:20"/>
    <s v="5"/>
    <s v="Gracias por comunicarte con nosotros, ha sido un g"/>
    <n v="0"/>
    <s v="messenger"/>
    <s v="messenger"/>
    <s v="NULL"/>
    <n v="0"/>
    <n v="0"/>
    <n v="0"/>
  </r>
  <r>
    <n v="140633273"/>
    <n v="140633273"/>
    <n v="547"/>
    <s v=""/>
    <n v="960"/>
    <n v="9603035338"/>
    <x v="2"/>
    <s v=""/>
    <d v="2023-03-01T00:00:00"/>
    <s v="miércoles"/>
    <n v="4"/>
    <s v="marzo"/>
    <n v="3"/>
    <n v="2023"/>
    <d v="1899-12-30T16:58:42"/>
    <n v="0"/>
    <d v="2023-03-01T00:00:00"/>
    <d v="1899-12-30T17:10:55"/>
    <d v="1899-12-30T00:12:13"/>
    <s v="5"/>
    <s v="Gracias por comunicarte con nosotros, ha sido un g"/>
    <n v="0"/>
    <s v="messenger"/>
    <s v="messenger"/>
    <s v="NULL"/>
    <n v="0"/>
    <n v="0"/>
    <n v="0"/>
  </r>
  <r>
    <n v="140633791"/>
    <n v="140633791"/>
    <n v="547"/>
    <s v=""/>
    <n v="530"/>
    <n v="5302960667"/>
    <x v="2"/>
    <s v=""/>
    <d v="2023-03-01T00:00:00"/>
    <s v="miércoles"/>
    <n v="4"/>
    <s v="marzo"/>
    <n v="3"/>
    <n v="2023"/>
    <d v="1899-12-30T17:00:55"/>
    <n v="0"/>
    <d v="2023-03-01T00:00:00"/>
    <d v="1899-12-30T17:11:06"/>
    <d v="1899-12-30T00:10:11"/>
    <s v="No"/>
    <s v="Que tipo de beca quieres consultar? =&gt; Educacion "/>
    <n v="0"/>
    <s v="messenger"/>
    <s v="messenger"/>
    <s v="NULL"/>
    <n v="0"/>
    <n v="0"/>
    <n v="0"/>
  </r>
  <r>
    <n v="140633709"/>
    <n v="140633709"/>
    <n v="547"/>
    <s v=""/>
    <n v="765"/>
    <n v="7656067704"/>
    <x v="16"/>
    <s v=""/>
    <d v="2023-03-01T00:00:00"/>
    <s v="miércoles"/>
    <n v="4"/>
    <s v="marzo"/>
    <n v="3"/>
    <n v="2023"/>
    <d v="1899-12-30T17:00:33"/>
    <n v="0"/>
    <d v="2023-03-01T00:00:00"/>
    <d v="1899-12-30T17:11:20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40633272"/>
    <n v="140633272"/>
    <n v="547"/>
    <s v=""/>
    <n v="486"/>
    <n v="486201076"/>
    <x v="22"/>
    <s v=""/>
    <d v="2023-03-01T00:00:00"/>
    <s v="miércoles"/>
    <n v="4"/>
    <s v="marzo"/>
    <n v="3"/>
    <n v="2023"/>
    <d v="1899-12-30T16:58:42"/>
    <n v="0"/>
    <d v="2023-03-01T00:00:00"/>
    <d v="1899-12-30T17:13:13"/>
    <d v="1899-12-30T00:14:31"/>
    <s v="Educacion Basica"/>
    <s v="Quenecesitas? =&gt; Actualizar Datos (Actualizar Da"/>
    <n v="0"/>
    <s v="APP"/>
    <s v="APP"/>
    <s v="NULL"/>
    <n v="0"/>
    <n v="0"/>
    <n v="0"/>
  </r>
  <r>
    <n v="140634343"/>
    <n v="140634343"/>
    <n v="547"/>
    <s v=""/>
    <n v="163"/>
    <n v="163239610"/>
    <x v="1"/>
    <s v=""/>
    <d v="2023-03-01T00:00:00"/>
    <s v="miércoles"/>
    <n v="4"/>
    <s v="marzo"/>
    <n v="3"/>
    <n v="2023"/>
    <d v="1899-12-30T17:03:18"/>
    <n v="0"/>
    <d v="2023-03-01T00:00:00"/>
    <d v="1899-12-30T17:13:29"/>
    <d v="1899-12-30T00:10:11"/>
    <s v="Si"/>
    <s v="Que tipo de beca quieres consultar? =&gt; &lt;p&gt;Educaci"/>
    <n v="0"/>
    <s v="APP"/>
    <s v="APP"/>
    <s v="NULL"/>
    <n v="0"/>
    <n v="0"/>
    <n v="0"/>
  </r>
  <r>
    <n v="140634437"/>
    <n v="140634437"/>
    <n v="547"/>
    <s v=""/>
    <n v="866"/>
    <n v="8661868275"/>
    <x v="31"/>
    <s v=""/>
    <d v="2023-03-01T00:00:00"/>
    <s v="miércoles"/>
    <n v="4"/>
    <s v="marzo"/>
    <n v="3"/>
    <n v="2023"/>
    <d v="1899-12-30T17:03:44"/>
    <n v="0"/>
    <d v="2023-03-01T00:00:00"/>
    <d v="1899-12-30T17:13:45"/>
    <d v="1899-12-30T00:10:01"/>
    <s v="hola disculpa que lo moleste pero tengo ya dos ano"/>
    <s v="Eres becaria(o)dealgunprograma? =&gt; Si (Si), N"/>
    <n v="0"/>
    <s v="messenger"/>
    <s v="messenger"/>
    <s v="NULL"/>
    <n v="0"/>
    <n v="0"/>
    <n v="0"/>
  </r>
  <r>
    <n v="140631259"/>
    <n v="140631259"/>
    <n v="547"/>
    <s v=""/>
    <n v="473"/>
    <n v="4732752220"/>
    <x v="9"/>
    <s v=""/>
    <d v="2023-03-01T00:00:00"/>
    <s v="miércoles"/>
    <n v="4"/>
    <s v="marzo"/>
    <n v="3"/>
    <n v="2023"/>
    <d v="1899-12-30T16:50:37"/>
    <n v="0"/>
    <d v="2023-03-01T00:00:00"/>
    <d v="1899-12-30T17:14:30"/>
    <d v="1899-12-30T00:23:53"/>
    <s v="Perder la beca"/>
    <s v="Tepuedoayudarenalgomas? =&gt; Si (Si), No (No)"/>
    <n v="0"/>
    <s v="messenger"/>
    <s v="messenger"/>
    <s v="NULL"/>
    <n v="0"/>
    <n v="0"/>
    <n v="0"/>
  </r>
  <r>
    <n v="140633815"/>
    <n v="140633815"/>
    <n v="547"/>
    <s v=""/>
    <n v="657"/>
    <n v="6570714259"/>
    <x v="2"/>
    <s v=""/>
    <d v="2023-03-01T00:00:00"/>
    <s v="miércoles"/>
    <n v="4"/>
    <s v="marzo"/>
    <n v="3"/>
    <n v="2023"/>
    <d v="1899-12-30T17:01:00"/>
    <n v="0"/>
    <d v="2023-03-01T00:00:00"/>
    <d v="1899-12-30T17:15:07"/>
    <d v="1899-12-30T00:14:07"/>
    <s v="Q sedes hay en Iztapalapa para actualizar datos"/>
    <s v="Tepuedoayudarenalgomas? =&gt; Si (Si), No (No)"/>
    <n v="0"/>
    <s v="messenger"/>
    <s v="messenger"/>
    <s v="NULL"/>
    <n v="0"/>
    <n v="0"/>
    <n v="0"/>
  </r>
  <r>
    <n v="140634823"/>
    <n v="140634823"/>
    <n v="547"/>
    <s v=""/>
    <n v="451"/>
    <n v="4513680530"/>
    <x v="0"/>
    <s v=""/>
    <d v="2023-03-01T00:00:00"/>
    <s v="miércoles"/>
    <n v="4"/>
    <s v="marzo"/>
    <n v="3"/>
    <n v="2023"/>
    <d v="1899-12-30T17:05:30"/>
    <n v="0"/>
    <d v="2023-03-01T00:00:00"/>
    <d v="1899-12-30T17:16:05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40635157"/>
    <n v="140635157"/>
    <n v="547"/>
    <s v=""/>
    <n v="596"/>
    <n v="5961998109"/>
    <x v="14"/>
    <s v=""/>
    <d v="2023-03-01T00:00:00"/>
    <s v="miércoles"/>
    <n v="4"/>
    <s v="marzo"/>
    <n v="3"/>
    <n v="2023"/>
    <d v="1899-12-30T17:07:01"/>
    <n v="0"/>
    <d v="2023-03-01T00:00:00"/>
    <d v="1899-12-30T17:17:02"/>
    <d v="1899-12-30T00:10:01"/>
    <s v="Quisiera un apoyo para mi hija q apenas va a ongre"/>
    <s v="Eres becaria(o)dealgunprograma? =&gt; Si (Si), N"/>
    <n v="0"/>
    <s v="messenger"/>
    <s v="messenger"/>
    <s v="NULL"/>
    <n v="0"/>
    <n v="0"/>
    <n v="0"/>
  </r>
  <r>
    <n v="140636834"/>
    <n v="140636834"/>
    <n v="547"/>
    <s v=""/>
    <n v="339"/>
    <n v="339852106"/>
    <x v="5"/>
    <s v=""/>
    <d v="2023-03-01T00:00:00"/>
    <s v="miércoles"/>
    <n v="4"/>
    <s v="marzo"/>
    <n v="3"/>
    <n v="2023"/>
    <d v="1899-12-30T17:14:14"/>
    <n v="0"/>
    <d v="2023-03-01T00:00:00"/>
    <d v="1899-12-30T17:17:18"/>
    <d v="1899-12-30T00:03:04"/>
    <s v="Si"/>
    <s v="En un momento uno de nuestros asesores te atendera"/>
    <n v="0"/>
    <s v="APP"/>
    <s v="APP"/>
    <s v="NULL"/>
    <n v="0"/>
    <n v="0"/>
    <n v="0"/>
  </r>
  <r>
    <n v="140637587"/>
    <n v="140637587"/>
    <n v="547"/>
    <s v=""/>
    <n v="657"/>
    <n v="6570714259"/>
    <x v="2"/>
    <s v=""/>
    <d v="2023-03-01T00:00:00"/>
    <s v="miércoles"/>
    <n v="4"/>
    <s v="marzo"/>
    <n v="3"/>
    <n v="2023"/>
    <d v="1899-12-30T17:17:39"/>
    <n v="0"/>
    <d v="2023-03-01T00:00:00"/>
    <d v="1899-12-30T17:17:59"/>
    <d v="1899-12-30T00:00:20"/>
    <s v="4"/>
    <s v="Gracias por comunicarte con nosotros, ha sido un g"/>
    <n v="0"/>
    <s v="messenger"/>
    <s v="messenger"/>
    <s v="NULL"/>
    <n v="0"/>
    <n v="0"/>
    <n v="0"/>
  </r>
  <r>
    <n v="140635290"/>
    <n v="140635290"/>
    <n v="547"/>
    <s v=""/>
    <n v="346"/>
    <n v="3466875994"/>
    <x v="5"/>
    <s v=""/>
    <d v="2023-03-01T00:00:00"/>
    <s v="miércoles"/>
    <n v="4"/>
    <s v="marzo"/>
    <n v="3"/>
    <n v="2023"/>
    <d v="1899-12-30T17:07:36"/>
    <n v="0"/>
    <d v="2023-03-01T00:00:00"/>
    <d v="1899-12-30T17:18:31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0635861"/>
    <n v="140635861"/>
    <n v="547"/>
    <s v=""/>
    <n v="770"/>
    <n v="7707216189"/>
    <x v="2"/>
    <s v=""/>
    <d v="2023-03-01T00:00:00"/>
    <s v="miércoles"/>
    <n v="4"/>
    <s v="marzo"/>
    <n v="3"/>
    <n v="2023"/>
    <d v="1899-12-30T17:10:07"/>
    <n v="0"/>
    <d v="2023-03-01T00:00:00"/>
    <d v="1899-12-30T17:20:25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0635204"/>
    <n v="140635204"/>
    <n v="547"/>
    <s v=""/>
    <n v="790"/>
    <n v="7903231059"/>
    <x v="2"/>
    <s v=""/>
    <d v="2023-03-01T00:00:00"/>
    <s v="miércoles"/>
    <n v="4"/>
    <s v="marzo"/>
    <n v="3"/>
    <n v="2023"/>
    <d v="1899-12-30T17:07:12"/>
    <n v="0"/>
    <d v="2023-03-01T00:00:00"/>
    <d v="1899-12-30T17:20:34"/>
    <d v="1899-12-30T00:13:22"/>
    <s v="Si"/>
    <s v="Gracias por contactarnos! \n\nEn una escala del 1 a"/>
    <n v="0"/>
    <s v="messenger"/>
    <s v="messenger"/>
    <s v="NULL"/>
    <n v="0"/>
    <n v="0"/>
    <n v="0"/>
  </r>
  <r>
    <n v="140634897"/>
    <n v="140634897"/>
    <n v="547"/>
    <s v=""/>
    <n v="562"/>
    <n v="5625757970"/>
    <x v="1"/>
    <s v=""/>
    <d v="2023-03-01T00:00:00"/>
    <s v="miércoles"/>
    <n v="4"/>
    <s v="marzo"/>
    <n v="3"/>
    <n v="2023"/>
    <d v="1899-12-30T17:05:48"/>
    <n v="0"/>
    <d v="2023-03-01T00:00:00"/>
    <d v="1899-12-30T17:21:05"/>
    <d v="1899-12-30T00:15:17"/>
    <s v="No"/>
    <s v="Gracias por comunicarte con nosotros, ha sido un g"/>
    <n v="0"/>
    <s v="messenger"/>
    <s v="messenger"/>
    <s v="NULL"/>
    <n v="0"/>
    <n v="0"/>
    <n v="0"/>
  </r>
  <r>
    <n v="140634169"/>
    <n v="140634169"/>
    <n v="547"/>
    <s v=""/>
    <n v="384"/>
    <n v="3842416909"/>
    <x v="5"/>
    <s v=""/>
    <d v="2023-03-01T00:00:00"/>
    <s v="miércoles"/>
    <n v="4"/>
    <s v="marzo"/>
    <n v="3"/>
    <n v="2023"/>
    <d v="1899-12-30T17:02:36"/>
    <n v="0"/>
    <d v="2023-03-01T00:00:00"/>
    <d v="1899-12-30T17:21:10"/>
    <d v="1899-12-30T00:18:34"/>
    <s v="Si"/>
    <s v="Gracias por contactarnos! \n\nEn una escala del 1 a"/>
    <n v="0"/>
    <s v="messenger"/>
    <s v="messenger"/>
    <s v="NULL"/>
    <n v="0"/>
    <n v="0"/>
    <n v="0"/>
  </r>
  <r>
    <n v="140635688"/>
    <n v="140635688"/>
    <n v="547"/>
    <s v=""/>
    <n v="433"/>
    <n v="4330237335"/>
    <x v="17"/>
    <s v=""/>
    <d v="2023-03-01T00:00:00"/>
    <s v="miércoles"/>
    <n v="4"/>
    <s v="marzo"/>
    <n v="3"/>
    <n v="2023"/>
    <d v="1899-12-30T17:09:23"/>
    <n v="0"/>
    <d v="2023-03-01T00:00:00"/>
    <d v="1899-12-30T17:23:25"/>
    <d v="1899-12-30T00:14:02"/>
    <s v="Seleccionar"/>
    <s v="Tepuedoayudarenalgomas? =&gt; Si (Si), No (No)"/>
    <n v="0"/>
    <s v="messenger"/>
    <s v="messenger"/>
    <s v="NULL"/>
    <n v="0"/>
    <n v="0"/>
    <n v="0"/>
  </r>
  <r>
    <n v="140637475"/>
    <n v="140637475"/>
    <n v="547"/>
    <s v=""/>
    <n v="508"/>
    <n v="5080927392"/>
    <x v="2"/>
    <s v=""/>
    <d v="2023-03-01T00:00:00"/>
    <s v="miércoles"/>
    <n v="4"/>
    <s v="marzo"/>
    <n v="3"/>
    <n v="2023"/>
    <d v="1899-12-30T17:17:09"/>
    <n v="0"/>
    <d v="2023-03-01T00:00:00"/>
    <d v="1899-12-30T17:24:42"/>
    <d v="1899-12-30T00:07:33"/>
    <s v="Gracias"/>
    <s v="Hasta pronto!"/>
    <n v="0"/>
    <s v="messenger"/>
    <s v="messenger"/>
    <s v="NULL"/>
    <n v="0"/>
    <n v="0"/>
    <n v="0"/>
  </r>
  <r>
    <n v="140635389"/>
    <n v="140635389"/>
    <n v="547"/>
    <s v=""/>
    <n v="775"/>
    <n v="7754498270"/>
    <x v="3"/>
    <s v=""/>
    <d v="2023-03-01T00:00:00"/>
    <s v="miércoles"/>
    <n v="4"/>
    <s v="marzo"/>
    <n v="3"/>
    <n v="2023"/>
    <d v="1899-12-30T17:08:05"/>
    <n v="0"/>
    <d v="2023-03-01T00:00:00"/>
    <d v="1899-12-30T17:24:44"/>
    <d v="1899-12-30T00:16:39"/>
    <s v="No"/>
    <s v="Gracias por contactarnos! \n\nEn una escala del 1 a"/>
    <n v="0"/>
    <s v="messenger"/>
    <s v="messenger"/>
    <s v="NULL"/>
    <n v="0"/>
    <n v="0"/>
    <n v="0"/>
  </r>
  <r>
    <n v="140636966"/>
    <n v="140636966"/>
    <n v="547"/>
    <s v=""/>
    <n v="901"/>
    <n v="9017279053"/>
    <x v="2"/>
    <s v=""/>
    <d v="2023-03-01T00:00:00"/>
    <s v="miércoles"/>
    <n v="4"/>
    <s v="marzo"/>
    <n v="3"/>
    <n v="2023"/>
    <d v="1899-12-30T17:14:53"/>
    <n v="0"/>
    <d v="2023-03-01T00:00:00"/>
    <d v="1899-12-30T17:25:38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40634187"/>
    <n v="140634187"/>
    <n v="547"/>
    <s v=""/>
    <n v="972"/>
    <n v="9723115492"/>
    <x v="29"/>
    <s v=""/>
    <d v="2023-03-01T00:00:00"/>
    <s v="miércoles"/>
    <n v="4"/>
    <s v="marzo"/>
    <n v="3"/>
    <n v="2023"/>
    <d v="1899-12-30T17:02:42"/>
    <n v="0"/>
    <d v="2023-03-01T00:00:00"/>
    <d v="1899-12-30T17:25:41"/>
    <d v="1899-12-30T00:22:59"/>
    <s v="REPC060919MCLYRTA1"/>
    <s v="Gracias por contactarnos! \n\nEn una escala del 1 a"/>
    <n v="0"/>
    <s v="messenger"/>
    <s v="messenger"/>
    <s v="NULL"/>
    <n v="0"/>
    <n v="0"/>
    <n v="0"/>
  </r>
  <r>
    <n v="140635184"/>
    <n v="140635184"/>
    <n v="547"/>
    <s v=""/>
    <n v="78"/>
    <n v="781012680"/>
    <x v="2"/>
    <s v=""/>
    <d v="2023-03-01T00:00:00"/>
    <s v="miércoles"/>
    <n v="4"/>
    <s v="marzo"/>
    <n v="3"/>
    <n v="2023"/>
    <d v="1899-12-30T17:07:06"/>
    <n v="0"/>
    <d v="2023-03-01T00:00:00"/>
    <d v="1899-12-30T17:26:30"/>
    <d v="1899-12-30T00:19:24"/>
    <s v="Atencion Personal"/>
    <s v="Necesitas atencion personalizada? =&gt; Si (Si), No "/>
    <n v="0"/>
    <s v="messenger"/>
    <s v="messenger"/>
    <s v="NULL"/>
    <n v="0"/>
    <n v="0"/>
    <n v="0"/>
  </r>
  <r>
    <n v="140623492"/>
    <n v="140623492"/>
    <n v="547"/>
    <s v=""/>
    <n v="205"/>
    <n v="2054521159"/>
    <x v="2"/>
    <s v=""/>
    <d v="2023-03-01T00:00:00"/>
    <s v="miércoles"/>
    <n v="4"/>
    <s v="marzo"/>
    <n v="3"/>
    <n v="2023"/>
    <d v="1899-12-30T16:22:00"/>
    <n v="0"/>
    <d v="2023-03-01T00:00:00"/>
    <d v="1899-12-30T17:28:59"/>
    <d v="1899-12-30T01:06:59"/>
    <s v="Okey gracias"/>
    <s v="Gracias por contactarnos! \n\nEn una escala del 1 a"/>
    <n v="0"/>
    <s v="messenger"/>
    <s v="messenger"/>
    <s v="NULL"/>
    <n v="0"/>
    <n v="0"/>
    <n v="0"/>
  </r>
  <r>
    <n v="140635853"/>
    <n v="140635853"/>
    <n v="547"/>
    <s v=""/>
    <n v="40"/>
    <n v="407679697"/>
    <x v="2"/>
    <s v=""/>
    <d v="2023-03-01T00:00:00"/>
    <s v="miércoles"/>
    <n v="4"/>
    <s v="marzo"/>
    <n v="3"/>
    <n v="2023"/>
    <d v="1899-12-30T17:10:04"/>
    <n v="0"/>
    <d v="2023-03-01T00:00:00"/>
    <d v="1899-12-30T17:29:49"/>
    <d v="1899-12-30T00:19:45"/>
    <s v="Soy becaria (o)?"/>
    <s v="Tepuedoayudarenalgomas? =&gt; Si (Si), No (No)"/>
    <n v="0"/>
    <s v="messenger"/>
    <s v="messenger"/>
    <s v="NULL"/>
    <n v="0"/>
    <n v="0"/>
    <n v="0"/>
  </r>
  <r>
    <n v="140638098"/>
    <n v="140638098"/>
    <n v="547"/>
    <s v=""/>
    <n v="765"/>
    <n v="7656067704"/>
    <x v="16"/>
    <s v=""/>
    <d v="2023-03-01T00:00:00"/>
    <s v="miércoles"/>
    <n v="4"/>
    <s v="marzo"/>
    <n v="3"/>
    <n v="2023"/>
    <d v="1899-12-30T17:19:55"/>
    <n v="0"/>
    <d v="2023-03-01T00:00:00"/>
    <d v="1899-12-30T17:30:08"/>
    <d v="1899-12-30T00:10:13"/>
    <s v="Si"/>
    <s v="Que tipo de beca quieres consultar? =&gt; Educacion "/>
    <n v="0"/>
    <s v="messenger"/>
    <s v="messenger"/>
    <s v="NULL"/>
    <n v="0"/>
    <n v="0"/>
    <n v="0"/>
  </r>
  <r>
    <n v="140638110"/>
    <n v="140638110"/>
    <n v="547"/>
    <s v=""/>
    <n v="425"/>
    <n v="4256427723"/>
    <x v="0"/>
    <s v=""/>
    <d v="2023-03-01T00:00:00"/>
    <s v="miércoles"/>
    <n v="4"/>
    <s v="marzo"/>
    <n v="3"/>
    <n v="2023"/>
    <d v="1899-12-30T17:19:57"/>
    <n v="0"/>
    <d v="2023-03-01T00:00:00"/>
    <d v="1899-12-30T17:30:15"/>
    <d v="1899-12-30T00:10:18"/>
    <s v="No"/>
    <s v="Que tipo de beca quieres consultar? =&gt; Educacion "/>
    <n v="0"/>
    <s v="messenger"/>
    <s v="messenger"/>
    <s v="NULL"/>
    <n v="0"/>
    <n v="0"/>
    <n v="0"/>
  </r>
  <r>
    <n v="140638442"/>
    <n v="140638442"/>
    <n v="547"/>
    <s v=""/>
    <n v="347"/>
    <n v="347042581"/>
    <x v="5"/>
    <s v=""/>
    <d v="2023-03-01T00:00:00"/>
    <s v="miércoles"/>
    <n v="4"/>
    <s v="marzo"/>
    <n v="3"/>
    <n v="2023"/>
    <d v="1899-12-30T17:21:30"/>
    <n v="0"/>
    <d v="2023-03-01T00:00:00"/>
    <d v="1899-12-30T17:31:38"/>
    <d v="1899-12-30T00:10:08"/>
    <s v="Inicio"/>
    <s v="Eres becaria(o)dealgunprograma? =&gt; &lt;p&gt;Si&lt;/p&gt; "/>
    <n v="0"/>
    <s v="APP"/>
    <s v="APP"/>
    <s v="NULL"/>
    <n v="0"/>
    <n v="0"/>
    <n v="0"/>
  </r>
  <r>
    <n v="140637755"/>
    <n v="140637755"/>
    <n v="547"/>
    <s v=""/>
    <n v="432"/>
    <n v="4320876637"/>
    <x v="9"/>
    <s v=""/>
    <d v="2023-03-01T00:00:00"/>
    <s v="miércoles"/>
    <n v="4"/>
    <s v="marzo"/>
    <n v="3"/>
    <n v="2023"/>
    <d v="1899-12-30T17:18:22"/>
    <n v="0"/>
    <d v="2023-03-01T00:00:00"/>
    <d v="1899-12-30T17:33:42"/>
    <d v="1899-12-30T00:15:20"/>
    <s v="Atencion personal"/>
    <s v="Necesitas atencion personalizada? =&gt; Si (Si), No "/>
    <n v="0"/>
    <s v="messenger"/>
    <s v="messenger"/>
    <s v="NULL"/>
    <n v="0"/>
    <n v="0"/>
    <n v="0"/>
  </r>
  <r>
    <n v="140638902"/>
    <n v="140638902"/>
    <n v="547"/>
    <s v=""/>
    <n v="759"/>
    <n v="7591202386"/>
    <x v="3"/>
    <s v=""/>
    <d v="2023-03-01T00:00:00"/>
    <s v="miércoles"/>
    <n v="4"/>
    <s v="marzo"/>
    <n v="3"/>
    <n v="2023"/>
    <d v="1899-12-30T17:23:40"/>
    <n v="0"/>
    <d v="2023-03-01T00:00:00"/>
    <d v="1899-12-30T17:33:45"/>
    <d v="1899-12-30T00:10:05"/>
    <s v="."/>
    <s v="Porfavorseleccionaunadelasopciones =&gt; Si (Si"/>
    <n v="0"/>
    <s v="messenger"/>
    <s v="messenger"/>
    <s v="NULL"/>
    <n v="0"/>
    <n v="0"/>
    <n v="0"/>
  </r>
  <r>
    <n v="140638517"/>
    <n v="140638517"/>
    <n v="547"/>
    <s v=""/>
    <n v="562"/>
    <n v="5625757970"/>
    <x v="1"/>
    <s v=""/>
    <d v="2023-03-01T00:00:00"/>
    <s v="miércoles"/>
    <n v="4"/>
    <s v="marzo"/>
    <n v="3"/>
    <n v="2023"/>
    <d v="1899-12-30T17:21:50"/>
    <n v="0"/>
    <d v="2023-03-01T00:00:00"/>
    <d v="1899-12-30T17:34:16"/>
    <d v="1899-12-30T00:12:26"/>
    <s v="Nada"/>
    <s v="Seleccionas la opcion correcta. =&gt; Requisitos (Req"/>
    <n v="0"/>
    <s v="messenger"/>
    <s v="messenger"/>
    <s v="NULL"/>
    <n v="0"/>
    <n v="0"/>
    <n v="0"/>
  </r>
  <r>
    <n v="140632950"/>
    <n v="140632950"/>
    <n v="547"/>
    <s v=""/>
    <n v="423"/>
    <n v="4233760300"/>
    <x v="0"/>
    <s v=""/>
    <d v="2023-03-01T00:00:00"/>
    <s v="miércoles"/>
    <n v="4"/>
    <s v="marzo"/>
    <n v="3"/>
    <n v="2023"/>
    <d v="1899-12-30T16:57:17"/>
    <n v="0"/>
    <d v="2023-03-01T00:00:00"/>
    <d v="1899-12-30T17:34:33"/>
    <d v="1899-12-30T00:37:16"/>
    <s v="1"/>
    <s v="Gracias por comunicarte con nosotros, ha sido un g"/>
    <n v="0"/>
    <s v="messenger"/>
    <s v="messenger"/>
    <s v="NULL"/>
    <n v="0"/>
    <n v="0"/>
    <n v="0"/>
  </r>
  <r>
    <n v="140639358"/>
    <n v="140639358"/>
    <n v="547"/>
    <s v=""/>
    <n v="755"/>
    <n v="7557516119"/>
    <x v="11"/>
    <s v=""/>
    <d v="2023-03-01T00:00:00"/>
    <s v="miércoles"/>
    <n v="4"/>
    <s v="marzo"/>
    <n v="3"/>
    <n v="2023"/>
    <d v="1899-12-30T17:25:47"/>
    <n v="0"/>
    <d v="2023-03-01T00:00:00"/>
    <d v="1899-12-30T17:35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0638593"/>
    <n v="140638593"/>
    <n v="547"/>
    <s v=""/>
    <n v="447"/>
    <n v="4473705704"/>
    <x v="0"/>
    <s v=""/>
    <d v="2023-03-01T00:00:00"/>
    <s v="miércoles"/>
    <n v="4"/>
    <s v="marzo"/>
    <n v="3"/>
    <n v="2023"/>
    <d v="1899-12-30T17:22:11"/>
    <n v="0"/>
    <d v="2023-03-01T00:00:00"/>
    <d v="1899-12-30T17:36:18"/>
    <d v="1899-12-30T00:14:07"/>
    <s v="Buenas tardes,quiero saber si mi hijo es beneficia"/>
    <s v="Tepuedoayudarenalgomas? =&gt; Si (Si), No (No)"/>
    <n v="0"/>
    <s v="messenger"/>
    <s v="messenger"/>
    <s v="NULL"/>
    <n v="0"/>
    <n v="0"/>
    <n v="0"/>
  </r>
  <r>
    <n v="140638669"/>
    <n v="140638669"/>
    <n v="547"/>
    <s v=""/>
    <n v="471"/>
    <n v="4714029146"/>
    <x v="0"/>
    <s v=""/>
    <d v="2023-03-01T00:00:00"/>
    <s v="miércoles"/>
    <n v="4"/>
    <s v="marzo"/>
    <n v="3"/>
    <n v="2023"/>
    <d v="1899-12-30T17:22:37"/>
    <n v="0"/>
    <d v="2023-03-01T00:00:00"/>
    <d v="1899-12-30T17:36:22"/>
    <d v="1899-12-30T00:13:45"/>
    <s v="Requisitos"/>
    <s v="Tepuedoayudarenalgomas? =&gt; Si (Si), No (No)"/>
    <n v="0"/>
    <s v="messenger"/>
    <s v="messenger"/>
    <s v="NULL"/>
    <n v="0"/>
    <n v="0"/>
    <n v="0"/>
  </r>
  <r>
    <n v="140641614"/>
    <n v="140641614"/>
    <n v="547"/>
    <s v=""/>
    <n v="810"/>
    <n v="810334446"/>
    <x v="2"/>
    <s v=""/>
    <d v="2023-03-01T00:00:00"/>
    <s v="miércoles"/>
    <n v="4"/>
    <s v="marzo"/>
    <n v="3"/>
    <n v="2023"/>
    <d v="1899-12-30T17:36:04"/>
    <n v="0"/>
    <d v="2023-03-01T00:00:00"/>
    <d v="1899-12-30T17:37:08"/>
    <d v="1899-12-30T00:01:04"/>
    <s v="Aviso de Cobro Impreso"/>
    <s v="Tepuedoayudarenalgomas? =&gt; &lt;p&gt;Si&lt;/p&gt; (Si), &lt;"/>
    <n v="0"/>
    <s v="APP"/>
    <s v="APP"/>
    <s v="NULL"/>
    <n v="0"/>
    <n v="0"/>
    <n v="0"/>
  </r>
  <r>
    <n v="140641840"/>
    <n v="140641840"/>
    <n v="547"/>
    <s v=""/>
    <n v="810"/>
    <n v="810334446"/>
    <x v="2"/>
    <s v=""/>
    <d v="2023-03-01T00:00:00"/>
    <s v="miércoles"/>
    <n v="4"/>
    <s v="marzo"/>
    <n v="3"/>
    <n v="2023"/>
    <d v="1899-12-30T17:37:12"/>
    <n v="0"/>
    <d v="2023-03-01T00:00:00"/>
    <d v="1899-12-30T17:37:27"/>
    <d v="1899-12-30T00:00:15"/>
    <s v="5"/>
    <s v="Gracias por comunicarte con nosotros, ha sido un g"/>
    <n v="0"/>
    <s v="APP"/>
    <s v="APP"/>
    <s v="NULL"/>
    <n v="0"/>
    <n v="0"/>
    <n v="0"/>
  </r>
  <r>
    <n v="140639142"/>
    <n v="140639142"/>
    <n v="547"/>
    <s v=""/>
    <n v="800"/>
    <n v="8001006710"/>
    <x v="2"/>
    <s v=""/>
    <d v="2023-03-01T00:00:00"/>
    <s v="miércoles"/>
    <n v="4"/>
    <s v="marzo"/>
    <n v="3"/>
    <n v="2023"/>
    <d v="1899-12-30T17:24:48"/>
    <n v="0"/>
    <d v="2023-03-01T00:00:00"/>
    <d v="1899-12-30T17:37:34"/>
    <d v="1899-12-30T00:12:46"/>
    <s v="5"/>
    <s v="Gracias por comunicarte con nosotros, ha sido un g"/>
    <n v="0"/>
    <s v="messenger"/>
    <s v="messenger"/>
    <s v="NULL"/>
    <n v="0"/>
    <n v="0"/>
    <n v="0"/>
  </r>
  <r>
    <n v="140639874"/>
    <n v="140639874"/>
    <n v="547"/>
    <s v=""/>
    <n v="265"/>
    <n v="2657800979"/>
    <x v="2"/>
    <s v=""/>
    <d v="2023-03-01T00:00:00"/>
    <s v="miércoles"/>
    <n v="4"/>
    <s v="marzo"/>
    <n v="3"/>
    <n v="2023"/>
    <d v="1899-12-30T17:27:57"/>
    <n v="0"/>
    <d v="2023-03-01T00:00:00"/>
    <d v="1899-12-30T17:39:19"/>
    <d v="1899-12-30T00:11:22"/>
    <s v="No"/>
    <s v="Que tipo de beca quieres consultar? =&gt; Educacion "/>
    <n v="0"/>
    <s v="messenger"/>
    <s v="messenger"/>
    <s v="NULL"/>
    <n v="0"/>
    <n v="0"/>
    <n v="0"/>
  </r>
  <r>
    <n v="140639906"/>
    <n v="140639906"/>
    <n v="547"/>
    <s v=""/>
    <n v="644"/>
    <n v="6447911688"/>
    <x v="13"/>
    <s v=""/>
    <d v="2023-03-01T00:00:00"/>
    <s v="miércoles"/>
    <n v="4"/>
    <s v="marzo"/>
    <n v="3"/>
    <n v="2023"/>
    <d v="1899-12-30T17:28:06"/>
    <n v="0"/>
    <d v="2023-03-01T00:00:00"/>
    <d v="1899-12-30T17:39:25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40640603"/>
    <n v="140640603"/>
    <n v="547"/>
    <s v=""/>
    <n v="505"/>
    <n v="5053123737"/>
    <x v="2"/>
    <s v=""/>
    <d v="2023-03-01T00:00:00"/>
    <s v="miércoles"/>
    <n v="4"/>
    <s v="marzo"/>
    <n v="3"/>
    <n v="2023"/>
    <d v="1899-12-30T17:31:21"/>
    <n v="0"/>
    <d v="2023-03-01T00:00:00"/>
    <d v="1899-12-30T17:41:23"/>
    <d v="1899-12-30T00:10:02"/>
    <s v="Como hago para obtener la beca para mis hijos"/>
    <s v="Porfavorseleccionaunadelasopciones =&gt; Si (Si"/>
    <n v="0"/>
    <s v="messenger"/>
    <s v="messenger"/>
    <s v="NULL"/>
    <n v="0"/>
    <n v="0"/>
    <n v="0"/>
  </r>
  <r>
    <n v="140640615"/>
    <n v="140640615"/>
    <n v="547"/>
    <s v=""/>
    <n v="4"/>
    <n v="40361269"/>
    <x v="2"/>
    <s v=""/>
    <d v="2023-03-01T00:00:00"/>
    <s v="miércoles"/>
    <n v="4"/>
    <s v="marzo"/>
    <n v="3"/>
    <n v="2023"/>
    <d v="1899-12-30T17:31:24"/>
    <n v="0"/>
    <d v="2023-03-01T00:00:00"/>
    <d v="1899-12-30T17:41:25"/>
    <d v="1899-12-30T00:10:01"/>
    <s v="Requisitos"/>
    <s v="Tepuedoayudarenalgomas? =&gt; Si (Si), No (No)"/>
    <n v="0"/>
    <s v="messenger"/>
    <s v="messenger"/>
    <s v="NULL"/>
    <n v="0"/>
    <n v="0"/>
    <n v="0"/>
  </r>
  <r>
    <n v="140638097"/>
    <n v="140638097"/>
    <n v="547"/>
    <s v=""/>
    <n v="352"/>
    <n v="3521707047"/>
    <x v="9"/>
    <s v=""/>
    <d v="2023-03-01T00:00:00"/>
    <s v="miércoles"/>
    <n v="4"/>
    <s v="marzo"/>
    <n v="3"/>
    <n v="2023"/>
    <d v="1899-12-30T17:19:54"/>
    <n v="0"/>
    <d v="2023-03-01T00:00:00"/>
    <d v="1899-12-30T17:42:06"/>
    <d v="1899-12-30T00:22:12"/>
    <s v="Requisitos"/>
    <s v="Tepuedoayudarenalgomas? =&gt; Si (Si), No (No)"/>
    <n v="0"/>
    <s v="messenger"/>
    <s v="messenger"/>
    <s v="NULL"/>
    <n v="0"/>
    <n v="0"/>
    <n v="0"/>
  </r>
  <r>
    <n v="140635146"/>
    <n v="140635146"/>
    <n v="547"/>
    <s v=""/>
    <n v="985"/>
    <n v="9852780905"/>
    <x v="10"/>
    <s v=""/>
    <d v="2023-03-01T00:00:00"/>
    <s v="miércoles"/>
    <n v="4"/>
    <s v="marzo"/>
    <n v="3"/>
    <n v="2023"/>
    <d v="1899-12-30T17:06:56"/>
    <n v="0"/>
    <d v="2023-03-01T00:00:00"/>
    <d v="1899-12-30T17:42:29"/>
    <d v="1899-12-30T00:35:33"/>
    <s v="5"/>
    <s v="Gracias por comunicarte con nosotros, ha sido un g"/>
    <n v="0"/>
    <s v="messenger"/>
    <s v="messenger"/>
    <s v="NULL"/>
    <n v="0"/>
    <n v="0"/>
    <n v="0"/>
  </r>
  <r>
    <n v="140640079"/>
    <n v="140640079"/>
    <n v="547"/>
    <s v=""/>
    <n v="414"/>
    <n v="4142232728"/>
    <x v="25"/>
    <s v=""/>
    <d v="2023-03-01T00:00:00"/>
    <s v="miércoles"/>
    <n v="4"/>
    <s v="marzo"/>
    <n v="3"/>
    <n v="2023"/>
    <d v="1899-12-30T17:28:51"/>
    <n v="0"/>
    <d v="2023-03-01T00:00:00"/>
    <d v="1899-12-30T17:43:50"/>
    <d v="1899-12-30T00:14:59"/>
    <s v="Desbloqueo de estatus de cuenta"/>
    <s v="Seleccionas la opcion correcta. =&gt; Agendar Cita (A"/>
    <n v="0"/>
    <s v="messenger"/>
    <s v="messenger"/>
    <s v="NULL"/>
    <n v="0"/>
    <n v="0"/>
    <n v="0"/>
  </r>
  <r>
    <n v="140639198"/>
    <n v="140639198"/>
    <n v="547"/>
    <s v=""/>
    <n v="240"/>
    <n v="2405547054"/>
    <x v="2"/>
    <s v=""/>
    <d v="2023-03-01T00:00:00"/>
    <s v="miércoles"/>
    <n v="4"/>
    <s v="marzo"/>
    <n v="3"/>
    <n v="2023"/>
    <d v="1899-12-30T17:25:01"/>
    <n v="0"/>
    <d v="2023-03-01T00:00:00"/>
    <d v="1899-12-30T17:43:58"/>
    <d v="1899-12-30T00:18:57"/>
    <s v="Actualizar Datos"/>
    <s v="Tepuedoayudarenalgomas? =&gt; Si (Si), No (No)"/>
    <n v="0"/>
    <s v="messenger"/>
    <s v="messenger"/>
    <s v="NULL"/>
    <n v="0"/>
    <n v="0"/>
    <n v="0"/>
  </r>
  <r>
    <n v="140641138"/>
    <n v="140641138"/>
    <n v="547"/>
    <s v=""/>
    <n v="722"/>
    <n v="7223772595"/>
    <x v="14"/>
    <s v=""/>
    <d v="2023-03-01T00:00:00"/>
    <s v="miércoles"/>
    <n v="4"/>
    <s v="marzo"/>
    <n v="3"/>
    <n v="2023"/>
    <d v="1899-12-30T17:33:50"/>
    <n v="0"/>
    <d v="2023-03-01T00:00:00"/>
    <d v="1899-12-30T17:44:53"/>
    <d v="1899-12-30T00:11:03"/>
    <s v="Ya esta registrada"/>
    <s v="Aun no estoy entrenado para responder tu solicitud"/>
    <n v="0"/>
    <s v="messenger"/>
    <s v="messenger"/>
    <s v="NULL"/>
    <n v="0"/>
    <n v="0"/>
    <n v="0"/>
  </r>
  <r>
    <n v="140641396"/>
    <n v="140641396"/>
    <n v="547"/>
    <s v=""/>
    <n v="52"/>
    <n v="522874345"/>
    <x v="2"/>
    <s v=""/>
    <d v="2023-03-01T00:00:00"/>
    <s v="miércoles"/>
    <n v="4"/>
    <s v="marzo"/>
    <n v="3"/>
    <n v="2023"/>
    <d v="1899-12-30T17:35:07"/>
    <n v="0"/>
    <d v="2023-03-01T00:00:00"/>
    <d v="1899-12-30T17:45:29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0641334"/>
    <n v="140641334"/>
    <n v="547"/>
    <s v=""/>
    <n v="740"/>
    <n v="7402238659"/>
    <x v="2"/>
    <s v=""/>
    <d v="2023-03-01T00:00:00"/>
    <s v="miércoles"/>
    <n v="4"/>
    <s v="marzo"/>
    <n v="3"/>
    <n v="2023"/>
    <d v="1899-12-30T17:34:48"/>
    <n v="0"/>
    <d v="2023-03-01T00:00:00"/>
    <d v="1899-12-30T17:45:42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40641223"/>
    <n v="140641223"/>
    <n v="547"/>
    <s v=""/>
    <n v="309"/>
    <n v="3095336943"/>
    <x v="2"/>
    <s v=""/>
    <d v="2023-03-01T00:00:00"/>
    <s v="miércoles"/>
    <n v="4"/>
    <s v="marzo"/>
    <n v="3"/>
    <n v="2023"/>
    <d v="1899-12-30T17:34:15"/>
    <n v="0"/>
    <d v="2023-03-01T00:00:00"/>
    <d v="1899-12-30T17:45:57"/>
    <d v="1899-12-30T00:11:42"/>
    <s v="Aviso de Cobro Impreso"/>
    <s v="Tepuedoayudarenalgomas? =&gt; Si (Si), No (No)"/>
    <n v="0"/>
    <s v="messenger"/>
    <s v="messenger"/>
    <s v="NULL"/>
    <n v="0"/>
    <n v="0"/>
    <n v="0"/>
  </r>
  <r>
    <n v="140643400"/>
    <n v="140643400"/>
    <n v="547"/>
    <s v=""/>
    <n v="734"/>
    <n v="7349682487"/>
    <x v="19"/>
    <s v=""/>
    <d v="2023-03-01T00:00:00"/>
    <s v="miércoles"/>
    <n v="4"/>
    <s v="marzo"/>
    <n v="3"/>
    <n v="2023"/>
    <d v="1899-12-30T17:44:21"/>
    <n v="0"/>
    <d v="2023-03-01T00:00:00"/>
    <d v="1899-12-30T17:46:45"/>
    <d v="1899-12-30T00:02:24"/>
    <s v="5"/>
    <s v="Gracias por comunicarte con nosotros, ha sido un g"/>
    <n v="0"/>
    <s v="messenger"/>
    <s v="messenger"/>
    <s v="NULL"/>
    <n v="0"/>
    <n v="0"/>
    <n v="0"/>
  </r>
  <r>
    <n v="140637892"/>
    <n v="140637892"/>
    <n v="547"/>
    <s v=""/>
    <n v="215"/>
    <n v="2156321219"/>
    <x v="2"/>
    <s v=""/>
    <d v="2023-03-01T00:00:00"/>
    <s v="miércoles"/>
    <n v="4"/>
    <s v="marzo"/>
    <n v="3"/>
    <n v="2023"/>
    <d v="1899-12-30T17:18:59"/>
    <n v="0"/>
    <d v="2023-03-01T00:00:00"/>
    <d v="1899-12-30T17:47:00"/>
    <d v="1899-12-30T00:28:01"/>
    <s v="Gracias"/>
    <s v="Hasta pronto!"/>
    <n v="0"/>
    <s v="messenger"/>
    <s v="messenger"/>
    <s v="NULL"/>
    <n v="0"/>
    <n v="0"/>
    <n v="0"/>
  </r>
  <r>
    <n v="140640914"/>
    <n v="140640914"/>
    <n v="547"/>
    <s v=""/>
    <n v="823"/>
    <n v="8238529103"/>
    <x v="4"/>
    <s v=""/>
    <d v="2023-03-01T00:00:00"/>
    <s v="miércoles"/>
    <n v="4"/>
    <s v="marzo"/>
    <n v="3"/>
    <n v="2023"/>
    <d v="1899-12-30T17:32:44"/>
    <n v="0"/>
    <d v="2023-03-01T00:00:00"/>
    <d v="1899-12-30T17:47:19"/>
    <d v="1899-12-30T00:14:35"/>
    <s v="Menu principal"/>
    <s v="Eres becaria(o)dealgunprograma? =&gt; Si (Si), N"/>
    <n v="0"/>
    <s v="messenger"/>
    <s v="messenger"/>
    <s v="NULL"/>
    <n v="0"/>
    <n v="0"/>
    <n v="0"/>
  </r>
  <r>
    <n v="140643495"/>
    <n v="140643495"/>
    <n v="547"/>
    <s v=""/>
    <n v="515"/>
    <n v="5159959247"/>
    <x v="2"/>
    <s v=""/>
    <d v="2023-03-01T00:00:00"/>
    <s v="miércoles"/>
    <n v="4"/>
    <s v="marzo"/>
    <n v="3"/>
    <n v="2023"/>
    <d v="1899-12-30T17:44:50"/>
    <n v="0"/>
    <d v="2023-03-01T00:00:00"/>
    <d v="1899-12-30T17:47:26"/>
    <d v="1899-12-30T00:02:36"/>
    <s v="4"/>
    <s v="Gracias por comunicarte con nosotros, ha sido un g"/>
    <n v="0"/>
    <s v="messenger"/>
    <s v="messenger"/>
    <s v="NULL"/>
    <n v="0"/>
    <n v="0"/>
    <n v="0"/>
  </r>
  <r>
    <n v="140641205"/>
    <n v="140641205"/>
    <n v="547"/>
    <s v=""/>
    <n v="299"/>
    <n v="2992072378"/>
    <x v="2"/>
    <s v=""/>
    <d v="2023-03-01T00:00:00"/>
    <s v="miércoles"/>
    <n v="4"/>
    <s v="marzo"/>
    <n v="3"/>
    <n v="2023"/>
    <d v="1899-12-30T17:34:09"/>
    <n v="0"/>
    <d v="2023-03-01T00:00:00"/>
    <d v="1899-12-30T17:47:31"/>
    <d v="1899-12-30T00:13:22"/>
    <s v="Problemas en Sistema MBBJ"/>
    <s v="Tepuedoayudarenalgomas? =&gt; Si (Si), No (No)"/>
    <n v="0"/>
    <s v="messenger"/>
    <s v="messenger"/>
    <s v="NULL"/>
    <n v="0"/>
    <n v="0"/>
    <n v="0"/>
  </r>
  <r>
    <n v="140640100"/>
    <n v="140640100"/>
    <n v="547"/>
    <s v=""/>
    <n v="656"/>
    <n v="6565326241"/>
    <x v="26"/>
    <s v=""/>
    <d v="2023-03-01T00:00:00"/>
    <s v="miércoles"/>
    <n v="4"/>
    <s v="marzo"/>
    <n v="3"/>
    <n v="2023"/>
    <d v="1899-12-30T17:28:57"/>
    <n v="0"/>
    <d v="2023-03-01T00:00:00"/>
    <d v="1899-12-30T17:47:32"/>
    <d v="1899-12-30T00:18:35"/>
    <s v="Si"/>
    <s v="Gracias por contactarnos! \n\nEn una escala del 1 a"/>
    <n v="0"/>
    <s v="messenger"/>
    <s v="messenger"/>
    <s v="NULL"/>
    <n v="0"/>
    <n v="0"/>
    <n v="0"/>
  </r>
  <r>
    <n v="140641934"/>
    <n v="140641934"/>
    <n v="547"/>
    <s v=""/>
    <n v="306"/>
    <n v="3069654793"/>
    <x v="2"/>
    <s v=""/>
    <d v="2023-03-01T00:00:00"/>
    <s v="miércoles"/>
    <n v="4"/>
    <s v="marzo"/>
    <n v="3"/>
    <n v="2023"/>
    <d v="1899-12-30T17:37:36"/>
    <n v="0"/>
    <d v="2023-03-01T00:00:00"/>
    <d v="1899-12-30T17:48:17"/>
    <d v="1899-12-30T00:10:41"/>
    <s v="Soy becaria (o)?"/>
    <s v="Tepuedoayudarenalgomas? =&gt; Si (Si), No (No)"/>
    <n v="0"/>
    <s v="messenger"/>
    <s v="messenger"/>
    <s v="NULL"/>
    <n v="0"/>
    <n v="0"/>
    <n v="0"/>
  </r>
  <r>
    <n v="140639662"/>
    <n v="140639662"/>
    <n v="547"/>
    <s v=""/>
    <n v="576"/>
    <n v="5763521682"/>
    <x v="2"/>
    <s v=""/>
    <d v="2023-03-01T00:00:00"/>
    <s v="miércoles"/>
    <n v="4"/>
    <s v="marzo"/>
    <n v="3"/>
    <n v="2023"/>
    <d v="1899-12-30T17:26:58"/>
    <n v="0"/>
    <d v="2023-03-01T00:00:00"/>
    <d v="1899-12-30T17:48:19"/>
    <d v="1899-12-30T00:21:21"/>
    <s v="5"/>
    <s v="Gracias por comunicarte con nosotros, ha sido un g"/>
    <n v="0"/>
    <s v="messenger"/>
    <s v="messenger"/>
    <s v="NULL"/>
    <n v="0"/>
    <n v="0"/>
    <n v="0"/>
  </r>
  <r>
    <n v="140640802"/>
    <n v="140640802"/>
    <n v="547"/>
    <s v=""/>
    <n v="688"/>
    <n v="6882978243"/>
    <x v="2"/>
    <s v=""/>
    <d v="2023-03-01T00:00:00"/>
    <s v="miércoles"/>
    <n v="4"/>
    <s v="marzo"/>
    <n v="3"/>
    <n v="2023"/>
    <d v="1899-12-30T17:32:12"/>
    <n v="0"/>
    <d v="2023-03-01T00:00:00"/>
    <d v="1899-12-30T17:48:33"/>
    <d v="1899-12-30T00:16:21"/>
    <s v="Si"/>
    <s v="Quenecesitas? =&gt; A quien va dirigida (A quien va"/>
    <n v="0"/>
    <s v="messenger"/>
    <s v="messenger"/>
    <s v="NULL"/>
    <n v="0"/>
    <n v="0"/>
    <n v="0"/>
  </r>
  <r>
    <n v="140644123"/>
    <n v="140644123"/>
    <n v="547"/>
    <s v=""/>
    <n v="331"/>
    <n v="331539210"/>
    <x v="5"/>
    <s v=""/>
    <d v="2023-03-01T00:00:00"/>
    <s v="miércoles"/>
    <n v="4"/>
    <s v="marzo"/>
    <n v="3"/>
    <n v="2023"/>
    <d v="1899-12-30T17:47:59"/>
    <n v="0"/>
    <d v="2023-03-01T00:00:00"/>
    <d v="1899-12-30T17:48:37"/>
    <d v="1899-12-30T00:00:38"/>
    <s v="Problema con pago de beca"/>
    <s v="Tepuedoayudarenalgomas? =&gt; &lt;p&gt;Si&lt;/p&gt; (Si), &lt;"/>
    <n v="0"/>
    <s v="APP"/>
    <s v="APP"/>
    <s v="NULL"/>
    <n v="0"/>
    <n v="0"/>
    <n v="0"/>
  </r>
  <r>
    <n v="140642917"/>
    <n v="140642917"/>
    <n v="547"/>
    <s v=""/>
    <n v="939"/>
    <n v="9399013825"/>
    <x v="2"/>
    <s v=""/>
    <d v="2023-03-01T00:00:00"/>
    <s v="miércoles"/>
    <n v="4"/>
    <s v="marzo"/>
    <n v="3"/>
    <n v="2023"/>
    <d v="1899-12-30T17:42:06"/>
    <n v="0"/>
    <d v="2023-03-01T00:00:00"/>
    <d v="1899-12-30T17:48:54"/>
    <d v="1899-12-30T00:06:48"/>
    <s v="1"/>
    <s v="Gracias por comunicarte con nosotros, ha sido un g"/>
    <n v="0"/>
    <s v="messenger"/>
    <s v="messenger"/>
    <s v="NULL"/>
    <n v="0"/>
    <n v="0"/>
    <n v="0"/>
  </r>
  <r>
    <n v="140641474"/>
    <n v="140641474"/>
    <n v="547"/>
    <s v=""/>
    <n v="313"/>
    <n v="3130381097"/>
    <x v="18"/>
    <s v=""/>
    <d v="2023-03-01T00:00:00"/>
    <s v="miércoles"/>
    <n v="4"/>
    <s v="marzo"/>
    <n v="3"/>
    <n v="2023"/>
    <d v="1899-12-30T17:35:30"/>
    <n v="0"/>
    <d v="2023-03-01T00:00:00"/>
    <d v="1899-12-30T17:48:55"/>
    <d v="1899-12-30T00:13:25"/>
    <s v="Educacion Basica"/>
    <s v="Quenecesitas? =&gt; Actualizar Datos (Actualizar Da"/>
    <n v="0"/>
    <s v="messenger"/>
    <s v="messenger"/>
    <s v="NULL"/>
    <n v="0"/>
    <n v="0"/>
    <n v="0"/>
  </r>
  <r>
    <n v="140642197"/>
    <n v="140642197"/>
    <n v="547"/>
    <s v=""/>
    <n v="396"/>
    <n v="3965374131"/>
    <x v="2"/>
    <s v=""/>
    <d v="2023-03-01T00:00:00"/>
    <s v="miércoles"/>
    <n v="4"/>
    <s v="marzo"/>
    <n v="3"/>
    <n v="2023"/>
    <d v="1899-12-30T17:38:47"/>
    <n v="0"/>
    <d v="2023-03-01T00:00:00"/>
    <d v="1899-12-30T17:50:14"/>
    <d v="1899-12-30T00:11:27"/>
    <s v="No"/>
    <s v="Gracias por contactarnos! \n\nEn una escala del 1 a"/>
    <n v="0"/>
    <s v="messenger"/>
    <s v="messenger"/>
    <s v="NULL"/>
    <n v="0"/>
    <n v="0"/>
    <n v="0"/>
  </r>
  <r>
    <n v="140642591"/>
    <n v="140642591"/>
    <n v="547"/>
    <s v=""/>
    <n v="226"/>
    <n v="2262089431"/>
    <x v="16"/>
    <s v=""/>
    <d v="2023-03-01T00:00:00"/>
    <s v="miércoles"/>
    <n v="4"/>
    <s v="marzo"/>
    <n v="3"/>
    <n v="2023"/>
    <d v="1899-12-30T17:40:37"/>
    <n v="0"/>
    <d v="2023-03-01T00:00:00"/>
    <d v="1899-12-30T17:50:38"/>
    <d v="1899-12-30T00:10:01"/>
    <s v="Hola, buenas tardes Quisiera saber como es que est"/>
    <s v="Eres becaria(o)dealgunprograma? =&gt; Si (Si), N"/>
    <n v="0"/>
    <s v="messenger"/>
    <s v="messenger"/>
    <s v="NULL"/>
    <n v="0"/>
    <n v="0"/>
    <n v="0"/>
  </r>
  <r>
    <n v="140636832"/>
    <n v="140636832"/>
    <n v="547"/>
    <s v=""/>
    <n v="21"/>
    <n v="211281276"/>
    <x v="2"/>
    <s v=""/>
    <d v="2023-03-01T00:00:00"/>
    <s v="miércoles"/>
    <n v="4"/>
    <s v="marzo"/>
    <n v="3"/>
    <n v="2023"/>
    <d v="1899-12-30T17:14:13"/>
    <n v="0"/>
    <d v="2023-03-01T00:00:00"/>
    <d v="1899-12-30T17:50:48"/>
    <d v="1899-12-30T00:36:35"/>
    <s v="5"/>
    <s v="Gracias por comunicarte con nosotros, ha sido un g"/>
    <n v="0"/>
    <s v="messenger"/>
    <s v="messenger"/>
    <s v="NULL"/>
    <n v="0"/>
    <n v="0"/>
    <n v="0"/>
  </r>
  <r>
    <n v="140641973"/>
    <n v="140641973"/>
    <n v="547"/>
    <s v=""/>
    <n v="389"/>
    <n v="3892439666"/>
    <x v="28"/>
    <s v=""/>
    <d v="2023-03-01T00:00:00"/>
    <s v="miércoles"/>
    <n v="4"/>
    <s v="marzo"/>
    <n v="3"/>
    <n v="2023"/>
    <d v="1899-12-30T17:37:44"/>
    <n v="0"/>
    <d v="2023-03-01T00:00:00"/>
    <d v="1899-12-30T17:51:49"/>
    <d v="1899-12-30T00:14:05"/>
    <s v="No"/>
    <s v="Gracias por contactarnos! \n\nEn una escala del 1 a"/>
    <n v="0"/>
    <s v="messenger"/>
    <s v="messenger"/>
    <s v="NULL"/>
    <n v="0"/>
    <n v="0"/>
    <n v="0"/>
  </r>
  <r>
    <n v="140643233"/>
    <n v="140643233"/>
    <n v="547"/>
    <s v=""/>
    <n v="279"/>
    <n v="2794068785"/>
    <x v="16"/>
    <s v=""/>
    <d v="2023-03-01T00:00:00"/>
    <s v="miércoles"/>
    <n v="4"/>
    <s v="marzo"/>
    <n v="3"/>
    <n v="2023"/>
    <d v="1899-12-30T17:43:32"/>
    <n v="0"/>
    <d v="2023-03-01T00:00:00"/>
    <d v="1899-12-30T17:54:34"/>
    <d v="1899-12-30T00:11:02"/>
    <s v="No"/>
    <s v="Gracias por contactarnos! \n\nEn una escala del 1 a"/>
    <n v="0"/>
    <s v="messenger"/>
    <s v="messenger"/>
    <s v="NULL"/>
    <n v="0"/>
    <n v="0"/>
    <n v="0"/>
  </r>
  <r>
    <n v="140643500"/>
    <n v="140643500"/>
    <n v="547"/>
    <s v=""/>
    <n v="156"/>
    <n v="1561630286"/>
    <x v="1"/>
    <s v=""/>
    <d v="2023-03-01T00:00:00"/>
    <s v="miércoles"/>
    <n v="4"/>
    <s v="marzo"/>
    <n v="3"/>
    <n v="2023"/>
    <d v="1899-12-30T17:44:52"/>
    <n v="0"/>
    <d v="2023-03-01T00:00:00"/>
    <d v="1899-12-30T17:54:53"/>
    <d v="1899-12-30T00:10:01"/>
    <s v="Inicio"/>
    <s v="Eres becaria(o)dealgunprograma? =&gt; Si (Si), N"/>
    <n v="0"/>
    <s v="messenger"/>
    <s v="messenger"/>
    <s v="NULL"/>
    <n v="0"/>
    <n v="0"/>
    <n v="0"/>
  </r>
  <r>
    <n v="140639081"/>
    <n v="140639081"/>
    <n v="547"/>
    <s v=""/>
    <n v="533"/>
    <n v="5339379689"/>
    <x v="2"/>
    <s v=""/>
    <d v="2023-03-01T00:00:00"/>
    <s v="miércoles"/>
    <n v="4"/>
    <s v="marzo"/>
    <n v="3"/>
    <n v="2023"/>
    <d v="1899-12-30T17:24:29"/>
    <n v="0"/>
    <d v="2023-03-01T00:00:00"/>
    <d v="1899-12-30T17:55:10"/>
    <d v="1899-12-30T00:30:41"/>
    <s v="Gracias"/>
    <s v="Gracias por contactarnos! \n\nEn una escala del 1 a"/>
    <n v="0"/>
    <s v="messenger"/>
    <s v="messenger"/>
    <s v="NULL"/>
    <n v="0"/>
    <n v="0"/>
    <n v="0"/>
  </r>
  <r>
    <n v="140643003"/>
    <n v="140643003"/>
    <n v="547"/>
    <s v=""/>
    <n v="372"/>
    <n v="3722182517"/>
    <x v="5"/>
    <s v=""/>
    <d v="2023-03-01T00:00:00"/>
    <s v="miércoles"/>
    <n v="4"/>
    <s v="marzo"/>
    <n v="3"/>
    <n v="2023"/>
    <d v="1899-12-30T17:42:29"/>
    <n v="0"/>
    <d v="2023-03-01T00:00:00"/>
    <d v="1899-12-30T17:56:14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40643811"/>
    <n v="140643811"/>
    <n v="547"/>
    <s v=""/>
    <n v="4"/>
    <n v="40431265"/>
    <x v="2"/>
    <s v=""/>
    <d v="2023-03-01T00:00:00"/>
    <s v="miércoles"/>
    <n v="4"/>
    <s v="marzo"/>
    <n v="3"/>
    <n v="2023"/>
    <d v="1899-12-30T17:46:28"/>
    <n v="0"/>
    <d v="2023-03-01T00:00:00"/>
    <d v="1899-12-30T17:56:49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0644209"/>
    <n v="140644209"/>
    <n v="547"/>
    <s v=""/>
    <n v="576"/>
    <n v="5763521682"/>
    <x v="2"/>
    <s v=""/>
    <d v="2023-03-01T00:00:00"/>
    <s v="miércoles"/>
    <n v="4"/>
    <s v="marzo"/>
    <n v="3"/>
    <n v="2023"/>
    <d v="1899-12-30T17:48:30"/>
    <n v="0"/>
    <d v="2023-03-01T00:00:00"/>
    <d v="1899-12-30T17:5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44275"/>
    <n v="140644275"/>
    <n v="547"/>
    <s v=""/>
    <n v="469"/>
    <n v="4694575047"/>
    <x v="9"/>
    <s v=""/>
    <d v="2023-03-01T00:00:00"/>
    <s v="miércoles"/>
    <n v="4"/>
    <s v="marzo"/>
    <n v="3"/>
    <n v="2023"/>
    <d v="1899-12-30T17:48:50"/>
    <n v="0"/>
    <d v="2023-03-01T00:00:00"/>
    <d v="1899-12-30T17:59:06"/>
    <d v="1899-12-30T00:10:16"/>
    <s v="No"/>
    <s v="Gracias por contactarnos! \n\nEn una escala del 1 a"/>
    <n v="0"/>
    <s v="messenger"/>
    <s v="messenger"/>
    <s v="NULL"/>
    <n v="0"/>
    <n v="0"/>
    <n v="0"/>
  </r>
  <r>
    <n v="140644410"/>
    <n v="140644410"/>
    <n v="547"/>
    <s v=""/>
    <n v="357"/>
    <n v="3576513241"/>
    <x v="5"/>
    <s v=""/>
    <d v="2023-03-01T00:00:00"/>
    <s v="miércoles"/>
    <n v="4"/>
    <s v="marzo"/>
    <n v="3"/>
    <n v="2023"/>
    <d v="1899-12-30T17:49:30"/>
    <n v="0"/>
    <d v="2023-03-01T00:00:00"/>
    <d v="1899-12-30T18:00:14"/>
    <d v="1899-12-30T00:10:44"/>
    <s v="Benito Juarez"/>
    <s v="Por favor, elige una de las opciones =&gt; Educacion"/>
    <n v="0"/>
    <s v="messenger"/>
    <s v="messenger"/>
    <s v="NULL"/>
    <n v="0"/>
    <n v="0"/>
    <n v="0"/>
  </r>
  <r>
    <n v="140644650"/>
    <n v="140644650"/>
    <n v="547"/>
    <s v=""/>
    <n v="770"/>
    <n v="7707216189"/>
    <x v="2"/>
    <s v=""/>
    <d v="2023-03-01T00:00:00"/>
    <s v="miércoles"/>
    <n v="4"/>
    <s v="marzo"/>
    <n v="3"/>
    <n v="2023"/>
    <d v="1899-12-30T17:50:40"/>
    <n v="0"/>
    <d v="2023-03-01T00:00:00"/>
    <d v="1899-12-30T18:00:4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0643845"/>
    <n v="140643845"/>
    <n v="547"/>
    <s v=""/>
    <n v="821"/>
    <n v="8210503023"/>
    <x v="4"/>
    <s v=""/>
    <d v="2023-03-01T00:00:00"/>
    <s v="miércoles"/>
    <n v="4"/>
    <s v="marzo"/>
    <n v="3"/>
    <n v="2023"/>
    <d v="1899-12-30T17:46:39"/>
    <n v="0"/>
    <d v="2023-03-01T00:00:00"/>
    <d v="1899-12-30T18:01:19"/>
    <d v="1899-12-30T00:14:40"/>
    <s v="Como purdo incribir a mi hijo"/>
    <s v="Tepuedoayudarenalgomas? =&gt; Si (Si), No (No)"/>
    <n v="0"/>
    <s v="messenger"/>
    <s v="messenger"/>
    <s v="NULL"/>
    <n v="0"/>
    <n v="0"/>
    <n v="0"/>
  </r>
  <r>
    <n v="140640961"/>
    <n v="140640961"/>
    <n v="547"/>
    <s v=""/>
    <n v="513"/>
    <n v="5136246090"/>
    <x v="2"/>
    <s v=""/>
    <d v="2023-03-01T00:00:00"/>
    <s v="miércoles"/>
    <n v="4"/>
    <s v="marzo"/>
    <n v="3"/>
    <n v="2023"/>
    <d v="1899-12-30T17:32:57"/>
    <n v="0"/>
    <d v="2023-03-01T00:00:00"/>
    <d v="1899-12-30T18:02:15"/>
    <d v="1899-12-30T00:29:18"/>
    <s v="3"/>
    <s v="Gracias por comunicarte con nosotros, ha sido un g"/>
    <n v="0"/>
    <s v="messenger"/>
    <s v="messenger"/>
    <s v="NULL"/>
    <n v="0"/>
    <n v="0"/>
    <n v="0"/>
  </r>
  <r>
    <n v="140639663"/>
    <n v="140639663"/>
    <n v="547"/>
    <s v=""/>
    <n v="821"/>
    <n v="8211094652"/>
    <x v="4"/>
    <s v=""/>
    <d v="2023-03-01T00:00:00"/>
    <s v="miércoles"/>
    <n v="4"/>
    <s v="marzo"/>
    <n v="3"/>
    <n v="2023"/>
    <d v="1899-12-30T17:26:59"/>
    <n v="0"/>
    <d v="2023-03-01T00:00:00"/>
    <d v="1899-12-30T18:02:16"/>
    <d v="1899-12-30T00:35:17"/>
    <s v="Si"/>
    <s v="Gracias por contactarnos! \n\nEn una escala del 1 a"/>
    <n v="0"/>
    <s v="messenger"/>
    <s v="messenger"/>
    <s v="NULL"/>
    <n v="0"/>
    <n v="0"/>
    <n v="0"/>
  </r>
  <r>
    <n v="140640367"/>
    <n v="140640367"/>
    <n v="547"/>
    <s v=""/>
    <n v="910"/>
    <n v="9107395655"/>
    <x v="2"/>
    <s v=""/>
    <d v="2023-03-01T00:00:00"/>
    <s v="miércoles"/>
    <n v="4"/>
    <s v="marzo"/>
    <n v="3"/>
    <n v="2023"/>
    <d v="1899-12-30T17:30:11"/>
    <n v="0"/>
    <d v="2023-03-01T00:00:00"/>
    <d v="1899-12-30T18:02:22"/>
    <d v="1899-12-30T00:32:11"/>
    <s v="NINGUNA GRACIAS, ESTOY AL PENDIENTE"/>
    <s v="Gracias por contactarnos! \n\nEn una escala del 1 a"/>
    <n v="0"/>
    <s v="messenger"/>
    <s v="messenger"/>
    <s v="NULL"/>
    <n v="0"/>
    <n v="0"/>
    <n v="0"/>
  </r>
  <r>
    <n v="140645056"/>
    <n v="140645056"/>
    <n v="547"/>
    <s v=""/>
    <n v="954"/>
    <n v="9541497113"/>
    <x v="29"/>
    <s v=""/>
    <d v="2023-03-01T00:00:00"/>
    <s v="miércoles"/>
    <n v="4"/>
    <s v="marzo"/>
    <n v="3"/>
    <n v="2023"/>
    <d v="1899-12-30T17:52:52"/>
    <n v="0"/>
    <d v="2023-03-01T00:00:00"/>
    <d v="1899-12-30T18:04:14"/>
    <d v="1899-12-30T00:11:22"/>
    <s v="Soy becaria (o)?"/>
    <s v="Tepuedoayudarenalgomas? =&gt; Si (Si), No (No)"/>
    <n v="0"/>
    <s v="messenger"/>
    <s v="messenger"/>
    <s v="NULL"/>
    <n v="0"/>
    <n v="0"/>
    <n v="0"/>
  </r>
  <r>
    <n v="140643704"/>
    <n v="140643704"/>
    <n v="547"/>
    <s v=""/>
    <n v="361"/>
    <n v="3617515284"/>
    <x v="2"/>
    <s v=""/>
    <d v="2023-03-01T00:00:00"/>
    <s v="miércoles"/>
    <n v="4"/>
    <s v="marzo"/>
    <n v="3"/>
    <n v="2023"/>
    <d v="1899-12-30T17:45:57"/>
    <n v="0"/>
    <d v="2023-03-01T00:00:00"/>
    <d v="1899-12-30T18:04:56"/>
    <d v="1899-12-30T00:18:59"/>
    <s v="5"/>
    <s v="Gracias por comunicarte con nosotros, ha sido un g"/>
    <n v="0"/>
    <s v="messenger"/>
    <s v="messenger"/>
    <s v="NULL"/>
    <n v="0"/>
    <n v="0"/>
    <n v="0"/>
  </r>
  <r>
    <n v="140642071"/>
    <n v="140642071"/>
    <n v="547"/>
    <s v=""/>
    <n v="847"/>
    <n v="8471137222"/>
    <x v="2"/>
    <s v=""/>
    <d v="2023-03-01T00:00:00"/>
    <s v="miércoles"/>
    <n v="4"/>
    <s v="marzo"/>
    <n v="3"/>
    <n v="2023"/>
    <d v="1899-12-30T17:38:10"/>
    <n v="0"/>
    <d v="2023-03-01T00:00:00"/>
    <d v="1899-12-30T18:05:30"/>
    <d v="1899-12-30T00:27:20"/>
    <s v="5"/>
    <s v="Gracias por comunicarte con nosotros, ha sido un g"/>
    <n v="0"/>
    <s v="messenger"/>
    <s v="messenger"/>
    <s v="NULL"/>
    <n v="0"/>
    <n v="0"/>
    <n v="0"/>
  </r>
  <r>
    <n v="140643365"/>
    <n v="140643365"/>
    <n v="547"/>
    <s v=""/>
    <n v="585"/>
    <n v="5850203022"/>
    <x v="2"/>
    <s v=""/>
    <d v="2023-03-01T00:00:00"/>
    <s v="miércoles"/>
    <n v="4"/>
    <s v="marzo"/>
    <n v="3"/>
    <n v="2023"/>
    <d v="1899-12-30T17:44:10"/>
    <n v="0"/>
    <d v="2023-03-01T00:00:00"/>
    <d v="1899-12-30T18:06:12"/>
    <d v="1899-12-30T00:22:02"/>
    <s v="Gracias"/>
    <s v="Gracias por contactarnos! \n\nEn una escala del 1 a"/>
    <n v="0"/>
    <s v="messenger"/>
    <s v="messenger"/>
    <s v="NULL"/>
    <n v="0"/>
    <n v="0"/>
    <n v="0"/>
  </r>
  <r>
    <n v="140646016"/>
    <n v="140646016"/>
    <n v="547"/>
    <s v=""/>
    <n v="140"/>
    <n v="1406822922"/>
    <x v="2"/>
    <s v=""/>
    <d v="2023-03-01T00:00:00"/>
    <s v="miércoles"/>
    <n v="4"/>
    <s v="marzo"/>
    <n v="3"/>
    <n v="2023"/>
    <d v="1899-12-30T17:57:40"/>
    <n v="0"/>
    <d v="2023-03-01T00:00:00"/>
    <d v="1899-12-30T18:07:41"/>
    <d v="1899-12-30T00:10:01"/>
    <s v="Si"/>
    <s v="Quenecesitas? =&gt; Agendar Cita (Agendar Cita), Re"/>
    <n v="0"/>
    <s v="messenger"/>
    <s v="messenger"/>
    <s v="NULL"/>
    <n v="0"/>
    <n v="0"/>
    <n v="0"/>
  </r>
  <r>
    <n v="140645357"/>
    <n v="140645357"/>
    <n v="547"/>
    <s v=""/>
    <n v="722"/>
    <n v="7228936246"/>
    <x v="14"/>
    <s v=""/>
    <d v="2023-03-01T00:00:00"/>
    <s v="miércoles"/>
    <n v="4"/>
    <s v="marzo"/>
    <n v="3"/>
    <n v="2023"/>
    <d v="1899-12-30T17:54:22"/>
    <n v="0"/>
    <d v="2023-03-01T00:00:00"/>
    <d v="1899-12-30T18:07:55"/>
    <d v="1899-12-30T00:13:33"/>
    <s v="Actualizar Datos"/>
    <s v="Tepuedoayudarenalgomas? =&gt; Si (Si), No (No)"/>
    <n v="0"/>
    <s v="messenger"/>
    <s v="messenger"/>
    <s v="NULL"/>
    <n v="0"/>
    <n v="0"/>
    <n v="0"/>
  </r>
  <r>
    <n v="140646206"/>
    <n v="140646206"/>
    <n v="547"/>
    <s v=""/>
    <n v="136"/>
    <n v="1364470788"/>
    <x v="1"/>
    <s v=""/>
    <d v="2023-03-01T00:00:00"/>
    <s v="miércoles"/>
    <n v="4"/>
    <s v="marzo"/>
    <n v="3"/>
    <n v="2023"/>
    <d v="1899-12-30T17:58:40"/>
    <n v="0"/>
    <d v="2023-03-01T00:00:00"/>
    <d v="1899-12-30T18:09:46"/>
    <d v="1899-12-30T00:11:06"/>
    <s v="Seleccionar"/>
    <s v="Tepuedoayudarenalgomas? =&gt; Si (Si), No (No)"/>
    <n v="0"/>
    <s v="messenger"/>
    <s v="messenger"/>
    <s v="NULL"/>
    <n v="0"/>
    <n v="0"/>
    <n v="0"/>
  </r>
  <r>
    <n v="140645959"/>
    <n v="140645959"/>
    <n v="547"/>
    <s v=""/>
    <n v="882"/>
    <n v="8820274613"/>
    <x v="2"/>
    <s v=""/>
    <d v="2023-03-01T00:00:00"/>
    <s v="miércoles"/>
    <n v="4"/>
    <s v="marzo"/>
    <n v="3"/>
    <n v="2023"/>
    <d v="1899-12-30T17:57:25"/>
    <n v="0"/>
    <d v="2023-03-01T00:00:00"/>
    <d v="1899-12-30T18:10:13"/>
    <d v="1899-12-30T00:12:48"/>
    <s v="Seleccionar"/>
    <s v="En que mas te puedo ayudar? =&gt; Menu principal (Me"/>
    <n v="0"/>
    <s v="messenger"/>
    <s v="messenger"/>
    <s v="NULL"/>
    <n v="0"/>
    <n v="0"/>
    <n v="0"/>
  </r>
  <r>
    <n v="140645816"/>
    <n v="140645816"/>
    <n v="547"/>
    <s v=""/>
    <n v="637"/>
    <n v="6371794181"/>
    <x v="13"/>
    <s v=""/>
    <d v="2023-03-01T00:00:00"/>
    <s v="miércoles"/>
    <n v="4"/>
    <s v="marzo"/>
    <n v="3"/>
    <n v="2023"/>
    <d v="1899-12-30T17:56:41"/>
    <n v="0"/>
    <d v="2023-03-01T00:00:00"/>
    <d v="1899-12-30T18:11:07"/>
    <d v="1899-12-30T00:14:26"/>
    <s v="En mi localidad no llegan las becas se puede hacer"/>
    <s v="Porfavorseleccionaunadelasopciones =&gt; Si"/>
    <n v="0"/>
    <s v="messenger"/>
    <s v="messenger"/>
    <s v="NULL"/>
    <n v="0"/>
    <n v="0"/>
    <n v="0"/>
  </r>
  <r>
    <n v="140641740"/>
    <n v="140641740"/>
    <n v="547"/>
    <s v=""/>
    <n v="505"/>
    <n v="5056240868"/>
    <x v="2"/>
    <s v=""/>
    <d v="2023-03-01T00:00:00"/>
    <s v="miércoles"/>
    <n v="4"/>
    <s v="marzo"/>
    <n v="3"/>
    <n v="2023"/>
    <d v="1899-12-30T17:36:42"/>
    <n v="0"/>
    <d v="2023-03-01T00:00:00"/>
    <d v="1899-12-30T18:13:26"/>
    <d v="1899-12-30T00:36:44"/>
    <s v="No muchas gracias buen dia"/>
    <s v="Gracias por contactarnos! \n\nEn una escala del 1 a"/>
    <n v="0"/>
    <s v="messenger"/>
    <s v="messenger"/>
    <s v="NULL"/>
    <n v="0"/>
    <n v="0"/>
    <n v="0"/>
  </r>
  <r>
    <n v="140644724"/>
    <n v="140644724"/>
    <n v="547"/>
    <s v=""/>
    <n v="97"/>
    <n v="976313346"/>
    <x v="2"/>
    <s v=""/>
    <d v="2023-03-01T00:00:00"/>
    <s v="miércoles"/>
    <n v="4"/>
    <s v="marzo"/>
    <n v="3"/>
    <n v="2023"/>
    <d v="1899-12-30T17:51:04"/>
    <n v="0"/>
    <d v="2023-03-01T00:00:00"/>
    <d v="1899-12-30T18:13:32"/>
    <d v="1899-12-30T00:22:28"/>
    <s v="Si"/>
    <s v="Gracias por comunicarte con nosotros, ha sido un g"/>
    <n v="0"/>
    <s v="messenger"/>
    <s v="messenger"/>
    <s v="NULL"/>
    <n v="0"/>
    <n v="0"/>
    <n v="0"/>
  </r>
  <r>
    <n v="140644334"/>
    <n v="140644334"/>
    <n v="547"/>
    <s v=""/>
    <n v="939"/>
    <n v="9399013825"/>
    <x v="2"/>
    <s v=""/>
    <d v="2023-03-01T00:00:00"/>
    <s v="miércoles"/>
    <n v="4"/>
    <s v="marzo"/>
    <n v="3"/>
    <n v="2023"/>
    <d v="1899-12-30T17:49:11"/>
    <n v="0"/>
    <d v="2023-03-01T00:00:00"/>
    <d v="1899-12-30T18:13:34"/>
    <d v="1899-12-30T00:24:23"/>
    <s v="Si"/>
    <s v="Gracias por contactarnos! \n\nEn una escala del 1 a"/>
    <n v="0"/>
    <s v="messenger"/>
    <s v="messenger"/>
    <s v="NULL"/>
    <n v="0"/>
    <n v="0"/>
    <n v="0"/>
  </r>
  <r>
    <n v="140644247"/>
    <n v="140644247"/>
    <n v="547"/>
    <s v=""/>
    <n v="5"/>
    <n v="51934697"/>
    <x v="2"/>
    <s v=""/>
    <d v="2023-03-01T00:00:00"/>
    <s v="miércoles"/>
    <n v="4"/>
    <s v="marzo"/>
    <n v="3"/>
    <n v="2023"/>
    <d v="1899-12-30T17:48:40"/>
    <n v="0"/>
    <d v="2023-03-01T00:00:00"/>
    <d v="1899-12-30T18:13:39"/>
    <d v="1899-12-30T00:24:59"/>
    <s v="Si"/>
    <s v="Gracias por contactarnos! \n\nEn una escala del 1 a"/>
    <n v="0"/>
    <s v="messenger"/>
    <s v="messenger"/>
    <s v="NULL"/>
    <n v="0"/>
    <n v="0"/>
    <n v="0"/>
  </r>
  <r>
    <n v="140646175"/>
    <n v="140646175"/>
    <n v="547"/>
    <s v=""/>
    <n v="385"/>
    <n v="3853121298"/>
    <x v="5"/>
    <s v=""/>
    <d v="2023-03-01T00:00:00"/>
    <s v="miércoles"/>
    <n v="4"/>
    <s v="marzo"/>
    <n v="3"/>
    <n v="2023"/>
    <d v="1899-12-30T17:58:32"/>
    <n v="0"/>
    <d v="2023-03-01T00:00:00"/>
    <d v="1899-12-30T18:15:29"/>
    <d v="1899-12-30T00:16:57"/>
    <s v="Lo e agradesco seria todo"/>
    <s v="En que mas te puedo ayudar? =&gt; Menu principal (Me"/>
    <n v="0"/>
    <s v="messenger"/>
    <s v="messenger"/>
    <s v="NULL"/>
    <n v="0"/>
    <n v="0"/>
    <n v="0"/>
  </r>
  <r>
    <n v="140642854"/>
    <n v="140642854"/>
    <n v="547"/>
    <s v=""/>
    <n v="221"/>
    <n v="2210341914"/>
    <x v="15"/>
    <s v=""/>
    <d v="2023-03-01T00:00:00"/>
    <s v="miércoles"/>
    <n v="4"/>
    <s v="marzo"/>
    <n v="3"/>
    <n v="2023"/>
    <d v="1899-12-30T17:41:48"/>
    <n v="0"/>
    <d v="2023-03-01T00:00:00"/>
    <d v="1899-12-30T18:15:45"/>
    <d v="1899-12-30T00:33:57"/>
    <s v="5"/>
    <s v="Gracias por comunicarte con nosotros, ha sido un g"/>
    <n v="0"/>
    <s v="messenger"/>
    <s v="messenger"/>
    <s v="NULL"/>
    <n v="0"/>
    <n v="0"/>
    <n v="0"/>
  </r>
  <r>
    <n v="140645825"/>
    <n v="140645825"/>
    <n v="547"/>
    <s v=""/>
    <n v="390"/>
    <n v="3907719005"/>
    <x v="2"/>
    <s v=""/>
    <d v="2023-03-01T00:00:00"/>
    <s v="miércoles"/>
    <n v="4"/>
    <s v="marzo"/>
    <n v="3"/>
    <n v="2023"/>
    <d v="1899-12-30T17:56:45"/>
    <n v="0"/>
    <d v="2023-03-01T00:00:00"/>
    <d v="1899-12-30T18:16:46"/>
    <d v="1899-12-30T00:20:01"/>
    <s v="Si"/>
    <s v="Gracias por comunicarte con nosotros, ha sido un g"/>
    <n v="0"/>
    <s v="messenger"/>
    <s v="messenger"/>
    <s v="NULL"/>
    <n v="0"/>
    <n v="0"/>
    <n v="0"/>
  </r>
  <r>
    <n v="140645509"/>
    <n v="140645509"/>
    <n v="547"/>
    <s v=""/>
    <n v="842"/>
    <n v="8421548296"/>
    <x v="31"/>
    <s v=""/>
    <d v="2023-03-01T00:00:00"/>
    <s v="miércoles"/>
    <n v="4"/>
    <s v="marzo"/>
    <n v="3"/>
    <n v="2023"/>
    <d v="1899-12-30T17:55:11"/>
    <n v="0"/>
    <d v="2023-03-01T00:00:00"/>
    <d v="1899-12-30T18:16:48"/>
    <d v="1899-12-30T00:21:37"/>
    <s v="Si"/>
    <s v="Gracias por comunicarte con nosotros, ha sido un g"/>
    <n v="0"/>
    <s v="messenger"/>
    <s v="messenger"/>
    <s v="NULL"/>
    <n v="0"/>
    <n v="0"/>
    <n v="0"/>
  </r>
  <r>
    <n v="140640834"/>
    <n v="140640834"/>
    <n v="547"/>
    <s v=""/>
    <n v="947"/>
    <n v="9474677283"/>
    <x v="2"/>
    <s v=""/>
    <d v="2023-03-01T00:00:00"/>
    <s v="miércoles"/>
    <n v="4"/>
    <s v="marzo"/>
    <n v="3"/>
    <n v="2023"/>
    <d v="1899-12-30T17:32:25"/>
    <n v="0"/>
    <d v="2023-03-01T00:00:00"/>
    <d v="1899-12-30T18:17:23"/>
    <d v="1899-12-30T00:44:58"/>
    <s v="Si"/>
    <s v="Gracias por comunicarte con nosotros, ha sido un g"/>
    <n v="0"/>
    <s v="messenger"/>
    <s v="messenger"/>
    <s v="NULL"/>
    <n v="0"/>
    <n v="0"/>
    <n v="0"/>
  </r>
  <r>
    <n v="140647878"/>
    <n v="140647878"/>
    <n v="547"/>
    <s v=""/>
    <n v="745"/>
    <n v="7451307222"/>
    <x v="11"/>
    <s v=""/>
    <d v="2023-03-01T00:00:00"/>
    <s v="miércoles"/>
    <n v="4"/>
    <s v="marzo"/>
    <n v="3"/>
    <n v="2023"/>
    <d v="1899-12-30T18:07:28"/>
    <n v="0"/>
    <d v="2023-03-01T00:00:00"/>
    <d v="1899-12-30T18:18:28"/>
    <d v="1899-12-30T00:11:00"/>
    <s v="Me podria brindar las opciones por favor"/>
    <s v="Aun no estoy entrenado para responder tu solicitud"/>
    <n v="0"/>
    <s v="messenger"/>
    <s v="messenger"/>
    <s v="NULL"/>
    <n v="0"/>
    <n v="0"/>
    <n v="0"/>
  </r>
  <r>
    <n v="140649509"/>
    <n v="140649509"/>
    <n v="547"/>
    <s v=""/>
    <n v="221"/>
    <n v="2210341914"/>
    <x v="15"/>
    <s v=""/>
    <d v="2023-03-01T00:00:00"/>
    <s v="miércoles"/>
    <n v="4"/>
    <s v="marzo"/>
    <n v="3"/>
    <n v="2023"/>
    <d v="1899-12-30T18:16:13"/>
    <n v="0"/>
    <d v="2023-03-01T00:00:00"/>
    <d v="1899-12-30T18:19:15"/>
    <d v="1899-12-30T00:03:02"/>
    <s v="5"/>
    <s v="Gracias por comunicarte con nosotros, ha sido un g"/>
    <n v="0"/>
    <s v="messenger"/>
    <s v="messenger"/>
    <s v="NULL"/>
    <n v="0"/>
    <n v="0"/>
    <n v="0"/>
  </r>
  <r>
    <n v="140645925"/>
    <n v="140645925"/>
    <n v="547"/>
    <s v=""/>
    <n v="153"/>
    <n v="1538471235"/>
    <x v="1"/>
    <s v=""/>
    <d v="2023-03-01T00:00:00"/>
    <s v="miércoles"/>
    <n v="4"/>
    <s v="marzo"/>
    <n v="3"/>
    <n v="2023"/>
    <d v="1899-12-30T17:57:13"/>
    <n v="0"/>
    <d v="2023-03-01T00:00:00"/>
    <d v="1899-12-30T18:19:57"/>
    <d v="1899-12-30T00:22:44"/>
    <s v="Si"/>
    <s v="Gracias por comunicarte con nosotros, ha sido un g"/>
    <n v="0"/>
    <s v="messenger"/>
    <s v="messenger"/>
    <s v="NULL"/>
    <n v="0"/>
    <n v="0"/>
    <n v="0"/>
  </r>
  <r>
    <n v="140646044"/>
    <n v="140646044"/>
    <n v="547"/>
    <s v=""/>
    <n v="656"/>
    <n v="6563060003"/>
    <x v="26"/>
    <s v=""/>
    <d v="2023-03-01T00:00:00"/>
    <s v="miércoles"/>
    <n v="4"/>
    <s v="marzo"/>
    <n v="3"/>
    <n v="2023"/>
    <d v="1899-12-30T17:57:52"/>
    <n v="0"/>
    <d v="2023-03-01T00:00:00"/>
    <d v="1899-12-30T18:20:06"/>
    <d v="1899-12-30T00:22:14"/>
    <s v="Si"/>
    <s v="Gracias por comunicarte con nosotros, ha sido un g"/>
    <n v="0"/>
    <s v="messenger"/>
    <s v="messenger"/>
    <s v="NULL"/>
    <n v="0"/>
    <n v="0"/>
    <n v="0"/>
  </r>
  <r>
    <n v="140648277"/>
    <n v="140648277"/>
    <n v="547"/>
    <s v=""/>
    <n v="140"/>
    <n v="1406822922"/>
    <x v="2"/>
    <s v=""/>
    <d v="2023-03-01T00:00:00"/>
    <s v="miércoles"/>
    <n v="4"/>
    <s v="marzo"/>
    <n v="3"/>
    <n v="2023"/>
    <d v="1899-12-30T18:09:40"/>
    <n v="0"/>
    <d v="2023-03-01T00:00:00"/>
    <d v="1899-12-30T18:20:10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40648532"/>
    <n v="140648532"/>
    <n v="547"/>
    <s v=""/>
    <n v="283"/>
    <n v="2830893618"/>
    <x v="29"/>
    <s v=""/>
    <d v="2023-03-01T00:00:00"/>
    <s v="miércoles"/>
    <n v="4"/>
    <s v="marzo"/>
    <n v="3"/>
    <n v="2023"/>
    <d v="1899-12-30T18:10:59"/>
    <n v="0"/>
    <d v="2023-03-01T00:00:00"/>
    <d v="1899-12-30T18:21:00"/>
    <d v="1899-12-30T00:10:01"/>
    <s v="Inicio"/>
    <s v="Eres becaria(o)dealgunprograma? =&gt; Si (Si), N"/>
    <n v="0"/>
    <s v="messenger"/>
    <s v="messenger"/>
    <s v="NULL"/>
    <n v="0"/>
    <n v="0"/>
    <n v="0"/>
  </r>
  <r>
    <n v="140645223"/>
    <n v="140645223"/>
    <n v="547"/>
    <s v=""/>
    <n v="952"/>
    <n v="9526785891"/>
    <x v="2"/>
    <s v=""/>
    <d v="2023-03-01T00:00:00"/>
    <s v="miércoles"/>
    <n v="4"/>
    <s v="marzo"/>
    <n v="3"/>
    <n v="2023"/>
    <d v="1899-12-30T17:53:40"/>
    <n v="0"/>
    <d v="2023-03-01T00:00:00"/>
    <d v="1899-12-30T18:21:11"/>
    <d v="1899-12-30T00:27:31"/>
    <s v="Si"/>
    <s v="Gracias por comunicarte con nosotros, ha sido un g"/>
    <n v="0"/>
    <s v="messenger"/>
    <s v="messenger"/>
    <s v="NULL"/>
    <n v="0"/>
    <n v="0"/>
    <n v="0"/>
  </r>
  <r>
    <n v="140645568"/>
    <n v="140645568"/>
    <n v="547"/>
    <s v=""/>
    <n v="967"/>
    <n v="9670689718"/>
    <x v="6"/>
    <s v=""/>
    <d v="2023-03-01T00:00:00"/>
    <s v="miércoles"/>
    <n v="4"/>
    <s v="marzo"/>
    <n v="3"/>
    <n v="2023"/>
    <d v="1899-12-30T17:55:28"/>
    <n v="0"/>
    <d v="2023-03-01T00:00:00"/>
    <d v="1899-12-30T18:21:31"/>
    <d v="1899-12-30T00:26:03"/>
    <s v="Si"/>
    <s v="Gracias por comunicarte con nosotros, ha sido un g"/>
    <n v="0"/>
    <s v="messenger"/>
    <s v="messenger"/>
    <s v="NULL"/>
    <n v="0"/>
    <n v="0"/>
    <n v="0"/>
  </r>
  <r>
    <n v="140642169"/>
    <n v="140642169"/>
    <n v="547"/>
    <s v=""/>
    <n v="849"/>
    <n v="8498251989"/>
    <x v="2"/>
    <s v=""/>
    <d v="2023-03-01T00:00:00"/>
    <s v="miércoles"/>
    <n v="4"/>
    <s v="marzo"/>
    <n v="3"/>
    <n v="2023"/>
    <d v="1899-12-30T17:38:39"/>
    <n v="0"/>
    <d v="2023-03-01T00:00:00"/>
    <d v="1899-12-30T18:22:06"/>
    <d v="1899-12-30T00:43:27"/>
    <s v="Si"/>
    <s v="Gracias por comunicarte con nosotros, ha sido un g"/>
    <n v="0"/>
    <s v="messenger"/>
    <s v="messenger"/>
    <s v="NULL"/>
    <n v="0"/>
    <n v="0"/>
    <n v="0"/>
  </r>
  <r>
    <n v="140646964"/>
    <n v="140646964"/>
    <n v="547"/>
    <s v=""/>
    <n v="513"/>
    <n v="5136246090"/>
    <x v="2"/>
    <s v=""/>
    <d v="2023-03-01T00:00:00"/>
    <s v="miércoles"/>
    <n v="4"/>
    <s v="marzo"/>
    <n v="3"/>
    <n v="2023"/>
    <d v="1899-12-30T18:02:21"/>
    <n v="0"/>
    <d v="2023-03-01T00:00:00"/>
    <d v="1899-12-30T18:23:13"/>
    <d v="1899-12-30T00:20:52"/>
    <s v="Si"/>
    <s v="Gracias por comunicarte con nosotros, ha sido un g"/>
    <n v="0"/>
    <s v="messenger"/>
    <s v="messenger"/>
    <s v="NULL"/>
    <n v="0"/>
    <n v="0"/>
    <n v="0"/>
  </r>
  <r>
    <n v="140649100"/>
    <n v="140649100"/>
    <n v="547"/>
    <s v=""/>
    <n v="866"/>
    <n v="8661868275"/>
    <x v="31"/>
    <s v=""/>
    <d v="2023-03-01T00:00:00"/>
    <s v="miércoles"/>
    <n v="4"/>
    <s v="marzo"/>
    <n v="3"/>
    <n v="2023"/>
    <d v="1899-12-30T18:14:03"/>
    <n v="0"/>
    <d v="2023-03-01T00:00:00"/>
    <d v="1899-12-30T18:24:04"/>
    <d v="1899-12-30T00:10:01"/>
    <s v="Si"/>
    <s v="Que tipo de beca quieres consultar? =&gt; Educacion "/>
    <n v="0"/>
    <s v="messenger"/>
    <s v="messenger"/>
    <s v="NULL"/>
    <n v="0"/>
    <n v="0"/>
    <n v="0"/>
  </r>
  <r>
    <n v="140648378"/>
    <n v="140648378"/>
    <n v="547"/>
    <s v=""/>
    <n v="443"/>
    <n v="4434023227"/>
    <x v="0"/>
    <s v=""/>
    <d v="2023-03-01T00:00:00"/>
    <s v="miércoles"/>
    <n v="4"/>
    <s v="marzo"/>
    <n v="3"/>
    <n v="2023"/>
    <d v="1899-12-30T18:10:12"/>
    <n v="0"/>
    <d v="2023-03-01T00:00:00"/>
    <d v="1899-12-30T18:24:43"/>
    <d v="1899-12-30T00:14:31"/>
    <s v="Soy becaria (o)?"/>
    <s v="Tepuedoayudarenalgomas? =&gt; Si (Si), No (No)"/>
    <n v="0"/>
    <s v="messenger"/>
    <s v="messenger"/>
    <s v="NULL"/>
    <n v="0"/>
    <n v="0"/>
    <n v="0"/>
  </r>
  <r>
    <n v="140649234"/>
    <n v="140649234"/>
    <n v="547"/>
    <s v=""/>
    <n v="543"/>
    <n v="5431756082"/>
    <x v="2"/>
    <s v=""/>
    <d v="2023-03-01T00:00:00"/>
    <s v="miércoles"/>
    <n v="4"/>
    <s v="marzo"/>
    <n v="3"/>
    <n v="2023"/>
    <d v="1899-12-30T18:14:52"/>
    <n v="0"/>
    <d v="2023-03-01T00:00:00"/>
    <d v="1899-12-30T18:24:53"/>
    <d v="1899-12-30T00:10:01"/>
    <s v="Menu principal"/>
    <s v="Eres becaria(o)dealgunprograma? =&gt; Si (Si), N"/>
    <n v="0"/>
    <s v="messenger"/>
    <s v="messenger"/>
    <s v="NULL"/>
    <n v="0"/>
    <n v="0"/>
    <n v="0"/>
  </r>
  <r>
    <n v="140647990"/>
    <n v="140647990"/>
    <n v="547"/>
    <s v=""/>
    <n v="567"/>
    <n v="5673967385"/>
    <x v="2"/>
    <s v=""/>
    <d v="2023-03-01T00:00:00"/>
    <s v="miércoles"/>
    <n v="4"/>
    <s v="marzo"/>
    <n v="3"/>
    <n v="2023"/>
    <d v="1899-12-30T18:08:00"/>
    <n v="0"/>
    <d v="2023-03-01T00:00:00"/>
    <d v="1899-12-30T18:25:03"/>
    <d v="1899-12-30T00:17:03"/>
    <s v="5"/>
    <s v="Gracias por comunicarte con nosotros, ha sido un g"/>
    <n v="0"/>
    <s v="messenger"/>
    <s v="messenger"/>
    <s v="NULL"/>
    <n v="0"/>
    <n v="0"/>
    <n v="0"/>
  </r>
  <r>
    <n v="140649354"/>
    <n v="140649354"/>
    <n v="547"/>
    <s v=""/>
    <n v="279"/>
    <n v="2798080404"/>
    <x v="16"/>
    <s v=""/>
    <d v="2023-03-01T00:00:00"/>
    <s v="miércoles"/>
    <n v="4"/>
    <s v="marzo"/>
    <n v="3"/>
    <n v="2023"/>
    <d v="1899-12-30T18:15:31"/>
    <n v="0"/>
    <d v="2023-03-01T00:00:00"/>
    <d v="1899-12-30T18:25:32"/>
    <d v="1899-12-30T00:10:01"/>
    <s v="Inicio"/>
    <s v="Eres becaria(o)dealgunprograma? =&gt; Si (Si), N"/>
    <n v="0"/>
    <s v="messenger"/>
    <s v="messenger"/>
    <s v="NULL"/>
    <n v="0"/>
    <n v="0"/>
    <n v="0"/>
  </r>
  <r>
    <n v="140649310"/>
    <n v="140649310"/>
    <n v="547"/>
    <s v=""/>
    <n v="848"/>
    <n v="8484968090"/>
    <x v="2"/>
    <s v=""/>
    <d v="2023-03-01T00:00:00"/>
    <s v="miércoles"/>
    <n v="4"/>
    <s v="marzo"/>
    <n v="3"/>
    <n v="2023"/>
    <d v="1899-12-30T18:15:15"/>
    <n v="0"/>
    <d v="2023-03-01T00:00:00"/>
    <d v="1899-12-30T18:26:03"/>
    <d v="1899-12-30T00:10:48"/>
    <s v="No"/>
    <s v="Gracias por contactarnos! \n\nEn una escala del 1 a"/>
    <n v="0"/>
    <s v="messenger"/>
    <s v="messenger"/>
    <s v="NULL"/>
    <n v="0"/>
    <n v="0"/>
    <n v="0"/>
  </r>
  <r>
    <n v="140648157"/>
    <n v="140648157"/>
    <n v="547"/>
    <s v=""/>
    <n v="428"/>
    <n v="4284624239"/>
    <x v="9"/>
    <s v=""/>
    <d v="2023-03-01T00:00:00"/>
    <s v="miércoles"/>
    <n v="4"/>
    <s v="marzo"/>
    <n v="3"/>
    <n v="2023"/>
    <d v="1899-12-30T18:09:02"/>
    <n v="0"/>
    <d v="2023-03-01T00:00:00"/>
    <d v="1899-12-30T18:26:28"/>
    <d v="1899-12-30T00:17:26"/>
    <s v="4"/>
    <s v="Gracias por comunicarte con nosotros, ha sido un g"/>
    <n v="0"/>
    <s v="messenger"/>
    <s v="messenger"/>
    <s v="NULL"/>
    <n v="0"/>
    <n v="0"/>
    <n v="0"/>
  </r>
  <r>
    <n v="140647995"/>
    <n v="140647995"/>
    <n v="547"/>
    <s v=""/>
    <n v="585"/>
    <n v="5850203022"/>
    <x v="2"/>
    <s v=""/>
    <d v="2023-03-01T00:00:00"/>
    <s v="miércoles"/>
    <n v="4"/>
    <s v="marzo"/>
    <n v="3"/>
    <n v="2023"/>
    <d v="1899-12-30T18:08:02"/>
    <n v="0"/>
    <d v="2023-03-01T00:00:00"/>
    <d v="1899-12-30T18:29:06"/>
    <d v="1899-12-30T00:21:04"/>
    <s v="Si"/>
    <s v="Gracias por comunicarte con nosotros, ha sido un g"/>
    <n v="0"/>
    <s v="messenger"/>
    <s v="messenger"/>
    <s v="NULL"/>
    <n v="0"/>
    <n v="0"/>
    <n v="0"/>
  </r>
  <r>
    <n v="140649306"/>
    <n v="140649306"/>
    <n v="547"/>
    <s v=""/>
    <n v="599"/>
    <n v="5999784804"/>
    <x v="14"/>
    <s v=""/>
    <d v="2023-03-01T00:00:00"/>
    <s v="miércoles"/>
    <n v="4"/>
    <s v="marzo"/>
    <n v="3"/>
    <n v="2023"/>
    <d v="1899-12-30T18:15:13"/>
    <n v="0"/>
    <d v="2023-03-01T00:00:00"/>
    <d v="1899-12-30T18:29:06"/>
    <d v="1899-12-30T00:13:53"/>
    <s v="No"/>
    <s v="Que tipo de beca quieres consultar? =&gt; Educacion "/>
    <n v="0"/>
    <s v="messenger"/>
    <s v="messenger"/>
    <s v="NULL"/>
    <n v="0"/>
    <n v="0"/>
    <n v="0"/>
  </r>
  <r>
    <n v="140651325"/>
    <n v="140651325"/>
    <n v="547"/>
    <s v=""/>
    <n v="980"/>
    <n v="9803039373"/>
    <x v="2"/>
    <s v=""/>
    <d v="2023-03-01T00:00:00"/>
    <s v="miércoles"/>
    <n v="4"/>
    <s v="marzo"/>
    <n v="3"/>
    <n v="2023"/>
    <d v="1899-12-30T18:26:34"/>
    <n v="0"/>
    <d v="2023-03-01T00:00:00"/>
    <d v="1899-12-30T18:29:15"/>
    <d v="1899-12-30T00:02:41"/>
    <s v="4"/>
    <s v="Gracias por comunicarte con nosotros, ha sido un g"/>
    <n v="0"/>
    <s v="messenger"/>
    <s v="messenger"/>
    <s v="NULL"/>
    <n v="0"/>
    <n v="0"/>
    <n v="0"/>
  </r>
  <r>
    <n v="140647747"/>
    <n v="140647747"/>
    <n v="547"/>
    <s v=""/>
    <n v="717"/>
    <n v="7170517859"/>
    <x v="14"/>
    <s v=""/>
    <d v="2023-03-01T00:00:00"/>
    <s v="miércoles"/>
    <n v="4"/>
    <s v="marzo"/>
    <n v="3"/>
    <n v="2023"/>
    <d v="1899-12-30T18:06:53"/>
    <n v="0"/>
    <d v="2023-03-01T00:00:00"/>
    <d v="1899-12-30T18:29:17"/>
    <d v="1899-12-30T00:22:24"/>
    <s v="Si"/>
    <s v="Gracias por comunicarte con nosotros, ha sido un g"/>
    <n v="0"/>
    <s v="messenger"/>
    <s v="messenger"/>
    <s v="NULL"/>
    <n v="0"/>
    <n v="0"/>
    <n v="0"/>
  </r>
  <r>
    <n v="140644856"/>
    <n v="140644856"/>
    <n v="547"/>
    <s v=""/>
    <n v="433"/>
    <n v="4332964078"/>
    <x v="17"/>
    <s v=""/>
    <d v="2023-03-01T00:00:00"/>
    <s v="miércoles"/>
    <n v="4"/>
    <s v="marzo"/>
    <n v="3"/>
    <n v="2023"/>
    <d v="1899-12-30T17:51:45"/>
    <n v="0"/>
    <d v="2023-03-01T00:00:00"/>
    <d v="1899-12-30T18:30:55"/>
    <d v="1899-12-30T00:39:10"/>
    <s v="Gracias!!! :sparkles:"/>
    <s v="Hasta pronto!"/>
    <n v="0"/>
    <s v="messenger"/>
    <s v="messenger"/>
    <s v="NULL"/>
    <n v="0"/>
    <n v="0"/>
    <n v="0"/>
  </r>
  <r>
    <n v="140645776"/>
    <n v="140645776"/>
    <n v="547"/>
    <s v=""/>
    <n v="75"/>
    <n v="752784325"/>
    <x v="2"/>
    <s v=""/>
    <d v="2023-03-01T00:00:00"/>
    <s v="miércoles"/>
    <n v="4"/>
    <s v="marzo"/>
    <n v="3"/>
    <n v="2023"/>
    <d v="1899-12-30T17:56:29"/>
    <n v="0"/>
    <d v="2023-03-01T00:00:00"/>
    <d v="1899-12-30T18:31:20"/>
    <d v="1899-12-30T00:34:51"/>
    <s v="5"/>
    <s v="Gracias por comunicarte con nosotros, ha sido un g"/>
    <n v="0"/>
    <s v="messenger"/>
    <s v="messenger"/>
    <s v="NULL"/>
    <n v="0"/>
    <n v="0"/>
    <n v="0"/>
  </r>
  <r>
    <n v="140649079"/>
    <n v="140649079"/>
    <n v="547"/>
    <s v=""/>
    <n v="775"/>
    <n v="7754677856"/>
    <x v="3"/>
    <s v=""/>
    <d v="2023-03-01T00:00:00"/>
    <s v="miércoles"/>
    <n v="4"/>
    <s v="marzo"/>
    <n v="3"/>
    <n v="2023"/>
    <d v="1899-12-30T18:13:50"/>
    <n v="0"/>
    <d v="2023-03-01T00:00:00"/>
    <d v="1899-12-30T18:33:16"/>
    <d v="1899-12-30T00:19:26"/>
    <s v="Actualizacion de datos"/>
    <s v="Tepuedoayudarenalgomas? =&gt; Si (Si), No (No)"/>
    <n v="0"/>
    <s v="messenger"/>
    <s v="messenger"/>
    <s v="NULL"/>
    <n v="0"/>
    <n v="0"/>
    <n v="0"/>
  </r>
  <r>
    <n v="140649160"/>
    <n v="140649160"/>
    <n v="547"/>
    <s v=""/>
    <n v="459"/>
    <n v="4590272425"/>
    <x v="0"/>
    <s v=""/>
    <d v="2023-03-01T00:00:00"/>
    <s v="miércoles"/>
    <n v="4"/>
    <s v="marzo"/>
    <n v="3"/>
    <n v="2023"/>
    <d v="1899-12-30T18:14:22"/>
    <n v="0"/>
    <d v="2023-03-01T00:00:00"/>
    <d v="1899-12-30T18:34:32"/>
    <d v="1899-12-30T00:20:10"/>
    <s v="Si"/>
    <s v="Gracias por comunicarte con nosotros, ha sido un g"/>
    <n v="0"/>
    <s v="messenger"/>
    <s v="messenger"/>
    <s v="NULL"/>
    <n v="0"/>
    <n v="0"/>
    <n v="0"/>
  </r>
  <r>
    <n v="140649387"/>
    <n v="140649387"/>
    <n v="547"/>
    <s v=""/>
    <n v="33"/>
    <n v="334989819"/>
    <x v="2"/>
    <s v=""/>
    <d v="2023-03-01T00:00:00"/>
    <s v="miércoles"/>
    <n v="4"/>
    <s v="marzo"/>
    <n v="3"/>
    <n v="2023"/>
    <d v="1899-12-30T18:15:41"/>
    <n v="0"/>
    <d v="2023-03-01T00:00:00"/>
    <d v="1899-12-30T18:34:45"/>
    <d v="1899-12-30T00:19:04"/>
    <s v="En el banco bienestar puedo"/>
    <s v="Seleccionas la opcion correcta. =&gt; Agendar Cita (A"/>
    <n v="0"/>
    <s v="messenger"/>
    <s v="messenger"/>
    <s v="NULL"/>
    <n v="0"/>
    <n v="0"/>
    <n v="0"/>
  </r>
  <r>
    <n v="140651148"/>
    <n v="140651148"/>
    <n v="547"/>
    <s v=""/>
    <n v="422"/>
    <n v="4224640069"/>
    <x v="0"/>
    <s v=""/>
    <d v="2023-03-01T00:00:00"/>
    <s v="miércoles"/>
    <n v="4"/>
    <s v="marzo"/>
    <n v="3"/>
    <n v="2023"/>
    <d v="1899-12-30T18:25:33"/>
    <n v="0"/>
    <d v="2023-03-01T00:00:00"/>
    <d v="1899-12-30T18:35:34"/>
    <d v="1899-12-30T00:10:01"/>
    <s v="Inicio"/>
    <s v="Eres becaria(o)dealgunprograma? =&gt; Si (Si), N"/>
    <n v="0"/>
    <s v="messenger"/>
    <s v="messenger"/>
    <s v="NULL"/>
    <n v="0"/>
    <n v="0"/>
    <n v="0"/>
  </r>
  <r>
    <n v="140651014"/>
    <n v="140651014"/>
    <n v="547"/>
    <s v=""/>
    <n v="201"/>
    <n v="2011561397"/>
    <x v="2"/>
    <s v=""/>
    <d v="2023-03-01T00:00:00"/>
    <s v="miércoles"/>
    <n v="4"/>
    <s v="marzo"/>
    <n v="3"/>
    <n v="2023"/>
    <d v="1899-12-30T18:24:56"/>
    <n v="0"/>
    <d v="2023-03-01T00:00:00"/>
    <d v="1899-12-30T18:36:25"/>
    <d v="1899-12-30T00:11:29"/>
    <s v="Solicitar beca"/>
    <s v="Tepuedoayudarenalgomas? =&gt; Si (Si), No (No)"/>
    <n v="0"/>
    <s v="messenger"/>
    <s v="messenger"/>
    <s v="NULL"/>
    <n v="0"/>
    <n v="0"/>
    <n v="0"/>
  </r>
  <r>
    <n v="140650474"/>
    <n v="140650474"/>
    <n v="547"/>
    <s v=""/>
    <n v="960"/>
    <n v="9602823817"/>
    <x v="2"/>
    <s v=""/>
    <d v="2023-03-01T00:00:00"/>
    <s v="miércoles"/>
    <n v="4"/>
    <s v="marzo"/>
    <n v="3"/>
    <n v="2023"/>
    <d v="1899-12-30T18:21:37"/>
    <n v="0"/>
    <d v="2023-03-01T00:00:00"/>
    <d v="1899-12-30T18:37:40"/>
    <d v="1899-12-30T00:16:03"/>
    <s v="Solicitar beca"/>
    <s v="Tepuedoayudarenalgomas? =&gt; Si (Si), No (No)"/>
    <n v="0"/>
    <s v="messenger"/>
    <s v="messenger"/>
    <s v="NULL"/>
    <n v="0"/>
    <n v="0"/>
    <n v="0"/>
  </r>
  <r>
    <n v="140651285"/>
    <n v="140651285"/>
    <n v="547"/>
    <s v=""/>
    <n v="861"/>
    <n v="8618064317"/>
    <x v="31"/>
    <s v=""/>
    <d v="2023-03-01T00:00:00"/>
    <s v="miércoles"/>
    <n v="4"/>
    <s v="marzo"/>
    <n v="3"/>
    <n v="2023"/>
    <d v="1899-12-30T18:26:25"/>
    <n v="0"/>
    <d v="2023-03-01T00:00:00"/>
    <d v="1899-12-30T18:39:09"/>
    <d v="1899-12-30T00:12:44"/>
    <s v="Seleccionar"/>
    <s v="Tepuedoayudarenalgomas? =&gt; Si (Si), No (No)"/>
    <n v="0"/>
    <s v="messenger"/>
    <s v="messenger"/>
    <s v="NULL"/>
    <n v="0"/>
    <n v="0"/>
    <n v="0"/>
  </r>
  <r>
    <n v="140650057"/>
    <n v="140650057"/>
    <n v="547"/>
    <s v=""/>
    <n v="121"/>
    <n v="1210750970"/>
    <x v="1"/>
    <s v=""/>
    <d v="2023-03-01T00:00:00"/>
    <s v="miércoles"/>
    <n v="4"/>
    <s v="marzo"/>
    <n v="3"/>
    <n v="2023"/>
    <d v="1899-12-30T18:19:26"/>
    <n v="0"/>
    <d v="2023-03-01T00:00:00"/>
    <d v="1899-12-30T18:39:27"/>
    <d v="1899-12-30T00:20:01"/>
    <s v="Si"/>
    <s v="Gracias por comunicarte con nosotros, ha sido un g"/>
    <n v="0"/>
    <s v="messenger"/>
    <s v="messenger"/>
    <s v="NULL"/>
    <n v="0"/>
    <n v="0"/>
    <n v="0"/>
  </r>
  <r>
    <n v="140649733"/>
    <n v="140649733"/>
    <n v="547"/>
    <s v=""/>
    <n v="984"/>
    <n v="9847670064"/>
    <x v="21"/>
    <s v=""/>
    <d v="2023-03-01T00:00:00"/>
    <s v="miércoles"/>
    <n v="4"/>
    <s v="marzo"/>
    <n v="3"/>
    <n v="2023"/>
    <d v="1899-12-30T18:17:38"/>
    <n v="0"/>
    <d v="2023-03-01T00:00:00"/>
    <d v="1899-12-30T18:40:51"/>
    <d v="1899-12-30T00:23:13"/>
    <s v="Si"/>
    <s v="Gracias por comunicarte con nosotros, ha sido un g"/>
    <n v="0"/>
    <s v="messenger"/>
    <s v="messenger"/>
    <s v="NULL"/>
    <n v="0"/>
    <n v="0"/>
    <n v="0"/>
  </r>
  <r>
    <n v="140650128"/>
    <n v="140650128"/>
    <n v="547"/>
    <s v=""/>
    <n v="178"/>
    <n v="1788601547"/>
    <x v="1"/>
    <s v=""/>
    <d v="2023-03-01T00:00:00"/>
    <s v="miércoles"/>
    <n v="4"/>
    <s v="marzo"/>
    <n v="3"/>
    <n v="2023"/>
    <d v="1899-12-30T18:19:49"/>
    <n v="0"/>
    <d v="2023-03-01T00:00:00"/>
    <d v="1899-12-30T18:40:51"/>
    <d v="1899-12-30T00:21:02"/>
    <s v="Si"/>
    <s v="Gracias por comunicarte con nosotros, ha sido un g"/>
    <n v="0"/>
    <s v="messenger"/>
    <s v="messenger"/>
    <s v="NULL"/>
    <n v="0"/>
    <n v="0"/>
    <n v="0"/>
  </r>
  <r>
    <n v="140652285"/>
    <n v="140652285"/>
    <n v="547"/>
    <s v=""/>
    <n v="75"/>
    <n v="752784325"/>
    <x v="2"/>
    <s v=""/>
    <d v="2023-03-01T00:00:00"/>
    <s v="miércoles"/>
    <n v="4"/>
    <s v="marzo"/>
    <n v="3"/>
    <n v="2023"/>
    <d v="1899-12-30T18:31:31"/>
    <n v="0"/>
    <d v="2023-03-01T00:00:00"/>
    <d v="1899-12-30T18:41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52184"/>
    <n v="140652184"/>
    <n v="547"/>
    <s v=""/>
    <n v="772"/>
    <n v="7721870864"/>
    <x v="3"/>
    <s v=""/>
    <d v="2023-03-01T00:00:00"/>
    <s v="miércoles"/>
    <n v="4"/>
    <s v="marzo"/>
    <n v="3"/>
    <n v="2023"/>
    <d v="1899-12-30T18:30:59"/>
    <n v="0"/>
    <d v="2023-03-01T00:00:00"/>
    <d v="1899-12-30T18:41:33"/>
    <d v="1899-12-30T00:10:34"/>
    <s v="Registro Bienestar"/>
    <s v="Tepuedoayudarenalgomas? =&gt; Si (Si), No (No)"/>
    <n v="0"/>
    <s v="messenger"/>
    <s v="messenger"/>
    <s v="NULL"/>
    <n v="0"/>
    <n v="0"/>
    <n v="0"/>
  </r>
  <r>
    <n v="140650259"/>
    <n v="140650259"/>
    <n v="547"/>
    <s v=""/>
    <n v="405"/>
    <n v="4057885509"/>
    <x v="2"/>
    <s v=""/>
    <d v="2023-03-01T00:00:00"/>
    <s v="miércoles"/>
    <n v="4"/>
    <s v="marzo"/>
    <n v="3"/>
    <n v="2023"/>
    <d v="1899-12-30T18:20:27"/>
    <n v="0"/>
    <d v="2023-03-01T00:00:00"/>
    <d v="1899-12-30T18:41:43"/>
    <d v="1899-12-30T00:21:16"/>
    <s v="Muchisimas gracias igualmente"/>
    <s v="Hasta pronto!"/>
    <n v="0"/>
    <s v="messenger"/>
    <s v="messenger"/>
    <s v="NULL"/>
    <n v="0"/>
    <n v="0"/>
    <n v="0"/>
  </r>
  <r>
    <n v="140650360"/>
    <n v="140650360"/>
    <n v="547"/>
    <s v=""/>
    <n v="892"/>
    <n v="8924521303"/>
    <x v="4"/>
    <s v=""/>
    <d v="2023-03-01T00:00:00"/>
    <s v="miércoles"/>
    <n v="4"/>
    <s v="marzo"/>
    <n v="3"/>
    <n v="2023"/>
    <d v="1899-12-30T18:20:58"/>
    <n v="0"/>
    <d v="2023-03-01T00:00:00"/>
    <d v="1899-12-30T18:41:44"/>
    <d v="1899-12-30T00:20:46"/>
    <s v="Si"/>
    <s v="Gracias por comunicarte con nosotros, ha sido un g"/>
    <n v="0"/>
    <s v="messenger"/>
    <s v="messenger"/>
    <s v="NULL"/>
    <n v="0"/>
    <n v="0"/>
    <n v="0"/>
  </r>
  <r>
    <n v="140647691"/>
    <n v="140647691"/>
    <n v="547"/>
    <s v=""/>
    <n v="33"/>
    <n v="335324561"/>
    <x v="2"/>
    <s v=""/>
    <d v="2023-03-01T00:00:00"/>
    <s v="miércoles"/>
    <n v="4"/>
    <s v="marzo"/>
    <n v="3"/>
    <n v="2023"/>
    <d v="1899-12-30T18:06:38"/>
    <n v="0"/>
    <d v="2023-03-01T00:00:00"/>
    <d v="1899-12-30T18:42:15"/>
    <d v="1899-12-30T00:35:37"/>
    <s v="3"/>
    <s v="Gracias por comunicarte con nosotros, ha sido un g"/>
    <n v="0"/>
    <s v="messenger"/>
    <s v="messenger"/>
    <s v="NULL"/>
    <n v="0"/>
    <n v="0"/>
    <n v="0"/>
  </r>
  <r>
    <n v="140652308"/>
    <n v="140652308"/>
    <n v="547"/>
    <s v=""/>
    <n v="705"/>
    <n v="7052946081"/>
    <x v="2"/>
    <s v=""/>
    <d v="2023-03-01T00:00:00"/>
    <s v="miércoles"/>
    <n v="4"/>
    <s v="marzo"/>
    <n v="3"/>
    <n v="2023"/>
    <d v="1899-12-30T18:31:36"/>
    <n v="0"/>
    <d v="2023-03-01T00:00:00"/>
    <d v="1899-12-30T18:43:09"/>
    <d v="1899-12-30T00:11:33"/>
    <s v="No pude recoger su tarjeta de mi hija"/>
    <s v="Seleccionas la opcion correcta. =&gt; Actualizar Dato"/>
    <n v="0"/>
    <s v="messenger"/>
    <s v="messenger"/>
    <s v="NULL"/>
    <n v="0"/>
    <n v="0"/>
    <n v="0"/>
  </r>
  <r>
    <n v="140652350"/>
    <n v="140652350"/>
    <n v="547"/>
    <s v=""/>
    <n v="246"/>
    <n v="2467974128"/>
    <x v="30"/>
    <s v=""/>
    <d v="2023-03-01T00:00:00"/>
    <s v="miércoles"/>
    <n v="4"/>
    <s v="marzo"/>
    <n v="3"/>
    <n v="2023"/>
    <d v="1899-12-30T18:31:51"/>
    <n v="0"/>
    <d v="2023-03-01T00:00:00"/>
    <d v="1899-12-30T18:44:15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40651569"/>
    <n v="140651569"/>
    <n v="547"/>
    <s v=""/>
    <n v="236"/>
    <n v="2361633860"/>
    <x v="29"/>
    <s v=""/>
    <d v="2023-03-01T00:00:00"/>
    <s v="miércoles"/>
    <n v="4"/>
    <s v="marzo"/>
    <n v="3"/>
    <n v="2023"/>
    <d v="1899-12-30T18:27:47"/>
    <n v="0"/>
    <d v="2023-03-01T00:00:00"/>
    <d v="1899-12-30T18:44:56"/>
    <d v="1899-12-30T00:17:09"/>
    <s v="si me depositaran despues"/>
    <s v="Seleccionas la opcion correcta. =&gt; Beca cancelada "/>
    <n v="0"/>
    <s v="messenger"/>
    <s v="messenger"/>
    <s v="NULL"/>
    <n v="0"/>
    <n v="0"/>
    <n v="0"/>
  </r>
  <r>
    <n v="140647455"/>
    <n v="140647455"/>
    <n v="547"/>
    <s v=""/>
    <n v="895"/>
    <n v="8953456025"/>
    <x v="2"/>
    <s v=""/>
    <d v="2023-03-01T00:00:00"/>
    <s v="miércoles"/>
    <n v="4"/>
    <s v="marzo"/>
    <n v="3"/>
    <n v="2023"/>
    <d v="1899-12-30T18:05:13"/>
    <n v="0"/>
    <d v="2023-03-01T00:00:00"/>
    <d v="1899-12-30T18:46:27"/>
    <d v="1899-12-30T00:41:14"/>
    <s v="La sucursal a la que me mandaron quedaba muy lejos"/>
    <s v="Gracias por contactarnos! \n\nEn una escala del 1 a"/>
    <n v="0"/>
    <s v="messenger"/>
    <s v="messenger"/>
    <s v="NULL"/>
    <n v="0"/>
    <n v="0"/>
    <n v="0"/>
  </r>
  <r>
    <n v="140651963"/>
    <n v="140651963"/>
    <n v="547"/>
    <s v=""/>
    <n v="954"/>
    <n v="9541497113"/>
    <x v="29"/>
    <s v=""/>
    <d v="2023-03-01T00:00:00"/>
    <s v="miércoles"/>
    <n v="4"/>
    <s v="marzo"/>
    <n v="3"/>
    <n v="2023"/>
    <d v="1899-12-30T18:29:50"/>
    <n v="0"/>
    <d v="2023-03-01T00:00:00"/>
    <d v="1899-12-30T18:46:40"/>
    <d v="1899-12-30T00:16:50"/>
    <s v="Entrega de beca"/>
    <s v="Tepuedoayudarenalgomas? =&gt; Si (Si), No (No)"/>
    <n v="0"/>
    <s v="messenger"/>
    <s v="messenger"/>
    <s v="NULL"/>
    <n v="0"/>
    <n v="0"/>
    <n v="0"/>
  </r>
  <r>
    <n v="140653025"/>
    <n v="140653025"/>
    <n v="547"/>
    <s v=""/>
    <n v="217"/>
    <n v="2174052345"/>
    <x v="2"/>
    <s v=""/>
    <d v="2023-03-01T00:00:00"/>
    <s v="miércoles"/>
    <n v="4"/>
    <s v="marzo"/>
    <n v="3"/>
    <n v="2023"/>
    <d v="1899-12-30T18:35:41"/>
    <n v="0"/>
    <d v="2023-03-01T00:00:00"/>
    <d v="1899-12-30T18:46:42"/>
    <d v="1899-12-30T00:11:01"/>
    <s v="Si"/>
    <s v="Que tipo de beca quieres consultar? =&gt; Educacion "/>
    <n v="0"/>
    <s v="messenger"/>
    <s v="messenger"/>
    <s v="NULL"/>
    <n v="0"/>
    <n v="0"/>
    <n v="0"/>
  </r>
  <r>
    <n v="140653299"/>
    <n v="140653299"/>
    <n v="547"/>
    <s v=""/>
    <n v="110"/>
    <n v="1109146116"/>
    <x v="1"/>
    <s v=""/>
    <d v="2023-03-01T00:00:00"/>
    <s v="miércoles"/>
    <n v="4"/>
    <s v="marzo"/>
    <n v="3"/>
    <n v="2023"/>
    <d v="1899-12-30T18:37:13"/>
    <n v="0"/>
    <d v="2023-03-01T00:00:00"/>
    <d v="1899-12-30T18:48:39"/>
    <d v="1899-12-30T00:11:26"/>
    <s v="Disculpe las que en su estatus aparece pendiente c"/>
    <s v="Porfavorseleccionaunadelasopciones =&gt; Si"/>
    <n v="0"/>
    <s v="messenger"/>
    <s v="messenger"/>
    <s v="NULL"/>
    <n v="0"/>
    <n v="0"/>
    <n v="0"/>
  </r>
  <r>
    <n v="140653322"/>
    <n v="140653322"/>
    <n v="547"/>
    <s v=""/>
    <n v="88"/>
    <n v="884323369"/>
    <x v="2"/>
    <s v=""/>
    <d v="2023-03-01T00:00:00"/>
    <s v="miércoles"/>
    <n v="4"/>
    <s v="marzo"/>
    <n v="3"/>
    <n v="2023"/>
    <d v="1899-12-30T18:37:18"/>
    <n v="0"/>
    <d v="2023-03-01T00:00:00"/>
    <d v="1899-12-30T18:49:26"/>
    <d v="1899-12-30T00:12:08"/>
    <s v="Actualizacion de datos"/>
    <s v="Tepuedoayudarenalgomas? =&gt; Si (Si), No (No)"/>
    <n v="0"/>
    <s v="messenger"/>
    <s v="messenger"/>
    <s v="NULL"/>
    <n v="0"/>
    <n v="0"/>
    <n v="0"/>
  </r>
  <r>
    <n v="140651831"/>
    <n v="140651831"/>
    <n v="547"/>
    <s v=""/>
    <n v="436"/>
    <n v="4364510720"/>
    <x v="0"/>
    <s v=""/>
    <d v="2023-03-01T00:00:00"/>
    <s v="miércoles"/>
    <n v="4"/>
    <s v="marzo"/>
    <n v="3"/>
    <n v="2023"/>
    <d v="1899-12-30T18:29:13"/>
    <n v="0"/>
    <d v="2023-03-01T00:00:00"/>
    <d v="1899-12-30T18:50:39"/>
    <d v="1899-12-30T00:21:26"/>
    <s v="Si"/>
    <s v="Gracias por comunicarte con nosotros, ha sido un g"/>
    <n v="0"/>
    <s v="messenger"/>
    <s v="messenger"/>
    <s v="NULL"/>
    <n v="0"/>
    <n v="0"/>
    <n v="0"/>
  </r>
  <r>
    <n v="140651923"/>
    <n v="140651923"/>
    <n v="547"/>
    <s v=""/>
    <n v="360"/>
    <n v="3600192654"/>
    <x v="2"/>
    <s v=""/>
    <d v="2023-03-01T00:00:00"/>
    <s v="miércoles"/>
    <n v="4"/>
    <s v="marzo"/>
    <n v="3"/>
    <n v="2023"/>
    <d v="1899-12-30T18:29:39"/>
    <n v="0"/>
    <d v="2023-03-01T00:00:00"/>
    <d v="1899-12-30T18:51:44"/>
    <d v="1899-12-30T00:22:05"/>
    <s v="Si"/>
    <s v="Gracias por comunicarte con nosotros, ha sido un g"/>
    <n v="0"/>
    <s v="messenger"/>
    <s v="messenger"/>
    <s v="NULL"/>
    <n v="0"/>
    <n v="0"/>
    <n v="0"/>
  </r>
  <r>
    <n v="140652367"/>
    <n v="140652367"/>
    <n v="547"/>
    <s v=""/>
    <n v="470"/>
    <n v="4700464185"/>
    <x v="2"/>
    <s v=""/>
    <d v="2023-03-01T00:00:00"/>
    <s v="miércoles"/>
    <n v="4"/>
    <s v="marzo"/>
    <n v="3"/>
    <n v="2023"/>
    <d v="1899-12-30T18:31:56"/>
    <n v="0"/>
    <d v="2023-03-01T00:00:00"/>
    <d v="1899-12-30T18:51:57"/>
    <d v="1899-12-30T00:20:01"/>
    <s v="Si"/>
    <s v="Gracias por comunicarte con nosotros, ha sido un g"/>
    <n v="0"/>
    <s v="messenger"/>
    <s v="messenger"/>
    <s v="NULL"/>
    <n v="0"/>
    <n v="0"/>
    <n v="0"/>
  </r>
  <r>
    <n v="140649677"/>
    <n v="140649677"/>
    <n v="547"/>
    <s v=""/>
    <n v="842"/>
    <n v="8421548296"/>
    <x v="31"/>
    <s v=""/>
    <d v="2023-03-01T00:00:00"/>
    <s v="miércoles"/>
    <n v="4"/>
    <s v="marzo"/>
    <n v="3"/>
    <n v="2023"/>
    <d v="1899-12-30T18:17:14"/>
    <n v="0"/>
    <d v="2023-03-01T00:00:00"/>
    <d v="1899-12-30T18:52:45"/>
    <d v="1899-12-30T00:35:31"/>
    <s v="Si"/>
    <s v="Gracias por contactarnos! \n\nEn una escala del 1 a"/>
    <n v="0"/>
    <s v="messenger"/>
    <s v="messenger"/>
    <s v="NULL"/>
    <n v="0"/>
    <n v="0"/>
    <n v="0"/>
  </r>
  <r>
    <n v="140654184"/>
    <n v="140654184"/>
    <n v="547"/>
    <s v=""/>
    <n v="33"/>
    <n v="335324561"/>
    <x v="2"/>
    <s v=""/>
    <d v="2023-03-01T00:00:00"/>
    <s v="miércoles"/>
    <n v="4"/>
    <s v="marzo"/>
    <n v="3"/>
    <n v="2023"/>
    <d v="1899-12-30T18:42:23"/>
    <n v="0"/>
    <d v="2023-03-01T00:00:00"/>
    <d v="1899-12-30T18:53:0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0652486"/>
    <n v="140652486"/>
    <n v="547"/>
    <s v=""/>
    <n v="640"/>
    <n v="6409035213"/>
    <x v="2"/>
    <s v=""/>
    <d v="2023-03-01T00:00:00"/>
    <s v="miércoles"/>
    <n v="4"/>
    <s v="marzo"/>
    <n v="3"/>
    <n v="2023"/>
    <d v="1899-12-30T18:32:38"/>
    <n v="0"/>
    <d v="2023-03-01T00:00:00"/>
    <d v="1899-12-30T18:53:18"/>
    <d v="1899-12-30T00:20:40"/>
    <s v="Si"/>
    <s v="Gracias por comunicarte con nosotros, ha sido un g"/>
    <n v="0"/>
    <s v="messenger"/>
    <s v="messenger"/>
    <s v="NULL"/>
    <n v="0"/>
    <n v="0"/>
    <n v="0"/>
  </r>
  <r>
    <n v="140652005"/>
    <n v="140652005"/>
    <n v="547"/>
    <s v=""/>
    <n v="849"/>
    <n v="8498251989"/>
    <x v="2"/>
    <s v=""/>
    <d v="2023-03-01T00:00:00"/>
    <s v="miércoles"/>
    <n v="4"/>
    <s v="marzo"/>
    <n v="3"/>
    <n v="2023"/>
    <d v="1899-12-30T18:30:04"/>
    <n v="0"/>
    <d v="2023-03-01T00:00:00"/>
    <d v="1899-12-30T18:53:19"/>
    <d v="1899-12-30T00:23:15"/>
    <s v="Cancelar"/>
    <s v="Gracias por contactarnos! \n\nEn una escala del 1 a"/>
    <n v="0"/>
    <s v="messenger"/>
    <s v="messenger"/>
    <s v="NULL"/>
    <n v="0"/>
    <n v="0"/>
    <n v="0"/>
  </r>
  <r>
    <n v="140652593"/>
    <n v="140652593"/>
    <n v="547"/>
    <s v=""/>
    <n v="751"/>
    <n v="7518168689"/>
    <x v="19"/>
    <s v=""/>
    <d v="2023-03-01T00:00:00"/>
    <s v="miércoles"/>
    <n v="4"/>
    <s v="marzo"/>
    <n v="3"/>
    <n v="2023"/>
    <d v="1899-12-30T18:33:13"/>
    <n v="0"/>
    <d v="2023-03-01T00:00:00"/>
    <d v="1899-12-30T18:53:56"/>
    <d v="1899-12-30T00:20:43"/>
    <s v="Si"/>
    <s v="Gracias por comunicarte con nosotros, ha sido un g"/>
    <n v="0"/>
    <s v="messenger"/>
    <s v="messenger"/>
    <s v="NULL"/>
    <n v="0"/>
    <n v="0"/>
    <n v="0"/>
  </r>
  <r>
    <n v="140652539"/>
    <n v="140652539"/>
    <n v="547"/>
    <s v=""/>
    <n v="73"/>
    <n v="736232885"/>
    <x v="2"/>
    <s v=""/>
    <d v="2023-03-01T00:00:00"/>
    <s v="miércoles"/>
    <n v="4"/>
    <s v="marzo"/>
    <n v="3"/>
    <n v="2023"/>
    <d v="1899-12-30T18:32:57"/>
    <n v="0"/>
    <d v="2023-03-01T00:00:00"/>
    <d v="1899-12-30T18:55:35"/>
    <d v="1899-12-30T00:22:38"/>
    <s v="Si"/>
    <s v="Gracias por comunicarte con nosotros, ha sido un g"/>
    <n v="0"/>
    <s v="messenger"/>
    <s v="messenger"/>
    <s v="NULL"/>
    <n v="0"/>
    <n v="0"/>
    <n v="0"/>
  </r>
  <r>
    <n v="140652218"/>
    <n v="140652218"/>
    <n v="547"/>
    <s v=""/>
    <n v="373"/>
    <n v="3736799674"/>
    <x v="5"/>
    <s v=""/>
    <d v="2023-03-01T00:00:00"/>
    <s v="miércoles"/>
    <n v="4"/>
    <s v="marzo"/>
    <n v="3"/>
    <n v="2023"/>
    <d v="1899-12-30T18:31:10"/>
    <n v="0"/>
    <d v="2023-03-01T00:00:00"/>
    <d v="1899-12-30T18:56:21"/>
    <d v="1899-12-30T00:25:11"/>
    <s v="Si"/>
    <s v="Gracias por comunicarte con nosotros, ha sido un g"/>
    <n v="0"/>
    <s v="messenger"/>
    <s v="messenger"/>
    <s v="NULL"/>
    <n v="0"/>
    <n v="0"/>
    <n v="0"/>
  </r>
  <r>
    <n v="140648863"/>
    <n v="140648863"/>
    <n v="547"/>
    <s v=""/>
    <n v="778"/>
    <n v="7789239318"/>
    <x v="3"/>
    <s v=""/>
    <d v="2023-03-01T00:00:00"/>
    <s v="miércoles"/>
    <n v="4"/>
    <s v="marzo"/>
    <n v="3"/>
    <n v="2023"/>
    <d v="1899-12-30T18:12:43"/>
    <n v="0"/>
    <d v="2023-03-01T00:00:00"/>
    <d v="1899-12-30T18:58:00"/>
    <d v="1899-12-30T00:45:17"/>
    <s v="Saber mi medio de pago, cuando ya recibi el primer"/>
    <s v="Seleccionas la opcion correcta. =&gt; Beca cancelada "/>
    <n v="0"/>
    <s v="messenger"/>
    <s v="messenger"/>
    <s v="NULL"/>
    <n v="0"/>
    <n v="0"/>
    <n v="0"/>
  </r>
  <r>
    <n v="140653391"/>
    <n v="140653391"/>
    <n v="547"/>
    <s v=""/>
    <n v="44"/>
    <n v="441161464"/>
    <x v="2"/>
    <s v=""/>
    <d v="2023-03-01T00:00:00"/>
    <s v="miércoles"/>
    <n v="4"/>
    <s v="marzo"/>
    <n v="3"/>
    <n v="2023"/>
    <d v="1899-12-30T18:37:46"/>
    <n v="0"/>
    <d v="2023-03-01T00:00:00"/>
    <d v="1899-12-30T18:58:20"/>
    <d v="1899-12-30T00:20:34"/>
    <s v="Si"/>
    <s v="Gracias por comunicarte con nosotros, ha sido un g"/>
    <n v="0"/>
    <s v="messenger"/>
    <s v="messenger"/>
    <s v="NULL"/>
    <n v="0"/>
    <n v="0"/>
    <n v="0"/>
  </r>
  <r>
    <n v="140653388"/>
    <n v="140653388"/>
    <n v="547"/>
    <s v=""/>
    <n v="571"/>
    <n v="5712026958"/>
    <x v="2"/>
    <s v=""/>
    <d v="2023-03-01T00:00:00"/>
    <s v="miércoles"/>
    <n v="4"/>
    <s v="marzo"/>
    <n v="3"/>
    <n v="2023"/>
    <d v="1899-12-30T18:37:45"/>
    <n v="0"/>
    <d v="2023-03-01T00:00:00"/>
    <d v="1899-12-30T18:58:39"/>
    <d v="1899-12-30T00:20:54"/>
    <s v="Gracias"/>
    <s v="Hasta pronto!"/>
    <n v="0"/>
    <s v="messenger"/>
    <s v="messenger"/>
    <s v="NULL"/>
    <n v="0"/>
    <n v="0"/>
    <n v="0"/>
  </r>
  <r>
    <n v="140655336"/>
    <n v="140655336"/>
    <n v="547"/>
    <s v=""/>
    <n v="471"/>
    <n v="4714029146"/>
    <x v="0"/>
    <s v=""/>
    <d v="2023-03-01T00:00:00"/>
    <s v="miércoles"/>
    <n v="4"/>
    <s v="marzo"/>
    <n v="3"/>
    <n v="2023"/>
    <d v="1899-12-30T18:49:11"/>
    <n v="0"/>
    <d v="2023-03-01T00:00:00"/>
    <d v="1899-12-30T18:59:12"/>
    <d v="1899-12-30T00:10:01"/>
    <s v="Si"/>
    <s v="Que necesitas? =&gt; Requisitos (Requisitos), Solici"/>
    <n v="0"/>
    <s v="messenger"/>
    <s v="messenger"/>
    <s v="NULL"/>
    <n v="0"/>
    <n v="0"/>
    <n v="0"/>
  </r>
  <r>
    <n v="140653433"/>
    <n v="140653433"/>
    <n v="547"/>
    <s v=""/>
    <n v="476"/>
    <n v="4764125148"/>
    <x v="9"/>
    <s v=""/>
    <d v="2023-03-01T00:00:00"/>
    <s v="miércoles"/>
    <n v="4"/>
    <s v="marzo"/>
    <n v="3"/>
    <n v="2023"/>
    <d v="1899-12-30T18:38:02"/>
    <n v="0"/>
    <d v="2023-03-01T00:00:00"/>
    <d v="1899-12-30T18:59:52"/>
    <d v="1899-12-30T00:21:50"/>
    <s v="Si"/>
    <s v="Gracias por comunicarte con nosotros, ha sido un g"/>
    <n v="0"/>
    <s v="messenger"/>
    <s v="messenger"/>
    <s v="NULL"/>
    <n v="0"/>
    <n v="0"/>
    <n v="0"/>
  </r>
  <r>
    <n v="140655257"/>
    <n v="140655257"/>
    <n v="547"/>
    <s v=""/>
    <n v="542"/>
    <n v="5421907354"/>
    <x v="2"/>
    <s v=""/>
    <d v="2023-03-01T00:00:00"/>
    <s v="miércoles"/>
    <n v="4"/>
    <s v="marzo"/>
    <n v="3"/>
    <n v="2023"/>
    <d v="1899-12-30T18:48:49"/>
    <n v="0"/>
    <d v="2023-03-01T00:00:00"/>
    <d v="1899-12-30T18:59:54"/>
    <d v="1899-12-30T00:11:05"/>
    <s v="Si"/>
    <s v="Quenecesitas? =&gt; Agendar Cita (Agendar Cita), Re"/>
    <n v="0"/>
    <s v="messenger"/>
    <s v="messenger"/>
    <s v="NULL"/>
    <n v="0"/>
    <n v="0"/>
    <n v="0"/>
  </r>
  <r>
    <n v="140653600"/>
    <n v="140653600"/>
    <n v="547"/>
    <s v=""/>
    <n v="814"/>
    <n v="8145345380"/>
    <x v="4"/>
    <s v=""/>
    <d v="2023-03-01T00:00:00"/>
    <s v="miércoles"/>
    <n v="4"/>
    <s v="marzo"/>
    <n v="3"/>
    <n v="2023"/>
    <d v="1899-12-30T18:39:01"/>
    <n v="0"/>
    <d v="2023-03-01T00:00:00"/>
    <d v="1899-12-30T19:00:16"/>
    <d v="1899-12-30T00:21:15"/>
    <s v="Si"/>
    <s v="Gracias por comunicarte con nosotros, ha sido un g"/>
    <n v="0"/>
    <s v="messenger"/>
    <s v="messenger"/>
    <s v="NULL"/>
    <n v="0"/>
    <n v="0"/>
    <n v="0"/>
  </r>
  <r>
    <n v="140653898"/>
    <n v="140653898"/>
    <n v="547"/>
    <s v=""/>
    <n v="290"/>
    <n v="2903390126"/>
    <x v="2"/>
    <s v=""/>
    <d v="2023-03-01T00:00:00"/>
    <s v="miércoles"/>
    <n v="4"/>
    <s v="marzo"/>
    <n v="3"/>
    <n v="2023"/>
    <d v="1899-12-30T18:40:38"/>
    <n v="0"/>
    <d v="2023-03-01T00:00:00"/>
    <d v="1899-12-30T19:01:33"/>
    <d v="1899-12-30T00:20:55"/>
    <s v="Si"/>
    <s v="Gracias por comunicarte con nosotros, ha sido un g"/>
    <n v="0"/>
    <s v="messenger"/>
    <s v="messenger"/>
    <s v="NULL"/>
    <n v="0"/>
    <n v="0"/>
    <n v="0"/>
  </r>
  <r>
    <n v="140653951"/>
    <n v="140653951"/>
    <n v="547"/>
    <s v=""/>
    <n v="720"/>
    <n v="7203413751"/>
    <x v="2"/>
    <s v=""/>
    <d v="2023-03-01T00:00:00"/>
    <s v="miércoles"/>
    <n v="4"/>
    <s v="marzo"/>
    <n v="3"/>
    <n v="2023"/>
    <d v="1899-12-30T18:40:58"/>
    <n v="0"/>
    <d v="2023-03-01T00:00:00"/>
    <d v="1899-12-30T19:01:54"/>
    <d v="1899-12-30T00:20:56"/>
    <s v="Si"/>
    <s v="Gracias por comunicarte con nosotros, ha sido un g"/>
    <n v="0"/>
    <s v="messenger"/>
    <s v="messenger"/>
    <s v="NULL"/>
    <n v="0"/>
    <n v="0"/>
    <n v="0"/>
  </r>
  <r>
    <n v="140656360"/>
    <n v="140656360"/>
    <n v="547"/>
    <s v=""/>
    <n v="751"/>
    <n v="7518168689"/>
    <x v="19"/>
    <s v=""/>
    <d v="2023-03-01T00:00:00"/>
    <s v="miércoles"/>
    <n v="4"/>
    <s v="marzo"/>
    <n v="3"/>
    <n v="2023"/>
    <d v="1899-12-30T18:54:55"/>
    <n v="0"/>
    <d v="2023-03-01T00:00:00"/>
    <d v="1899-12-30T19:04:57"/>
    <d v="1899-12-30T00:10:02"/>
    <s v="Hola"/>
    <s v="Eres becaria(o)dealgunprograma? =&gt; Si (Si), N"/>
    <n v="0"/>
    <s v="messenger"/>
    <s v="messenger"/>
    <s v="NULL"/>
    <n v="0"/>
    <n v="0"/>
    <n v="0"/>
  </r>
  <r>
    <n v="140656549"/>
    <n v="140656549"/>
    <n v="547"/>
    <s v=""/>
    <n v="842"/>
    <n v="8421548296"/>
    <x v="31"/>
    <s v=""/>
    <d v="2023-03-01T00:00:00"/>
    <s v="miércoles"/>
    <n v="4"/>
    <s v="marzo"/>
    <n v="3"/>
    <n v="2023"/>
    <d v="1899-12-30T18:55:54"/>
    <n v="0"/>
    <d v="2023-03-01T00:00:00"/>
    <d v="1899-12-30T19:06:19"/>
    <d v="1899-12-30T00:10:25"/>
    <s v="Desconocemos que proceso se debe tomar para que el"/>
    <s v="Porfavorseleccionaunadelasopciones =&gt; Si (Si"/>
    <n v="0"/>
    <s v="messenger"/>
    <s v="messenger"/>
    <s v="NULL"/>
    <n v="0"/>
    <n v="0"/>
    <n v="0"/>
  </r>
  <r>
    <n v="140654943"/>
    <n v="140654943"/>
    <n v="547"/>
    <s v=""/>
    <n v="772"/>
    <n v="7721870864"/>
    <x v="3"/>
    <s v=""/>
    <d v="2023-03-01T00:00:00"/>
    <s v="miércoles"/>
    <n v="4"/>
    <s v="marzo"/>
    <n v="3"/>
    <n v="2023"/>
    <d v="1899-12-30T18:47:04"/>
    <n v="0"/>
    <d v="2023-03-01T00:00:00"/>
    <d v="1899-12-30T19:07:38"/>
    <d v="1899-12-30T00:20:34"/>
    <s v="Si"/>
    <s v="Gracias por comunicarte con nosotros, ha sido un g"/>
    <n v="0"/>
    <s v="messenger"/>
    <s v="messenger"/>
    <s v="NULL"/>
    <n v="0"/>
    <n v="0"/>
    <n v="0"/>
  </r>
  <r>
    <n v="140656207"/>
    <n v="140656207"/>
    <n v="547"/>
    <s v=""/>
    <n v="722"/>
    <n v="7223108014"/>
    <x v="14"/>
    <s v=""/>
    <d v="2023-03-01T00:00:00"/>
    <s v="miércoles"/>
    <n v="4"/>
    <s v="marzo"/>
    <n v="3"/>
    <n v="2023"/>
    <d v="1899-12-30T18:54:07"/>
    <n v="0"/>
    <d v="2023-03-01T00:00:00"/>
    <d v="1899-12-30T19:08:01"/>
    <d v="1899-12-30T00:13:54"/>
    <s v=":point_up:"/>
    <s v="Seleccionas la opcion correcta. =&gt; Actualizar Dato"/>
    <n v="0"/>
    <s v="messenger"/>
    <s v="messenger"/>
    <s v="NULL"/>
    <n v="0"/>
    <n v="0"/>
    <n v="0"/>
  </r>
  <r>
    <n v="140655012"/>
    <n v="140655012"/>
    <n v="547"/>
    <s v=""/>
    <n v="962"/>
    <n v="9623185085"/>
    <x v="6"/>
    <s v=""/>
    <d v="2023-03-01T00:00:00"/>
    <s v="miércoles"/>
    <n v="4"/>
    <s v="marzo"/>
    <n v="3"/>
    <n v="2023"/>
    <d v="1899-12-30T18:47:29"/>
    <n v="0"/>
    <d v="2023-03-01T00:00:00"/>
    <d v="1899-12-30T19:08:09"/>
    <d v="1899-12-30T00:20:40"/>
    <s v="Si"/>
    <s v="Gracias por comunicarte con nosotros, ha sido un g"/>
    <n v="0"/>
    <s v="messenger"/>
    <s v="messenger"/>
    <s v="NULL"/>
    <n v="0"/>
    <n v="0"/>
    <n v="0"/>
  </r>
  <r>
    <n v="140657077"/>
    <n v="140657077"/>
    <n v="547"/>
    <s v=""/>
    <n v="571"/>
    <n v="5712026958"/>
    <x v="2"/>
    <s v=""/>
    <d v="2023-03-01T00:00:00"/>
    <s v="miércoles"/>
    <n v="4"/>
    <s v="marzo"/>
    <n v="3"/>
    <n v="2023"/>
    <d v="1899-12-30T18:59:14"/>
    <n v="0"/>
    <d v="2023-03-01T00:00:00"/>
    <d v="1899-12-30T19:09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55170"/>
    <n v="140655170"/>
    <n v="547"/>
    <s v=""/>
    <n v="609"/>
    <n v="6097994397"/>
    <x v="2"/>
    <s v=""/>
    <d v="2023-03-01T00:00:00"/>
    <s v="miércoles"/>
    <n v="4"/>
    <s v="marzo"/>
    <n v="3"/>
    <n v="2023"/>
    <d v="1899-12-30T18:48:20"/>
    <n v="0"/>
    <d v="2023-03-01T00:00:00"/>
    <d v="1899-12-30T19:10:56"/>
    <d v="1899-12-30T00:22:36"/>
    <s v="Si"/>
    <s v="Gracias por comunicarte con nosotros, ha sido un g"/>
    <n v="0"/>
    <s v="messenger"/>
    <s v="messenger"/>
    <s v="NULL"/>
    <n v="0"/>
    <n v="0"/>
    <n v="0"/>
  </r>
  <r>
    <n v="140655603"/>
    <n v="140655603"/>
    <n v="547"/>
    <s v=""/>
    <n v="181"/>
    <n v="1819335833"/>
    <x v="1"/>
    <s v=""/>
    <d v="2023-03-01T00:00:00"/>
    <s v="miércoles"/>
    <n v="4"/>
    <s v="marzo"/>
    <n v="3"/>
    <n v="2023"/>
    <d v="1899-12-30T18:50:47"/>
    <n v="0"/>
    <d v="2023-03-01T00:00:00"/>
    <d v="1899-12-30T19:11:49"/>
    <d v="1899-12-30T00:21:02"/>
    <s v="Si"/>
    <s v="Gracias por comunicarte con nosotros, ha sido un g"/>
    <n v="0"/>
    <s v="messenger"/>
    <s v="messenger"/>
    <s v="NULL"/>
    <n v="0"/>
    <n v="0"/>
    <n v="0"/>
  </r>
  <r>
    <n v="140655232"/>
    <n v="140655232"/>
    <n v="547"/>
    <s v=""/>
    <n v="167"/>
    <n v="1674730791"/>
    <x v="1"/>
    <s v=""/>
    <d v="2023-03-01T00:00:00"/>
    <s v="miércoles"/>
    <n v="4"/>
    <s v="marzo"/>
    <n v="3"/>
    <n v="2023"/>
    <d v="1899-12-30T18:48:40"/>
    <n v="0"/>
    <d v="2023-03-01T00:00:00"/>
    <d v="1899-12-30T19:11:52"/>
    <d v="1899-12-30T00:23:12"/>
    <s v="Si"/>
    <s v="Gracias por comunicarte con nosotros, ha sido un g"/>
    <n v="0"/>
    <s v="messenger"/>
    <s v="messenger"/>
    <s v="NULL"/>
    <n v="0"/>
    <n v="0"/>
    <n v="0"/>
  </r>
  <r>
    <n v="140656899"/>
    <n v="140656899"/>
    <n v="547"/>
    <s v=""/>
    <n v="703"/>
    <n v="7039204237"/>
    <x v="2"/>
    <s v=""/>
    <d v="2023-03-01T00:00:00"/>
    <s v="miércoles"/>
    <n v="4"/>
    <s v="marzo"/>
    <n v="3"/>
    <n v="2023"/>
    <d v="1899-12-30T18:58:03"/>
    <n v="0"/>
    <d v="2023-03-01T00:00:00"/>
    <d v="1899-12-30T19:12:03"/>
    <d v="1899-12-30T00:14:00"/>
    <s v="Actualizacion de datos"/>
    <s v="Tepuedoayudarenalgomas? =&gt; Si (Si), No (No)"/>
    <n v="0"/>
    <s v="messenger"/>
    <s v="messenger"/>
    <s v="NULL"/>
    <n v="0"/>
    <n v="0"/>
    <n v="0"/>
  </r>
  <r>
    <n v="140657069"/>
    <n v="140657069"/>
    <n v="547"/>
    <s v=""/>
    <n v="638"/>
    <n v="6383850784"/>
    <x v="13"/>
    <s v=""/>
    <d v="2023-03-01T00:00:00"/>
    <s v="miércoles"/>
    <n v="4"/>
    <s v="marzo"/>
    <n v="3"/>
    <n v="2023"/>
    <d v="1899-12-30T18:59:11"/>
    <n v="0"/>
    <d v="2023-03-01T00:00:00"/>
    <d v="1899-12-30T19:13:17"/>
    <d v="1899-12-30T00:14:06"/>
    <s v="Como puedo inscribir a mi hija o donde se ase el t"/>
    <s v="Tepuedoayudarenalgomas? =&gt; Si (Si), No (No)"/>
    <n v="0"/>
    <s v="messenger"/>
    <s v="messenger"/>
    <s v="NULL"/>
    <n v="0"/>
    <n v="0"/>
    <n v="0"/>
  </r>
  <r>
    <n v="140657895"/>
    <n v="140657895"/>
    <n v="547"/>
    <s v=""/>
    <n v="140"/>
    <n v="1400555438"/>
    <x v="2"/>
    <s v=""/>
    <d v="2023-03-01T00:00:00"/>
    <s v="miércoles"/>
    <n v="4"/>
    <s v="marzo"/>
    <n v="3"/>
    <n v="2023"/>
    <d v="1899-12-30T19:04:19"/>
    <n v="0"/>
    <d v="2023-03-01T00:00:00"/>
    <d v="1899-12-30T19:14:20"/>
    <d v="1899-12-30T00:10:01"/>
    <s v="Inicio"/>
    <s v="Eres becaria(o)dealgunprograma? =&gt; Si (Si), N"/>
    <n v="0"/>
    <s v="messenger"/>
    <s v="messenger"/>
    <s v="NULL"/>
    <n v="0"/>
    <n v="0"/>
    <n v="0"/>
  </r>
  <r>
    <n v="140658017"/>
    <n v="140658017"/>
    <n v="547"/>
    <s v=""/>
    <n v="828"/>
    <n v="8287603867"/>
    <x v="4"/>
    <s v=""/>
    <d v="2023-03-01T00:00:00"/>
    <s v="miércoles"/>
    <n v="4"/>
    <s v="marzo"/>
    <n v="3"/>
    <n v="2023"/>
    <d v="1899-12-30T19:05:06"/>
    <n v="0"/>
    <d v="2023-03-01T00:00:00"/>
    <d v="1899-12-30T19:15:07"/>
    <d v="1899-12-30T00:10:01"/>
    <s v="Hola buena tarde, disculpe mi hija no puede accede"/>
    <s v="Eres becaria(o)dealgunprograma? =&gt; Si (Si), N"/>
    <n v="0"/>
    <s v="messenger"/>
    <s v="messenger"/>
    <s v="NULL"/>
    <n v="0"/>
    <n v="0"/>
    <n v="0"/>
  </r>
  <r>
    <n v="140656142"/>
    <n v="140656142"/>
    <n v="547"/>
    <s v=""/>
    <n v="640"/>
    <n v="6409035213"/>
    <x v="2"/>
    <s v=""/>
    <d v="2023-03-01T00:00:00"/>
    <s v="miércoles"/>
    <n v="4"/>
    <s v="marzo"/>
    <n v="3"/>
    <n v="2023"/>
    <d v="1899-12-30T18:53:45"/>
    <n v="0"/>
    <d v="2023-03-01T00:00:00"/>
    <d v="1899-12-30T19:15:31"/>
    <d v="1899-12-30T00:21:46"/>
    <s v="Si"/>
    <s v="Gracias por comunicarte con nosotros, ha sido un g"/>
    <n v="0"/>
    <s v="messenger"/>
    <s v="messenger"/>
    <s v="NULL"/>
    <n v="0"/>
    <n v="0"/>
    <n v="0"/>
  </r>
  <r>
    <n v="140656490"/>
    <n v="140656490"/>
    <n v="547"/>
    <s v=""/>
    <n v="283"/>
    <n v="2830893618"/>
    <x v="29"/>
    <s v=""/>
    <d v="2023-03-01T00:00:00"/>
    <s v="miércoles"/>
    <n v="4"/>
    <s v="marzo"/>
    <n v="3"/>
    <n v="2023"/>
    <d v="1899-12-30T18:55:35"/>
    <n v="0"/>
    <d v="2023-03-01T00:00:00"/>
    <d v="1899-12-30T19:16:25"/>
    <d v="1899-12-30T00:20:50"/>
    <s v="Si"/>
    <s v="Gracias por comunicarte con nosotros, ha sido un g"/>
    <n v="0"/>
    <s v="messenger"/>
    <s v="messenger"/>
    <s v="NULL"/>
    <n v="0"/>
    <n v="0"/>
    <n v="0"/>
  </r>
  <r>
    <n v="140658275"/>
    <n v="140658275"/>
    <n v="547"/>
    <s v=""/>
    <n v="373"/>
    <n v="3736799674"/>
    <x v="5"/>
    <s v=""/>
    <d v="2023-03-01T00:00:00"/>
    <s v="miércoles"/>
    <n v="4"/>
    <s v="marzo"/>
    <n v="3"/>
    <n v="2023"/>
    <d v="1899-12-30T19:06:44"/>
    <n v="0"/>
    <d v="2023-03-01T00:00:00"/>
    <d v="1899-12-30T19:17:02"/>
    <d v="1899-12-30T00:10:18"/>
    <s v="No"/>
    <s v="Que tipo de beca quieres consultar? =&gt; Educacion "/>
    <n v="0"/>
    <s v="messenger"/>
    <s v="messenger"/>
    <s v="NULL"/>
    <n v="0"/>
    <n v="0"/>
    <n v="0"/>
  </r>
  <r>
    <n v="140658435"/>
    <n v="140658435"/>
    <n v="547"/>
    <s v=""/>
    <n v="815"/>
    <n v="8154561559"/>
    <x v="4"/>
    <s v=""/>
    <d v="2023-03-01T00:00:00"/>
    <s v="miércoles"/>
    <n v="4"/>
    <s v="marzo"/>
    <n v="3"/>
    <n v="2023"/>
    <d v="1899-12-30T19:07:37"/>
    <n v="0"/>
    <d v="2023-03-01T00:00:00"/>
    <d v="1899-12-30T19:17:38"/>
    <d v="1899-12-30T00:10:01"/>
    <s v="Inicio"/>
    <s v="Eres becaria(o)dealgunprograma? =&gt; Si (Si), N"/>
    <n v="0"/>
    <s v="messenger"/>
    <s v="messenger"/>
    <s v="NULL"/>
    <n v="0"/>
    <n v="0"/>
    <n v="0"/>
  </r>
  <r>
    <n v="140657944"/>
    <n v="140657944"/>
    <n v="547"/>
    <s v=""/>
    <n v="844"/>
    <n v="8446226365"/>
    <x v="31"/>
    <s v=""/>
    <d v="2023-03-01T00:00:00"/>
    <s v="miércoles"/>
    <n v="4"/>
    <s v="marzo"/>
    <n v="3"/>
    <n v="2023"/>
    <d v="1899-12-30T19:04:40"/>
    <n v="0"/>
    <d v="2023-03-01T00:00:00"/>
    <d v="1899-12-30T19:17:56"/>
    <d v="1899-12-30T00:13:16"/>
    <s v="Como cambio el medio de pago"/>
    <s v="Tepuedoayudarenalgomas? =&gt; Si (Si), No (No)"/>
    <n v="0"/>
    <s v="messenger"/>
    <s v="messenger"/>
    <s v="NULL"/>
    <n v="0"/>
    <n v="0"/>
    <n v="0"/>
  </r>
  <r>
    <n v="140651501"/>
    <n v="140651501"/>
    <n v="547"/>
    <s v=""/>
    <n v="204"/>
    <n v="2048237307"/>
    <x v="2"/>
    <s v=""/>
    <d v="2023-03-01T00:00:00"/>
    <s v="miércoles"/>
    <n v="4"/>
    <s v="marzo"/>
    <n v="3"/>
    <n v="2023"/>
    <d v="1899-12-30T18:27:25"/>
    <n v="0"/>
    <d v="2023-03-01T00:00:00"/>
    <d v="1899-12-30T19:18:59"/>
    <d v="1899-12-30T00:51:34"/>
    <s v="1"/>
    <s v="Gracias por comunicarte con nosotros, ha sido un g"/>
    <n v="0"/>
    <s v="messenger"/>
    <s v="messenger"/>
    <s v="NULL"/>
    <n v="0"/>
    <n v="0"/>
    <n v="0"/>
  </r>
  <r>
    <n v="140658342"/>
    <n v="140658342"/>
    <n v="547"/>
    <s v=""/>
    <n v="619"/>
    <n v="619253300"/>
    <x v="2"/>
    <s v=""/>
    <d v="2023-03-01T00:00:00"/>
    <s v="miércoles"/>
    <n v="4"/>
    <s v="marzo"/>
    <n v="3"/>
    <n v="2023"/>
    <d v="1899-12-30T19:07:02"/>
    <n v="0"/>
    <d v="2023-03-01T00:00:00"/>
    <d v="1899-12-30T19:19:04"/>
    <d v="1899-12-30T00:12:02"/>
    <s v="Si"/>
    <s v="Seleccionas la opcion correcta. =&gt; Actualizar Dato"/>
    <n v="0"/>
    <s v="APP"/>
    <s v="APP"/>
    <s v="NULL"/>
    <n v="0"/>
    <n v="0"/>
    <n v="0"/>
  </r>
  <r>
    <n v="140650632"/>
    <n v="140650632"/>
    <n v="547"/>
    <s v=""/>
    <n v="712"/>
    <n v="7122524882"/>
    <x v="14"/>
    <s v=""/>
    <d v="2023-03-01T00:00:00"/>
    <s v="miércoles"/>
    <n v="4"/>
    <s v="marzo"/>
    <n v="3"/>
    <n v="2023"/>
    <d v="1899-12-30T18:22:36"/>
    <n v="0"/>
    <d v="2023-03-01T00:00:00"/>
    <d v="1899-12-30T19:20:54"/>
    <d v="1899-12-30T00:58:18"/>
    <s v="Gracias"/>
    <s v="Hasta pronto!"/>
    <n v="0"/>
    <s v="messenger"/>
    <s v="messenger"/>
    <s v="NULL"/>
    <n v="0"/>
    <n v="0"/>
    <n v="0"/>
  </r>
  <r>
    <n v="140658900"/>
    <n v="140658900"/>
    <n v="547"/>
    <s v=""/>
    <n v="392"/>
    <n v="3922170674"/>
    <x v="5"/>
    <s v=""/>
    <d v="2023-03-01T00:00:00"/>
    <s v="miércoles"/>
    <n v="4"/>
    <s v="marzo"/>
    <n v="3"/>
    <n v="2023"/>
    <d v="1899-12-30T19:10:22"/>
    <n v="0"/>
    <d v="2023-03-01T00:00:00"/>
    <d v="1899-12-30T19:21:17"/>
    <d v="1899-12-30T00:10:55"/>
    <s v="Seleccionar"/>
    <s v="En que mas te puedo ayudar? =&gt; Menu principal (Me"/>
    <n v="0"/>
    <s v="messenger"/>
    <s v="messenger"/>
    <s v="NULL"/>
    <n v="0"/>
    <n v="0"/>
    <n v="0"/>
  </r>
  <r>
    <n v="140658299"/>
    <n v="140658299"/>
    <n v="547"/>
    <s v=""/>
    <n v="134"/>
    <n v="1346394198"/>
    <x v="1"/>
    <s v=""/>
    <d v="2023-03-01T00:00:00"/>
    <s v="miércoles"/>
    <n v="4"/>
    <s v="marzo"/>
    <n v="3"/>
    <n v="2023"/>
    <d v="1899-12-30T19:06:51"/>
    <n v="0"/>
    <d v="2023-03-01T00:00:00"/>
    <d v="1899-12-30T19:21:52"/>
    <d v="1899-12-30T00:15:01"/>
    <s v="Si"/>
    <s v="Quenecesitas? =&gt; Agendar Cita (Agendar Cita), Re"/>
    <n v="0"/>
    <s v="messenger"/>
    <s v="messenger"/>
    <s v="NULL"/>
    <n v="0"/>
    <n v="0"/>
    <n v="0"/>
  </r>
  <r>
    <n v="140660463"/>
    <n v="140660463"/>
    <n v="547"/>
    <s v=""/>
    <n v="827"/>
    <n v="8274298400"/>
    <x v="2"/>
    <s v=""/>
    <d v="2023-03-01T00:00:00"/>
    <s v="miércoles"/>
    <n v="4"/>
    <s v="marzo"/>
    <n v="3"/>
    <n v="2023"/>
    <d v="1899-12-30T19:19:46"/>
    <n v="0"/>
    <d v="2023-03-01T00:00:00"/>
    <d v="1899-12-30T19:21:52"/>
    <d v="1899-12-30T00:02:06"/>
    <s v="2"/>
    <s v="Gracias por comunicarte con nosotros, ha sido un g"/>
    <n v="0"/>
    <s v="messenger"/>
    <s v="messenger"/>
    <s v="NULL"/>
    <n v="0"/>
    <n v="0"/>
    <n v="0"/>
  </r>
  <r>
    <n v="140658569"/>
    <n v="140658569"/>
    <n v="547"/>
    <s v=""/>
    <n v="522"/>
    <n v="5229417414"/>
    <x v="2"/>
    <s v=""/>
    <d v="2023-03-01T00:00:00"/>
    <s v="miércoles"/>
    <n v="4"/>
    <s v="marzo"/>
    <n v="3"/>
    <n v="2023"/>
    <d v="1899-12-30T19:08:22"/>
    <n v="0"/>
    <d v="2023-03-01T00:00:00"/>
    <d v="1899-12-30T19:22:00"/>
    <d v="1899-12-30T00:13:38"/>
    <s v="Agendar Cita"/>
    <s v="Tepuedoayudarenalgomas? =&gt; Si (Si), No (No)"/>
    <n v="0"/>
    <s v="messenger"/>
    <s v="messenger"/>
    <s v="NULL"/>
    <n v="0"/>
    <n v="0"/>
    <n v="0"/>
  </r>
  <r>
    <n v="140660283"/>
    <n v="140660283"/>
    <n v="547"/>
    <s v=""/>
    <n v="283"/>
    <n v="2830893618"/>
    <x v="29"/>
    <s v=""/>
    <d v="2023-03-01T00:00:00"/>
    <s v="miércoles"/>
    <n v="4"/>
    <s v="marzo"/>
    <n v="3"/>
    <n v="2023"/>
    <d v="1899-12-30T19:18:46"/>
    <n v="0"/>
    <d v="2023-03-01T00:00:00"/>
    <d v="1899-12-30T19:28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60351"/>
    <n v="140660351"/>
    <n v="547"/>
    <s v=""/>
    <n v="204"/>
    <n v="2048237307"/>
    <x v="2"/>
    <s v=""/>
    <d v="2023-03-01T00:00:00"/>
    <s v="miércoles"/>
    <n v="4"/>
    <s v="marzo"/>
    <n v="3"/>
    <n v="2023"/>
    <d v="1899-12-30T19:19:09"/>
    <n v="0"/>
    <d v="2023-03-01T00:00:00"/>
    <d v="1899-12-30T19:29:10"/>
    <d v="1899-12-30T00:10:01"/>
    <s v="5"/>
    <s v="Eres becaria(o)dealgunprograma? =&gt; Si (Si), N"/>
    <n v="0"/>
    <s v="messenger"/>
    <s v="messenger"/>
    <s v="NULL"/>
    <n v="0"/>
    <n v="0"/>
    <n v="0"/>
  </r>
  <r>
    <n v="140659097"/>
    <n v="140659097"/>
    <n v="547"/>
    <s v=""/>
    <n v="108"/>
    <n v="1088723284"/>
    <x v="1"/>
    <s v=""/>
    <d v="2023-03-01T00:00:00"/>
    <s v="miércoles"/>
    <n v="4"/>
    <s v="marzo"/>
    <n v="3"/>
    <n v="2023"/>
    <d v="1899-12-30T19:11:29"/>
    <n v="0"/>
    <d v="2023-03-01T00:00:00"/>
    <d v="1899-12-30T19:29:44"/>
    <d v="1899-12-30T00:18:15"/>
    <s v="Problema con pago de beca"/>
    <s v="Tepuedoayudarenalgomas? =&gt; Si (Si), No (No)"/>
    <n v="0"/>
    <s v="messenger"/>
    <s v="messenger"/>
    <s v="NULL"/>
    <n v="0"/>
    <n v="0"/>
    <n v="0"/>
  </r>
  <r>
    <n v="140659996"/>
    <n v="140659996"/>
    <n v="547"/>
    <s v=""/>
    <n v="557"/>
    <n v="5577682049"/>
    <x v="1"/>
    <s v=""/>
    <d v="2023-03-01T00:00:00"/>
    <s v="miércoles"/>
    <n v="4"/>
    <s v="marzo"/>
    <n v="3"/>
    <n v="2023"/>
    <d v="1899-12-30T19:16:55"/>
    <n v="0"/>
    <d v="2023-03-01T00:00:00"/>
    <d v="1899-12-30T19:29:47"/>
    <d v="1899-12-30T00:12:52"/>
    <s v="Problema con pago de beca"/>
    <s v="Tepuedoayudarenalgomas? =&gt; Si (Si), No (No)"/>
    <n v="0"/>
    <s v="messenger"/>
    <s v="messenger"/>
    <s v="NULL"/>
    <n v="0"/>
    <n v="0"/>
    <n v="0"/>
  </r>
  <r>
    <n v="140661155"/>
    <n v="140661155"/>
    <n v="547"/>
    <s v=""/>
    <n v="803"/>
    <n v="8030086015"/>
    <x v="2"/>
    <s v=""/>
    <d v="2023-03-01T00:00:00"/>
    <s v="miércoles"/>
    <n v="4"/>
    <s v="marzo"/>
    <n v="3"/>
    <n v="2023"/>
    <d v="1899-12-30T19:23:43"/>
    <n v="0"/>
    <d v="2023-03-01T00:00:00"/>
    <d v="1899-12-30T19:31:09"/>
    <d v="1899-12-30T00:07:26"/>
    <s v="5"/>
    <s v="Gracias por comunicarte con nosotros, ha sido un g"/>
    <n v="0"/>
    <s v="messenger"/>
    <s v="messenger"/>
    <s v="NULL"/>
    <n v="0"/>
    <n v="0"/>
    <n v="0"/>
  </r>
  <r>
    <n v="140659721"/>
    <n v="140659721"/>
    <n v="547"/>
    <s v=""/>
    <n v="34"/>
    <n v="341471979"/>
    <x v="2"/>
    <s v=""/>
    <d v="2023-03-01T00:00:00"/>
    <s v="miércoles"/>
    <n v="4"/>
    <s v="marzo"/>
    <n v="3"/>
    <n v="2023"/>
    <d v="1899-12-30T19:15:17"/>
    <n v="0"/>
    <d v="2023-03-01T00:00:00"/>
    <d v="1899-12-30T19:31:44"/>
    <d v="1899-12-30T00:16:27"/>
    <s v="No"/>
    <s v="Gracias por contactarnos! \n\nEn una escala del 1 a"/>
    <n v="0"/>
    <s v="messenger"/>
    <s v="messenger"/>
    <s v="NULL"/>
    <n v="0"/>
    <n v="0"/>
    <n v="0"/>
  </r>
  <r>
    <n v="140658964"/>
    <n v="140658964"/>
    <n v="547"/>
    <s v=""/>
    <n v="95"/>
    <n v="958676997"/>
    <x v="2"/>
    <s v=""/>
    <d v="2023-03-01T00:00:00"/>
    <s v="miércoles"/>
    <n v="4"/>
    <s v="marzo"/>
    <n v="3"/>
    <n v="2023"/>
    <d v="1899-12-30T19:10:43"/>
    <n v="0"/>
    <d v="2023-03-01T00:00:00"/>
    <d v="1899-12-30T19:32:46"/>
    <d v="1899-12-30T00:22:03"/>
    <s v="Si"/>
    <s v="Gracias por comunicarte con nosotros, ha sido un g"/>
    <n v="0"/>
    <s v="messenger"/>
    <s v="messenger"/>
    <s v="NULL"/>
    <n v="0"/>
    <n v="0"/>
    <n v="0"/>
  </r>
  <r>
    <n v="140655991"/>
    <n v="140655991"/>
    <n v="547"/>
    <s v=""/>
    <n v="29"/>
    <n v="293736350"/>
    <x v="2"/>
    <s v=""/>
    <d v="2023-03-01T00:00:00"/>
    <s v="miércoles"/>
    <n v="4"/>
    <s v="marzo"/>
    <n v="3"/>
    <n v="2023"/>
    <d v="1899-12-30T18:52:53"/>
    <n v="0"/>
    <d v="2023-03-01T00:00:00"/>
    <d v="1899-12-30T19:32:48"/>
    <d v="1899-12-30T00:39:55"/>
    <s v="Si"/>
    <s v="Gracias por contactarnos! \n\nEn una escala del 1 a"/>
    <n v="0"/>
    <s v="messenger"/>
    <s v="messenger"/>
    <s v="NULL"/>
    <n v="0"/>
    <n v="0"/>
    <n v="0"/>
  </r>
  <r>
    <n v="140660838"/>
    <n v="140660838"/>
    <n v="547"/>
    <s v=""/>
    <n v="827"/>
    <n v="8274298400"/>
    <x v="2"/>
    <s v=""/>
    <d v="2023-03-01T00:00:00"/>
    <s v="miércoles"/>
    <n v="4"/>
    <s v="marzo"/>
    <n v="3"/>
    <n v="2023"/>
    <d v="1899-12-30T19:21:55"/>
    <n v="0"/>
    <d v="2023-03-01T00:00:00"/>
    <d v="1899-12-30T19:33:10"/>
    <d v="1899-12-30T00:11:15"/>
    <s v="Inconformidad con plantel educativo"/>
    <s v="Tepuedoayudarenalgomas? =&gt; Si (Si), No (No)"/>
    <n v="0"/>
    <s v="messenger"/>
    <s v="messenger"/>
    <s v="NULL"/>
    <n v="0"/>
    <n v="0"/>
    <n v="0"/>
  </r>
  <r>
    <n v="140660911"/>
    <n v="140660911"/>
    <n v="547"/>
    <s v=""/>
    <n v="6"/>
    <n v="69914542"/>
    <x v="2"/>
    <s v=""/>
    <d v="2023-03-01T00:00:00"/>
    <s v="miércoles"/>
    <n v="4"/>
    <s v="marzo"/>
    <n v="3"/>
    <n v="2023"/>
    <d v="1899-12-30T19:22:15"/>
    <n v="0"/>
    <d v="2023-03-01T00:00:00"/>
    <d v="1899-12-30T19:34:08"/>
    <d v="1899-12-30T00:11:53"/>
    <s v="Acabo de inscribir a mi hijo al programa de Becas "/>
    <s v="Tepuedoayudarenalgomas? =&gt; Si (Si), No (No)"/>
    <n v="0"/>
    <s v="messenger"/>
    <s v="messenger"/>
    <s v="NULL"/>
    <n v="0"/>
    <n v="0"/>
    <n v="0"/>
  </r>
  <r>
    <n v="140659466"/>
    <n v="140659466"/>
    <n v="547"/>
    <s v=""/>
    <n v="801"/>
    <n v="8011663149"/>
    <x v="2"/>
    <s v=""/>
    <d v="2023-03-01T00:00:00"/>
    <s v="miércoles"/>
    <n v="4"/>
    <s v="marzo"/>
    <n v="3"/>
    <n v="2023"/>
    <d v="1899-12-30T19:13:38"/>
    <n v="0"/>
    <d v="2023-03-01T00:00:00"/>
    <d v="1899-12-30T19:34:17"/>
    <d v="1899-12-30T00:20:39"/>
    <s v="Si"/>
    <s v="Gracias por comunicarte con nosotros, ha sido un g"/>
    <n v="0"/>
    <s v="messenger"/>
    <s v="messenger"/>
    <s v="NULL"/>
    <n v="0"/>
    <n v="0"/>
    <n v="0"/>
  </r>
  <r>
    <n v="140659684"/>
    <n v="140659684"/>
    <n v="547"/>
    <s v=""/>
    <n v="475"/>
    <n v="4759910614"/>
    <x v="5"/>
    <s v=""/>
    <d v="2023-03-01T00:00:00"/>
    <s v="miércoles"/>
    <n v="4"/>
    <s v="marzo"/>
    <n v="3"/>
    <n v="2023"/>
    <d v="1899-12-30T19:15:04"/>
    <n v="0"/>
    <d v="2023-03-01T00:00:00"/>
    <d v="1899-12-30T19:35:14"/>
    <d v="1899-12-30T00:20:10"/>
    <s v="Si"/>
    <s v="Gracias por comunicarte con nosotros, ha sido un g"/>
    <n v="0"/>
    <s v="messenger"/>
    <s v="messenger"/>
    <s v="NULL"/>
    <n v="0"/>
    <n v="0"/>
    <n v="0"/>
  </r>
  <r>
    <n v="140659804"/>
    <n v="140659804"/>
    <n v="547"/>
    <s v=""/>
    <n v="21"/>
    <n v="212316169"/>
    <x v="2"/>
    <s v=""/>
    <d v="2023-03-01T00:00:00"/>
    <s v="miércoles"/>
    <n v="4"/>
    <s v="marzo"/>
    <n v="3"/>
    <n v="2023"/>
    <d v="1899-12-30T19:15:46"/>
    <n v="0"/>
    <d v="2023-03-01T00:00:00"/>
    <d v="1899-12-30T19:36:33"/>
    <d v="1899-12-30T00:20:47"/>
    <s v="Si"/>
    <s v="Gracias por comunicarte con nosotros, ha sido un g"/>
    <n v="0"/>
    <s v="messenger"/>
    <s v="messenger"/>
    <s v="NULL"/>
    <n v="0"/>
    <n v="0"/>
    <n v="0"/>
  </r>
  <r>
    <n v="140659738"/>
    <n v="140659738"/>
    <n v="547"/>
    <s v=""/>
    <n v="772"/>
    <n v="7721870864"/>
    <x v="3"/>
    <s v=""/>
    <d v="2023-03-01T00:00:00"/>
    <s v="miércoles"/>
    <n v="4"/>
    <s v="marzo"/>
    <n v="3"/>
    <n v="2023"/>
    <d v="1899-12-30T19:15:22"/>
    <n v="0"/>
    <d v="2023-03-01T00:00:00"/>
    <d v="1899-12-30T19:36:38"/>
    <d v="1899-12-30T00:21:16"/>
    <s v="Si"/>
    <s v="Gracias por comunicarte con nosotros, ha sido un g"/>
    <n v="0"/>
    <s v="messenger"/>
    <s v="messenger"/>
    <s v="NULL"/>
    <n v="0"/>
    <n v="0"/>
    <n v="0"/>
  </r>
  <r>
    <n v="140662521"/>
    <n v="140662521"/>
    <n v="547"/>
    <s v=""/>
    <n v="711"/>
    <n v="7117611439"/>
    <x v="14"/>
    <s v=""/>
    <d v="2023-03-01T00:00:00"/>
    <s v="miércoles"/>
    <n v="4"/>
    <s v="marzo"/>
    <n v="3"/>
    <n v="2023"/>
    <d v="1899-12-30T19:32:14"/>
    <n v="0"/>
    <d v="2023-03-01T00:00:00"/>
    <d v="1899-12-30T19:36:44"/>
    <d v="1899-12-30T00:04:30"/>
    <s v="5"/>
    <s v="Gracias por comunicarte con nosotros, ha sido un g"/>
    <n v="0"/>
    <s v="messenger"/>
    <s v="messenger"/>
    <s v="NULL"/>
    <n v="0"/>
    <n v="0"/>
    <n v="0"/>
  </r>
  <r>
    <n v="140661115"/>
    <n v="140661115"/>
    <n v="547"/>
    <s v=""/>
    <n v="502"/>
    <n v="5027003244"/>
    <x v="2"/>
    <s v=""/>
    <d v="2023-03-01T00:00:00"/>
    <s v="miércoles"/>
    <n v="4"/>
    <s v="marzo"/>
    <n v="3"/>
    <n v="2023"/>
    <d v="1899-12-30T19:23:30"/>
    <n v="0"/>
    <d v="2023-03-01T00:00:00"/>
    <d v="1899-12-30T19:36:45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40661419"/>
    <n v="140661419"/>
    <n v="547"/>
    <s v=""/>
    <n v="209"/>
    <n v="2097558063"/>
    <x v="2"/>
    <s v=""/>
    <d v="2023-03-01T00:00:00"/>
    <s v="miércoles"/>
    <n v="4"/>
    <s v="marzo"/>
    <n v="3"/>
    <n v="2023"/>
    <d v="1899-12-30T19:25:33"/>
    <n v="0"/>
    <d v="2023-03-01T00:00:00"/>
    <d v="1899-12-30T19:38:27"/>
    <d v="1899-12-30T00:12:54"/>
    <s v="No"/>
    <s v="Gracias por contactarnos! \n\nEn una escala del 1 a"/>
    <n v="0"/>
    <s v="messenger"/>
    <s v="messenger"/>
    <s v="NULL"/>
    <n v="0"/>
    <n v="0"/>
    <n v="0"/>
  </r>
  <r>
    <n v="140659089"/>
    <n v="140659089"/>
    <n v="547"/>
    <s v=""/>
    <n v="76"/>
    <n v="769456245"/>
    <x v="2"/>
    <s v=""/>
    <d v="2023-03-01T00:00:00"/>
    <s v="miércoles"/>
    <n v="4"/>
    <s v="marzo"/>
    <n v="3"/>
    <n v="2023"/>
    <d v="1899-12-30T19:11:25"/>
    <n v="0"/>
    <d v="2023-03-01T00:00:00"/>
    <d v="1899-12-30T19:38:29"/>
    <d v="1899-12-30T00:27:04"/>
    <s v="5"/>
    <s v="Gracias por comunicarte con nosotros, ha sido un g"/>
    <n v="0"/>
    <s v="messenger"/>
    <s v="messenger"/>
    <s v="NULL"/>
    <n v="0"/>
    <n v="0"/>
    <n v="0"/>
  </r>
  <r>
    <n v="140662391"/>
    <n v="140662391"/>
    <n v="547"/>
    <s v=""/>
    <n v="803"/>
    <n v="8030086015"/>
    <x v="2"/>
    <s v=""/>
    <d v="2023-03-01T00:00:00"/>
    <s v="miércoles"/>
    <n v="4"/>
    <s v="marzo"/>
    <n v="3"/>
    <n v="2023"/>
    <d v="1899-12-30T19:31:21"/>
    <n v="0"/>
    <d v="2023-03-01T00:00:00"/>
    <d v="1899-12-30T19:4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62687"/>
    <n v="140662687"/>
    <n v="547"/>
    <s v=""/>
    <n v="95"/>
    <n v="958676997"/>
    <x v="2"/>
    <s v=""/>
    <d v="2023-03-01T00:00:00"/>
    <s v="miércoles"/>
    <n v="4"/>
    <s v="marzo"/>
    <n v="3"/>
    <n v="2023"/>
    <d v="1899-12-30T19:33:14"/>
    <n v="0"/>
    <d v="2023-03-01T00:00:00"/>
    <d v="1899-12-30T19:43:15"/>
    <d v="1899-12-30T00:10:01"/>
    <s v="Buenas noches"/>
    <s v="Eres becaria(o)dealgunprograma? =&gt; Si (Si), N"/>
    <n v="0"/>
    <s v="messenger"/>
    <s v="messenger"/>
    <s v="NULL"/>
    <n v="0"/>
    <n v="0"/>
    <n v="0"/>
  </r>
  <r>
    <n v="140663152"/>
    <n v="140663152"/>
    <n v="547"/>
    <s v=""/>
    <n v="309"/>
    <n v="3090022542"/>
    <x v="2"/>
    <s v=""/>
    <d v="2023-03-01T00:00:00"/>
    <s v="miércoles"/>
    <n v="4"/>
    <s v="marzo"/>
    <n v="3"/>
    <n v="2023"/>
    <d v="1899-12-30T19:35:52"/>
    <n v="0"/>
    <d v="2023-03-01T00:00:00"/>
    <d v="1899-12-30T19:46:58"/>
    <d v="1899-12-30T00:11:06"/>
    <s v="Buenas  noches  me puede  dar informacion  para tr"/>
    <s v="Tepuedoayudarenalgomas? =&gt; Si (Si), No (No)"/>
    <n v="0"/>
    <s v="messenger"/>
    <s v="messenger"/>
    <s v="NULL"/>
    <n v="0"/>
    <n v="0"/>
    <n v="0"/>
  </r>
  <r>
    <n v="140662900"/>
    <n v="140662900"/>
    <n v="547"/>
    <s v=""/>
    <n v="709"/>
    <n v="7099261823"/>
    <x v="2"/>
    <s v=""/>
    <d v="2023-03-01T00:00:00"/>
    <s v="miércoles"/>
    <n v="4"/>
    <s v="marzo"/>
    <n v="3"/>
    <n v="2023"/>
    <d v="1899-12-30T19:34:26"/>
    <n v="0"/>
    <d v="2023-03-01T00:00:00"/>
    <d v="1899-12-30T19:48:48"/>
    <d v="1899-12-30T00:14:22"/>
    <s v="Seleccionar"/>
    <s v="Tepuedoayudarenalgomas? =&gt; Si (Si), No (No)"/>
    <n v="0"/>
    <s v="messenger"/>
    <s v="messenger"/>
    <s v="NULL"/>
    <n v="0"/>
    <n v="0"/>
    <n v="0"/>
  </r>
  <r>
    <n v="140659192"/>
    <n v="140659192"/>
    <n v="547"/>
    <s v=""/>
    <n v="420"/>
    <n v="4206239213"/>
    <x v="2"/>
    <s v=""/>
    <d v="2023-03-01T00:00:00"/>
    <s v="miércoles"/>
    <n v="4"/>
    <s v="marzo"/>
    <n v="3"/>
    <n v="2023"/>
    <d v="1899-12-30T19:12:01"/>
    <n v="0"/>
    <d v="2023-03-01T00:00:00"/>
    <d v="1899-12-30T19:49:08"/>
    <d v="1899-12-30T00:37:07"/>
    <s v="A donde puedo acudir si no depositan mi beca"/>
    <s v="Gracias por contactarnos! \n\nEn una escala del 1 a"/>
    <n v="0"/>
    <s v="messenger"/>
    <s v="messenger"/>
    <s v="NULL"/>
    <n v="0"/>
    <n v="0"/>
    <n v="0"/>
  </r>
  <r>
    <n v="140664031"/>
    <n v="140664031"/>
    <n v="547"/>
    <s v=""/>
    <n v="502"/>
    <n v="5027003244"/>
    <x v="2"/>
    <s v=""/>
    <d v="2023-03-01T00:00:00"/>
    <s v="miércoles"/>
    <n v="4"/>
    <s v="marzo"/>
    <n v="3"/>
    <n v="2023"/>
    <d v="1899-12-30T19:41:16"/>
    <n v="0"/>
    <d v="2023-03-01T00:00:00"/>
    <d v="1899-12-30T19:51:17"/>
    <d v="1899-12-30T00:10:01"/>
    <s v="No"/>
    <s v="Gracias por contactarnos! \n\nEn una escala del 1 a"/>
    <n v="0"/>
    <s v="messenger"/>
    <s v="messenger"/>
    <s v="NULL"/>
    <n v="0"/>
    <n v="0"/>
    <n v="0"/>
  </r>
  <r>
    <n v="140663614"/>
    <n v="140663614"/>
    <n v="547"/>
    <s v=""/>
    <n v="169"/>
    <n v="1694125173"/>
    <x v="1"/>
    <s v=""/>
    <d v="2023-03-01T00:00:00"/>
    <s v="miércoles"/>
    <n v="4"/>
    <s v="marzo"/>
    <n v="3"/>
    <n v="2023"/>
    <d v="1899-12-30T19:38:48"/>
    <n v="0"/>
    <d v="2023-03-01T00:00:00"/>
    <d v="1899-12-30T19:51:48"/>
    <d v="1899-12-30T00:13:00"/>
    <s v="No"/>
    <s v="Que tipo de beca quieres consultar? =&gt; Educacion "/>
    <n v="0"/>
    <s v="messenger"/>
    <s v="messenger"/>
    <s v="NULL"/>
    <n v="0"/>
    <n v="0"/>
    <n v="0"/>
  </r>
  <r>
    <n v="140663940"/>
    <n v="140663940"/>
    <n v="547"/>
    <s v=""/>
    <n v="553"/>
    <n v="5539898311"/>
    <x v="1"/>
    <s v=""/>
    <d v="2023-03-01T00:00:00"/>
    <s v="miércoles"/>
    <n v="4"/>
    <s v="marzo"/>
    <n v="3"/>
    <n v="2023"/>
    <d v="1899-12-30T19:40:41"/>
    <n v="0"/>
    <d v="2023-03-01T00:00:00"/>
    <d v="1899-12-30T19:52:12"/>
    <d v="1899-12-30T00:11:31"/>
    <s v="Publicacion Convocatoria"/>
    <s v="Tepuedoayudarenalgomas? =&gt; Si (Si), No (No)"/>
    <n v="0"/>
    <s v="messenger"/>
    <s v="messenger"/>
    <s v="NULL"/>
    <n v="0"/>
    <n v="0"/>
    <n v="0"/>
  </r>
  <r>
    <n v="140664144"/>
    <n v="140664144"/>
    <n v="547"/>
    <s v=""/>
    <n v="217"/>
    <n v="2174052345"/>
    <x v="2"/>
    <s v=""/>
    <d v="2023-03-01T00:00:00"/>
    <s v="miércoles"/>
    <n v="4"/>
    <s v="marzo"/>
    <n v="3"/>
    <n v="2023"/>
    <d v="1899-12-30T19:42:04"/>
    <n v="0"/>
    <d v="2023-03-01T00:00:00"/>
    <d v="1899-12-30T19:52:29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140664366"/>
    <n v="140664366"/>
    <n v="547"/>
    <s v=""/>
    <n v="860"/>
    <n v="8608797564"/>
    <x v="2"/>
    <s v=""/>
    <d v="2023-03-01T00:00:00"/>
    <s v="miércoles"/>
    <n v="4"/>
    <s v="marzo"/>
    <n v="3"/>
    <n v="2023"/>
    <d v="1899-12-30T19:43:28"/>
    <n v="0"/>
    <d v="2023-03-01T00:00:00"/>
    <d v="1899-12-30T19:54:31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0660262"/>
    <n v="140660262"/>
    <n v="547"/>
    <s v=""/>
    <n v="712"/>
    <n v="7121608857"/>
    <x v="14"/>
    <s v=""/>
    <d v="2023-03-01T00:00:00"/>
    <s v="miércoles"/>
    <n v="4"/>
    <s v="marzo"/>
    <n v="3"/>
    <n v="2023"/>
    <d v="1899-12-30T19:18:39"/>
    <n v="0"/>
    <d v="2023-03-01T00:00:00"/>
    <d v="1899-12-30T19:57:49"/>
    <d v="1899-12-30T00:39:10"/>
    <s v="Si"/>
    <s v="Gracias por contactarnos! \n\nEn una escala del 1 a"/>
    <n v="0"/>
    <s v="messenger"/>
    <s v="messenger"/>
    <s v="NULL"/>
    <n v="0"/>
    <n v="0"/>
    <n v="0"/>
  </r>
  <r>
    <n v="140661887"/>
    <n v="140661887"/>
    <n v="547"/>
    <s v=""/>
    <n v="169"/>
    <n v="1690534906"/>
    <x v="1"/>
    <s v=""/>
    <d v="2023-03-01T00:00:00"/>
    <s v="miércoles"/>
    <n v="4"/>
    <s v="marzo"/>
    <n v="3"/>
    <n v="2023"/>
    <d v="1899-12-30T19:28:18"/>
    <n v="0"/>
    <d v="2023-03-01T00:00:00"/>
    <d v="1899-12-30T20:00:08"/>
    <d v="1899-12-30T00:31:50"/>
    <s v="No ninguna duda, gracias por su atencion"/>
    <s v="Gracias por contactarnos! \n\nEn una escala del 1 a"/>
    <n v="0"/>
    <s v="messenger"/>
    <s v="messenger"/>
    <s v="NULL"/>
    <n v="0"/>
    <n v="0"/>
    <n v="0"/>
  </r>
  <r>
    <n v="140664272"/>
    <n v="140664272"/>
    <n v="547"/>
    <s v=""/>
    <n v="847"/>
    <n v="8479133763"/>
    <x v="2"/>
    <s v=""/>
    <d v="2023-03-01T00:00:00"/>
    <s v="miércoles"/>
    <n v="4"/>
    <s v="marzo"/>
    <n v="3"/>
    <n v="2023"/>
    <d v="1899-12-30T19:42:56"/>
    <n v="0"/>
    <d v="2023-03-01T00:00:00"/>
    <d v="1899-12-30T20:00:37"/>
    <d v="1899-12-30T00:17:41"/>
    <s v="Actualizacion de datos"/>
    <s v="Tepuedoayudarenalgomas? =&gt; Si (Si), No (No)"/>
    <n v="0"/>
    <s v="messenger"/>
    <s v="messenger"/>
    <s v="NULL"/>
    <n v="0"/>
    <n v="0"/>
    <n v="0"/>
  </r>
  <r>
    <n v="140663257"/>
    <n v="140663257"/>
    <n v="547"/>
    <s v=""/>
    <n v="415"/>
    <n v="4159972051"/>
    <x v="9"/>
    <s v=""/>
    <d v="2023-03-01T00:00:00"/>
    <s v="miércoles"/>
    <n v="4"/>
    <s v="marzo"/>
    <n v="3"/>
    <n v="2023"/>
    <d v="1899-12-30T19:36:33"/>
    <n v="0"/>
    <d v="2023-03-01T00:00:00"/>
    <d v="1899-12-30T20:00:59"/>
    <d v="1899-12-30T00:24:26"/>
    <s v="Si"/>
    <s v="Gracias por comunicarte con nosotros, ha sido un g"/>
    <n v="0"/>
    <s v="messenger"/>
    <s v="messenger"/>
    <s v="NULL"/>
    <n v="0"/>
    <n v="0"/>
    <n v="0"/>
  </r>
  <r>
    <n v="140665610"/>
    <n v="140665610"/>
    <n v="547"/>
    <s v=""/>
    <n v="306"/>
    <n v="3069654793"/>
    <x v="2"/>
    <s v=""/>
    <d v="2023-03-01T00:00:00"/>
    <s v="miércoles"/>
    <n v="4"/>
    <s v="marzo"/>
    <n v="3"/>
    <n v="2023"/>
    <d v="1899-12-30T19:51:17"/>
    <n v="0"/>
    <d v="2023-03-01T00:00:00"/>
    <d v="1899-12-30T20:03:02"/>
    <d v="1899-12-30T00:11:45"/>
    <s v="Como puedo ingresar mi documentacion"/>
    <s v="Tepuedoayudarenalgomas? =&gt; Si (Si), No (No)"/>
    <n v="0"/>
    <s v="messenger"/>
    <s v="messenger"/>
    <s v="NULL"/>
    <n v="0"/>
    <n v="0"/>
    <n v="0"/>
  </r>
  <r>
    <n v="140665982"/>
    <n v="140665982"/>
    <n v="547"/>
    <s v=""/>
    <n v="203"/>
    <n v="2030135545"/>
    <x v="2"/>
    <s v=""/>
    <d v="2023-03-01T00:00:00"/>
    <s v="miércoles"/>
    <n v="4"/>
    <s v="marzo"/>
    <n v="3"/>
    <n v="2023"/>
    <d v="1899-12-30T19:53:41"/>
    <n v="0"/>
    <d v="2023-03-01T00:00:00"/>
    <d v="1899-12-30T20:04:29"/>
    <d v="1899-12-30T00:10:48"/>
    <s v="No puedo sacar mi beca"/>
    <s v="Encontre las siguientes respuestas a tu pregunta. "/>
    <n v="0"/>
    <s v="messenger"/>
    <s v="messenger"/>
    <s v="NULL"/>
    <n v="0"/>
    <n v="0"/>
    <n v="0"/>
  </r>
  <r>
    <n v="140664769"/>
    <n v="140664769"/>
    <n v="547"/>
    <s v=""/>
    <n v="805"/>
    <n v="8059715424"/>
    <x v="2"/>
    <s v=""/>
    <d v="2023-03-01T00:00:00"/>
    <s v="miércoles"/>
    <n v="4"/>
    <s v="marzo"/>
    <n v="3"/>
    <n v="2023"/>
    <d v="1899-12-30T19:46:04"/>
    <n v="0"/>
    <d v="2023-03-01T00:00:00"/>
    <d v="1899-12-30T20:06:11"/>
    <d v="1899-12-30T00:20:07"/>
    <s v="Educacion Superior"/>
    <s v="Que necesitas? =&gt; Beca cancelada (Beca cancelada)"/>
    <n v="0"/>
    <s v="messenger"/>
    <s v="messenger"/>
    <s v="NULL"/>
    <n v="0"/>
    <n v="0"/>
    <n v="0"/>
  </r>
  <r>
    <n v="140663747"/>
    <n v="140663747"/>
    <n v="547"/>
    <s v=""/>
    <n v="77"/>
    <n v="770194862"/>
    <x v="2"/>
    <s v=""/>
    <d v="2023-03-01T00:00:00"/>
    <s v="miércoles"/>
    <n v="4"/>
    <s v="marzo"/>
    <n v="3"/>
    <n v="2023"/>
    <d v="1899-12-30T19:39:36"/>
    <n v="0"/>
    <d v="2023-03-01T00:00:00"/>
    <d v="1899-12-30T20:06:25"/>
    <d v="1899-12-30T00:26:49"/>
    <s v="Si"/>
    <s v="Gracias por comunicarte con nosotros, ha sido un g"/>
    <n v="0"/>
    <s v="messenger"/>
    <s v="messenger"/>
    <s v="NULL"/>
    <n v="0"/>
    <n v="0"/>
    <n v="0"/>
  </r>
  <r>
    <n v="140665106"/>
    <n v="140665106"/>
    <n v="547"/>
    <s v=""/>
    <n v="405"/>
    <n v="4058364176"/>
    <x v="2"/>
    <s v=""/>
    <d v="2023-03-01T00:00:00"/>
    <s v="miércoles"/>
    <n v="4"/>
    <s v="marzo"/>
    <n v="3"/>
    <n v="2023"/>
    <d v="1899-12-30T19:48:16"/>
    <n v="0"/>
    <d v="2023-03-01T00:00:00"/>
    <d v="1899-12-30T20:06:57"/>
    <d v="1899-12-30T00:18:41"/>
    <s v="Gracias creo q los encargados de mi escuela no se "/>
    <s v="Tepuedoayudarenalgomas? =&gt; Si (Si), No (No)"/>
    <n v="0"/>
    <s v="messenger"/>
    <s v="messenger"/>
    <s v="NULL"/>
    <n v="0"/>
    <n v="0"/>
    <n v="0"/>
  </r>
  <r>
    <n v="140666353"/>
    <n v="140666353"/>
    <n v="547"/>
    <s v=""/>
    <n v="140"/>
    <n v="1400555438"/>
    <x v="2"/>
    <s v=""/>
    <d v="2023-03-01T00:00:00"/>
    <s v="miércoles"/>
    <n v="4"/>
    <s v="marzo"/>
    <n v="3"/>
    <n v="2023"/>
    <d v="1899-12-30T19:56:11"/>
    <n v="0"/>
    <d v="2023-03-01T00:00:00"/>
    <d v="1899-12-30T20:07:38"/>
    <d v="1899-12-30T00:11:27"/>
    <s v="Registro Bienestar"/>
    <s v="Tepuedoayudarenalgomas? =&gt; Si (Si), No (No)"/>
    <n v="0"/>
    <s v="messenger"/>
    <s v="messenger"/>
    <s v="NULL"/>
    <n v="0"/>
    <n v="0"/>
    <n v="0"/>
  </r>
  <r>
    <n v="140664825"/>
    <n v="140664825"/>
    <n v="547"/>
    <s v=""/>
    <n v="801"/>
    <n v="8011663149"/>
    <x v="2"/>
    <s v=""/>
    <d v="2023-03-01T00:00:00"/>
    <s v="miércoles"/>
    <n v="4"/>
    <s v="marzo"/>
    <n v="3"/>
    <n v="2023"/>
    <d v="1899-12-30T19:46:23"/>
    <n v="0"/>
    <d v="2023-03-01T00:00:00"/>
    <d v="1899-12-30T20:08:03"/>
    <d v="1899-12-30T00:21:40"/>
    <s v="Si"/>
    <s v="Gracias por comunicarte con nosotros, ha sido un g"/>
    <n v="0"/>
    <s v="messenger"/>
    <s v="messenger"/>
    <s v="NULL"/>
    <n v="0"/>
    <n v="0"/>
    <n v="0"/>
  </r>
  <r>
    <n v="140667533"/>
    <n v="140667533"/>
    <n v="547"/>
    <s v=""/>
    <n v="612"/>
    <n v="6128718874"/>
    <x v="32"/>
    <s v=""/>
    <d v="2023-03-01T00:00:00"/>
    <s v="miércoles"/>
    <n v="4"/>
    <s v="marzo"/>
    <n v="3"/>
    <n v="2023"/>
    <d v="1899-12-30T20:03:46"/>
    <n v="0"/>
    <d v="2023-03-01T00:00:00"/>
    <d v="1899-12-30T20:09:01"/>
    <d v="1899-12-30T00:05:15"/>
    <s v="Gracias"/>
    <s v="Hasta pronto!"/>
    <n v="0"/>
    <s v="messenger"/>
    <s v="messenger"/>
    <s v="NULL"/>
    <n v="0"/>
    <n v="0"/>
    <n v="0"/>
  </r>
  <r>
    <n v="140664844"/>
    <n v="140664844"/>
    <n v="547"/>
    <s v=""/>
    <n v="99"/>
    <n v="993009760"/>
    <x v="2"/>
    <s v=""/>
    <d v="2023-03-01T00:00:00"/>
    <s v="miércoles"/>
    <n v="4"/>
    <s v="marzo"/>
    <n v="3"/>
    <n v="2023"/>
    <d v="1899-12-30T19:46:30"/>
    <n v="0"/>
    <d v="2023-03-01T00:00:00"/>
    <d v="1899-12-30T20:09:36"/>
    <d v="1899-12-30T00:23:06"/>
    <s v="Deseo ablar con un asesor"/>
    <s v="Gracias por comunicarte con nosotros, ha sido un g"/>
    <n v="0"/>
    <s v="messenger"/>
    <s v="messenger"/>
    <s v="NULL"/>
    <n v="0"/>
    <n v="0"/>
    <n v="0"/>
  </r>
  <r>
    <n v="140662448"/>
    <n v="140662448"/>
    <n v="547"/>
    <s v=""/>
    <n v="640"/>
    <n v="6409035213"/>
    <x v="2"/>
    <s v=""/>
    <d v="2023-03-01T00:00:00"/>
    <s v="miércoles"/>
    <n v="4"/>
    <s v="marzo"/>
    <n v="3"/>
    <n v="2023"/>
    <d v="1899-12-30T19:31:42"/>
    <n v="0"/>
    <d v="2023-03-01T00:00:00"/>
    <d v="1899-12-30T20:11:20"/>
    <d v="1899-12-30T00:39:38"/>
    <s v="5"/>
    <s v="Gracias por comunicarte con nosotros, ha sido un g"/>
    <n v="0"/>
    <s v="messenger"/>
    <s v="messenger"/>
    <s v="NULL"/>
    <n v="0"/>
    <n v="0"/>
    <n v="0"/>
  </r>
  <r>
    <n v="140668445"/>
    <n v="140668445"/>
    <n v="547"/>
    <s v=""/>
    <n v="612"/>
    <n v="6128718874"/>
    <x v="32"/>
    <s v=""/>
    <d v="2023-03-01T00:00:00"/>
    <s v="miércoles"/>
    <n v="4"/>
    <s v="marzo"/>
    <n v="3"/>
    <n v="2023"/>
    <d v="1899-12-30T20:09:37"/>
    <n v="0"/>
    <d v="2023-03-01T00:00:00"/>
    <d v="1899-12-30T20:11:23"/>
    <d v="1899-12-30T00:01:46"/>
    <s v="5"/>
    <s v="Gracias por comunicarte con nosotros, ha sido un g"/>
    <n v="0"/>
    <s v="messenger"/>
    <s v="messenger"/>
    <s v="NULL"/>
    <n v="0"/>
    <n v="0"/>
    <n v="0"/>
  </r>
  <r>
    <n v="140663421"/>
    <n v="140663421"/>
    <n v="547"/>
    <s v=""/>
    <n v="159"/>
    <n v="1590108075"/>
    <x v="1"/>
    <s v=""/>
    <d v="2023-03-01T00:00:00"/>
    <s v="miércoles"/>
    <n v="4"/>
    <s v="marzo"/>
    <n v="3"/>
    <n v="2023"/>
    <d v="1899-12-30T19:37:36"/>
    <n v="0"/>
    <d v="2023-03-01T00:00:00"/>
    <d v="1899-12-30T20:12:49"/>
    <d v="1899-12-30T00:35:13"/>
    <s v="5"/>
    <s v="Gracias por comunicarte con nosotros, ha sido un g"/>
    <n v="0"/>
    <s v="messenger"/>
    <s v="messenger"/>
    <s v="NULL"/>
    <n v="0"/>
    <n v="0"/>
    <n v="0"/>
  </r>
  <r>
    <n v="140668431"/>
    <n v="140668431"/>
    <n v="547"/>
    <s v=""/>
    <n v="603"/>
    <n v="6031432000"/>
    <x v="2"/>
    <s v=""/>
    <d v="2023-03-01T00:00:00"/>
    <s v="miércoles"/>
    <n v="4"/>
    <s v="marzo"/>
    <n v="3"/>
    <n v="2023"/>
    <d v="1899-12-30T20:09:31"/>
    <n v="0"/>
    <d v="2023-03-01T00:00:00"/>
    <d v="1899-12-30T20:16:09"/>
    <d v="1899-12-30T00:06:38"/>
    <s v="2"/>
    <s v="Gracias por comunicarte con nosotros, ha sido un g"/>
    <n v="0"/>
    <s v="messenger"/>
    <s v="messenger"/>
    <s v="NULL"/>
    <n v="0"/>
    <n v="0"/>
    <n v="0"/>
  </r>
  <r>
    <n v="140667768"/>
    <n v="140667768"/>
    <n v="547"/>
    <s v=""/>
    <n v="206"/>
    <n v="2064790780"/>
    <x v="2"/>
    <s v=""/>
    <d v="2023-03-01T00:00:00"/>
    <s v="miércoles"/>
    <n v="4"/>
    <s v="marzo"/>
    <n v="3"/>
    <n v="2023"/>
    <d v="1899-12-30T20:05:09"/>
    <n v="0"/>
    <d v="2023-03-01T00:00:00"/>
    <d v="1899-12-30T20:16:26"/>
    <d v="1899-12-30T00:11:17"/>
    <s v="Mi mama  es beneficiaria pero no aparece en el bus"/>
    <s v="Porfavorseleccionaunadelasopciones =&gt; Si (Si"/>
    <n v="0"/>
    <s v="messenger"/>
    <s v="messenger"/>
    <s v="NULL"/>
    <n v="0"/>
    <n v="0"/>
    <n v="0"/>
  </r>
  <r>
    <n v="140667024"/>
    <n v="140667024"/>
    <n v="547"/>
    <s v=""/>
    <n v="303"/>
    <n v="3032903036"/>
    <x v="2"/>
    <s v=""/>
    <d v="2023-03-01T00:00:00"/>
    <s v="miércoles"/>
    <n v="4"/>
    <s v="marzo"/>
    <n v="3"/>
    <n v="2023"/>
    <d v="1899-12-30T20:00:26"/>
    <n v="0"/>
    <d v="2023-03-01T00:00:00"/>
    <d v="1899-12-30T20:16:33"/>
    <d v="1899-12-30T00:16:07"/>
    <s v="Seleccionar"/>
    <s v="Tepuedoayudarenalgomas? =&gt; Si (Si), No (No)"/>
    <n v="0"/>
    <s v="messenger"/>
    <s v="messenger"/>
    <s v="NULL"/>
    <n v="0"/>
    <n v="0"/>
    <n v="0"/>
  </r>
  <r>
    <n v="140666457"/>
    <n v="140666457"/>
    <n v="547"/>
    <s v=""/>
    <n v="553"/>
    <n v="5539898311"/>
    <x v="1"/>
    <s v=""/>
    <d v="2023-03-01T00:00:00"/>
    <s v="miércoles"/>
    <n v="4"/>
    <s v="marzo"/>
    <n v="3"/>
    <n v="2023"/>
    <d v="1899-12-30T19:56:53"/>
    <n v="0"/>
    <d v="2023-03-01T00:00:00"/>
    <d v="1899-12-30T20:18:27"/>
    <d v="1899-12-30T00:21:34"/>
    <s v="Si"/>
    <s v="Gracias por comunicarte con nosotros, ha sido un g"/>
    <n v="0"/>
    <s v="messenger"/>
    <s v="messenger"/>
    <s v="NULL"/>
    <n v="0"/>
    <n v="0"/>
    <n v="0"/>
  </r>
  <r>
    <n v="140666462"/>
    <n v="140666462"/>
    <n v="547"/>
    <s v=""/>
    <n v="305"/>
    <n v="3052038127"/>
    <x v="2"/>
    <s v=""/>
    <d v="2023-03-01T00:00:00"/>
    <s v="miércoles"/>
    <n v="4"/>
    <s v="marzo"/>
    <n v="3"/>
    <n v="2023"/>
    <d v="1899-12-30T19:56:54"/>
    <n v="0"/>
    <d v="2023-03-01T00:00:00"/>
    <d v="1899-12-30T20:18:30"/>
    <d v="1899-12-30T00:21:36"/>
    <s v="Si"/>
    <s v="Gracias por comunicarte con nosotros, ha sido un g"/>
    <n v="0"/>
    <s v="messenger"/>
    <s v="messenger"/>
    <s v="NULL"/>
    <n v="0"/>
    <n v="0"/>
    <n v="0"/>
  </r>
  <r>
    <n v="140670042"/>
    <n v="140670042"/>
    <n v="547"/>
    <s v=""/>
    <n v="553"/>
    <n v="5539898311"/>
    <x v="1"/>
    <s v=""/>
    <d v="2023-03-01T00:00:00"/>
    <s v="miércoles"/>
    <n v="4"/>
    <s v="marzo"/>
    <n v="3"/>
    <n v="2023"/>
    <d v="1899-12-30T20:20:13"/>
    <n v="0"/>
    <d v="2023-03-01T00:00:00"/>
    <d v="1899-12-30T20:20:13"/>
    <d v="1899-12-30T00:00:00"/>
    <s v="Seleccionar"/>
    <s v="NULL"/>
    <n v="0"/>
    <s v="messenger"/>
    <s v="messenger"/>
    <s v="NULL"/>
    <n v="0"/>
    <n v="0"/>
    <n v="0"/>
  </r>
  <r>
    <n v="140668659"/>
    <n v="140668659"/>
    <n v="547"/>
    <s v=""/>
    <n v="209"/>
    <n v="2094283049"/>
    <x v="2"/>
    <s v=""/>
    <d v="2023-03-01T00:00:00"/>
    <s v="miércoles"/>
    <n v="4"/>
    <s v="marzo"/>
    <n v="3"/>
    <n v="2023"/>
    <d v="1899-12-30T20:10:59"/>
    <n v="0"/>
    <d v="2023-03-01T00:00:00"/>
    <d v="1899-12-30T20:21:00"/>
    <d v="1899-12-30T00:10:01"/>
    <s v="Si perdi la cita puedo ir asi no me di cuenta en e"/>
    <s v="Eres becaria(o)dealgunprograma? =&gt; Si (Si), N"/>
    <n v="0"/>
    <s v="messenger"/>
    <s v="messenger"/>
    <s v="NULL"/>
    <n v="0"/>
    <n v="0"/>
    <n v="0"/>
  </r>
  <r>
    <n v="140667220"/>
    <n v="140667220"/>
    <n v="547"/>
    <s v=""/>
    <n v="415"/>
    <n v="4159972051"/>
    <x v="9"/>
    <s v=""/>
    <d v="2023-03-01T00:00:00"/>
    <s v="miércoles"/>
    <n v="4"/>
    <s v="marzo"/>
    <n v="3"/>
    <n v="2023"/>
    <d v="1899-12-30T20:01:35"/>
    <n v="0"/>
    <d v="2023-03-01T00:00:00"/>
    <d v="1899-12-30T20:21:37"/>
    <d v="1899-12-30T00:20:02"/>
    <s v="Quiero un asesor"/>
    <s v="Gracias por comunicarte con nosotros, ha sido un g"/>
    <n v="0"/>
    <s v="messenger"/>
    <s v="messenger"/>
    <s v="NULL"/>
    <n v="0"/>
    <n v="0"/>
    <n v="0"/>
  </r>
  <r>
    <n v="140668635"/>
    <n v="140668635"/>
    <n v="547"/>
    <s v=""/>
    <n v="896"/>
    <n v="8961775855"/>
    <x v="2"/>
    <s v=""/>
    <d v="2023-03-01T00:00:00"/>
    <s v="miércoles"/>
    <n v="4"/>
    <s v="marzo"/>
    <n v="3"/>
    <n v="2023"/>
    <d v="1899-12-30T20:10:53"/>
    <n v="0"/>
    <d v="2023-03-01T00:00:00"/>
    <d v="1899-12-30T20:21:59"/>
    <d v="1899-12-30T00:11:06"/>
    <s v="Error con la aplicacion"/>
    <s v="Seleccionas la opcion correcta. =&gt; Beca cancelada "/>
    <n v="0"/>
    <s v="messenger"/>
    <s v="messenger"/>
    <s v="NULL"/>
    <n v="0"/>
    <n v="0"/>
    <n v="0"/>
  </r>
  <r>
    <n v="140668315"/>
    <n v="140668315"/>
    <n v="547"/>
    <s v=""/>
    <n v="444"/>
    <n v="4442212668"/>
    <x v="22"/>
    <s v=""/>
    <d v="2023-03-01T00:00:00"/>
    <s v="miércoles"/>
    <n v="4"/>
    <s v="marzo"/>
    <n v="3"/>
    <n v="2023"/>
    <d v="1899-12-30T20:08:45"/>
    <n v="0"/>
    <d v="2023-03-01T00:00:00"/>
    <d v="1899-12-30T20:22:51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140667121"/>
    <n v="140667121"/>
    <n v="547"/>
    <s v=""/>
    <n v="629"/>
    <n v="6297016751"/>
    <x v="26"/>
    <s v=""/>
    <d v="2023-03-01T00:00:00"/>
    <s v="miércoles"/>
    <n v="4"/>
    <s v="marzo"/>
    <n v="3"/>
    <n v="2023"/>
    <d v="1899-12-30T20:01:04"/>
    <n v="0"/>
    <d v="2023-03-01T00:00:00"/>
    <d v="1899-12-30T20:23:04"/>
    <d v="1899-12-30T00:22:00"/>
    <s v="Si"/>
    <s v="Gracias por comunicarte con nosotros, ha sido un g"/>
    <n v="0"/>
    <s v="messenger"/>
    <s v="messenger"/>
    <s v="NULL"/>
    <n v="0"/>
    <n v="0"/>
    <n v="0"/>
  </r>
  <r>
    <n v="140666840"/>
    <n v="140666840"/>
    <n v="547"/>
    <s v=""/>
    <n v="202"/>
    <n v="2022039119"/>
    <x v="2"/>
    <s v=""/>
    <d v="2023-03-01T00:00:00"/>
    <s v="miércoles"/>
    <n v="4"/>
    <s v="marzo"/>
    <n v="3"/>
    <n v="2023"/>
    <d v="1899-12-30T19:59:14"/>
    <n v="0"/>
    <d v="2023-03-01T00:00:00"/>
    <d v="1899-12-30T20:23:46"/>
    <d v="1899-12-30T00:24:32"/>
    <s v="Si"/>
    <s v="Gracias por comunicarte con nosotros, ha sido un g"/>
    <n v="0"/>
    <s v="messenger"/>
    <s v="messenger"/>
    <s v="NULL"/>
    <n v="0"/>
    <n v="0"/>
    <n v="0"/>
  </r>
  <r>
    <n v="140668406"/>
    <n v="140668406"/>
    <n v="547"/>
    <s v=""/>
    <n v="951"/>
    <n v="9517661219"/>
    <x v="29"/>
    <s v=""/>
    <d v="2023-03-01T00:00:00"/>
    <s v="miércoles"/>
    <n v="4"/>
    <s v="marzo"/>
    <n v="3"/>
    <n v="2023"/>
    <d v="1899-12-30T20:09:21"/>
    <n v="0"/>
    <d v="2023-03-01T00:00:00"/>
    <d v="1899-12-30T20:23:50"/>
    <d v="1899-12-30T00:14:29"/>
    <s v="En la parte de solicitar beca, dice que no hay nin"/>
    <s v="Tepuedoayudarenalgomas? =&gt; Si (Si), No (No)"/>
    <n v="0"/>
    <s v="messenger"/>
    <s v="messenger"/>
    <s v="NULL"/>
    <n v="0"/>
    <n v="0"/>
    <n v="0"/>
  </r>
  <r>
    <n v="140668961"/>
    <n v="140668961"/>
    <n v="547"/>
    <s v=""/>
    <n v="85"/>
    <n v="850146958"/>
    <x v="2"/>
    <s v=""/>
    <d v="2023-03-01T00:00:00"/>
    <s v="miércoles"/>
    <n v="4"/>
    <s v="marzo"/>
    <n v="3"/>
    <n v="2023"/>
    <d v="1899-12-30T20:13:01"/>
    <n v="0"/>
    <d v="2023-03-01T00:00:00"/>
    <d v="1899-12-30T20:23:54"/>
    <d v="1899-12-30T00:10:53"/>
    <s v="No he retirado mi beca"/>
    <s v="Tepuedoayudarenalgomas? =&gt; Si (Si), No (No)"/>
    <n v="0"/>
    <s v="messenger"/>
    <s v="messenger"/>
    <s v="NULL"/>
    <n v="0"/>
    <n v="0"/>
    <n v="0"/>
  </r>
  <r>
    <n v="140668229"/>
    <n v="140668229"/>
    <n v="547"/>
    <s v=""/>
    <n v="31"/>
    <n v="310196337"/>
    <x v="2"/>
    <s v=""/>
    <d v="2023-03-01T00:00:00"/>
    <s v="miércoles"/>
    <n v="4"/>
    <s v="marzo"/>
    <n v="3"/>
    <n v="2023"/>
    <d v="1899-12-30T20:08:18"/>
    <n v="0"/>
    <d v="2023-03-01T00:00:00"/>
    <d v="1899-12-30T20:29:04"/>
    <d v="1899-12-30T00:20:46"/>
    <s v="Si"/>
    <s v="Gracias por comunicarte con nosotros, ha sido un g"/>
    <n v="0"/>
    <s v="messenger"/>
    <s v="messenger"/>
    <s v="NULL"/>
    <n v="0"/>
    <n v="0"/>
    <n v="0"/>
  </r>
  <r>
    <n v="140669742"/>
    <n v="140669742"/>
    <n v="547"/>
    <s v=""/>
    <n v="192"/>
    <n v="1920559090"/>
    <x v="1"/>
    <s v=""/>
    <d v="2023-03-01T00:00:00"/>
    <s v="miércoles"/>
    <n v="4"/>
    <s v="marzo"/>
    <n v="3"/>
    <n v="2023"/>
    <d v="1899-12-30T20:18:08"/>
    <n v="0"/>
    <d v="2023-03-01T00:00:00"/>
    <d v="1899-12-30T20:29:12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40669604"/>
    <n v="140669604"/>
    <n v="547"/>
    <s v=""/>
    <n v="36"/>
    <n v="369521272"/>
    <x v="2"/>
    <s v=""/>
    <d v="2023-03-01T00:00:00"/>
    <s v="miércoles"/>
    <n v="4"/>
    <s v="marzo"/>
    <n v="3"/>
    <n v="2023"/>
    <d v="1899-12-30T20:17:19"/>
    <n v="0"/>
    <d v="2023-03-01T00:00:00"/>
    <d v="1899-12-30T20:29:18"/>
    <d v="1899-12-30T00:11:59"/>
    <s v="Educacion Basica"/>
    <s v="Quenecesitas? =&gt; Actualizar Datos (Actualizar Da"/>
    <n v="0"/>
    <s v="messenger"/>
    <s v="messenger"/>
    <s v="NULL"/>
    <n v="0"/>
    <n v="0"/>
    <n v="0"/>
  </r>
  <r>
    <n v="140667937"/>
    <n v="140667937"/>
    <n v="547"/>
    <s v=""/>
    <n v="675"/>
    <n v="6750868146"/>
    <x v="23"/>
    <s v=""/>
    <d v="2023-03-01T00:00:00"/>
    <s v="miércoles"/>
    <n v="4"/>
    <s v="marzo"/>
    <n v="3"/>
    <n v="2023"/>
    <d v="1899-12-30T20:06:08"/>
    <n v="0"/>
    <d v="2023-03-01T00:00:00"/>
    <d v="1899-12-30T20:30:18"/>
    <d v="1899-12-30T00:24:10"/>
    <s v="Si"/>
    <s v="Gracias por comunicarte con nosotros, ha sido un g"/>
    <n v="0"/>
    <s v="messenger"/>
    <s v="messenger"/>
    <s v="NULL"/>
    <n v="0"/>
    <n v="0"/>
    <n v="0"/>
  </r>
  <r>
    <n v="140668299"/>
    <n v="140668299"/>
    <n v="547"/>
    <s v=""/>
    <n v="328"/>
    <n v="3288841456"/>
    <x v="0"/>
    <s v=""/>
    <d v="2023-03-01T00:00:00"/>
    <s v="miércoles"/>
    <n v="4"/>
    <s v="marzo"/>
    <n v="3"/>
    <n v="2023"/>
    <d v="1899-12-30T20:08:40"/>
    <n v="0"/>
    <d v="2023-03-01T00:00:00"/>
    <d v="1899-12-30T20:30:31"/>
    <d v="1899-12-30T00:21:51"/>
    <s v="Si"/>
    <s v="Gracias por comunicarte con nosotros, ha sido un g"/>
    <n v="0"/>
    <s v="messenger"/>
    <s v="messenger"/>
    <s v="NULL"/>
    <n v="0"/>
    <n v="0"/>
    <n v="0"/>
  </r>
  <r>
    <n v="140669929"/>
    <n v="140669929"/>
    <n v="547"/>
    <s v=""/>
    <n v="327"/>
    <n v="3270845412"/>
    <x v="28"/>
    <s v=""/>
    <d v="2023-03-01T00:00:00"/>
    <s v="miércoles"/>
    <n v="4"/>
    <s v="marzo"/>
    <n v="3"/>
    <n v="2023"/>
    <d v="1899-12-30T20:19:26"/>
    <n v="0"/>
    <d v="2023-03-01T00:00:00"/>
    <d v="1899-12-30T20:30:36"/>
    <d v="1899-12-30T00:11:10"/>
    <s v="No"/>
    <s v="Gracias por contactarnos! \n\nEn una escala del 1 a"/>
    <n v="0"/>
    <s v="messenger"/>
    <s v="messenger"/>
    <s v="NULL"/>
    <n v="0"/>
    <n v="0"/>
    <n v="0"/>
  </r>
  <r>
    <n v="140666239"/>
    <n v="140666239"/>
    <n v="547"/>
    <s v=""/>
    <n v="848"/>
    <n v="8487220552"/>
    <x v="2"/>
    <s v=""/>
    <d v="2023-03-01T00:00:00"/>
    <s v="miércoles"/>
    <n v="4"/>
    <s v="marzo"/>
    <n v="3"/>
    <n v="2023"/>
    <d v="1899-12-30T19:55:23"/>
    <n v="0"/>
    <d v="2023-03-01T00:00:00"/>
    <d v="1899-12-30T20:30:40"/>
    <d v="1899-12-30T00:35:17"/>
    <s v="5"/>
    <s v="Gracias por comunicarte con nosotros, ha sido un g"/>
    <n v="0"/>
    <s v="messenger"/>
    <s v="messenger"/>
    <s v="NULL"/>
    <n v="0"/>
    <n v="0"/>
    <n v="0"/>
  </r>
  <r>
    <n v="140668813"/>
    <n v="140668813"/>
    <n v="547"/>
    <s v=""/>
    <n v="7"/>
    <n v="78773074"/>
    <x v="2"/>
    <s v=""/>
    <d v="2023-03-01T00:00:00"/>
    <s v="miércoles"/>
    <n v="4"/>
    <s v="marzo"/>
    <n v="3"/>
    <n v="2023"/>
    <d v="1899-12-30T20:11:57"/>
    <n v="0"/>
    <d v="2023-03-01T00:00:00"/>
    <d v="1899-12-30T20:33:34"/>
    <d v="1899-12-30T00:21:37"/>
    <s v="Seria todo gracias"/>
    <s v="En que mas te puedo ayudar? =&gt; Menu principal (Me"/>
    <n v="0"/>
    <s v="messenger"/>
    <s v="messenger"/>
    <s v="NULL"/>
    <n v="0"/>
    <n v="0"/>
    <n v="0"/>
  </r>
  <r>
    <n v="140670587"/>
    <n v="140670587"/>
    <n v="547"/>
    <s v=""/>
    <n v="444"/>
    <n v="4442330339"/>
    <x v="22"/>
    <s v=""/>
    <d v="2023-03-01T00:00:00"/>
    <s v="miércoles"/>
    <n v="4"/>
    <s v="marzo"/>
    <n v="3"/>
    <n v="2023"/>
    <d v="1899-12-30T20:24:00"/>
    <n v="0"/>
    <d v="2023-03-01T00:00:00"/>
    <d v="1899-12-30T20:35:08"/>
    <d v="1899-12-30T00:11:08"/>
    <s v="Tarjeta del Bienestar"/>
    <s v="Tepuedoayudarenalgomas? =&gt; Si (Si), No (No)"/>
    <n v="0"/>
    <s v="messenger"/>
    <s v="messenger"/>
    <s v="NULL"/>
    <n v="0"/>
    <n v="0"/>
    <n v="0"/>
  </r>
  <r>
    <n v="140670843"/>
    <n v="140670843"/>
    <n v="547"/>
    <s v=""/>
    <n v="712"/>
    <n v="7121419770"/>
    <x v="14"/>
    <s v=""/>
    <d v="2023-03-01T00:00:00"/>
    <s v="miércoles"/>
    <n v="4"/>
    <s v="marzo"/>
    <n v="3"/>
    <n v="2023"/>
    <d v="1899-12-30T20:25:57"/>
    <n v="0"/>
    <d v="2023-03-01T00:00:00"/>
    <d v="1899-12-30T20:37:06"/>
    <d v="1899-12-30T00:11:09"/>
    <s v="Si"/>
    <s v="Quenecesitas? =&gt; Agendar Cita (Agendar Cita), Re"/>
    <n v="0"/>
    <s v="messenger"/>
    <s v="messenger"/>
    <s v="NULL"/>
    <n v="0"/>
    <n v="0"/>
    <n v="0"/>
  </r>
  <r>
    <n v="140670813"/>
    <n v="140670813"/>
    <n v="547"/>
    <s v=""/>
    <n v="663"/>
    <n v="6634459981"/>
    <x v="12"/>
    <s v=""/>
    <d v="2023-03-01T00:00:00"/>
    <s v="miércoles"/>
    <n v="4"/>
    <s v="marzo"/>
    <n v="3"/>
    <n v="2023"/>
    <d v="1899-12-30T20:25:43"/>
    <n v="0"/>
    <d v="2023-03-01T00:00:00"/>
    <d v="1899-12-30T20:37:18"/>
    <d v="1899-12-30T00:11:35"/>
    <s v="Solicitar beca"/>
    <s v="Tepuedoayudarenalgomas? =&gt; Si (Si), No (No)"/>
    <n v="0"/>
    <s v="messenger"/>
    <s v="messenger"/>
    <s v="NULL"/>
    <n v="0"/>
    <n v="0"/>
    <n v="0"/>
  </r>
  <r>
    <n v="140671715"/>
    <n v="140671715"/>
    <n v="547"/>
    <s v=""/>
    <n v="596"/>
    <n v="5968789593"/>
    <x v="14"/>
    <s v=""/>
    <d v="2023-03-01T00:00:00"/>
    <s v="miércoles"/>
    <n v="4"/>
    <s v="marzo"/>
    <n v="3"/>
    <n v="2023"/>
    <d v="1899-12-30T20:32:42"/>
    <n v="0"/>
    <d v="2023-03-01T00:00:00"/>
    <d v="1899-12-30T20:38:20"/>
    <d v="1899-12-30T00:05:38"/>
    <s v="2"/>
    <s v="Gracias por comunicarte con nosotros, ha sido un g"/>
    <n v="0"/>
    <s v="messenger"/>
    <s v="messenger"/>
    <s v="NULL"/>
    <n v="0"/>
    <n v="0"/>
    <n v="0"/>
  </r>
  <r>
    <n v="140664772"/>
    <n v="140664772"/>
    <n v="547"/>
    <s v=""/>
    <n v="611"/>
    <n v="6115107597"/>
    <x v="2"/>
    <s v=""/>
    <d v="2023-03-01T00:00:00"/>
    <s v="miércoles"/>
    <n v="4"/>
    <s v="marzo"/>
    <n v="3"/>
    <n v="2023"/>
    <d v="1899-12-30T19:46:05"/>
    <n v="0"/>
    <d v="2023-03-01T00:00:00"/>
    <d v="1899-12-30T20:38:38"/>
    <d v="1899-12-30T00:52:33"/>
    <s v="Muchas gracias"/>
    <s v="Gracias por contactarnos! \n\nEn una escala del 1 a"/>
    <n v="0"/>
    <s v="messenger"/>
    <s v="messenger"/>
    <s v="NULL"/>
    <n v="0"/>
    <n v="0"/>
    <n v="0"/>
  </r>
  <r>
    <n v="140672429"/>
    <n v="140672429"/>
    <n v="547"/>
    <s v=""/>
    <n v="596"/>
    <n v="5968789593"/>
    <x v="14"/>
    <s v=""/>
    <d v="2023-03-01T00:00:00"/>
    <s v="miércoles"/>
    <n v="4"/>
    <s v="marzo"/>
    <n v="3"/>
    <n v="2023"/>
    <d v="1899-12-30T20:38:32"/>
    <n v="0"/>
    <d v="2023-03-01T00:00:00"/>
    <d v="1899-12-30T20:39:57"/>
    <d v="1899-12-30T00:01:25"/>
    <s v="1"/>
    <s v="Gracias por comunicarte con nosotros, ha sido un g"/>
    <n v="0"/>
    <s v="messenger"/>
    <s v="messenger"/>
    <s v="NULL"/>
    <n v="0"/>
    <n v="0"/>
    <n v="0"/>
  </r>
  <r>
    <n v="140672300"/>
    <n v="140672300"/>
    <n v="547"/>
    <s v=""/>
    <n v="336"/>
    <n v="336855487"/>
    <x v="5"/>
    <s v=""/>
    <d v="2023-03-01T00:00:00"/>
    <s v="miércoles"/>
    <n v="4"/>
    <s v="marzo"/>
    <n v="3"/>
    <n v="2023"/>
    <d v="1899-12-30T20:37:14"/>
    <n v="0"/>
    <d v="2023-03-01T00:00:00"/>
    <d v="1899-12-30T20:40:30"/>
    <d v="1899-12-30T00:03:16"/>
    <s v="Problema con pago de beca"/>
    <s v="Tepuedoayudarenalgomas? =&gt; &lt;p&gt;Si&lt;/p&gt; (Si), &lt;"/>
    <n v="0"/>
    <s v="APP"/>
    <s v="APP"/>
    <s v="NULL"/>
    <n v="0"/>
    <n v="0"/>
    <n v="0"/>
  </r>
  <r>
    <n v="140670706"/>
    <n v="140670706"/>
    <n v="547"/>
    <s v=""/>
    <n v="415"/>
    <n v="4159972051"/>
    <x v="9"/>
    <s v=""/>
    <d v="2023-03-01T00:00:00"/>
    <s v="miércoles"/>
    <n v="4"/>
    <s v="marzo"/>
    <n v="3"/>
    <n v="2023"/>
    <d v="1899-12-30T20:24:59"/>
    <n v="0"/>
    <d v="2023-03-01T00:00:00"/>
    <d v="1899-12-30T20:45:48"/>
    <d v="1899-12-30T00:20:49"/>
    <s v="Si"/>
    <s v="Gracias por comunicarte con nosotros, ha sido un g"/>
    <n v="0"/>
    <s v="messenger"/>
    <s v="messenger"/>
    <s v="NULL"/>
    <n v="0"/>
    <n v="0"/>
    <n v="0"/>
  </r>
  <r>
    <n v="140670777"/>
    <n v="140670777"/>
    <n v="547"/>
    <s v=""/>
    <n v="973"/>
    <n v="973717416"/>
    <x v="2"/>
    <s v=""/>
    <d v="2023-03-01T00:00:00"/>
    <s v="miércoles"/>
    <n v="4"/>
    <s v="marzo"/>
    <n v="3"/>
    <n v="2023"/>
    <d v="1899-12-30T20:25:29"/>
    <n v="0"/>
    <d v="2023-03-01T00:00:00"/>
    <d v="1899-12-30T20:45:57"/>
    <d v="1899-12-30T00:20:28"/>
    <s v="Si"/>
    <s v="Gracias por comunicarte con nosotros, ha sido un g"/>
    <n v="0"/>
    <s v="APP"/>
    <s v="APP"/>
    <s v="NULL"/>
    <n v="0"/>
    <n v="0"/>
    <n v="0"/>
  </r>
  <r>
    <n v="140671912"/>
    <n v="140671912"/>
    <n v="547"/>
    <s v=""/>
    <n v="610"/>
    <n v="6102456758"/>
    <x v="2"/>
    <s v=""/>
    <d v="2023-03-01T00:00:00"/>
    <s v="miércoles"/>
    <n v="4"/>
    <s v="marzo"/>
    <n v="3"/>
    <n v="2023"/>
    <d v="1899-12-30T20:34:08"/>
    <n v="0"/>
    <d v="2023-03-01T00:00:00"/>
    <d v="1899-12-30T20:46:03"/>
    <d v="1899-12-30T00:11:55"/>
    <s v="Incorporacion"/>
    <s v="Tepuedoayudarenalgomas? =&gt; Si (Si), No (No)"/>
    <n v="0"/>
    <s v="messenger"/>
    <s v="messenger"/>
    <s v="NULL"/>
    <n v="0"/>
    <n v="0"/>
    <n v="0"/>
  </r>
  <r>
    <n v="140670502"/>
    <n v="140670502"/>
    <n v="547"/>
    <s v=""/>
    <n v="406"/>
    <n v="4062093328"/>
    <x v="2"/>
    <s v=""/>
    <d v="2023-03-01T00:00:00"/>
    <s v="miércoles"/>
    <n v="4"/>
    <s v="marzo"/>
    <n v="3"/>
    <n v="2023"/>
    <d v="1899-12-30T20:23:25"/>
    <n v="0"/>
    <d v="2023-03-01T00:00:00"/>
    <d v="1899-12-30T20:46:04"/>
    <d v="1899-12-30T00:22:39"/>
    <s v="Si"/>
    <s v="Gracias por comunicarte con nosotros, ha sido un g"/>
    <n v="0"/>
    <s v="messenger"/>
    <s v="messenger"/>
    <s v="NULL"/>
    <n v="0"/>
    <n v="0"/>
    <n v="0"/>
  </r>
  <r>
    <n v="140671848"/>
    <n v="140671848"/>
    <n v="547"/>
    <s v=""/>
    <n v="867"/>
    <n v="8673598447"/>
    <x v="31"/>
    <s v=""/>
    <d v="2023-03-01T00:00:00"/>
    <s v="miércoles"/>
    <n v="4"/>
    <s v="marzo"/>
    <n v="3"/>
    <n v="2023"/>
    <d v="1899-12-30T20:33:37"/>
    <n v="0"/>
    <d v="2023-03-01T00:00:00"/>
    <d v="1899-12-30T20:46:10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40672556"/>
    <n v="140672556"/>
    <n v="547"/>
    <s v=""/>
    <n v="14"/>
    <n v="142097417"/>
    <x v="2"/>
    <s v=""/>
    <d v="2023-03-01T00:00:00"/>
    <s v="miércoles"/>
    <n v="4"/>
    <s v="marzo"/>
    <n v="3"/>
    <n v="2023"/>
    <d v="1899-12-30T20:39:20"/>
    <n v="0"/>
    <d v="2023-03-01T00:00:00"/>
    <d v="1899-12-30T20:49:30"/>
    <d v="1899-12-30T00:10:10"/>
    <s v="Si"/>
    <s v="Que tipo de beca quieres consultar? =&gt; Educacion "/>
    <n v="0"/>
    <s v="messenger"/>
    <s v="messenger"/>
    <s v="NULL"/>
    <n v="0"/>
    <n v="0"/>
    <n v="0"/>
  </r>
  <r>
    <n v="140672353"/>
    <n v="140672353"/>
    <n v="547"/>
    <s v=""/>
    <n v="767"/>
    <n v="7672764119"/>
    <x v="14"/>
    <s v=""/>
    <d v="2023-03-01T00:00:00"/>
    <s v="miércoles"/>
    <n v="4"/>
    <s v="marzo"/>
    <n v="3"/>
    <n v="2023"/>
    <d v="1899-12-30T20:37:49"/>
    <n v="0"/>
    <d v="2023-03-01T00:00:00"/>
    <d v="1899-12-30T20:50:17"/>
    <d v="1899-12-30T00:12:28"/>
    <s v="Secundaria y primaria"/>
    <s v="Porfavorseleccionaunadelasopciones =&gt; Si (Si"/>
    <n v="0"/>
    <s v="messenger"/>
    <s v="messenger"/>
    <s v="NULL"/>
    <n v="0"/>
    <n v="0"/>
    <n v="0"/>
  </r>
  <r>
    <n v="140672720"/>
    <n v="140672720"/>
    <n v="547"/>
    <s v=""/>
    <n v="951"/>
    <n v="9517661219"/>
    <x v="29"/>
    <s v=""/>
    <d v="2023-03-01T00:00:00"/>
    <s v="miércoles"/>
    <n v="4"/>
    <s v="marzo"/>
    <n v="3"/>
    <n v="2023"/>
    <d v="1899-12-30T20:40:49"/>
    <n v="0"/>
    <d v="2023-03-01T00:00:00"/>
    <d v="1899-12-30T20:50:50"/>
    <d v="1899-12-30T00:10:01"/>
    <s v="No"/>
    <s v="Gracias por contactarnos! \n\nEn una escala del 1 a"/>
    <n v="0"/>
    <s v="messenger"/>
    <s v="messenger"/>
    <s v="NULL"/>
    <n v="0"/>
    <n v="0"/>
    <n v="0"/>
  </r>
  <r>
    <n v="140668974"/>
    <n v="140668974"/>
    <n v="547"/>
    <s v=""/>
    <n v="867"/>
    <n v="8679132690"/>
    <x v="31"/>
    <s v=""/>
    <d v="2023-03-01T00:00:00"/>
    <s v="miércoles"/>
    <n v="4"/>
    <s v="marzo"/>
    <n v="3"/>
    <n v="2023"/>
    <d v="1899-12-30T20:13:07"/>
    <n v="0"/>
    <d v="2023-03-01T00:00:00"/>
    <d v="1899-12-30T20:51:28"/>
    <d v="1899-12-30T00:38:21"/>
    <s v="5"/>
    <s v="Gracias por comunicarte con nosotros, ha sido un g"/>
    <n v="0"/>
    <s v="messenger"/>
    <s v="messenger"/>
    <s v="NULL"/>
    <n v="0"/>
    <n v="0"/>
    <n v="0"/>
  </r>
  <r>
    <n v="140672993"/>
    <n v="140672993"/>
    <n v="547"/>
    <s v=""/>
    <n v="192"/>
    <n v="1920559090"/>
    <x v="1"/>
    <s v=""/>
    <d v="2023-03-01T00:00:00"/>
    <s v="miércoles"/>
    <n v="4"/>
    <s v="marzo"/>
    <n v="3"/>
    <n v="2023"/>
    <d v="1899-12-30T20:42:50"/>
    <n v="0"/>
    <d v="2023-03-01T00:00:00"/>
    <d v="1899-12-30T20:53:10"/>
    <d v="1899-12-30T00:10:20"/>
    <s v="Y mi beca Prospera?"/>
    <s v="Tepuedoayudarenalgomas? =&gt; Si (Si), No (No)"/>
    <n v="0"/>
    <s v="messenger"/>
    <s v="messenger"/>
    <s v="NULL"/>
    <n v="0"/>
    <n v="0"/>
    <n v="0"/>
  </r>
  <r>
    <n v="140672310"/>
    <n v="140672310"/>
    <n v="547"/>
    <s v=""/>
    <n v="277"/>
    <n v="2772313576"/>
    <x v="2"/>
    <s v=""/>
    <d v="2023-03-01T00:00:00"/>
    <s v="miércoles"/>
    <n v="4"/>
    <s v="marzo"/>
    <n v="3"/>
    <n v="2023"/>
    <d v="1899-12-30T20:37:23"/>
    <n v="0"/>
    <d v="2023-03-01T00:00:00"/>
    <d v="1899-12-30T20:53:31"/>
    <d v="1899-12-30T00:16:08"/>
    <s v="Agendar Cita"/>
    <s v="Tepuedoayudarenalgomas? =&gt; Si (Si), No (No)"/>
    <n v="0"/>
    <s v="messenger"/>
    <s v="messenger"/>
    <s v="NULL"/>
    <n v="0"/>
    <n v="0"/>
    <n v="0"/>
  </r>
  <r>
    <n v="140673123"/>
    <n v="140673123"/>
    <n v="547"/>
    <s v=""/>
    <n v="914"/>
    <n v="9147822640"/>
    <x v="27"/>
    <s v=""/>
    <d v="2023-03-01T00:00:00"/>
    <s v="miércoles"/>
    <n v="4"/>
    <s v="marzo"/>
    <n v="3"/>
    <n v="2023"/>
    <d v="1899-12-30T20:43:51"/>
    <n v="0"/>
    <d v="2023-03-01T00:00:00"/>
    <d v="1899-12-30T20:53:52"/>
    <d v="1899-12-30T00:10:01"/>
    <s v="Inicio"/>
    <s v="Eres becaria(o)dealgunprograma? =&gt; Si (Si), N"/>
    <n v="0"/>
    <s v="messenger"/>
    <s v="messenger"/>
    <s v="NULL"/>
    <n v="0"/>
    <n v="0"/>
    <n v="0"/>
  </r>
  <r>
    <n v="140673553"/>
    <n v="140673553"/>
    <n v="547"/>
    <s v=""/>
    <n v="919"/>
    <n v="9198235987"/>
    <x v="6"/>
    <s v=""/>
    <d v="2023-03-01T00:00:00"/>
    <s v="miércoles"/>
    <n v="4"/>
    <s v="marzo"/>
    <n v="3"/>
    <n v="2023"/>
    <d v="1899-12-30T20:47:32"/>
    <n v="0"/>
    <d v="2023-03-01T00:00:00"/>
    <d v="1899-12-30T20:57:33"/>
    <d v="1899-12-30T00:10:01"/>
    <s v="Buenos dias disculpe tengo mi nino en educacion ba"/>
    <s v="Eres becaria(o)dealgunprograma? =&gt; Si (Si), N"/>
    <n v="0"/>
    <s v="messenger"/>
    <s v="messenger"/>
    <s v="NULL"/>
    <n v="0"/>
    <n v="0"/>
    <n v="0"/>
  </r>
  <r>
    <n v="140669138"/>
    <n v="140669138"/>
    <n v="547"/>
    <s v=""/>
    <n v="99"/>
    <n v="993009760"/>
    <x v="2"/>
    <s v=""/>
    <d v="2023-03-01T00:00:00"/>
    <s v="miércoles"/>
    <n v="4"/>
    <s v="marzo"/>
    <n v="3"/>
    <n v="2023"/>
    <d v="1899-12-30T20:14:15"/>
    <n v="0"/>
    <d v="2023-03-01T00:00:00"/>
    <d v="1899-12-30T20:59:43"/>
    <d v="1899-12-30T00:45:28"/>
    <s v="Si"/>
    <s v="Gracias por contactarnos! \n\nEn una escala del 1 a"/>
    <n v="0"/>
    <s v="messenger"/>
    <s v="messenger"/>
    <s v="NULL"/>
    <n v="0"/>
    <n v="0"/>
    <n v="0"/>
  </r>
  <r>
    <n v="140673514"/>
    <n v="140673514"/>
    <n v="547"/>
    <s v=""/>
    <n v="464"/>
    <n v="4648386139"/>
    <x v="9"/>
    <s v=""/>
    <d v="2023-03-01T00:00:00"/>
    <s v="miércoles"/>
    <n v="4"/>
    <s v="marzo"/>
    <n v="3"/>
    <n v="2023"/>
    <d v="1899-12-30T20:47:16"/>
    <n v="0"/>
    <d v="2023-03-01T00:00:00"/>
    <d v="1899-12-30T21:02:12"/>
    <d v="1899-12-30T00:14:56"/>
    <s v="Incorporacion"/>
    <s v="Tepuedoayudarenalgomas? =&gt; Si (Si), No (No)"/>
    <n v="0"/>
    <s v="messenger"/>
    <s v="messenger"/>
    <s v="NULL"/>
    <n v="0"/>
    <n v="0"/>
    <n v="0"/>
  </r>
  <r>
    <n v="140673279"/>
    <n v="140673279"/>
    <n v="547"/>
    <s v=""/>
    <n v="206"/>
    <n v="2064790780"/>
    <x v="2"/>
    <s v=""/>
    <d v="2023-03-01T00:00:00"/>
    <s v="miércoles"/>
    <n v="4"/>
    <s v="marzo"/>
    <n v="3"/>
    <n v="2023"/>
    <d v="1899-12-30T20:45:13"/>
    <n v="0"/>
    <d v="2023-03-01T00:00:00"/>
    <d v="1899-12-30T21:06:56"/>
    <d v="1899-12-30T00:21:43"/>
    <s v="Si"/>
    <s v="Gracias por comunicarte con nosotros, ha sido un g"/>
    <n v="0"/>
    <s v="messenger"/>
    <s v="messenger"/>
    <s v="NULL"/>
    <n v="0"/>
    <n v="0"/>
    <n v="0"/>
  </r>
  <r>
    <n v="140673325"/>
    <n v="140673325"/>
    <n v="547"/>
    <s v=""/>
    <n v="831"/>
    <n v="8318240109"/>
    <x v="20"/>
    <s v=""/>
    <d v="2023-03-01T00:00:00"/>
    <s v="miércoles"/>
    <n v="4"/>
    <s v="marzo"/>
    <n v="3"/>
    <n v="2023"/>
    <d v="1899-12-30T20:45:33"/>
    <n v="0"/>
    <d v="2023-03-01T00:00:00"/>
    <d v="1899-12-30T21:08:54"/>
    <d v="1899-12-30T00:23:21"/>
    <s v="Si"/>
    <s v="Gracias por comunicarte con nosotros, ha sido un g"/>
    <n v="0"/>
    <s v="messenger"/>
    <s v="messenger"/>
    <s v="NULL"/>
    <n v="0"/>
    <n v="0"/>
    <n v="0"/>
  </r>
  <r>
    <n v="140673284"/>
    <n v="140673284"/>
    <n v="547"/>
    <s v=""/>
    <n v="764"/>
    <n v="7642912882"/>
    <x v="15"/>
    <s v=""/>
    <d v="2023-03-01T00:00:00"/>
    <s v="miércoles"/>
    <n v="4"/>
    <s v="marzo"/>
    <n v="3"/>
    <n v="2023"/>
    <d v="1899-12-30T20:45:15"/>
    <n v="0"/>
    <d v="2023-03-01T00:00:00"/>
    <d v="1899-12-30T21:10:10"/>
    <d v="1899-12-30T00:24:55"/>
    <s v="Si"/>
    <s v="Gracias por comunicarte con nosotros, ha sido un g"/>
    <n v="0"/>
    <s v="messenger"/>
    <s v="messenger"/>
    <s v="NULL"/>
    <n v="0"/>
    <n v="0"/>
    <n v="0"/>
  </r>
  <r>
    <n v="140675149"/>
    <n v="140675149"/>
    <n v="547"/>
    <s v=""/>
    <n v="406"/>
    <n v="4062093328"/>
    <x v="2"/>
    <s v=""/>
    <d v="2023-03-01T00:00:00"/>
    <s v="miércoles"/>
    <n v="4"/>
    <s v="marzo"/>
    <n v="3"/>
    <n v="2023"/>
    <d v="1899-12-30T21:01:59"/>
    <n v="0"/>
    <d v="2023-03-01T00:00:00"/>
    <d v="1899-12-30T21:12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673068"/>
    <n v="140673068"/>
    <n v="547"/>
    <s v=""/>
    <n v="694"/>
    <n v="6940858272"/>
    <x v="8"/>
    <s v=""/>
    <d v="2023-03-01T00:00:00"/>
    <s v="miércoles"/>
    <n v="4"/>
    <s v="marzo"/>
    <n v="3"/>
    <n v="2023"/>
    <d v="1899-12-30T20:43:26"/>
    <n v="0"/>
    <d v="2023-03-01T00:00:00"/>
    <d v="1899-12-30T21:13:56"/>
    <d v="1899-12-30T00:30:30"/>
    <s v="Muchas gracias"/>
    <s v="Hasta pronto!"/>
    <n v="0"/>
    <s v="messenger"/>
    <s v="messenger"/>
    <s v="NULL"/>
    <n v="0"/>
    <n v="0"/>
    <n v="0"/>
  </r>
  <r>
    <n v="140675251"/>
    <n v="140675251"/>
    <n v="547"/>
    <s v=""/>
    <n v="969"/>
    <n v="9695132221"/>
    <x v="10"/>
    <s v=""/>
    <d v="2023-03-01T00:00:00"/>
    <s v="miércoles"/>
    <n v="4"/>
    <s v="marzo"/>
    <n v="3"/>
    <n v="2023"/>
    <d v="1899-12-30T21:02:51"/>
    <n v="0"/>
    <d v="2023-03-01T00:00:00"/>
    <d v="1899-12-30T21:13:56"/>
    <d v="1899-12-30T00:11:05"/>
    <s v="No"/>
    <s v="Gracias por contactarnos! \n\nEn una escala del 1 a"/>
    <n v="0"/>
    <s v="messenger"/>
    <s v="messenger"/>
    <s v="NULL"/>
    <n v="0"/>
    <n v="0"/>
    <n v="0"/>
  </r>
  <r>
    <n v="140675197"/>
    <n v="140675197"/>
    <n v="547"/>
    <s v=""/>
    <n v="688"/>
    <n v="6887144043"/>
    <x v="2"/>
    <s v=""/>
    <d v="2023-03-01T00:00:00"/>
    <s v="miércoles"/>
    <n v="4"/>
    <s v="marzo"/>
    <n v="3"/>
    <n v="2023"/>
    <d v="1899-12-30T21:02:17"/>
    <n v="0"/>
    <d v="2023-03-01T00:00:00"/>
    <d v="1899-12-30T21:15:17"/>
    <d v="1899-12-30T00:13:00"/>
    <s v="Si"/>
    <s v="Quenecesitas? =&gt; A quien va dirigida (A quien va"/>
    <n v="0"/>
    <s v="messenger"/>
    <s v="messenger"/>
    <s v="NULL"/>
    <n v="0"/>
    <n v="0"/>
    <n v="0"/>
  </r>
  <r>
    <n v="140675038"/>
    <n v="140675038"/>
    <n v="547"/>
    <s v=""/>
    <n v="486"/>
    <n v="4864449254"/>
    <x v="22"/>
    <s v=""/>
    <d v="2023-03-01T00:00:00"/>
    <s v="miércoles"/>
    <n v="4"/>
    <s v="marzo"/>
    <n v="3"/>
    <n v="2023"/>
    <d v="1899-12-30T21:00:47"/>
    <n v="0"/>
    <d v="2023-03-01T00:00:00"/>
    <d v="1899-12-30T21:15:58"/>
    <d v="1899-12-30T00:15:11"/>
    <s v="Seleccionar"/>
    <s v="Tepuedoayudarenalgomas? =&gt; Si (Si), No (No)"/>
    <n v="0"/>
    <s v="messenger"/>
    <s v="messenger"/>
    <s v="NULL"/>
    <n v="0"/>
    <n v="0"/>
    <n v="0"/>
  </r>
  <r>
    <n v="140676790"/>
    <n v="140676790"/>
    <n v="547"/>
    <s v=""/>
    <n v="811"/>
    <n v="811188482"/>
    <x v="4"/>
    <s v=""/>
    <d v="2023-03-01T00:00:00"/>
    <s v="miércoles"/>
    <n v="4"/>
    <s v="marzo"/>
    <n v="3"/>
    <n v="2023"/>
    <d v="1899-12-30T21:17:51"/>
    <n v="0"/>
    <d v="2023-03-01T00:00:00"/>
    <d v="1899-12-30T21:18:31"/>
    <d v="1899-12-30T00:00:40"/>
    <s v="No"/>
    <s v="Gracias por contactarnos! \n\nEn una escala del 1 a"/>
    <n v="0"/>
    <s v="APP"/>
    <s v="APP"/>
    <s v="NULL"/>
    <n v="0"/>
    <n v="0"/>
    <n v="0"/>
  </r>
  <r>
    <n v="140676907"/>
    <n v="140676907"/>
    <n v="547"/>
    <s v=""/>
    <n v="418"/>
    <n v="418501819"/>
    <x v="9"/>
    <s v=""/>
    <d v="2023-03-01T00:00:00"/>
    <s v="miércoles"/>
    <n v="4"/>
    <s v="marzo"/>
    <n v="3"/>
    <n v="2023"/>
    <d v="1899-12-30T21:19:02"/>
    <n v="0"/>
    <d v="2023-03-01T00:00:00"/>
    <d v="1899-12-30T21:19:42"/>
    <d v="1899-12-30T00:00:40"/>
    <s v="Agendar Cita"/>
    <s v="Tepuedoayudarenalgomas? =&gt; &lt;p&gt;Si&lt;/p&gt; (Si), &lt;"/>
    <n v="0"/>
    <s v="APP"/>
    <s v="APP"/>
    <s v="NULL"/>
    <n v="0"/>
    <n v="0"/>
    <n v="0"/>
  </r>
  <r>
    <n v="140675739"/>
    <n v="140675739"/>
    <n v="547"/>
    <s v=""/>
    <n v="861"/>
    <n v="8610970386"/>
    <x v="31"/>
    <s v=""/>
    <d v="2023-03-01T00:00:00"/>
    <s v="miércoles"/>
    <n v="4"/>
    <s v="marzo"/>
    <n v="3"/>
    <n v="2023"/>
    <d v="1899-12-30T21:07:45"/>
    <n v="0"/>
    <d v="2023-03-01T00:00:00"/>
    <d v="1899-12-30T21:20:04"/>
    <d v="1899-12-30T00:12:19"/>
    <s v="No he retirado mi beca"/>
    <s v="Tepuedoayudarenalgomas? =&gt; Si (Si), No (No)"/>
    <n v="0"/>
    <s v="messenger"/>
    <s v="messenger"/>
    <s v="NULL"/>
    <n v="0"/>
    <n v="0"/>
    <n v="0"/>
  </r>
  <r>
    <n v="140675467"/>
    <n v="140675467"/>
    <n v="547"/>
    <s v=""/>
    <n v="538"/>
    <n v="5380338667"/>
    <x v="2"/>
    <s v=""/>
    <d v="2023-03-01T00:00:00"/>
    <s v="miércoles"/>
    <n v="4"/>
    <s v="marzo"/>
    <n v="3"/>
    <n v="2023"/>
    <d v="1899-12-30T21:05:05"/>
    <n v="0"/>
    <d v="2023-03-01T00:00:00"/>
    <d v="1899-12-30T21:20:06"/>
    <d v="1899-12-30T00:15:01"/>
    <s v="No"/>
    <s v="Gracias por contactarnos! \n\nEn una escala del 1 a"/>
    <n v="0"/>
    <s v="messenger"/>
    <s v="messenger"/>
    <s v="NULL"/>
    <n v="0"/>
    <n v="0"/>
    <n v="0"/>
  </r>
  <r>
    <n v="140675670"/>
    <n v="140675670"/>
    <n v="547"/>
    <s v=""/>
    <n v="74"/>
    <n v="741771183"/>
    <x v="2"/>
    <s v=""/>
    <d v="2023-03-01T00:00:00"/>
    <s v="miércoles"/>
    <n v="4"/>
    <s v="marzo"/>
    <n v="3"/>
    <n v="2023"/>
    <d v="1899-12-30T21:07:08"/>
    <n v="0"/>
    <d v="2023-03-01T00:00:00"/>
    <d v="1899-12-30T21:20:34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140674916"/>
    <n v="140674916"/>
    <n v="547"/>
    <s v=""/>
    <n v="757"/>
    <n v="7574190231"/>
    <x v="11"/>
    <s v=""/>
    <d v="2023-03-01T00:00:00"/>
    <s v="miércoles"/>
    <n v="4"/>
    <s v="marzo"/>
    <n v="3"/>
    <n v="2023"/>
    <d v="1899-12-30T20:59:42"/>
    <n v="0"/>
    <d v="2023-03-01T00:00:00"/>
    <d v="1899-12-30T21:20:39"/>
    <d v="1899-12-30T00:20:57"/>
    <s v="Si"/>
    <s v="Gracias por comunicarte con nosotros, ha sido un g"/>
    <n v="0"/>
    <s v="messenger"/>
    <s v="messenger"/>
    <s v="NULL"/>
    <n v="0"/>
    <n v="0"/>
    <n v="0"/>
  </r>
  <r>
    <n v="140675767"/>
    <n v="140675767"/>
    <n v="547"/>
    <s v=""/>
    <n v="671"/>
    <n v="6711226768"/>
    <x v="31"/>
    <s v=""/>
    <d v="2023-03-01T00:00:00"/>
    <s v="miércoles"/>
    <n v="4"/>
    <s v="marzo"/>
    <n v="3"/>
    <n v="2023"/>
    <d v="1899-12-30T21:07:59"/>
    <n v="0"/>
    <d v="2023-03-01T00:00:00"/>
    <d v="1899-12-30T21:20:50"/>
    <d v="1899-12-30T00:12:51"/>
    <s v="Seleccionar"/>
    <s v="En que mas te puedo ayudar? =&gt; Menu principal (Me"/>
    <n v="0"/>
    <s v="messenger"/>
    <s v="messenger"/>
    <s v="NULL"/>
    <n v="0"/>
    <n v="0"/>
    <n v="0"/>
  </r>
  <r>
    <n v="140671752"/>
    <n v="140671752"/>
    <n v="547"/>
    <s v=""/>
    <n v="333"/>
    <n v="3337727156"/>
    <x v="5"/>
    <s v=""/>
    <d v="2023-03-01T00:00:00"/>
    <s v="miércoles"/>
    <n v="4"/>
    <s v="marzo"/>
    <n v="3"/>
    <n v="2023"/>
    <d v="1899-12-30T20:32:52"/>
    <n v="0"/>
    <d v="2023-03-01T00:00:00"/>
    <d v="1899-12-30T21:21:18"/>
    <d v="1899-12-30T00:48:26"/>
    <s v="Cada cuanto tiempo sale la convocatoria para solic"/>
    <s v="Gracias por contactarnos! \n\nEn una escala del 1 a"/>
    <n v="0"/>
    <s v="messenger"/>
    <s v="messenger"/>
    <s v="NULL"/>
    <n v="0"/>
    <n v="0"/>
    <n v="0"/>
  </r>
  <r>
    <n v="140675626"/>
    <n v="140675626"/>
    <n v="547"/>
    <s v=""/>
    <n v="545"/>
    <n v="5454493053"/>
    <x v="2"/>
    <s v=""/>
    <d v="2023-03-01T00:00:00"/>
    <s v="miércoles"/>
    <n v="4"/>
    <s v="marzo"/>
    <n v="3"/>
    <n v="2023"/>
    <d v="1899-12-30T21:06:33"/>
    <n v="0"/>
    <d v="2023-03-01T00:00:00"/>
    <d v="1899-12-30T21:22:07"/>
    <d v="1899-12-30T00:15:34"/>
    <s v="Cancelar"/>
    <s v="Gracias por contactarnos! \n\nEn una escala del 1 a"/>
    <n v="0"/>
    <s v="messenger"/>
    <s v="messenger"/>
    <s v="NULL"/>
    <n v="0"/>
    <n v="0"/>
    <n v="0"/>
  </r>
  <r>
    <n v="140675030"/>
    <n v="140675030"/>
    <n v="547"/>
    <s v=""/>
    <n v="502"/>
    <n v="5029096611"/>
    <x v="2"/>
    <s v=""/>
    <d v="2023-03-01T00:00:00"/>
    <s v="miércoles"/>
    <n v="4"/>
    <s v="marzo"/>
    <n v="3"/>
    <n v="2023"/>
    <d v="1899-12-30T21:00:45"/>
    <n v="0"/>
    <d v="2023-03-01T00:00:00"/>
    <d v="1899-12-30T21:23:29"/>
    <d v="1899-12-30T00:22:44"/>
    <s v="Si"/>
    <s v="Gracias por comunicarte con nosotros, ha sido un g"/>
    <n v="0"/>
    <s v="messenger"/>
    <s v="messenger"/>
    <s v="NULL"/>
    <n v="0"/>
    <n v="0"/>
    <n v="0"/>
  </r>
  <r>
    <n v="140675921"/>
    <n v="140675921"/>
    <n v="547"/>
    <s v=""/>
    <n v="143"/>
    <n v="1438310615"/>
    <x v="1"/>
    <s v=""/>
    <d v="2023-03-01T00:00:00"/>
    <s v="miércoles"/>
    <n v="4"/>
    <s v="marzo"/>
    <n v="3"/>
    <n v="2023"/>
    <d v="1899-12-30T21:09:37"/>
    <n v="0"/>
    <d v="2023-03-01T00:00:00"/>
    <d v="1899-12-30T21:23:45"/>
    <d v="1899-12-30T00:14:08"/>
    <s v="Bienestar"/>
    <s v="Seleccionas la opcion correcta. =&gt; Agendar Cita (A"/>
    <n v="0"/>
    <s v="messenger"/>
    <s v="messenger"/>
    <s v="NULL"/>
    <n v="0"/>
    <n v="0"/>
    <n v="0"/>
  </r>
  <r>
    <n v="140676317"/>
    <n v="140676317"/>
    <n v="547"/>
    <s v=""/>
    <n v="211"/>
    <n v="2118401826"/>
    <x v="2"/>
    <s v=""/>
    <d v="2023-03-01T00:00:00"/>
    <s v="miércoles"/>
    <n v="4"/>
    <s v="marzo"/>
    <n v="3"/>
    <n v="2023"/>
    <d v="1899-12-30T21:13:25"/>
    <n v="0"/>
    <d v="2023-03-01T00:00:00"/>
    <d v="1899-12-30T21:23:46"/>
    <d v="1899-12-30T00:10:21"/>
    <s v="Si"/>
    <s v="Que tipo de beca quieres consultar? =&gt; Educacion "/>
    <n v="0"/>
    <s v="messenger"/>
    <s v="messenger"/>
    <s v="NULL"/>
    <n v="0"/>
    <n v="0"/>
    <n v="0"/>
  </r>
  <r>
    <n v="140676443"/>
    <n v="140676443"/>
    <n v="547"/>
    <s v=""/>
    <n v="954"/>
    <n v="9541497113"/>
    <x v="29"/>
    <s v=""/>
    <d v="2023-03-01T00:00:00"/>
    <s v="miércoles"/>
    <n v="4"/>
    <s v="marzo"/>
    <n v="3"/>
    <n v="2023"/>
    <d v="1899-12-30T21:14:32"/>
    <n v="0"/>
    <d v="2023-03-01T00:00:00"/>
    <d v="1899-12-30T21:24:56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40675144"/>
    <n v="140675144"/>
    <n v="547"/>
    <s v=""/>
    <n v="57"/>
    <n v="572681703"/>
    <x v="2"/>
    <s v=""/>
    <d v="2023-03-01T00:00:00"/>
    <s v="miércoles"/>
    <n v="4"/>
    <s v="marzo"/>
    <n v="3"/>
    <n v="2023"/>
    <d v="1899-12-30T21:01:54"/>
    <n v="0"/>
    <d v="2023-03-01T00:00:00"/>
    <d v="1899-12-30T21:29:02"/>
    <d v="1899-12-30T00:27:08"/>
    <s v="Si"/>
    <s v="Gracias por comunicarte con nosotros, ha sido un g"/>
    <n v="0"/>
    <s v="messenger"/>
    <s v="messenger"/>
    <s v="NULL"/>
    <n v="0"/>
    <n v="0"/>
    <n v="0"/>
  </r>
  <r>
    <n v="140677046"/>
    <n v="140677046"/>
    <n v="547"/>
    <s v=""/>
    <n v="876"/>
    <n v="8764527118"/>
    <x v="2"/>
    <s v=""/>
    <d v="2023-03-01T00:00:00"/>
    <s v="miércoles"/>
    <n v="4"/>
    <s v="marzo"/>
    <n v="3"/>
    <n v="2023"/>
    <d v="1899-12-30T21:20:25"/>
    <n v="0"/>
    <d v="2023-03-01T00:00:00"/>
    <d v="1899-12-30T21:30:26"/>
    <d v="1899-12-30T00:10:01"/>
    <s v="Inicio"/>
    <s v="Eres becaria(o)dealgunprograma? =&gt; Si (Si), N"/>
    <n v="0"/>
    <s v="messenger"/>
    <s v="messenger"/>
    <s v="NULL"/>
    <n v="0"/>
    <n v="0"/>
    <n v="0"/>
  </r>
  <r>
    <n v="140674427"/>
    <n v="140674427"/>
    <n v="547"/>
    <s v=""/>
    <n v="962"/>
    <n v="9623185085"/>
    <x v="6"/>
    <s v=""/>
    <d v="2023-03-01T00:00:00"/>
    <s v="miércoles"/>
    <n v="4"/>
    <s v="marzo"/>
    <n v="3"/>
    <n v="2023"/>
    <d v="1899-12-30T20:55:16"/>
    <n v="0"/>
    <d v="2023-03-01T00:00:00"/>
    <d v="1899-12-30T21:31:36"/>
    <d v="1899-12-30T00:36:20"/>
    <s v="4"/>
    <s v="Gracias por comunicarte con nosotros, ha sido un g"/>
    <n v="0"/>
    <s v="messenger"/>
    <s v="messenger"/>
    <s v="NULL"/>
    <n v="0"/>
    <n v="0"/>
    <n v="0"/>
  </r>
  <r>
    <n v="140677305"/>
    <n v="140677305"/>
    <n v="547"/>
    <s v=""/>
    <n v="759"/>
    <n v="7591202386"/>
    <x v="3"/>
    <s v=""/>
    <d v="2023-03-01T00:00:00"/>
    <s v="miércoles"/>
    <n v="4"/>
    <s v="marzo"/>
    <n v="3"/>
    <n v="2023"/>
    <d v="1899-12-30T21:23:12"/>
    <n v="0"/>
    <d v="2023-03-01T00:00:00"/>
    <d v="1899-12-30T21:34:08"/>
    <d v="1899-12-30T00:10:56"/>
    <s v="Requisitos"/>
    <s v="Tepuedoayudarenalgomas? =&gt; Si (Si), No (No)"/>
    <n v="0"/>
    <s v="messenger"/>
    <s v="messenger"/>
    <s v="NULL"/>
    <n v="0"/>
    <n v="0"/>
    <n v="0"/>
  </r>
  <r>
    <n v="140672884"/>
    <n v="140672884"/>
    <n v="547"/>
    <s v=""/>
    <n v="463"/>
    <n v="4633995732"/>
    <x v="17"/>
    <s v=""/>
    <d v="2023-03-01T00:00:00"/>
    <s v="miércoles"/>
    <n v="4"/>
    <s v="marzo"/>
    <n v="3"/>
    <n v="2023"/>
    <d v="1899-12-30T20:41:59"/>
    <n v="0"/>
    <d v="2023-03-01T00:00:00"/>
    <d v="1899-12-30T21:35:20"/>
    <d v="1899-12-30T00:53:21"/>
    <s v="Si"/>
    <s v="Gracias por contactarnos! \n\nEn una escala del 1 a"/>
    <n v="0"/>
    <s v="messenger"/>
    <s v="messenger"/>
    <s v="NULL"/>
    <n v="0"/>
    <n v="0"/>
    <n v="0"/>
  </r>
  <r>
    <n v="140677616"/>
    <n v="140677616"/>
    <n v="547"/>
    <s v=""/>
    <n v="478"/>
    <n v="4782834570"/>
    <x v="17"/>
    <s v=""/>
    <d v="2023-03-01T00:00:00"/>
    <s v="miércoles"/>
    <n v="4"/>
    <s v="marzo"/>
    <n v="3"/>
    <n v="2023"/>
    <d v="1899-12-30T21:26:41"/>
    <n v="0"/>
    <d v="2023-03-01T00:00:00"/>
    <d v="1899-12-30T21:36:42"/>
    <d v="1899-12-30T00:10:01"/>
    <s v="Si"/>
    <s v="En que mas te puedo ayudar? =&gt; Menu principal (Me"/>
    <n v="0"/>
    <s v="messenger"/>
    <s v="messenger"/>
    <s v="NULL"/>
    <n v="0"/>
    <n v="0"/>
    <n v="0"/>
  </r>
  <r>
    <n v="140677436"/>
    <n v="140677436"/>
    <n v="547"/>
    <s v=""/>
    <n v="233"/>
    <n v="2338767315"/>
    <x v="15"/>
    <s v=""/>
    <d v="2023-03-01T00:00:00"/>
    <s v="miércoles"/>
    <n v="4"/>
    <s v="marzo"/>
    <n v="3"/>
    <n v="2023"/>
    <d v="1899-12-30T21:24:42"/>
    <n v="0"/>
    <d v="2023-03-01T00:00:00"/>
    <d v="1899-12-30T21:36:52"/>
    <d v="1899-12-30T00:12:10"/>
    <s v="No he retirado mi beca"/>
    <s v="Tepuedoayudarenalgomas? =&gt; Si (Si), No (No)"/>
    <n v="0"/>
    <s v="messenger"/>
    <s v="messenger"/>
    <s v="NULL"/>
    <n v="0"/>
    <n v="0"/>
    <n v="0"/>
  </r>
  <r>
    <n v="140677607"/>
    <n v="140677607"/>
    <n v="547"/>
    <s v=""/>
    <n v="579"/>
    <n v="5797944971"/>
    <x v="2"/>
    <s v=""/>
    <d v="2023-03-01T00:00:00"/>
    <s v="miércoles"/>
    <n v="4"/>
    <s v="marzo"/>
    <n v="3"/>
    <n v="2023"/>
    <d v="1899-12-30T21:26:34"/>
    <n v="0"/>
    <d v="2023-03-01T00:00:00"/>
    <d v="1899-12-30T21:37:05"/>
    <d v="1899-12-30T00:10:31"/>
    <s v="Si"/>
    <s v="En que mas te puedo ayudar? =&gt; Menu principal (Me"/>
    <n v="0"/>
    <s v="messenger"/>
    <s v="messenger"/>
    <s v="NULL"/>
    <n v="0"/>
    <n v="0"/>
    <n v="0"/>
  </r>
  <r>
    <n v="140677687"/>
    <n v="140677687"/>
    <n v="547"/>
    <s v=""/>
    <n v="381"/>
    <n v="3819421966"/>
    <x v="0"/>
    <s v=""/>
    <d v="2023-03-01T00:00:00"/>
    <s v="miércoles"/>
    <n v="4"/>
    <s v="marzo"/>
    <n v="3"/>
    <n v="2023"/>
    <d v="1899-12-30T21:27:32"/>
    <n v="0"/>
    <d v="2023-03-01T00:00:00"/>
    <d v="1899-12-30T21:38:31"/>
    <d v="1899-12-30T00:10:59"/>
    <s v="Registro Bienestar"/>
    <s v="Tepuedoayudarenalgomas? =&gt; Si (Si), No (No)"/>
    <n v="0"/>
    <s v="messenger"/>
    <s v="messenger"/>
    <s v="NULL"/>
    <n v="0"/>
    <n v="0"/>
    <n v="0"/>
  </r>
  <r>
    <n v="140677626"/>
    <n v="140677626"/>
    <n v="547"/>
    <s v=""/>
    <n v="654"/>
    <n v="6544169981"/>
    <x v="2"/>
    <s v=""/>
    <d v="2023-03-01T00:00:00"/>
    <s v="miércoles"/>
    <n v="4"/>
    <s v="marzo"/>
    <n v="3"/>
    <n v="2023"/>
    <d v="1899-12-30T21:26:47"/>
    <n v="0"/>
    <d v="2023-03-01T00:00:00"/>
    <d v="1899-12-30T21:39:50"/>
    <d v="1899-12-30T00:13:03"/>
    <s v="Perdi mi usuario"/>
    <s v="Encontre las siguientes respuestas a tu pregunta. "/>
    <n v="0"/>
    <s v="messenger"/>
    <s v="messenger"/>
    <s v="NULL"/>
    <n v="0"/>
    <n v="0"/>
    <n v="0"/>
  </r>
  <r>
    <n v="140677901"/>
    <n v="140677901"/>
    <n v="547"/>
    <s v=""/>
    <n v="99"/>
    <n v="993009760"/>
    <x v="2"/>
    <s v=""/>
    <d v="2023-03-01T00:00:00"/>
    <s v="miércoles"/>
    <n v="4"/>
    <s v="marzo"/>
    <n v="3"/>
    <n v="2023"/>
    <d v="1899-12-30T21:29:37"/>
    <n v="0"/>
    <d v="2023-03-01T00:00:00"/>
    <d v="1899-12-30T21:40:20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40677872"/>
    <n v="140677872"/>
    <n v="547"/>
    <s v=""/>
    <n v="393"/>
    <n v="3934883544"/>
    <x v="5"/>
    <s v=""/>
    <d v="2023-03-01T00:00:00"/>
    <s v="miércoles"/>
    <n v="4"/>
    <s v="marzo"/>
    <n v="3"/>
    <n v="2023"/>
    <d v="1899-12-30T21:29:14"/>
    <n v="0"/>
    <d v="2023-03-01T00:00:00"/>
    <d v="1899-12-30T21:42:54"/>
    <d v="1899-12-30T00:13:40"/>
    <s v="No"/>
    <s v="Gracias por contactarnos! \n\nEn una escala del 1 a"/>
    <n v="0"/>
    <s v="messenger"/>
    <s v="messenger"/>
    <s v="NULL"/>
    <n v="0"/>
    <n v="0"/>
    <n v="0"/>
  </r>
  <r>
    <n v="140678100"/>
    <n v="140678100"/>
    <n v="547"/>
    <s v=""/>
    <n v="96"/>
    <n v="968236961"/>
    <x v="2"/>
    <s v=""/>
    <d v="2023-03-01T00:00:00"/>
    <s v="miércoles"/>
    <n v="4"/>
    <s v="marzo"/>
    <n v="3"/>
    <n v="2023"/>
    <d v="1899-12-30T21:31:45"/>
    <n v="0"/>
    <d v="2023-03-01T00:00:00"/>
    <d v="1899-12-30T21:43:18"/>
    <d v="1899-12-30T00:11:33"/>
    <s v="Si"/>
    <s v="En que mas te puedo ayudar? =&gt; Menu principal (Me"/>
    <n v="0"/>
    <s v="messenger"/>
    <s v="messenger"/>
    <s v="NULL"/>
    <n v="0"/>
    <n v="0"/>
    <n v="0"/>
  </r>
  <r>
    <n v="140678084"/>
    <n v="140678084"/>
    <n v="547"/>
    <s v=""/>
    <n v="831"/>
    <n v="8318240109"/>
    <x v="20"/>
    <s v=""/>
    <d v="2023-03-01T00:00:00"/>
    <s v="miércoles"/>
    <n v="4"/>
    <s v="marzo"/>
    <n v="3"/>
    <n v="2023"/>
    <d v="1899-12-30T21:31:36"/>
    <n v="0"/>
    <d v="2023-03-01T00:00:00"/>
    <d v="1899-12-30T21:43:40"/>
    <d v="1899-12-30T00:12:04"/>
    <s v="Menu principal"/>
    <s v="Eres becaria(o)dealgunprograma? =&gt; Si (Si), N"/>
    <n v="0"/>
    <s v="messenger"/>
    <s v="messenger"/>
    <s v="NULL"/>
    <n v="0"/>
    <n v="0"/>
    <n v="0"/>
  </r>
  <r>
    <n v="140678062"/>
    <n v="140678062"/>
    <n v="547"/>
    <s v=""/>
    <n v="793"/>
    <n v="7939843498"/>
    <x v="2"/>
    <s v=""/>
    <d v="2023-03-01T00:00:00"/>
    <s v="miércoles"/>
    <n v="4"/>
    <s v="marzo"/>
    <n v="3"/>
    <n v="2023"/>
    <d v="1899-12-30T21:31:21"/>
    <n v="0"/>
    <d v="2023-03-01T00:00:00"/>
    <d v="1899-12-30T21:44:41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40679273"/>
    <n v="140679273"/>
    <n v="547"/>
    <s v=""/>
    <n v="414"/>
    <n v="4147394199"/>
    <x v="25"/>
    <s v=""/>
    <d v="2023-03-01T00:00:00"/>
    <s v="miércoles"/>
    <n v="4"/>
    <s v="marzo"/>
    <n v="3"/>
    <n v="2023"/>
    <d v="1899-12-30T21:44:34"/>
    <n v="0"/>
    <d v="2023-03-01T00:00:00"/>
    <d v="1899-12-30T21:46:17"/>
    <d v="1899-12-30T00:01:43"/>
    <s v="4"/>
    <s v="Gracias por comunicarte con nosotros, ha sido un g"/>
    <n v="0"/>
    <s v="messenger"/>
    <s v="messenger"/>
    <s v="NULL"/>
    <n v="0"/>
    <n v="0"/>
    <n v="0"/>
  </r>
  <r>
    <n v="140675552"/>
    <n v="140675552"/>
    <n v="547"/>
    <s v=""/>
    <n v="564"/>
    <n v="5649374393"/>
    <x v="2"/>
    <s v=""/>
    <d v="2023-03-01T00:00:00"/>
    <s v="miércoles"/>
    <n v="4"/>
    <s v="marzo"/>
    <n v="3"/>
    <n v="2023"/>
    <d v="1899-12-30T21:05:51"/>
    <n v="0"/>
    <d v="2023-03-01T00:00:00"/>
    <d v="1899-12-30T21:47:20"/>
    <d v="1899-12-30T00:41:29"/>
    <s v="Ok gracias"/>
    <s v="Gracias por contactarnos! \n\nEn una escala del 1 a"/>
    <n v="0"/>
    <s v="messenger"/>
    <s v="messenger"/>
    <s v="NULL"/>
    <n v="0"/>
    <n v="0"/>
    <n v="0"/>
  </r>
  <r>
    <n v="140677645"/>
    <n v="140677645"/>
    <n v="547"/>
    <s v=""/>
    <n v="378"/>
    <n v="3788519801"/>
    <x v="5"/>
    <s v=""/>
    <d v="2023-03-01T00:00:00"/>
    <s v="miércoles"/>
    <n v="4"/>
    <s v="marzo"/>
    <n v="3"/>
    <n v="2023"/>
    <d v="1899-12-30T21:26:59"/>
    <n v="0"/>
    <d v="2023-03-01T00:00:00"/>
    <d v="1899-12-30T21:47:31"/>
    <d v="1899-12-30T00:20:32"/>
    <s v="Problema con pago de beca"/>
    <s v="Tepuedoayudarenalgomas? =&gt; Si (Si), No (No)"/>
    <n v="0"/>
    <s v="messenger"/>
    <s v="messenger"/>
    <s v="NULL"/>
    <n v="0"/>
    <n v="0"/>
    <n v="0"/>
  </r>
  <r>
    <n v="140678625"/>
    <n v="140678625"/>
    <n v="547"/>
    <s v=""/>
    <n v="812"/>
    <n v="8126975976"/>
    <x v="4"/>
    <s v=""/>
    <d v="2023-03-01T00:00:00"/>
    <s v="miércoles"/>
    <n v="4"/>
    <s v="marzo"/>
    <n v="3"/>
    <n v="2023"/>
    <d v="1899-12-30T21:37:15"/>
    <n v="0"/>
    <d v="2023-03-01T00:00:00"/>
    <d v="1899-12-30T21:50:07"/>
    <d v="1899-12-30T00:12:52"/>
    <s v="Menu principal"/>
    <s v="Eres becaria(o)dealgunprograma? =&gt; Si (Si), N"/>
    <n v="0"/>
    <s v="messenger"/>
    <s v="messenger"/>
    <s v="NULL"/>
    <n v="0"/>
    <n v="0"/>
    <n v="0"/>
  </r>
  <r>
    <n v="140678767"/>
    <n v="140678767"/>
    <n v="547"/>
    <s v=""/>
    <n v="57"/>
    <n v="572681703"/>
    <x v="2"/>
    <s v=""/>
    <d v="2023-03-01T00:00:00"/>
    <s v="miércoles"/>
    <n v="4"/>
    <s v="marzo"/>
    <n v="3"/>
    <n v="2023"/>
    <d v="1899-12-30T21:39:01"/>
    <n v="0"/>
    <d v="2023-03-01T00:00:00"/>
    <d v="1899-12-30T21:51:17"/>
    <d v="1899-12-30T00:12:16"/>
    <s v="Si"/>
    <s v="En que mas te puedo ayudar? =&gt; Menu principal (Me"/>
    <n v="0"/>
    <s v="messenger"/>
    <s v="messenger"/>
    <s v="NULL"/>
    <n v="0"/>
    <n v="0"/>
    <n v="0"/>
  </r>
  <r>
    <n v="140678859"/>
    <n v="140678859"/>
    <n v="547"/>
    <s v=""/>
    <n v="840"/>
    <n v="8407956128"/>
    <x v="2"/>
    <s v=""/>
    <d v="2023-03-01T00:00:00"/>
    <s v="miércoles"/>
    <n v="4"/>
    <s v="marzo"/>
    <n v="3"/>
    <n v="2023"/>
    <d v="1899-12-30T21:40:08"/>
    <n v="0"/>
    <d v="2023-03-01T00:00:00"/>
    <d v="1899-12-30T21:53:03"/>
    <d v="1899-12-30T00:12:55"/>
    <s v="No"/>
    <s v="Gracias por contactarnos! \n\nEn una escala del 1 a"/>
    <n v="0"/>
    <s v="messenger"/>
    <s v="messenger"/>
    <s v="NULL"/>
    <n v="0"/>
    <n v="0"/>
    <n v="0"/>
  </r>
  <r>
    <n v="140679690"/>
    <n v="140679690"/>
    <n v="547"/>
    <s v=""/>
    <n v="921"/>
    <n v="921431914"/>
    <x v="16"/>
    <s v=""/>
    <d v="2023-03-01T00:00:00"/>
    <s v="miércoles"/>
    <n v="4"/>
    <s v="marzo"/>
    <n v="3"/>
    <n v="2023"/>
    <d v="1899-12-30T21:49:05"/>
    <n v="0"/>
    <d v="2023-03-01T00:00:00"/>
    <d v="1899-12-30T21:53:48"/>
    <d v="1899-12-30T00:04:43"/>
    <s v="Registro Bienestar"/>
    <s v="Tepuedoayudarenalgomas? =&gt; &lt;p&gt;Si&lt;/p&gt; (Si), &lt;"/>
    <n v="0"/>
    <s v="APP"/>
    <s v="APP"/>
    <s v="NULL"/>
    <n v="0"/>
    <n v="0"/>
    <n v="0"/>
  </r>
  <r>
    <n v="140679132"/>
    <n v="140679132"/>
    <n v="547"/>
    <s v=""/>
    <n v="375"/>
    <n v="3757015849"/>
    <x v="5"/>
    <s v=""/>
    <d v="2023-03-01T00:00:00"/>
    <s v="miércoles"/>
    <n v="4"/>
    <s v="marzo"/>
    <n v="3"/>
    <n v="2023"/>
    <d v="1899-12-30T21:42:57"/>
    <n v="0"/>
    <d v="2023-03-01T00:00:00"/>
    <d v="1899-12-30T21:54:06"/>
    <d v="1899-12-30T00:11:09"/>
    <s v="Soy de preparatoria"/>
    <s v="Tepuedoayudarenalgomas? =&gt; Si (Si), No (No)"/>
    <n v="0"/>
    <s v="messenger"/>
    <s v="messenger"/>
    <s v="NULL"/>
    <n v="0"/>
    <n v="0"/>
    <n v="0"/>
  </r>
  <r>
    <n v="140677999"/>
    <n v="140677999"/>
    <n v="547"/>
    <s v=""/>
    <n v="160"/>
    <n v="1604084620"/>
    <x v="2"/>
    <s v=""/>
    <d v="2023-03-01T00:00:00"/>
    <s v="miércoles"/>
    <n v="4"/>
    <s v="marzo"/>
    <n v="3"/>
    <n v="2023"/>
    <d v="1899-12-30T21:30:33"/>
    <n v="0"/>
    <d v="2023-03-01T00:00:00"/>
    <d v="1899-12-30T21:55:42"/>
    <d v="1899-12-30T00:25:09"/>
    <s v="Requisitos"/>
    <s v="Tepuedoayudarenalgomas? =&gt; Si (Si), No (No)"/>
    <n v="0"/>
    <s v="messenger"/>
    <s v="messenger"/>
    <s v="NULL"/>
    <n v="0"/>
    <n v="0"/>
    <n v="0"/>
  </r>
  <r>
    <n v="140679453"/>
    <n v="140679453"/>
    <n v="547"/>
    <s v=""/>
    <n v="225"/>
    <n v="2256009466"/>
    <x v="16"/>
    <s v=""/>
    <d v="2023-03-01T00:00:00"/>
    <s v="miércoles"/>
    <n v="4"/>
    <s v="marzo"/>
    <n v="3"/>
    <n v="2023"/>
    <d v="1899-12-30T21:46:19"/>
    <n v="0"/>
    <d v="2023-03-01T00:00:00"/>
    <d v="1899-12-30T21:57:00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0679469"/>
    <n v="140679469"/>
    <n v="547"/>
    <s v=""/>
    <n v="414"/>
    <n v="4147394199"/>
    <x v="25"/>
    <s v=""/>
    <d v="2023-03-01T00:00:00"/>
    <s v="miércoles"/>
    <n v="4"/>
    <s v="marzo"/>
    <n v="3"/>
    <n v="2023"/>
    <d v="1899-12-30T21:46:25"/>
    <n v="0"/>
    <d v="2023-03-01T00:00:00"/>
    <d v="1899-12-30T21:57:55"/>
    <d v="1899-12-30T00:11:30"/>
    <s v="La entrega de la tarjeta"/>
    <s v="Porfavorseleccionaunadelasopciones =&gt; Si"/>
    <n v="0"/>
    <s v="messenger"/>
    <s v="messenger"/>
    <s v="NULL"/>
    <n v="0"/>
    <n v="0"/>
    <n v="0"/>
  </r>
  <r>
    <n v="140679006"/>
    <n v="140679006"/>
    <n v="547"/>
    <s v=""/>
    <n v="37"/>
    <n v="376754674"/>
    <x v="2"/>
    <s v=""/>
    <d v="2023-03-01T00:00:00"/>
    <s v="miércoles"/>
    <n v="4"/>
    <s v="marzo"/>
    <n v="3"/>
    <n v="2023"/>
    <d v="1899-12-30T21:41:44"/>
    <n v="0"/>
    <d v="2023-03-01T00:00:00"/>
    <d v="1899-12-30T21:58:03"/>
    <d v="1899-12-30T00:16:19"/>
    <s v="Incorporacion"/>
    <s v="Tepuedoayudarenalgomas? =&gt; Si (Si), No (No)"/>
    <n v="0"/>
    <s v="messenger"/>
    <s v="messenger"/>
    <s v="NULL"/>
    <n v="0"/>
    <n v="0"/>
    <n v="0"/>
  </r>
  <r>
    <n v="140679859"/>
    <n v="140679859"/>
    <n v="547"/>
    <s v=""/>
    <n v="167"/>
    <n v="167801866"/>
    <x v="1"/>
    <s v=""/>
    <d v="2023-03-01T00:00:00"/>
    <s v="miércoles"/>
    <n v="4"/>
    <s v="marzo"/>
    <n v="3"/>
    <n v="2023"/>
    <d v="1899-12-30T21:51:00"/>
    <n v="0"/>
    <d v="2023-03-01T00:00:00"/>
    <d v="1899-12-30T22:01:01"/>
    <d v="1899-12-30T00:10:01"/>
    <s v="Inicio"/>
    <s v="Eres becaria(o)dealgunprograma? =&gt; &lt;p&gt;Si&lt;/p&gt; "/>
    <n v="0"/>
    <s v="APP"/>
    <s v="APP"/>
    <s v="NULL"/>
    <n v="0"/>
    <n v="0"/>
    <n v="0"/>
  </r>
  <r>
    <n v="140679887"/>
    <n v="140679887"/>
    <n v="547"/>
    <s v=""/>
    <n v="764"/>
    <n v="7648866857"/>
    <x v="15"/>
    <s v=""/>
    <d v="2023-03-01T00:00:00"/>
    <s v="miércoles"/>
    <n v="4"/>
    <s v="marzo"/>
    <n v="3"/>
    <n v="2023"/>
    <d v="1899-12-30T21:51:24"/>
    <n v="0"/>
    <d v="2023-03-01T00:00:00"/>
    <d v="1899-12-30T22:02:03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140679846"/>
    <n v="140679846"/>
    <n v="547"/>
    <s v=""/>
    <n v="774"/>
    <n v="7747447468"/>
    <x v="3"/>
    <s v=""/>
    <d v="2023-03-01T00:00:00"/>
    <s v="miércoles"/>
    <n v="4"/>
    <s v="marzo"/>
    <n v="3"/>
    <n v="2023"/>
    <d v="1899-12-30T21:50:52"/>
    <n v="0"/>
    <d v="2023-03-01T00:00:00"/>
    <d v="1899-12-30T22:02:54"/>
    <d v="1899-12-30T00:12:02"/>
    <s v="Requisitos"/>
    <s v="Tepuedoayudarenalgomas? =&gt; Si (Si), No (No)"/>
    <n v="0"/>
    <s v="messenger"/>
    <s v="messenger"/>
    <s v="NULL"/>
    <n v="0"/>
    <n v="0"/>
    <n v="0"/>
  </r>
  <r>
    <n v="140680662"/>
    <n v="140680662"/>
    <n v="547"/>
    <s v=""/>
    <n v="130"/>
    <n v="1300510007"/>
    <x v="2"/>
    <s v=""/>
    <d v="2023-03-01T00:00:00"/>
    <s v="miércoles"/>
    <n v="4"/>
    <s v="marzo"/>
    <n v="3"/>
    <n v="2023"/>
    <d v="1899-12-30T22:01:20"/>
    <n v="0"/>
    <d v="2023-03-01T00:00:00"/>
    <d v="1899-12-30T22:04:01"/>
    <d v="1899-12-30T00:02:41"/>
    <s v="No"/>
    <s v="Gracias por comunicarte con nosotros, ha sido un g"/>
    <n v="0"/>
    <s v="messenger"/>
    <s v="messenger"/>
    <s v="NULL"/>
    <n v="0"/>
    <n v="0"/>
    <n v="0"/>
  </r>
  <r>
    <n v="140679994"/>
    <n v="140679994"/>
    <n v="547"/>
    <s v=""/>
    <n v="613"/>
    <n v="6135315102"/>
    <x v="32"/>
    <s v=""/>
    <d v="2023-03-01T00:00:00"/>
    <s v="miércoles"/>
    <n v="4"/>
    <s v="marzo"/>
    <n v="3"/>
    <n v="2023"/>
    <d v="1899-12-30T21:52:29"/>
    <n v="0"/>
    <d v="2023-03-01T00:00:00"/>
    <d v="1899-12-30T22:04:08"/>
    <d v="1899-12-30T00:11:39"/>
    <s v="Si"/>
    <s v="En que mas te puedo ayudar? =&gt; Menu principal (Me"/>
    <n v="0"/>
    <s v="messenger"/>
    <s v="messenger"/>
    <s v="NULL"/>
    <n v="0"/>
    <n v="0"/>
    <n v="0"/>
  </r>
  <r>
    <n v="140679969"/>
    <n v="140679969"/>
    <n v="547"/>
    <s v=""/>
    <n v="57"/>
    <n v="572277773"/>
    <x v="2"/>
    <s v=""/>
    <d v="2023-03-01T00:00:00"/>
    <s v="miércoles"/>
    <n v="4"/>
    <s v="marzo"/>
    <n v="3"/>
    <n v="2023"/>
    <d v="1899-12-30T21:52:12"/>
    <n v="0"/>
    <d v="2023-03-01T00:00:00"/>
    <d v="1899-12-30T22:05:27"/>
    <d v="1899-12-30T00:13:15"/>
    <s v="A quien va dirigida"/>
    <s v="Tepuedoayudarenalgomas? =&gt; Si (Si), No (No)"/>
    <n v="0"/>
    <s v="messenger"/>
    <s v="messenger"/>
    <s v="NULL"/>
    <n v="0"/>
    <n v="0"/>
    <n v="0"/>
  </r>
  <r>
    <n v="140680204"/>
    <n v="140680204"/>
    <n v="547"/>
    <s v=""/>
    <n v="67"/>
    <n v="679448247"/>
    <x v="2"/>
    <s v=""/>
    <d v="2023-03-01T00:00:00"/>
    <s v="miércoles"/>
    <n v="4"/>
    <s v="marzo"/>
    <n v="3"/>
    <n v="2023"/>
    <d v="1899-12-30T21:55:13"/>
    <n v="0"/>
    <d v="2023-03-01T00:00:00"/>
    <d v="1899-12-30T22:06:2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0680251"/>
    <n v="140680251"/>
    <n v="547"/>
    <s v=""/>
    <n v="41"/>
    <n v="419085464"/>
    <x v="2"/>
    <s v=""/>
    <d v="2023-03-01T00:00:00"/>
    <s v="miércoles"/>
    <n v="4"/>
    <s v="marzo"/>
    <n v="3"/>
    <n v="2023"/>
    <d v="1899-12-30T21:55:43"/>
    <n v="0"/>
    <d v="2023-03-01T00:00:00"/>
    <d v="1899-12-30T22:08:04"/>
    <d v="1899-12-30T00:12:21"/>
    <s v="No"/>
    <s v="Gracias por contactarnos! \n\nEn una escala del 1 a"/>
    <n v="0"/>
    <s v="messenger"/>
    <s v="messenger"/>
    <s v="NULL"/>
    <n v="0"/>
    <n v="0"/>
    <n v="0"/>
  </r>
  <r>
    <n v="140679537"/>
    <n v="140679537"/>
    <n v="547"/>
    <s v=""/>
    <n v="859"/>
    <n v="8597851371"/>
    <x v="2"/>
    <s v=""/>
    <d v="2023-03-01T00:00:00"/>
    <s v="miércoles"/>
    <n v="4"/>
    <s v="marzo"/>
    <n v="3"/>
    <n v="2023"/>
    <d v="1899-12-30T21:47:09"/>
    <n v="0"/>
    <d v="2023-03-01T00:00:00"/>
    <d v="1899-12-30T22:09:19"/>
    <d v="1899-12-30T00:22:10"/>
    <s v="No me acuerdo"/>
    <s v="Te puedo ayudar en algo mas? =&gt; Si (Si), No (No)"/>
    <n v="0"/>
    <s v="messenger"/>
    <s v="messenger"/>
    <s v="NULL"/>
    <n v="0"/>
    <n v="0"/>
    <n v="0"/>
  </r>
  <r>
    <n v="140680506"/>
    <n v="140680506"/>
    <n v="547"/>
    <s v=""/>
    <n v="758"/>
    <n v="7589314639"/>
    <x v="11"/>
    <s v=""/>
    <d v="2023-03-01T00:00:00"/>
    <s v="miércoles"/>
    <n v="4"/>
    <s v="marzo"/>
    <n v="3"/>
    <n v="2023"/>
    <d v="1899-12-30T21:59:10"/>
    <n v="0"/>
    <d v="2023-03-01T00:00:00"/>
    <d v="1899-12-30T22:10:35"/>
    <d v="1899-12-30T00:11:25"/>
    <s v="Si"/>
    <s v="Quenecesitas? =&gt; Actualizar Datos (Actualizar Da"/>
    <n v="0"/>
    <s v="messenger"/>
    <s v="messenger"/>
    <s v="NULL"/>
    <n v="0"/>
    <n v="0"/>
    <n v="0"/>
  </r>
  <r>
    <n v="140680678"/>
    <n v="140680678"/>
    <n v="547"/>
    <s v=""/>
    <n v="459"/>
    <n v="4594594170"/>
    <x v="0"/>
    <s v=""/>
    <d v="2023-03-01T00:00:00"/>
    <s v="miércoles"/>
    <n v="4"/>
    <s v="marzo"/>
    <n v="3"/>
    <n v="2023"/>
    <d v="1899-12-30T22:01:29"/>
    <n v="0"/>
    <d v="2023-03-01T00:00:00"/>
    <d v="1899-12-30T22:11:43"/>
    <d v="1899-12-30T00:10:14"/>
    <s v="No"/>
    <s v="Gracias por contactarnos! \n\nEn una escala del 1 a"/>
    <n v="0"/>
    <s v="messenger"/>
    <s v="messenger"/>
    <s v="NULL"/>
    <n v="0"/>
    <n v="0"/>
    <n v="0"/>
  </r>
  <r>
    <n v="140680680"/>
    <n v="140680680"/>
    <n v="547"/>
    <s v=""/>
    <n v="634"/>
    <n v="6343202183"/>
    <x v="13"/>
    <s v=""/>
    <d v="2023-03-01T00:00:00"/>
    <s v="miércoles"/>
    <n v="4"/>
    <s v="marzo"/>
    <n v="3"/>
    <n v="2023"/>
    <d v="1899-12-30T22:01:30"/>
    <n v="0"/>
    <d v="2023-03-01T00:00:00"/>
    <d v="1899-12-30T22:11:45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140680719"/>
    <n v="140680719"/>
    <n v="547"/>
    <s v=""/>
    <n v="664"/>
    <n v="6645274610"/>
    <x v="12"/>
    <s v=""/>
    <d v="2023-03-01T00:00:00"/>
    <s v="miércoles"/>
    <n v="4"/>
    <s v="marzo"/>
    <n v="3"/>
    <n v="2023"/>
    <d v="1899-12-30T22:02:00"/>
    <n v="0"/>
    <d v="2023-03-01T00:00:00"/>
    <d v="1899-12-30T22:12:01"/>
    <d v="1899-12-30T00:10:01"/>
    <s v="Si deje de estudiar pero aun no me doy de baja en "/>
    <s v="Encontre las siguientes respuestas a tu pregunta. "/>
    <n v="0"/>
    <s v="messenger"/>
    <s v="messenger"/>
    <s v="NULL"/>
    <n v="0"/>
    <n v="0"/>
    <n v="0"/>
  </r>
  <r>
    <n v="140679269"/>
    <n v="140679269"/>
    <n v="547"/>
    <s v=""/>
    <n v="232"/>
    <n v="2321302237"/>
    <x v="15"/>
    <s v=""/>
    <d v="2023-03-01T00:00:00"/>
    <s v="miércoles"/>
    <n v="4"/>
    <s v="marzo"/>
    <n v="3"/>
    <n v="2023"/>
    <d v="1899-12-30T21:44:33"/>
    <n v="0"/>
    <d v="2023-03-01T00:00:00"/>
    <d v="1899-12-30T22:12:08"/>
    <d v="1899-12-30T00:27:35"/>
    <s v="No"/>
    <s v="Gracias por contactarnos! \n\nEn una escala del 1 a"/>
    <n v="0"/>
    <s v="messenger"/>
    <s v="messenger"/>
    <s v="NULL"/>
    <n v="0"/>
    <n v="0"/>
    <n v="0"/>
  </r>
  <r>
    <n v="140681188"/>
    <n v="140681188"/>
    <n v="547"/>
    <s v=""/>
    <n v="331"/>
    <n v="3317504117"/>
    <x v="5"/>
    <s v=""/>
    <d v="2023-03-01T00:00:00"/>
    <s v="miércoles"/>
    <n v="4"/>
    <s v="marzo"/>
    <n v="3"/>
    <n v="2023"/>
    <d v="1899-12-30T22:08:31"/>
    <n v="0"/>
    <d v="2023-03-01T00:00:00"/>
    <d v="1899-12-30T22:12:56"/>
    <d v="1899-12-30T00:04:25"/>
    <s v="5"/>
    <s v="Gracias por comunicarte con nosotros, ha sido un g"/>
    <n v="0"/>
    <s v="messenger"/>
    <s v="messenger"/>
    <s v="NULL"/>
    <n v="0"/>
    <n v="0"/>
    <n v="0"/>
  </r>
  <r>
    <n v="140680739"/>
    <n v="140680739"/>
    <n v="547"/>
    <s v=""/>
    <n v="980"/>
    <n v="9809771957"/>
    <x v="2"/>
    <s v=""/>
    <d v="2023-03-01T00:00:00"/>
    <s v="miércoles"/>
    <n v="4"/>
    <s v="marzo"/>
    <n v="3"/>
    <n v="2023"/>
    <d v="1899-12-30T22:02:17"/>
    <n v="0"/>
    <d v="2023-03-01T00:00:00"/>
    <d v="1899-12-30T22:15:03"/>
    <d v="1899-12-30T00:12:46"/>
    <s v="Ya te dije."/>
    <s v="Seleccionas la opcion correcta. =&gt; Beca cancelada "/>
    <n v="0"/>
    <s v="messenger"/>
    <s v="messenger"/>
    <s v="NULL"/>
    <n v="0"/>
    <n v="0"/>
    <n v="0"/>
  </r>
  <r>
    <n v="140681547"/>
    <n v="140681547"/>
    <n v="547"/>
    <s v=""/>
    <n v="15"/>
    <n v="159504967"/>
    <x v="2"/>
    <s v=""/>
    <d v="2023-03-01T00:00:00"/>
    <s v="miércoles"/>
    <n v="4"/>
    <s v="marzo"/>
    <n v="3"/>
    <n v="2023"/>
    <d v="1899-12-30T22:13:59"/>
    <n v="0"/>
    <d v="2023-03-01T00:00:00"/>
    <d v="1899-12-30T22:15:36"/>
    <d v="1899-12-30T00:01:37"/>
    <s v="2"/>
    <s v="Gracias por comunicarte con nosotros, ha sido un g"/>
    <n v="0"/>
    <s v="messenger"/>
    <s v="messenger"/>
    <s v="NULL"/>
    <n v="0"/>
    <n v="0"/>
    <n v="0"/>
  </r>
  <r>
    <n v="140680999"/>
    <n v="140680999"/>
    <n v="547"/>
    <s v=""/>
    <n v="507"/>
    <n v="5078876565"/>
    <x v="2"/>
    <s v=""/>
    <d v="2023-03-01T00:00:00"/>
    <s v="miércoles"/>
    <n v="4"/>
    <s v="marzo"/>
    <n v="3"/>
    <n v="2023"/>
    <d v="1899-12-30T22:05:56"/>
    <n v="0"/>
    <d v="2023-03-01T00:00:00"/>
    <d v="1899-12-30T22:16:18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40681076"/>
    <n v="140681076"/>
    <n v="547"/>
    <s v=""/>
    <n v="354"/>
    <n v="3543096200"/>
    <x v="5"/>
    <s v=""/>
    <d v="2023-03-01T00:00:00"/>
    <s v="miércoles"/>
    <n v="4"/>
    <s v="marzo"/>
    <n v="3"/>
    <n v="2023"/>
    <d v="1899-12-30T22:07:01"/>
    <n v="0"/>
    <d v="2023-03-01T00:00:00"/>
    <d v="1899-12-30T22:17:02"/>
    <d v="1899-12-30T00:10:01"/>
    <s v="Ami no me llego mi beca ni mi tarjeta"/>
    <s v="Eres becaria(o)dealgunprograma? =&gt; Si (Si), N"/>
    <n v="0"/>
    <s v="messenger"/>
    <s v="messenger"/>
    <s v="NULL"/>
    <n v="0"/>
    <n v="0"/>
    <n v="0"/>
  </r>
  <r>
    <n v="140680469"/>
    <n v="140680469"/>
    <n v="547"/>
    <s v=""/>
    <n v="371"/>
    <n v="3711530361"/>
    <x v="5"/>
    <s v=""/>
    <d v="2023-03-01T00:00:00"/>
    <s v="miércoles"/>
    <n v="4"/>
    <s v="marzo"/>
    <n v="3"/>
    <n v="2023"/>
    <d v="1899-12-30T21:58:30"/>
    <n v="0"/>
    <d v="2023-03-01T00:00:00"/>
    <d v="1899-12-30T22:17:14"/>
    <d v="1899-12-30T00:18:44"/>
    <s v="Atencion personal"/>
    <s v="Necesitas atencion personalizada? =&gt; Si (Si), No "/>
    <n v="0"/>
    <s v="messenger"/>
    <s v="messenger"/>
    <s v="NULL"/>
    <n v="0"/>
    <n v="0"/>
    <n v="0"/>
  </r>
  <r>
    <n v="140681153"/>
    <n v="140681153"/>
    <n v="547"/>
    <s v=""/>
    <n v="784"/>
    <n v="7840684597"/>
    <x v="16"/>
    <s v=""/>
    <d v="2023-03-01T00:00:00"/>
    <s v="miércoles"/>
    <n v="4"/>
    <s v="marzo"/>
    <n v="3"/>
    <n v="2023"/>
    <d v="1899-12-30T22:07:58"/>
    <n v="0"/>
    <d v="2023-03-01T00:00:00"/>
    <d v="1899-12-30T22:17:5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0680838"/>
    <n v="140680838"/>
    <n v="547"/>
    <s v=""/>
    <n v="563"/>
    <n v="5635067784"/>
    <x v="2"/>
    <s v=""/>
    <d v="2023-03-01T00:00:00"/>
    <s v="miércoles"/>
    <n v="4"/>
    <s v="marzo"/>
    <n v="3"/>
    <n v="2023"/>
    <d v="1899-12-30T22:03:41"/>
    <n v="0"/>
    <d v="2023-03-01T00:00:00"/>
    <d v="1899-12-30T22:19:14"/>
    <d v="1899-12-30T00:15:33"/>
    <s v="Si"/>
    <s v="En que mas te puedo ayudar? =&gt; Menu principal (Me"/>
    <n v="0"/>
    <s v="messenger"/>
    <s v="messenger"/>
    <s v="NULL"/>
    <n v="0"/>
    <n v="0"/>
    <n v="0"/>
  </r>
  <r>
    <n v="140681331"/>
    <n v="140681331"/>
    <n v="547"/>
    <s v=""/>
    <n v="615"/>
    <n v="6153510360"/>
    <x v="12"/>
    <s v=""/>
    <d v="2023-03-01T00:00:00"/>
    <s v="miércoles"/>
    <n v="4"/>
    <s v="marzo"/>
    <n v="3"/>
    <n v="2023"/>
    <d v="1899-12-30T22:10:36"/>
    <n v="0"/>
    <d v="2023-03-01T00:00:00"/>
    <d v="1899-12-30T22:20:37"/>
    <d v="1899-12-30T00:10:01"/>
    <s v="Un caosss"/>
    <s v="Eres becaria(o)dealgunprograma? =&gt; Si (Si), N"/>
    <n v="0"/>
    <s v="messenger"/>
    <s v="messenger"/>
    <s v="NULL"/>
    <n v="0"/>
    <n v="0"/>
    <n v="0"/>
  </r>
  <r>
    <n v="140681918"/>
    <n v="140681918"/>
    <n v="547"/>
    <s v=""/>
    <n v="515"/>
    <n v="5157700640"/>
    <x v="2"/>
    <s v=""/>
    <d v="2023-03-01T00:00:00"/>
    <s v="miércoles"/>
    <n v="4"/>
    <s v="marzo"/>
    <n v="3"/>
    <n v="2023"/>
    <d v="1899-12-30T22:19:55"/>
    <n v="0"/>
    <d v="2023-03-01T00:00:00"/>
    <d v="1899-12-30T22:22:26"/>
    <d v="1899-12-30T00:02:31"/>
    <s v="4"/>
    <s v="Gracias por comunicarte con nosotros, ha sido un g"/>
    <n v="0"/>
    <s v="messenger"/>
    <s v="messenger"/>
    <s v="NULL"/>
    <n v="0"/>
    <n v="0"/>
    <n v="0"/>
  </r>
  <r>
    <n v="140681230"/>
    <n v="140681230"/>
    <n v="547"/>
    <s v=""/>
    <n v="289"/>
    <n v="2892307230"/>
    <x v="2"/>
    <s v=""/>
    <d v="2023-03-01T00:00:00"/>
    <s v="miércoles"/>
    <n v="4"/>
    <s v="marzo"/>
    <n v="3"/>
    <n v="2023"/>
    <d v="1899-12-30T22:09:04"/>
    <n v="0"/>
    <d v="2023-03-01T00:00:00"/>
    <d v="1899-12-30T22:22:37"/>
    <d v="1899-12-30T00:13:33"/>
    <s v="Agendar Cita"/>
    <s v="Tepuedoayudarenalgomas? =&gt; Si (Si), No (No)"/>
    <n v="0"/>
    <s v="messenger"/>
    <s v="messenger"/>
    <s v="NULL"/>
    <n v="0"/>
    <n v="0"/>
    <n v="0"/>
  </r>
  <r>
    <n v="140681062"/>
    <n v="140681062"/>
    <n v="547"/>
    <s v=""/>
    <n v="657"/>
    <n v="6576141439"/>
    <x v="2"/>
    <s v=""/>
    <d v="2023-03-01T00:00:00"/>
    <s v="miércoles"/>
    <n v="4"/>
    <s v="marzo"/>
    <n v="3"/>
    <n v="2023"/>
    <d v="1899-12-30T22:06:48"/>
    <n v="0"/>
    <d v="2023-03-01T00:00:00"/>
    <d v="1899-12-30T22:23:09"/>
    <d v="1899-12-30T00:16:21"/>
    <s v="Citas becas Benito juarez"/>
    <s v="Encontre las siguientes respuestas a tu pregunta. "/>
    <n v="0"/>
    <s v="messenger"/>
    <s v="messenger"/>
    <s v="NULL"/>
    <n v="0"/>
    <n v="0"/>
    <n v="0"/>
  </r>
  <r>
    <n v="140681298"/>
    <n v="140681298"/>
    <n v="547"/>
    <s v=""/>
    <n v="592"/>
    <n v="5924849395"/>
    <x v="14"/>
    <s v=""/>
    <d v="2023-03-01T00:00:00"/>
    <s v="miércoles"/>
    <n v="4"/>
    <s v="marzo"/>
    <n v="3"/>
    <n v="2023"/>
    <d v="1899-12-30T22:10:01"/>
    <n v="0"/>
    <d v="2023-03-01T00:00:00"/>
    <d v="1899-12-30T22:23:19"/>
    <d v="1899-12-30T00:13:18"/>
    <s v="Si"/>
    <s v="En que mas te puedo ayudar? =&gt; Menu principal (Me"/>
    <n v="0"/>
    <s v="messenger"/>
    <s v="messenger"/>
    <s v="NULL"/>
    <n v="0"/>
    <n v="0"/>
    <n v="0"/>
  </r>
  <r>
    <n v="140681133"/>
    <n v="140681133"/>
    <n v="547"/>
    <s v=""/>
    <n v="112"/>
    <n v="1124743044"/>
    <x v="1"/>
    <s v=""/>
    <d v="2023-03-01T00:00:00"/>
    <s v="miércoles"/>
    <n v="4"/>
    <s v="marzo"/>
    <n v="3"/>
    <n v="2023"/>
    <d v="1899-12-30T22:07:41"/>
    <n v="0"/>
    <d v="2023-03-01T00:00:00"/>
    <d v="1899-12-30T22:23:41"/>
    <d v="1899-12-30T00:16:00"/>
    <s v="Si"/>
    <s v="Quenecesitas? =&gt; A quien va dirigida (A quien va"/>
    <n v="0"/>
    <s v="messenger"/>
    <s v="messenger"/>
    <s v="NULL"/>
    <n v="0"/>
    <n v="0"/>
    <n v="0"/>
  </r>
  <r>
    <n v="140681542"/>
    <n v="140681542"/>
    <n v="547"/>
    <s v=""/>
    <n v="387"/>
    <n v="387423152"/>
    <x v="5"/>
    <s v=""/>
    <d v="2023-03-01T00:00:00"/>
    <s v="miércoles"/>
    <n v="4"/>
    <s v="marzo"/>
    <n v="3"/>
    <n v="2023"/>
    <d v="1899-12-30T22:13:53"/>
    <n v="0"/>
    <d v="2023-03-01T00:00:00"/>
    <d v="1899-12-30T22:23:54"/>
    <d v="1899-12-30T00:10:01"/>
    <s v="Inicio"/>
    <s v="Eres becaria(o)dealgunprograma? =&gt; &lt;p&gt;Si&lt;/p&gt; "/>
    <n v="0"/>
    <s v="APP"/>
    <s v="APP"/>
    <s v="NULL"/>
    <n v="0"/>
    <n v="0"/>
    <n v="0"/>
  </r>
  <r>
    <n v="140681699"/>
    <n v="140681699"/>
    <n v="547"/>
    <s v=""/>
    <n v="237"/>
    <n v="237846039"/>
    <x v="15"/>
    <s v=""/>
    <d v="2023-03-01T00:00:00"/>
    <s v="miércoles"/>
    <n v="4"/>
    <s v="marzo"/>
    <n v="3"/>
    <n v="2023"/>
    <d v="1899-12-30T22:16:36"/>
    <n v="0"/>
    <d v="2023-03-01T00:00:00"/>
    <d v="1899-12-30T22:26:37"/>
    <d v="1899-12-30T00:10:01"/>
    <s v="Inicio"/>
    <s v="Eres becaria(o)dealgunprograma? =&gt; &lt;p&gt;Si&lt;/p&gt; "/>
    <n v="0"/>
    <s v="APP"/>
    <s v="APP"/>
    <s v="NULL"/>
    <n v="0"/>
    <n v="0"/>
    <n v="0"/>
  </r>
  <r>
    <n v="140681628"/>
    <n v="140681628"/>
    <n v="547"/>
    <s v=""/>
    <n v="950"/>
    <n v="9503309078"/>
    <x v="2"/>
    <s v=""/>
    <d v="2023-03-01T00:00:00"/>
    <s v="miércoles"/>
    <n v="4"/>
    <s v="marzo"/>
    <n v="3"/>
    <n v="2023"/>
    <d v="1899-12-30T22:15:14"/>
    <n v="0"/>
    <d v="2023-03-01T00:00:00"/>
    <d v="1899-12-30T22:27:00"/>
    <d v="1899-12-30T00:11:46"/>
    <s v="5"/>
    <s v="Gracias por comunicarte con nosotros, ha sido un g"/>
    <n v="0"/>
    <s v="messenger"/>
    <s v="messenger"/>
    <s v="NULL"/>
    <n v="0"/>
    <n v="0"/>
    <n v="0"/>
  </r>
  <r>
    <n v="140681770"/>
    <n v="140681770"/>
    <n v="547"/>
    <s v=""/>
    <n v="675"/>
    <n v="6750868146"/>
    <x v="23"/>
    <s v=""/>
    <d v="2023-03-01T00:00:00"/>
    <s v="miércoles"/>
    <n v="4"/>
    <s v="marzo"/>
    <n v="3"/>
    <n v="2023"/>
    <d v="1899-12-30T22:17:50"/>
    <n v="0"/>
    <d v="2023-03-01T00:00:00"/>
    <d v="1899-12-30T22:28:47"/>
    <d v="1899-12-30T00:10:57"/>
    <s v="Saber mi usuario"/>
    <s v="Seleccionas la opcion correcta. =&gt; Agendar Cita (A"/>
    <n v="0"/>
    <s v="messenger"/>
    <s v="messenger"/>
    <s v="NULL"/>
    <n v="0"/>
    <n v="0"/>
    <n v="0"/>
  </r>
  <r>
    <n v="140681713"/>
    <n v="140681713"/>
    <n v="547"/>
    <s v=""/>
    <n v="145"/>
    <n v="145794779"/>
    <x v="1"/>
    <s v=""/>
    <d v="2023-03-01T00:00:00"/>
    <s v="miércoles"/>
    <n v="4"/>
    <s v="marzo"/>
    <n v="3"/>
    <n v="2023"/>
    <d v="1899-12-30T22:16:52"/>
    <n v="0"/>
    <d v="2023-03-01T00:00:00"/>
    <d v="1899-12-30T22:29:03"/>
    <d v="1899-12-30T00:12:11"/>
    <s v="text "/>
    <s v="Lo siento no entendi tu pregunta:sad:, por favor "/>
    <n v="0"/>
    <s v="APP"/>
    <s v="APP"/>
    <s v="NULL"/>
    <n v="0"/>
    <n v="0"/>
    <n v="0"/>
  </r>
  <r>
    <n v="140681787"/>
    <n v="140681787"/>
    <n v="547"/>
    <s v=""/>
    <n v="470"/>
    <n v="4701189142"/>
    <x v="2"/>
    <s v=""/>
    <d v="2023-03-01T00:00:00"/>
    <s v="miércoles"/>
    <n v="4"/>
    <s v="marzo"/>
    <n v="3"/>
    <n v="2023"/>
    <d v="1899-12-30T22:18:01"/>
    <n v="0"/>
    <d v="2023-03-01T00:00:00"/>
    <d v="1899-12-30T22:29:54"/>
    <d v="1899-12-30T00:11:53"/>
    <s v="Soy becaria (o)?"/>
    <s v="Tepuedoayudarenalgomas? =&gt; Si (Si), No (No)"/>
    <n v="0"/>
    <s v="messenger"/>
    <s v="messenger"/>
    <s v="NULL"/>
    <n v="0"/>
    <n v="0"/>
    <n v="0"/>
  </r>
  <r>
    <n v="140682385"/>
    <n v="140682385"/>
    <n v="547"/>
    <s v=""/>
    <n v="421"/>
    <n v="4219055500"/>
    <x v="9"/>
    <s v=""/>
    <d v="2023-03-01T00:00:00"/>
    <s v="miércoles"/>
    <n v="4"/>
    <s v="marzo"/>
    <n v="3"/>
    <n v="2023"/>
    <d v="1899-12-30T22:27:26"/>
    <n v="0"/>
    <d v="2023-03-01T00:00:00"/>
    <d v="1899-12-30T22:30:32"/>
    <d v="1899-12-30T00:03:06"/>
    <s v="Oye"/>
    <s v="Gracias por comunicarte con nosotros, ha sido un g"/>
    <n v="0"/>
    <s v="messenger"/>
    <s v="messenger"/>
    <s v="NULL"/>
    <n v="0"/>
    <n v="0"/>
    <n v="0"/>
  </r>
  <r>
    <n v="140682460"/>
    <n v="140682460"/>
    <n v="547"/>
    <s v=""/>
    <n v="807"/>
    <n v="8070732730"/>
    <x v="2"/>
    <s v=""/>
    <d v="2023-03-01T00:00:00"/>
    <s v="miércoles"/>
    <n v="4"/>
    <s v="marzo"/>
    <n v="3"/>
    <n v="2023"/>
    <d v="1899-12-30T22:28:54"/>
    <n v="0"/>
    <d v="2023-03-01T00:00:00"/>
    <d v="1899-12-30T22:30:47"/>
    <d v="1899-12-30T00:01:53"/>
    <s v="3"/>
    <s v="Gracias por comunicarte con nosotros, ha sido un g"/>
    <n v="0"/>
    <s v="messenger"/>
    <s v="messenger"/>
    <s v="NULL"/>
    <n v="0"/>
    <n v="0"/>
    <n v="0"/>
  </r>
  <r>
    <n v="140681842"/>
    <n v="140681842"/>
    <n v="547"/>
    <s v=""/>
    <n v="159"/>
    <n v="1595690295"/>
    <x v="1"/>
    <s v=""/>
    <d v="2023-03-01T00:00:00"/>
    <s v="miércoles"/>
    <n v="4"/>
    <s v="marzo"/>
    <n v="3"/>
    <n v="2023"/>
    <d v="1899-12-30T22:18:39"/>
    <n v="0"/>
    <d v="2023-03-01T00:00:00"/>
    <d v="1899-12-30T22:31:04"/>
    <d v="1899-12-30T00:12:25"/>
    <s v="Menu principal"/>
    <s v="Eres becaria(o)dealgunprograma? =&gt; Si (Si), N"/>
    <n v="0"/>
    <s v="messenger"/>
    <s v="messenger"/>
    <s v="NULL"/>
    <n v="0"/>
    <n v="0"/>
    <n v="0"/>
  </r>
  <r>
    <n v="140681578"/>
    <n v="140681578"/>
    <n v="547"/>
    <s v=""/>
    <n v="777"/>
    <n v="7773497585"/>
    <x v="19"/>
    <s v=""/>
    <d v="2023-03-01T00:00:00"/>
    <s v="miércoles"/>
    <n v="4"/>
    <s v="marzo"/>
    <n v="3"/>
    <n v="2023"/>
    <d v="1899-12-30T22:14:20"/>
    <n v="0"/>
    <d v="2023-03-01T00:00:00"/>
    <d v="1899-12-30T22:31:59"/>
    <d v="1899-12-30T00:17:39"/>
    <s v="Seleccionar"/>
    <s v="Tepuedoayudarenalgomas? =&gt; Si (Si), No (No)"/>
    <n v="0"/>
    <s v="messenger"/>
    <s v="messenger"/>
    <s v="NULL"/>
    <n v="0"/>
    <n v="0"/>
    <n v="0"/>
  </r>
  <r>
    <n v="140681126"/>
    <n v="140681126"/>
    <n v="547"/>
    <s v=""/>
    <n v="457"/>
    <n v="4575887057"/>
    <x v="5"/>
    <s v=""/>
    <d v="2023-03-01T00:00:00"/>
    <s v="miércoles"/>
    <n v="4"/>
    <s v="marzo"/>
    <n v="3"/>
    <n v="2023"/>
    <d v="1899-12-30T22:07:35"/>
    <n v="0"/>
    <d v="2023-03-01T00:00:00"/>
    <d v="1899-12-30T22:32:49"/>
    <d v="1899-12-30T00:25:14"/>
    <s v="No"/>
    <s v="Gracias por contactarnos! \n\nEn una escala del 1 a"/>
    <n v="0"/>
    <s v="messenger"/>
    <s v="messenger"/>
    <s v="NULL"/>
    <n v="0"/>
    <n v="0"/>
    <n v="0"/>
  </r>
  <r>
    <n v="140681653"/>
    <n v="140681653"/>
    <n v="547"/>
    <s v=""/>
    <n v="366"/>
    <n v="3661522707"/>
    <x v="2"/>
    <s v=""/>
    <d v="2023-03-01T00:00:00"/>
    <s v="miércoles"/>
    <n v="4"/>
    <s v="marzo"/>
    <n v="3"/>
    <n v="2023"/>
    <d v="1899-12-30T22:15:44"/>
    <n v="0"/>
    <d v="2023-03-01T00:00:00"/>
    <d v="1899-12-30T22:34:01"/>
    <d v="1899-12-30T00:18:17"/>
    <s v="Si"/>
    <s v="Eres becaria(o)dealgunprograma? =&gt; Si (Si), N"/>
    <n v="0"/>
    <s v="messenger"/>
    <s v="messenger"/>
    <s v="NULL"/>
    <n v="0"/>
    <n v="0"/>
    <n v="0"/>
  </r>
  <r>
    <n v="140682193"/>
    <n v="140682193"/>
    <n v="547"/>
    <s v=""/>
    <n v="875"/>
    <n v="8755416928"/>
    <x v="2"/>
    <s v=""/>
    <d v="2023-03-01T00:00:00"/>
    <s v="miércoles"/>
    <n v="4"/>
    <s v="marzo"/>
    <n v="3"/>
    <n v="2023"/>
    <d v="1899-12-30T22:24:10"/>
    <n v="0"/>
    <d v="2023-03-01T00:00:00"/>
    <d v="1899-12-30T22:34:11"/>
    <d v="1899-12-30T00:10:01"/>
    <s v="Requisitos"/>
    <s v="Tepuedoayudarenalgomas? =&gt; Si (Si), No (No)"/>
    <n v="0"/>
    <s v="messenger"/>
    <s v="messenger"/>
    <s v="NULL"/>
    <n v="0"/>
    <n v="0"/>
    <n v="0"/>
  </r>
  <r>
    <n v="140682165"/>
    <n v="140682165"/>
    <n v="547"/>
    <s v=""/>
    <n v="554"/>
    <n v="5546574984"/>
    <x v="1"/>
    <s v=""/>
    <d v="2023-03-01T00:00:00"/>
    <s v="miércoles"/>
    <n v="4"/>
    <s v="marzo"/>
    <n v="3"/>
    <n v="2023"/>
    <d v="1899-12-30T22:23:48"/>
    <n v="0"/>
    <d v="2023-03-01T00:00:00"/>
    <d v="1899-12-30T22:36:59"/>
    <d v="1899-12-30T00:13:11"/>
    <s v="No me ayudas en nada"/>
    <s v="Lo siento no entendi tu pregunta:sad:, por favor "/>
    <n v="0"/>
    <s v="messenger"/>
    <s v="messenger"/>
    <s v="NULL"/>
    <n v="0"/>
    <n v="0"/>
    <n v="0"/>
  </r>
  <r>
    <n v="140682275"/>
    <n v="140682275"/>
    <n v="547"/>
    <s v=""/>
    <n v="170"/>
    <n v="1709288595"/>
    <x v="2"/>
    <s v=""/>
    <d v="2023-03-01T00:00:00"/>
    <s v="miércoles"/>
    <n v="4"/>
    <s v="marzo"/>
    <n v="3"/>
    <n v="2023"/>
    <d v="1899-12-30T22:25:36"/>
    <n v="0"/>
    <d v="2023-03-01T00:00:00"/>
    <d v="1899-12-30T22:37:23"/>
    <d v="1899-12-30T00:11:47"/>
    <s v="No"/>
    <s v="Gracias por contactarnos! \n\nEn una escala del 1 a"/>
    <n v="0"/>
    <s v="messenger"/>
    <s v="messenger"/>
    <s v="NULL"/>
    <n v="0"/>
    <n v="0"/>
    <n v="0"/>
  </r>
  <r>
    <n v="140682262"/>
    <n v="140682262"/>
    <n v="547"/>
    <s v=""/>
    <n v="590"/>
    <n v="5901647013"/>
    <x v="2"/>
    <s v=""/>
    <d v="2023-03-01T00:00:00"/>
    <s v="miércoles"/>
    <n v="4"/>
    <s v="marzo"/>
    <n v="3"/>
    <n v="2023"/>
    <d v="1899-12-30T22:25:25"/>
    <n v="0"/>
    <d v="2023-03-01T00:00:00"/>
    <d v="1899-12-30T22:38:43"/>
    <d v="1899-12-30T00:13:18"/>
    <s v="Educacion Superior"/>
    <s v="Quenecesitas? =&gt; Requisitos (Requisitos), Solici"/>
    <n v="0"/>
    <s v="messenger"/>
    <s v="messenger"/>
    <s v="NULL"/>
    <n v="0"/>
    <n v="0"/>
    <n v="0"/>
  </r>
  <r>
    <n v="140682545"/>
    <n v="140682545"/>
    <n v="547"/>
    <s v=""/>
    <n v="421"/>
    <n v="4219055500"/>
    <x v="9"/>
    <s v=""/>
    <d v="2023-03-01T00:00:00"/>
    <s v="miércoles"/>
    <n v="4"/>
    <s v="marzo"/>
    <n v="3"/>
    <n v="2023"/>
    <d v="1899-12-30T22:30:34"/>
    <n v="0"/>
    <d v="2023-03-01T00:00:00"/>
    <d v="1899-12-30T22:41:07"/>
    <d v="1899-12-30T00:10:33"/>
    <s v="Queria ver si me pueden ayudar"/>
    <s v="Lo siento no entendi tu pregunta:slight_frown:, p"/>
    <n v="0"/>
    <s v="messenger"/>
    <s v="messenger"/>
    <s v="NULL"/>
    <n v="0"/>
    <n v="0"/>
    <n v="0"/>
  </r>
  <r>
    <n v="140682450"/>
    <n v="140682450"/>
    <n v="547"/>
    <s v=""/>
    <n v="191"/>
    <n v="1913574424"/>
    <x v="1"/>
    <s v=""/>
    <d v="2023-03-01T00:00:00"/>
    <s v="miércoles"/>
    <n v="4"/>
    <s v="marzo"/>
    <n v="3"/>
    <n v="2023"/>
    <d v="1899-12-30T22:28:41"/>
    <n v="0"/>
    <d v="2023-03-01T00:00:00"/>
    <d v="1899-12-30T22:41:24"/>
    <d v="1899-12-30T00:12:43"/>
    <s v="Educacion Basica "/>
    <s v="Quenecesitas? =&gt; A quien va dirigida (A quien va"/>
    <n v="0"/>
    <s v="messenger"/>
    <s v="messenger"/>
    <s v="NULL"/>
    <n v="0"/>
    <n v="0"/>
    <n v="0"/>
  </r>
  <r>
    <n v="140682380"/>
    <n v="140682380"/>
    <n v="547"/>
    <s v=""/>
    <n v="488"/>
    <n v="4881694957"/>
    <x v="4"/>
    <s v=""/>
    <d v="2023-03-01T00:00:00"/>
    <s v="miércoles"/>
    <n v="4"/>
    <s v="marzo"/>
    <n v="3"/>
    <n v="2023"/>
    <d v="1899-12-30T22:27:23"/>
    <n v="0"/>
    <d v="2023-03-01T00:00:00"/>
    <d v="1899-12-30T22:41:41"/>
    <d v="1899-12-30T00:14:18"/>
    <s v="Gracias"/>
    <s v="En que mas te puedo ayudar? =&gt; Menu principal (Me"/>
    <n v="0"/>
    <s v="messenger"/>
    <s v="messenger"/>
    <s v="NULL"/>
    <n v="0"/>
    <n v="0"/>
    <n v="0"/>
  </r>
  <r>
    <n v="140682845"/>
    <n v="140682845"/>
    <n v="547"/>
    <s v=""/>
    <n v="338"/>
    <n v="3382109262"/>
    <x v="5"/>
    <s v=""/>
    <d v="2023-03-01T00:00:00"/>
    <s v="miércoles"/>
    <n v="4"/>
    <s v="marzo"/>
    <n v="3"/>
    <n v="2023"/>
    <d v="1899-12-30T22:35:11"/>
    <n v="0"/>
    <d v="2023-03-01T00:00:00"/>
    <d v="1899-12-30T22:45:50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140682720"/>
    <n v="140682720"/>
    <n v="547"/>
    <s v=""/>
    <n v="607"/>
    <n v="6071365027"/>
    <x v="2"/>
    <s v=""/>
    <d v="2023-03-01T00:00:00"/>
    <s v="miércoles"/>
    <n v="4"/>
    <s v="marzo"/>
    <n v="3"/>
    <n v="2023"/>
    <d v="1899-12-30T22:33:06"/>
    <n v="0"/>
    <d v="2023-03-01T00:00:00"/>
    <d v="1899-12-30T22:46:16"/>
    <d v="1899-12-30T00:13:10"/>
    <s v="Queria ver si puedo hacer una cita para actualizar"/>
    <s v="Tepuedoayudarenalgomas? =&gt; Si (Si), No (No)"/>
    <n v="0"/>
    <s v="messenger"/>
    <s v="messenger"/>
    <s v="NULL"/>
    <n v="0"/>
    <n v="0"/>
    <n v="0"/>
  </r>
  <r>
    <n v="140682927"/>
    <n v="140682927"/>
    <n v="547"/>
    <s v=""/>
    <n v="690"/>
    <n v="6906320325"/>
    <x v="2"/>
    <s v=""/>
    <d v="2023-03-01T00:00:00"/>
    <s v="miércoles"/>
    <n v="4"/>
    <s v="marzo"/>
    <n v="3"/>
    <n v="2023"/>
    <d v="1899-12-30T22:36:31"/>
    <n v="0"/>
    <d v="2023-03-01T00:00:00"/>
    <d v="1899-12-30T22:46:32"/>
    <d v="1899-12-30T00:10:01"/>
    <s v="A mi no me dieron fecha para recoger tarjeta"/>
    <s v="Eres becaria(o)dealgunprograma? =&gt; Si (Si), N"/>
    <n v="0"/>
    <s v="messenger"/>
    <s v="messenger"/>
    <s v="NULL"/>
    <n v="0"/>
    <n v="0"/>
    <n v="0"/>
  </r>
  <r>
    <n v="140683275"/>
    <n v="140683275"/>
    <n v="547"/>
    <s v=""/>
    <n v="448"/>
    <n v="448945011"/>
    <x v="25"/>
    <s v=""/>
    <d v="2023-03-01T00:00:00"/>
    <s v="miércoles"/>
    <n v="4"/>
    <s v="marzo"/>
    <n v="3"/>
    <n v="2023"/>
    <d v="1899-12-30T22:43:17"/>
    <n v="0"/>
    <d v="2023-03-01T00:00:00"/>
    <d v="1899-12-30T22:46:33"/>
    <d v="1899-12-30T00:03:16"/>
    <s v="Registro Bienestar"/>
    <s v="Tepuedoayudarenalgomas? =&gt; &lt;p&gt;Si&lt;/p&gt; (Si), &lt;"/>
    <n v="0"/>
    <s v="APP"/>
    <s v="APP"/>
    <s v="NULL"/>
    <n v="0"/>
    <n v="0"/>
    <n v="0"/>
  </r>
  <r>
    <n v="140683177"/>
    <n v="140683177"/>
    <n v="547"/>
    <s v=""/>
    <n v="206"/>
    <n v="2063368448"/>
    <x v="2"/>
    <s v=""/>
    <d v="2023-03-01T00:00:00"/>
    <s v="miércoles"/>
    <n v="4"/>
    <s v="marzo"/>
    <n v="3"/>
    <n v="2023"/>
    <d v="1899-12-30T22:41:15"/>
    <n v="0"/>
    <d v="2023-03-01T00:00:00"/>
    <d v="1899-12-30T22:47:04"/>
    <d v="1899-12-30T00:05:49"/>
    <s v="No"/>
    <s v="Gracias por comunicarte con nosotros, ha sido un g"/>
    <n v="0"/>
    <s v="messenger"/>
    <s v="messenger"/>
    <s v="NULL"/>
    <n v="0"/>
    <n v="0"/>
    <n v="0"/>
  </r>
  <r>
    <n v="140683030"/>
    <n v="140683030"/>
    <n v="547"/>
    <s v=""/>
    <n v="385"/>
    <n v="3858582654"/>
    <x v="5"/>
    <s v=""/>
    <d v="2023-03-01T00:00:00"/>
    <s v="miércoles"/>
    <n v="4"/>
    <s v="marzo"/>
    <n v="3"/>
    <n v="2023"/>
    <d v="1899-12-30T22:38:25"/>
    <n v="0"/>
    <d v="2023-03-01T00:00:00"/>
    <d v="1899-12-30T22:48:42"/>
    <d v="1899-12-30T00:10:17"/>
    <s v="Publicacion Convocatoria"/>
    <s v="Tepuedoayudarenalgomas? =&gt; Si (Si), No (No)"/>
    <n v="0"/>
    <s v="messenger"/>
    <s v="messenger"/>
    <s v="NULL"/>
    <n v="0"/>
    <n v="0"/>
    <n v="0"/>
  </r>
  <r>
    <n v="140683065"/>
    <n v="140683065"/>
    <n v="547"/>
    <s v=""/>
    <n v="850"/>
    <n v="8508754117"/>
    <x v="2"/>
    <s v=""/>
    <d v="2023-03-01T00:00:00"/>
    <s v="miércoles"/>
    <n v="4"/>
    <s v="marzo"/>
    <n v="3"/>
    <n v="2023"/>
    <d v="1899-12-30T22:38:47"/>
    <n v="0"/>
    <d v="2023-03-01T00:00:00"/>
    <d v="1899-12-30T22:48:48"/>
    <d v="1899-12-30T00:10:01"/>
    <s v="Si no acudio las personas a la preparatoria a dar "/>
    <s v="Eres becaria(o)dealgunprograma? =&gt; Si (Si), N"/>
    <n v="0"/>
    <s v="messenger"/>
    <s v="messenger"/>
    <s v="NULL"/>
    <n v="0"/>
    <n v="0"/>
    <n v="0"/>
  </r>
  <r>
    <n v="140683063"/>
    <n v="140683063"/>
    <n v="547"/>
    <s v=""/>
    <n v="742"/>
    <n v="7424004797"/>
    <x v="11"/>
    <s v=""/>
    <d v="2023-03-01T00:00:00"/>
    <s v="miércoles"/>
    <n v="4"/>
    <s v="marzo"/>
    <n v="3"/>
    <n v="2023"/>
    <d v="1899-12-30T22:38:46"/>
    <n v="0"/>
    <d v="2023-03-01T00:00:00"/>
    <d v="1899-12-30T22:48:51"/>
    <d v="1899-12-30T00:10:05"/>
    <s v="Si"/>
    <s v="Quenecesitas? =&gt; A quien va dirigida (A quien va"/>
    <n v="0"/>
    <s v="messenger"/>
    <s v="messenger"/>
    <s v="NULL"/>
    <n v="0"/>
    <n v="0"/>
    <n v="0"/>
  </r>
  <r>
    <n v="140683020"/>
    <n v="140683020"/>
    <n v="547"/>
    <s v=""/>
    <n v="108"/>
    <n v="1087793211"/>
    <x v="1"/>
    <s v=""/>
    <d v="2023-03-01T00:00:00"/>
    <s v="miércoles"/>
    <n v="4"/>
    <s v="marzo"/>
    <n v="3"/>
    <n v="2023"/>
    <d v="1899-12-30T22:38:18"/>
    <n v="0"/>
    <d v="2023-03-01T00:00:00"/>
    <d v="1899-12-30T22:49:52"/>
    <d v="1899-12-30T00:11:34"/>
    <s v="Solicitar beca"/>
    <s v="Tepuedoayudarenalgomas? =&gt; Si (Si), No (No)"/>
    <n v="0"/>
    <s v="messenger"/>
    <s v="messenger"/>
    <s v="NULL"/>
    <n v="0"/>
    <n v="0"/>
    <n v="0"/>
  </r>
  <r>
    <n v="140683072"/>
    <n v="140683072"/>
    <n v="547"/>
    <s v=""/>
    <n v="403"/>
    <n v="4030566928"/>
    <x v="2"/>
    <s v=""/>
    <d v="2023-03-01T00:00:00"/>
    <s v="miércoles"/>
    <n v="4"/>
    <s v="marzo"/>
    <n v="3"/>
    <n v="2023"/>
    <d v="1899-12-30T22:38:56"/>
    <n v="0"/>
    <d v="2023-03-01T00:00:00"/>
    <d v="1899-12-30T22:50:14"/>
    <d v="1899-12-30T00:11:18"/>
    <s v="Si"/>
    <s v="En que mas te puedo ayudar? =&gt; Menu principal (Me"/>
    <n v="0"/>
    <s v="messenger"/>
    <s v="messenger"/>
    <s v="NULL"/>
    <n v="0"/>
    <n v="0"/>
    <n v="0"/>
  </r>
  <r>
    <n v="140683009"/>
    <n v="140683009"/>
    <n v="547"/>
    <s v=""/>
    <n v="885"/>
    <n v="8857221869"/>
    <x v="2"/>
    <s v=""/>
    <d v="2023-03-01T00:00:00"/>
    <s v="miércoles"/>
    <n v="4"/>
    <s v="marzo"/>
    <n v="3"/>
    <n v="2023"/>
    <d v="1899-12-30T22:38:02"/>
    <n v="0"/>
    <d v="2023-03-01T00:00:00"/>
    <d v="1899-12-30T22:51:42"/>
    <d v="1899-12-30T00:13:40"/>
    <s v="Por q no he recibo mi beca del periodo enero febre"/>
    <s v="Porfavorseleccionaunadelasopciones =&gt; Si (Si"/>
    <n v="0"/>
    <s v="messenger"/>
    <s v="messenger"/>
    <s v="NULL"/>
    <n v="0"/>
    <n v="0"/>
    <n v="0"/>
  </r>
  <r>
    <n v="140683091"/>
    <n v="140683091"/>
    <n v="547"/>
    <s v=""/>
    <n v="127"/>
    <n v="1278259535"/>
    <x v="1"/>
    <s v=""/>
    <d v="2023-03-01T00:00:00"/>
    <s v="miércoles"/>
    <n v="4"/>
    <s v="marzo"/>
    <n v="3"/>
    <n v="2023"/>
    <d v="1899-12-30T22:39:23"/>
    <n v="0"/>
    <d v="2023-03-01T00:00:00"/>
    <d v="1899-12-30T22:53:59"/>
    <d v="1899-12-30T00:14:36"/>
    <s v="Calendario de Pago"/>
    <s v="Tepuedoayudarenalgomas? =&gt; Si (Si), No (No)"/>
    <n v="0"/>
    <s v="messenger"/>
    <s v="messenger"/>
    <s v="NULL"/>
    <n v="0"/>
    <n v="0"/>
    <n v="0"/>
  </r>
  <r>
    <n v="140684322"/>
    <n v="140684322"/>
    <n v="547"/>
    <s v=""/>
    <n v="533"/>
    <n v="5339613613"/>
    <x v="2"/>
    <s v=""/>
    <d v="2023-03-01T00:00:00"/>
    <s v="miércoles"/>
    <n v="4"/>
    <s v="marzo"/>
    <n v="3"/>
    <n v="2023"/>
    <d v="1899-12-30T23:09:19"/>
    <n v="0"/>
    <d v="2023-03-01T00:00:00"/>
    <d v="1899-12-30T23:11:11"/>
    <d v="1899-12-30T00:01:52"/>
    <s v="5"/>
    <s v="Gracias por comunicarte con nosotros, ha sido un g"/>
    <n v="0"/>
    <s v="messenger"/>
    <s v="messenger"/>
    <s v="NULL"/>
    <n v="0"/>
    <n v="0"/>
    <n v="0"/>
  </r>
  <r>
    <n v="140684187"/>
    <n v="140684187"/>
    <n v="547"/>
    <s v=""/>
    <n v="85"/>
    <n v="850146958"/>
    <x v="2"/>
    <s v=""/>
    <d v="2023-03-01T00:00:00"/>
    <s v="miércoles"/>
    <n v="4"/>
    <s v="marzo"/>
    <n v="3"/>
    <n v="2023"/>
    <d v="1899-12-30T23:05:05"/>
    <n v="0"/>
    <d v="2023-03-01T00:00:00"/>
    <d v="1899-12-30T23:15:44"/>
    <d v="1899-12-30T00:10:39"/>
    <s v="Menu principal"/>
    <s v="Eres becaria(o)dealgunprograma? =&gt; Si (Si), N"/>
    <n v="0"/>
    <s v="messenger"/>
    <s v="messenger"/>
    <s v="NULL"/>
    <n v="0"/>
    <n v="0"/>
    <n v="0"/>
  </r>
  <r>
    <n v="140684027"/>
    <n v="140684027"/>
    <n v="547"/>
    <s v=""/>
    <n v="136"/>
    <n v="1364042471"/>
    <x v="1"/>
    <s v=""/>
    <d v="2023-03-01T00:00:00"/>
    <s v="miércoles"/>
    <n v="4"/>
    <s v="marzo"/>
    <n v="3"/>
    <n v="2023"/>
    <d v="1899-12-30T23:00:43"/>
    <n v="0"/>
    <d v="2023-03-01T00:00:00"/>
    <d v="1899-12-30T23:17:54"/>
    <d v="1899-12-30T00:17:11"/>
    <s v="Menu principal"/>
    <s v="Eres becaria(o)dealgunprograma? =&gt; Si (Si), N"/>
    <n v="0"/>
    <s v="messenger"/>
    <s v="messenger"/>
    <s v="NULL"/>
    <n v="0"/>
    <n v="0"/>
    <n v="0"/>
  </r>
  <r>
    <n v="140684245"/>
    <n v="140684245"/>
    <n v="547"/>
    <s v=""/>
    <n v="134"/>
    <n v="1346394198"/>
    <x v="1"/>
    <s v=""/>
    <d v="2023-03-01T00:00:00"/>
    <s v="miércoles"/>
    <n v="4"/>
    <s v="marzo"/>
    <n v="3"/>
    <n v="2023"/>
    <d v="1899-12-30T23:07:05"/>
    <n v="0"/>
    <d v="2023-03-01T00:00:00"/>
    <d v="1899-12-30T23:18:05"/>
    <d v="1899-12-30T00:11:00"/>
    <s v="Problemas en Sistema MBBJ"/>
    <s v="Tepuedoayudarenalgomas? =&gt; Si (Si), No (No)"/>
    <n v="0"/>
    <s v="messenger"/>
    <s v="messenger"/>
    <s v="NULL"/>
    <n v="0"/>
    <n v="0"/>
    <n v="0"/>
  </r>
  <r>
    <n v="140684201"/>
    <n v="140684201"/>
    <n v="547"/>
    <s v=""/>
    <n v="537"/>
    <n v="5379513175"/>
    <x v="2"/>
    <s v=""/>
    <d v="2023-03-01T00:00:00"/>
    <s v="miércoles"/>
    <n v="4"/>
    <s v="marzo"/>
    <n v="3"/>
    <n v="2023"/>
    <d v="1899-12-30T23:05:29"/>
    <n v="0"/>
    <d v="2023-03-01T00:00:00"/>
    <d v="1899-12-30T23:19:05"/>
    <d v="1899-12-30T00:13:36"/>
    <s v="No hay citas para Toluca se abrira nueva fecha par"/>
    <s v="Seleccionas la opcion correcta. =&gt; Agendar Cita (A"/>
    <n v="0"/>
    <s v="messenger"/>
    <s v="messenger"/>
    <s v="NULL"/>
    <n v="0"/>
    <n v="0"/>
    <n v="0"/>
  </r>
  <r>
    <n v="140684417"/>
    <n v="140684417"/>
    <n v="547"/>
    <s v=""/>
    <n v="683"/>
    <n v="6831312647"/>
    <x v="2"/>
    <s v=""/>
    <d v="2023-03-01T00:00:00"/>
    <s v="miércoles"/>
    <n v="4"/>
    <s v="marzo"/>
    <n v="3"/>
    <n v="2023"/>
    <d v="1899-12-30T23:11:45"/>
    <n v="0"/>
    <d v="2023-03-01T00:00:00"/>
    <d v="1899-12-30T23:21:46"/>
    <d v="1899-12-30T00:10:01"/>
    <s v="Si"/>
    <s v="Que necesitas? =&gt; Beca cancelada (Beca cancelada)"/>
    <n v="0"/>
    <s v="messenger"/>
    <s v="messenger"/>
    <s v="NULL"/>
    <n v="0"/>
    <n v="0"/>
    <n v="0"/>
  </r>
  <r>
    <n v="140684512"/>
    <n v="140684512"/>
    <n v="547"/>
    <s v=""/>
    <n v="16"/>
    <n v="164247155"/>
    <x v="2"/>
    <s v=""/>
    <d v="2023-03-01T00:00:00"/>
    <s v="miércoles"/>
    <n v="4"/>
    <s v="marzo"/>
    <n v="3"/>
    <n v="2023"/>
    <d v="1899-12-30T23:14:39"/>
    <n v="0"/>
    <d v="2023-03-01T00:00:00"/>
    <d v="1899-12-30T23:27:11"/>
    <d v="1899-12-30T00:12:32"/>
    <s v="No"/>
    <s v="Gracias por contactarnos! \n\nEn una escala del 1 a"/>
    <n v="0"/>
    <s v="messenger"/>
    <s v="messenger"/>
    <s v="NULL"/>
    <n v="0"/>
    <n v="0"/>
    <n v="0"/>
  </r>
  <r>
    <n v="140684866"/>
    <n v="140684866"/>
    <n v="547"/>
    <s v=""/>
    <n v="196"/>
    <n v="1967839367"/>
    <x v="1"/>
    <s v=""/>
    <d v="2023-03-01T00:00:00"/>
    <s v="miércoles"/>
    <n v="4"/>
    <s v="marzo"/>
    <n v="3"/>
    <n v="2023"/>
    <d v="1899-12-30T23:25:45"/>
    <n v="0"/>
    <d v="2023-03-01T00:00:00"/>
    <d v="1899-12-30T23:28:53"/>
    <d v="1899-12-30T00:03:08"/>
    <s v="5"/>
    <s v="Gracias por comunicarte con nosotros, ha sido un g"/>
    <n v="0"/>
    <s v="messenger"/>
    <s v="messenger"/>
    <s v="NULL"/>
    <n v="0"/>
    <n v="0"/>
    <n v="0"/>
  </r>
  <r>
    <n v="140684699"/>
    <n v="140684699"/>
    <n v="547"/>
    <s v=""/>
    <n v="439"/>
    <n v="4394748360"/>
    <x v="2"/>
    <s v=""/>
    <d v="2023-03-01T00:00:00"/>
    <s v="miércoles"/>
    <n v="4"/>
    <s v="marzo"/>
    <n v="3"/>
    <n v="2023"/>
    <d v="1899-12-30T23:20:02"/>
    <n v="0"/>
    <d v="2023-03-01T00:00:00"/>
    <d v="1899-12-30T23:30:03"/>
    <d v="1899-12-30T00:10:01"/>
    <s v="Como puedo rejistrar Ami hija de primaria"/>
    <s v="Eres becaria(o)dealgunprograma? =&gt; Si (Si), N"/>
    <n v="0"/>
    <s v="messenger"/>
    <s v="messenger"/>
    <s v="NULL"/>
    <n v="0"/>
    <n v="0"/>
    <n v="0"/>
  </r>
  <r>
    <n v="140684589"/>
    <n v="140684589"/>
    <n v="547"/>
    <s v=""/>
    <n v="906"/>
    <n v="9067045388"/>
    <x v="2"/>
    <s v=""/>
    <d v="2023-03-01T00:00:00"/>
    <s v="miércoles"/>
    <n v="4"/>
    <s v="marzo"/>
    <n v="3"/>
    <n v="2023"/>
    <d v="1899-12-30T23:16:58"/>
    <n v="0"/>
    <d v="2023-03-01T00:00:00"/>
    <d v="1899-12-30T23:30:46"/>
    <d v="1899-12-30T00:13:48"/>
    <s v="Priorizacion"/>
    <s v="Tepuedoayudarenalgomas? =&gt; Si (Si), No (No)"/>
    <n v="0"/>
    <s v="messenger"/>
    <s v="messenger"/>
    <s v="NULL"/>
    <n v="0"/>
    <n v="0"/>
    <n v="0"/>
  </r>
  <r>
    <n v="140684649"/>
    <n v="140684649"/>
    <n v="547"/>
    <s v=""/>
    <n v="223"/>
    <n v="2239453628"/>
    <x v="15"/>
    <s v=""/>
    <d v="2023-03-01T00:00:00"/>
    <s v="miércoles"/>
    <n v="4"/>
    <s v="marzo"/>
    <n v="3"/>
    <n v="2023"/>
    <d v="1899-12-30T23:18:27"/>
    <n v="0"/>
    <d v="2023-03-01T00:00:00"/>
    <d v="1899-12-30T23:31:47"/>
    <d v="1899-12-30T00:13:20"/>
    <s v="Actualizar Datos"/>
    <s v="Tepuedoayudarenalgomas? =&gt; Si (Si), No (No)"/>
    <n v="0"/>
    <s v="messenger"/>
    <s v="messenger"/>
    <s v="NULL"/>
    <n v="0"/>
    <n v="0"/>
    <n v="0"/>
  </r>
  <r>
    <n v="140684805"/>
    <n v="140684805"/>
    <n v="547"/>
    <s v=""/>
    <n v="371"/>
    <n v="3711530361"/>
    <x v="5"/>
    <s v=""/>
    <d v="2023-03-01T00:00:00"/>
    <s v="miércoles"/>
    <n v="4"/>
    <s v="marzo"/>
    <n v="3"/>
    <n v="2023"/>
    <d v="1899-12-30T23:23:36"/>
    <n v="0"/>
    <d v="2023-03-01T00:00:00"/>
    <d v="1899-12-30T23:33:37"/>
    <d v="1899-12-30T00:10:01"/>
    <s v="Si"/>
    <s v="En que mas te puedo ayudar? =&gt; Menu principal (Me"/>
    <n v="0"/>
    <s v="messenger"/>
    <s v="messenger"/>
    <s v="NULL"/>
    <n v="0"/>
    <n v="0"/>
    <n v="0"/>
  </r>
  <r>
    <n v="140684718"/>
    <n v="140684718"/>
    <n v="547"/>
    <s v=""/>
    <n v="988"/>
    <n v="9883474481"/>
    <x v="10"/>
    <s v=""/>
    <d v="2023-03-01T00:00:00"/>
    <s v="miércoles"/>
    <n v="4"/>
    <s v="marzo"/>
    <n v="3"/>
    <n v="2023"/>
    <d v="1899-12-30T23:20:46"/>
    <n v="0"/>
    <d v="2023-03-01T00:00:00"/>
    <d v="1899-12-30T23:33:40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40684871"/>
    <n v="140684871"/>
    <n v="547"/>
    <s v=""/>
    <n v="411"/>
    <n v="4118534457"/>
    <x v="9"/>
    <s v=""/>
    <d v="2023-03-01T00:00:00"/>
    <s v="miércoles"/>
    <n v="4"/>
    <s v="marzo"/>
    <n v="3"/>
    <n v="2023"/>
    <d v="1899-12-30T23:25:53"/>
    <n v="0"/>
    <d v="2023-03-01T00:00:00"/>
    <d v="1899-12-30T23:38:05"/>
    <d v="1899-12-30T00:12:12"/>
    <s v="Menu principal"/>
    <s v="Eres becaria(o)dealgunprograma? =&gt; Si (Si), N"/>
    <n v="0"/>
    <s v="messenger"/>
    <s v="messenger"/>
    <s v="NULL"/>
    <n v="0"/>
    <n v="0"/>
    <n v="0"/>
  </r>
  <r>
    <n v="140684851"/>
    <n v="140684851"/>
    <n v="547"/>
    <s v=""/>
    <n v="370"/>
    <n v="3703317778"/>
    <x v="2"/>
    <s v=""/>
    <d v="2023-03-01T00:00:00"/>
    <s v="miércoles"/>
    <n v="4"/>
    <s v="marzo"/>
    <n v="3"/>
    <n v="2023"/>
    <d v="1899-12-30T23:25:17"/>
    <n v="0"/>
    <d v="2023-03-01T00:00:00"/>
    <d v="1899-12-30T23:38:09"/>
    <d v="1899-12-30T00:12:52"/>
    <s v="Requisitos"/>
    <s v="Tepuedoayudarenalgomas? =&gt; Si (Si), No (No)"/>
    <n v="0"/>
    <s v="messenger"/>
    <s v="messenger"/>
    <s v="NULL"/>
    <n v="0"/>
    <n v="0"/>
    <n v="0"/>
  </r>
  <r>
    <n v="140684882"/>
    <n v="140684882"/>
    <n v="547"/>
    <s v=""/>
    <n v="839"/>
    <n v="8396208300"/>
    <x v="2"/>
    <s v=""/>
    <d v="2023-03-01T00:00:00"/>
    <s v="miércoles"/>
    <n v="4"/>
    <s v="marzo"/>
    <n v="3"/>
    <n v="2023"/>
    <d v="1899-12-30T23:26:18"/>
    <n v="0"/>
    <d v="2023-03-01T00:00:00"/>
    <d v="1899-12-30T23:39:29"/>
    <d v="1899-12-30T00:13:11"/>
    <s v="Para cuando se habre fecha de incorporacion a la b"/>
    <s v="Tepuedoayudarenalgomas? =&gt; Si (Si), No (No)"/>
    <n v="0"/>
    <s v="messenger"/>
    <s v="messenger"/>
    <s v="NULL"/>
    <n v="0"/>
    <n v="0"/>
    <n v="0"/>
  </r>
  <r>
    <n v="140685058"/>
    <n v="140685058"/>
    <n v="547"/>
    <s v=""/>
    <n v="683"/>
    <n v="6831312647"/>
    <x v="2"/>
    <s v=""/>
    <d v="2023-03-01T00:00:00"/>
    <s v="miércoles"/>
    <n v="4"/>
    <s v="marzo"/>
    <n v="3"/>
    <n v="2023"/>
    <d v="1899-12-30T23:32:36"/>
    <n v="0"/>
    <d v="2023-03-01T00:00:00"/>
    <d v="1899-12-30T23:42:37"/>
    <d v="1899-12-30T00:10:01"/>
    <s v="Descargar o abrir la aplicacion del banco para cob"/>
    <s v="Encontre las siguientes respuestas a tu pregunta. "/>
    <n v="0"/>
    <s v="messenger"/>
    <s v="messenger"/>
    <s v="NULL"/>
    <n v="0"/>
    <n v="0"/>
    <n v="0"/>
  </r>
  <r>
    <n v="140685087"/>
    <n v="140685087"/>
    <n v="547"/>
    <s v=""/>
    <n v="631"/>
    <n v="6311772774"/>
    <x v="13"/>
    <s v=""/>
    <d v="2023-03-01T00:00:00"/>
    <s v="miércoles"/>
    <n v="4"/>
    <s v="marzo"/>
    <n v="3"/>
    <n v="2023"/>
    <d v="1899-12-30T23:33:18"/>
    <n v="0"/>
    <d v="2023-03-01T00:00:00"/>
    <d v="1899-12-30T23:44:29"/>
    <d v="1899-12-30T00:11:11"/>
    <s v="No"/>
    <s v="Gracias por contactarnos! \n\nEn una escala del 1 a"/>
    <n v="0"/>
    <s v="messenger"/>
    <s v="messenger"/>
    <s v="NULL"/>
    <n v="0"/>
    <n v="0"/>
    <n v="0"/>
  </r>
  <r>
    <n v="140685060"/>
    <n v="140685060"/>
    <n v="547"/>
    <s v=""/>
    <n v="919"/>
    <n v="9192219619"/>
    <x v="6"/>
    <s v=""/>
    <d v="2023-03-01T00:00:00"/>
    <s v="miércoles"/>
    <n v="4"/>
    <s v="marzo"/>
    <n v="3"/>
    <n v="2023"/>
    <d v="1899-12-30T23:32:36"/>
    <n v="0"/>
    <d v="2023-03-01T00:00:00"/>
    <d v="1899-12-30T23:45:19"/>
    <d v="1899-12-30T00:12:43"/>
    <s v="Educacion Superior"/>
    <s v="Que necesitas? =&gt; Beca cancelada (Beca cancelada)"/>
    <n v="0"/>
    <s v="messenger"/>
    <s v="messenger"/>
    <s v="NULL"/>
    <n v="0"/>
    <n v="0"/>
    <n v="0"/>
  </r>
  <r>
    <n v="140685288"/>
    <n v="140685288"/>
    <n v="547"/>
    <s v=""/>
    <n v="664"/>
    <n v="6645274610"/>
    <x v="12"/>
    <s v=""/>
    <d v="2023-03-01T00:00:00"/>
    <s v="miércoles"/>
    <n v="4"/>
    <s v="marzo"/>
    <n v="3"/>
    <n v="2023"/>
    <d v="1899-12-30T23:40:51"/>
    <n v="0"/>
    <d v="2023-03-01T00:00:00"/>
    <d v="1899-12-30T23:51:08"/>
    <d v="1899-12-30T00:10:17"/>
    <s v="Seleccionar"/>
    <s v="En que mas te puedo ayudar? =&gt; Menu principal (Me"/>
    <n v="0"/>
    <s v="messenger"/>
    <s v="messenger"/>
    <s v="NULL"/>
    <n v="0"/>
    <n v="0"/>
    <n v="0"/>
  </r>
  <r>
    <n v="140685266"/>
    <n v="140685266"/>
    <n v="547"/>
    <s v=""/>
    <n v="754"/>
    <n v="7546563674"/>
    <x v="11"/>
    <s v=""/>
    <d v="2023-03-01T00:00:00"/>
    <s v="miércoles"/>
    <n v="4"/>
    <s v="marzo"/>
    <n v="3"/>
    <n v="2023"/>
    <d v="1899-12-30T23:40:01"/>
    <n v="0"/>
    <d v="2023-03-01T00:00:00"/>
    <d v="1899-12-30T23:51:39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40685062"/>
    <n v="140685062"/>
    <n v="547"/>
    <s v=""/>
    <n v="587"/>
    <n v="5871824870"/>
    <x v="2"/>
    <s v=""/>
    <d v="2023-03-01T00:00:00"/>
    <s v="miércoles"/>
    <n v="4"/>
    <s v="marzo"/>
    <n v="3"/>
    <n v="2023"/>
    <d v="1899-12-30T23:32:37"/>
    <n v="0"/>
    <d v="2023-03-01T00:00:00"/>
    <d v="1899-12-30T23:51:49"/>
    <d v="1899-12-30T00:19:12"/>
    <s v="Menu principal"/>
    <s v="Eres becaria(o)dealgunprograma? =&gt; Si (Si), N"/>
    <n v="0"/>
    <s v="messenger"/>
    <s v="messenger"/>
    <s v="NULL"/>
    <n v="0"/>
    <n v="0"/>
    <n v="0"/>
  </r>
  <r>
    <n v="140685378"/>
    <n v="140685378"/>
    <n v="547"/>
    <s v=""/>
    <n v="274"/>
    <n v="2740841830"/>
    <x v="29"/>
    <s v=""/>
    <d v="2023-03-01T00:00:00"/>
    <s v="miércoles"/>
    <n v="4"/>
    <s v="marzo"/>
    <n v="3"/>
    <n v="2023"/>
    <d v="1899-12-30T23:45:19"/>
    <n v="0"/>
    <d v="2023-03-01T00:00:00"/>
    <d v="1899-12-30T23:58:04"/>
    <d v="1899-12-30T00:12:45"/>
    <s v="Menu principal"/>
    <s v="Eres becaria(o)dealgunprograma? =&gt; Si (Si), N"/>
    <n v="0"/>
    <s v="messenger"/>
    <s v="messenger"/>
    <s v="NULL"/>
    <n v="0"/>
    <n v="0"/>
    <n v="0"/>
  </r>
  <r>
    <n v="140685383"/>
    <n v="140685383"/>
    <n v="547"/>
    <s v=""/>
    <n v="261"/>
    <n v="2611750716"/>
    <x v="2"/>
    <s v=""/>
    <d v="2023-03-01T00:00:00"/>
    <s v="miércoles"/>
    <n v="4"/>
    <s v="marzo"/>
    <n v="3"/>
    <n v="2023"/>
    <d v="1899-12-30T23:45:33"/>
    <n v="0"/>
    <d v="2023-03-01T00:00:00"/>
    <d v="1899-12-30T23:58:25"/>
    <d v="1899-12-30T00:12:52"/>
    <s v="Agendar Cita"/>
    <s v="Tepuedoayudarenalgomas? =&gt; Si (Si), No (No)"/>
    <n v="0"/>
    <s v="messenger"/>
    <s v="messenger"/>
    <s v="NULL"/>
    <n v="0"/>
    <n v="0"/>
    <n v="0"/>
  </r>
  <r>
    <n v="140685566"/>
    <n v="140685566"/>
    <n v="547"/>
    <s v=""/>
    <n v="711"/>
    <n v="7114812568"/>
    <x v="14"/>
    <s v=""/>
    <d v="2023-03-01T00:00:00"/>
    <s v="miércoles"/>
    <n v="4"/>
    <s v="marzo"/>
    <n v="3"/>
    <n v="2023"/>
    <d v="1899-12-30T23:54:12"/>
    <n v="0"/>
    <d v="2023-03-02T00:00:00"/>
    <d v="1899-12-30T00:04:43"/>
    <d v="1899-12-30T00:10:31"/>
    <s v="Me sale eso cuando la contrasena esta bien"/>
    <s v="Encontre las siguientes respuestas a tu pregunta. "/>
    <n v="0"/>
    <s v="messenger"/>
    <s v="messenger"/>
    <s v="NULL"/>
    <n v="0"/>
    <n v="0"/>
    <n v="0"/>
  </r>
  <r>
    <n v="140685761"/>
    <n v="140685761"/>
    <n v="547"/>
    <s v=""/>
    <n v="94"/>
    <n v="946390043"/>
    <x v="2"/>
    <s v=""/>
    <d v="2023-03-02T00:00:00"/>
    <s v="jueves"/>
    <n v="5"/>
    <s v="marzo"/>
    <n v="3"/>
    <n v="2023"/>
    <d v="1899-12-30T00:03:42"/>
    <n v="0"/>
    <d v="2023-03-02T00:00:00"/>
    <d v="1899-12-30T00:14:33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0685740"/>
    <n v="140685740"/>
    <n v="547"/>
    <s v=""/>
    <n v="804"/>
    <n v="8049840873"/>
    <x v="2"/>
    <s v=""/>
    <d v="2023-03-02T00:00:00"/>
    <s v="jueves"/>
    <n v="5"/>
    <s v="marzo"/>
    <n v="3"/>
    <n v="2023"/>
    <d v="1899-12-30T00:02:35"/>
    <n v="0"/>
    <d v="2023-03-02T00:00:00"/>
    <d v="1899-12-30T00:15:07"/>
    <d v="1899-12-30T00:12:32"/>
    <s v="Si"/>
    <s v="Quenecesitas? =&gt; Agendar Cita (Agendar Cita), Re"/>
    <n v="0"/>
    <s v="messenger"/>
    <s v="messenger"/>
    <s v="NULL"/>
    <n v="0"/>
    <n v="0"/>
    <n v="0"/>
  </r>
  <r>
    <n v="140685805"/>
    <n v="140685805"/>
    <n v="547"/>
    <s v=""/>
    <n v="806"/>
    <n v="8063082375"/>
    <x v="2"/>
    <s v=""/>
    <d v="2023-03-02T00:00:00"/>
    <s v="jueves"/>
    <n v="5"/>
    <s v="marzo"/>
    <n v="3"/>
    <n v="2023"/>
    <d v="1899-12-30T00:05:20"/>
    <n v="0"/>
    <d v="2023-03-02T00:00:00"/>
    <d v="1899-12-30T00:17:04"/>
    <d v="1899-12-30T00:11:44"/>
    <s v="Poder recoger mi tarjeta"/>
    <s v="Seleccionas la opcion correcta. =&gt; Agendar Cita (A"/>
    <n v="0"/>
    <s v="messenger"/>
    <s v="messenger"/>
    <s v="NULL"/>
    <n v="0"/>
    <n v="0"/>
    <n v="0"/>
  </r>
  <r>
    <n v="140686100"/>
    <n v="140686100"/>
    <n v="547"/>
    <s v=""/>
    <n v="389"/>
    <n v="3896209725"/>
    <x v="28"/>
    <s v=""/>
    <d v="2023-03-02T00:00:00"/>
    <s v="jueves"/>
    <n v="5"/>
    <s v="marzo"/>
    <n v="3"/>
    <n v="2023"/>
    <d v="1899-12-30T00:13:47"/>
    <n v="0"/>
    <d v="2023-03-02T00:00:00"/>
    <d v="1899-12-30T00:17:32"/>
    <d v="1899-12-30T00:03:45"/>
    <s v="1"/>
    <s v="Gracias por comunicarte con nosotros, ha sido un g"/>
    <n v="0"/>
    <s v="messenger"/>
    <s v="messenger"/>
    <s v="NULL"/>
    <n v="0"/>
    <n v="0"/>
    <n v="0"/>
  </r>
  <r>
    <n v="140686076"/>
    <n v="140686076"/>
    <n v="547"/>
    <s v=""/>
    <n v="190"/>
    <n v="1909863583"/>
    <x v="2"/>
    <s v=""/>
    <d v="2023-03-02T00:00:00"/>
    <s v="jueves"/>
    <n v="5"/>
    <s v="marzo"/>
    <n v="3"/>
    <n v="2023"/>
    <d v="1899-12-30T00:13:08"/>
    <n v="0"/>
    <d v="2023-03-02T00:00:00"/>
    <d v="1899-12-30T00:24:01"/>
    <d v="1899-12-30T00:10:53"/>
    <s v="Tarjeta del Bienestar"/>
    <s v="Tepuedoayudarenalgomas? =&gt; Si (Si), No (No)"/>
    <n v="0"/>
    <s v="messenger"/>
    <s v="messenger"/>
    <s v="NULL"/>
    <n v="0"/>
    <n v="0"/>
    <n v="0"/>
  </r>
  <r>
    <n v="140686078"/>
    <n v="140686078"/>
    <n v="547"/>
    <s v=""/>
    <n v="150"/>
    <n v="1503466478"/>
    <x v="2"/>
    <s v=""/>
    <d v="2023-03-02T00:00:00"/>
    <s v="jueves"/>
    <n v="5"/>
    <s v="marzo"/>
    <n v="3"/>
    <n v="2023"/>
    <d v="1899-12-30T00:13:09"/>
    <n v="0"/>
    <d v="2023-03-02T00:00:00"/>
    <d v="1899-12-30T00:24:51"/>
    <d v="1899-12-30T00:11:42"/>
    <s v="Benito Juarez"/>
    <s v="Por favor, elige una de las opciones =&gt; Educacion "/>
    <n v="0"/>
    <s v="messenger"/>
    <s v="messenger"/>
    <s v="NULL"/>
    <n v="0"/>
    <n v="0"/>
    <n v="0"/>
  </r>
  <r>
    <n v="140686295"/>
    <n v="140686295"/>
    <n v="547"/>
    <s v=""/>
    <n v="750"/>
    <n v="7506044782"/>
    <x v="2"/>
    <s v=""/>
    <d v="2023-03-02T00:00:00"/>
    <s v="jueves"/>
    <n v="5"/>
    <s v="marzo"/>
    <n v="3"/>
    <n v="2023"/>
    <d v="1899-12-30T00:18:37"/>
    <n v="0"/>
    <d v="2023-03-02T00:00:00"/>
    <d v="1899-12-30T00:30:25"/>
    <d v="1899-12-30T00:11:48"/>
    <s v="Solicitar beca"/>
    <s v="Tepuedoayudarenalgomas? =&gt; Si (Si), No (No)"/>
    <n v="0"/>
    <s v="messenger"/>
    <s v="messenger"/>
    <s v="NULL"/>
    <n v="0"/>
    <n v="0"/>
    <n v="0"/>
  </r>
  <r>
    <n v="140686441"/>
    <n v="140686441"/>
    <n v="547"/>
    <s v=""/>
    <n v="65"/>
    <n v="656121589"/>
    <x v="2"/>
    <s v=""/>
    <d v="2023-03-02T00:00:00"/>
    <s v="jueves"/>
    <n v="5"/>
    <s v="marzo"/>
    <n v="3"/>
    <n v="2023"/>
    <d v="1899-12-30T00:21:50"/>
    <n v="0"/>
    <d v="2023-03-02T00:00:00"/>
    <d v="1899-12-30T00:36:55"/>
    <d v="1899-12-30T00:15:05"/>
    <s v="Menu principal"/>
    <s v="Eres becaria(o)dealgunprograma? =&gt; Si (Si), N"/>
    <n v="0"/>
    <s v="messenger"/>
    <s v="messenger"/>
    <s v="NULL"/>
    <n v="0"/>
    <n v="0"/>
    <n v="0"/>
  </r>
  <r>
    <n v="140686499"/>
    <n v="140686499"/>
    <n v="547"/>
    <s v=""/>
    <n v="587"/>
    <n v="5874776041"/>
    <x v="2"/>
    <s v=""/>
    <d v="2023-03-02T00:00:00"/>
    <s v="jueves"/>
    <n v="5"/>
    <s v="marzo"/>
    <n v="3"/>
    <n v="2023"/>
    <d v="1899-12-30T00:23:20"/>
    <n v="0"/>
    <d v="2023-03-02T00:00:00"/>
    <d v="1899-12-30T00:37:03"/>
    <d v="1899-12-30T00:13:43"/>
    <s v="I need a money from you please"/>
    <s v="Te puedo ayudar en algo mas? =&gt; Si (Si), No (No)"/>
    <n v="0"/>
    <s v="messenger"/>
    <s v="messenger"/>
    <s v="NULL"/>
    <n v="0"/>
    <n v="0"/>
    <n v="0"/>
  </r>
  <r>
    <n v="140686772"/>
    <n v="140686772"/>
    <n v="547"/>
    <s v=""/>
    <n v="307"/>
    <n v="3078131841"/>
    <x v="2"/>
    <s v=""/>
    <d v="2023-03-02T00:00:00"/>
    <s v="jueves"/>
    <n v="5"/>
    <s v="marzo"/>
    <n v="3"/>
    <n v="2023"/>
    <d v="1899-12-30T00:33:33"/>
    <n v="0"/>
    <d v="2023-03-02T00:00:00"/>
    <d v="1899-12-30T00:46:31"/>
    <d v="1899-12-30T00:12:58"/>
    <s v="Si"/>
    <s v="En que mas te puedo ayudar? =&gt; Menu principal (Me"/>
    <n v="0"/>
    <s v="messenger"/>
    <s v="messenger"/>
    <s v="NULL"/>
    <n v="0"/>
    <n v="0"/>
    <n v="0"/>
  </r>
  <r>
    <n v="140686857"/>
    <n v="140686857"/>
    <n v="547"/>
    <s v=""/>
    <n v="542"/>
    <n v="5423123374"/>
    <x v="2"/>
    <s v=""/>
    <d v="2023-03-02T00:00:00"/>
    <s v="jueves"/>
    <n v="5"/>
    <s v="marzo"/>
    <n v="3"/>
    <n v="2023"/>
    <d v="1899-12-30T00:37:07"/>
    <n v="0"/>
    <d v="2023-03-02T00:00:00"/>
    <d v="1899-12-30T00:48:30"/>
    <d v="1899-12-30T00:11:23"/>
    <s v="Menu principal"/>
    <s v="Eres becaria(o)dealgunprograma? =&gt; Si (Si), N"/>
    <n v="0"/>
    <s v="messenger"/>
    <s v="messenger"/>
    <s v="NULL"/>
    <n v="0"/>
    <n v="0"/>
    <n v="0"/>
  </r>
  <r>
    <n v="140686881"/>
    <n v="140686881"/>
    <n v="547"/>
    <s v=""/>
    <n v="175"/>
    <n v="1754360640"/>
    <x v="1"/>
    <s v=""/>
    <d v="2023-03-02T00:00:00"/>
    <s v="jueves"/>
    <n v="5"/>
    <s v="marzo"/>
    <n v="3"/>
    <n v="2023"/>
    <d v="1899-12-30T00:38:09"/>
    <n v="0"/>
    <d v="2023-03-02T00:00:00"/>
    <d v="1899-12-30T00:48:53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0686841"/>
    <n v="140686841"/>
    <n v="547"/>
    <s v=""/>
    <n v="389"/>
    <n v="3896209725"/>
    <x v="28"/>
    <s v=""/>
    <d v="2023-03-02T00:00:00"/>
    <s v="jueves"/>
    <n v="5"/>
    <s v="marzo"/>
    <n v="3"/>
    <n v="2023"/>
    <d v="1899-12-30T00:36:31"/>
    <n v="0"/>
    <d v="2023-03-02T00:00:00"/>
    <d v="1899-12-30T00:49:35"/>
    <d v="1899-12-30T00:13:04"/>
    <s v="Actualizacion de datos"/>
    <s v="Tepuedoayudarenalgomas? =&gt; Si (Si), No (No)"/>
    <n v="0"/>
    <s v="messenger"/>
    <s v="messenger"/>
    <s v="NULL"/>
    <n v="0"/>
    <n v="0"/>
    <n v="0"/>
  </r>
  <r>
    <n v="140686940"/>
    <n v="140686940"/>
    <n v="547"/>
    <s v=""/>
    <n v="176"/>
    <n v="1764985285"/>
    <x v="1"/>
    <s v=""/>
    <d v="2023-03-02T00:00:00"/>
    <s v="jueves"/>
    <n v="5"/>
    <s v="marzo"/>
    <n v="3"/>
    <n v="2023"/>
    <d v="1899-12-30T00:40:41"/>
    <n v="0"/>
    <d v="2023-03-02T00:00:00"/>
    <d v="1899-12-30T00:51:27"/>
    <d v="1899-12-30T00:10:46"/>
    <s v="Incorporacion"/>
    <s v="Tepuedoayudarenalgomas? =&gt; Si (Si), No (No)"/>
    <n v="0"/>
    <s v="messenger"/>
    <s v="messenger"/>
    <s v="NULL"/>
    <n v="0"/>
    <n v="0"/>
    <n v="0"/>
  </r>
  <r>
    <n v="140686863"/>
    <n v="140686863"/>
    <n v="547"/>
    <s v=""/>
    <n v="35"/>
    <n v="356444700"/>
    <x v="2"/>
    <s v=""/>
    <d v="2023-03-02T00:00:00"/>
    <s v="jueves"/>
    <n v="5"/>
    <s v="marzo"/>
    <n v="3"/>
    <n v="2023"/>
    <d v="1899-12-30T00:37:24"/>
    <n v="0"/>
    <d v="2023-03-02T00:00:00"/>
    <d v="1899-12-30T00:51:50"/>
    <d v="1899-12-30T00:14:26"/>
    <s v="Menu principal"/>
    <s v="Eres becaria(o)dealgunprograma? =&gt; Si (Si), N"/>
    <n v="0"/>
    <s v="messenger"/>
    <s v="messenger"/>
    <s v="NULL"/>
    <n v="0"/>
    <n v="0"/>
    <n v="0"/>
  </r>
  <r>
    <n v="140686961"/>
    <n v="140686961"/>
    <n v="547"/>
    <s v=""/>
    <n v="104"/>
    <n v="1047778451"/>
    <x v="1"/>
    <s v=""/>
    <d v="2023-03-02T00:00:00"/>
    <s v="jueves"/>
    <n v="5"/>
    <s v="marzo"/>
    <n v="3"/>
    <n v="2023"/>
    <d v="1899-12-30T00:42:32"/>
    <n v="0"/>
    <d v="2023-03-02T00:00:00"/>
    <d v="1899-12-30T00:53:20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0686676"/>
    <n v="140686676"/>
    <n v="547"/>
    <s v=""/>
    <n v="836"/>
    <n v="8368022226"/>
    <x v="20"/>
    <s v=""/>
    <d v="2023-03-02T00:00:00"/>
    <s v="jueves"/>
    <n v="5"/>
    <s v="marzo"/>
    <n v="3"/>
    <n v="2023"/>
    <d v="1899-12-30T00:29:22"/>
    <n v="0"/>
    <d v="2023-03-02T00:00:00"/>
    <d v="1899-12-30T00:53:31"/>
    <d v="1899-12-30T00:24:09"/>
    <s v="Ya he llamado a ese numero y no m dan respuestas Y"/>
    <s v="Tepuedoayudarenalgomas? =&gt; Si (Si), No (No)"/>
    <n v="0"/>
    <s v="messenger"/>
    <s v="messenger"/>
    <s v="NULL"/>
    <n v="0"/>
    <n v="0"/>
    <n v="0"/>
  </r>
  <r>
    <n v="140687024"/>
    <n v="140687024"/>
    <n v="547"/>
    <s v=""/>
    <n v="152"/>
    <n v="152803862"/>
    <x v="1"/>
    <s v=""/>
    <d v="2023-03-02T00:00:00"/>
    <s v="jueves"/>
    <n v="5"/>
    <s v="marzo"/>
    <n v="3"/>
    <n v="2023"/>
    <d v="1899-12-30T00:46:22"/>
    <n v="0"/>
    <d v="2023-03-02T00:00:00"/>
    <d v="1899-12-30T00:57:19"/>
    <d v="1899-12-30T00:10:57"/>
    <s v="No puedo entrar a bienestar azteca "/>
    <s v="Encontre las siguientes respuestas a tu pregunta. "/>
    <n v="0"/>
    <s v="APP"/>
    <s v="APP"/>
    <s v="NULL"/>
    <n v="0"/>
    <n v="0"/>
    <n v="0"/>
  </r>
  <r>
    <n v="140686995"/>
    <n v="140686995"/>
    <n v="547"/>
    <s v=""/>
    <n v="587"/>
    <n v="5874776041"/>
    <x v="2"/>
    <s v=""/>
    <d v="2023-03-02T00:00:00"/>
    <s v="jueves"/>
    <n v="5"/>
    <s v="marzo"/>
    <n v="3"/>
    <n v="2023"/>
    <d v="1899-12-30T00:44:24"/>
    <n v="0"/>
    <d v="2023-03-02T00:00:00"/>
    <d v="1899-12-30T00:58:00"/>
    <d v="1899-12-30T00:13:36"/>
    <s v="I need the money frist"/>
    <s v="Te puedo ayudar en algo mas? =&gt; Si (Si), No (No)"/>
    <n v="0"/>
    <s v="messenger"/>
    <s v="messenger"/>
    <s v="NULL"/>
    <n v="0"/>
    <n v="0"/>
    <n v="0"/>
  </r>
  <r>
    <n v="140687071"/>
    <n v="140687071"/>
    <n v="547"/>
    <s v=""/>
    <n v="799"/>
    <n v="7998927802"/>
    <x v="2"/>
    <s v=""/>
    <d v="2023-03-02T00:00:00"/>
    <s v="jueves"/>
    <n v="5"/>
    <s v="marzo"/>
    <n v="3"/>
    <n v="2023"/>
    <d v="1899-12-30T00:49:42"/>
    <n v="0"/>
    <d v="2023-03-02T00:00:00"/>
    <d v="1899-12-30T01:01:31"/>
    <d v="1899-12-30T00:11:49"/>
    <s v="Si"/>
    <s v="En que mas te puedo ayudar? =&gt; Menu principal (Me"/>
    <n v="0"/>
    <s v="messenger"/>
    <s v="messenger"/>
    <s v="NULL"/>
    <n v="0"/>
    <n v="0"/>
    <n v="0"/>
  </r>
  <r>
    <n v="140687187"/>
    <n v="140687187"/>
    <n v="547"/>
    <s v=""/>
    <n v="428"/>
    <n v="4282200483"/>
    <x v="9"/>
    <s v=""/>
    <d v="2023-03-02T00:00:00"/>
    <s v="jueves"/>
    <n v="5"/>
    <s v="marzo"/>
    <n v="3"/>
    <n v="2023"/>
    <d v="1899-12-30T00:57:30"/>
    <n v="0"/>
    <d v="2023-03-02T00:00:00"/>
    <d v="1899-12-30T01:08:11"/>
    <d v="1899-12-30T00:10:41"/>
    <s v="Si"/>
    <s v="En que mas te puedo ayudar? =&gt; Menu principal (Me"/>
    <n v="0"/>
    <s v="messenger"/>
    <s v="messenger"/>
    <s v="NULL"/>
    <n v="0"/>
    <n v="0"/>
    <n v="0"/>
  </r>
  <r>
    <n v="140687196"/>
    <n v="140687196"/>
    <n v="547"/>
    <s v=""/>
    <n v="10"/>
    <n v="101768939"/>
    <x v="2"/>
    <s v=""/>
    <d v="2023-03-02T00:00:00"/>
    <s v="jueves"/>
    <n v="5"/>
    <s v="marzo"/>
    <n v="3"/>
    <n v="2023"/>
    <d v="1899-12-30T00:58:17"/>
    <n v="0"/>
    <d v="2023-03-02T00:00:00"/>
    <d v="1899-12-30T01:10:51"/>
    <d v="1899-12-30T00:12:34"/>
    <s v="Menu principal"/>
    <s v="Eres becaria(o)dealgunprograma? =&gt; Si (Si), N"/>
    <n v="0"/>
    <s v="messenger"/>
    <s v="messenger"/>
    <s v="NULL"/>
    <n v="0"/>
    <n v="0"/>
    <n v="0"/>
  </r>
  <r>
    <n v="140687245"/>
    <n v="140687245"/>
    <n v="547"/>
    <s v=""/>
    <n v="987"/>
    <n v="9874785798"/>
    <x v="21"/>
    <s v=""/>
    <d v="2023-03-02T00:00:00"/>
    <s v="jueves"/>
    <n v="5"/>
    <s v="marzo"/>
    <n v="3"/>
    <n v="2023"/>
    <d v="1899-12-30T01:01:12"/>
    <n v="0"/>
    <d v="2023-03-02T00:00:00"/>
    <d v="1899-12-30T01:11:13"/>
    <d v="1899-12-30T00:10:01"/>
    <s v="Yo no alcance"/>
    <s v="Eres becaria(o)dealgunprograma? =&gt; Si (Si), N"/>
    <n v="0"/>
    <s v="messenger"/>
    <s v="messenger"/>
    <s v="NULL"/>
    <n v="0"/>
    <n v="0"/>
    <n v="0"/>
  </r>
  <r>
    <n v="140687253"/>
    <n v="140687253"/>
    <n v="547"/>
    <s v=""/>
    <n v="685"/>
    <n v="6857891570"/>
    <x v="2"/>
    <s v=""/>
    <d v="2023-03-02T00:00:00"/>
    <s v="jueves"/>
    <n v="5"/>
    <s v="marzo"/>
    <n v="3"/>
    <n v="2023"/>
    <d v="1899-12-30T01:01:46"/>
    <n v="0"/>
    <d v="2023-03-02T00:00:00"/>
    <d v="1899-12-30T01:14:34"/>
    <d v="1899-12-30T00:12:48"/>
    <s v="Si"/>
    <s v="Quenecesitas? =&gt; Requisitos (Requisitos), Solici"/>
    <n v="0"/>
    <s v="messenger"/>
    <s v="messenger"/>
    <s v="NULL"/>
    <n v="0"/>
    <n v="0"/>
    <n v="0"/>
  </r>
  <r>
    <n v="140687302"/>
    <n v="140687302"/>
    <n v="547"/>
    <s v=""/>
    <n v="766"/>
    <n v="766492245"/>
    <x v="16"/>
    <s v=""/>
    <d v="2023-03-02T00:00:00"/>
    <s v="jueves"/>
    <n v="5"/>
    <s v="marzo"/>
    <n v="3"/>
    <n v="2023"/>
    <d v="1899-12-30T01:04:34"/>
    <n v="0"/>
    <d v="2023-03-02T00:00:00"/>
    <d v="1899-12-30T01:15:36"/>
    <d v="1899-12-30T00:11:02"/>
    <s v="Solicitar beca"/>
    <s v="Tepuedoayudarenalgomas? =&gt; &lt;p&gt;Si&lt;/p&gt; (Si), &lt;"/>
    <n v="0"/>
    <s v="APP"/>
    <s v="APP"/>
    <s v="NULL"/>
    <n v="0"/>
    <n v="0"/>
    <n v="0"/>
  </r>
  <r>
    <n v="140687395"/>
    <n v="140687395"/>
    <n v="547"/>
    <s v=""/>
    <n v="987"/>
    <n v="9879179692"/>
    <x v="21"/>
    <s v=""/>
    <d v="2023-03-02T00:00:00"/>
    <s v="jueves"/>
    <n v="5"/>
    <s v="marzo"/>
    <n v="3"/>
    <n v="2023"/>
    <d v="1899-12-30T01:11:01"/>
    <n v="0"/>
    <d v="2023-03-02T00:00:00"/>
    <d v="1899-12-30T01:21:46"/>
    <d v="1899-12-30T00:10:45"/>
    <s v="Problemas con SUBES"/>
    <s v="Tepuedoayudarenalgomas? =&gt; Si (Si), No (No)"/>
    <n v="0"/>
    <s v="messenger"/>
    <s v="messenger"/>
    <s v="NULL"/>
    <n v="0"/>
    <n v="0"/>
    <n v="0"/>
  </r>
  <r>
    <n v="140687401"/>
    <n v="140687401"/>
    <n v="547"/>
    <s v=""/>
    <n v="150"/>
    <n v="1503466478"/>
    <x v="2"/>
    <s v=""/>
    <d v="2023-03-02T00:00:00"/>
    <s v="jueves"/>
    <n v="5"/>
    <s v="marzo"/>
    <n v="3"/>
    <n v="2023"/>
    <d v="1899-12-30T01:11:17"/>
    <n v="0"/>
    <d v="2023-03-02T00:00:00"/>
    <d v="1899-12-30T01:24:09"/>
    <d v="1899-12-30T00:12:52"/>
    <s v="No"/>
    <s v="Gracias por contactarnos! \n\nEn una escala del 1 a"/>
    <n v="0"/>
    <s v="messenger"/>
    <s v="messenger"/>
    <s v="NULL"/>
    <n v="0"/>
    <n v="0"/>
    <n v="0"/>
  </r>
  <r>
    <n v="140687494"/>
    <n v="140687494"/>
    <n v="547"/>
    <s v=""/>
    <n v="596"/>
    <n v="5965017528"/>
    <x v="14"/>
    <s v=""/>
    <d v="2023-03-02T00:00:00"/>
    <s v="jueves"/>
    <n v="5"/>
    <s v="marzo"/>
    <n v="3"/>
    <n v="2023"/>
    <d v="1899-12-30T01:21:09"/>
    <n v="0"/>
    <d v="2023-03-02T00:00:00"/>
    <d v="1899-12-30T01:32:41"/>
    <d v="1899-12-30T00:11:32"/>
    <s v="Aviso de Cobro Impreso"/>
    <s v="Tepuedoayudarenalgomas? =&gt; Si (Si), No (No)"/>
    <n v="0"/>
    <s v="messenger"/>
    <s v="messenger"/>
    <s v="NULL"/>
    <n v="0"/>
    <n v="0"/>
    <n v="0"/>
  </r>
  <r>
    <n v="140687398"/>
    <n v="140687398"/>
    <n v="547"/>
    <s v=""/>
    <n v="383"/>
    <n v="3835715819"/>
    <x v="0"/>
    <s v=""/>
    <d v="2023-03-02T00:00:00"/>
    <s v="jueves"/>
    <n v="5"/>
    <s v="marzo"/>
    <n v="3"/>
    <n v="2023"/>
    <d v="1899-12-30T01:11:09"/>
    <n v="0"/>
    <d v="2023-03-02T00:00:00"/>
    <d v="1899-12-30T01:33:14"/>
    <d v="1899-12-30T00:22:05"/>
    <s v="Problemas en Sistema MBBJ"/>
    <s v="Tepuedoayudarenalgomas? =&gt; Si (Si), No (No)"/>
    <n v="0"/>
    <s v="messenger"/>
    <s v="messenger"/>
    <s v="NULL"/>
    <n v="0"/>
    <n v="0"/>
    <n v="0"/>
  </r>
  <r>
    <n v="140687508"/>
    <n v="140687508"/>
    <n v="547"/>
    <s v=""/>
    <n v="338"/>
    <n v="3386759592"/>
    <x v="5"/>
    <s v=""/>
    <d v="2023-03-02T00:00:00"/>
    <s v="jueves"/>
    <n v="5"/>
    <s v="marzo"/>
    <n v="3"/>
    <n v="2023"/>
    <d v="1899-12-30T01:22:21"/>
    <n v="0"/>
    <d v="2023-03-02T00:00:00"/>
    <d v="1899-12-30T01:33:40"/>
    <d v="1899-12-30T00:11:19"/>
    <s v="Quiero saber donde alguna manera me pueden apoyar "/>
    <s v="Porfavorseleccionaunadelasopciones =&gt; Si (Si"/>
    <n v="0"/>
    <s v="messenger"/>
    <s v="messenger"/>
    <s v="NULL"/>
    <n v="0"/>
    <n v="0"/>
    <n v="0"/>
  </r>
  <r>
    <n v="140687513"/>
    <n v="140687513"/>
    <n v="547"/>
    <s v=""/>
    <n v="10"/>
    <n v="101768939"/>
    <x v="2"/>
    <s v=""/>
    <d v="2023-03-02T00:00:00"/>
    <s v="jueves"/>
    <n v="5"/>
    <s v="marzo"/>
    <n v="3"/>
    <n v="2023"/>
    <d v="1899-12-30T01:22:46"/>
    <n v="0"/>
    <d v="2023-03-02T00:00:00"/>
    <d v="1899-12-30T01:34:09"/>
    <d v="1899-12-30T00:11:23"/>
    <s v="Si"/>
    <s v="En que mas te puedo ayudar? =&gt; Menu principal (Me"/>
    <n v="0"/>
    <s v="messenger"/>
    <s v="messenger"/>
    <s v="NULL"/>
    <n v="0"/>
    <n v="0"/>
    <n v="0"/>
  </r>
  <r>
    <n v="140687542"/>
    <n v="140687542"/>
    <n v="547"/>
    <s v=""/>
    <n v="195"/>
    <n v="1959427403"/>
    <x v="1"/>
    <s v=""/>
    <d v="2023-03-02T00:00:00"/>
    <s v="jueves"/>
    <n v="5"/>
    <s v="marzo"/>
    <n v="3"/>
    <n v="2023"/>
    <d v="1899-12-30T01:25:10"/>
    <n v="0"/>
    <d v="2023-03-02T00:00:00"/>
    <d v="1899-12-30T01:37:35"/>
    <d v="1899-12-30T00:12:25"/>
    <s v="Perder la beca"/>
    <s v="Tepuedoayudarenalgomas? =&gt; Si (Si), No (No)"/>
    <n v="0"/>
    <s v="messenger"/>
    <s v="messenger"/>
    <s v="NULL"/>
    <n v="0"/>
    <n v="0"/>
    <n v="0"/>
  </r>
  <r>
    <n v="140687567"/>
    <n v="140687567"/>
    <n v="547"/>
    <s v=""/>
    <n v="573"/>
    <n v="5739346099"/>
    <x v="2"/>
    <s v=""/>
    <d v="2023-03-02T00:00:00"/>
    <s v="jueves"/>
    <n v="5"/>
    <s v="marzo"/>
    <n v="3"/>
    <n v="2023"/>
    <d v="1899-12-30T01:27:44"/>
    <n v="0"/>
    <d v="2023-03-02T00:00:00"/>
    <d v="1899-12-30T01:38:43"/>
    <d v="1899-12-30T00:10:59"/>
    <s v="Aviso de Cobro Impreso"/>
    <s v="Tepuedoayudarenalgomas? =&gt; Si (Si), No (No)"/>
    <n v="0"/>
    <s v="messenger"/>
    <s v="messenger"/>
    <s v="NULL"/>
    <n v="0"/>
    <n v="0"/>
    <n v="0"/>
  </r>
  <r>
    <n v="140687710"/>
    <n v="140687710"/>
    <n v="547"/>
    <s v=""/>
    <n v="338"/>
    <n v="3386759592"/>
    <x v="5"/>
    <s v=""/>
    <d v="2023-03-02T00:00:00"/>
    <s v="jueves"/>
    <n v="5"/>
    <s v="marzo"/>
    <n v="3"/>
    <n v="2023"/>
    <d v="1899-12-30T01:40:05"/>
    <n v="0"/>
    <d v="2023-03-02T00:00:00"/>
    <d v="1899-12-30T01:51:03"/>
    <d v="1899-12-30T00:10:58"/>
    <s v="Si"/>
    <s v="En que mas te puedo ayudar? =&gt; Menu principal (Me"/>
    <n v="0"/>
    <s v="messenger"/>
    <s v="messenger"/>
    <s v="NULL"/>
    <n v="0"/>
    <n v="0"/>
    <n v="0"/>
  </r>
  <r>
    <n v="140687825"/>
    <n v="140687825"/>
    <n v="547"/>
    <s v=""/>
    <n v="133"/>
    <n v="1330077236"/>
    <x v="1"/>
    <s v=""/>
    <d v="2023-03-02T00:00:00"/>
    <s v="jueves"/>
    <n v="5"/>
    <s v="marzo"/>
    <n v="3"/>
    <n v="2023"/>
    <d v="1899-12-30T01:53:38"/>
    <n v="0"/>
    <d v="2023-03-02T00:00:00"/>
    <d v="1899-12-30T02:04:16"/>
    <d v="1899-12-30T00:10:38"/>
    <s v="Benito Juarez"/>
    <s v="Te puedo ayudar en algo mas? =&gt; Si (Si), No (No)"/>
    <n v="0"/>
    <s v="messenger"/>
    <s v="messenger"/>
    <s v="NULL"/>
    <n v="0"/>
    <n v="0"/>
    <n v="0"/>
  </r>
  <r>
    <n v="140687810"/>
    <n v="140687810"/>
    <n v="547"/>
    <s v=""/>
    <n v="822"/>
    <n v="8228620348"/>
    <x v="2"/>
    <s v=""/>
    <d v="2023-03-02T00:00:00"/>
    <s v="jueves"/>
    <n v="5"/>
    <s v="marzo"/>
    <n v="3"/>
    <n v="2023"/>
    <d v="1899-12-30T01:51:54"/>
    <n v="0"/>
    <d v="2023-03-02T00:00:00"/>
    <d v="1899-12-30T02:04:23"/>
    <d v="1899-12-30T00:12:29"/>
    <s v="Actualizacion de datos"/>
    <s v="Tepuedoayudarenalgomas? =&gt; Si (Si), No (No)"/>
    <n v="0"/>
    <s v="messenger"/>
    <s v="messenger"/>
    <s v="NULL"/>
    <n v="0"/>
    <n v="0"/>
    <n v="0"/>
  </r>
  <r>
    <n v="140688052"/>
    <n v="140688052"/>
    <n v="547"/>
    <s v=""/>
    <n v="555"/>
    <n v="5550347444"/>
    <x v="1"/>
    <s v=""/>
    <d v="2023-03-02T00:00:00"/>
    <s v="jueves"/>
    <n v="5"/>
    <s v="marzo"/>
    <n v="3"/>
    <n v="2023"/>
    <d v="1899-12-30T02:25:23"/>
    <n v="0"/>
    <d v="2023-03-02T00:00:00"/>
    <d v="1899-12-30T02:36:10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40688039"/>
    <n v="140688039"/>
    <n v="547"/>
    <s v=""/>
    <n v="767"/>
    <n v="7670313130"/>
    <x v="14"/>
    <s v=""/>
    <d v="2023-03-02T00:00:00"/>
    <s v="jueves"/>
    <n v="5"/>
    <s v="marzo"/>
    <n v="3"/>
    <n v="2023"/>
    <d v="1899-12-30T02:23:57"/>
    <n v="0"/>
    <d v="2023-03-02T00:00:00"/>
    <d v="1899-12-30T02:38:30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40688212"/>
    <n v="140688212"/>
    <n v="547"/>
    <s v=""/>
    <n v="304"/>
    <n v="3045382818"/>
    <x v="2"/>
    <s v=""/>
    <d v="2023-03-02T00:00:00"/>
    <s v="jueves"/>
    <n v="5"/>
    <s v="marzo"/>
    <n v="3"/>
    <n v="2023"/>
    <d v="1899-12-30T02:46:19"/>
    <n v="0"/>
    <d v="2023-03-02T00:00:00"/>
    <d v="1899-12-30T02:49:57"/>
    <d v="1899-12-30T00:03:38"/>
    <s v="5"/>
    <s v="Gracias por comunicarte con nosotros, ha sido un g"/>
    <n v="0"/>
    <s v="messenger"/>
    <s v="messenger"/>
    <s v="NULL"/>
    <n v="0"/>
    <n v="0"/>
    <n v="0"/>
  </r>
  <r>
    <n v="140688219"/>
    <n v="140688219"/>
    <n v="547"/>
    <s v=""/>
    <n v="3"/>
    <n v="31724212"/>
    <x v="2"/>
    <s v=""/>
    <d v="2023-03-02T00:00:00"/>
    <s v="jueves"/>
    <n v="5"/>
    <s v="marzo"/>
    <n v="3"/>
    <n v="2023"/>
    <d v="1899-12-30T02:46:52"/>
    <n v="0"/>
    <d v="2023-03-02T00:00:00"/>
    <d v="1899-12-30T02:57:05"/>
    <d v="1899-12-30T00:10:13"/>
    <s v=" "/>
    <s v="Porfavorseleccionaunadelasopciones =&gt; Si (Si"/>
    <n v="0"/>
    <s v="messenger"/>
    <s v="messenger"/>
    <s v="NULL"/>
    <n v="0"/>
    <n v="0"/>
    <n v="0"/>
  </r>
  <r>
    <n v="140688222"/>
    <n v="140688222"/>
    <n v="547"/>
    <s v=""/>
    <n v="790"/>
    <n v="7901383345"/>
    <x v="2"/>
    <s v=""/>
    <d v="2023-03-02T00:00:00"/>
    <s v="jueves"/>
    <n v="5"/>
    <s v="marzo"/>
    <n v="3"/>
    <n v="2023"/>
    <d v="1899-12-30T02:47:03"/>
    <n v="0"/>
    <d v="2023-03-02T00:00:00"/>
    <d v="1899-12-30T03:02:45"/>
    <d v="1899-12-30T00:15:42"/>
    <s v="Aviso de Cobro Impreso"/>
    <s v="Tepuedoayudarenalgomas? =&gt; Si (Si), No (No)"/>
    <n v="0"/>
    <s v="messenger"/>
    <s v="messenger"/>
    <s v="NULL"/>
    <n v="0"/>
    <n v="0"/>
    <n v="0"/>
  </r>
  <r>
    <n v="140688343"/>
    <n v="140688343"/>
    <n v="547"/>
    <s v=""/>
    <n v="623"/>
    <n v="6236006058"/>
    <x v="13"/>
    <s v=""/>
    <d v="2023-03-02T00:00:00"/>
    <s v="jueves"/>
    <n v="5"/>
    <s v="marzo"/>
    <n v="3"/>
    <n v="2023"/>
    <d v="1899-12-30T03:00:38"/>
    <n v="0"/>
    <d v="2023-03-02T00:00:00"/>
    <d v="1899-12-30T03:10:39"/>
    <d v="1899-12-30T00:10:01"/>
    <s v="Anne Linnet Denmark a song about getting old, but "/>
    <s v="Eres becaria(o)dealgunprograma? =&gt; Si (Si), N"/>
    <n v="0"/>
    <s v="messenger"/>
    <s v="messenger"/>
    <s v="NULL"/>
    <n v="0"/>
    <n v="0"/>
    <n v="0"/>
  </r>
  <r>
    <n v="140688380"/>
    <n v="140688380"/>
    <n v="547"/>
    <s v=""/>
    <n v="68"/>
    <n v="682770745"/>
    <x v="2"/>
    <s v=""/>
    <d v="2023-03-02T00:00:00"/>
    <s v="jueves"/>
    <n v="5"/>
    <s v="marzo"/>
    <n v="3"/>
    <n v="2023"/>
    <d v="1899-12-30T03:06:14"/>
    <n v="0"/>
    <d v="2023-03-02T00:00:00"/>
    <d v="1899-12-30T03:24:23"/>
    <d v="1899-12-30T00:18:09"/>
    <s v="Poweding Tagalog  Lang Po di Po ako makaintindi sa"/>
    <s v="Por favor, elige una de las opciones =&gt; Educacion"/>
    <n v="0"/>
    <s v="messenger"/>
    <s v="messenger"/>
    <s v="NULL"/>
    <n v="0"/>
    <n v="0"/>
    <n v="0"/>
  </r>
  <r>
    <n v="140688501"/>
    <n v="140688501"/>
    <n v="547"/>
    <s v=""/>
    <n v="473"/>
    <n v="4736239934"/>
    <x v="9"/>
    <s v=""/>
    <d v="2023-03-02T00:00:00"/>
    <s v="jueves"/>
    <n v="5"/>
    <s v="marzo"/>
    <n v="3"/>
    <n v="2023"/>
    <d v="1899-12-30T03:20:17"/>
    <n v="0"/>
    <d v="2023-03-02T00:00:00"/>
    <d v="1899-12-30T03:32:04"/>
    <d v="1899-12-30T00:11:47"/>
    <s v="No esta la convocatoria"/>
    <s v="Tepuedoayudarenalgomas? =&gt; Si (Si), No (No)"/>
    <n v="0"/>
    <s v="messenger"/>
    <s v="messenger"/>
    <s v="NULL"/>
    <n v="0"/>
    <n v="0"/>
    <n v="0"/>
  </r>
  <r>
    <n v="140688685"/>
    <n v="140688685"/>
    <n v="547"/>
    <s v=""/>
    <n v="605"/>
    <n v="6057608019"/>
    <x v="2"/>
    <s v=""/>
    <d v="2023-03-02T00:00:00"/>
    <s v="jueves"/>
    <n v="5"/>
    <s v="marzo"/>
    <n v="3"/>
    <n v="2023"/>
    <d v="1899-12-30T03:37:27"/>
    <n v="0"/>
    <d v="2023-03-02T00:00:00"/>
    <d v="1899-12-30T03:41:04"/>
    <d v="1899-12-30T00:03:37"/>
    <s v="5"/>
    <s v="Gracias por comunicarte con nosotros, ha sido un g"/>
    <n v="0"/>
    <s v="messenger"/>
    <s v="messenger"/>
    <s v="NULL"/>
    <n v="0"/>
    <n v="0"/>
    <n v="0"/>
  </r>
  <r>
    <n v="140688638"/>
    <n v="140688638"/>
    <n v="547"/>
    <s v=""/>
    <n v="526"/>
    <n v="5263685861"/>
    <x v="2"/>
    <s v=""/>
    <d v="2023-03-02T00:00:00"/>
    <s v="jueves"/>
    <n v="5"/>
    <s v="marzo"/>
    <n v="3"/>
    <n v="2023"/>
    <d v="1899-12-30T03:32:57"/>
    <n v="0"/>
    <d v="2023-03-02T00:00:00"/>
    <d v="1899-12-30T03:46:27"/>
    <d v="1899-12-30T00:13:30"/>
    <s v="Publicacion Convocatoria"/>
    <s v="Tepuedoayudarenalgomas? =&gt; Si (Si), No (No)"/>
    <n v="0"/>
    <s v="messenger"/>
    <s v="messenger"/>
    <s v="NULL"/>
    <n v="0"/>
    <n v="0"/>
    <n v="0"/>
  </r>
  <r>
    <n v="140688825"/>
    <n v="140688825"/>
    <n v="547"/>
    <s v=""/>
    <n v="440"/>
    <n v="4409200503"/>
    <x v="2"/>
    <s v=""/>
    <d v="2023-03-02T00:00:00"/>
    <s v="jueves"/>
    <n v="5"/>
    <s v="marzo"/>
    <n v="3"/>
    <n v="2023"/>
    <d v="1899-12-30T03:48:10"/>
    <n v="0"/>
    <d v="2023-03-02T00:00:00"/>
    <d v="1899-12-30T03:58:11"/>
    <d v="1899-12-30T00:10:01"/>
    <s v="Buenas noches"/>
    <s v="Eres becaria(o)dealgunprograma? =&gt; Si (Si), N"/>
    <n v="0"/>
    <s v="messenger"/>
    <s v="messenger"/>
    <s v="NULL"/>
    <n v="0"/>
    <n v="0"/>
    <n v="0"/>
  </r>
  <r>
    <n v="140688870"/>
    <n v="140688870"/>
    <n v="547"/>
    <s v=""/>
    <n v="767"/>
    <n v="7670313130"/>
    <x v="14"/>
    <s v=""/>
    <d v="2023-03-02T00:00:00"/>
    <s v="jueves"/>
    <n v="5"/>
    <s v="marzo"/>
    <n v="3"/>
    <n v="2023"/>
    <d v="1899-12-30T03:50:41"/>
    <n v="0"/>
    <d v="2023-03-02T00:00:00"/>
    <d v="1899-12-30T04:01:05"/>
    <d v="1899-12-30T00:10:24"/>
    <s v="Menu principal"/>
    <s v="Eres becaria(o)dealgunprograma? =&gt; Si (Si), N"/>
    <n v="0"/>
    <s v="messenger"/>
    <s v="messenger"/>
    <s v="NULL"/>
    <n v="0"/>
    <n v="0"/>
    <n v="0"/>
  </r>
  <r>
    <n v="140689398"/>
    <n v="140689398"/>
    <n v="547"/>
    <s v=""/>
    <n v="858"/>
    <n v="8585155324"/>
    <x v="2"/>
    <s v=""/>
    <d v="2023-03-02T00:00:00"/>
    <s v="jueves"/>
    <n v="5"/>
    <s v="marzo"/>
    <n v="3"/>
    <n v="2023"/>
    <d v="1899-12-30T04:19:22"/>
    <n v="0"/>
    <d v="2023-03-02T00:00:00"/>
    <d v="1899-12-30T04:32:18"/>
    <d v="1899-12-30T00:12:56"/>
    <s v="No se puede ingresar mi curp"/>
    <s v="Porfavorseleccionaunadelasopciones =&gt; Si (Si"/>
    <n v="0"/>
    <s v="messenger"/>
    <s v="messenger"/>
    <s v="NULL"/>
    <n v="0"/>
    <n v="0"/>
    <n v="0"/>
  </r>
  <r>
    <n v="140689942"/>
    <n v="140689942"/>
    <n v="547"/>
    <s v=""/>
    <n v="228"/>
    <n v="2287215882"/>
    <x v="16"/>
    <s v=""/>
    <d v="2023-03-02T00:00:00"/>
    <s v="jueves"/>
    <n v="5"/>
    <s v="marzo"/>
    <n v="3"/>
    <n v="2023"/>
    <d v="1899-12-30T04:38:09"/>
    <n v="0"/>
    <d v="2023-03-02T00:00:00"/>
    <d v="1899-12-30T04:56:48"/>
    <d v="1899-12-30T00:18:39"/>
    <s v="Si"/>
    <s v="Quenecesitas? =&gt; Agendar Cita (Agendar Cita), Re"/>
    <n v="0"/>
    <s v="messenger"/>
    <s v="messenger"/>
    <s v="NULL"/>
    <n v="0"/>
    <n v="0"/>
    <n v="0"/>
  </r>
  <r>
    <n v="140692472"/>
    <n v="140692472"/>
    <n v="547"/>
    <s v=""/>
    <n v="347"/>
    <n v="3473905479"/>
    <x v="5"/>
    <s v=""/>
    <d v="2023-03-02T00:00:00"/>
    <s v="jueves"/>
    <n v="5"/>
    <s v="marzo"/>
    <n v="3"/>
    <n v="2023"/>
    <d v="1899-12-30T05:29:21"/>
    <n v="0"/>
    <d v="2023-03-02T00:00:00"/>
    <d v="1899-12-30T05:39:22"/>
    <d v="1899-12-30T00:10:01"/>
    <s v="Buenas noches"/>
    <s v="Eres becaria(o)dealgunprograma? =&gt; Si (Si), N"/>
    <n v="0"/>
    <s v="messenger"/>
    <s v="messenger"/>
    <s v="NULL"/>
    <n v="0"/>
    <n v="0"/>
    <n v="0"/>
  </r>
  <r>
    <n v="140694055"/>
    <n v="140694055"/>
    <n v="547"/>
    <s v=""/>
    <n v="50"/>
    <n v="509125130"/>
    <x v="2"/>
    <s v=""/>
    <d v="2023-03-02T00:00:00"/>
    <s v="jueves"/>
    <n v="5"/>
    <s v="marzo"/>
    <n v="3"/>
    <n v="2023"/>
    <d v="1899-12-30T05:48:29"/>
    <n v="0"/>
    <d v="2023-03-02T00:00:00"/>
    <d v="1899-12-30T06:01:06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40694618"/>
    <n v="140694618"/>
    <n v="547"/>
    <s v=""/>
    <n v="294"/>
    <n v="2948231264"/>
    <x v="16"/>
    <s v=""/>
    <d v="2023-03-02T00:00:00"/>
    <s v="jueves"/>
    <n v="5"/>
    <s v="marzo"/>
    <n v="3"/>
    <n v="2023"/>
    <d v="1899-12-30T05:54:32"/>
    <n v="0"/>
    <d v="2023-03-02T00:00:00"/>
    <d v="1899-12-30T06:11:36"/>
    <d v="1899-12-30T00:17:04"/>
    <s v="Problema con pago de beca"/>
    <s v="Tepuedoayudarenalgomas? =&gt; Si (Si), No (No)"/>
    <n v="0"/>
    <s v="messenger"/>
    <s v="messenger"/>
    <s v="NULL"/>
    <n v="0"/>
    <n v="0"/>
    <n v="0"/>
  </r>
  <r>
    <n v="140700012"/>
    <n v="140700012"/>
    <n v="547"/>
    <s v=""/>
    <n v="606"/>
    <n v="6064969986"/>
    <x v="2"/>
    <s v=""/>
    <d v="2023-03-02T00:00:00"/>
    <s v="jueves"/>
    <n v="5"/>
    <s v="marzo"/>
    <n v="3"/>
    <n v="2023"/>
    <d v="1899-12-30T06:31:08"/>
    <n v="0"/>
    <d v="2023-03-02T00:00:00"/>
    <d v="1899-12-30T06:43:24"/>
    <d v="1899-12-30T00:12:16"/>
    <s v="Bueno"/>
    <s v="Por favor, calificala calidad de la atencion reci"/>
    <n v="0"/>
    <s v="messenger"/>
    <s v="messenger"/>
    <s v="NULL"/>
    <n v="0"/>
    <n v="0"/>
    <n v="0"/>
  </r>
  <r>
    <n v="140700515"/>
    <n v="140700515"/>
    <n v="547"/>
    <s v=""/>
    <n v="99"/>
    <n v="993009760"/>
    <x v="2"/>
    <s v=""/>
    <d v="2023-03-02T00:00:00"/>
    <s v="jueves"/>
    <n v="5"/>
    <s v="marzo"/>
    <n v="3"/>
    <n v="2023"/>
    <d v="1899-12-30T06:34:00"/>
    <n v="0"/>
    <d v="2023-03-02T00:00:00"/>
    <d v="1899-12-30T06:44:0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0702265"/>
    <n v="140702265"/>
    <n v="547"/>
    <s v=""/>
    <n v="35"/>
    <n v="355365590"/>
    <x v="2"/>
    <s v=""/>
    <d v="2023-03-02T00:00:00"/>
    <s v="jueves"/>
    <n v="5"/>
    <s v="marzo"/>
    <n v="3"/>
    <n v="2023"/>
    <d v="1899-12-30T06:43:38"/>
    <n v="0"/>
    <d v="2023-03-02T00:00:00"/>
    <d v="1899-12-30T06:45:11"/>
    <d v="1899-12-30T00:01:33"/>
    <s v="5"/>
    <s v="Gracias por comunicarte con nosotros, ha sido un g"/>
    <n v="0"/>
    <s v="messenger"/>
    <s v="messenger"/>
    <s v="NULL"/>
    <n v="0"/>
    <n v="0"/>
    <n v="0"/>
  </r>
  <r>
    <n v="140701481"/>
    <n v="140701481"/>
    <n v="547"/>
    <s v=""/>
    <n v="130"/>
    <n v="1309714941"/>
    <x v="2"/>
    <s v=""/>
    <d v="2023-03-02T00:00:00"/>
    <s v="jueves"/>
    <n v="5"/>
    <s v="marzo"/>
    <n v="3"/>
    <n v="2023"/>
    <d v="1899-12-30T06:39:21"/>
    <n v="0"/>
    <d v="2023-03-02T00:00:00"/>
    <d v="1899-12-30T06:49:22"/>
    <d v="1899-12-30T00:10:01"/>
    <s v="Si"/>
    <s v="Quenecesitas? =&gt; Agendar Cita (Agendar Cita), Re"/>
    <n v="0"/>
    <s v="messenger"/>
    <s v="messenger"/>
    <s v="NULL"/>
    <n v="0"/>
    <n v="0"/>
    <n v="0"/>
  </r>
  <r>
    <n v="140703367"/>
    <n v="140703367"/>
    <n v="547"/>
    <s v=""/>
    <n v="31"/>
    <n v="310196337"/>
    <x v="2"/>
    <s v=""/>
    <d v="2023-03-02T00:00:00"/>
    <s v="jueves"/>
    <n v="5"/>
    <s v="marzo"/>
    <n v="3"/>
    <n v="2023"/>
    <d v="1899-12-30T06:48:58"/>
    <n v="0"/>
    <d v="2023-03-02T00:00:00"/>
    <d v="1899-12-30T06:59:33"/>
    <d v="1899-12-30T00:10:35"/>
    <s v="Si"/>
    <s v="En que mas te puedo ayudar? =&gt; Menu principal (Me"/>
    <n v="0"/>
    <s v="messenger"/>
    <s v="messenger"/>
    <s v="NULL"/>
    <n v="0"/>
    <n v="0"/>
    <n v="0"/>
  </r>
  <r>
    <n v="140706131"/>
    <n v="140706131"/>
    <n v="547"/>
    <s v=""/>
    <n v="347"/>
    <n v="3473905479"/>
    <x v="5"/>
    <s v=""/>
    <d v="2023-03-02T00:00:00"/>
    <s v="jueves"/>
    <n v="5"/>
    <s v="marzo"/>
    <n v="3"/>
    <n v="2023"/>
    <d v="1899-12-30T07:02:02"/>
    <n v="0"/>
    <d v="2023-03-02T00:00:00"/>
    <d v="1899-12-30T07:13:20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0705672"/>
    <n v="140705672"/>
    <n v="547"/>
    <s v=""/>
    <n v="637"/>
    <n v="6371565648"/>
    <x v="13"/>
    <s v=""/>
    <d v="2023-03-02T00:00:00"/>
    <s v="jueves"/>
    <n v="5"/>
    <s v="marzo"/>
    <n v="3"/>
    <n v="2023"/>
    <d v="1899-12-30T06:59:57"/>
    <n v="0"/>
    <d v="2023-03-02T00:00:00"/>
    <d v="1899-12-30T07:15:02"/>
    <d v="1899-12-30T00:15:05"/>
    <s v="Gracias"/>
    <s v="En que mas te puedo ayudar? =&gt; Menu principal (Me"/>
    <n v="0"/>
    <s v="messenger"/>
    <s v="messenger"/>
    <s v="NULL"/>
    <n v="0"/>
    <n v="0"/>
    <n v="0"/>
  </r>
  <r>
    <n v="140709496"/>
    <n v="140709496"/>
    <n v="547"/>
    <s v=""/>
    <n v="130"/>
    <n v="1309714941"/>
    <x v="2"/>
    <s v=""/>
    <d v="2023-03-02T00:00:00"/>
    <s v="jueves"/>
    <n v="5"/>
    <s v="marzo"/>
    <n v="3"/>
    <n v="2023"/>
    <d v="1899-12-30T07:15:35"/>
    <n v="0"/>
    <d v="2023-03-02T00:00:00"/>
    <d v="1899-12-30T07:15:55"/>
    <d v="1899-12-30T00:00:20"/>
    <s v="5"/>
    <s v="Gracias por comunicarte con nosotros, ha sido un g"/>
    <n v="0"/>
    <s v="messenger"/>
    <s v="messenger"/>
    <s v="NULL"/>
    <n v="0"/>
    <n v="0"/>
    <n v="0"/>
  </r>
  <r>
    <n v="140708815"/>
    <n v="140708815"/>
    <n v="547"/>
    <s v=""/>
    <n v="233"/>
    <n v="2336094558"/>
    <x v="15"/>
    <s v=""/>
    <d v="2023-03-02T00:00:00"/>
    <s v="jueves"/>
    <n v="5"/>
    <s v="marzo"/>
    <n v="3"/>
    <n v="2023"/>
    <d v="1899-12-30T07:12:55"/>
    <n v="0"/>
    <d v="2023-03-02T00:00:00"/>
    <d v="1899-12-30T07:22:56"/>
    <d v="1899-12-30T00:10:01"/>
    <s v="No"/>
    <s v="Que tipo de beca quieres consultar? =&gt; Educacion "/>
    <n v="0"/>
    <s v="messenger"/>
    <s v="messenger"/>
    <s v="NULL"/>
    <n v="0"/>
    <n v="0"/>
    <n v="0"/>
  </r>
  <r>
    <n v="140709634"/>
    <n v="140709634"/>
    <n v="547"/>
    <s v=""/>
    <n v="130"/>
    <n v="1309714941"/>
    <x v="2"/>
    <s v=""/>
    <d v="2023-03-02T00:00:00"/>
    <s v="jueves"/>
    <n v="5"/>
    <s v="marzo"/>
    <n v="3"/>
    <n v="2023"/>
    <d v="1899-12-30T07:16:05"/>
    <n v="0"/>
    <d v="2023-03-02T00:00:00"/>
    <d v="1899-12-30T07:27:32"/>
    <d v="1899-12-30T00:11:27"/>
    <s v="No"/>
    <s v="Gracias por contactarnos! \n\nEn una escala del 1 a"/>
    <n v="0"/>
    <s v="messenger"/>
    <s v="messenger"/>
    <s v="NULL"/>
    <n v="0"/>
    <n v="0"/>
    <n v="0"/>
  </r>
  <r>
    <n v="140707148"/>
    <n v="140707148"/>
    <n v="547"/>
    <s v=""/>
    <n v="384"/>
    <n v="3842492322"/>
    <x v="5"/>
    <s v=""/>
    <d v="2023-03-02T00:00:00"/>
    <s v="jueves"/>
    <n v="5"/>
    <s v="marzo"/>
    <n v="3"/>
    <n v="2023"/>
    <d v="1899-12-30T07:06:17"/>
    <n v="0"/>
    <d v="2023-03-02T00:00:00"/>
    <d v="1899-12-30T07:32:43"/>
    <d v="1899-12-30T00:26:26"/>
    <s v="U one move"/>
    <s v="Te puedo ayudar en algo mas? =&gt; Si (Si), No (No)"/>
    <n v="0"/>
    <s v="messenger"/>
    <s v="messenger"/>
    <s v="NULL"/>
    <n v="0"/>
    <n v="0"/>
    <n v="0"/>
  </r>
  <r>
    <n v="140711387"/>
    <n v="140711387"/>
    <n v="547"/>
    <s v=""/>
    <n v="256"/>
    <n v="2560480019"/>
    <x v="2"/>
    <s v=""/>
    <d v="2023-03-02T00:00:00"/>
    <s v="jueves"/>
    <n v="5"/>
    <s v="marzo"/>
    <n v="3"/>
    <n v="2023"/>
    <d v="1899-12-30T07:22:47"/>
    <n v="0"/>
    <d v="2023-03-02T00:00:00"/>
    <d v="1899-12-30T07:33:34"/>
    <d v="1899-12-30T00:10:47"/>
    <s v="Menu principal"/>
    <s v="Eres becaria(o)dealgunprograma? =&gt; Si (Si), N"/>
    <n v="0"/>
    <s v="messenger"/>
    <s v="messenger"/>
    <s v="NULL"/>
    <n v="0"/>
    <n v="0"/>
    <n v="0"/>
  </r>
  <r>
    <n v="140711034"/>
    <n v="140711034"/>
    <n v="547"/>
    <s v=""/>
    <n v="2"/>
    <n v="24174776"/>
    <x v="2"/>
    <s v=""/>
    <d v="2023-03-02T00:00:00"/>
    <s v="jueves"/>
    <n v="5"/>
    <s v="marzo"/>
    <n v="3"/>
    <n v="2023"/>
    <d v="1899-12-30T07:21:29"/>
    <n v="0"/>
    <d v="2023-03-02T00:00:00"/>
    <d v="1899-12-30T07:34:43"/>
    <d v="1899-12-30T00:13:14"/>
    <s v="Necesito hablar con un asesor. Le cambiaron el cor"/>
    <s v="En que mas te puedo ayudar? =&gt; Menu principal (Me"/>
    <n v="0"/>
    <s v="messenger"/>
    <s v="messenger"/>
    <s v="NULL"/>
    <n v="0"/>
    <n v="0"/>
    <n v="0"/>
  </r>
  <r>
    <n v="140712253"/>
    <n v="140712253"/>
    <n v="547"/>
    <s v=""/>
    <n v="419"/>
    <n v="4198916345"/>
    <x v="9"/>
    <s v=""/>
    <d v="2023-03-02T00:00:00"/>
    <s v="jueves"/>
    <n v="5"/>
    <s v="marzo"/>
    <n v="3"/>
    <n v="2023"/>
    <d v="1899-12-30T07:25:55"/>
    <n v="0"/>
    <d v="2023-03-02T00:00:00"/>
    <d v="1899-12-30T07:37:41"/>
    <d v="1899-12-30T00:11:46"/>
    <s v="Seleccionar"/>
    <s v="Tepuedoayudarenalgomas? =&gt; Si (Si), No (No)"/>
    <n v="0"/>
    <s v="messenger"/>
    <s v="messenger"/>
    <s v="NULL"/>
    <n v="0"/>
    <n v="0"/>
    <n v="0"/>
  </r>
  <r>
    <n v="140716613"/>
    <n v="140716613"/>
    <n v="547"/>
    <s v=""/>
    <n v="950"/>
    <n v="9503309078"/>
    <x v="2"/>
    <s v=""/>
    <d v="2023-03-02T00:00:00"/>
    <s v="jueves"/>
    <n v="5"/>
    <s v="marzo"/>
    <n v="3"/>
    <n v="2023"/>
    <d v="1899-12-30T07:41:29"/>
    <n v="0"/>
    <d v="2023-03-02T00:00:00"/>
    <d v="1899-12-30T07:52:31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40717109"/>
    <n v="140717109"/>
    <n v="547"/>
    <s v=""/>
    <n v="130"/>
    <n v="1305181291"/>
    <x v="2"/>
    <s v=""/>
    <d v="2023-03-02T00:00:00"/>
    <s v="jueves"/>
    <n v="5"/>
    <s v="marzo"/>
    <n v="3"/>
    <n v="2023"/>
    <d v="1899-12-30T07:43:12"/>
    <n v="0"/>
    <d v="2023-03-02T00:00:00"/>
    <d v="1899-12-30T07:55:15"/>
    <d v="1899-12-30T00:12:03"/>
    <s v="A quien va dirigida"/>
    <s v="Tepuedoayudarenalgomas? =&gt; Si (Si), No (No)"/>
    <n v="0"/>
    <s v="messenger"/>
    <s v="messenger"/>
    <s v="NULL"/>
    <n v="0"/>
    <n v="0"/>
    <n v="0"/>
  </r>
  <r>
    <n v="140720295"/>
    <n v="140720295"/>
    <n v="547"/>
    <s v=""/>
    <n v="443"/>
    <n v="4435563875"/>
    <x v="0"/>
    <s v=""/>
    <d v="2023-03-02T00:00:00"/>
    <s v="jueves"/>
    <n v="5"/>
    <s v="marzo"/>
    <n v="3"/>
    <n v="2023"/>
    <d v="1899-12-30T07:54:06"/>
    <n v="0"/>
    <d v="2023-03-02T00:00:00"/>
    <d v="1899-12-30T07:58:00"/>
    <d v="1899-12-30T00:03:54"/>
    <s v="1"/>
    <s v="Gracias por comunicarte con nosotros, ha sido un g"/>
    <n v="0"/>
    <s v="messenger"/>
    <s v="messenger"/>
    <s v="NULL"/>
    <n v="0"/>
    <n v="0"/>
    <n v="0"/>
  </r>
  <r>
    <n v="140717954"/>
    <n v="140717954"/>
    <n v="547"/>
    <s v=""/>
    <n v="463"/>
    <n v="4633995732"/>
    <x v="17"/>
    <s v=""/>
    <d v="2023-03-02T00:00:00"/>
    <s v="jueves"/>
    <n v="5"/>
    <s v="marzo"/>
    <n v="3"/>
    <n v="2023"/>
    <d v="1899-12-30T07:46:04"/>
    <n v="0"/>
    <d v="2023-03-02T00:00:00"/>
    <d v="1899-12-30T07:58:17"/>
    <d v="1899-12-30T00:12:13"/>
    <s v="Si"/>
    <s v="En que mas te puedo ayudar? =&gt; Menu principal (Me"/>
    <n v="0"/>
    <s v="messenger"/>
    <s v="messenger"/>
    <s v="NULL"/>
    <n v="0"/>
    <n v="0"/>
    <n v="0"/>
  </r>
  <r>
    <n v="140718115"/>
    <n v="140718115"/>
    <n v="547"/>
    <s v=""/>
    <n v="184"/>
    <n v="1840494936"/>
    <x v="1"/>
    <s v=""/>
    <d v="2023-03-02T00:00:00"/>
    <s v="jueves"/>
    <n v="5"/>
    <s v="marzo"/>
    <n v="3"/>
    <n v="2023"/>
    <d v="1899-12-30T07:46:36"/>
    <n v="0"/>
    <d v="2023-03-02T00:00:00"/>
    <d v="1899-12-30T07:59:39"/>
    <d v="1899-12-30T00:13:03"/>
    <s v="Pork yano me avia yegado el apoyo"/>
    <s v="Seleccionas la opcion correcta. =&gt; Agendar Cita (A"/>
    <n v="0"/>
    <s v="messenger"/>
    <s v="messenger"/>
    <s v="NULL"/>
    <n v="0"/>
    <n v="0"/>
    <n v="0"/>
  </r>
  <r>
    <n v="140718621"/>
    <n v="140718621"/>
    <n v="547"/>
    <s v=""/>
    <n v="427"/>
    <n v="4272040497"/>
    <x v="14"/>
    <s v=""/>
    <d v="2023-03-02T00:00:00"/>
    <s v="jueves"/>
    <n v="5"/>
    <s v="marzo"/>
    <n v="3"/>
    <n v="2023"/>
    <d v="1899-12-30T07:48:26"/>
    <n v="0"/>
    <d v="2023-03-02T00:00:00"/>
    <d v="1899-12-30T08:00:44"/>
    <d v="1899-12-30T00:12:18"/>
    <s v="Bueno mi hija le dieeon la beca de medio superior "/>
    <s v="Tepuedoayudarenalgomas? =&gt; Si (Si), No (No)"/>
    <n v="0"/>
    <s v="messenger"/>
    <s v="messenger"/>
    <s v="NULL"/>
    <n v="0"/>
    <n v="0"/>
    <n v="0"/>
  </r>
  <r>
    <n v="140719469"/>
    <n v="140719469"/>
    <n v="547"/>
    <s v=""/>
    <n v="612"/>
    <n v="6126312452"/>
    <x v="32"/>
    <s v=""/>
    <d v="2023-03-02T00:00:00"/>
    <s v="jueves"/>
    <n v="5"/>
    <s v="marzo"/>
    <n v="3"/>
    <n v="2023"/>
    <d v="1899-12-30T07:51:14"/>
    <n v="0"/>
    <d v="2023-03-02T00:00:00"/>
    <d v="1899-12-30T08:01:16"/>
    <d v="1899-12-30T00:10:02"/>
    <s v="Buenos dias duslpe me podrian ayudar mi estatus ap"/>
    <s v="Eres becaria(o)dealgunprograma? =&gt; Si (Si), N"/>
    <n v="0"/>
    <s v="messenger"/>
    <s v="messenger"/>
    <s v="NULL"/>
    <n v="0"/>
    <n v="0"/>
    <n v="0"/>
  </r>
  <r>
    <n v="140721186"/>
    <n v="140721186"/>
    <n v="547"/>
    <s v=""/>
    <n v="274"/>
    <n v="2749560527"/>
    <x v="29"/>
    <s v=""/>
    <d v="2023-03-02T00:00:00"/>
    <s v="jueves"/>
    <n v="5"/>
    <s v="marzo"/>
    <n v="3"/>
    <n v="2023"/>
    <d v="1899-12-30T07:56:58"/>
    <n v="0"/>
    <d v="2023-03-02T00:00:00"/>
    <d v="1899-12-30T08:07:23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40722478"/>
    <n v="140722478"/>
    <n v="547"/>
    <s v=""/>
    <n v="216"/>
    <n v="2167554490"/>
    <x v="2"/>
    <s v=""/>
    <d v="2023-03-02T00:00:00"/>
    <s v="jueves"/>
    <n v="5"/>
    <s v="marzo"/>
    <n v="3"/>
    <n v="2023"/>
    <d v="1899-12-30T08:01:03"/>
    <n v="0"/>
    <d v="2023-03-02T00:00:00"/>
    <d v="1899-12-30T08:08:13"/>
    <d v="1899-12-30T00:07:10"/>
    <s v="2"/>
    <s v="Gracias por comunicarte con nosotros, ha sido un g"/>
    <n v="0"/>
    <s v="messenger"/>
    <s v="messenger"/>
    <s v="NULL"/>
    <n v="0"/>
    <n v="0"/>
    <n v="0"/>
  </r>
  <r>
    <n v="140721566"/>
    <n v="140721566"/>
    <n v="547"/>
    <s v=""/>
    <n v="443"/>
    <n v="4435563875"/>
    <x v="0"/>
    <s v=""/>
    <d v="2023-03-02T00:00:00"/>
    <s v="jueves"/>
    <n v="5"/>
    <s v="marzo"/>
    <n v="3"/>
    <n v="2023"/>
    <d v="1899-12-30T07:58:11"/>
    <n v="0"/>
    <d v="2023-03-02T00:00:00"/>
    <d v="1899-12-30T08:09:51"/>
    <d v="1899-12-30T00:11:40"/>
    <s v="Seleccionar"/>
    <s v="Tepuedoayudarenalgomas? =&gt; Si (Si), No (No)"/>
    <n v="0"/>
    <s v="messenger"/>
    <s v="messenger"/>
    <s v="NULL"/>
    <n v="0"/>
    <n v="0"/>
    <n v="0"/>
  </r>
  <r>
    <n v="140720969"/>
    <n v="140720969"/>
    <n v="547"/>
    <s v=""/>
    <n v="49"/>
    <n v="491552110"/>
    <x v="2"/>
    <s v=""/>
    <d v="2023-03-02T00:00:00"/>
    <s v="jueves"/>
    <n v="5"/>
    <s v="marzo"/>
    <n v="3"/>
    <n v="2023"/>
    <d v="1899-12-30T07:56:17"/>
    <n v="0"/>
    <d v="2023-03-02T00:00:00"/>
    <d v="1899-12-30T08:10:41"/>
    <d v="1899-12-30T00:14:24"/>
    <s v="Si"/>
    <s v="Que tipo de beca quieres consultar? =&gt; Educacion "/>
    <n v="0"/>
    <s v="messenger"/>
    <s v="messenger"/>
    <s v="NULL"/>
    <n v="0"/>
    <n v="0"/>
    <n v="0"/>
  </r>
  <r>
    <n v="140722480"/>
    <n v="140722480"/>
    <n v="547"/>
    <s v=""/>
    <n v="625"/>
    <n v="6254993170"/>
    <x v="26"/>
    <s v=""/>
    <d v="2023-03-02T00:00:00"/>
    <s v="jueves"/>
    <n v="5"/>
    <s v="marzo"/>
    <n v="3"/>
    <n v="2023"/>
    <d v="1899-12-30T08:01:03"/>
    <n v="0"/>
    <d v="2023-03-02T00:00:00"/>
    <d v="1899-12-30T08:11:23"/>
    <d v="1899-12-30T00:10:20"/>
    <s v="Eso de los d3wcapsitadados cuqnd9 cobran"/>
    <s v="Porfavorseleccionaunadelasopciones =&gt; Si (Si"/>
    <n v="0"/>
    <s v="messenger"/>
    <s v="messenger"/>
    <s v="NULL"/>
    <n v="0"/>
    <n v="0"/>
    <n v="0"/>
  </r>
  <r>
    <n v="140723071"/>
    <n v="140723071"/>
    <n v="547"/>
    <s v=""/>
    <n v="867"/>
    <n v="8673388794"/>
    <x v="31"/>
    <s v=""/>
    <d v="2023-03-02T00:00:00"/>
    <s v="jueves"/>
    <n v="5"/>
    <s v="marzo"/>
    <n v="3"/>
    <n v="2023"/>
    <d v="1899-12-30T08:02:48"/>
    <n v="0"/>
    <d v="2023-03-02T00:00:00"/>
    <d v="1899-12-30T08:13:2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0720926"/>
    <n v="140720926"/>
    <n v="547"/>
    <s v=""/>
    <n v="168"/>
    <n v="1689469462"/>
    <x v="1"/>
    <s v=""/>
    <d v="2023-03-02T00:00:00"/>
    <s v="jueves"/>
    <n v="5"/>
    <s v="marzo"/>
    <n v="3"/>
    <n v="2023"/>
    <d v="1899-12-30T07:56:11"/>
    <n v="0"/>
    <d v="2023-03-02T00:00:00"/>
    <d v="1899-12-30T08:14:44"/>
    <d v="1899-12-30T00:18:33"/>
    <s v="No"/>
    <s v="Gracias por contactarnos! \n\nEn una escala del 1 a"/>
    <n v="0"/>
    <s v="messenger"/>
    <s v="messenger"/>
    <s v="NULL"/>
    <n v="0"/>
    <n v="0"/>
    <n v="0"/>
  </r>
  <r>
    <n v="140724348"/>
    <n v="140724348"/>
    <n v="547"/>
    <s v=""/>
    <n v="848"/>
    <n v="8484597722"/>
    <x v="2"/>
    <s v=""/>
    <d v="2023-03-02T00:00:00"/>
    <s v="jueves"/>
    <n v="5"/>
    <s v="marzo"/>
    <n v="3"/>
    <n v="2023"/>
    <d v="1899-12-30T08:05:46"/>
    <n v="0"/>
    <d v="2023-03-02T00:00:00"/>
    <d v="1899-12-30T08:17:50"/>
    <d v="1899-12-30T00:12:04"/>
    <s v="No"/>
    <s v="Gracias por contactarnos! \n\nEn una escala del 1 a"/>
    <n v="0"/>
    <s v="messenger"/>
    <s v="messenger"/>
    <s v="NULL"/>
    <n v="0"/>
    <n v="0"/>
    <n v="0"/>
  </r>
  <r>
    <n v="140723022"/>
    <n v="140723022"/>
    <n v="547"/>
    <s v=""/>
    <n v="510"/>
    <n v="5106981384"/>
    <x v="2"/>
    <s v=""/>
    <d v="2023-03-02T00:00:00"/>
    <s v="jueves"/>
    <n v="5"/>
    <s v="marzo"/>
    <n v="3"/>
    <n v="2023"/>
    <d v="1899-12-30T08:02:40"/>
    <n v="0"/>
    <d v="2023-03-02T00:00:00"/>
    <d v="1899-12-30T08:18:36"/>
    <d v="1899-12-30T00:15:56"/>
    <s v="1"/>
    <s v="Gracias por comunicarte con nosotros, ha sido un g"/>
    <n v="0"/>
    <s v="messenger"/>
    <s v="messenger"/>
    <s v="NULL"/>
    <n v="0"/>
    <n v="0"/>
    <n v="0"/>
  </r>
  <r>
    <n v="140727227"/>
    <n v="140727227"/>
    <n v="547"/>
    <s v=""/>
    <n v="612"/>
    <n v="6126312452"/>
    <x v="32"/>
    <s v=""/>
    <d v="2023-03-02T00:00:00"/>
    <s v="jueves"/>
    <n v="5"/>
    <s v="marzo"/>
    <n v="3"/>
    <n v="2023"/>
    <d v="1899-12-30T08:13:36"/>
    <n v="0"/>
    <d v="2023-03-02T00:00:00"/>
    <d v="1899-12-30T08:23:56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0727358"/>
    <n v="140727358"/>
    <n v="547"/>
    <s v=""/>
    <n v="802"/>
    <n v="8027268135"/>
    <x v="2"/>
    <s v=""/>
    <d v="2023-03-02T00:00:00"/>
    <s v="jueves"/>
    <n v="5"/>
    <s v="marzo"/>
    <n v="3"/>
    <n v="2023"/>
    <d v="1899-12-30T08:13:57"/>
    <n v="0"/>
    <d v="2023-03-02T00:00:00"/>
    <d v="1899-12-30T08:23:58"/>
    <d v="1899-12-30T00:10:01"/>
    <s v="Menu principal"/>
    <s v="Eres becaria(o)dealgunprograma? =&gt; Si (Si), N"/>
    <n v="0"/>
    <s v="messenger"/>
    <s v="messenger"/>
    <s v="NULL"/>
    <n v="0"/>
    <n v="0"/>
    <n v="0"/>
  </r>
  <r>
    <n v="140724986"/>
    <n v="140724986"/>
    <n v="547"/>
    <s v=""/>
    <n v="31"/>
    <n v="310196337"/>
    <x v="2"/>
    <s v=""/>
    <d v="2023-03-02T00:00:00"/>
    <s v="jueves"/>
    <n v="5"/>
    <s v="marzo"/>
    <n v="3"/>
    <n v="2023"/>
    <d v="1899-12-30T08:07:05"/>
    <n v="0"/>
    <d v="2023-03-02T00:00:00"/>
    <d v="1899-12-30T08:25:19"/>
    <d v="1899-12-30T00:18:14"/>
    <s v="5"/>
    <s v="Gracias por comunicarte con nosotros, ha sido un g"/>
    <n v="0"/>
    <s v="messenger"/>
    <s v="messenger"/>
    <s v="NULL"/>
    <n v="0"/>
    <n v="0"/>
    <n v="0"/>
  </r>
  <r>
    <n v="140722604"/>
    <n v="140722604"/>
    <n v="547"/>
    <s v=""/>
    <n v="669"/>
    <n v="6694552717"/>
    <x v="8"/>
    <s v=""/>
    <d v="2023-03-02T00:00:00"/>
    <s v="jueves"/>
    <n v="5"/>
    <s v="marzo"/>
    <n v="3"/>
    <n v="2023"/>
    <d v="1899-12-30T08:01:26"/>
    <n v="0"/>
    <d v="2023-03-02T00:00:00"/>
    <d v="1899-12-30T08:25:32"/>
    <d v="1899-12-30T00:24:06"/>
    <s v="No"/>
    <s v="Gracias por contactarnos! \n\nEn una escala del 1 a"/>
    <n v="0"/>
    <s v="messenger"/>
    <s v="messenger"/>
    <s v="NULL"/>
    <n v="0"/>
    <n v="0"/>
    <n v="0"/>
  </r>
  <r>
    <n v="140730363"/>
    <n v="140730363"/>
    <n v="547"/>
    <s v=""/>
    <n v="166"/>
    <n v="1664792442"/>
    <x v="1"/>
    <s v=""/>
    <d v="2023-03-02T00:00:00"/>
    <s v="jueves"/>
    <n v="5"/>
    <s v="marzo"/>
    <n v="3"/>
    <n v="2023"/>
    <d v="1899-12-30T08:22:18"/>
    <n v="0"/>
    <d v="2023-03-02T00:00:00"/>
    <d v="1899-12-30T08:28:09"/>
    <d v="1899-12-30T00:05:51"/>
    <s v="5"/>
    <s v="Gracias por comunicarte con nosotros, ha sido un g"/>
    <n v="0"/>
    <s v="messenger"/>
    <s v="messenger"/>
    <s v="NULL"/>
    <n v="0"/>
    <n v="0"/>
    <n v="0"/>
  </r>
  <r>
    <n v="140726609"/>
    <n v="140726609"/>
    <n v="547"/>
    <s v=""/>
    <n v="880"/>
    <n v="880641905"/>
    <x v="2"/>
    <s v=""/>
    <d v="2023-03-02T00:00:00"/>
    <s v="jueves"/>
    <n v="5"/>
    <s v="marzo"/>
    <n v="3"/>
    <n v="2023"/>
    <d v="1899-12-30T08:11:40"/>
    <n v="0"/>
    <d v="2023-03-02T00:00:00"/>
    <d v="1899-12-30T08:28:35"/>
    <d v="1899-12-30T00:16:55"/>
    <s v="Agendar Cita"/>
    <s v="Tepuedoayudarenalgomas? =&gt; &lt;p&gt;Si&lt;/p&gt; (Si), &lt;"/>
    <n v="0"/>
    <s v="APP"/>
    <s v="APP"/>
    <s v="NULL"/>
    <n v="0"/>
    <n v="0"/>
    <n v="0"/>
  </r>
  <r>
    <n v="140729141"/>
    <n v="140729141"/>
    <n v="547"/>
    <s v=""/>
    <n v="510"/>
    <n v="5106981384"/>
    <x v="2"/>
    <s v=""/>
    <d v="2023-03-02T00:00:00"/>
    <s v="jueves"/>
    <n v="5"/>
    <s v="marzo"/>
    <n v="3"/>
    <n v="2023"/>
    <d v="1899-12-30T08:18:53"/>
    <n v="0"/>
    <d v="2023-03-02T00:00:00"/>
    <d v="1899-12-30T08:29:04"/>
    <d v="1899-12-30T00:10:11"/>
    <s v="No"/>
    <s v="Que tipo de beca quieres consultar? =&gt; Educacion "/>
    <n v="0"/>
    <s v="messenger"/>
    <s v="messenger"/>
    <s v="NULL"/>
    <n v="0"/>
    <n v="0"/>
    <n v="0"/>
  </r>
  <r>
    <n v="140729253"/>
    <n v="140729253"/>
    <n v="547"/>
    <s v=""/>
    <n v="625"/>
    <n v="6254993170"/>
    <x v="26"/>
    <s v=""/>
    <d v="2023-03-02T00:00:00"/>
    <s v="jueves"/>
    <n v="5"/>
    <s v="marzo"/>
    <n v="3"/>
    <n v="2023"/>
    <d v="1899-12-30T08:19:17"/>
    <n v="0"/>
    <d v="2023-03-02T00:00:00"/>
    <d v="1899-12-30T08:29:18"/>
    <d v="1899-12-30T00:10:01"/>
    <s v="Vomo"/>
    <s v="Eres becaria(o)dealgunprograma? =&gt; Si (Si), N"/>
    <n v="0"/>
    <s v="messenger"/>
    <s v="messenger"/>
    <s v="NULL"/>
    <n v="0"/>
    <n v="0"/>
    <n v="0"/>
  </r>
  <r>
    <n v="140729573"/>
    <n v="140729573"/>
    <n v="547"/>
    <s v=""/>
    <n v="887"/>
    <n v="8872076141"/>
    <x v="2"/>
    <s v=""/>
    <d v="2023-03-02T00:00:00"/>
    <s v="jueves"/>
    <n v="5"/>
    <s v="marzo"/>
    <n v="3"/>
    <n v="2023"/>
    <d v="1899-12-30T08:20:05"/>
    <n v="0"/>
    <d v="2023-03-02T00:00:00"/>
    <d v="1899-12-30T08:30:45"/>
    <d v="1899-12-30T00:10:40"/>
    <s v="Si"/>
    <s v="Que tipo de beca quieres consultar? =&gt; Educacion "/>
    <n v="0"/>
    <s v="messenger"/>
    <s v="messenger"/>
    <s v="NULL"/>
    <n v="0"/>
    <n v="0"/>
    <n v="0"/>
  </r>
  <r>
    <n v="140730233"/>
    <n v="140730233"/>
    <n v="547"/>
    <s v=""/>
    <n v="613"/>
    <n v="6137877429"/>
    <x v="32"/>
    <s v=""/>
    <d v="2023-03-02T00:00:00"/>
    <s v="jueves"/>
    <n v="5"/>
    <s v="marzo"/>
    <n v="3"/>
    <n v="2023"/>
    <d v="1899-12-30T08:21:56"/>
    <n v="0"/>
    <d v="2023-03-02T00:00:00"/>
    <d v="1899-12-30T08:33:03"/>
    <d v="1899-12-30T00:11:07"/>
    <s v="Priorizacion"/>
    <s v="Tepuedoayudarenalgomas? =&gt; Si (Si), No (No)"/>
    <n v="0"/>
    <s v="messenger"/>
    <s v="messenger"/>
    <s v="NULL"/>
    <n v="0"/>
    <n v="0"/>
    <n v="0"/>
  </r>
  <r>
    <n v="140728073"/>
    <n v="140728073"/>
    <n v="547"/>
    <s v=""/>
    <n v="40"/>
    <n v="405624608"/>
    <x v="2"/>
    <s v=""/>
    <d v="2023-03-02T00:00:00"/>
    <s v="jueves"/>
    <n v="5"/>
    <s v="marzo"/>
    <n v="3"/>
    <n v="2023"/>
    <d v="1899-12-30T08:16:04"/>
    <n v="0"/>
    <d v="2023-03-02T00:00:00"/>
    <d v="1899-12-30T08:33:26"/>
    <d v="1899-12-30T00:17:22"/>
    <s v="5"/>
    <s v="Gracias por comunicarte con nosotros, ha sido un g"/>
    <n v="0"/>
    <s v="messenger"/>
    <s v="messenger"/>
    <s v="NULL"/>
    <n v="0"/>
    <n v="0"/>
    <n v="0"/>
  </r>
  <r>
    <n v="140733885"/>
    <n v="140733885"/>
    <n v="547"/>
    <s v=""/>
    <n v="347"/>
    <n v="347042581"/>
    <x v="5"/>
    <s v=""/>
    <d v="2023-03-02T00:00:00"/>
    <s v="jueves"/>
    <n v="5"/>
    <s v="marzo"/>
    <n v="3"/>
    <n v="2023"/>
    <d v="1899-12-30T08:31:55"/>
    <n v="0"/>
    <d v="2023-03-02T00:00:00"/>
    <d v="1899-12-30T08:41:56"/>
    <d v="1899-12-30T00:10:01"/>
    <s v="Inicio"/>
    <s v="Eres becaria(o)dealgunprograma? =&gt; &lt;p&gt;Si&lt;/p&gt; "/>
    <n v="0"/>
    <s v="APP"/>
    <s v="APP"/>
    <s v="NULL"/>
    <n v="0"/>
    <n v="0"/>
    <n v="0"/>
  </r>
  <r>
    <n v="140727493"/>
    <n v="140727493"/>
    <n v="547"/>
    <s v=""/>
    <n v="845"/>
    <n v="8457306961"/>
    <x v="22"/>
    <s v=""/>
    <d v="2023-03-02T00:00:00"/>
    <s v="jueves"/>
    <n v="5"/>
    <s v="marzo"/>
    <n v="3"/>
    <n v="2023"/>
    <d v="1899-12-30T08:14:21"/>
    <n v="0"/>
    <d v="2023-03-02T00:00:00"/>
    <d v="1899-12-30T08:42:53"/>
    <d v="1899-12-30T00:28:32"/>
    <s v="No me pudieron atender, mi internet no me ayuda, g"/>
    <s v="Por favor, calificala calidad de la atencion reci"/>
    <n v="0"/>
    <s v="messenger"/>
    <s v="messenger"/>
    <s v="NULL"/>
    <n v="0"/>
    <n v="0"/>
    <n v="0"/>
  </r>
  <r>
    <n v="140729923"/>
    <n v="140729923"/>
    <n v="547"/>
    <s v=""/>
    <n v="880"/>
    <n v="8805401538"/>
    <x v="2"/>
    <s v=""/>
    <d v="2023-03-02T00:00:00"/>
    <s v="jueves"/>
    <n v="5"/>
    <s v="marzo"/>
    <n v="3"/>
    <n v="2023"/>
    <d v="1899-12-30T08:21:01"/>
    <n v="0"/>
    <d v="2023-03-02T00:00:00"/>
    <d v="1899-12-30T08:44:23"/>
    <d v="1899-12-30T00:23:22"/>
    <s v="5 muy bueno"/>
    <s v="Aun no estoy entrenado para responder tu solicitud"/>
    <n v="0"/>
    <s v="messenger"/>
    <s v="messenger"/>
    <s v="NULL"/>
    <n v="0"/>
    <n v="0"/>
    <n v="0"/>
  </r>
  <r>
    <n v="140738647"/>
    <n v="140738647"/>
    <n v="547"/>
    <s v=""/>
    <n v="860"/>
    <n v="8601435709"/>
    <x v="2"/>
    <s v=""/>
    <d v="2023-03-02T00:00:00"/>
    <s v="jueves"/>
    <n v="5"/>
    <s v="marzo"/>
    <n v="3"/>
    <n v="2023"/>
    <d v="1899-12-30T08:44:20"/>
    <n v="0"/>
    <d v="2023-03-02T00:00:00"/>
    <d v="1899-12-30T08:44:50"/>
    <d v="1899-12-30T00:00:30"/>
    <s v="2"/>
    <s v="Gracias por comunicarte con nosotros, ha sido un g"/>
    <n v="0"/>
    <s v="messenger"/>
    <s v="messenger"/>
    <s v="NULL"/>
    <n v="0"/>
    <n v="0"/>
    <n v="0"/>
  </r>
  <r>
    <n v="140735064"/>
    <n v="140735064"/>
    <n v="547"/>
    <s v=""/>
    <n v="772"/>
    <n v="7723172860"/>
    <x v="3"/>
    <s v=""/>
    <d v="2023-03-02T00:00:00"/>
    <s v="jueves"/>
    <n v="5"/>
    <s v="marzo"/>
    <n v="3"/>
    <n v="2023"/>
    <d v="1899-12-30T08:34:56"/>
    <n v="0"/>
    <d v="2023-03-02T00:00:00"/>
    <d v="1899-12-30T08:44:58"/>
    <d v="1899-12-30T00:10:02"/>
    <s v="Si"/>
    <s v="Quenecesitas? =&gt; A quien va dirigida (A quien va"/>
    <n v="0"/>
    <s v="messenger"/>
    <s v="messenger"/>
    <s v="NULL"/>
    <n v="0"/>
    <n v="0"/>
    <n v="0"/>
  </r>
  <r>
    <n v="140733506"/>
    <n v="140733506"/>
    <n v="547"/>
    <s v=""/>
    <n v="850"/>
    <n v="8508754117"/>
    <x v="2"/>
    <s v=""/>
    <d v="2023-03-02T00:00:00"/>
    <s v="jueves"/>
    <n v="5"/>
    <s v="marzo"/>
    <n v="3"/>
    <n v="2023"/>
    <d v="1899-12-30T08:30:58"/>
    <n v="0"/>
    <d v="2023-03-02T00:00:00"/>
    <d v="1899-12-30T08:45:43"/>
    <d v="1899-12-30T00:14:45"/>
    <s v="Eriel Alvarado muniz  16 San luis potosi San luis "/>
    <s v="Gracias por contactarnos! \n\nEn una escala del 1 a"/>
    <n v="0"/>
    <s v="messenger"/>
    <s v="messenger"/>
    <s v="NULL"/>
    <n v="0"/>
    <n v="0"/>
    <n v="0"/>
  </r>
  <r>
    <n v="140737902"/>
    <n v="140737902"/>
    <n v="547"/>
    <s v=""/>
    <n v="924"/>
    <n v="9242464152"/>
    <x v="29"/>
    <s v=""/>
    <d v="2023-03-02T00:00:00"/>
    <s v="jueves"/>
    <n v="5"/>
    <s v="marzo"/>
    <n v="3"/>
    <n v="2023"/>
    <d v="1899-12-30T08:42:13"/>
    <n v="0"/>
    <d v="2023-03-02T00:00:00"/>
    <d v="1899-12-30T08:46:12"/>
    <d v="1899-12-30T00:03:59"/>
    <s v="Gracias"/>
    <s v="Hasta pronto!"/>
    <n v="0"/>
    <s v="messenger"/>
    <s v="messenger"/>
    <s v="NULL"/>
    <n v="0"/>
    <n v="0"/>
    <n v="0"/>
  </r>
  <r>
    <n v="140735566"/>
    <n v="140735566"/>
    <n v="547"/>
    <s v=""/>
    <n v="910"/>
    <n v="9100884930"/>
    <x v="2"/>
    <s v=""/>
    <d v="2023-03-02T00:00:00"/>
    <s v="jueves"/>
    <n v="5"/>
    <s v="marzo"/>
    <n v="3"/>
    <n v="2023"/>
    <d v="1899-12-30T08:36:19"/>
    <n v="0"/>
    <d v="2023-03-02T00:00:00"/>
    <d v="1899-12-30T08:46:40"/>
    <d v="1899-12-30T00:10:21"/>
    <s v="Registro Bienestar"/>
    <s v="Tepuedoayudarenalgomas? =&gt; Si (Si), No (No)"/>
    <n v="0"/>
    <s v="messenger"/>
    <s v="messenger"/>
    <s v="NULL"/>
    <n v="0"/>
    <n v="0"/>
    <n v="0"/>
  </r>
  <r>
    <n v="140733462"/>
    <n v="140733462"/>
    <n v="547"/>
    <s v=""/>
    <n v="912"/>
    <n v="9121249073"/>
    <x v="2"/>
    <s v=""/>
    <d v="2023-03-02T00:00:00"/>
    <s v="jueves"/>
    <n v="5"/>
    <s v="marzo"/>
    <n v="3"/>
    <n v="2023"/>
    <d v="1899-12-30T08:30:49"/>
    <n v="0"/>
    <d v="2023-03-02T00:00:00"/>
    <d v="1899-12-30T08:49:19"/>
    <d v="1899-12-30T00:18:30"/>
    <s v="Cuando sera la siguiente convocatoria para ingresa"/>
    <s v="Tepuedoayudarenalgomas? =&gt; Si (Si), No (No)"/>
    <n v="0"/>
    <s v="messenger"/>
    <s v="messenger"/>
    <s v="NULL"/>
    <n v="0"/>
    <n v="0"/>
    <n v="0"/>
  </r>
  <r>
    <n v="140736854"/>
    <n v="140736854"/>
    <n v="547"/>
    <s v=""/>
    <n v="645"/>
    <n v="6456893539"/>
    <x v="13"/>
    <s v=""/>
    <d v="2023-03-02T00:00:00"/>
    <s v="jueves"/>
    <n v="5"/>
    <s v="marzo"/>
    <n v="3"/>
    <n v="2023"/>
    <d v="1899-12-30T08:39:26"/>
    <n v="0"/>
    <d v="2023-03-02T00:00:00"/>
    <d v="1899-12-30T08:50:03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0735922"/>
    <n v="140735922"/>
    <n v="547"/>
    <s v=""/>
    <n v="404"/>
    <n v="4042140743"/>
    <x v="2"/>
    <s v=""/>
    <d v="2023-03-02T00:00:00"/>
    <s v="jueves"/>
    <n v="5"/>
    <s v="marzo"/>
    <n v="3"/>
    <n v="2023"/>
    <d v="1899-12-30T08:37:06"/>
    <n v="0"/>
    <d v="2023-03-02T00:00:00"/>
    <d v="1899-12-30T08:50:29"/>
    <d v="1899-12-30T00:13:23"/>
    <s v="Incorporacion"/>
    <s v="Tepuedoayudarenalgomas? =&gt; Si (Si), No (No)"/>
    <n v="0"/>
    <s v="messenger"/>
    <s v="messenger"/>
    <s v="NULL"/>
    <n v="0"/>
    <n v="0"/>
    <n v="0"/>
  </r>
  <r>
    <n v="140736135"/>
    <n v="140736135"/>
    <n v="547"/>
    <s v=""/>
    <n v="802"/>
    <n v="8027268135"/>
    <x v="2"/>
    <s v=""/>
    <d v="2023-03-02T00:00:00"/>
    <s v="jueves"/>
    <n v="5"/>
    <s v="marzo"/>
    <n v="3"/>
    <n v="2023"/>
    <d v="1899-12-30T08:37:30"/>
    <n v="0"/>
    <d v="2023-03-02T00:00:00"/>
    <d v="1899-12-30T08:51:21"/>
    <d v="1899-12-30T00:13:51"/>
    <s v="Laura fuentes  37 Cdmx Mi hijo dario santiago orti"/>
    <s v="Por favor, calificala calidad de la atencion reci"/>
    <n v="0"/>
    <s v="messenger"/>
    <s v="messenger"/>
    <s v="NULL"/>
    <n v="0"/>
    <n v="0"/>
    <n v="0"/>
  </r>
  <r>
    <n v="140738049"/>
    <n v="140738049"/>
    <n v="547"/>
    <s v=""/>
    <n v="48"/>
    <n v="484921164"/>
    <x v="2"/>
    <s v=""/>
    <d v="2023-03-02T00:00:00"/>
    <s v="jueves"/>
    <n v="5"/>
    <s v="marzo"/>
    <n v="3"/>
    <n v="2023"/>
    <d v="1899-12-30T08:42:39"/>
    <n v="0"/>
    <d v="2023-03-02T00:00:00"/>
    <d v="1899-12-30T08:53:32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0738158"/>
    <n v="140738158"/>
    <n v="547"/>
    <s v=""/>
    <n v="590"/>
    <n v="5901647013"/>
    <x v="2"/>
    <s v=""/>
    <d v="2023-03-02T00:00:00"/>
    <s v="jueves"/>
    <n v="5"/>
    <s v="marzo"/>
    <n v="3"/>
    <n v="2023"/>
    <d v="1899-12-30T08:42:58"/>
    <n v="0"/>
    <d v="2023-03-02T00:00:00"/>
    <d v="1899-12-30T08:54:16"/>
    <d v="1899-12-30T00:11:18"/>
    <s v="No"/>
    <s v="Gracias por contactarnos! \n\nEn una escala del 1 a"/>
    <n v="0"/>
    <s v="messenger"/>
    <s v="messenger"/>
    <s v="NULL"/>
    <n v="0"/>
    <n v="0"/>
    <n v="0"/>
  </r>
  <r>
    <n v="140738168"/>
    <n v="140738168"/>
    <n v="547"/>
    <s v=""/>
    <n v="973"/>
    <n v="9735295135"/>
    <x v="2"/>
    <s v=""/>
    <d v="2023-03-02T00:00:00"/>
    <s v="jueves"/>
    <n v="5"/>
    <s v="marzo"/>
    <n v="3"/>
    <n v="2023"/>
    <d v="1899-12-30T08:43:00"/>
    <n v="0"/>
    <d v="2023-03-02T00:00:00"/>
    <d v="1899-12-30T08:54:25"/>
    <d v="1899-12-30T00:11:25"/>
    <s v="Agendar Cita"/>
    <s v="Tepuedoayudarenalgomas? =&gt; Si (Si), No (No)"/>
    <n v="0"/>
    <s v="messenger"/>
    <s v="messenger"/>
    <s v="NULL"/>
    <n v="0"/>
    <n v="0"/>
    <n v="0"/>
  </r>
  <r>
    <n v="140740232"/>
    <n v="140740232"/>
    <n v="547"/>
    <s v=""/>
    <n v="626"/>
    <n v="6263504404"/>
    <x v="26"/>
    <s v=""/>
    <d v="2023-03-02T00:00:00"/>
    <s v="jueves"/>
    <n v="5"/>
    <s v="marzo"/>
    <n v="3"/>
    <n v="2023"/>
    <d v="1899-12-30T08:48:37"/>
    <n v="0"/>
    <d v="2023-03-02T00:00:00"/>
    <d v="1899-12-30T08:58:38"/>
    <d v="1899-12-30T00:10:01"/>
    <s v="Inicio"/>
    <s v="Eres becaria(o)dealgunprograma? =&gt; Si (Si), N"/>
    <n v="0"/>
    <s v="messenger"/>
    <s v="messenger"/>
    <s v="NULL"/>
    <n v="0"/>
    <n v="0"/>
    <n v="0"/>
  </r>
  <r>
    <n v="140735629"/>
    <n v="140735629"/>
    <n v="547"/>
    <s v=""/>
    <n v="790"/>
    <n v="7902235265"/>
    <x v="2"/>
    <s v=""/>
    <d v="2023-03-02T00:00:00"/>
    <s v="jueves"/>
    <n v="5"/>
    <s v="marzo"/>
    <n v="3"/>
    <n v="2023"/>
    <d v="1899-12-30T08:36:28"/>
    <n v="0"/>
    <d v="2023-03-02T00:00:00"/>
    <d v="1899-12-30T09:00:07"/>
    <d v="1899-12-30T00:23:39"/>
    <s v="Mi hija se llama: Valeria Alessandra Montenegro Hu"/>
    <s v="Por favor, calificala calidad de la atencion reci"/>
    <n v="0"/>
    <s v="messenger"/>
    <s v="messenger"/>
    <s v="NULL"/>
    <n v="0"/>
    <n v="0"/>
    <n v="0"/>
  </r>
  <r>
    <n v="140729115"/>
    <n v="140729115"/>
    <n v="547"/>
    <s v=""/>
    <n v="65"/>
    <n v="656121589"/>
    <x v="2"/>
    <s v=""/>
    <d v="2023-03-02T00:00:00"/>
    <s v="jueves"/>
    <n v="5"/>
    <s v="marzo"/>
    <n v="3"/>
    <n v="2023"/>
    <d v="1899-12-30T08:18:49"/>
    <n v="0"/>
    <d v="2023-03-02T00:00:00"/>
    <d v="1899-12-30T09:00:35"/>
    <d v="1899-12-30T00:41:46"/>
    <s v="Cancelar"/>
    <s v="Gracias por contactarnos! \n\nEn una escala del 1 a"/>
    <n v="0"/>
    <s v="messenger"/>
    <s v="messenger"/>
    <s v="NULL"/>
    <n v="0"/>
    <n v="0"/>
    <n v="0"/>
  </r>
  <r>
    <n v="140741133"/>
    <n v="140741133"/>
    <n v="547"/>
    <s v=""/>
    <n v="910"/>
    <n v="9100884930"/>
    <x v="2"/>
    <s v=""/>
    <d v="2023-03-02T00:00:00"/>
    <s v="jueves"/>
    <n v="5"/>
    <s v="marzo"/>
    <n v="3"/>
    <n v="2023"/>
    <d v="1899-12-30T08:51:01"/>
    <n v="0"/>
    <d v="2023-03-02T00:00:00"/>
    <d v="1899-12-30T09:01:16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40741131"/>
    <n v="140741131"/>
    <n v="547"/>
    <s v=""/>
    <n v="785"/>
    <n v="7859214900"/>
    <x v="16"/>
    <s v=""/>
    <d v="2023-03-02T00:00:00"/>
    <s v="jueves"/>
    <n v="5"/>
    <s v="marzo"/>
    <n v="3"/>
    <n v="2023"/>
    <d v="1899-12-30T08:51:00"/>
    <n v="0"/>
    <d v="2023-03-02T00:00:00"/>
    <d v="1899-12-30T09:01:25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0731192"/>
    <n v="140731192"/>
    <n v="547"/>
    <s v=""/>
    <n v="618"/>
    <n v="6180553248"/>
    <x v="23"/>
    <s v=""/>
    <d v="2023-03-02T00:00:00"/>
    <s v="jueves"/>
    <n v="5"/>
    <s v="marzo"/>
    <n v="3"/>
    <n v="2023"/>
    <d v="1899-12-30T08:24:42"/>
    <n v="0"/>
    <d v="2023-03-02T00:00:00"/>
    <d v="1899-12-30T09:03:53"/>
    <d v="1899-12-30T00:39:11"/>
    <s v="4"/>
    <s v="Gracias por comunicarte con nosotros, ha sido un g"/>
    <n v="0"/>
    <s v="messenger"/>
    <s v="messenger"/>
    <s v="NULL"/>
    <n v="0"/>
    <n v="0"/>
    <n v="0"/>
  </r>
  <r>
    <n v="140731443"/>
    <n v="140731443"/>
    <n v="547"/>
    <s v=""/>
    <n v="31"/>
    <n v="310196337"/>
    <x v="2"/>
    <s v=""/>
    <d v="2023-03-02T00:00:00"/>
    <s v="jueves"/>
    <n v="5"/>
    <s v="marzo"/>
    <n v="3"/>
    <n v="2023"/>
    <d v="1899-12-30T08:25:28"/>
    <n v="0"/>
    <d v="2023-03-02T00:00:00"/>
    <d v="1899-12-30T09:06:11"/>
    <d v="1899-12-30T00:40:43"/>
    <s v="5"/>
    <s v="Gracias por comunicarte con nosotros, ha sido un g"/>
    <n v="0"/>
    <s v="messenger"/>
    <s v="messenger"/>
    <s v="NULL"/>
    <n v="0"/>
    <n v="0"/>
    <n v="0"/>
  </r>
  <r>
    <n v="140741403"/>
    <n v="140741403"/>
    <n v="547"/>
    <s v=""/>
    <n v="321"/>
    <n v="3215107732"/>
    <x v="5"/>
    <s v=""/>
    <d v="2023-03-02T00:00:00"/>
    <s v="jueves"/>
    <n v="5"/>
    <s v="marzo"/>
    <n v="3"/>
    <n v="2023"/>
    <d v="1899-12-30T08:51:48"/>
    <n v="0"/>
    <d v="2023-03-02T00:00:00"/>
    <d v="1899-12-30T09:10:24"/>
    <d v="1899-12-30T00:18:36"/>
    <s v="Agendar Cita"/>
    <s v="Tepuedoayudarenalgomas? =&gt; Si (Si), No (No)"/>
    <n v="0"/>
    <s v="messenger"/>
    <s v="messenger"/>
    <s v="NULL"/>
    <n v="0"/>
    <n v="0"/>
    <n v="0"/>
  </r>
  <r>
    <n v="140745063"/>
    <n v="140745063"/>
    <n v="547"/>
    <s v=""/>
    <n v="134"/>
    <n v="134642751"/>
    <x v="1"/>
    <s v=""/>
    <d v="2023-03-02T00:00:00"/>
    <s v="jueves"/>
    <n v="5"/>
    <s v="marzo"/>
    <n v="3"/>
    <n v="2023"/>
    <d v="1899-12-30T09:00:57"/>
    <n v="0"/>
    <d v="2023-03-02T00:00:00"/>
    <d v="1899-12-30T09:10:58"/>
    <d v="1899-12-30T00:10:01"/>
    <s v="Inicio"/>
    <s v="Eres becaria(o)dealgunprograma? =&gt; &lt;p&gt;Si&lt;/p&gt; "/>
    <n v="0"/>
    <s v="APP"/>
    <s v="APP"/>
    <s v="NULL"/>
    <n v="0"/>
    <n v="0"/>
    <n v="0"/>
  </r>
  <r>
    <n v="140734851"/>
    <n v="140734851"/>
    <n v="547"/>
    <s v=""/>
    <n v="93"/>
    <n v="939907057"/>
    <x v="2"/>
    <s v=""/>
    <d v="2023-03-02T00:00:00"/>
    <s v="jueves"/>
    <n v="5"/>
    <s v="marzo"/>
    <n v="3"/>
    <n v="2023"/>
    <d v="1899-12-30T08:34:24"/>
    <n v="0"/>
    <d v="2023-03-02T00:00:00"/>
    <d v="1899-12-30T09:13:04"/>
    <d v="1899-12-30T00:38:40"/>
    <s v="O donde puedo checar el motivo por el cual no se o"/>
    <s v="Gracias por contactarnos! \n\nEn una escala del 1 a"/>
    <n v="0"/>
    <s v="messenger"/>
    <s v="messenger"/>
    <s v="NULL"/>
    <n v="0"/>
    <n v="0"/>
    <n v="0"/>
  </r>
  <r>
    <n v="140746373"/>
    <n v="140746373"/>
    <n v="547"/>
    <s v=""/>
    <n v="618"/>
    <n v="6180553248"/>
    <x v="23"/>
    <s v=""/>
    <d v="2023-03-02T00:00:00"/>
    <s v="jueves"/>
    <n v="5"/>
    <s v="marzo"/>
    <n v="3"/>
    <n v="2023"/>
    <d v="1899-12-30T09:03:55"/>
    <n v="0"/>
    <d v="2023-03-02T00:00:00"/>
    <d v="1899-12-30T09:13:57"/>
    <d v="1899-12-30T00:10:02"/>
    <s v="5"/>
    <s v="Eres becaria(o)dealgunprograma? =&gt; Si (Si), N"/>
    <n v="0"/>
    <s v="messenger"/>
    <s v="messenger"/>
    <s v="NULL"/>
    <n v="0"/>
    <n v="0"/>
    <n v="0"/>
  </r>
  <r>
    <n v="140746381"/>
    <n v="140746381"/>
    <n v="547"/>
    <s v=""/>
    <n v="714"/>
    <n v="7140809290"/>
    <x v="14"/>
    <s v=""/>
    <d v="2023-03-02T00:00:00"/>
    <s v="jueves"/>
    <n v="5"/>
    <s v="marzo"/>
    <n v="3"/>
    <n v="2023"/>
    <d v="1899-12-30T09:03:56"/>
    <n v="0"/>
    <d v="2023-03-02T00:00:00"/>
    <d v="1899-12-30T09:14:15"/>
    <d v="1899-12-30T00:10:19"/>
    <s v="Publicacion Convocatoria"/>
    <s v="Tepuedoayudarenalgomas? =&gt; Si (Si), No (No)"/>
    <n v="0"/>
    <s v="messenger"/>
    <s v="messenger"/>
    <s v="NULL"/>
    <n v="0"/>
    <n v="0"/>
    <n v="0"/>
  </r>
  <r>
    <n v="140744128"/>
    <n v="140744128"/>
    <n v="547"/>
    <s v=""/>
    <n v="401"/>
    <n v="4013742773"/>
    <x v="2"/>
    <s v=""/>
    <d v="2023-03-02T00:00:00"/>
    <s v="jueves"/>
    <n v="5"/>
    <s v="marzo"/>
    <n v="3"/>
    <n v="2023"/>
    <d v="1899-12-30T08:58:35"/>
    <n v="0"/>
    <d v="2023-03-02T00:00:00"/>
    <d v="1899-12-30T09:16:38"/>
    <d v="1899-12-30T00:18:03"/>
    <s v="5"/>
    <s v="Gracias por comunicarte con nosotros, ha sido un g"/>
    <n v="0"/>
    <s v="messenger"/>
    <s v="messenger"/>
    <s v="NULL"/>
    <n v="0"/>
    <n v="0"/>
    <n v="0"/>
  </r>
  <r>
    <n v="140746506"/>
    <n v="140746506"/>
    <n v="547"/>
    <s v=""/>
    <n v="457"/>
    <n v="4570175121"/>
    <x v="5"/>
    <s v=""/>
    <d v="2023-03-02T00:00:00"/>
    <s v="jueves"/>
    <n v="5"/>
    <s v="marzo"/>
    <n v="3"/>
    <n v="2023"/>
    <d v="1899-12-30T09:04:11"/>
    <n v="0"/>
    <d v="2023-03-02T00:00:00"/>
    <d v="1899-12-30T09:17:24"/>
    <d v="1899-12-30T00:13:13"/>
    <s v="Mi hija  tiene  pago pendiente  2022  y aparece  d"/>
    <s v="Seleccionas la opcion correcta. =&gt; Beca cancelada "/>
    <n v="0"/>
    <s v="messenger"/>
    <s v="messenger"/>
    <s v="NULL"/>
    <n v="0"/>
    <n v="0"/>
    <n v="0"/>
  </r>
  <r>
    <n v="140742409"/>
    <n v="140742409"/>
    <n v="547"/>
    <s v=""/>
    <n v="352"/>
    <n v="3527751968"/>
    <x v="9"/>
    <s v=""/>
    <d v="2023-03-02T00:00:00"/>
    <s v="jueves"/>
    <n v="5"/>
    <s v="marzo"/>
    <n v="3"/>
    <n v="2023"/>
    <d v="1899-12-30T08:54:15"/>
    <n v="0"/>
    <d v="2023-03-02T00:00:00"/>
    <d v="1899-12-30T09:18:08"/>
    <d v="1899-12-30T00:23:53"/>
    <s v="3"/>
    <s v="Gracias por comunicarte con nosotros, ha sido un g"/>
    <n v="0"/>
    <s v="messenger"/>
    <s v="messenger"/>
    <s v="NULL"/>
    <n v="0"/>
    <n v="0"/>
    <n v="0"/>
  </r>
  <r>
    <n v="140748455"/>
    <n v="140748455"/>
    <n v="547"/>
    <s v=""/>
    <n v="785"/>
    <n v="7859214900"/>
    <x v="16"/>
    <s v=""/>
    <d v="2023-03-02T00:00:00"/>
    <s v="jueves"/>
    <n v="5"/>
    <s v="marzo"/>
    <n v="3"/>
    <n v="2023"/>
    <d v="1899-12-30T09:08:51"/>
    <n v="0"/>
    <d v="2023-03-02T00:00:00"/>
    <d v="1899-12-30T09:19:21"/>
    <d v="1899-12-30T00:10:30"/>
    <s v="No"/>
    <s v="Gracias por contactarnos! \n\nEn una escala del 1 a"/>
    <n v="0"/>
    <s v="messenger"/>
    <s v="messenger"/>
    <s v="NULL"/>
    <n v="0"/>
    <n v="0"/>
    <n v="0"/>
  </r>
  <r>
    <n v="140749506"/>
    <n v="140749506"/>
    <n v="547"/>
    <s v=""/>
    <n v="505"/>
    <n v="5053795839"/>
    <x v="2"/>
    <s v=""/>
    <d v="2023-03-02T00:00:00"/>
    <s v="jueves"/>
    <n v="5"/>
    <s v="marzo"/>
    <n v="3"/>
    <n v="2023"/>
    <d v="1899-12-30T09:11:33"/>
    <n v="0"/>
    <d v="2023-03-02T00:00:00"/>
    <d v="1899-12-30T09:23:06"/>
    <d v="1899-12-30T00:11:33"/>
    <s v="Disculpe como puedo ingresar a mi hija alas becas "/>
    <s v="Tepuedoayudarenalgomas? =&gt; Si (Si), No (No)"/>
    <n v="0"/>
    <s v="messenger"/>
    <s v="messenger"/>
    <s v="NULL"/>
    <n v="0"/>
    <n v="0"/>
    <n v="0"/>
  </r>
  <r>
    <n v="140749660"/>
    <n v="140749660"/>
    <n v="547"/>
    <s v=""/>
    <n v="343"/>
    <n v="3430079270"/>
    <x v="5"/>
    <s v=""/>
    <d v="2023-03-02T00:00:00"/>
    <s v="jueves"/>
    <n v="5"/>
    <s v="marzo"/>
    <n v="3"/>
    <n v="2023"/>
    <d v="1899-12-30T09:12:00"/>
    <n v="0"/>
    <d v="2023-03-02T00:00:00"/>
    <d v="1899-12-30T09:23:20"/>
    <d v="1899-12-30T00:11:20"/>
    <s v="Saber como puedo registrar a mi hijo"/>
    <s v="Tepuedoayudarenalgomas? =&gt; Si (Si), No (No)"/>
    <n v="0"/>
    <s v="messenger"/>
    <s v="messenger"/>
    <s v="NULL"/>
    <n v="0"/>
    <n v="0"/>
    <n v="0"/>
  </r>
  <r>
    <n v="140746622"/>
    <n v="140746622"/>
    <n v="547"/>
    <s v=""/>
    <n v="755"/>
    <n v="7557516119"/>
    <x v="11"/>
    <s v=""/>
    <d v="2023-03-02T00:00:00"/>
    <s v="jueves"/>
    <n v="5"/>
    <s v="marzo"/>
    <n v="3"/>
    <n v="2023"/>
    <d v="1899-12-30T09:04:31"/>
    <n v="0"/>
    <d v="2023-03-02T00:00:00"/>
    <d v="1899-12-30T09:23:45"/>
    <d v="1899-12-30T00:19:14"/>
    <s v="5"/>
    <s v="Gracias por comunicarte con nosotros, ha sido un g"/>
    <n v="0"/>
    <s v="messenger"/>
    <s v="messenger"/>
    <s v="NULL"/>
    <n v="0"/>
    <n v="0"/>
    <n v="0"/>
  </r>
  <r>
    <n v="140750039"/>
    <n v="140750039"/>
    <n v="547"/>
    <s v=""/>
    <n v="810"/>
    <n v="8101382174"/>
    <x v="2"/>
    <s v=""/>
    <d v="2023-03-02T00:00:00"/>
    <s v="jueves"/>
    <n v="5"/>
    <s v="marzo"/>
    <n v="3"/>
    <n v="2023"/>
    <d v="1899-12-30T09:13:03"/>
    <n v="0"/>
    <d v="2023-03-02T00:00:00"/>
    <d v="1899-12-30T09:25:35"/>
    <d v="1899-12-30T00:12:32"/>
    <s v="Agendar Cita"/>
    <s v="Tepuedoayudarenalgomas? =&gt; Si (Si), No (No)"/>
    <n v="0"/>
    <s v="messenger"/>
    <s v="messenger"/>
    <s v="NULL"/>
    <n v="0"/>
    <n v="0"/>
    <n v="0"/>
  </r>
  <r>
    <n v="140750214"/>
    <n v="140750214"/>
    <n v="547"/>
    <s v=""/>
    <n v="146"/>
    <n v="1467788771"/>
    <x v="1"/>
    <s v=""/>
    <d v="2023-03-02T00:00:00"/>
    <s v="jueves"/>
    <n v="5"/>
    <s v="marzo"/>
    <n v="3"/>
    <n v="2023"/>
    <d v="1899-12-30T09:13:31"/>
    <n v="0"/>
    <d v="2023-03-02T00:00:00"/>
    <d v="1899-12-30T09:25:47"/>
    <d v="1899-12-30T00:12:16"/>
    <s v="No"/>
    <s v="Gracias por contactarnos! \n\nEn una escala del 1 a"/>
    <n v="0"/>
    <s v="messenger"/>
    <s v="messenger"/>
    <s v="NULL"/>
    <n v="0"/>
    <n v="0"/>
    <n v="0"/>
  </r>
  <r>
    <n v="140744124"/>
    <n v="140744124"/>
    <n v="547"/>
    <s v=""/>
    <n v="338"/>
    <n v="3386476325"/>
    <x v="5"/>
    <s v=""/>
    <d v="2023-03-02T00:00:00"/>
    <s v="jueves"/>
    <n v="5"/>
    <s v="marzo"/>
    <n v="3"/>
    <n v="2023"/>
    <d v="1899-12-30T08:58:34"/>
    <n v="0"/>
    <d v="2023-03-02T00:00:00"/>
    <d v="1899-12-30T09:26:18"/>
    <d v="1899-12-30T00:27:44"/>
    <s v="5"/>
    <s v="Gracias por comunicarte con nosotros, ha sido un g"/>
    <n v="0"/>
    <s v="messenger"/>
    <s v="messenger"/>
    <s v="NULL"/>
    <n v="0"/>
    <n v="0"/>
    <n v="0"/>
  </r>
  <r>
    <n v="140751761"/>
    <n v="140751761"/>
    <n v="547"/>
    <s v=""/>
    <n v="158"/>
    <n v="1587704152"/>
    <x v="1"/>
    <s v=""/>
    <d v="2023-03-02T00:00:00"/>
    <s v="jueves"/>
    <n v="5"/>
    <s v="marzo"/>
    <n v="3"/>
    <n v="2023"/>
    <d v="1899-12-30T09:17:18"/>
    <n v="0"/>
    <d v="2023-03-02T00:00:00"/>
    <d v="1899-12-30T09:28:44"/>
    <d v="1899-12-30T00:11:26"/>
    <s v="Soy becaria (o)?"/>
    <s v="Tepuedoayudarenalgomas? =&gt; Si (Si), No (No)"/>
    <n v="0"/>
    <s v="messenger"/>
    <s v="messenger"/>
    <s v="NULL"/>
    <n v="0"/>
    <n v="0"/>
    <n v="0"/>
  </r>
  <r>
    <n v="140745486"/>
    <n v="140745486"/>
    <n v="547"/>
    <s v=""/>
    <n v="721"/>
    <n v="7216491542"/>
    <x v="14"/>
    <s v=""/>
    <d v="2023-03-02T00:00:00"/>
    <s v="jueves"/>
    <n v="5"/>
    <s v="marzo"/>
    <n v="3"/>
    <n v="2023"/>
    <d v="1899-12-30T09:01:56"/>
    <n v="0"/>
    <d v="2023-03-02T00:00:00"/>
    <d v="1899-12-30T09:30:20"/>
    <d v="1899-12-30T00:28:24"/>
    <s v="Gracias"/>
    <s v="Gracias por contactarnos! \n\nEn una escala del 1 a"/>
    <n v="0"/>
    <s v="messenger"/>
    <s v="messenger"/>
    <s v="NULL"/>
    <n v="0"/>
    <n v="0"/>
    <n v="0"/>
  </r>
  <r>
    <n v="140750558"/>
    <n v="140750558"/>
    <n v="547"/>
    <s v=""/>
    <n v="312"/>
    <n v="3129852863"/>
    <x v="18"/>
    <s v=""/>
    <d v="2023-03-02T00:00:00"/>
    <s v="jueves"/>
    <n v="5"/>
    <s v="marzo"/>
    <n v="3"/>
    <n v="2023"/>
    <d v="1899-12-30T09:14:26"/>
    <n v="0"/>
    <d v="2023-03-02T00:00:00"/>
    <d v="1899-12-30T09:34:05"/>
    <d v="1899-12-30T00:19:39"/>
    <s v="No me depositaron toda la beca"/>
    <s v="Gracias por contactarnos! \n\nEn una escala del 1 a"/>
    <n v="0"/>
    <s v="messenger"/>
    <s v="messenger"/>
    <s v="NULL"/>
    <n v="0"/>
    <n v="0"/>
    <n v="0"/>
  </r>
  <r>
    <n v="140754323"/>
    <n v="140754323"/>
    <n v="547"/>
    <s v=""/>
    <n v="755"/>
    <n v="7557516119"/>
    <x v="11"/>
    <s v=""/>
    <d v="2023-03-02T00:00:00"/>
    <s v="jueves"/>
    <n v="5"/>
    <s v="marzo"/>
    <n v="3"/>
    <n v="2023"/>
    <d v="1899-12-30T09:24:09"/>
    <n v="0"/>
    <d v="2023-03-02T00:00:00"/>
    <d v="1899-12-30T09:34:10"/>
    <d v="1899-12-30T00:10:01"/>
    <s v="Perdon x este medio no puedo anotarla cuando aya e"/>
    <s v="Eres becaria(o)dealgunprograma? =&gt; Si (Si), N"/>
    <n v="0"/>
    <s v="messenger"/>
    <s v="messenger"/>
    <s v="NULL"/>
    <n v="0"/>
    <n v="0"/>
    <n v="0"/>
  </r>
  <r>
    <n v="140753455"/>
    <n v="140753455"/>
    <n v="547"/>
    <s v=""/>
    <n v="962"/>
    <n v="9628636865"/>
    <x v="6"/>
    <s v=""/>
    <d v="2023-03-02T00:00:00"/>
    <s v="jueves"/>
    <n v="5"/>
    <s v="marzo"/>
    <n v="3"/>
    <n v="2023"/>
    <d v="1899-12-30T09:22:04"/>
    <n v="0"/>
    <d v="2023-03-02T00:00:00"/>
    <d v="1899-12-30T09:35:46"/>
    <d v="1899-12-30T00:13:42"/>
    <s v="Mi hijo no pudo cobrar su beca, que le iba llegar "/>
    <s v="Seleccionas la opcion correcta. =&gt; Requisitos (Req"/>
    <n v="0"/>
    <s v="messenger"/>
    <s v="messenger"/>
    <s v="NULL"/>
    <n v="0"/>
    <n v="0"/>
    <n v="0"/>
  </r>
  <r>
    <n v="140754586"/>
    <n v="140754586"/>
    <n v="547"/>
    <s v=""/>
    <n v="128"/>
    <n v="1283389275"/>
    <x v="1"/>
    <s v=""/>
    <d v="2023-03-02T00:00:00"/>
    <s v="jueves"/>
    <n v="5"/>
    <s v="marzo"/>
    <n v="3"/>
    <n v="2023"/>
    <d v="1899-12-30T09:24:55"/>
    <n v="0"/>
    <d v="2023-03-02T00:00:00"/>
    <d v="1899-12-30T09:39:21"/>
    <d v="1899-12-30T00:14:26"/>
    <s v="5"/>
    <s v="Gracias por comunicarte con nosotros, ha sido un g"/>
    <n v="0"/>
    <s v="messenger"/>
    <s v="messenger"/>
    <s v="NULL"/>
    <n v="0"/>
    <n v="0"/>
    <n v="0"/>
  </r>
  <r>
    <n v="140756619"/>
    <n v="140756619"/>
    <n v="547"/>
    <s v=""/>
    <n v="28"/>
    <n v="282750223"/>
    <x v="2"/>
    <s v=""/>
    <d v="2023-03-02T00:00:00"/>
    <s v="jueves"/>
    <n v="5"/>
    <s v="marzo"/>
    <n v="3"/>
    <n v="2023"/>
    <d v="1899-12-30T09:29:51"/>
    <n v="0"/>
    <d v="2023-03-02T00:00:00"/>
    <d v="1899-12-30T09:42:33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40755692"/>
    <n v="140755692"/>
    <n v="547"/>
    <s v=""/>
    <n v="880"/>
    <n v="8805401538"/>
    <x v="2"/>
    <s v=""/>
    <d v="2023-03-02T00:00:00"/>
    <s v="jueves"/>
    <n v="5"/>
    <s v="marzo"/>
    <n v="3"/>
    <n v="2023"/>
    <d v="1899-12-30T09:27:37"/>
    <n v="0"/>
    <d v="2023-03-02T00:00:00"/>
    <d v="1899-12-30T09:43:11"/>
    <d v="1899-12-30T00:15:34"/>
    <s v="5"/>
    <s v="Gracias por comunicarte con nosotros, ha sido un g"/>
    <n v="0"/>
    <s v="messenger"/>
    <s v="messenger"/>
    <s v="NULL"/>
    <n v="0"/>
    <n v="0"/>
    <n v="0"/>
  </r>
  <r>
    <n v="140757159"/>
    <n v="140757159"/>
    <n v="547"/>
    <s v=""/>
    <n v="720"/>
    <n v="7203367656"/>
    <x v="2"/>
    <s v=""/>
    <d v="2023-03-02T00:00:00"/>
    <s v="jueves"/>
    <n v="5"/>
    <s v="marzo"/>
    <n v="3"/>
    <n v="2023"/>
    <d v="1899-12-30T09:31:08"/>
    <n v="0"/>
    <d v="2023-03-02T00:00:00"/>
    <d v="1899-12-30T09:43:57"/>
    <d v="1899-12-30T00:12:49"/>
    <s v="No"/>
    <s v="Gracias por contactarnos! \n\nEn una escala del 1 a"/>
    <n v="0"/>
    <s v="messenger"/>
    <s v="messenger"/>
    <s v="NULL"/>
    <n v="0"/>
    <n v="0"/>
    <n v="0"/>
  </r>
  <r>
    <n v="140758162"/>
    <n v="140758162"/>
    <n v="547"/>
    <s v=""/>
    <n v="592"/>
    <n v="5924849395"/>
    <x v="14"/>
    <s v=""/>
    <d v="2023-03-02T00:00:00"/>
    <s v="jueves"/>
    <n v="5"/>
    <s v="marzo"/>
    <n v="3"/>
    <n v="2023"/>
    <d v="1899-12-30T09:33:20"/>
    <n v="0"/>
    <d v="2023-03-02T00:00:00"/>
    <d v="1899-12-30T09:44:10"/>
    <d v="1899-12-30T00:10:50"/>
    <s v="Soy becaria (o)?"/>
    <s v="Tepuedoayudarenalgomas? =&gt; Si (Si), No (No)"/>
    <n v="0"/>
    <s v="messenger"/>
    <s v="messenger"/>
    <s v="NULL"/>
    <n v="0"/>
    <n v="0"/>
    <n v="0"/>
  </r>
  <r>
    <n v="140754595"/>
    <n v="140754595"/>
    <n v="547"/>
    <s v=""/>
    <n v="143"/>
    <n v="1435418216"/>
    <x v="1"/>
    <s v=""/>
    <d v="2023-03-02T00:00:00"/>
    <s v="jueves"/>
    <n v="5"/>
    <s v="marzo"/>
    <n v="3"/>
    <n v="2023"/>
    <d v="1899-12-30T09:24:56"/>
    <n v="0"/>
    <d v="2023-03-02T00:00:00"/>
    <d v="1899-12-30T09:44:52"/>
    <d v="1899-12-30T00:19:56"/>
    <s v="Okey, gracias"/>
    <s v="Gracias por contactarnos! \n\nEn una escala del 1 a"/>
    <n v="0"/>
    <s v="messenger"/>
    <s v="messenger"/>
    <s v="NULL"/>
    <n v="0"/>
    <n v="0"/>
    <n v="0"/>
  </r>
  <r>
    <n v="140758187"/>
    <n v="140758187"/>
    <n v="547"/>
    <s v=""/>
    <n v="158"/>
    <n v="1587704152"/>
    <x v="1"/>
    <s v=""/>
    <d v="2023-03-02T00:00:00"/>
    <s v="jueves"/>
    <n v="5"/>
    <s v="marzo"/>
    <n v="3"/>
    <n v="2023"/>
    <d v="1899-12-30T09:33:25"/>
    <n v="0"/>
    <d v="2023-03-02T00:00:00"/>
    <d v="1899-12-30T09:44:55"/>
    <d v="1899-12-30T00:11:30"/>
    <s v="Monto de Beca"/>
    <s v="Tepuedoayudarenalgomas? =&gt; Si (Si), No (No)"/>
    <n v="0"/>
    <s v="messenger"/>
    <s v="messenger"/>
    <s v="NULL"/>
    <n v="0"/>
    <n v="0"/>
    <n v="0"/>
  </r>
  <r>
    <n v="140755767"/>
    <n v="140755767"/>
    <n v="547"/>
    <s v=""/>
    <n v="384"/>
    <n v="3847488241"/>
    <x v="5"/>
    <s v=""/>
    <d v="2023-03-02T00:00:00"/>
    <s v="jueves"/>
    <n v="5"/>
    <s v="marzo"/>
    <n v="3"/>
    <n v="2023"/>
    <d v="1899-12-30T09:27:49"/>
    <n v="0"/>
    <d v="2023-03-02T00:00:00"/>
    <d v="1899-12-30T09:44:59"/>
    <d v="1899-12-30T00:17:10"/>
    <s v="Si"/>
    <s v="Gracias por contactarnos! \n\nEn una escala del 1 a"/>
    <n v="0"/>
    <s v="messenger"/>
    <s v="messenger"/>
    <s v="NULL"/>
    <n v="0"/>
    <n v="0"/>
    <n v="0"/>
  </r>
  <r>
    <n v="140757553"/>
    <n v="140757553"/>
    <n v="547"/>
    <s v=""/>
    <n v="153"/>
    <n v="1538749756"/>
    <x v="1"/>
    <s v=""/>
    <d v="2023-03-02T00:00:00"/>
    <s v="jueves"/>
    <n v="5"/>
    <s v="marzo"/>
    <n v="3"/>
    <n v="2023"/>
    <d v="1899-12-30T09:32:01"/>
    <n v="0"/>
    <d v="2023-03-02T00:00:00"/>
    <d v="1899-12-30T09:45:34"/>
    <d v="1899-12-30T00:13:33"/>
    <s v="Y no me llega nada ami correo"/>
    <s v="Seleccionas la opcion correcta. =&gt; Agendar Cita (A"/>
    <n v="0"/>
    <s v="messenger"/>
    <s v="messenger"/>
    <s v="NULL"/>
    <n v="0"/>
    <n v="0"/>
    <n v="0"/>
  </r>
  <r>
    <n v="140759387"/>
    <n v="140759387"/>
    <n v="547"/>
    <s v=""/>
    <n v="829"/>
    <n v="8294367944"/>
    <x v="4"/>
    <s v=""/>
    <d v="2023-03-02T00:00:00"/>
    <s v="jueves"/>
    <n v="5"/>
    <s v="marzo"/>
    <n v="3"/>
    <n v="2023"/>
    <d v="1899-12-30T09:36:16"/>
    <n v="0"/>
    <d v="2023-03-02T00:00:00"/>
    <d v="1899-12-30T09:47:0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0748473"/>
    <n v="140748473"/>
    <n v="547"/>
    <s v=""/>
    <n v="106"/>
    <n v="1069174055"/>
    <x v="1"/>
    <s v=""/>
    <d v="2023-03-02T00:00:00"/>
    <s v="jueves"/>
    <n v="5"/>
    <s v="marzo"/>
    <n v="3"/>
    <n v="2023"/>
    <d v="1899-12-30T09:08:53"/>
    <n v="0"/>
    <d v="2023-03-02T00:00:00"/>
    <d v="1899-12-30T09:47:43"/>
    <d v="1899-12-30T00:38:50"/>
    <s v="Ok"/>
    <s v="Gracias por contactarnos! \n\nEn una escala del 1 a"/>
    <n v="0"/>
    <s v="messenger"/>
    <s v="messenger"/>
    <s v="NULL"/>
    <n v="0"/>
    <n v="0"/>
    <n v="0"/>
  </r>
  <r>
    <n v="140760053"/>
    <n v="140760053"/>
    <n v="547"/>
    <s v=""/>
    <n v="972"/>
    <n v="9724352348"/>
    <x v="29"/>
    <s v=""/>
    <d v="2023-03-02T00:00:00"/>
    <s v="jueves"/>
    <n v="5"/>
    <s v="marzo"/>
    <n v="3"/>
    <n v="2023"/>
    <d v="1899-12-30T09:37:40"/>
    <n v="0"/>
    <d v="2023-03-02T00:00:00"/>
    <d v="1899-12-30T09:47:53"/>
    <d v="1899-12-30T00:10:13"/>
    <s v="No"/>
    <s v="Que tipo de beca quieres consultar? =&gt; Educacion "/>
    <n v="0"/>
    <s v="messenger"/>
    <s v="messenger"/>
    <s v="NULL"/>
    <n v="0"/>
    <n v="0"/>
    <n v="0"/>
  </r>
  <r>
    <n v="140747876"/>
    <n v="140747876"/>
    <n v="547"/>
    <s v=""/>
    <n v="650"/>
    <n v="6503602972"/>
    <x v="2"/>
    <s v=""/>
    <d v="2023-03-02T00:00:00"/>
    <s v="jueves"/>
    <n v="5"/>
    <s v="marzo"/>
    <n v="3"/>
    <n v="2023"/>
    <d v="1899-12-30T09:07:24"/>
    <n v="0"/>
    <d v="2023-03-02T00:00:00"/>
    <d v="1899-12-30T09:48:00"/>
    <d v="1899-12-30T00:40:36"/>
    <s v="5"/>
    <s v="Gracias por comunicarte con nosotros, ha sido un g"/>
    <n v="0"/>
    <s v="messenger"/>
    <s v="messenger"/>
    <s v="NULL"/>
    <n v="0"/>
    <n v="0"/>
    <n v="0"/>
  </r>
  <r>
    <n v="140758487"/>
    <n v="140758487"/>
    <n v="547"/>
    <s v=""/>
    <n v="402"/>
    <n v="4028497228"/>
    <x v="2"/>
    <s v=""/>
    <d v="2023-03-02T00:00:00"/>
    <s v="jueves"/>
    <n v="5"/>
    <s v="marzo"/>
    <n v="3"/>
    <n v="2023"/>
    <d v="1899-12-30T09:34:06"/>
    <n v="0"/>
    <d v="2023-03-02T00:00:00"/>
    <d v="1899-12-30T09:48:03"/>
    <d v="1899-12-30T00:13:57"/>
    <s v="La app me pide registrarme por QR"/>
    <s v="Tepuedoayudarenalgomas? =&gt; Si (Si), No (No)"/>
    <n v="0"/>
    <s v="messenger"/>
    <s v="messenger"/>
    <s v="NULL"/>
    <n v="0"/>
    <n v="0"/>
    <n v="0"/>
  </r>
  <r>
    <n v="140760062"/>
    <n v="140760062"/>
    <n v="547"/>
    <s v=""/>
    <n v="94"/>
    <n v="940994064"/>
    <x v="2"/>
    <s v=""/>
    <d v="2023-03-02T00:00:00"/>
    <s v="jueves"/>
    <n v="5"/>
    <s v="marzo"/>
    <n v="3"/>
    <n v="2023"/>
    <d v="1899-12-30T09:37:40"/>
    <n v="0"/>
    <d v="2023-03-02T00:00:00"/>
    <d v="1899-12-30T09:49:12"/>
    <d v="1899-12-30T00:11:32"/>
    <s v="No"/>
    <s v="Gracias por contactarnos! \n\nEn una escala del 1 a"/>
    <n v="0"/>
    <s v="messenger"/>
    <s v="messenger"/>
    <s v="NULL"/>
    <n v="0"/>
    <n v="0"/>
    <n v="0"/>
  </r>
  <r>
    <n v="140760733"/>
    <n v="140760733"/>
    <n v="547"/>
    <s v=""/>
    <n v="256"/>
    <n v="2560047741"/>
    <x v="2"/>
    <s v=""/>
    <d v="2023-03-02T00:00:00"/>
    <s v="jueves"/>
    <n v="5"/>
    <s v="marzo"/>
    <n v="3"/>
    <n v="2023"/>
    <d v="1899-12-30T09:39:30"/>
    <n v="0"/>
    <d v="2023-03-02T00:00:00"/>
    <d v="1899-12-30T09:50:24"/>
    <d v="1899-12-30T00:10:54"/>
    <s v="Resagados"/>
    <s v="Porfavorseleccionaunadelasopciones =&gt; Si (Si"/>
    <n v="0"/>
    <s v="messenger"/>
    <s v="messenger"/>
    <s v="NULL"/>
    <n v="0"/>
    <n v="0"/>
    <n v="0"/>
  </r>
  <r>
    <n v="140760389"/>
    <n v="140760389"/>
    <n v="547"/>
    <s v=""/>
    <n v="591"/>
    <n v="5916990762"/>
    <x v="14"/>
    <s v=""/>
    <d v="2023-03-02T00:00:00"/>
    <s v="jueves"/>
    <n v="5"/>
    <s v="marzo"/>
    <n v="3"/>
    <n v="2023"/>
    <d v="1899-12-30T09:38:35"/>
    <n v="0"/>
    <d v="2023-03-02T00:00:00"/>
    <d v="1899-12-30T09:51:17"/>
    <d v="1899-12-30T00:12:42"/>
    <s v="."/>
    <s v="Seleccionas la opcion correcta. =&gt; Agendar Cita (A"/>
    <n v="0"/>
    <s v="messenger"/>
    <s v="messenger"/>
    <s v="NULL"/>
    <n v="0"/>
    <n v="0"/>
    <n v="0"/>
  </r>
  <r>
    <n v="140761277"/>
    <n v="140761277"/>
    <n v="547"/>
    <s v=""/>
    <n v="598"/>
    <n v="598553690"/>
    <x v="2"/>
    <s v=""/>
    <d v="2023-03-02T00:00:00"/>
    <s v="jueves"/>
    <n v="5"/>
    <s v="marzo"/>
    <n v="3"/>
    <n v="2023"/>
    <d v="1899-12-30T09:40:57"/>
    <n v="0"/>
    <d v="2023-03-02T00:00:00"/>
    <d v="1899-12-30T09:51:56"/>
    <d v="1899-12-30T00:10:59"/>
    <s v="Atencion personal"/>
    <s v="Necesitas atencion personalizada? =&gt; &lt;p&gt;Si&lt;/p&gt; (S"/>
    <n v="0"/>
    <s v="APP"/>
    <s v="APP"/>
    <s v="NULL"/>
    <n v="0"/>
    <n v="0"/>
    <n v="0"/>
  </r>
  <r>
    <n v="140759609"/>
    <n v="140759609"/>
    <n v="547"/>
    <s v=""/>
    <n v="677"/>
    <n v="6778332767"/>
    <x v="23"/>
    <s v=""/>
    <d v="2023-03-02T00:00:00"/>
    <s v="jueves"/>
    <n v="5"/>
    <s v="marzo"/>
    <n v="3"/>
    <n v="2023"/>
    <d v="1899-12-30T09:36:38"/>
    <n v="0"/>
    <d v="2023-03-02T00:00:00"/>
    <d v="1899-12-30T09:52:31"/>
    <d v="1899-12-30T00:15:53"/>
    <s v="Si"/>
    <s v="Gracias por contactarnos! \n\nEn una escala del 1 a"/>
    <n v="0"/>
    <s v="messenger"/>
    <s v="messenger"/>
    <s v="NULL"/>
    <n v="0"/>
    <n v="0"/>
    <n v="0"/>
  </r>
  <r>
    <n v="140758226"/>
    <n v="140758226"/>
    <n v="547"/>
    <s v=""/>
    <n v="79"/>
    <n v="793908393"/>
    <x v="2"/>
    <s v=""/>
    <d v="2023-03-02T00:00:00"/>
    <s v="jueves"/>
    <n v="5"/>
    <s v="marzo"/>
    <n v="3"/>
    <n v="2023"/>
    <d v="1899-12-30T09:33:28"/>
    <n v="0"/>
    <d v="2023-03-02T00:00:00"/>
    <d v="1899-12-30T09:52:36"/>
    <d v="1899-12-30T00:19:08"/>
    <s v="Elizabeth Valeria Mondragon Gonzalez 38 anos Estad"/>
    <s v="Gracias por contactarnos! \n\nEn una escala del 1 a"/>
    <n v="0"/>
    <s v="messenger"/>
    <s v="messenger"/>
    <s v="NULL"/>
    <n v="0"/>
    <n v="0"/>
    <n v="0"/>
  </r>
  <r>
    <n v="140762061"/>
    <n v="140762061"/>
    <n v="547"/>
    <s v=""/>
    <n v="572"/>
    <n v="5725350898"/>
    <x v="2"/>
    <s v=""/>
    <d v="2023-03-02T00:00:00"/>
    <s v="jueves"/>
    <n v="5"/>
    <s v="marzo"/>
    <n v="3"/>
    <n v="2023"/>
    <d v="1899-12-30T09:43:06"/>
    <n v="0"/>
    <d v="2023-03-02T00:00:00"/>
    <d v="1899-12-30T09:53:13"/>
    <d v="1899-12-30T00:10:07"/>
    <s v="Bonjour"/>
    <s v="Porfavorseleccionaunadelasopciones =&gt; Si (Si"/>
    <n v="0"/>
    <s v="messenger"/>
    <s v="messenger"/>
    <s v="NULL"/>
    <n v="0"/>
    <n v="0"/>
    <n v="0"/>
  </r>
  <r>
    <n v="140751777"/>
    <n v="140751777"/>
    <n v="547"/>
    <s v=""/>
    <n v="124"/>
    <n v="1242344546"/>
    <x v="1"/>
    <s v=""/>
    <d v="2023-03-02T00:00:00"/>
    <s v="jueves"/>
    <n v="5"/>
    <s v="marzo"/>
    <n v="3"/>
    <n v="2023"/>
    <d v="1899-12-30T09:17:21"/>
    <n v="0"/>
    <d v="2023-03-02T00:00:00"/>
    <d v="1899-12-30T09:53:37"/>
    <d v="1899-12-30T00:36:16"/>
    <s v="Si"/>
    <s v="Gracias por contactarnos! \n\nEn una escala del 1 a"/>
    <n v="0"/>
    <s v="messenger"/>
    <s v="messenger"/>
    <s v="NULL"/>
    <n v="0"/>
    <n v="0"/>
    <n v="0"/>
  </r>
  <r>
    <n v="140758810"/>
    <n v="140758810"/>
    <n v="547"/>
    <s v=""/>
    <n v="158"/>
    <n v="1589711917"/>
    <x v="1"/>
    <s v=""/>
    <d v="2023-03-02T00:00:00"/>
    <s v="jueves"/>
    <n v="5"/>
    <s v="marzo"/>
    <n v="3"/>
    <n v="2023"/>
    <d v="1899-12-30T09:34:54"/>
    <n v="0"/>
    <d v="2023-03-02T00:00:00"/>
    <d v="1899-12-30T09:54:28"/>
    <d v="1899-12-30T00:19:34"/>
    <s v="Pero avia mencionado antes me dijo el dia de ayer "/>
    <s v="Aun no estoy entrenado para responder tu solicitud"/>
    <n v="0"/>
    <s v="messenger"/>
    <s v="messenger"/>
    <s v="NULL"/>
    <n v="0"/>
    <n v="0"/>
    <n v="0"/>
  </r>
  <r>
    <n v="140747064"/>
    <n v="140747064"/>
    <n v="547"/>
    <s v=""/>
    <n v="587"/>
    <n v="5871824870"/>
    <x v="2"/>
    <s v=""/>
    <d v="2023-03-02T00:00:00"/>
    <s v="jueves"/>
    <n v="5"/>
    <s v="marzo"/>
    <n v="3"/>
    <n v="2023"/>
    <d v="1899-12-30T09:05:36"/>
    <n v="0"/>
    <d v="2023-03-02T00:00:00"/>
    <d v="1899-12-30T09:54:33"/>
    <d v="1899-12-30T00:48:57"/>
    <s v="5 bueno"/>
    <s v="Aun no estoy entrenado para responder tu solicitud"/>
    <n v="0"/>
    <s v="messenger"/>
    <s v="messenger"/>
    <s v="NULL"/>
    <n v="0"/>
    <n v="0"/>
    <n v="0"/>
  </r>
  <r>
    <n v="140753829"/>
    <n v="140753829"/>
    <n v="547"/>
    <s v=""/>
    <n v="788"/>
    <n v="7880084157"/>
    <x v="2"/>
    <s v=""/>
    <d v="2023-03-02T00:00:00"/>
    <s v="jueves"/>
    <n v="5"/>
    <s v="marzo"/>
    <n v="3"/>
    <n v="2023"/>
    <d v="1899-12-30T09:22:59"/>
    <n v="0"/>
    <d v="2023-03-02T00:00:00"/>
    <d v="1899-12-30T09:55:31"/>
    <d v="1899-12-30T00:32:32"/>
    <s v="4"/>
    <s v="Gracias por comunicarte con nosotros, ha sido un g"/>
    <n v="0"/>
    <s v="messenger"/>
    <s v="messenger"/>
    <s v="NULL"/>
    <n v="0"/>
    <n v="0"/>
    <n v="0"/>
  </r>
  <r>
    <n v="140749976"/>
    <n v="140749976"/>
    <n v="547"/>
    <s v=""/>
    <n v="494"/>
    <n v="4949991035"/>
    <x v="17"/>
    <s v=""/>
    <d v="2023-03-02T00:00:00"/>
    <s v="jueves"/>
    <n v="5"/>
    <s v="marzo"/>
    <n v="3"/>
    <n v="2023"/>
    <d v="1899-12-30T09:12:52"/>
    <n v="0"/>
    <d v="2023-03-02T00:00:00"/>
    <d v="1899-12-30T09:57:16"/>
    <d v="1899-12-30T00:44:24"/>
    <s v="3"/>
    <s v="Gracias por comunicarte con nosotros, ha sido un g"/>
    <n v="0"/>
    <s v="messenger"/>
    <s v="messenger"/>
    <s v="NULL"/>
    <n v="0"/>
    <n v="0"/>
    <n v="0"/>
  </r>
  <r>
    <n v="140763102"/>
    <n v="140763102"/>
    <n v="547"/>
    <s v=""/>
    <n v="579"/>
    <n v="5794728228"/>
    <x v="2"/>
    <s v=""/>
    <d v="2023-03-02T00:00:00"/>
    <s v="jueves"/>
    <n v="5"/>
    <s v="marzo"/>
    <n v="3"/>
    <n v="2023"/>
    <d v="1899-12-30T09:46:02"/>
    <n v="0"/>
    <d v="2023-03-02T00:00:00"/>
    <d v="1899-12-30T09:58:41"/>
    <d v="1899-12-30T00:12:39"/>
    <s v="1"/>
    <s v="Gracias por comunicarte con nosotros, ha sido un g"/>
    <n v="0"/>
    <s v="messenger"/>
    <s v="messenger"/>
    <s v="NULL"/>
    <n v="0"/>
    <n v="0"/>
    <n v="0"/>
  </r>
  <r>
    <n v="140757791"/>
    <n v="140757791"/>
    <n v="547"/>
    <s v=""/>
    <n v="321"/>
    <n v="3215107732"/>
    <x v="5"/>
    <s v=""/>
    <d v="2023-03-02T00:00:00"/>
    <s v="jueves"/>
    <n v="5"/>
    <s v="marzo"/>
    <n v="3"/>
    <n v="2023"/>
    <d v="1899-12-30T09:32:33"/>
    <n v="0"/>
    <d v="2023-03-02T00:00:00"/>
    <d v="1899-12-30T09:59:56"/>
    <d v="1899-12-30T00:27:23"/>
    <s v="Nada mas, gracias"/>
    <s v="Gracias por contactarnos! \n\nEn una escala del 1 a"/>
    <n v="0"/>
    <s v="messenger"/>
    <s v="messenger"/>
    <s v="NULL"/>
    <n v="0"/>
    <n v="0"/>
    <n v="0"/>
  </r>
  <r>
    <n v="140762084"/>
    <n v="140762084"/>
    <n v="547"/>
    <s v=""/>
    <n v="169"/>
    <n v="1694033079"/>
    <x v="1"/>
    <s v=""/>
    <d v="2023-03-02T00:00:00"/>
    <s v="jueves"/>
    <n v="5"/>
    <s v="marzo"/>
    <n v="3"/>
    <n v="2023"/>
    <d v="1899-12-30T09:43:11"/>
    <n v="0"/>
    <d v="2023-03-02T00:00:00"/>
    <d v="1899-12-30T10:01:08"/>
    <d v="1899-12-30T00:17:57"/>
    <s v="Gracias"/>
    <s v="Gracias por contactarnos! \n\nEn una escala del 1 a"/>
    <n v="0"/>
    <s v="messenger"/>
    <s v="messenger"/>
    <s v="NULL"/>
    <n v="0"/>
    <n v="0"/>
    <n v="0"/>
  </r>
  <r>
    <n v="140763911"/>
    <n v="140763911"/>
    <n v="547"/>
    <s v=""/>
    <n v="896"/>
    <n v="8963323367"/>
    <x v="2"/>
    <s v=""/>
    <d v="2023-03-02T00:00:00"/>
    <s v="jueves"/>
    <n v="5"/>
    <s v="marzo"/>
    <n v="3"/>
    <n v="2023"/>
    <d v="1899-12-30T09:48:33"/>
    <n v="0"/>
    <d v="2023-03-02T00:00:00"/>
    <d v="1899-12-30T10:01:51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40764674"/>
    <n v="140764674"/>
    <n v="547"/>
    <s v=""/>
    <n v="525"/>
    <n v="5254497181"/>
    <x v="2"/>
    <s v=""/>
    <d v="2023-03-02T00:00:00"/>
    <s v="jueves"/>
    <n v="5"/>
    <s v="marzo"/>
    <n v="3"/>
    <n v="2023"/>
    <d v="1899-12-30T09:50:53"/>
    <n v="0"/>
    <d v="2023-03-02T00:00:00"/>
    <d v="1899-12-30T10:02:58"/>
    <d v="1899-12-30T00:12:05"/>
    <s v="Perder la beca"/>
    <s v="Tepuedoayudarenalgomas? =&gt; Si (Si), No (No)"/>
    <n v="0"/>
    <s v="messenger"/>
    <s v="messenger"/>
    <s v="NULL"/>
    <n v="0"/>
    <n v="0"/>
    <n v="0"/>
  </r>
  <r>
    <n v="140764842"/>
    <n v="140764842"/>
    <n v="547"/>
    <s v=""/>
    <n v="368"/>
    <n v="3680304809"/>
    <x v="2"/>
    <s v=""/>
    <d v="2023-03-02T00:00:00"/>
    <s v="jueves"/>
    <n v="5"/>
    <s v="marzo"/>
    <n v="3"/>
    <n v="2023"/>
    <d v="1899-12-30T09:51:23"/>
    <n v="0"/>
    <d v="2023-03-02T00:00:00"/>
    <d v="1899-12-30T10:04:03"/>
    <d v="1899-12-30T00:12:40"/>
    <s v="Si"/>
    <s v="Quenecesitas? =&gt; Actualizar Datos (Actualizar Da"/>
    <n v="0"/>
    <s v="messenger"/>
    <s v="messenger"/>
    <s v="NULL"/>
    <n v="0"/>
    <n v="0"/>
    <n v="0"/>
  </r>
  <r>
    <n v="140769029"/>
    <n v="140769029"/>
    <n v="547"/>
    <s v=""/>
    <n v="552"/>
    <n v="5529482850"/>
    <x v="1"/>
    <s v=""/>
    <d v="2023-03-02T00:00:00"/>
    <s v="jueves"/>
    <n v="5"/>
    <s v="marzo"/>
    <n v="3"/>
    <n v="2023"/>
    <d v="1899-12-30T10:03:29"/>
    <n v="0"/>
    <d v="2023-03-02T00:00:00"/>
    <d v="1899-12-30T10:05:03"/>
    <d v="1899-12-30T00:01:34"/>
    <s v="5"/>
    <s v="Gracias por comunicarte con nosotros, ha sido un g"/>
    <n v="0"/>
    <s v="messenger"/>
    <s v="messenger"/>
    <s v="NULL"/>
    <n v="0"/>
    <n v="0"/>
    <n v="0"/>
  </r>
  <r>
    <n v="140766367"/>
    <n v="140766367"/>
    <n v="547"/>
    <s v=""/>
    <n v="788"/>
    <n v="7880084157"/>
    <x v="2"/>
    <s v=""/>
    <d v="2023-03-02T00:00:00"/>
    <s v="jueves"/>
    <n v="5"/>
    <s v="marzo"/>
    <n v="3"/>
    <n v="2023"/>
    <d v="1899-12-30T09:56:00"/>
    <n v="0"/>
    <d v="2023-03-02T00:00:00"/>
    <d v="1899-12-30T10:06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762178"/>
    <n v="140762178"/>
    <n v="547"/>
    <s v=""/>
    <n v="880"/>
    <n v="8805401538"/>
    <x v="2"/>
    <s v=""/>
    <d v="2023-03-02T00:00:00"/>
    <s v="jueves"/>
    <n v="5"/>
    <s v="marzo"/>
    <n v="3"/>
    <n v="2023"/>
    <d v="1899-12-30T09:43:27"/>
    <n v="0"/>
    <d v="2023-03-02T00:00:00"/>
    <d v="1899-12-30T10:06:06"/>
    <d v="1899-12-30T00:22:39"/>
    <s v="Entiendo muchas gracias"/>
    <s v="Gracias por contactarnos! \n\nEn una escala del 1 a"/>
    <n v="0"/>
    <s v="messenger"/>
    <s v="messenger"/>
    <s v="NULL"/>
    <n v="0"/>
    <n v="0"/>
    <n v="0"/>
  </r>
  <r>
    <n v="140762154"/>
    <n v="140762154"/>
    <n v="547"/>
    <s v=""/>
    <n v="533"/>
    <n v="5332983321"/>
    <x v="2"/>
    <s v=""/>
    <d v="2023-03-02T00:00:00"/>
    <s v="jueves"/>
    <n v="5"/>
    <s v="marzo"/>
    <n v="3"/>
    <n v="2023"/>
    <d v="1899-12-30T09:43:22"/>
    <n v="0"/>
    <d v="2023-03-02T00:00:00"/>
    <d v="1899-12-30T10:06:10"/>
    <d v="1899-12-30T00:22:48"/>
    <s v="Si"/>
    <s v="Gracias por comunicarte con nosotros, ha sido un g"/>
    <n v="0"/>
    <s v="messenger"/>
    <s v="messenger"/>
    <s v="NULL"/>
    <n v="0"/>
    <n v="0"/>
    <n v="0"/>
  </r>
  <r>
    <n v="140766988"/>
    <n v="140766988"/>
    <n v="547"/>
    <s v=""/>
    <n v="312"/>
    <n v="3120348388"/>
    <x v="18"/>
    <s v=""/>
    <d v="2023-03-02T00:00:00"/>
    <s v="jueves"/>
    <n v="5"/>
    <s v="marzo"/>
    <n v="3"/>
    <n v="2023"/>
    <d v="1899-12-30T09:57:42"/>
    <n v="0"/>
    <d v="2023-03-02T00:00:00"/>
    <d v="1899-12-30T10:07:54"/>
    <d v="1899-12-30T00:10:12"/>
    <s v="Agendar Cita"/>
    <s v="Tepuedoayudarenalgomas? =&gt; Si (Si), No (No)"/>
    <n v="0"/>
    <s v="messenger"/>
    <s v="messenger"/>
    <s v="NULL"/>
    <n v="0"/>
    <n v="0"/>
    <n v="0"/>
  </r>
  <r>
    <n v="140766630"/>
    <n v="140766630"/>
    <n v="547"/>
    <s v=""/>
    <n v="311"/>
    <n v="3118939046"/>
    <x v="28"/>
    <s v=""/>
    <d v="2023-03-02T00:00:00"/>
    <s v="jueves"/>
    <n v="5"/>
    <s v="marzo"/>
    <n v="3"/>
    <n v="2023"/>
    <d v="1899-12-30T09:56:42"/>
    <n v="0"/>
    <d v="2023-03-02T00:00:00"/>
    <d v="1899-12-30T10:08:37"/>
    <d v="1899-12-30T00:11:55"/>
    <s v="Educacion Basica"/>
    <s v="Quenecesitas? =&gt; Actualizar Datos (Actualizar Da"/>
    <n v="0"/>
    <s v="messenger"/>
    <s v="messenger"/>
    <s v="NULL"/>
    <n v="0"/>
    <n v="0"/>
    <n v="0"/>
  </r>
  <r>
    <n v="140761975"/>
    <n v="140761975"/>
    <n v="547"/>
    <s v=""/>
    <n v="781"/>
    <n v="7811705270"/>
    <x v="11"/>
    <s v=""/>
    <d v="2023-03-02T00:00:00"/>
    <s v="jueves"/>
    <n v="5"/>
    <s v="marzo"/>
    <n v="3"/>
    <n v="2023"/>
    <d v="1899-12-30T09:42:53"/>
    <n v="0"/>
    <d v="2023-03-02T00:00:00"/>
    <d v="1899-12-30T10:09:19"/>
    <d v="1899-12-30T00:26:26"/>
    <s v="1"/>
    <s v="Gracias por comunicarte con nosotros, ha sido un g"/>
    <n v="0"/>
    <s v="messenger"/>
    <s v="messenger"/>
    <s v="NULL"/>
    <n v="0"/>
    <n v="0"/>
    <n v="0"/>
  </r>
  <r>
    <n v="140770714"/>
    <n v="140770714"/>
    <n v="547"/>
    <s v=""/>
    <n v="863"/>
    <n v="8633906458"/>
    <x v="2"/>
    <s v=""/>
    <d v="2023-03-02T00:00:00"/>
    <s v="jueves"/>
    <n v="5"/>
    <s v="marzo"/>
    <n v="3"/>
    <n v="2023"/>
    <d v="1899-12-30T10:07:22"/>
    <n v="0"/>
    <d v="2023-03-02T00:00:00"/>
    <d v="1899-12-30T10:09:26"/>
    <d v="1899-12-30T00:02:04"/>
    <s v="5"/>
    <s v="Gracias por comunicarte con nosotros, ha sido un g"/>
    <n v="0"/>
    <s v="messenger"/>
    <s v="messenger"/>
    <s v="NULL"/>
    <n v="0"/>
    <n v="0"/>
    <n v="0"/>
  </r>
  <r>
    <n v="140766968"/>
    <n v="140766968"/>
    <n v="547"/>
    <s v=""/>
    <n v="79"/>
    <n v="793908393"/>
    <x v="2"/>
    <s v=""/>
    <d v="2023-03-02T00:00:00"/>
    <s v="jueves"/>
    <n v="5"/>
    <s v="marzo"/>
    <n v="3"/>
    <n v="2023"/>
    <d v="1899-12-30T09:57:38"/>
    <n v="0"/>
    <d v="2023-03-02T00:00:00"/>
    <d v="1899-12-30T10:10:54"/>
    <d v="1899-12-30T00:13:16"/>
    <s v="Si"/>
    <s v="Gracias por contactarnos! \n\nEn una escala del 1 a"/>
    <n v="0"/>
    <s v="messenger"/>
    <s v="messenger"/>
    <s v="NULL"/>
    <n v="0"/>
    <n v="0"/>
    <n v="0"/>
  </r>
  <r>
    <n v="140768154"/>
    <n v="140768154"/>
    <n v="547"/>
    <s v=""/>
    <n v="581"/>
    <n v="5815971332"/>
    <x v="2"/>
    <s v=""/>
    <d v="2023-03-02T00:00:00"/>
    <s v="jueves"/>
    <n v="5"/>
    <s v="marzo"/>
    <n v="3"/>
    <n v="2023"/>
    <d v="1899-12-30T10:00:56"/>
    <n v="0"/>
    <d v="2023-03-02T00:00:00"/>
    <d v="1899-12-30T10:11:20"/>
    <d v="1899-12-30T00:10:24"/>
    <s v="Gracias !"/>
    <s v="Hasta pronto!"/>
    <n v="0"/>
    <s v="messenger"/>
    <s v="messenger"/>
    <s v="NULL"/>
    <n v="0"/>
    <n v="0"/>
    <n v="0"/>
  </r>
  <r>
    <n v="140762037"/>
    <n v="140762037"/>
    <n v="547"/>
    <s v=""/>
    <n v="593"/>
    <n v="5936164345"/>
    <x v="14"/>
    <s v=""/>
    <d v="2023-03-02T00:00:00"/>
    <s v="jueves"/>
    <n v="5"/>
    <s v="marzo"/>
    <n v="3"/>
    <n v="2023"/>
    <d v="1899-12-30T09:43:02"/>
    <n v="0"/>
    <d v="2023-03-02T00:00:00"/>
    <d v="1899-12-30T10:11:26"/>
    <d v="1899-12-30T00:28:24"/>
    <s v="No"/>
    <s v="Gracias por contactarnos! \n\nEn una escala del 1 a"/>
    <n v="0"/>
    <s v="messenger"/>
    <s v="messenger"/>
    <s v="NULL"/>
    <n v="0"/>
    <n v="0"/>
    <n v="0"/>
  </r>
  <r>
    <n v="140771482"/>
    <n v="140771482"/>
    <n v="547"/>
    <s v=""/>
    <n v="456"/>
    <n v="456219880"/>
    <x v="9"/>
    <s v=""/>
    <d v="2023-03-02T00:00:00"/>
    <s v="jueves"/>
    <n v="5"/>
    <s v="marzo"/>
    <n v="3"/>
    <n v="2023"/>
    <d v="1899-12-30T10:09:15"/>
    <n v="0"/>
    <d v="2023-03-02T00:00:00"/>
    <d v="1899-12-30T10:11:27"/>
    <d v="1899-12-30T00:02:12"/>
    <s v="Problema con pago de beca"/>
    <s v="Tepuedoayudarenalgomas? =&gt; &lt;p&gt;Si&lt;/p&gt; (Si), &lt;"/>
    <n v="0"/>
    <s v="APP"/>
    <s v="APP"/>
    <s v="NULL"/>
    <n v="0"/>
    <n v="0"/>
    <n v="0"/>
  </r>
  <r>
    <n v="140768552"/>
    <n v="140768552"/>
    <n v="547"/>
    <s v=""/>
    <n v="321"/>
    <n v="3215107732"/>
    <x v="5"/>
    <s v=""/>
    <d v="2023-03-02T00:00:00"/>
    <s v="jueves"/>
    <n v="5"/>
    <s v="marzo"/>
    <n v="3"/>
    <n v="2023"/>
    <d v="1899-12-30T10:02:06"/>
    <n v="0"/>
    <d v="2023-03-02T00:00:00"/>
    <d v="1899-12-30T10:12:07"/>
    <d v="1899-12-30T00:10:01"/>
    <s v="5"/>
    <s v="Eres becaria(o)dealgunprograma? =&gt; Si (Si), N"/>
    <n v="0"/>
    <s v="messenger"/>
    <s v="messenger"/>
    <s v="NULL"/>
    <n v="0"/>
    <n v="0"/>
    <n v="0"/>
  </r>
  <r>
    <n v="140771043"/>
    <n v="140771043"/>
    <n v="547"/>
    <s v=""/>
    <n v="600"/>
    <n v="6000202171"/>
    <x v="2"/>
    <s v=""/>
    <d v="2023-03-02T00:00:00"/>
    <s v="jueves"/>
    <n v="5"/>
    <s v="marzo"/>
    <n v="3"/>
    <n v="2023"/>
    <d v="1899-12-30T10:08:15"/>
    <n v="0"/>
    <d v="2023-03-02T00:00:00"/>
    <d v="1899-12-30T10:12:57"/>
    <d v="1899-12-30T00:04:42"/>
    <s v="3"/>
    <s v="Gracias por comunicarte con nosotros, ha sido un g"/>
    <n v="0"/>
    <s v="messenger"/>
    <s v="messenger"/>
    <s v="NULL"/>
    <n v="0"/>
    <n v="0"/>
    <n v="0"/>
  </r>
  <r>
    <n v="140764139"/>
    <n v="140764139"/>
    <n v="547"/>
    <s v=""/>
    <n v="762"/>
    <n v="7628413261"/>
    <x v="11"/>
    <s v=""/>
    <d v="2023-03-02T00:00:00"/>
    <s v="jueves"/>
    <n v="5"/>
    <s v="marzo"/>
    <n v="3"/>
    <n v="2023"/>
    <d v="1899-12-30T09:49:17"/>
    <n v="0"/>
    <d v="2023-03-02T00:00:00"/>
    <d v="1899-12-30T10:15:11"/>
    <d v="1899-12-30T00:25:54"/>
    <s v="Muchas gracias"/>
    <s v="Hasta pronto!"/>
    <n v="0"/>
    <s v="messenger"/>
    <s v="messenger"/>
    <s v="NULL"/>
    <n v="0"/>
    <n v="0"/>
    <n v="0"/>
  </r>
  <r>
    <n v="140769874"/>
    <n v="140769874"/>
    <n v="547"/>
    <s v=""/>
    <n v="414"/>
    <n v="4147394199"/>
    <x v="25"/>
    <s v=""/>
    <d v="2023-03-02T00:00:00"/>
    <s v="jueves"/>
    <n v="5"/>
    <s v="marzo"/>
    <n v="3"/>
    <n v="2023"/>
    <d v="1899-12-30T10:05:36"/>
    <n v="0"/>
    <d v="2023-03-02T00:00:00"/>
    <d v="1899-12-30T10:15:39"/>
    <d v="1899-12-30T00:10:03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40767225"/>
    <n v="140767225"/>
    <n v="547"/>
    <s v=""/>
    <n v="229"/>
    <n v="2294410360"/>
    <x v="16"/>
    <s v=""/>
    <d v="2023-03-02T00:00:00"/>
    <s v="jueves"/>
    <n v="5"/>
    <s v="marzo"/>
    <n v="3"/>
    <n v="2023"/>
    <d v="1899-12-30T09:58:24"/>
    <n v="0"/>
    <d v="2023-03-02T00:00:00"/>
    <d v="1899-12-30T10:16:07"/>
    <d v="1899-12-30T00:17:43"/>
    <s v="Gracias"/>
    <s v="En que mas te puedo ayudar? =&gt; Menu principal (Me"/>
    <n v="0"/>
    <s v="messenger"/>
    <s v="messenger"/>
    <s v="NULL"/>
    <n v="0"/>
    <n v="0"/>
    <n v="0"/>
  </r>
  <r>
    <n v="140769418"/>
    <n v="140769418"/>
    <n v="547"/>
    <s v=""/>
    <n v="571"/>
    <n v="5717695439"/>
    <x v="2"/>
    <s v=""/>
    <d v="2023-03-02T00:00:00"/>
    <s v="jueves"/>
    <n v="5"/>
    <s v="marzo"/>
    <n v="3"/>
    <n v="2023"/>
    <d v="1899-12-30T10:04:28"/>
    <n v="0"/>
    <d v="2023-03-02T00:00:00"/>
    <d v="1899-12-30T10:17:15"/>
    <d v="1899-12-30T00:12:47"/>
    <s v="No he retirado mi beca"/>
    <s v="Tepuedoayudarenalgomas? =&gt; Si (Si), No (No)"/>
    <n v="0"/>
    <s v="messenger"/>
    <s v="messenger"/>
    <s v="NULL"/>
    <n v="0"/>
    <n v="0"/>
    <n v="0"/>
  </r>
  <r>
    <n v="140771097"/>
    <n v="140771097"/>
    <n v="547"/>
    <s v=""/>
    <n v="481"/>
    <n v="4818137079"/>
    <x v="22"/>
    <s v=""/>
    <d v="2023-03-02T00:00:00"/>
    <s v="jueves"/>
    <n v="5"/>
    <s v="marzo"/>
    <n v="3"/>
    <n v="2023"/>
    <d v="1899-12-30T10:08:22"/>
    <n v="0"/>
    <d v="2023-03-02T00:00:00"/>
    <d v="1899-12-30T10:18:28"/>
    <d v="1899-12-30T00:10:06"/>
    <s v="Buen dia"/>
    <s v="Porfavorseleccionaunadelasopciones =&gt; Si (Si"/>
    <n v="0"/>
    <s v="messenger"/>
    <s v="messenger"/>
    <s v="NULL"/>
    <n v="0"/>
    <n v="0"/>
    <n v="0"/>
  </r>
  <r>
    <n v="140764911"/>
    <n v="140764911"/>
    <n v="547"/>
    <s v=""/>
    <n v="77"/>
    <n v="778061944"/>
    <x v="2"/>
    <s v=""/>
    <d v="2023-03-02T00:00:00"/>
    <s v="jueves"/>
    <n v="5"/>
    <s v="marzo"/>
    <n v="3"/>
    <n v="2023"/>
    <d v="1899-12-30T09:51:34"/>
    <n v="0"/>
    <d v="2023-03-02T00:00:00"/>
    <d v="1899-12-30T10:19:00"/>
    <d v="1899-12-30T00:27:26"/>
    <s v="Educacion Basica"/>
    <s v="Quenecesitas? =&gt; Actualizar Datos (Actualizar Da"/>
    <n v="0"/>
    <s v="messenger"/>
    <s v="messenger"/>
    <s v="NULL"/>
    <n v="0"/>
    <n v="0"/>
    <n v="0"/>
  </r>
  <r>
    <n v="140771542"/>
    <n v="140771542"/>
    <n v="547"/>
    <s v=""/>
    <n v="312"/>
    <n v="3120348388"/>
    <x v="18"/>
    <s v=""/>
    <d v="2023-03-02T00:00:00"/>
    <s v="jueves"/>
    <n v="5"/>
    <s v="marzo"/>
    <n v="3"/>
    <n v="2023"/>
    <d v="1899-12-30T10:09:22"/>
    <n v="0"/>
    <d v="2023-03-02T00:00:00"/>
    <d v="1899-12-30T10:19:50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140765845"/>
    <n v="140765845"/>
    <n v="547"/>
    <s v=""/>
    <n v="309"/>
    <n v="3098870297"/>
    <x v="2"/>
    <s v=""/>
    <d v="2023-03-02T00:00:00"/>
    <s v="jueves"/>
    <n v="5"/>
    <s v="marzo"/>
    <n v="3"/>
    <n v="2023"/>
    <d v="1899-12-30T09:54:21"/>
    <n v="0"/>
    <d v="2023-03-02T00:00:00"/>
    <d v="1899-12-30T10:20:46"/>
    <d v="1899-12-30T00:26:25"/>
    <s v="5"/>
    <s v="Gracias por comunicarte con nosotros, ha sido un g"/>
    <n v="0"/>
    <s v="messenger"/>
    <s v="messenger"/>
    <s v="NULL"/>
    <n v="0"/>
    <n v="0"/>
    <n v="0"/>
  </r>
  <r>
    <n v="140770590"/>
    <n v="140770590"/>
    <n v="547"/>
    <s v=""/>
    <n v="514"/>
    <n v="5144984354"/>
    <x v="2"/>
    <s v=""/>
    <d v="2023-03-02T00:00:00"/>
    <s v="jueves"/>
    <n v="5"/>
    <s v="marzo"/>
    <n v="3"/>
    <n v="2023"/>
    <d v="1899-12-30T10:07:06"/>
    <n v="0"/>
    <d v="2023-03-02T00:00:00"/>
    <d v="1899-12-30T10:21:46"/>
    <d v="1899-12-30T00:14:40"/>
    <s v="Atencion personal"/>
    <s v="Gracias por contactarnos! \n\nEn una escala del 1 a"/>
    <n v="0"/>
    <s v="messenger"/>
    <s v="messenger"/>
    <s v="NULL"/>
    <n v="0"/>
    <n v="0"/>
    <n v="0"/>
  </r>
  <r>
    <n v="140772224"/>
    <n v="140772224"/>
    <n v="547"/>
    <s v=""/>
    <n v="696"/>
    <n v="6966265097"/>
    <x v="8"/>
    <s v=""/>
    <d v="2023-03-02T00:00:00"/>
    <s v="jueves"/>
    <n v="5"/>
    <s v="marzo"/>
    <n v="3"/>
    <n v="2023"/>
    <d v="1899-12-30T10:11:04"/>
    <n v="0"/>
    <d v="2023-03-02T00:00:00"/>
    <d v="1899-12-30T10:23:06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40773041"/>
    <n v="140773041"/>
    <n v="547"/>
    <s v=""/>
    <n v="804"/>
    <n v="8041804051"/>
    <x v="2"/>
    <s v=""/>
    <d v="2023-03-02T00:00:00"/>
    <s v="jueves"/>
    <n v="5"/>
    <s v="marzo"/>
    <n v="3"/>
    <n v="2023"/>
    <d v="1899-12-30T10:13:09"/>
    <n v="0"/>
    <d v="2023-03-02T00:00:00"/>
    <d v="1899-12-30T10:24:35"/>
    <d v="1899-12-30T00:11:26"/>
    <s v="Actualizar Datos"/>
    <s v="Tepuedoayudarenalgomas? =&gt; Si (Si), No (No)"/>
    <n v="0"/>
    <s v="messenger"/>
    <s v="messenger"/>
    <s v="NULL"/>
    <n v="0"/>
    <n v="0"/>
    <n v="0"/>
  </r>
  <r>
    <n v="140771537"/>
    <n v="140771537"/>
    <n v="547"/>
    <s v=""/>
    <n v="313"/>
    <n v="3134180759"/>
    <x v="18"/>
    <s v=""/>
    <d v="2023-03-02T00:00:00"/>
    <s v="jueves"/>
    <n v="5"/>
    <s v="marzo"/>
    <n v="3"/>
    <n v="2023"/>
    <d v="1899-12-30T10:09:21"/>
    <n v="0"/>
    <d v="2023-03-02T00:00:00"/>
    <d v="1899-12-30T10:25:35"/>
    <d v="1899-12-30T00:16:14"/>
    <s v="Ai le pondran todos sus pago en la tarjeta"/>
    <s v="Gracias por contactarnos! \n\nEn una escala del 1 a"/>
    <n v="0"/>
    <s v="messenger"/>
    <s v="messenger"/>
    <s v="NULL"/>
    <n v="0"/>
    <n v="0"/>
    <n v="0"/>
  </r>
  <r>
    <n v="140762439"/>
    <n v="140762439"/>
    <n v="547"/>
    <s v=""/>
    <n v="15"/>
    <n v="153298964"/>
    <x v="2"/>
    <s v=""/>
    <d v="2023-03-02T00:00:00"/>
    <s v="jueves"/>
    <n v="5"/>
    <s v="marzo"/>
    <n v="3"/>
    <n v="2023"/>
    <d v="1899-12-30T09:44:05"/>
    <n v="0"/>
    <d v="2023-03-02T00:00:00"/>
    <d v="1899-12-30T10:27:17"/>
    <d v="1899-12-30T00:43:12"/>
    <s v="Muchas gracias"/>
    <s v="Gracias por contactarnos! \n\nEn una escala del 1 a"/>
    <n v="0"/>
    <s v="messenger"/>
    <s v="messenger"/>
    <s v="NULL"/>
    <n v="0"/>
    <n v="0"/>
    <n v="0"/>
  </r>
  <r>
    <n v="140774615"/>
    <n v="140774615"/>
    <n v="547"/>
    <s v=""/>
    <n v="918"/>
    <n v="918596069"/>
    <x v="6"/>
    <s v=""/>
    <d v="2023-03-02T00:00:00"/>
    <s v="jueves"/>
    <n v="5"/>
    <s v="marzo"/>
    <n v="3"/>
    <n v="2023"/>
    <d v="1899-12-30T10:17:19"/>
    <n v="0"/>
    <d v="2023-03-02T00:00:00"/>
    <d v="1899-12-30T10:27:20"/>
    <d v="1899-12-30T00:10:01"/>
    <s v="Inicio"/>
    <s v="Eres becaria(o)dealgunprograma? =&gt; &lt;p&gt;Si&lt;/p&gt; "/>
    <n v="0"/>
    <s v="APP"/>
    <s v="APP"/>
    <s v="NULL"/>
    <n v="0"/>
    <n v="0"/>
    <n v="0"/>
  </r>
  <r>
    <n v="140772755"/>
    <n v="140772755"/>
    <n v="547"/>
    <s v=""/>
    <n v="447"/>
    <n v="4475859476"/>
    <x v="0"/>
    <s v=""/>
    <d v="2023-03-02T00:00:00"/>
    <s v="jueves"/>
    <n v="5"/>
    <s v="marzo"/>
    <n v="3"/>
    <n v="2023"/>
    <d v="1899-12-30T10:12:29"/>
    <n v="0"/>
    <d v="2023-03-02T00:00:00"/>
    <d v="1899-12-30T10:28:45"/>
    <d v="1899-12-30T00:16:16"/>
    <s v="1. Yosemit Magaly Cruz Perez  2. 16 anos  3. Estad"/>
    <s v="Encontre las siguientes respuestas a tu pregunta. "/>
    <n v="0"/>
    <s v="messenger"/>
    <s v="messenger"/>
    <s v="NULL"/>
    <n v="0"/>
    <n v="0"/>
    <n v="0"/>
  </r>
  <r>
    <n v="140772559"/>
    <n v="140772559"/>
    <n v="547"/>
    <s v=""/>
    <n v="953"/>
    <n v="9539934741"/>
    <x v="29"/>
    <s v=""/>
    <d v="2023-03-02T00:00:00"/>
    <s v="jueves"/>
    <n v="5"/>
    <s v="marzo"/>
    <n v="3"/>
    <n v="2023"/>
    <d v="1899-12-30T10:11:56"/>
    <n v="0"/>
    <d v="2023-03-02T00:00:00"/>
    <d v="1899-12-30T10:29:38"/>
    <d v="1899-12-30T00:17:42"/>
    <s v="No"/>
    <s v="Gracias por contactarnos! \n\nEn una escala del 1 a"/>
    <n v="0"/>
    <s v="messenger"/>
    <s v="messenger"/>
    <s v="NULL"/>
    <n v="0"/>
    <n v="0"/>
    <n v="0"/>
  </r>
  <r>
    <n v="140774679"/>
    <n v="140774679"/>
    <n v="547"/>
    <s v=""/>
    <n v="118"/>
    <n v="1186929918"/>
    <x v="1"/>
    <s v=""/>
    <d v="2023-03-02T00:00:00"/>
    <s v="jueves"/>
    <n v="5"/>
    <s v="marzo"/>
    <n v="3"/>
    <n v="2023"/>
    <d v="1899-12-30T10:17:27"/>
    <n v="0"/>
    <d v="2023-03-02T00:00:00"/>
    <d v="1899-12-30T10:30:39"/>
    <d v="1899-12-30T00:13:12"/>
    <s v="Si"/>
    <s v="Que tipo de beca quieres consultar? =&gt; Educacion "/>
    <n v="0"/>
    <s v="messenger"/>
    <s v="messenger"/>
    <s v="NULL"/>
    <n v="0"/>
    <n v="0"/>
    <n v="0"/>
  </r>
  <r>
    <n v="140775929"/>
    <n v="140775929"/>
    <n v="547"/>
    <s v=""/>
    <n v="95"/>
    <n v="955153774"/>
    <x v="2"/>
    <s v=""/>
    <d v="2023-03-02T00:00:00"/>
    <s v="jueves"/>
    <n v="5"/>
    <s v="marzo"/>
    <n v="3"/>
    <n v="2023"/>
    <d v="1899-12-30T10:20:32"/>
    <n v="0"/>
    <d v="2023-03-02T00:00:00"/>
    <d v="1899-12-30T10:31:1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0773983"/>
    <n v="140773983"/>
    <n v="547"/>
    <s v=""/>
    <n v="531"/>
    <n v="5312678287"/>
    <x v="2"/>
    <s v=""/>
    <d v="2023-03-02T00:00:00"/>
    <s v="jueves"/>
    <n v="5"/>
    <s v="marzo"/>
    <n v="3"/>
    <n v="2023"/>
    <d v="1899-12-30T10:15:34"/>
    <n v="0"/>
    <d v="2023-03-02T00:00:00"/>
    <d v="1899-12-30T10:32:13"/>
    <d v="1899-12-30T00:16:39"/>
    <s v="5"/>
    <s v="Gracias por comunicarte con nosotros, ha sido un g"/>
    <n v="0"/>
    <s v="messenger"/>
    <s v="messenger"/>
    <s v="NULL"/>
    <n v="0"/>
    <n v="0"/>
    <n v="0"/>
  </r>
  <r>
    <n v="140775176"/>
    <n v="140775176"/>
    <n v="547"/>
    <s v=""/>
    <n v="297"/>
    <n v="2977959100"/>
    <x v="16"/>
    <s v=""/>
    <d v="2023-03-02T00:00:00"/>
    <s v="jueves"/>
    <n v="5"/>
    <s v="marzo"/>
    <n v="3"/>
    <n v="2023"/>
    <d v="1899-12-30T10:18:36"/>
    <n v="0"/>
    <d v="2023-03-02T00:00:00"/>
    <d v="1899-12-30T10:32:25"/>
    <d v="1899-12-30T00:13:49"/>
    <s v="Si"/>
    <s v="Quenecesitas? =&gt; A quien va dirigida (A quien va"/>
    <n v="0"/>
    <s v="messenger"/>
    <s v="messenger"/>
    <s v="NULL"/>
    <n v="0"/>
    <n v="0"/>
    <n v="0"/>
  </r>
  <r>
    <n v="140776692"/>
    <n v="140776692"/>
    <n v="547"/>
    <s v=""/>
    <n v="831"/>
    <n v="8317805165"/>
    <x v="20"/>
    <s v=""/>
    <d v="2023-03-02T00:00:00"/>
    <s v="jueves"/>
    <n v="5"/>
    <s v="marzo"/>
    <n v="3"/>
    <n v="2023"/>
    <d v="1899-12-30T10:22:23"/>
    <n v="0"/>
    <d v="2023-03-02T00:00:00"/>
    <d v="1899-12-30T10:34:57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140778636"/>
    <n v="140778636"/>
    <n v="547"/>
    <s v=""/>
    <n v="799"/>
    <n v="7999088602"/>
    <x v="2"/>
    <s v=""/>
    <d v="2023-03-02T00:00:00"/>
    <s v="jueves"/>
    <n v="5"/>
    <s v="marzo"/>
    <n v="3"/>
    <n v="2023"/>
    <d v="1899-12-30T10:27:37"/>
    <n v="0"/>
    <d v="2023-03-02T00:00:00"/>
    <d v="1899-12-30T10:36:34"/>
    <d v="1899-12-30T00:08:57"/>
    <s v="5"/>
    <s v="Gracias por comunicarte con nosotros, ha sido un g"/>
    <n v="0"/>
    <s v="messenger"/>
    <s v="messenger"/>
    <s v="NULL"/>
    <n v="0"/>
    <n v="0"/>
    <n v="0"/>
  </r>
  <r>
    <n v="140755111"/>
    <n v="140755111"/>
    <n v="547"/>
    <s v=""/>
    <n v="579"/>
    <n v="5798748382"/>
    <x v="2"/>
    <s v=""/>
    <d v="2023-03-02T00:00:00"/>
    <s v="jueves"/>
    <n v="5"/>
    <s v="marzo"/>
    <n v="3"/>
    <n v="2023"/>
    <d v="1899-12-30T09:26:17"/>
    <n v="0"/>
    <d v="2023-03-02T00:00:00"/>
    <d v="1899-12-30T10:36:36"/>
    <d v="1899-12-30T01:10:19"/>
    <s v="Si"/>
    <s v="Quenecesitas? =&gt; Actualizar Datos (Actualizar Da"/>
    <n v="0"/>
    <s v="messenger"/>
    <s v="messenger"/>
    <s v="NULL"/>
    <n v="0"/>
    <n v="0"/>
    <n v="0"/>
  </r>
  <r>
    <n v="140780182"/>
    <n v="140780182"/>
    <n v="547"/>
    <s v=""/>
    <n v="811"/>
    <n v="8117691564"/>
    <x v="4"/>
    <s v=""/>
    <d v="2023-03-02T00:00:00"/>
    <s v="jueves"/>
    <n v="5"/>
    <s v="marzo"/>
    <n v="3"/>
    <n v="2023"/>
    <d v="1899-12-30T10:31:53"/>
    <n v="0"/>
    <d v="2023-03-02T00:00:00"/>
    <d v="1899-12-30T10:38:45"/>
    <d v="1899-12-30T00:06:52"/>
    <s v="1"/>
    <s v="Gracias por comunicarte con nosotros, ha sido un g"/>
    <n v="0"/>
    <s v="messenger"/>
    <s v="messenger"/>
    <s v="NULL"/>
    <n v="0"/>
    <n v="0"/>
    <n v="0"/>
  </r>
  <r>
    <n v="140779149"/>
    <n v="140779149"/>
    <n v="547"/>
    <s v=""/>
    <n v="605"/>
    <n v="6057608019"/>
    <x v="2"/>
    <s v=""/>
    <d v="2023-03-02T00:00:00"/>
    <s v="jueves"/>
    <n v="5"/>
    <s v="marzo"/>
    <n v="3"/>
    <n v="2023"/>
    <d v="1899-12-30T10:29:04"/>
    <n v="0"/>
    <d v="2023-03-02T00:00:00"/>
    <d v="1899-12-30T10:39:05"/>
    <d v="1899-12-30T00:10:01"/>
    <s v=":smiley:"/>
    <s v="Eres becaria(o)dealgunprograma? =&gt; Si (Si), N"/>
    <n v="0"/>
    <s v="messenger"/>
    <s v="messenger"/>
    <s v="NULL"/>
    <n v="0"/>
    <n v="0"/>
    <n v="0"/>
  </r>
  <r>
    <n v="140779289"/>
    <n v="140779289"/>
    <n v="547"/>
    <s v=""/>
    <n v="553"/>
    <n v="5537675904"/>
    <x v="1"/>
    <s v=""/>
    <d v="2023-03-02T00:00:00"/>
    <s v="jueves"/>
    <n v="5"/>
    <s v="marzo"/>
    <n v="3"/>
    <n v="2023"/>
    <d v="1899-12-30T10:29:32"/>
    <n v="0"/>
    <d v="2023-03-02T00:00:00"/>
    <d v="1899-12-30T10:40:10"/>
    <d v="1899-12-30T00:10:38"/>
    <s v="Seleccionar"/>
    <s v="En que mas te puedo ayudar? =&gt; Menu principal (Me"/>
    <n v="0"/>
    <s v="messenger"/>
    <s v="messenger"/>
    <s v="NULL"/>
    <n v="0"/>
    <n v="0"/>
    <n v="0"/>
  </r>
  <r>
    <n v="140775761"/>
    <n v="140775761"/>
    <n v="547"/>
    <s v=""/>
    <n v="407"/>
    <n v="4071618894"/>
    <x v="2"/>
    <s v=""/>
    <d v="2023-03-02T00:00:00"/>
    <s v="jueves"/>
    <n v="5"/>
    <s v="marzo"/>
    <n v="3"/>
    <n v="2023"/>
    <d v="1899-12-30T10:20:09"/>
    <n v="0"/>
    <d v="2023-03-02T00:00:00"/>
    <d v="1899-12-30T10:40:59"/>
    <d v="1899-12-30T00:20:50"/>
    <s v="Gracias"/>
    <s v="Hasta pronto!"/>
    <n v="0"/>
    <s v="messenger"/>
    <s v="messenger"/>
    <s v="NULL"/>
    <n v="0"/>
    <n v="0"/>
    <n v="0"/>
  </r>
  <r>
    <n v="140769855"/>
    <n v="140769855"/>
    <n v="547"/>
    <s v=""/>
    <n v="869"/>
    <n v="8697580570"/>
    <x v="31"/>
    <s v=""/>
    <d v="2023-03-02T00:00:00"/>
    <s v="jueves"/>
    <n v="5"/>
    <s v="marzo"/>
    <n v="3"/>
    <n v="2023"/>
    <d v="1899-12-30T10:05:33"/>
    <n v="0"/>
    <d v="2023-03-02T00:00:00"/>
    <d v="1899-12-30T10:41:25"/>
    <d v="1899-12-30T00:35:52"/>
    <s v="Gracias a ti"/>
    <s v="En que mas te puedo ayudar? =&gt; Menu principal (Me"/>
    <n v="0"/>
    <s v="messenger"/>
    <s v="messenger"/>
    <s v="NULL"/>
    <n v="0"/>
    <n v="0"/>
    <n v="0"/>
  </r>
  <r>
    <n v="140782769"/>
    <n v="140782769"/>
    <n v="547"/>
    <s v=""/>
    <n v="149"/>
    <n v="1499340196"/>
    <x v="1"/>
    <s v=""/>
    <d v="2023-03-02T00:00:00"/>
    <s v="jueves"/>
    <n v="5"/>
    <s v="marzo"/>
    <n v="3"/>
    <n v="2023"/>
    <d v="1899-12-30T10:38:10"/>
    <n v="0"/>
    <d v="2023-03-02T00:00:00"/>
    <d v="1899-12-30T10:42:02"/>
    <d v="1899-12-30T00:03:52"/>
    <s v="5"/>
    <s v="Gracias por comunicarte con nosotros, ha sido un g"/>
    <n v="0"/>
    <s v="messenger"/>
    <s v="messenger"/>
    <s v="NULL"/>
    <n v="0"/>
    <n v="0"/>
    <n v="0"/>
  </r>
  <r>
    <n v="140778988"/>
    <n v="140778988"/>
    <n v="547"/>
    <s v=""/>
    <n v="565"/>
    <n v="5659683512"/>
    <x v="2"/>
    <s v=""/>
    <d v="2023-03-02T00:00:00"/>
    <s v="jueves"/>
    <n v="5"/>
    <s v="marzo"/>
    <n v="3"/>
    <n v="2023"/>
    <d v="1899-12-30T10:28:39"/>
    <n v="0"/>
    <d v="2023-03-02T00:00:00"/>
    <d v="1899-12-30T10:42:06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40778648"/>
    <n v="140778648"/>
    <n v="547"/>
    <s v=""/>
    <n v="717"/>
    <n v="7170517859"/>
    <x v="14"/>
    <s v=""/>
    <d v="2023-03-02T00:00:00"/>
    <s v="jueves"/>
    <n v="5"/>
    <s v="marzo"/>
    <n v="3"/>
    <n v="2023"/>
    <d v="1899-12-30T10:27:38"/>
    <n v="0"/>
    <d v="2023-03-02T00:00:00"/>
    <d v="1899-12-30T10:42:08"/>
    <d v="1899-12-30T00:14:30"/>
    <s v="1"/>
    <s v="Gracias por comunicarte con nosotros, ha sido un g"/>
    <n v="0"/>
    <s v="messenger"/>
    <s v="messenger"/>
    <s v="NULL"/>
    <n v="0"/>
    <n v="0"/>
    <n v="0"/>
  </r>
  <r>
    <n v="140780386"/>
    <n v="140780386"/>
    <n v="547"/>
    <s v=""/>
    <n v="531"/>
    <n v="5312678287"/>
    <x v="2"/>
    <s v=""/>
    <d v="2023-03-02T00:00:00"/>
    <s v="jueves"/>
    <n v="5"/>
    <s v="marzo"/>
    <n v="3"/>
    <n v="2023"/>
    <d v="1899-12-30T10:32:21"/>
    <n v="0"/>
    <d v="2023-03-02T00:00:00"/>
    <d v="1899-12-30T10:42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769939"/>
    <n v="140769939"/>
    <n v="547"/>
    <s v=""/>
    <n v="336"/>
    <n v="3368979284"/>
    <x v="5"/>
    <s v=""/>
    <d v="2023-03-02T00:00:00"/>
    <s v="jueves"/>
    <n v="5"/>
    <s v="marzo"/>
    <n v="3"/>
    <n v="2023"/>
    <d v="1899-12-30T10:05:46"/>
    <n v="0"/>
    <d v="2023-03-02T00:00:00"/>
    <d v="1899-12-30T10:43:02"/>
    <d v="1899-12-30T00:37:16"/>
    <s v="5"/>
    <s v="Gracias por comunicarte con nosotros, ha sido un g"/>
    <n v="0"/>
    <s v="messenger"/>
    <s v="messenger"/>
    <s v="NULL"/>
    <n v="0"/>
    <n v="0"/>
    <n v="0"/>
  </r>
  <r>
    <n v="140777320"/>
    <n v="140777320"/>
    <n v="547"/>
    <s v=""/>
    <n v="907"/>
    <n v="9079860220"/>
    <x v="2"/>
    <s v=""/>
    <d v="2023-03-02T00:00:00"/>
    <s v="jueves"/>
    <n v="5"/>
    <s v="marzo"/>
    <n v="3"/>
    <n v="2023"/>
    <d v="1899-12-30T10:24:03"/>
    <n v="0"/>
    <d v="2023-03-02T00:00:00"/>
    <d v="1899-12-30T10:44:13"/>
    <d v="1899-12-30T00:20:10"/>
    <s v="Problema con pago de beca"/>
    <s v="Tepuedoayudarenalgomas? =&gt; Si (Si), No (No)"/>
    <n v="0"/>
    <s v="messenger"/>
    <s v="messenger"/>
    <s v="NULL"/>
    <n v="0"/>
    <n v="0"/>
    <n v="0"/>
  </r>
  <r>
    <n v="140776390"/>
    <n v="140776390"/>
    <n v="547"/>
    <s v=""/>
    <n v="600"/>
    <n v="6000202171"/>
    <x v="2"/>
    <s v=""/>
    <d v="2023-03-02T00:00:00"/>
    <s v="jueves"/>
    <n v="5"/>
    <s v="marzo"/>
    <n v="3"/>
    <n v="2023"/>
    <d v="1899-12-30T10:21:39"/>
    <n v="0"/>
    <d v="2023-03-02T00:00:00"/>
    <d v="1899-12-30T10:46:00"/>
    <d v="1899-12-30T00:24:21"/>
    <s v="1"/>
    <s v="Gracias por comunicarte con nosotros, ha sido un g"/>
    <n v="0"/>
    <s v="messenger"/>
    <s v="messenger"/>
    <s v="NULL"/>
    <n v="0"/>
    <n v="0"/>
    <n v="0"/>
  </r>
  <r>
    <n v="140779490"/>
    <n v="140779490"/>
    <n v="547"/>
    <s v=""/>
    <n v="572"/>
    <n v="5725350898"/>
    <x v="2"/>
    <s v=""/>
    <d v="2023-03-02T00:00:00"/>
    <s v="jueves"/>
    <n v="5"/>
    <s v="marzo"/>
    <n v="3"/>
    <n v="2023"/>
    <d v="1899-12-30T10:30:03"/>
    <n v="0"/>
    <d v="2023-03-02T00:00:00"/>
    <d v="1899-12-30T10:47:02"/>
    <d v="1899-12-30T00:16:59"/>
    <s v="Ecrire meme France"/>
    <s v="Aun no estoy entrenado para responder tu solicitud"/>
    <n v="0"/>
    <s v="messenger"/>
    <s v="messenger"/>
    <s v="NULL"/>
    <n v="0"/>
    <n v="0"/>
    <n v="0"/>
  </r>
  <r>
    <n v="140778222"/>
    <n v="140778222"/>
    <n v="547"/>
    <s v=""/>
    <n v="677"/>
    <n v="6778332767"/>
    <x v="23"/>
    <s v=""/>
    <d v="2023-03-02T00:00:00"/>
    <s v="jueves"/>
    <n v="5"/>
    <s v="marzo"/>
    <n v="3"/>
    <n v="2023"/>
    <d v="1899-12-30T10:26:28"/>
    <n v="0"/>
    <d v="2023-03-02T00:00:00"/>
    <d v="1899-12-30T10:47:23"/>
    <d v="1899-12-30T00:20:55"/>
    <s v="5"/>
    <s v="Gracias por comunicarte con nosotros, ha sido un g"/>
    <n v="0"/>
    <s v="messenger"/>
    <s v="messenger"/>
    <s v="NULL"/>
    <n v="0"/>
    <n v="0"/>
    <n v="0"/>
  </r>
  <r>
    <n v="140780233"/>
    <n v="140780233"/>
    <n v="547"/>
    <s v=""/>
    <n v="361"/>
    <n v="3616247115"/>
    <x v="2"/>
    <s v=""/>
    <d v="2023-03-02T00:00:00"/>
    <s v="jueves"/>
    <n v="5"/>
    <s v="marzo"/>
    <n v="3"/>
    <n v="2023"/>
    <d v="1899-12-30T10:32:00"/>
    <n v="0"/>
    <d v="2023-03-02T00:00:00"/>
    <d v="1899-12-30T10:47:29"/>
    <d v="1899-12-30T00:15:29"/>
    <s v="Cancelar"/>
    <s v="Gracias por contactarnos! \n\nEn una escala del 1 a"/>
    <n v="0"/>
    <s v="messenger"/>
    <s v="messenger"/>
    <s v="NULL"/>
    <n v="0"/>
    <n v="0"/>
    <n v="0"/>
  </r>
  <r>
    <n v="140782389"/>
    <n v="140782389"/>
    <n v="547"/>
    <s v=""/>
    <n v="649"/>
    <n v="6494675518"/>
    <x v="26"/>
    <s v=""/>
    <d v="2023-03-02T00:00:00"/>
    <s v="jueves"/>
    <n v="5"/>
    <s v="marzo"/>
    <n v="3"/>
    <n v="2023"/>
    <d v="1899-12-30T10:37:14"/>
    <n v="0"/>
    <d v="2023-03-02T00:00:00"/>
    <d v="1899-12-30T10:50:49"/>
    <d v="1899-12-30T00:13:35"/>
    <s v="Muchas gracias"/>
    <s v="En que mas te puedo ayudar? =&gt; Menu principal (Me"/>
    <n v="0"/>
    <s v="messenger"/>
    <s v="messenger"/>
    <s v="NULL"/>
    <n v="0"/>
    <n v="0"/>
    <n v="0"/>
  </r>
  <r>
    <n v="140779470"/>
    <n v="140779470"/>
    <n v="547"/>
    <s v=""/>
    <n v="598"/>
    <n v="5986958909"/>
    <x v="2"/>
    <s v=""/>
    <d v="2023-03-02T00:00:00"/>
    <s v="jueves"/>
    <n v="5"/>
    <s v="marzo"/>
    <n v="3"/>
    <n v="2023"/>
    <d v="1899-12-30T10:30:00"/>
    <n v="0"/>
    <d v="2023-03-02T00:00:00"/>
    <d v="1899-12-30T10:51:42"/>
    <d v="1899-12-30T00:21:42"/>
    <s v="Maria Judiht Esparza Nava 52 Aguascalientes~ Cosio"/>
    <s v="Gracias por contactarnos! \n\nEn una escala del 1 a"/>
    <n v="0"/>
    <s v="messenger"/>
    <s v="messenger"/>
    <s v="NULL"/>
    <n v="0"/>
    <n v="0"/>
    <n v="0"/>
  </r>
  <r>
    <n v="140777610"/>
    <n v="140777610"/>
    <n v="547"/>
    <s v=""/>
    <n v="744"/>
    <n v="7441999636"/>
    <x v="11"/>
    <s v=""/>
    <d v="2023-03-02T00:00:00"/>
    <s v="jueves"/>
    <n v="5"/>
    <s v="marzo"/>
    <n v="3"/>
    <n v="2023"/>
    <d v="1899-12-30T10:24:52"/>
    <n v="0"/>
    <d v="2023-03-02T00:00:00"/>
    <d v="1899-12-30T10:52:03"/>
    <d v="1899-12-30T00:27:11"/>
    <s v="Soy de parral Chihuahua"/>
    <s v="Por favor, calificala calidad de la atencion reci"/>
    <n v="0"/>
    <s v="messenger"/>
    <s v="messenger"/>
    <s v="NULL"/>
    <n v="0"/>
    <n v="0"/>
    <n v="0"/>
  </r>
  <r>
    <n v="140776582"/>
    <n v="140776582"/>
    <n v="547"/>
    <s v=""/>
    <n v="888"/>
    <n v="8886631713"/>
    <x v="2"/>
    <s v=""/>
    <d v="2023-03-02T00:00:00"/>
    <s v="jueves"/>
    <n v="5"/>
    <s v="marzo"/>
    <n v="3"/>
    <n v="2023"/>
    <d v="1899-12-30T10:22:05"/>
    <n v="0"/>
    <d v="2023-03-02T00:00:00"/>
    <d v="1899-12-30T10:52:38"/>
    <d v="1899-12-30T00:30:33"/>
    <s v="Menu principal"/>
    <s v="Eres becaria(o)dealgunprograma? =&gt; Si (Si), N"/>
    <n v="0"/>
    <s v="messenger"/>
    <s v="messenger"/>
    <s v="NULL"/>
    <n v="0"/>
    <n v="0"/>
    <n v="0"/>
  </r>
  <r>
    <n v="140782459"/>
    <n v="140782459"/>
    <n v="547"/>
    <s v=""/>
    <n v="78"/>
    <n v="789631797"/>
    <x v="2"/>
    <s v=""/>
    <d v="2023-03-02T00:00:00"/>
    <s v="jueves"/>
    <n v="5"/>
    <s v="marzo"/>
    <n v="3"/>
    <n v="2023"/>
    <d v="1899-12-30T10:37:23"/>
    <n v="0"/>
    <d v="2023-03-02T00:00:00"/>
    <d v="1899-12-30T10:52:59"/>
    <d v="1899-12-30T00:15:36"/>
    <s v="Si"/>
    <s v="Gracias por contactarnos! \n\nEn una escala del 1 a"/>
    <n v="0"/>
    <s v="messenger"/>
    <s v="messenger"/>
    <s v="NULL"/>
    <n v="0"/>
    <n v="0"/>
    <n v="0"/>
  </r>
  <r>
    <n v="140785065"/>
    <n v="140785065"/>
    <n v="547"/>
    <s v=""/>
    <n v="799"/>
    <n v="7998927802"/>
    <x v="2"/>
    <s v=""/>
    <d v="2023-03-02T00:00:00"/>
    <s v="jueves"/>
    <n v="5"/>
    <s v="marzo"/>
    <n v="3"/>
    <n v="2023"/>
    <d v="1899-12-30T10:43:31"/>
    <n v="0"/>
    <d v="2023-03-02T00:00:00"/>
    <d v="1899-12-30T10:54:13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40783013"/>
    <n v="140783013"/>
    <n v="547"/>
    <s v=""/>
    <n v="811"/>
    <n v="8117691564"/>
    <x v="4"/>
    <s v=""/>
    <d v="2023-03-02T00:00:00"/>
    <s v="jueves"/>
    <n v="5"/>
    <s v="marzo"/>
    <n v="3"/>
    <n v="2023"/>
    <d v="1899-12-30T10:38:48"/>
    <n v="0"/>
    <d v="2023-03-02T00:00:00"/>
    <d v="1899-12-30T10:54:28"/>
    <d v="1899-12-30T00:15:40"/>
    <s v="No"/>
    <s v="Que tipo de beca quieres consultar? =&gt; Educacion "/>
    <n v="0"/>
    <s v="messenger"/>
    <s v="messenger"/>
    <s v="NULL"/>
    <n v="0"/>
    <n v="0"/>
    <n v="0"/>
  </r>
  <r>
    <n v="140776670"/>
    <n v="140776670"/>
    <n v="547"/>
    <s v=""/>
    <n v="904"/>
    <n v="9049486380"/>
    <x v="2"/>
    <s v=""/>
    <d v="2023-03-02T00:00:00"/>
    <s v="jueves"/>
    <n v="5"/>
    <s v="marzo"/>
    <n v="3"/>
    <n v="2023"/>
    <d v="1899-12-30T10:22:19"/>
    <n v="0"/>
    <d v="2023-03-02T00:00:00"/>
    <d v="1899-12-30T10:55:04"/>
    <d v="1899-12-30T00:32:45"/>
    <s v="Muchas gracias"/>
    <s v="En que mas te puedo ayudar? =&gt; Menu principal (Me"/>
    <n v="0"/>
    <s v="messenger"/>
    <s v="messenger"/>
    <s v="NULL"/>
    <n v="0"/>
    <n v="0"/>
    <n v="0"/>
  </r>
  <r>
    <n v="140785658"/>
    <n v="140785658"/>
    <n v="547"/>
    <s v=""/>
    <n v="579"/>
    <n v="5798748382"/>
    <x v="2"/>
    <s v=""/>
    <d v="2023-03-02T00:00:00"/>
    <s v="jueves"/>
    <n v="5"/>
    <s v="marzo"/>
    <n v="3"/>
    <n v="2023"/>
    <d v="1899-12-30T10:44:55"/>
    <n v="0"/>
    <d v="2023-03-02T00:00:00"/>
    <d v="1899-12-30T10:55:25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40785570"/>
    <n v="140785570"/>
    <n v="547"/>
    <s v=""/>
    <n v="972"/>
    <n v="9724352348"/>
    <x v="29"/>
    <s v=""/>
    <d v="2023-03-02T00:00:00"/>
    <s v="jueves"/>
    <n v="5"/>
    <s v="marzo"/>
    <n v="3"/>
    <n v="2023"/>
    <d v="1899-12-30T10:44:40"/>
    <n v="0"/>
    <d v="2023-03-02T00:00:00"/>
    <d v="1899-12-30T10:55:30"/>
    <d v="1899-12-30T00:10:50"/>
    <s v="Oi"/>
    <s v="Por favor, elige una de las opciones =&gt; Educacion"/>
    <n v="0"/>
    <s v="messenger"/>
    <s v="messenger"/>
    <s v="NULL"/>
    <n v="0"/>
    <n v="0"/>
    <n v="0"/>
  </r>
  <r>
    <n v="140781323"/>
    <n v="140781323"/>
    <n v="547"/>
    <s v=""/>
    <n v="982"/>
    <n v="9829274559"/>
    <x v="7"/>
    <s v=""/>
    <d v="2023-03-02T00:00:00"/>
    <s v="jueves"/>
    <n v="5"/>
    <s v="marzo"/>
    <n v="3"/>
    <n v="2023"/>
    <d v="1899-12-30T10:34:40"/>
    <n v="0"/>
    <d v="2023-03-02T00:00:00"/>
    <d v="1899-12-30T10:56:17"/>
    <d v="1899-12-30T00:21:37"/>
    <s v="1"/>
    <s v="Gracias por comunicarte con nosotros, ha sido un g"/>
    <n v="0"/>
    <s v="messenger"/>
    <s v="messenger"/>
    <s v="NULL"/>
    <n v="0"/>
    <n v="0"/>
    <n v="0"/>
  </r>
  <r>
    <n v="140781495"/>
    <n v="140781495"/>
    <n v="547"/>
    <s v=""/>
    <n v="801"/>
    <n v="8013160519"/>
    <x v="2"/>
    <s v=""/>
    <d v="2023-03-02T00:00:00"/>
    <s v="jueves"/>
    <n v="5"/>
    <s v="marzo"/>
    <n v="3"/>
    <n v="2023"/>
    <d v="1899-12-30T10:35:08"/>
    <n v="0"/>
    <d v="2023-03-02T00:00:00"/>
    <d v="1899-12-30T10:56:59"/>
    <d v="1899-12-30T00:21:51"/>
    <s v="Lehe990222hmsnrd09"/>
    <s v="Gracias por contactarnos! \n\nEn una escala del 1 a"/>
    <n v="0"/>
    <s v="messenger"/>
    <s v="messenger"/>
    <s v="NULL"/>
    <n v="0"/>
    <n v="0"/>
    <n v="0"/>
  </r>
  <r>
    <n v="140785220"/>
    <n v="140785220"/>
    <n v="547"/>
    <s v=""/>
    <n v="289"/>
    <n v="2898869422"/>
    <x v="2"/>
    <s v=""/>
    <d v="2023-03-02T00:00:00"/>
    <s v="jueves"/>
    <n v="5"/>
    <s v="marzo"/>
    <n v="3"/>
    <n v="2023"/>
    <d v="1899-12-30T10:43:51"/>
    <n v="0"/>
    <d v="2023-03-02T00:00:00"/>
    <d v="1899-12-30T10:57:20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40785233"/>
    <n v="140785233"/>
    <n v="547"/>
    <s v=""/>
    <n v="470"/>
    <n v="4705280837"/>
    <x v="2"/>
    <s v=""/>
    <d v="2023-03-02T00:00:00"/>
    <s v="jueves"/>
    <n v="5"/>
    <s v="marzo"/>
    <n v="3"/>
    <n v="2023"/>
    <d v="1899-12-30T10:43:52"/>
    <n v="0"/>
    <d v="2023-03-02T00:00:00"/>
    <d v="1899-12-30T10:58:58"/>
    <d v="1899-12-30T00:15:06"/>
    <s v="5"/>
    <s v="Gracias por comunicarte con nosotros, ha sido un g"/>
    <n v="0"/>
    <s v="messenger"/>
    <s v="messenger"/>
    <s v="NULL"/>
    <n v="0"/>
    <n v="0"/>
    <n v="0"/>
  </r>
  <r>
    <n v="140783828"/>
    <n v="140783828"/>
    <n v="547"/>
    <s v=""/>
    <n v="819"/>
    <n v="8195351356"/>
    <x v="4"/>
    <s v=""/>
    <d v="2023-03-02T00:00:00"/>
    <s v="jueves"/>
    <n v="5"/>
    <s v="marzo"/>
    <n v="3"/>
    <n v="2023"/>
    <d v="1899-12-30T10:40:38"/>
    <n v="0"/>
    <d v="2023-03-02T00:00:00"/>
    <d v="1899-12-30T10:59:18"/>
    <d v="1899-12-30T00:18:40"/>
    <s v="Si"/>
    <s v="Quenecesitas? =&gt; A quien va dirigida (A quien va"/>
    <n v="0"/>
    <s v="messenger"/>
    <s v="messenger"/>
    <s v="NULL"/>
    <n v="0"/>
    <n v="0"/>
    <n v="0"/>
  </r>
  <r>
    <n v="140782508"/>
    <n v="140782508"/>
    <n v="547"/>
    <s v=""/>
    <n v="90"/>
    <n v="903529593"/>
    <x v="2"/>
    <s v=""/>
    <d v="2023-03-02T00:00:00"/>
    <s v="jueves"/>
    <n v="5"/>
    <s v="marzo"/>
    <n v="3"/>
    <n v="2023"/>
    <d v="1899-12-30T10:37:31"/>
    <n v="0"/>
    <d v="2023-03-02T00:00:00"/>
    <d v="1899-12-30T11:01:20"/>
    <d v="1899-12-30T00:23:49"/>
    <s v="Menu principal"/>
    <s v="Eres becaria(o)dealgunprograma? =&gt; Si (Si), N"/>
    <n v="0"/>
    <s v="messenger"/>
    <s v="messenger"/>
    <s v="NULL"/>
    <n v="0"/>
    <n v="0"/>
    <n v="0"/>
  </r>
  <r>
    <n v="140788177"/>
    <n v="140788177"/>
    <n v="547"/>
    <s v=""/>
    <n v="916"/>
    <n v="9164909101"/>
    <x v="6"/>
    <s v=""/>
    <d v="2023-03-02T00:00:00"/>
    <s v="jueves"/>
    <n v="5"/>
    <s v="marzo"/>
    <n v="3"/>
    <n v="2023"/>
    <d v="1899-12-30T10:51:14"/>
    <n v="0"/>
    <d v="2023-03-02T00:00:00"/>
    <d v="1899-12-30T11:01:47"/>
    <d v="1899-12-30T00:10:33"/>
    <s v="Actualizar Datos"/>
    <s v="Tepuedoayudarenalgomas? =&gt; Si (Si), No (No)"/>
    <n v="0"/>
    <s v="messenger"/>
    <s v="messenger"/>
    <s v="NULL"/>
    <n v="0"/>
    <n v="0"/>
    <n v="0"/>
  </r>
  <r>
    <n v="140788264"/>
    <n v="140788264"/>
    <n v="547"/>
    <s v=""/>
    <n v="197"/>
    <n v="1974381138"/>
    <x v="1"/>
    <s v=""/>
    <d v="2023-03-02T00:00:00"/>
    <s v="jueves"/>
    <n v="5"/>
    <s v="marzo"/>
    <n v="3"/>
    <n v="2023"/>
    <d v="1899-12-30T10:51:25"/>
    <n v="0"/>
    <d v="2023-03-02T00:00:00"/>
    <d v="1899-12-30T11:02:40"/>
    <d v="1899-12-30T00:11:15"/>
    <s v="Informacion sobre la tarjeta de adulto mayor"/>
    <s v="Por favor, elige una de las opciones =&gt; Educacion "/>
    <n v="0"/>
    <s v="messenger"/>
    <s v="messenger"/>
    <s v="NULL"/>
    <n v="0"/>
    <n v="0"/>
    <n v="0"/>
  </r>
  <r>
    <n v="140788912"/>
    <n v="140788912"/>
    <n v="547"/>
    <s v=""/>
    <n v="136"/>
    <n v="1364042471"/>
    <x v="1"/>
    <s v=""/>
    <d v="2023-03-02T00:00:00"/>
    <s v="jueves"/>
    <n v="5"/>
    <s v="marzo"/>
    <n v="3"/>
    <n v="2023"/>
    <d v="1899-12-30T10:52:56"/>
    <n v="0"/>
    <d v="2023-03-02T00:00:00"/>
    <d v="1899-12-30T11:03:41"/>
    <d v="1899-12-30T00:10:45"/>
    <s v="Solicitar beca"/>
    <s v="Tepuedoayudarenalgomas? =&gt; Si (Si), No (No)"/>
    <n v="0"/>
    <s v="messenger"/>
    <s v="messenger"/>
    <s v="NULL"/>
    <n v="0"/>
    <n v="0"/>
    <n v="0"/>
  </r>
  <r>
    <n v="140786264"/>
    <n v="140786264"/>
    <n v="547"/>
    <s v=""/>
    <n v="463"/>
    <n v="4636472518"/>
    <x v="17"/>
    <s v=""/>
    <d v="2023-03-02T00:00:00"/>
    <s v="jueves"/>
    <n v="5"/>
    <s v="marzo"/>
    <n v="3"/>
    <n v="2023"/>
    <d v="1899-12-30T10:46:25"/>
    <n v="0"/>
    <d v="2023-03-02T00:00:00"/>
    <d v="1899-12-30T11:04:03"/>
    <d v="1899-12-30T00:17:38"/>
    <s v="Ya acudi a las oficinas y me dicen que no hay pers"/>
    <s v="Seleccionas la opcion correcta. =&gt; Actualizar Dato"/>
    <n v="0"/>
    <s v="messenger"/>
    <s v="messenger"/>
    <s v="NULL"/>
    <n v="0"/>
    <n v="0"/>
    <n v="0"/>
  </r>
  <r>
    <n v="140789155"/>
    <n v="140789155"/>
    <n v="547"/>
    <s v=""/>
    <n v="311"/>
    <n v="3118939046"/>
    <x v="28"/>
    <s v=""/>
    <d v="2023-03-02T00:00:00"/>
    <s v="jueves"/>
    <n v="5"/>
    <s v="marzo"/>
    <n v="3"/>
    <n v="2023"/>
    <d v="1899-12-30T10:53:32"/>
    <n v="0"/>
    <d v="2023-03-02T00:00:00"/>
    <d v="1899-12-30T11:04:04"/>
    <d v="1899-12-30T00:10:32"/>
    <s v="No"/>
    <s v="Gracias por contactarnos! \n\nEn una escala del 1 a"/>
    <n v="0"/>
    <s v="messenger"/>
    <s v="messenger"/>
    <s v="NULL"/>
    <n v="0"/>
    <n v="0"/>
    <n v="0"/>
  </r>
  <r>
    <n v="140789048"/>
    <n v="140789048"/>
    <n v="547"/>
    <s v=""/>
    <n v="510"/>
    <n v="5105451185"/>
    <x v="2"/>
    <s v=""/>
    <d v="2023-03-02T00:00:00"/>
    <s v="jueves"/>
    <n v="5"/>
    <s v="marzo"/>
    <n v="3"/>
    <n v="2023"/>
    <d v="1899-12-30T10:53:15"/>
    <n v="0"/>
    <d v="2023-03-02T00:00:00"/>
    <d v="1899-12-30T11:04:41"/>
    <d v="1899-12-30T00:11:26"/>
    <s v="No"/>
    <s v="Que tipo de beca quieres consultar? =&gt; Educacion "/>
    <n v="0"/>
    <s v="messenger"/>
    <s v="messenger"/>
    <s v="NULL"/>
    <n v="0"/>
    <n v="0"/>
    <n v="0"/>
  </r>
  <r>
    <n v="140774628"/>
    <n v="140774628"/>
    <n v="547"/>
    <s v=""/>
    <n v="843"/>
    <n v="8436062103"/>
    <x v="2"/>
    <s v=""/>
    <d v="2023-03-02T00:00:00"/>
    <s v="jueves"/>
    <n v="5"/>
    <s v="marzo"/>
    <n v="3"/>
    <n v="2023"/>
    <d v="1899-12-30T10:17:21"/>
    <n v="0"/>
    <d v="2023-03-02T00:00:00"/>
    <d v="1899-12-30T11:05:16"/>
    <d v="1899-12-30T00:47:55"/>
    <s v="Es que me aparece unos numeros y luego la region p"/>
    <s v="Encontre las siguientes respuestas a tu pregunta. "/>
    <n v="0"/>
    <s v="messenger"/>
    <s v="messenger"/>
    <s v="NULL"/>
    <n v="0"/>
    <n v="0"/>
    <n v="0"/>
  </r>
  <r>
    <n v="140787024"/>
    <n v="140787024"/>
    <n v="547"/>
    <s v=""/>
    <n v="459"/>
    <n v="4594033672"/>
    <x v="0"/>
    <s v=""/>
    <d v="2023-03-02T00:00:00"/>
    <s v="jueves"/>
    <n v="5"/>
    <s v="marzo"/>
    <n v="3"/>
    <n v="2023"/>
    <d v="1899-12-30T10:48:17"/>
    <n v="0"/>
    <d v="2023-03-02T00:00:00"/>
    <d v="1899-12-30T11:05:23"/>
    <d v="1899-12-30T00:17:06"/>
    <s v="Entrega de beca"/>
    <s v="Tepuedoayudarenalgomas? =&gt; Si (Si), No (No)"/>
    <n v="0"/>
    <s v="messenger"/>
    <s v="messenger"/>
    <s v="NULL"/>
    <n v="0"/>
    <n v="0"/>
    <n v="0"/>
  </r>
  <r>
    <n v="140788827"/>
    <n v="140788827"/>
    <n v="547"/>
    <s v=""/>
    <n v="865"/>
    <n v="8651670107"/>
    <x v="2"/>
    <s v=""/>
    <d v="2023-03-02T00:00:00"/>
    <s v="jueves"/>
    <n v="5"/>
    <s v="marzo"/>
    <n v="3"/>
    <n v="2023"/>
    <d v="1899-12-30T10:52:45"/>
    <n v="0"/>
    <d v="2023-03-02T00:00:00"/>
    <d v="1899-12-30T11:06:13"/>
    <d v="1899-12-30T00:13:28"/>
    <s v="Ver si podia asistir manana a las oficinas a  que "/>
    <s v="Seleccionas la opcion correcta. =&gt; Agendar Cita (A"/>
    <n v="0"/>
    <s v="messenger"/>
    <s v="messenger"/>
    <s v="NULL"/>
    <n v="0"/>
    <n v="0"/>
    <n v="0"/>
  </r>
  <r>
    <n v="140781195"/>
    <n v="140781195"/>
    <n v="547"/>
    <s v=""/>
    <n v="624"/>
    <n v="6245667446"/>
    <x v="32"/>
    <s v=""/>
    <d v="2023-03-02T00:00:00"/>
    <s v="jueves"/>
    <n v="5"/>
    <s v="marzo"/>
    <n v="3"/>
    <n v="2023"/>
    <d v="1899-12-30T10:34:21"/>
    <n v="0"/>
    <d v="2023-03-02T00:00:00"/>
    <d v="1899-12-30T11:06:40"/>
    <d v="1899-12-30T00:32:19"/>
    <s v="Maricruz octavo Ramirez, 25 anos, Irapuato Guanaju"/>
    <s v="Gracias por contactarnos! \n\nEn una escala del 1 a"/>
    <n v="0"/>
    <s v="messenger"/>
    <s v="messenger"/>
    <s v="NULL"/>
    <n v="0"/>
    <n v="0"/>
    <n v="0"/>
  </r>
  <r>
    <n v="140790741"/>
    <n v="140790741"/>
    <n v="547"/>
    <s v=""/>
    <n v="590"/>
    <n v="5905128264"/>
    <x v="2"/>
    <s v=""/>
    <d v="2023-03-02T00:00:00"/>
    <s v="jueves"/>
    <n v="5"/>
    <s v="marzo"/>
    <n v="3"/>
    <n v="2023"/>
    <d v="1899-12-30T10:57:28"/>
    <n v="0"/>
    <d v="2023-03-02T00:00:00"/>
    <d v="1899-12-30T11:08:2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0793472"/>
    <n v="140793472"/>
    <n v="547"/>
    <s v=""/>
    <n v="656"/>
    <n v="6563060003"/>
    <x v="26"/>
    <s v=""/>
    <d v="2023-03-02T00:00:00"/>
    <s v="jueves"/>
    <n v="5"/>
    <s v="marzo"/>
    <n v="3"/>
    <n v="2023"/>
    <d v="1899-12-30T11:05:25"/>
    <n v="0"/>
    <d v="2023-03-02T00:00:00"/>
    <d v="1899-12-30T11:09:22"/>
    <d v="1899-12-30T00:03:57"/>
    <s v="5"/>
    <s v="Gracias por comunicarte con nosotros, ha sido un g"/>
    <n v="0"/>
    <s v="messenger"/>
    <s v="messenger"/>
    <s v="NULL"/>
    <n v="0"/>
    <n v="0"/>
    <n v="0"/>
  </r>
  <r>
    <n v="140785619"/>
    <n v="140785619"/>
    <n v="547"/>
    <s v=""/>
    <n v="523"/>
    <n v="5235678796"/>
    <x v="2"/>
    <s v=""/>
    <d v="2023-03-02T00:00:00"/>
    <s v="jueves"/>
    <n v="5"/>
    <s v="marzo"/>
    <n v="3"/>
    <n v="2023"/>
    <d v="1899-12-30T10:44:50"/>
    <n v="0"/>
    <d v="2023-03-02T00:00:00"/>
    <d v="1899-12-30T11:10:14"/>
    <d v="1899-12-30T00:25:24"/>
    <s v="Si"/>
    <s v="Gracias por contactarnos! \n\nEn una escala del 1 a"/>
    <n v="0"/>
    <s v="messenger"/>
    <s v="messenger"/>
    <s v="NULL"/>
    <n v="0"/>
    <n v="0"/>
    <n v="0"/>
  </r>
  <r>
    <n v="140790889"/>
    <n v="140790889"/>
    <n v="547"/>
    <s v=""/>
    <n v="507"/>
    <n v="5074124612"/>
    <x v="2"/>
    <s v=""/>
    <d v="2023-03-02T00:00:00"/>
    <s v="jueves"/>
    <n v="5"/>
    <s v="marzo"/>
    <n v="3"/>
    <n v="2023"/>
    <d v="1899-12-30T10:57:51"/>
    <n v="0"/>
    <d v="2023-03-02T00:00:00"/>
    <d v="1899-12-30T11:11:01"/>
    <d v="1899-12-30T00:13:10"/>
    <s v="Gracias"/>
    <s v="En que mas te puedo ayudar? =&gt; Menu principal (Me"/>
    <n v="0"/>
    <s v="messenger"/>
    <s v="messenger"/>
    <s v="NULL"/>
    <n v="0"/>
    <n v="0"/>
    <n v="0"/>
  </r>
  <r>
    <n v="140792123"/>
    <n v="140792123"/>
    <n v="547"/>
    <s v=""/>
    <n v="886"/>
    <n v="8868882126"/>
    <x v="2"/>
    <s v=""/>
    <d v="2023-03-02T00:00:00"/>
    <s v="jueves"/>
    <n v="5"/>
    <s v="marzo"/>
    <n v="3"/>
    <n v="2023"/>
    <d v="1899-12-30T11:01:12"/>
    <n v="0"/>
    <d v="2023-03-02T00:00:00"/>
    <d v="1899-12-30T11:12:24"/>
    <d v="1899-12-30T00:11:12"/>
    <s v="Si"/>
    <s v="Quenecesitas? =&gt; Agendar Cita (Agendar Cita), Re"/>
    <n v="0"/>
    <s v="messenger"/>
    <s v="messenger"/>
    <s v="NULL"/>
    <n v="0"/>
    <n v="0"/>
    <n v="0"/>
  </r>
  <r>
    <n v="140792708"/>
    <n v="140792708"/>
    <n v="547"/>
    <s v=""/>
    <n v="206"/>
    <n v="2065789116"/>
    <x v="2"/>
    <s v=""/>
    <d v="2023-03-02T00:00:00"/>
    <s v="jueves"/>
    <n v="5"/>
    <s v="marzo"/>
    <n v="3"/>
    <n v="2023"/>
    <d v="1899-12-30T11:03:03"/>
    <n v="0"/>
    <d v="2023-03-02T00:00:00"/>
    <d v="1899-12-30T11:13:04"/>
    <d v="1899-12-30T00:10:01"/>
    <s v="Por que no llega mi beca"/>
    <s v="Eres becaria(o)dealgunprograma? =&gt; Si (Si), N"/>
    <n v="0"/>
    <s v="messenger"/>
    <s v="messenger"/>
    <s v="NULL"/>
    <n v="0"/>
    <n v="0"/>
    <n v="0"/>
  </r>
  <r>
    <n v="140792751"/>
    <n v="140792751"/>
    <n v="547"/>
    <s v=""/>
    <n v="999"/>
    <n v="9991886784"/>
    <x v="10"/>
    <s v=""/>
    <d v="2023-03-02T00:00:00"/>
    <s v="jueves"/>
    <n v="5"/>
    <s v="marzo"/>
    <n v="3"/>
    <n v="2023"/>
    <d v="1899-12-30T11:03:10"/>
    <n v="0"/>
    <d v="2023-03-02T00:00:00"/>
    <d v="1899-12-30T11:13:52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140792479"/>
    <n v="140792479"/>
    <n v="547"/>
    <s v=""/>
    <n v="715"/>
    <n v="7157847312"/>
    <x v="0"/>
    <s v=""/>
    <d v="2023-03-02T00:00:00"/>
    <s v="jueves"/>
    <n v="5"/>
    <s v="marzo"/>
    <n v="3"/>
    <n v="2023"/>
    <d v="1899-12-30T11:02:19"/>
    <n v="0"/>
    <d v="2023-03-02T00:00:00"/>
    <d v="1899-12-30T11:14:46"/>
    <d v="1899-12-30T00:12:27"/>
    <s v="Si"/>
    <s v="Quenecesitas? =&gt; A quien va dirigida (A quien va"/>
    <n v="0"/>
    <s v="messenger"/>
    <s v="messenger"/>
    <s v="NULL"/>
    <n v="0"/>
    <n v="0"/>
    <n v="0"/>
  </r>
  <r>
    <n v="140793341"/>
    <n v="140793341"/>
    <n v="547"/>
    <s v=""/>
    <n v="475"/>
    <n v="4755963662"/>
    <x v="5"/>
    <s v=""/>
    <d v="2023-03-02T00:00:00"/>
    <s v="jueves"/>
    <n v="5"/>
    <s v="marzo"/>
    <n v="3"/>
    <n v="2023"/>
    <d v="1899-12-30T11:05:01"/>
    <n v="0"/>
    <d v="2023-03-02T00:00:00"/>
    <d v="1899-12-30T11:15:02"/>
    <d v="1899-12-30T00:10:01"/>
    <s v="Inf"/>
    <s v="Eres becaria(o)dealgunprograma? =&gt; Si (Si), N"/>
    <n v="0"/>
    <s v="messenger"/>
    <s v="messenger"/>
    <s v="NULL"/>
    <n v="0"/>
    <n v="0"/>
    <n v="0"/>
  </r>
  <r>
    <n v="140793387"/>
    <n v="140793387"/>
    <n v="547"/>
    <s v=""/>
    <n v="78"/>
    <n v="789631797"/>
    <x v="2"/>
    <s v=""/>
    <d v="2023-03-02T00:00:00"/>
    <s v="jueves"/>
    <n v="5"/>
    <s v="marzo"/>
    <n v="3"/>
    <n v="2023"/>
    <d v="1899-12-30T11:05:09"/>
    <n v="0"/>
    <d v="2023-03-02T00:00:00"/>
    <d v="1899-12-30T11:15:10"/>
    <d v="1899-12-30T00:10:01"/>
    <s v="5"/>
    <s v="Eres becaria(o)dealgunprograma? =&gt; Si (Si), N"/>
    <n v="0"/>
    <s v="messenger"/>
    <s v="messenger"/>
    <s v="NULL"/>
    <n v="0"/>
    <n v="0"/>
    <n v="0"/>
  </r>
  <r>
    <n v="140790069"/>
    <n v="140790069"/>
    <n v="547"/>
    <s v=""/>
    <n v="603"/>
    <n v="6034861793"/>
    <x v="2"/>
    <s v=""/>
    <d v="2023-03-02T00:00:00"/>
    <s v="jueves"/>
    <n v="5"/>
    <s v="marzo"/>
    <n v="3"/>
    <n v="2023"/>
    <d v="1899-12-30T10:55:50"/>
    <n v="0"/>
    <d v="2023-03-02T00:00:00"/>
    <d v="1899-12-30T11:16:05"/>
    <d v="1899-12-30T00:20:15"/>
    <s v="5"/>
    <s v="Gracias por comunicarte con nosotros, ha sido un g"/>
    <n v="0"/>
    <s v="messenger"/>
    <s v="messenger"/>
    <s v="NULL"/>
    <n v="0"/>
    <n v="0"/>
    <n v="0"/>
  </r>
  <r>
    <n v="140791105"/>
    <n v="140791105"/>
    <n v="547"/>
    <s v=""/>
    <n v="95"/>
    <n v="954622649"/>
    <x v="2"/>
    <s v=""/>
    <d v="2023-03-02T00:00:00"/>
    <s v="jueves"/>
    <n v="5"/>
    <s v="marzo"/>
    <n v="3"/>
    <n v="2023"/>
    <d v="1899-12-30T10:58:27"/>
    <n v="0"/>
    <d v="2023-03-02T00:00:00"/>
    <d v="1899-12-30T11:16:12"/>
    <d v="1899-12-30T00:17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0792420"/>
    <n v="140792420"/>
    <n v="547"/>
    <s v=""/>
    <n v="841"/>
    <n v="8415621141"/>
    <x v="20"/>
    <s v=""/>
    <d v="2023-03-02T00:00:00"/>
    <s v="jueves"/>
    <n v="5"/>
    <s v="marzo"/>
    <n v="3"/>
    <n v="2023"/>
    <d v="1899-12-30T11:02:08"/>
    <n v="0"/>
    <d v="2023-03-02T00:00:00"/>
    <d v="1899-12-30T11:17:24"/>
    <d v="1899-12-30T00:15:16"/>
    <s v="No"/>
    <s v="Gracias por contactarnos! \n\nEn una escala del 1 a"/>
    <n v="0"/>
    <s v="messenger"/>
    <s v="messenger"/>
    <s v="NULL"/>
    <n v="0"/>
    <n v="0"/>
    <n v="0"/>
  </r>
  <r>
    <n v="140791290"/>
    <n v="140791290"/>
    <n v="547"/>
    <s v=""/>
    <n v="857"/>
    <n v="8575732354"/>
    <x v="2"/>
    <s v=""/>
    <d v="2023-03-02T00:00:00"/>
    <s v="jueves"/>
    <n v="5"/>
    <s v="marzo"/>
    <n v="3"/>
    <n v="2023"/>
    <d v="1899-12-30T10:58:56"/>
    <n v="0"/>
    <d v="2023-03-02T00:00:00"/>
    <d v="1899-12-30T11:17:50"/>
    <d v="1899-12-30T00:18:54"/>
    <s v="Si"/>
    <s v="Gracias por contactarnos! \n\nEn una escala del 1 a"/>
    <n v="0"/>
    <s v="messenger"/>
    <s v="messenger"/>
    <s v="NULL"/>
    <n v="0"/>
    <n v="0"/>
    <n v="0"/>
  </r>
  <r>
    <n v="140783021"/>
    <n v="140783021"/>
    <n v="547"/>
    <s v=""/>
    <n v="767"/>
    <n v="7670313130"/>
    <x v="14"/>
    <s v=""/>
    <d v="2023-03-02T00:00:00"/>
    <s v="jueves"/>
    <n v="5"/>
    <s v="marzo"/>
    <n v="3"/>
    <n v="2023"/>
    <d v="1899-12-30T10:38:50"/>
    <n v="0"/>
    <d v="2023-03-02T00:00:00"/>
    <d v="1899-12-30T11:19:29"/>
    <d v="1899-12-30T00:40:39"/>
    <s v="No encuentro la otrq"/>
    <s v="Gracias por contactarnos! \n\nEn una escala del 1 a"/>
    <n v="0"/>
    <s v="messenger"/>
    <s v="messenger"/>
    <s v="NULL"/>
    <n v="0"/>
    <n v="0"/>
    <n v="0"/>
  </r>
  <r>
    <n v="140794666"/>
    <n v="140794666"/>
    <n v="547"/>
    <s v=""/>
    <n v="999"/>
    <n v="9992420566"/>
    <x v="10"/>
    <s v=""/>
    <d v="2023-03-02T00:00:00"/>
    <s v="jueves"/>
    <n v="5"/>
    <s v="marzo"/>
    <n v="3"/>
    <n v="2023"/>
    <d v="1899-12-30T11:08:49"/>
    <n v="0"/>
    <d v="2023-03-02T00:00:00"/>
    <d v="1899-12-30T11:21:11"/>
    <d v="1899-12-30T00:12:22"/>
    <s v="Solicitar beca"/>
    <s v="Tepuedoayudarenalgomas? =&gt; Si (Si), No (No)"/>
    <n v="0"/>
    <s v="messenger"/>
    <s v="messenger"/>
    <s v="NULL"/>
    <n v="0"/>
    <n v="0"/>
    <n v="0"/>
  </r>
  <r>
    <n v="140789735"/>
    <n v="140789735"/>
    <n v="547"/>
    <s v=""/>
    <n v="328"/>
    <n v="3287018037"/>
    <x v="0"/>
    <s v=""/>
    <d v="2023-03-02T00:00:00"/>
    <s v="jueves"/>
    <n v="5"/>
    <s v="marzo"/>
    <n v="3"/>
    <n v="2023"/>
    <d v="1899-12-30T10:54:58"/>
    <n v="0"/>
    <d v="2023-03-02T00:00:00"/>
    <d v="1899-12-30T11:21:44"/>
    <d v="1899-12-30T00:26:46"/>
    <s v="no muchas gracias"/>
    <s v="Gracias por contactarnos! \n\nEn una escala del 1 a"/>
    <n v="0"/>
    <s v="messenger"/>
    <s v="messenger"/>
    <s v="NULL"/>
    <n v="0"/>
    <n v="0"/>
    <n v="0"/>
  </r>
  <r>
    <n v="140798491"/>
    <n v="140798491"/>
    <n v="547"/>
    <s v=""/>
    <n v="620"/>
    <n v="6200406273"/>
    <x v="2"/>
    <s v=""/>
    <d v="2023-03-02T00:00:00"/>
    <s v="jueves"/>
    <n v="5"/>
    <s v="marzo"/>
    <n v="3"/>
    <n v="2023"/>
    <d v="1899-12-30T11:20:15"/>
    <n v="0"/>
    <d v="2023-03-02T00:00:00"/>
    <d v="1899-12-30T11:23:10"/>
    <d v="1899-12-30T00:02:55"/>
    <s v="5"/>
    <s v="Gracias por comunicarte con nosotros, ha sido un g"/>
    <n v="0"/>
    <s v="messenger"/>
    <s v="messenger"/>
    <s v="NULL"/>
    <n v="0"/>
    <n v="0"/>
    <n v="0"/>
  </r>
  <r>
    <n v="140795671"/>
    <n v="140795671"/>
    <n v="547"/>
    <s v=""/>
    <n v="934"/>
    <n v="9348767430"/>
    <x v="6"/>
    <s v=""/>
    <d v="2023-03-02T00:00:00"/>
    <s v="jueves"/>
    <n v="5"/>
    <s v="marzo"/>
    <n v="3"/>
    <n v="2023"/>
    <d v="1899-12-30T11:11:46"/>
    <n v="0"/>
    <d v="2023-03-02T00:00:00"/>
    <d v="1899-12-30T11:23:15"/>
    <d v="1899-12-30T00:11:29"/>
    <s v="Entrega de beca"/>
    <s v="Tepuedoayudarenalgomas? =&gt; Si (Si), No (No)"/>
    <n v="0"/>
    <s v="messenger"/>
    <s v="messenger"/>
    <s v="NULL"/>
    <n v="0"/>
    <n v="0"/>
    <n v="0"/>
  </r>
  <r>
    <n v="140774381"/>
    <n v="140774381"/>
    <n v="547"/>
    <s v=""/>
    <n v="52"/>
    <n v="525229153"/>
    <x v="2"/>
    <s v=""/>
    <d v="2023-03-02T00:00:00"/>
    <s v="jueves"/>
    <n v="5"/>
    <s v="marzo"/>
    <n v="3"/>
    <n v="2023"/>
    <d v="1899-12-30T10:16:40"/>
    <n v="0"/>
    <d v="2023-03-02T00:00:00"/>
    <d v="1899-12-30T11:26:16"/>
    <d v="1899-12-30T01:09:36"/>
    <s v="Muchas Xxias"/>
    <s v="Gracias por contactarnos! \n\nEn una escala del 1 a"/>
    <n v="0"/>
    <s v="messenger"/>
    <s v="messenger"/>
    <s v="NULL"/>
    <n v="0"/>
    <n v="0"/>
    <n v="0"/>
  </r>
  <r>
    <n v="140795717"/>
    <n v="140795717"/>
    <n v="547"/>
    <s v=""/>
    <n v="128"/>
    <n v="1283356196"/>
    <x v="1"/>
    <s v=""/>
    <d v="2023-03-02T00:00:00"/>
    <s v="jueves"/>
    <n v="5"/>
    <s v="marzo"/>
    <n v="3"/>
    <n v="2023"/>
    <d v="1899-12-30T11:11:52"/>
    <n v="0"/>
    <d v="2023-03-02T00:00:00"/>
    <d v="1899-12-30T11:28:11"/>
    <d v="1899-12-30T00:16:19"/>
    <s v="Problema con pago de beca"/>
    <s v="Tepuedoayudarenalgomas? =&gt; Si (Si), No (No)"/>
    <n v="0"/>
    <s v="messenger"/>
    <s v="messenger"/>
    <s v="NULL"/>
    <n v="0"/>
    <n v="0"/>
    <n v="0"/>
  </r>
  <r>
    <n v="140797446"/>
    <n v="140797446"/>
    <n v="547"/>
    <s v=""/>
    <n v="33"/>
    <n v="339753448"/>
    <x v="2"/>
    <s v=""/>
    <d v="2023-03-02T00:00:00"/>
    <s v="jueves"/>
    <n v="5"/>
    <s v="marzo"/>
    <n v="3"/>
    <n v="2023"/>
    <d v="1899-12-30T11:17:05"/>
    <n v="0"/>
    <d v="2023-03-02T00:00:00"/>
    <d v="1899-12-30T11:28:15"/>
    <d v="1899-12-30T00:11:10"/>
    <s v="Registro Bienestar"/>
    <s v="Tepuedoayudarenalgomas? =&gt; Si (Si), No (No)"/>
    <n v="0"/>
    <s v="messenger"/>
    <s v="messenger"/>
    <s v="NULL"/>
    <n v="0"/>
    <n v="0"/>
    <n v="0"/>
  </r>
  <r>
    <n v="140796787"/>
    <n v="140796787"/>
    <n v="547"/>
    <s v=""/>
    <n v="478"/>
    <n v="4788710374"/>
    <x v="17"/>
    <s v=""/>
    <d v="2023-03-02T00:00:00"/>
    <s v="jueves"/>
    <n v="5"/>
    <s v="marzo"/>
    <n v="3"/>
    <n v="2023"/>
    <d v="1899-12-30T11:15:09"/>
    <n v="0"/>
    <d v="2023-03-02T00:00:00"/>
    <d v="1899-12-30T11:28:52"/>
    <d v="1899-12-30T00:13:43"/>
    <s v="Solicitar beca"/>
    <s v="Tepuedoayudarenalgomas? =&gt; Si (Si), No (No)"/>
    <n v="0"/>
    <s v="messenger"/>
    <s v="messenger"/>
    <s v="NULL"/>
    <n v="0"/>
    <n v="0"/>
    <n v="0"/>
  </r>
  <r>
    <n v="140790652"/>
    <n v="140790652"/>
    <n v="547"/>
    <s v=""/>
    <n v="863"/>
    <n v="8633906458"/>
    <x v="2"/>
    <s v=""/>
    <d v="2023-03-02T00:00:00"/>
    <s v="jueves"/>
    <n v="5"/>
    <s v="marzo"/>
    <n v="3"/>
    <n v="2023"/>
    <d v="1899-12-30T10:57:14"/>
    <n v="0"/>
    <d v="2023-03-02T00:00:00"/>
    <d v="1899-12-30T11:28:58"/>
    <d v="1899-12-30T00:31:44"/>
    <s v="Ya intente hacer ese procedimiento que me describe"/>
    <s v="Gracias por contactarnos! \n\nEn una escala del 1 a"/>
    <n v="0"/>
    <s v="messenger"/>
    <s v="messenger"/>
    <s v="NULL"/>
    <n v="0"/>
    <n v="0"/>
    <n v="0"/>
  </r>
  <r>
    <n v="140798154"/>
    <n v="140798154"/>
    <n v="547"/>
    <s v=""/>
    <n v="9"/>
    <n v="98843723"/>
    <x v="2"/>
    <s v=""/>
    <d v="2023-03-02T00:00:00"/>
    <s v="jueves"/>
    <n v="5"/>
    <s v="marzo"/>
    <n v="3"/>
    <n v="2023"/>
    <d v="1899-12-30T11:19:09"/>
    <n v="0"/>
    <d v="2023-03-02T00:00:00"/>
    <d v="1899-12-30T11:31:07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40799766"/>
    <n v="140799766"/>
    <n v="547"/>
    <s v=""/>
    <n v="489"/>
    <n v="4892275073"/>
    <x v="22"/>
    <s v=""/>
    <d v="2023-03-02T00:00:00"/>
    <s v="jueves"/>
    <n v="5"/>
    <s v="marzo"/>
    <n v="3"/>
    <n v="2023"/>
    <d v="1899-12-30T11:24:03"/>
    <n v="0"/>
    <d v="2023-03-02T00:00:00"/>
    <d v="1899-12-30T11:33:06"/>
    <d v="1899-12-30T00:09:03"/>
    <s v="Garcias"/>
    <s v="Hasta pronto!"/>
    <n v="0"/>
    <s v="messenger"/>
    <s v="messenger"/>
    <s v="NULL"/>
    <n v="0"/>
    <n v="0"/>
    <n v="0"/>
  </r>
  <r>
    <n v="140803234"/>
    <n v="140803234"/>
    <n v="547"/>
    <s v=""/>
    <n v="776"/>
    <n v="7763884222"/>
    <x v="3"/>
    <s v=""/>
    <d v="2023-03-02T00:00:00"/>
    <s v="jueves"/>
    <n v="5"/>
    <s v="marzo"/>
    <n v="3"/>
    <n v="2023"/>
    <d v="1899-12-30T11:34:39"/>
    <n v="0"/>
    <d v="2023-03-02T00:00:00"/>
    <d v="1899-12-30T11:35:47"/>
    <d v="1899-12-30T00:01:08"/>
    <s v="Gracias, pero no me sirven de nada sus opciones"/>
    <s v="Hasta pronto!"/>
    <n v="0"/>
    <s v="messenger"/>
    <s v="messenger"/>
    <s v="NULL"/>
    <n v="0"/>
    <n v="0"/>
    <n v="0"/>
  </r>
  <r>
    <n v="140798020"/>
    <n v="140798020"/>
    <n v="547"/>
    <s v=""/>
    <n v="411"/>
    <n v="4118534457"/>
    <x v="9"/>
    <s v=""/>
    <d v="2023-03-02T00:00:00"/>
    <s v="jueves"/>
    <n v="5"/>
    <s v="marzo"/>
    <n v="3"/>
    <n v="2023"/>
    <d v="1899-12-30T11:18:39"/>
    <n v="0"/>
    <d v="2023-03-02T00:00:00"/>
    <d v="1899-12-30T11:37:34"/>
    <d v="1899-12-30T00:18:55"/>
    <s v="Donde puedo saber si esta todo bien"/>
    <s v="Gracias por contactarnos! \n\nEn una escala del 1 a"/>
    <n v="0"/>
    <s v="messenger"/>
    <s v="messenger"/>
    <s v="NULL"/>
    <n v="0"/>
    <n v="0"/>
    <n v="0"/>
  </r>
  <r>
    <n v="140800953"/>
    <n v="140800953"/>
    <n v="547"/>
    <s v=""/>
    <n v="767"/>
    <n v="7670313130"/>
    <x v="14"/>
    <s v=""/>
    <d v="2023-03-02T00:00:00"/>
    <s v="jueves"/>
    <n v="5"/>
    <s v="marzo"/>
    <n v="3"/>
    <n v="2023"/>
    <d v="1899-12-30T11:27:51"/>
    <n v="0"/>
    <d v="2023-03-02T00:00:00"/>
    <d v="1899-12-30T11:37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798901"/>
    <n v="140798901"/>
    <n v="547"/>
    <s v=""/>
    <n v="539"/>
    <n v="5399029275"/>
    <x v="2"/>
    <s v=""/>
    <d v="2023-03-02T00:00:00"/>
    <s v="jueves"/>
    <n v="5"/>
    <s v="marzo"/>
    <n v="3"/>
    <n v="2023"/>
    <d v="1899-12-30T11:21:25"/>
    <n v="0"/>
    <d v="2023-03-02T00:00:00"/>
    <d v="1899-12-30T11:39:10"/>
    <d v="1899-12-30T00:17:45"/>
    <s v="Atencion personal"/>
    <s v="Necesitas atencion personalizada? =&gt; Si (Si), No "/>
    <n v="0"/>
    <s v="messenger"/>
    <s v="messenger"/>
    <s v="NULL"/>
    <n v="0"/>
    <n v="0"/>
    <n v="0"/>
  </r>
  <r>
    <n v="140797227"/>
    <n v="140797227"/>
    <n v="547"/>
    <s v=""/>
    <n v="476"/>
    <n v="4764125148"/>
    <x v="9"/>
    <s v=""/>
    <d v="2023-03-02T00:00:00"/>
    <s v="jueves"/>
    <n v="5"/>
    <s v="marzo"/>
    <n v="3"/>
    <n v="2023"/>
    <d v="1899-12-30T11:16:27"/>
    <n v="0"/>
    <d v="2023-03-02T00:00:00"/>
    <d v="1899-12-30T11:39:38"/>
    <d v="1899-12-30T00:23:11"/>
    <s v="??"/>
    <s v="Aun no estoy entrenado para responder tu solicitud"/>
    <n v="0"/>
    <s v="messenger"/>
    <s v="messenger"/>
    <s v="NULL"/>
    <n v="0"/>
    <n v="0"/>
    <n v="0"/>
  </r>
  <r>
    <n v="140802369"/>
    <n v="140802369"/>
    <n v="547"/>
    <s v=""/>
    <n v="551"/>
    <n v="5513412672"/>
    <x v="1"/>
    <s v=""/>
    <d v="2023-03-02T00:00:00"/>
    <s v="jueves"/>
    <n v="5"/>
    <s v="marzo"/>
    <n v="3"/>
    <n v="2023"/>
    <d v="1899-12-30T11:31:55"/>
    <n v="0"/>
    <d v="2023-03-02T00:00:00"/>
    <d v="1899-12-30T11:42:07"/>
    <d v="1899-12-30T00:10:12"/>
    <s v="4"/>
    <s v="Gracias por comunicarte con nosotros, ha sido un g"/>
    <n v="0"/>
    <s v="messenger"/>
    <s v="messenger"/>
    <s v="NULL"/>
    <n v="0"/>
    <n v="0"/>
    <n v="0"/>
  </r>
  <r>
    <n v="140800903"/>
    <n v="140800903"/>
    <n v="547"/>
    <s v=""/>
    <n v="605"/>
    <n v="6057608019"/>
    <x v="2"/>
    <s v=""/>
    <d v="2023-03-02T00:00:00"/>
    <s v="jueves"/>
    <n v="5"/>
    <s v="marzo"/>
    <n v="3"/>
    <n v="2023"/>
    <d v="1899-12-30T11:27:43"/>
    <n v="0"/>
    <d v="2023-03-02T00:00:00"/>
    <d v="1899-12-30T11:42:47"/>
    <d v="1899-12-30T00:15:04"/>
    <s v="Incorporacion"/>
    <s v="Tepuedoayudarenalgomas? =&gt; Si (Si), No (No)"/>
    <n v="0"/>
    <s v="messenger"/>
    <s v="messenger"/>
    <s v="NULL"/>
    <n v="0"/>
    <n v="0"/>
    <n v="0"/>
  </r>
  <r>
    <n v="140797372"/>
    <n v="140797372"/>
    <n v="547"/>
    <s v=""/>
    <n v="702"/>
    <n v="7028792178"/>
    <x v="2"/>
    <s v=""/>
    <d v="2023-03-02T00:00:00"/>
    <s v="jueves"/>
    <n v="5"/>
    <s v="marzo"/>
    <n v="3"/>
    <n v="2023"/>
    <d v="1899-12-30T11:16:53"/>
    <n v="0"/>
    <d v="2023-03-02T00:00:00"/>
    <d v="1899-12-30T11:42:52"/>
    <d v="1899-12-30T00:25:59"/>
    <s v="5"/>
    <s v="Gracias por comunicarte con nosotros, ha sido un g"/>
    <n v="0"/>
    <s v="messenger"/>
    <s v="messenger"/>
    <s v="NULL"/>
    <n v="0"/>
    <n v="0"/>
    <n v="0"/>
  </r>
  <r>
    <n v="140800034"/>
    <n v="140800034"/>
    <n v="547"/>
    <s v=""/>
    <n v="675"/>
    <n v="6750868146"/>
    <x v="23"/>
    <s v=""/>
    <d v="2023-03-02T00:00:00"/>
    <s v="jueves"/>
    <n v="5"/>
    <s v="marzo"/>
    <n v="3"/>
    <n v="2023"/>
    <d v="1899-12-30T11:24:56"/>
    <n v="0"/>
    <d v="2023-03-02T00:00:00"/>
    <d v="1899-12-30T11:42:53"/>
    <d v="1899-12-30T00:17:57"/>
    <s v="Quiero hablar con una persona real"/>
    <s v="Gracias por comunicarte con nosotros, ha sido un g"/>
    <n v="0"/>
    <s v="messenger"/>
    <s v="messenger"/>
    <s v="NULL"/>
    <n v="0"/>
    <n v="0"/>
    <n v="0"/>
  </r>
  <r>
    <n v="140799727"/>
    <n v="140799727"/>
    <n v="547"/>
    <s v=""/>
    <n v="726"/>
    <n v="7268347807"/>
    <x v="14"/>
    <s v=""/>
    <d v="2023-03-02T00:00:00"/>
    <s v="jueves"/>
    <n v="5"/>
    <s v="marzo"/>
    <n v="3"/>
    <n v="2023"/>
    <d v="1899-12-30T11:23:57"/>
    <n v="0"/>
    <d v="2023-03-02T00:00:00"/>
    <d v="1899-12-30T11:43:12"/>
    <d v="1899-12-30T00:19:15"/>
    <s v="Buena"/>
    <s v="Por favor, calificala calidad de la atencion reci"/>
    <n v="0"/>
    <s v="messenger"/>
    <s v="messenger"/>
    <s v="NULL"/>
    <n v="0"/>
    <n v="0"/>
    <n v="0"/>
  </r>
  <r>
    <n v="140801284"/>
    <n v="140801284"/>
    <n v="547"/>
    <s v=""/>
    <n v="671"/>
    <n v="6719988167"/>
    <x v="31"/>
    <s v=""/>
    <d v="2023-03-02T00:00:00"/>
    <s v="jueves"/>
    <n v="5"/>
    <s v="marzo"/>
    <n v="3"/>
    <n v="2023"/>
    <d v="1899-12-30T11:28:50"/>
    <n v="0"/>
    <d v="2023-03-02T00:00:00"/>
    <d v="1899-12-30T11:43:23"/>
    <d v="1899-12-30T00:14:33"/>
    <s v="5"/>
    <s v="Lo siento no entendi tu pregunta:slight_frown:, p"/>
    <n v="0"/>
    <s v="messenger"/>
    <s v="messenger"/>
    <s v="NULL"/>
    <n v="0"/>
    <n v="0"/>
    <n v="0"/>
  </r>
  <r>
    <n v="140802514"/>
    <n v="140802514"/>
    <n v="547"/>
    <s v=""/>
    <n v="542"/>
    <n v="5421953577"/>
    <x v="2"/>
    <s v=""/>
    <d v="2023-03-02T00:00:00"/>
    <s v="jueves"/>
    <n v="5"/>
    <s v="marzo"/>
    <n v="3"/>
    <n v="2023"/>
    <d v="1899-12-30T11:32:23"/>
    <n v="0"/>
    <d v="2023-03-02T00:00:00"/>
    <d v="1899-12-30T11:43:31"/>
    <d v="1899-12-30T00:11:08"/>
    <s v="No"/>
    <s v="Gracias por contactarnos! \n\nEn una escala del 1 a"/>
    <n v="0"/>
    <s v="messenger"/>
    <s v="messenger"/>
    <s v="NULL"/>
    <n v="0"/>
    <n v="0"/>
    <n v="0"/>
  </r>
  <r>
    <n v="140801980"/>
    <n v="140801980"/>
    <n v="547"/>
    <s v=""/>
    <n v="233"/>
    <n v="2333885327"/>
    <x v="15"/>
    <s v=""/>
    <d v="2023-03-02T00:00:00"/>
    <s v="jueves"/>
    <n v="5"/>
    <s v="marzo"/>
    <n v="3"/>
    <n v="2023"/>
    <d v="1899-12-30T11:30:53"/>
    <n v="0"/>
    <d v="2023-03-02T00:00:00"/>
    <d v="1899-12-30T11:43:38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40800301"/>
    <n v="140800301"/>
    <n v="547"/>
    <s v=""/>
    <n v="475"/>
    <n v="4755963662"/>
    <x v="5"/>
    <s v=""/>
    <d v="2023-03-02T00:00:00"/>
    <s v="jueves"/>
    <n v="5"/>
    <s v="marzo"/>
    <n v="3"/>
    <n v="2023"/>
    <d v="1899-12-30T11:25:46"/>
    <n v="0"/>
    <d v="2023-03-02T00:00:00"/>
    <d v="1899-12-30T11:43:42"/>
    <d v="1899-12-30T00:17:56"/>
    <s v="Si"/>
    <s v="Quenecesitas? =&gt; A quien va dirigida (A quien va"/>
    <n v="0"/>
    <s v="messenger"/>
    <s v="messenger"/>
    <s v="NULL"/>
    <n v="0"/>
    <n v="0"/>
    <n v="0"/>
  </r>
  <r>
    <n v="140799346"/>
    <n v="140799346"/>
    <n v="547"/>
    <s v=""/>
    <n v="206"/>
    <n v="2064351221"/>
    <x v="2"/>
    <s v=""/>
    <d v="2023-03-02T00:00:00"/>
    <s v="jueves"/>
    <n v="5"/>
    <s v="marzo"/>
    <n v="3"/>
    <n v="2023"/>
    <d v="1899-12-30T11:22:49"/>
    <n v="0"/>
    <d v="2023-03-02T00:00:00"/>
    <d v="1899-12-30T11:44:22"/>
    <d v="1899-12-30T00:21:33"/>
    <s v="4"/>
    <s v="Gracias por comunicarte con nosotros, ha sido un g"/>
    <n v="0"/>
    <s v="messenger"/>
    <s v="messenger"/>
    <s v="NULL"/>
    <n v="0"/>
    <n v="0"/>
    <n v="0"/>
  </r>
  <r>
    <n v="140800260"/>
    <n v="140800260"/>
    <n v="547"/>
    <s v=""/>
    <n v="274"/>
    <n v="2749016744"/>
    <x v="29"/>
    <s v=""/>
    <d v="2023-03-02T00:00:00"/>
    <s v="jueves"/>
    <n v="5"/>
    <s v="marzo"/>
    <n v="3"/>
    <n v="2023"/>
    <d v="1899-12-30T11:25:40"/>
    <n v="0"/>
    <d v="2023-03-02T00:00:00"/>
    <d v="1899-12-30T11:47:26"/>
    <d v="1899-12-30T00:21:46"/>
    <s v="5"/>
    <s v="Gracias por comunicarte con nosotros, ha sido un g"/>
    <n v="0"/>
    <s v="messenger"/>
    <s v="messenger"/>
    <s v="NULL"/>
    <n v="0"/>
    <n v="0"/>
    <n v="0"/>
  </r>
  <r>
    <n v="140802981"/>
    <n v="140802981"/>
    <n v="547"/>
    <s v=""/>
    <n v="887"/>
    <n v="8872076141"/>
    <x v="2"/>
    <s v=""/>
    <d v="2023-03-02T00:00:00"/>
    <s v="jueves"/>
    <n v="5"/>
    <s v="marzo"/>
    <n v="3"/>
    <n v="2023"/>
    <d v="1899-12-30T11:33:51"/>
    <n v="0"/>
    <d v="2023-03-02T00:00:00"/>
    <d v="1899-12-30T11:47:31"/>
    <d v="1899-12-30T00:13:40"/>
    <s v="Si"/>
    <s v="Quenecesitas? =&gt; Actualizar Datos (Actualizar Da"/>
    <n v="0"/>
    <s v="messenger"/>
    <s v="messenger"/>
    <s v="NULL"/>
    <n v="0"/>
    <n v="0"/>
    <n v="0"/>
  </r>
  <r>
    <n v="140802638"/>
    <n v="140802638"/>
    <n v="547"/>
    <s v=""/>
    <n v="928"/>
    <n v="9287252941"/>
    <x v="2"/>
    <s v=""/>
    <d v="2023-03-02T00:00:00"/>
    <s v="jueves"/>
    <n v="5"/>
    <s v="marzo"/>
    <n v="3"/>
    <n v="2023"/>
    <d v="1899-12-30T11:32:47"/>
    <n v="0"/>
    <d v="2023-03-02T00:00:00"/>
    <d v="1899-12-30T11:47:43"/>
    <d v="1899-12-30T00:14:56"/>
    <s v="5"/>
    <s v="Gracias por comunicarte con nosotros, ha sido un g"/>
    <n v="0"/>
    <s v="messenger"/>
    <s v="messenger"/>
    <s v="NULL"/>
    <n v="0"/>
    <n v="0"/>
    <n v="0"/>
  </r>
  <r>
    <n v="140795535"/>
    <n v="140795535"/>
    <n v="547"/>
    <s v=""/>
    <n v="613"/>
    <n v="6132962075"/>
    <x v="32"/>
    <s v=""/>
    <d v="2023-03-02T00:00:00"/>
    <s v="jueves"/>
    <n v="5"/>
    <s v="marzo"/>
    <n v="3"/>
    <n v="2023"/>
    <d v="1899-12-30T11:11:20"/>
    <n v="0"/>
    <d v="2023-03-02T00:00:00"/>
    <d v="1899-12-30T11:49:57"/>
    <d v="1899-12-30T00:38:37"/>
    <s v="Porque me robaron el telefono y inicie sesion en o"/>
    <s v="Gracias por contactarnos! \n\nEn una escala del 1 a"/>
    <n v="0"/>
    <s v="messenger"/>
    <s v="messenger"/>
    <s v="NULL"/>
    <n v="0"/>
    <n v="0"/>
    <n v="0"/>
  </r>
  <r>
    <n v="140796985"/>
    <n v="140796985"/>
    <n v="547"/>
    <s v=""/>
    <n v="6"/>
    <n v="60701832"/>
    <x v="2"/>
    <s v=""/>
    <d v="2023-03-02T00:00:00"/>
    <s v="jueves"/>
    <n v="5"/>
    <s v="marzo"/>
    <n v="3"/>
    <n v="2023"/>
    <d v="1899-12-30T11:15:47"/>
    <n v="0"/>
    <d v="2023-03-02T00:00:00"/>
    <d v="1899-12-30T11:50:08"/>
    <d v="1899-12-30T00:34:21"/>
    <s v="5"/>
    <s v="Gracias por comunicarte con nosotros, ha sido un g"/>
    <n v="0"/>
    <s v="messenger"/>
    <s v="messenger"/>
    <s v="NULL"/>
    <n v="0"/>
    <n v="0"/>
    <n v="0"/>
  </r>
  <r>
    <n v="140797786"/>
    <n v="140797786"/>
    <n v="547"/>
    <s v=""/>
    <n v="929"/>
    <n v="9297883245"/>
    <x v="2"/>
    <s v=""/>
    <d v="2023-03-02T00:00:00"/>
    <s v="jueves"/>
    <n v="5"/>
    <s v="marzo"/>
    <n v="3"/>
    <n v="2023"/>
    <d v="1899-12-30T11:18:01"/>
    <n v="0"/>
    <d v="2023-03-02T00:00:00"/>
    <d v="1899-12-30T11:50:48"/>
    <d v="1899-12-30T00:32:47"/>
    <s v="Muchas gracias.  5"/>
    <s v="En que mas te puedo ayudar? =&gt; Menu principal (Me"/>
    <n v="0"/>
    <s v="messenger"/>
    <s v="messenger"/>
    <s v="NULL"/>
    <n v="0"/>
    <n v="0"/>
    <n v="0"/>
  </r>
  <r>
    <n v="140805080"/>
    <n v="140805080"/>
    <n v="547"/>
    <s v=""/>
    <n v="975"/>
    <n v="9754566543"/>
    <x v="2"/>
    <s v=""/>
    <d v="2023-03-02T00:00:00"/>
    <s v="jueves"/>
    <n v="5"/>
    <s v="marzo"/>
    <n v="3"/>
    <n v="2023"/>
    <d v="1899-12-30T11:40:06"/>
    <n v="0"/>
    <d v="2023-03-02T00:00:00"/>
    <d v="1899-12-30T11:50:51"/>
    <d v="1899-12-30T00:10:45"/>
    <s v="Educacion Superior"/>
    <s v="Que necesitas? =&gt; Beca cancelada (Beca cancelada)"/>
    <n v="0"/>
    <s v="messenger"/>
    <s v="messenger"/>
    <s v="NULL"/>
    <n v="0"/>
    <n v="0"/>
    <n v="0"/>
  </r>
  <r>
    <n v="140807426"/>
    <n v="140807426"/>
    <n v="547"/>
    <s v=""/>
    <n v="872"/>
    <n v="872704586"/>
    <x v="31"/>
    <s v=""/>
    <d v="2023-03-02T00:00:00"/>
    <s v="jueves"/>
    <n v="5"/>
    <s v="marzo"/>
    <n v="3"/>
    <n v="2023"/>
    <d v="1899-12-30T11:47:44"/>
    <n v="0"/>
    <d v="2023-03-02T00:00:00"/>
    <d v="1899-12-30T11:50:54"/>
    <d v="1899-12-30T00:03:10"/>
    <s v="Problemas en Sistema MBBJ"/>
    <s v="Tepuedoayudarenalgomas? =&gt; Si (Si), No (No)"/>
    <n v="0"/>
    <s v="web"/>
    <s v="web"/>
    <s v="NULL"/>
    <n v="0"/>
    <n v="0"/>
    <n v="0"/>
  </r>
  <r>
    <n v="140807153"/>
    <n v="140807153"/>
    <n v="547"/>
    <s v=""/>
    <n v="147"/>
    <n v="1477158330"/>
    <x v="1"/>
    <s v=""/>
    <d v="2023-03-02T00:00:00"/>
    <s v="jueves"/>
    <n v="5"/>
    <s v="marzo"/>
    <n v="3"/>
    <n v="2023"/>
    <d v="1899-12-30T11:46:53"/>
    <n v="0"/>
    <d v="2023-03-02T00:00:00"/>
    <d v="1899-12-30T11:51:42"/>
    <d v="1899-12-30T00:04:49"/>
    <s v="5"/>
    <s v="Gracias por comunicarte con nosotros, ha sido un g"/>
    <n v="0"/>
    <s v="messenger"/>
    <s v="messenger"/>
    <s v="NULL"/>
    <n v="0"/>
    <n v="0"/>
    <n v="0"/>
  </r>
  <r>
    <n v="140802284"/>
    <n v="140802284"/>
    <n v="547"/>
    <s v=""/>
    <n v="283"/>
    <n v="2834283381"/>
    <x v="29"/>
    <s v=""/>
    <d v="2023-03-02T00:00:00"/>
    <s v="jueves"/>
    <n v="5"/>
    <s v="marzo"/>
    <n v="3"/>
    <n v="2023"/>
    <d v="1899-12-30T11:31:44"/>
    <n v="0"/>
    <d v="2023-03-02T00:00:00"/>
    <d v="1899-12-30T11:51:43"/>
    <d v="1899-12-30T00:19:59"/>
    <s v="4"/>
    <s v="Gracias por comunicarte con nosotros, ha sido un g"/>
    <n v="0"/>
    <s v="messenger"/>
    <s v="messenger"/>
    <s v="NULL"/>
    <n v="0"/>
    <n v="0"/>
    <n v="0"/>
  </r>
  <r>
    <n v="140799685"/>
    <n v="140799685"/>
    <n v="547"/>
    <s v=""/>
    <n v="868"/>
    <n v="8686479932"/>
    <x v="20"/>
    <s v=""/>
    <d v="2023-03-02T00:00:00"/>
    <s v="jueves"/>
    <n v="5"/>
    <s v="marzo"/>
    <n v="3"/>
    <n v="2023"/>
    <d v="1899-12-30T11:23:47"/>
    <n v="0"/>
    <d v="2023-03-02T00:00:00"/>
    <d v="1899-12-30T11:53:03"/>
    <d v="1899-12-30T00:29:16"/>
    <s v="5"/>
    <s v="Gracias por comunicarte con nosotros, ha sido un g"/>
    <n v="0"/>
    <s v="messenger"/>
    <s v="messenger"/>
    <s v="NULL"/>
    <n v="0"/>
    <n v="0"/>
    <n v="0"/>
  </r>
  <r>
    <n v="140795286"/>
    <n v="140795286"/>
    <n v="547"/>
    <s v=""/>
    <n v="58"/>
    <n v="588222401"/>
    <x v="2"/>
    <s v=""/>
    <d v="2023-03-02T00:00:00"/>
    <s v="jueves"/>
    <n v="5"/>
    <s v="marzo"/>
    <n v="3"/>
    <n v="2023"/>
    <d v="1899-12-30T11:10:39"/>
    <n v="0"/>
    <d v="2023-03-02T00:00:00"/>
    <d v="1899-12-30T11:53:25"/>
    <d v="1899-12-30T00:42:46"/>
    <s v="Gracias por su atencion"/>
    <s v="Gracias por contactarnos! \n\nEn una escala del 1 a"/>
    <n v="0"/>
    <s v="messenger"/>
    <s v="messenger"/>
    <s v="NULL"/>
    <n v="0"/>
    <n v="0"/>
    <n v="0"/>
  </r>
  <r>
    <n v="140806133"/>
    <n v="140806133"/>
    <n v="547"/>
    <s v=""/>
    <n v="17"/>
    <n v="172755285"/>
    <x v="2"/>
    <s v=""/>
    <d v="2023-03-02T00:00:00"/>
    <s v="jueves"/>
    <n v="5"/>
    <s v="marzo"/>
    <n v="3"/>
    <n v="2023"/>
    <d v="1899-12-30T11:43:32"/>
    <n v="0"/>
    <d v="2023-03-02T00:00:00"/>
    <d v="1899-12-30T11:53:33"/>
    <d v="1899-12-30T00:10:01"/>
    <s v="No"/>
    <s v="Eres becaria(o)dealgunprograma? =&gt; Si (Si), N"/>
    <n v="0"/>
    <s v="messenger"/>
    <s v="messenger"/>
    <s v="NULL"/>
    <n v="0"/>
    <n v="0"/>
    <n v="0"/>
  </r>
  <r>
    <n v="140805074"/>
    <n v="140805074"/>
    <n v="547"/>
    <s v=""/>
    <n v="611"/>
    <n v="6118507759"/>
    <x v="2"/>
    <s v=""/>
    <d v="2023-03-02T00:00:00"/>
    <s v="jueves"/>
    <n v="5"/>
    <s v="marzo"/>
    <n v="3"/>
    <n v="2023"/>
    <d v="1899-12-30T11:40:05"/>
    <n v="0"/>
    <d v="2023-03-02T00:00:00"/>
    <d v="1899-12-30T11:53:36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40797140"/>
    <n v="140797140"/>
    <n v="547"/>
    <s v=""/>
    <n v="396"/>
    <n v="3969782230"/>
    <x v="2"/>
    <s v=""/>
    <d v="2023-03-02T00:00:00"/>
    <s v="jueves"/>
    <n v="5"/>
    <s v="marzo"/>
    <n v="3"/>
    <n v="2023"/>
    <d v="1899-12-30T11:16:12"/>
    <n v="0"/>
    <d v="2023-03-02T00:00:00"/>
    <d v="1899-12-30T11:53:59"/>
    <d v="1899-12-30T00:37:47"/>
    <s v="Seria todo gracias"/>
    <s v="En que mas te puedo ayudar? =&gt; Menu principal (Me"/>
    <n v="0"/>
    <s v="messenger"/>
    <s v="messenger"/>
    <s v="NULL"/>
    <n v="0"/>
    <n v="0"/>
    <n v="0"/>
  </r>
  <r>
    <n v="140807831"/>
    <n v="140807831"/>
    <n v="547"/>
    <s v=""/>
    <n v="333"/>
    <n v="3330841889"/>
    <x v="5"/>
    <s v=""/>
    <d v="2023-03-02T00:00:00"/>
    <s v="jueves"/>
    <n v="5"/>
    <s v="marzo"/>
    <n v="3"/>
    <n v="2023"/>
    <d v="1899-12-30T11:49:06"/>
    <n v="0"/>
    <d v="2023-03-02T00:00:00"/>
    <d v="1899-12-30T11:55:28"/>
    <d v="1899-12-30T00:06:22"/>
    <s v="5"/>
    <s v="Gracias por comunicarte con nosotros, ha sido un g"/>
    <n v="0"/>
    <s v="messenger"/>
    <s v="messenger"/>
    <s v="NULL"/>
    <n v="0"/>
    <n v="0"/>
    <n v="0"/>
  </r>
  <r>
    <n v="140804343"/>
    <n v="140804343"/>
    <n v="547"/>
    <s v=""/>
    <n v="812"/>
    <n v="8127189070"/>
    <x v="4"/>
    <s v=""/>
    <d v="2023-03-02T00:00:00"/>
    <s v="jueves"/>
    <n v="5"/>
    <s v="marzo"/>
    <n v="3"/>
    <n v="2023"/>
    <d v="1899-12-30T11:37:57"/>
    <n v="0"/>
    <d v="2023-03-02T00:00:00"/>
    <d v="1899-12-30T11:58:33"/>
    <d v="1899-12-30T00:20:36"/>
    <s v="Atencion Personal"/>
    <s v="Necesitas atencion personalizada? =&gt; Si (Si), No "/>
    <n v="0"/>
    <s v="messenger"/>
    <s v="messenger"/>
    <s v="NULL"/>
    <n v="0"/>
    <n v="0"/>
    <n v="0"/>
  </r>
  <r>
    <n v="140805814"/>
    <n v="140805814"/>
    <n v="547"/>
    <s v=""/>
    <n v="78"/>
    <n v="789631797"/>
    <x v="2"/>
    <s v=""/>
    <d v="2023-03-02T00:00:00"/>
    <s v="jueves"/>
    <n v="5"/>
    <s v="marzo"/>
    <n v="3"/>
    <n v="2023"/>
    <d v="1899-12-30T11:42:29"/>
    <n v="0"/>
    <d v="2023-03-02T00:00:00"/>
    <d v="1899-12-30T11:58:49"/>
    <d v="1899-12-30T00:16:20"/>
    <s v="5"/>
    <s v="Gracias por comunicarte con nosotros, ha sido un g"/>
    <n v="0"/>
    <s v="messenger"/>
    <s v="messenger"/>
    <s v="NULL"/>
    <n v="0"/>
    <n v="0"/>
    <n v="0"/>
  </r>
  <r>
    <n v="140803541"/>
    <n v="140803541"/>
    <n v="547"/>
    <s v=""/>
    <n v="783"/>
    <n v="7838911041"/>
    <x v="16"/>
    <s v=""/>
    <d v="2023-03-02T00:00:00"/>
    <s v="jueves"/>
    <n v="5"/>
    <s v="marzo"/>
    <n v="3"/>
    <n v="2023"/>
    <d v="1899-12-30T11:35:35"/>
    <n v="0"/>
    <d v="2023-03-02T00:00:00"/>
    <d v="1899-12-30T11:59:30"/>
    <d v="1899-12-30T00:23:55"/>
    <s v="No pues entonces ya la perdio, porque lo citan a l"/>
    <s v="Gracias por contactarnos! \n\nEn una escala del 1 a"/>
    <n v="0"/>
    <s v="messenger"/>
    <s v="messenger"/>
    <s v="NULL"/>
    <n v="0"/>
    <n v="0"/>
    <n v="0"/>
  </r>
  <r>
    <n v="140803641"/>
    <n v="140803641"/>
    <n v="547"/>
    <s v=""/>
    <n v="457"/>
    <n v="4576348970"/>
    <x v="5"/>
    <s v=""/>
    <d v="2023-03-02T00:00:00"/>
    <s v="jueves"/>
    <n v="5"/>
    <s v="marzo"/>
    <n v="3"/>
    <n v="2023"/>
    <d v="1899-12-30T11:35:54"/>
    <n v="0"/>
    <d v="2023-03-02T00:00:00"/>
    <d v="1899-12-30T12:00:15"/>
    <d v="1899-12-30T00:24:21"/>
    <s v="Es todo muy amable buen dia !"/>
    <s v="Gracias por contactarnos! \n\nEn una escala del 1 a"/>
    <n v="0"/>
    <s v="messenger"/>
    <s v="messenger"/>
    <s v="NULL"/>
    <n v="0"/>
    <n v="0"/>
    <n v="0"/>
  </r>
  <r>
    <n v="140806087"/>
    <n v="140806087"/>
    <n v="547"/>
    <s v=""/>
    <n v="675"/>
    <n v="6750868146"/>
    <x v="23"/>
    <s v=""/>
    <d v="2023-03-02T00:00:00"/>
    <s v="jueves"/>
    <n v="5"/>
    <s v="marzo"/>
    <n v="3"/>
    <n v="2023"/>
    <d v="1899-12-30T11:43:24"/>
    <n v="0"/>
    <d v="2023-03-02T00:00:00"/>
    <d v="1899-12-30T12:03:34"/>
    <d v="1899-12-30T00:20:10"/>
    <s v="4"/>
    <s v="Gracias por comunicarte con nosotros, ha sido un g"/>
    <n v="0"/>
    <s v="messenger"/>
    <s v="messenger"/>
    <s v="NULL"/>
    <n v="0"/>
    <n v="0"/>
    <n v="0"/>
  </r>
  <r>
    <n v="140800482"/>
    <n v="140800482"/>
    <n v="547"/>
    <s v=""/>
    <n v="834"/>
    <n v="8348481246"/>
    <x v="20"/>
    <s v=""/>
    <d v="2023-03-02T00:00:00"/>
    <s v="jueves"/>
    <n v="5"/>
    <s v="marzo"/>
    <n v="3"/>
    <n v="2023"/>
    <d v="1899-12-30T11:26:24"/>
    <n v="0"/>
    <d v="2023-03-02T00:00:00"/>
    <d v="1899-12-30T12:04:56"/>
    <d v="1899-12-30T00:38:32"/>
    <s v="Como le puedo para que este activa nuevamente"/>
    <s v="Encontre las siguientes respuestas a tu pregunta. "/>
    <n v="0"/>
    <s v="messenger"/>
    <s v="messenger"/>
    <s v="NULL"/>
    <n v="0"/>
    <n v="0"/>
    <n v="0"/>
  </r>
  <r>
    <n v="140808672"/>
    <n v="140808672"/>
    <n v="547"/>
    <s v=""/>
    <n v="116"/>
    <n v="1166000788"/>
    <x v="1"/>
    <s v=""/>
    <d v="2023-03-02T00:00:00"/>
    <s v="jueves"/>
    <n v="5"/>
    <s v="marzo"/>
    <n v="3"/>
    <n v="2023"/>
    <d v="1899-12-30T11:51:40"/>
    <n v="0"/>
    <d v="2023-03-02T00:00:00"/>
    <d v="1899-12-30T12:06:41"/>
    <d v="1899-12-30T00:15:01"/>
    <s v="5"/>
    <s v="Gracias por comunicarte con nosotros, ha sido un g"/>
    <n v="0"/>
    <s v="messenger"/>
    <s v="messenger"/>
    <s v="NULL"/>
    <n v="0"/>
    <n v="0"/>
    <n v="0"/>
  </r>
  <r>
    <n v="140810160"/>
    <n v="140810160"/>
    <n v="547"/>
    <s v=""/>
    <n v="985"/>
    <n v="9859598698"/>
    <x v="10"/>
    <s v=""/>
    <d v="2023-03-02T00:00:00"/>
    <s v="jueves"/>
    <n v="5"/>
    <s v="marzo"/>
    <n v="3"/>
    <n v="2023"/>
    <d v="1899-12-30T11:56:18"/>
    <n v="0"/>
    <d v="2023-03-02T00:00:00"/>
    <d v="1899-12-30T12:07:23"/>
    <d v="1899-12-30T00:11:05"/>
    <s v="quiero checar mi estatus para recoger mi tarjeta n"/>
    <s v="Tepuedoayudarenalgomas? =&gt; Si (Si), No (No)"/>
    <n v="0"/>
    <s v="messenger"/>
    <s v="messenger"/>
    <s v="NULL"/>
    <n v="0"/>
    <n v="0"/>
    <n v="0"/>
  </r>
  <r>
    <n v="140809868"/>
    <n v="140809868"/>
    <n v="547"/>
    <s v=""/>
    <n v="283"/>
    <n v="2834283381"/>
    <x v="29"/>
    <s v=""/>
    <d v="2023-03-02T00:00:00"/>
    <s v="jueves"/>
    <n v="5"/>
    <s v="marzo"/>
    <n v="3"/>
    <n v="2023"/>
    <d v="1899-12-30T11:55:24"/>
    <n v="0"/>
    <d v="2023-03-02T00:00:00"/>
    <d v="1899-12-30T12:08:11"/>
    <d v="1899-12-30T00:12:47"/>
    <s v="No me aparecen opciones"/>
    <s v="Por favor, elige una de las opciones =&gt; Educacion "/>
    <n v="0"/>
    <s v="messenger"/>
    <s v="messenger"/>
    <s v="NULL"/>
    <n v="0"/>
    <n v="0"/>
    <n v="0"/>
  </r>
  <r>
    <n v="140810263"/>
    <n v="140810263"/>
    <n v="547"/>
    <s v=""/>
    <n v="575"/>
    <n v="5758466091"/>
    <x v="2"/>
    <s v=""/>
    <d v="2023-03-02T00:00:00"/>
    <s v="jueves"/>
    <n v="5"/>
    <s v="marzo"/>
    <n v="3"/>
    <n v="2023"/>
    <d v="1899-12-30T11:56:37"/>
    <n v="0"/>
    <d v="2023-03-02T00:00:00"/>
    <d v="1899-12-30T12:08:26"/>
    <d v="1899-12-30T00:11:49"/>
    <s v="No"/>
    <s v="Gracias por contactarnos! \n\nEn una escala del 1 a"/>
    <n v="0"/>
    <s v="messenger"/>
    <s v="messenger"/>
    <s v="NULL"/>
    <n v="0"/>
    <n v="0"/>
    <n v="0"/>
  </r>
  <r>
    <n v="140810164"/>
    <n v="140810164"/>
    <n v="547"/>
    <s v=""/>
    <n v="844"/>
    <n v="8449758749"/>
    <x v="31"/>
    <s v=""/>
    <d v="2023-03-02T00:00:00"/>
    <s v="jueves"/>
    <n v="5"/>
    <s v="marzo"/>
    <n v="3"/>
    <n v="2023"/>
    <d v="1899-12-30T11:56:19"/>
    <n v="0"/>
    <d v="2023-03-02T00:00:00"/>
    <d v="1899-12-30T12:08:35"/>
    <d v="1899-12-30T00:12:16"/>
    <s v="Necesito ayuda"/>
    <s v="Seleccionas la opcion correcta. =&gt; A quien va diri"/>
    <n v="0"/>
    <s v="messenger"/>
    <s v="messenger"/>
    <s v="NULL"/>
    <n v="0"/>
    <n v="0"/>
    <n v="0"/>
  </r>
  <r>
    <n v="140810400"/>
    <n v="140810400"/>
    <n v="547"/>
    <s v=""/>
    <n v="243"/>
    <n v="243976905"/>
    <x v="15"/>
    <s v=""/>
    <d v="2023-03-02T00:00:00"/>
    <s v="jueves"/>
    <n v="5"/>
    <s v="marzo"/>
    <n v="3"/>
    <n v="2023"/>
    <d v="1899-12-30T11:57:02"/>
    <n v="0"/>
    <d v="2023-03-02T00:00:00"/>
    <d v="1899-12-30T12:08:37"/>
    <d v="1899-12-30T00:11:35"/>
    <s v="No"/>
    <s v="Gracias por contactarnos! \n\nEn una escala del 1 a"/>
    <n v="0"/>
    <s v="APP"/>
    <s v="APP"/>
    <s v="NULL"/>
    <n v="0"/>
    <n v="0"/>
    <n v="0"/>
  </r>
  <r>
    <n v="140808245"/>
    <n v="140808245"/>
    <n v="547"/>
    <s v=""/>
    <n v="10"/>
    <n v="101768939"/>
    <x v="2"/>
    <s v=""/>
    <d v="2023-03-02T00:00:00"/>
    <s v="jueves"/>
    <n v="5"/>
    <s v="marzo"/>
    <n v="3"/>
    <n v="2023"/>
    <d v="1899-12-30T11:50:17"/>
    <n v="0"/>
    <d v="2023-03-02T00:00:00"/>
    <d v="1899-12-30T12:08:38"/>
    <d v="1899-12-30T00:18:21"/>
    <s v="Problema con pago de beca"/>
    <s v="Tepuedoayudarenalgomas? =&gt; Si (Si), No (No)"/>
    <n v="0"/>
    <s v="messenger"/>
    <s v="messenger"/>
    <s v="NULL"/>
    <n v="0"/>
    <n v="0"/>
    <n v="0"/>
  </r>
  <r>
    <n v="140813356"/>
    <n v="140813356"/>
    <n v="547"/>
    <s v=""/>
    <n v="162"/>
    <n v="1627870138"/>
    <x v="1"/>
    <s v=""/>
    <d v="2023-03-02T00:00:00"/>
    <s v="jueves"/>
    <n v="5"/>
    <s v="marzo"/>
    <n v="3"/>
    <n v="2023"/>
    <d v="1899-12-30T12:06:17"/>
    <n v="0"/>
    <d v="2023-03-02T00:00:00"/>
    <d v="1899-12-30T12:08:50"/>
    <d v="1899-12-30T00:02:33"/>
    <s v="5"/>
    <s v="Gracias por comunicarte con nosotros, ha sido un g"/>
    <n v="0"/>
    <s v="messenger"/>
    <s v="messenger"/>
    <s v="NULL"/>
    <n v="0"/>
    <n v="0"/>
    <n v="0"/>
  </r>
  <r>
    <n v="140811222"/>
    <n v="140811222"/>
    <n v="547"/>
    <s v=""/>
    <n v="48"/>
    <n v="484921164"/>
    <x v="2"/>
    <s v=""/>
    <d v="2023-03-02T00:00:00"/>
    <s v="jueves"/>
    <n v="5"/>
    <s v="marzo"/>
    <n v="3"/>
    <n v="2023"/>
    <d v="1899-12-30T11:59:30"/>
    <n v="0"/>
    <d v="2023-03-02T00:00:00"/>
    <d v="1899-12-30T12:09:31"/>
    <d v="1899-12-30T00:10:01"/>
    <s v="Si"/>
    <s v="Quenecesitas? =&gt; Actualizar Datos (Actualizar Da"/>
    <n v="0"/>
    <s v="messenger"/>
    <s v="messenger"/>
    <s v="NULL"/>
    <n v="0"/>
    <n v="0"/>
    <n v="0"/>
  </r>
  <r>
    <n v="140807994"/>
    <n v="140807994"/>
    <n v="547"/>
    <s v=""/>
    <n v="489"/>
    <n v="4892275073"/>
    <x v="22"/>
    <s v=""/>
    <d v="2023-03-02T00:00:00"/>
    <s v="jueves"/>
    <n v="5"/>
    <s v="marzo"/>
    <n v="3"/>
    <n v="2023"/>
    <d v="1899-12-30T11:49:36"/>
    <n v="0"/>
    <d v="2023-03-02T00:00:00"/>
    <d v="1899-12-30T12:10:03"/>
    <d v="1899-12-30T00:20:27"/>
    <s v="No"/>
    <s v="Gracias por contactarnos! \n\nEn una escala del 1 a"/>
    <n v="0"/>
    <s v="messenger"/>
    <s v="messenger"/>
    <s v="NULL"/>
    <n v="0"/>
    <n v="0"/>
    <n v="0"/>
  </r>
  <r>
    <n v="140811460"/>
    <n v="140811460"/>
    <n v="547"/>
    <s v=""/>
    <n v="673"/>
    <n v="6735361555"/>
    <x v="8"/>
    <s v=""/>
    <d v="2023-03-02T00:00:00"/>
    <s v="jueves"/>
    <n v="5"/>
    <s v="marzo"/>
    <n v="3"/>
    <n v="2023"/>
    <d v="1899-12-30T12:00:16"/>
    <n v="0"/>
    <d v="2023-03-02T00:00:00"/>
    <d v="1899-12-30T12:10:33"/>
    <d v="1899-12-30T00:10:17"/>
    <s v="Agendar Cita"/>
    <s v="Tepuedoayudarenalgomas? =&gt; Si (Si), No (No)"/>
    <n v="0"/>
    <s v="messenger"/>
    <s v="messenger"/>
    <s v="NULL"/>
    <n v="0"/>
    <n v="0"/>
    <n v="0"/>
  </r>
  <r>
    <n v="140807742"/>
    <n v="140807742"/>
    <n v="547"/>
    <s v=""/>
    <n v="274"/>
    <n v="2749016744"/>
    <x v="29"/>
    <s v=""/>
    <d v="2023-03-02T00:00:00"/>
    <s v="jueves"/>
    <n v="5"/>
    <s v="marzo"/>
    <n v="3"/>
    <n v="2023"/>
    <d v="1899-12-30T11:48:50"/>
    <n v="0"/>
    <d v="2023-03-02T00:00:00"/>
    <d v="1899-12-30T12:10:46"/>
    <d v="1899-12-30T00:21:56"/>
    <s v="Menu principal"/>
    <s v="Eres becaria(o)dealgunprograma? =&gt; Si (Si), N"/>
    <n v="0"/>
    <s v="messenger"/>
    <s v="messenger"/>
    <s v="NULL"/>
    <n v="0"/>
    <n v="0"/>
    <n v="0"/>
  </r>
  <r>
    <n v="140810944"/>
    <n v="140810944"/>
    <n v="547"/>
    <s v=""/>
    <n v="322"/>
    <n v="322746251"/>
    <x v="5"/>
    <s v=""/>
    <d v="2023-03-02T00:00:00"/>
    <s v="jueves"/>
    <n v="5"/>
    <s v="marzo"/>
    <n v="3"/>
    <n v="2023"/>
    <d v="1899-12-30T11:58:43"/>
    <n v="0"/>
    <d v="2023-03-02T00:00:00"/>
    <d v="1899-12-30T12:10:50"/>
    <d v="1899-12-30T00:12:07"/>
    <s v="Cancelar"/>
    <s v="Gracias por contactarnos! \n\nEn una escala del 1 a"/>
    <n v="0"/>
    <s v="APP"/>
    <s v="APP"/>
    <s v="NULL"/>
    <n v="0"/>
    <n v="0"/>
    <n v="0"/>
  </r>
  <r>
    <n v="140810161"/>
    <n v="140810161"/>
    <n v="547"/>
    <s v=""/>
    <n v="844"/>
    <n v="8441041651"/>
    <x v="31"/>
    <s v=""/>
    <d v="2023-03-02T00:00:00"/>
    <s v="jueves"/>
    <n v="5"/>
    <s v="marzo"/>
    <n v="3"/>
    <n v="2023"/>
    <d v="1899-12-30T11:56:18"/>
    <n v="0"/>
    <d v="2023-03-02T00:00:00"/>
    <d v="1899-12-30T12:11:02"/>
    <d v="1899-12-30T00:14:44"/>
    <s v="Soy becaria (o)?"/>
    <s v="Tepuedoayudarenalgomas? =&gt; Si (Si), No (No)"/>
    <n v="0"/>
    <s v="messenger"/>
    <s v="messenger"/>
    <s v="NULL"/>
    <n v="0"/>
    <n v="0"/>
    <n v="0"/>
  </r>
  <r>
    <n v="140811016"/>
    <n v="140811016"/>
    <n v="547"/>
    <s v=""/>
    <n v="712"/>
    <n v="7122773134"/>
    <x v="14"/>
    <s v=""/>
    <d v="2023-03-02T00:00:00"/>
    <s v="jueves"/>
    <n v="5"/>
    <s v="marzo"/>
    <n v="3"/>
    <n v="2023"/>
    <d v="1899-12-30T11:58:55"/>
    <n v="0"/>
    <d v="2023-03-02T00:00:00"/>
    <d v="1899-12-30T12:11:26"/>
    <d v="1899-12-30T00:12:31"/>
    <s v="Como solista la tarjeta"/>
    <s v="Seleccionas la opcion correcta. =&gt; Actualizar Dato"/>
    <n v="0"/>
    <s v="messenger"/>
    <s v="messenger"/>
    <s v="NULL"/>
    <n v="0"/>
    <n v="0"/>
    <n v="0"/>
  </r>
  <r>
    <n v="140806855"/>
    <n v="140806855"/>
    <n v="547"/>
    <s v=""/>
    <n v="443"/>
    <n v="4431454467"/>
    <x v="0"/>
    <s v=""/>
    <d v="2023-03-02T00:00:00"/>
    <s v="jueves"/>
    <n v="5"/>
    <s v="marzo"/>
    <n v="3"/>
    <n v="2023"/>
    <d v="1899-12-30T11:45:54"/>
    <n v="0"/>
    <d v="2023-03-02T00:00:00"/>
    <d v="1899-12-30T12:11:33"/>
    <d v="1899-12-30T00:25:39"/>
    <s v="4"/>
    <s v="Gracias por comunicarte con nosotros, ha sido un g"/>
    <n v="0"/>
    <s v="messenger"/>
    <s v="messenger"/>
    <s v="NULL"/>
    <n v="0"/>
    <n v="0"/>
    <n v="0"/>
  </r>
  <r>
    <n v="140811522"/>
    <n v="140811522"/>
    <n v="547"/>
    <s v=""/>
    <n v="72"/>
    <n v="721214262"/>
    <x v="2"/>
    <s v=""/>
    <d v="2023-03-02T00:00:00"/>
    <s v="jueves"/>
    <n v="5"/>
    <s v="marzo"/>
    <n v="3"/>
    <n v="2023"/>
    <d v="1899-12-30T12:00:27"/>
    <n v="0"/>
    <d v="2023-03-02T00:00:00"/>
    <d v="1899-12-30T12:11:55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140809974"/>
    <n v="140809974"/>
    <n v="547"/>
    <s v=""/>
    <n v="333"/>
    <n v="3330841889"/>
    <x v="5"/>
    <s v=""/>
    <d v="2023-03-02T00:00:00"/>
    <s v="jueves"/>
    <n v="5"/>
    <s v="marzo"/>
    <n v="3"/>
    <n v="2023"/>
    <d v="1899-12-30T11:55:41"/>
    <n v="0"/>
    <d v="2023-03-02T00:00:00"/>
    <d v="1899-12-30T12:13:47"/>
    <d v="1899-12-30T00:18:06"/>
    <s v="Si"/>
    <s v="Gracias por contactarnos! \n\nEn una escala del 1 a"/>
    <n v="0"/>
    <s v="messenger"/>
    <s v="messenger"/>
    <s v="NULL"/>
    <n v="0"/>
    <n v="0"/>
    <n v="0"/>
  </r>
  <r>
    <n v="140812718"/>
    <n v="140812718"/>
    <n v="547"/>
    <s v=""/>
    <n v="846"/>
    <n v="8466669081"/>
    <x v="16"/>
    <s v=""/>
    <d v="2023-03-02T00:00:00"/>
    <s v="jueves"/>
    <n v="5"/>
    <s v="marzo"/>
    <n v="3"/>
    <n v="2023"/>
    <d v="1899-12-30T12:04:17"/>
    <n v="0"/>
    <d v="2023-03-02T00:00:00"/>
    <d v="1899-12-30T12:16:08"/>
    <d v="1899-12-30T00:11:51"/>
    <s v="Calendario de Pago"/>
    <s v="Tepuedoayudarenalgomas? =&gt; Si (Si), No (No)"/>
    <n v="0"/>
    <s v="messenger"/>
    <s v="messenger"/>
    <s v="NULL"/>
    <n v="0"/>
    <n v="0"/>
    <n v="0"/>
  </r>
  <r>
    <n v="140813158"/>
    <n v="140813158"/>
    <n v="547"/>
    <s v=""/>
    <n v="559"/>
    <n v="5590549642"/>
    <x v="1"/>
    <s v=""/>
    <d v="2023-03-02T00:00:00"/>
    <s v="jueves"/>
    <n v="5"/>
    <s v="marzo"/>
    <n v="3"/>
    <n v="2023"/>
    <d v="1899-12-30T12:05:46"/>
    <n v="0"/>
    <d v="2023-03-02T00:00:00"/>
    <d v="1899-12-30T12:16:37"/>
    <d v="1899-12-30T00:10:51"/>
    <s v="Buen dia para preguntar si me podrian proporcionar"/>
    <s v="Encontre las siguientes respuestas a tu pregunta. "/>
    <n v="0"/>
    <s v="messenger"/>
    <s v="messenger"/>
    <s v="NULL"/>
    <n v="0"/>
    <n v="0"/>
    <n v="0"/>
  </r>
  <r>
    <n v="140794905"/>
    <n v="140794905"/>
    <n v="547"/>
    <s v=""/>
    <n v="860"/>
    <n v="8609346362"/>
    <x v="2"/>
    <s v=""/>
    <d v="2023-03-02T00:00:00"/>
    <s v="jueves"/>
    <n v="5"/>
    <s v="marzo"/>
    <n v="3"/>
    <n v="2023"/>
    <d v="1899-12-30T11:09:29"/>
    <n v="0"/>
    <d v="2023-03-02T00:00:00"/>
    <d v="1899-12-30T12:16:53"/>
    <d v="1899-12-30T01:07:24"/>
    <s v="5"/>
    <s v="Gracias por comunicarte con nosotros, ha sido un g"/>
    <n v="0"/>
    <s v="messenger"/>
    <s v="messenger"/>
    <s v="NULL"/>
    <n v="0"/>
    <n v="0"/>
    <n v="0"/>
  </r>
  <r>
    <n v="140813543"/>
    <n v="140813543"/>
    <n v="547"/>
    <s v=""/>
    <n v="116"/>
    <n v="1166000788"/>
    <x v="1"/>
    <s v=""/>
    <d v="2023-03-02T00:00:00"/>
    <s v="jueves"/>
    <n v="5"/>
    <s v="marzo"/>
    <n v="3"/>
    <n v="2023"/>
    <d v="1899-12-30T12:06:52"/>
    <n v="0"/>
    <d v="2023-03-02T00:00:00"/>
    <d v="1899-12-30T12:16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801620"/>
    <n v="140801620"/>
    <n v="547"/>
    <s v=""/>
    <n v="320"/>
    <n v="3204861985"/>
    <x v="2"/>
    <s v=""/>
    <d v="2023-03-02T00:00:00"/>
    <s v="jueves"/>
    <n v="5"/>
    <s v="marzo"/>
    <n v="3"/>
    <n v="2023"/>
    <d v="1899-12-30T11:29:56"/>
    <n v="0"/>
    <d v="2023-03-02T00:00:00"/>
    <d v="1899-12-30T12:18:15"/>
    <d v="1899-12-30T00:48:19"/>
    <s v="Menu principal"/>
    <s v="Eres becaria(o)dealgunprograma? =&gt; Si (Si), N"/>
    <n v="0"/>
    <s v="messenger"/>
    <s v="messenger"/>
    <s v="NULL"/>
    <n v="0"/>
    <n v="0"/>
    <n v="0"/>
  </r>
  <r>
    <n v="140813499"/>
    <n v="140813499"/>
    <n v="547"/>
    <s v=""/>
    <n v="593"/>
    <n v="5938406747"/>
    <x v="14"/>
    <s v=""/>
    <d v="2023-03-02T00:00:00"/>
    <s v="jueves"/>
    <n v="5"/>
    <s v="marzo"/>
    <n v="3"/>
    <n v="2023"/>
    <d v="1899-12-30T12:06:43"/>
    <n v="0"/>
    <d v="2023-03-02T00:00:00"/>
    <d v="1899-12-30T12:18:59"/>
    <d v="1899-12-30T00:12:16"/>
    <s v="Educacion Media Superior"/>
    <s v="Quenecesitas? =&gt; Agendar Cita (Agendar Cita), Re"/>
    <n v="0"/>
    <s v="messenger"/>
    <s v="messenger"/>
    <s v="NULL"/>
    <n v="0"/>
    <n v="0"/>
    <n v="0"/>
  </r>
  <r>
    <n v="140813675"/>
    <n v="140813675"/>
    <n v="547"/>
    <s v=""/>
    <n v="27"/>
    <n v="271869872"/>
    <x v="2"/>
    <s v=""/>
    <d v="2023-03-02T00:00:00"/>
    <s v="jueves"/>
    <n v="5"/>
    <s v="marzo"/>
    <n v="3"/>
    <n v="2023"/>
    <d v="1899-12-30T12:07:18"/>
    <n v="0"/>
    <d v="2023-03-02T00:00:00"/>
    <d v="1899-12-30T12:19:38"/>
    <d v="1899-12-30T00:12:20"/>
    <s v="Si"/>
    <s v="Quenecesitas? =&gt; A quien va dirigida (A quien va"/>
    <n v="0"/>
    <s v="messenger"/>
    <s v="messenger"/>
    <s v="NULL"/>
    <n v="0"/>
    <n v="0"/>
    <n v="0"/>
  </r>
  <r>
    <n v="140807399"/>
    <n v="140807399"/>
    <n v="547"/>
    <s v=""/>
    <n v="4"/>
    <n v="41970880"/>
    <x v="2"/>
    <s v=""/>
    <d v="2023-03-02T00:00:00"/>
    <s v="jueves"/>
    <n v="5"/>
    <s v="marzo"/>
    <n v="3"/>
    <n v="2023"/>
    <d v="1899-12-30T11:47:38"/>
    <n v="0"/>
    <d v="2023-03-02T00:00:00"/>
    <d v="1899-12-30T12:20:54"/>
    <d v="1899-12-30T00:33:16"/>
    <s v="1"/>
    <s v="Gracias por comunicarte con nosotros, ha sido un g"/>
    <n v="0"/>
    <s v="messenger"/>
    <s v="messenger"/>
    <s v="NULL"/>
    <n v="0"/>
    <n v="0"/>
    <n v="0"/>
  </r>
  <r>
    <n v="140814938"/>
    <n v="140814938"/>
    <n v="547"/>
    <s v=""/>
    <n v="844"/>
    <n v="8446384107"/>
    <x v="31"/>
    <s v=""/>
    <d v="2023-03-02T00:00:00"/>
    <s v="jueves"/>
    <n v="5"/>
    <s v="marzo"/>
    <n v="3"/>
    <n v="2023"/>
    <d v="1899-12-30T12:11:25"/>
    <n v="0"/>
    <d v="2023-03-02T00:00:00"/>
    <d v="1899-12-30T12:21:56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40813423"/>
    <n v="140813423"/>
    <n v="547"/>
    <s v=""/>
    <n v="675"/>
    <n v="6750868146"/>
    <x v="23"/>
    <s v=""/>
    <d v="2023-03-02T00:00:00"/>
    <s v="jueves"/>
    <n v="5"/>
    <s v="marzo"/>
    <n v="3"/>
    <n v="2023"/>
    <d v="1899-12-30T12:06:28"/>
    <n v="0"/>
    <d v="2023-03-02T00:00:00"/>
    <d v="1899-12-30T12:22:12"/>
    <d v="1899-12-30T00:15:44"/>
    <s v="5"/>
    <s v="Gracias por comunicarte con nosotros, ha sido un g"/>
    <n v="0"/>
    <s v="messenger"/>
    <s v="messenger"/>
    <s v="NULL"/>
    <n v="0"/>
    <n v="0"/>
    <n v="0"/>
  </r>
  <r>
    <n v="140815222"/>
    <n v="140815222"/>
    <n v="547"/>
    <s v=""/>
    <n v="939"/>
    <n v="939146009"/>
    <x v="2"/>
    <s v=""/>
    <d v="2023-03-02T00:00:00"/>
    <s v="jueves"/>
    <n v="5"/>
    <s v="marzo"/>
    <n v="3"/>
    <n v="2023"/>
    <d v="1899-12-30T12:12:14"/>
    <n v="0"/>
    <d v="2023-03-02T00:00:00"/>
    <d v="1899-12-30T12:22:41"/>
    <d v="1899-12-30T00:10:27"/>
    <s v="Educacion Basica"/>
    <s v="Quenecesitas? =&gt; Actualizar Datos (Actualizar Da"/>
    <n v="0"/>
    <s v="APP"/>
    <s v="APP"/>
    <s v="NULL"/>
    <n v="0"/>
    <n v="0"/>
    <n v="0"/>
  </r>
  <r>
    <n v="140813616"/>
    <n v="140813616"/>
    <n v="547"/>
    <s v=""/>
    <n v="410"/>
    <n v="4109305918"/>
    <x v="2"/>
    <s v=""/>
    <d v="2023-03-02T00:00:00"/>
    <s v="jueves"/>
    <n v="5"/>
    <s v="marzo"/>
    <n v="3"/>
    <n v="2023"/>
    <d v="1899-12-30T12:07:07"/>
    <n v="0"/>
    <d v="2023-03-02T00:00:00"/>
    <d v="1899-12-30T12:23:11"/>
    <d v="1899-12-30T00:16:04"/>
    <s v="2"/>
    <s v="Gracias por comunicarte con nosotros, ha sido un g"/>
    <n v="0"/>
    <s v="messenger"/>
    <s v="messenger"/>
    <s v="NULL"/>
    <n v="0"/>
    <n v="0"/>
    <n v="0"/>
  </r>
  <r>
    <n v="140806808"/>
    <n v="140806808"/>
    <n v="547"/>
    <s v=""/>
    <n v="842"/>
    <n v="8427037028"/>
    <x v="31"/>
    <s v=""/>
    <d v="2023-03-02T00:00:00"/>
    <s v="jueves"/>
    <n v="5"/>
    <s v="marzo"/>
    <n v="3"/>
    <n v="2023"/>
    <d v="1899-12-30T11:45:45"/>
    <n v="0"/>
    <d v="2023-03-02T00:00:00"/>
    <d v="1899-12-30T12:23:27"/>
    <d v="1899-12-30T00:37:42"/>
    <s v="Muchas gracias"/>
    <s v="Gracias por contactarnos! \n\nEn una escala del 1 a"/>
    <n v="0"/>
    <s v="messenger"/>
    <s v="messenger"/>
    <s v="NULL"/>
    <n v="0"/>
    <n v="0"/>
    <n v="0"/>
  </r>
  <r>
    <n v="140813978"/>
    <n v="140813978"/>
    <n v="547"/>
    <s v=""/>
    <n v="426"/>
    <n v="4267312034"/>
    <x v="0"/>
    <s v=""/>
    <d v="2023-03-02T00:00:00"/>
    <s v="jueves"/>
    <n v="5"/>
    <s v="marzo"/>
    <n v="3"/>
    <n v="2023"/>
    <d v="1899-12-30T12:08:13"/>
    <n v="0"/>
    <d v="2023-03-02T00:00:00"/>
    <d v="1899-12-30T12:23:36"/>
    <d v="1899-12-30T00:15:23"/>
    <s v="Soy becaria (o)?"/>
    <s v="Tepuedoayudarenalgomas? =&gt; Si (Si), No (No)"/>
    <n v="0"/>
    <s v="messenger"/>
    <s v="messenger"/>
    <s v="NULL"/>
    <n v="0"/>
    <n v="0"/>
    <n v="0"/>
  </r>
  <r>
    <n v="140811330"/>
    <n v="140811330"/>
    <n v="547"/>
    <s v=""/>
    <n v="533"/>
    <n v="5332732250"/>
    <x v="2"/>
    <s v=""/>
    <d v="2023-03-02T00:00:00"/>
    <s v="jueves"/>
    <n v="5"/>
    <s v="marzo"/>
    <n v="3"/>
    <n v="2023"/>
    <d v="1899-12-30T11:59:48"/>
    <n v="0"/>
    <d v="2023-03-02T00:00:00"/>
    <d v="1899-12-30T12:24:56"/>
    <d v="1899-12-30T00:25:08"/>
    <s v="Beca cancelada"/>
    <s v="Tepuedoayudarenalgomas? =&gt; Si (Si), No (No)"/>
    <n v="0"/>
    <s v="messenger"/>
    <s v="messenger"/>
    <s v="NULL"/>
    <n v="0"/>
    <n v="0"/>
    <n v="0"/>
  </r>
  <r>
    <n v="140816133"/>
    <n v="140816133"/>
    <n v="547"/>
    <s v=""/>
    <n v="599"/>
    <n v="5999784804"/>
    <x v="14"/>
    <s v=""/>
    <d v="2023-03-02T00:00:00"/>
    <s v="jueves"/>
    <n v="5"/>
    <s v="marzo"/>
    <n v="3"/>
    <n v="2023"/>
    <d v="1899-12-30T12:15:08"/>
    <n v="0"/>
    <d v="2023-03-02T00:00:00"/>
    <d v="1899-12-30T12:25:0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0815942"/>
    <n v="140815942"/>
    <n v="547"/>
    <s v=""/>
    <n v="272"/>
    <n v="2721501008"/>
    <x v="16"/>
    <s v=""/>
    <d v="2023-03-02T00:00:00"/>
    <s v="jueves"/>
    <n v="5"/>
    <s v="marzo"/>
    <n v="3"/>
    <n v="2023"/>
    <d v="1899-12-30T12:14:32"/>
    <n v="0"/>
    <d v="2023-03-02T00:00:00"/>
    <d v="1899-12-30T12:26:47"/>
    <d v="1899-12-30T00:12:15"/>
    <s v="No"/>
    <s v="Gracias por contactarnos! \n\nEn una escala del 1 a"/>
    <n v="0"/>
    <s v="messenger"/>
    <s v="messenger"/>
    <s v="NULL"/>
    <n v="0"/>
    <n v="0"/>
    <n v="0"/>
  </r>
  <r>
    <n v="140816251"/>
    <n v="140816251"/>
    <n v="547"/>
    <s v=""/>
    <n v="451"/>
    <n v="4517177330"/>
    <x v="0"/>
    <s v=""/>
    <d v="2023-03-02T00:00:00"/>
    <s v="jueves"/>
    <n v="5"/>
    <s v="marzo"/>
    <n v="3"/>
    <n v="2023"/>
    <d v="1899-12-30T12:15:32"/>
    <n v="0"/>
    <d v="2023-03-02T00:00:00"/>
    <d v="1899-12-30T12:26:57"/>
    <d v="1899-12-30T00:11:25"/>
    <s v="5"/>
    <s v="Gracias por comunicarte con nosotros, ha sido un g"/>
    <n v="0"/>
    <s v="messenger"/>
    <s v="messenger"/>
    <s v="NULL"/>
    <n v="0"/>
    <n v="0"/>
    <n v="0"/>
  </r>
  <r>
    <n v="140815598"/>
    <n v="140815598"/>
    <n v="547"/>
    <s v=""/>
    <n v="619"/>
    <n v="6191749838"/>
    <x v="2"/>
    <s v=""/>
    <d v="2023-03-02T00:00:00"/>
    <s v="jueves"/>
    <n v="5"/>
    <s v="marzo"/>
    <n v="3"/>
    <n v="2023"/>
    <d v="1899-12-30T12:13:25"/>
    <n v="0"/>
    <d v="2023-03-02T00:00:00"/>
    <d v="1899-12-30T12:27:01"/>
    <d v="1899-12-30T00:13:36"/>
    <s v="SOLO  EL LINK PARA REGISTRAR HAY VARIAS MADRES QUE"/>
    <s v="Lo siento no entendi tu pregunta:slight_frown:, p"/>
    <n v="0"/>
    <s v="messenger"/>
    <s v="messenger"/>
    <s v="NULL"/>
    <n v="0"/>
    <n v="0"/>
    <n v="0"/>
  </r>
  <r>
    <n v="140813698"/>
    <n v="140813698"/>
    <n v="547"/>
    <s v=""/>
    <n v="400"/>
    <n v="4004022125"/>
    <x v="2"/>
    <s v=""/>
    <d v="2023-03-02T00:00:00"/>
    <s v="jueves"/>
    <n v="5"/>
    <s v="marzo"/>
    <n v="3"/>
    <n v="2023"/>
    <d v="1899-12-30T12:07:21"/>
    <n v="0"/>
    <d v="2023-03-02T00:00:00"/>
    <d v="1899-12-30T12:28:29"/>
    <d v="1899-12-30T00:21:08"/>
    <s v="No encuentro el apartado"/>
    <s v="Encontre las siguientes respuestas a tu pregunta. "/>
    <n v="0"/>
    <s v="messenger"/>
    <s v="messenger"/>
    <s v="NULL"/>
    <n v="0"/>
    <n v="0"/>
    <n v="0"/>
  </r>
  <r>
    <n v="140817371"/>
    <n v="140817371"/>
    <n v="547"/>
    <s v=""/>
    <n v="48"/>
    <n v="484921164"/>
    <x v="2"/>
    <s v=""/>
    <d v="2023-03-02T00:00:00"/>
    <s v="jueves"/>
    <n v="5"/>
    <s v="marzo"/>
    <n v="3"/>
    <n v="2023"/>
    <d v="1899-12-30T12:18:57"/>
    <n v="0"/>
    <d v="2023-03-02T00:00:00"/>
    <d v="1899-12-30T12:28:5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0817491"/>
    <n v="140817491"/>
    <n v="547"/>
    <s v=""/>
    <n v="285"/>
    <n v="2851189301"/>
    <x v="16"/>
    <s v=""/>
    <d v="2023-03-02T00:00:00"/>
    <s v="jueves"/>
    <n v="5"/>
    <s v="marzo"/>
    <n v="3"/>
    <n v="2023"/>
    <d v="1899-12-30T12:19:14"/>
    <n v="0"/>
    <d v="2023-03-02T00:00:00"/>
    <d v="1899-12-30T12:29:15"/>
    <d v="1899-12-30T00:10:01"/>
    <s v="Inicio"/>
    <s v="Eres becaria(o)dealgunprograma? =&gt; Si (Si), N"/>
    <n v="0"/>
    <s v="messenger"/>
    <s v="messenger"/>
    <s v="NULL"/>
    <n v="0"/>
    <n v="0"/>
    <n v="0"/>
  </r>
  <r>
    <n v="140808194"/>
    <n v="140808194"/>
    <n v="547"/>
    <s v=""/>
    <n v="124"/>
    <n v="1242344546"/>
    <x v="1"/>
    <s v=""/>
    <d v="2023-03-02T00:00:00"/>
    <s v="jueves"/>
    <n v="5"/>
    <s v="marzo"/>
    <n v="3"/>
    <n v="2023"/>
    <d v="1899-12-30T11:50:11"/>
    <n v="0"/>
    <d v="2023-03-02T00:00:00"/>
    <d v="1899-12-30T12:29:50"/>
    <d v="1899-12-30T00:39:39"/>
    <s v="5"/>
    <s v="Gracias por comunicarte con nosotros, ha sido un g"/>
    <n v="0"/>
    <s v="messenger"/>
    <s v="messenger"/>
    <s v="NULL"/>
    <n v="0"/>
    <n v="0"/>
    <n v="0"/>
  </r>
  <r>
    <n v="140807543"/>
    <n v="140807543"/>
    <n v="547"/>
    <s v=""/>
    <n v="194"/>
    <n v="1941758989"/>
    <x v="1"/>
    <s v=""/>
    <d v="2023-03-02T00:00:00"/>
    <s v="jueves"/>
    <n v="5"/>
    <s v="marzo"/>
    <n v="3"/>
    <n v="2023"/>
    <d v="1899-12-30T11:48:07"/>
    <n v="0"/>
    <d v="2023-03-02T00:00:00"/>
    <d v="1899-12-30T12:30:32"/>
    <d v="1899-12-30T00:42:25"/>
    <s v="Seria todo"/>
    <s v="Lo siento no entendi tu pregunta:slight_frown:, p"/>
    <n v="0"/>
    <s v="messenger"/>
    <s v="messenger"/>
    <s v="NULL"/>
    <n v="0"/>
    <n v="0"/>
    <n v="0"/>
  </r>
  <r>
    <n v="140817555"/>
    <n v="140817555"/>
    <n v="547"/>
    <s v=""/>
    <n v="823"/>
    <n v="8232920042"/>
    <x v="4"/>
    <s v=""/>
    <d v="2023-03-02T00:00:00"/>
    <s v="jueves"/>
    <n v="5"/>
    <s v="marzo"/>
    <n v="3"/>
    <n v="2023"/>
    <d v="1899-12-30T12:19:24"/>
    <n v="0"/>
    <d v="2023-03-02T00:00:00"/>
    <d v="1899-12-30T12:31:11"/>
    <d v="1899-12-30T00:11:47"/>
    <s v="Agendar Cita"/>
    <s v="Tepuedoayudarenalgomas? =&gt; Si (Si), No (No)"/>
    <n v="0"/>
    <s v="messenger"/>
    <s v="messenger"/>
    <s v="NULL"/>
    <n v="0"/>
    <n v="0"/>
    <n v="0"/>
  </r>
  <r>
    <n v="140812851"/>
    <n v="140812851"/>
    <n v="547"/>
    <s v=""/>
    <n v="262"/>
    <n v="2620833482"/>
    <x v="2"/>
    <s v=""/>
    <d v="2023-03-02T00:00:00"/>
    <s v="jueves"/>
    <n v="5"/>
    <s v="marzo"/>
    <n v="3"/>
    <n v="2023"/>
    <d v="1899-12-30T12:04:47"/>
    <n v="0"/>
    <d v="2023-03-02T00:00:00"/>
    <d v="1899-12-30T12:33:42"/>
    <d v="1899-12-30T00:28:55"/>
    <s v="Si"/>
    <s v="Gracias por contactarnos! \n\nEn una escala del 1 a"/>
    <n v="0"/>
    <s v="messenger"/>
    <s v="messenger"/>
    <s v="NULL"/>
    <n v="0"/>
    <n v="0"/>
    <n v="0"/>
  </r>
  <r>
    <n v="140818358"/>
    <n v="140818358"/>
    <n v="547"/>
    <s v=""/>
    <n v="153"/>
    <n v="1532582132"/>
    <x v="1"/>
    <s v=""/>
    <d v="2023-03-02T00:00:00"/>
    <s v="jueves"/>
    <n v="5"/>
    <s v="marzo"/>
    <n v="3"/>
    <n v="2023"/>
    <d v="1899-12-30T12:22:10"/>
    <n v="0"/>
    <d v="2023-03-02T00:00:00"/>
    <d v="1899-12-30T12:35:44"/>
    <d v="1899-12-30T00:13:34"/>
    <s v="Disculpe como le puedo hacer para q mi hija cobre "/>
    <s v="Porfavorseleccionaunadelasopciones =&gt; Si (Si"/>
    <n v="0"/>
    <s v="messenger"/>
    <s v="messenger"/>
    <s v="NULL"/>
    <n v="0"/>
    <n v="0"/>
    <n v="0"/>
  </r>
  <r>
    <n v="140815799"/>
    <n v="140815799"/>
    <n v="547"/>
    <s v=""/>
    <n v="275"/>
    <n v="2750737079"/>
    <x v="15"/>
    <s v=""/>
    <d v="2023-03-02T00:00:00"/>
    <s v="jueves"/>
    <n v="5"/>
    <s v="marzo"/>
    <n v="3"/>
    <n v="2023"/>
    <d v="1899-12-30T12:14:06"/>
    <n v="0"/>
    <d v="2023-03-02T00:00:00"/>
    <d v="1899-12-30T12:36:01"/>
    <d v="1899-12-30T00:21:55"/>
    <s v="Buen dia tengo una duda para entregar papeles de m"/>
    <s v="Gracias por contactarnos! \n\nEn una escala del 1 a"/>
    <n v="0"/>
    <s v="messenger"/>
    <s v="messenger"/>
    <s v="NULL"/>
    <n v="0"/>
    <n v="0"/>
    <n v="0"/>
  </r>
  <r>
    <n v="140819396"/>
    <n v="140819396"/>
    <n v="547"/>
    <s v=""/>
    <n v="661"/>
    <n v="6613000114"/>
    <x v="12"/>
    <s v=""/>
    <d v="2023-03-02T00:00:00"/>
    <s v="jueves"/>
    <n v="5"/>
    <s v="marzo"/>
    <n v="3"/>
    <n v="2023"/>
    <d v="1899-12-30T12:25:27"/>
    <n v="0"/>
    <d v="2023-03-02T00:00:00"/>
    <d v="1899-12-30T12:36:23"/>
    <d v="1899-12-30T00:10:56"/>
    <s v="Me interesa obtener una beca de capacitacion"/>
    <s v="Tepuedoayudarenalgomas? =&gt; Si (Si), No (No)"/>
    <n v="0"/>
    <s v="messenger"/>
    <s v="messenger"/>
    <s v="NULL"/>
    <n v="0"/>
    <n v="0"/>
    <n v="0"/>
  </r>
  <r>
    <n v="140820073"/>
    <n v="140820073"/>
    <n v="547"/>
    <s v=""/>
    <n v="599"/>
    <n v="5999784804"/>
    <x v="14"/>
    <s v=""/>
    <d v="2023-03-02T00:00:00"/>
    <s v="jueves"/>
    <n v="5"/>
    <s v="marzo"/>
    <n v="3"/>
    <n v="2023"/>
    <d v="1899-12-30T12:27:41"/>
    <n v="0"/>
    <d v="2023-03-02T00:00:00"/>
    <d v="1899-12-30T12:37:42"/>
    <d v="1899-12-30T00:10:01"/>
    <s v="Requisitos"/>
    <s v="Tepuedoayudarenalgomas? =&gt; Si (Si), No (No)"/>
    <n v="0"/>
    <s v="messenger"/>
    <s v="messenger"/>
    <s v="NULL"/>
    <n v="0"/>
    <n v="0"/>
    <n v="0"/>
  </r>
  <r>
    <n v="140816674"/>
    <n v="140816674"/>
    <n v="547"/>
    <s v=""/>
    <n v="321"/>
    <n v="3216090335"/>
    <x v="5"/>
    <s v=""/>
    <d v="2023-03-02T00:00:00"/>
    <s v="jueves"/>
    <n v="5"/>
    <s v="marzo"/>
    <n v="3"/>
    <n v="2023"/>
    <d v="1899-12-30T12:16:52"/>
    <n v="0"/>
    <d v="2023-03-02T00:00:00"/>
    <d v="1899-12-30T12:38:41"/>
    <d v="1899-12-30T00:21:49"/>
    <s v="Para otra persona"/>
    <s v="Gracias por contactarnos! \n\nEn una escala del 1 a"/>
    <n v="0"/>
    <s v="messenger"/>
    <s v="messenger"/>
    <s v="NULL"/>
    <n v="0"/>
    <n v="0"/>
    <n v="0"/>
  </r>
  <r>
    <n v="140820402"/>
    <n v="140820402"/>
    <n v="547"/>
    <s v=""/>
    <n v="812"/>
    <n v="8121510565"/>
    <x v="4"/>
    <s v=""/>
    <d v="2023-03-02T00:00:00"/>
    <s v="jueves"/>
    <n v="5"/>
    <s v="marzo"/>
    <n v="3"/>
    <n v="2023"/>
    <d v="1899-12-30T12:28:43"/>
    <n v="0"/>
    <d v="2023-03-02T00:00:00"/>
    <d v="1899-12-30T12:38:44"/>
    <d v="1899-12-30T00:10:01"/>
    <s v="Inicio"/>
    <s v="Eres becaria(o)dealgunprograma? =&gt; Si (Si), N"/>
    <n v="0"/>
    <s v="messenger"/>
    <s v="messenger"/>
    <s v="NULL"/>
    <n v="0"/>
    <n v="0"/>
    <n v="0"/>
  </r>
  <r>
    <n v="140820683"/>
    <n v="140820683"/>
    <n v="547"/>
    <s v=""/>
    <n v="772"/>
    <n v="7727334532"/>
    <x v="3"/>
    <s v=""/>
    <d v="2023-03-02T00:00:00"/>
    <s v="jueves"/>
    <n v="5"/>
    <s v="marzo"/>
    <n v="3"/>
    <n v="2023"/>
    <d v="1899-12-30T12:29:37"/>
    <n v="0"/>
    <d v="2023-03-02T00:00:00"/>
    <d v="1899-12-30T12:38:48"/>
    <d v="1899-12-30T00:09:11"/>
    <s v="No"/>
    <s v="Gracias por comunicarte con nosotros, ha sido un g"/>
    <n v="0"/>
    <s v="messenger"/>
    <s v="messenger"/>
    <s v="NULL"/>
    <n v="0"/>
    <n v="0"/>
    <n v="0"/>
  </r>
  <r>
    <n v="140820945"/>
    <n v="140820945"/>
    <n v="547"/>
    <s v=""/>
    <n v="758"/>
    <n v="7582179496"/>
    <x v="11"/>
    <s v=""/>
    <d v="2023-03-02T00:00:00"/>
    <s v="jueves"/>
    <n v="5"/>
    <s v="marzo"/>
    <n v="3"/>
    <n v="2023"/>
    <d v="1899-12-30T12:30:31"/>
    <n v="0"/>
    <d v="2023-03-02T00:00:00"/>
    <d v="1899-12-30T12:41:46"/>
    <d v="1899-12-30T00:11:15"/>
    <s v="Mi cobro no fue reconocido"/>
    <s v="Seleccionas la opcion correcta. =&gt; Agendar Cita (A"/>
    <n v="0"/>
    <s v="messenger"/>
    <s v="messenger"/>
    <s v="NULL"/>
    <n v="0"/>
    <n v="0"/>
    <n v="0"/>
  </r>
  <r>
    <n v="140823046"/>
    <n v="140823046"/>
    <n v="547"/>
    <s v=""/>
    <n v="800"/>
    <n v="8009160211"/>
    <x v="2"/>
    <s v=""/>
    <d v="2023-03-02T00:00:00"/>
    <s v="jueves"/>
    <n v="5"/>
    <s v="marzo"/>
    <n v="3"/>
    <n v="2023"/>
    <d v="1899-12-30T12:36:11"/>
    <n v="0"/>
    <d v="2023-03-02T00:00:00"/>
    <d v="1899-12-30T12:46:12"/>
    <d v="1899-12-30T00:10:01"/>
    <s v="no manches eres tu en este video? https://videodf."/>
    <s v="Eres becaria(o)dealgunprograma? =&gt; Si (Si), N"/>
    <n v="0"/>
    <s v="messenger"/>
    <s v="messenger"/>
    <s v="NULL"/>
    <n v="0"/>
    <n v="0"/>
    <n v="0"/>
  </r>
  <r>
    <n v="140823118"/>
    <n v="140823118"/>
    <n v="547"/>
    <s v=""/>
    <n v="262"/>
    <n v="2620833482"/>
    <x v="2"/>
    <s v=""/>
    <d v="2023-03-02T00:00:00"/>
    <s v="jueves"/>
    <n v="5"/>
    <s v="marzo"/>
    <n v="3"/>
    <n v="2023"/>
    <d v="1899-12-30T12:36:24"/>
    <n v="0"/>
    <d v="2023-03-02T00:00:00"/>
    <d v="1899-12-30T12:46:25"/>
    <d v="1899-12-30T00:10:01"/>
    <s v="0 la verdad no me estan ayudando en nada mas bien "/>
    <s v="Encontre las siguientes respuestas a tu pregunta. "/>
    <n v="0"/>
    <s v="messenger"/>
    <s v="messenger"/>
    <s v="NULL"/>
    <n v="0"/>
    <n v="0"/>
    <n v="0"/>
  </r>
  <r>
    <n v="140821470"/>
    <n v="140821470"/>
    <n v="547"/>
    <s v=""/>
    <n v="183"/>
    <n v="1835496798"/>
    <x v="1"/>
    <s v=""/>
    <d v="2023-03-02T00:00:00"/>
    <s v="jueves"/>
    <n v="5"/>
    <s v="marzo"/>
    <n v="3"/>
    <n v="2023"/>
    <d v="1899-12-30T12:32:09"/>
    <n v="0"/>
    <d v="2023-03-02T00:00:00"/>
    <d v="1899-12-30T12:46:36"/>
    <d v="1899-12-30T00:14:27"/>
    <s v="Problema con pago de beca"/>
    <s v="Tepuedoayudarenalgomas? =&gt; Si (Si), No (No)"/>
    <n v="0"/>
    <s v="messenger"/>
    <s v="messenger"/>
    <s v="NULL"/>
    <n v="0"/>
    <n v="0"/>
    <n v="0"/>
  </r>
  <r>
    <n v="140814573"/>
    <n v="140814573"/>
    <n v="547"/>
    <s v=""/>
    <n v="723"/>
    <n v="7238158173"/>
    <x v="14"/>
    <s v=""/>
    <d v="2023-03-02T00:00:00"/>
    <s v="jueves"/>
    <n v="5"/>
    <s v="marzo"/>
    <n v="3"/>
    <n v="2023"/>
    <d v="1899-12-30T12:10:08"/>
    <n v="0"/>
    <d v="2023-03-02T00:00:00"/>
    <d v="1899-12-30T12:46:45"/>
    <d v="1899-12-30T00:36:37"/>
    <s v="Graciaa"/>
    <s v="Gracias por contactarnos! \n\nEn una escala del 1 a"/>
    <n v="0"/>
    <s v="messenger"/>
    <s v="messenger"/>
    <s v="NULL"/>
    <n v="0"/>
    <n v="0"/>
    <n v="0"/>
  </r>
  <r>
    <n v="140823407"/>
    <n v="140823407"/>
    <n v="547"/>
    <s v=""/>
    <n v="842"/>
    <n v="8427037028"/>
    <x v="31"/>
    <s v=""/>
    <d v="2023-03-02T00:00:00"/>
    <s v="jueves"/>
    <n v="5"/>
    <s v="marzo"/>
    <n v="3"/>
    <n v="2023"/>
    <d v="1899-12-30T12:37:10"/>
    <n v="0"/>
    <d v="2023-03-02T00:00:00"/>
    <d v="1899-12-30T12:47:11"/>
    <d v="1899-12-30T00:10:01"/>
    <s v="5"/>
    <s v="Eres becaria(o)dealgunprograma? =&gt; Si (Si), N"/>
    <n v="0"/>
    <s v="messenger"/>
    <s v="messenger"/>
    <s v="NULL"/>
    <n v="0"/>
    <n v="0"/>
    <n v="0"/>
  </r>
  <r>
    <n v="140823206"/>
    <n v="140823206"/>
    <n v="547"/>
    <s v=""/>
    <n v="85"/>
    <n v="855146313"/>
    <x v="2"/>
    <s v=""/>
    <d v="2023-03-02T00:00:00"/>
    <s v="jueves"/>
    <n v="5"/>
    <s v="marzo"/>
    <n v="3"/>
    <n v="2023"/>
    <d v="1899-12-30T12:36:38"/>
    <n v="0"/>
    <d v="2023-03-02T00:00:00"/>
    <d v="1899-12-30T12:47:19"/>
    <d v="1899-12-30T00:10:41"/>
    <s v="Para las becas de madres trabajadoras como"/>
    <s v="Por favor, elige una de las opciones =&gt; Educacion "/>
    <n v="0"/>
    <s v="messenger"/>
    <s v="messenger"/>
    <s v="NULL"/>
    <n v="0"/>
    <n v="0"/>
    <n v="0"/>
  </r>
  <r>
    <n v="140823064"/>
    <n v="140823064"/>
    <n v="547"/>
    <s v=""/>
    <n v="415"/>
    <n v="4155253754"/>
    <x v="9"/>
    <s v=""/>
    <d v="2023-03-02T00:00:00"/>
    <s v="jueves"/>
    <n v="5"/>
    <s v="marzo"/>
    <n v="3"/>
    <n v="2023"/>
    <d v="1899-12-30T12:36:15"/>
    <n v="0"/>
    <d v="2023-03-02T00:00:00"/>
    <d v="1899-12-30T12:47:55"/>
    <d v="1899-12-30T00:11:40"/>
    <s v="No"/>
    <s v="Gracias por contactarnos! \n\nEn una escala del 1 a"/>
    <n v="0"/>
    <s v="messenger"/>
    <s v="messenger"/>
    <s v="NULL"/>
    <n v="0"/>
    <n v="0"/>
    <n v="0"/>
  </r>
  <r>
    <n v="140826630"/>
    <n v="140826630"/>
    <n v="547"/>
    <s v=""/>
    <n v="360"/>
    <n v="360679391"/>
    <x v="2"/>
    <s v=""/>
    <d v="2023-03-02T00:00:00"/>
    <s v="jueves"/>
    <n v="5"/>
    <s v="marzo"/>
    <n v="3"/>
    <n v="2023"/>
    <d v="1899-12-30T12:45:47"/>
    <n v="0"/>
    <d v="2023-03-02T00:00:00"/>
    <d v="1899-12-30T12:48:45"/>
    <d v="1899-12-30T00:02:58"/>
    <s v="5"/>
    <s v="Gracias por comunicarte con nosotros, ha sido un g"/>
    <n v="0"/>
    <s v="APP"/>
    <s v="APP"/>
    <s v="NULL"/>
    <n v="0"/>
    <n v="0"/>
    <n v="0"/>
  </r>
  <r>
    <n v="140824090"/>
    <n v="140824090"/>
    <n v="547"/>
    <s v=""/>
    <n v="15"/>
    <n v="153298964"/>
    <x v="2"/>
    <s v=""/>
    <d v="2023-03-02T00:00:00"/>
    <s v="jueves"/>
    <n v="5"/>
    <s v="marzo"/>
    <n v="3"/>
    <n v="2023"/>
    <d v="1899-12-30T12:39:01"/>
    <n v="0"/>
    <d v="2023-03-02T00:00:00"/>
    <d v="1899-12-30T12:49:02"/>
    <d v="1899-12-30T00:10:01"/>
    <s v="5"/>
    <s v="Eres becaria(o)dealgunprograma? =&gt; Si (Si), N"/>
    <n v="0"/>
    <s v="messenger"/>
    <s v="messenger"/>
    <s v="NULL"/>
    <n v="0"/>
    <n v="0"/>
    <n v="0"/>
  </r>
  <r>
    <n v="140816300"/>
    <n v="140816300"/>
    <n v="547"/>
    <s v=""/>
    <n v="720"/>
    <n v="7203413751"/>
    <x v="2"/>
    <s v=""/>
    <d v="2023-03-02T00:00:00"/>
    <s v="jueves"/>
    <n v="5"/>
    <s v="marzo"/>
    <n v="3"/>
    <n v="2023"/>
    <d v="1899-12-30T12:15:39"/>
    <n v="0"/>
    <d v="2023-03-02T00:00:00"/>
    <d v="1899-12-30T12:50:24"/>
    <d v="1899-12-30T00:34:45"/>
    <s v="No. Gracias x la informacion"/>
    <s v="Gracias por contactarnos! \n\nEn una escala del 1 a"/>
    <n v="0"/>
    <s v="messenger"/>
    <s v="messenger"/>
    <s v="NULL"/>
    <n v="0"/>
    <n v="0"/>
    <n v="0"/>
  </r>
  <r>
    <n v="140823751"/>
    <n v="140823751"/>
    <n v="547"/>
    <s v=""/>
    <n v="502"/>
    <n v="5025261578"/>
    <x v="2"/>
    <s v=""/>
    <d v="2023-03-02T00:00:00"/>
    <s v="jueves"/>
    <n v="5"/>
    <s v="marzo"/>
    <n v="3"/>
    <n v="2023"/>
    <d v="1899-12-30T12:38:10"/>
    <n v="0"/>
    <d v="2023-03-02T00:00:00"/>
    <d v="1899-12-30T12:51:44"/>
    <d v="1899-12-30T00:13:34"/>
    <s v="No"/>
    <s v="Gracias por contactarnos! \n\nEn una escala del 1 a"/>
    <n v="0"/>
    <s v="messenger"/>
    <s v="messenger"/>
    <s v="NULL"/>
    <n v="0"/>
    <n v="0"/>
    <n v="0"/>
  </r>
  <r>
    <n v="140817562"/>
    <n v="140817562"/>
    <n v="547"/>
    <s v=""/>
    <n v="514"/>
    <n v="5144984354"/>
    <x v="2"/>
    <s v=""/>
    <d v="2023-03-02T00:00:00"/>
    <s v="jueves"/>
    <n v="5"/>
    <s v="marzo"/>
    <n v="3"/>
    <n v="2023"/>
    <d v="1899-12-30T12:19:27"/>
    <n v="0"/>
    <d v="2023-03-02T00:00:00"/>
    <d v="1899-12-30T12:51:45"/>
    <d v="1899-12-30T00:32:18"/>
    <s v="Es D mi hija d la primaria"/>
    <s v="Gracias por contactarnos! \n\nEn una escala del 1 a"/>
    <n v="0"/>
    <s v="messenger"/>
    <s v="messenger"/>
    <s v="NULL"/>
    <n v="0"/>
    <n v="0"/>
    <n v="0"/>
  </r>
  <r>
    <n v="140814281"/>
    <n v="140814281"/>
    <n v="547"/>
    <s v=""/>
    <n v="901"/>
    <n v="9014645900"/>
    <x v="2"/>
    <s v=""/>
    <d v="2023-03-02T00:00:00"/>
    <s v="jueves"/>
    <n v="5"/>
    <s v="marzo"/>
    <n v="3"/>
    <n v="2023"/>
    <d v="1899-12-30T12:09:13"/>
    <n v="0"/>
    <d v="2023-03-02T00:00:00"/>
    <d v="1899-12-30T12:52:00"/>
    <d v="1899-12-30T00:42:47"/>
    <s v="Muchas gracias"/>
    <s v="Hasta pronto!"/>
    <n v="0"/>
    <s v="messenger"/>
    <s v="messenger"/>
    <s v="NULL"/>
    <n v="0"/>
    <n v="0"/>
    <n v="0"/>
  </r>
  <r>
    <n v="140825968"/>
    <n v="140825968"/>
    <n v="547"/>
    <s v=""/>
    <n v="665"/>
    <n v="665087652"/>
    <x v="12"/>
    <s v=""/>
    <d v="2023-03-02T00:00:00"/>
    <s v="jueves"/>
    <n v="5"/>
    <s v="marzo"/>
    <n v="3"/>
    <n v="2023"/>
    <d v="1899-12-30T12:43:57"/>
    <n v="0"/>
    <d v="2023-03-02T00:00:00"/>
    <d v="1899-12-30T12:55:15"/>
    <d v="1899-12-30T00:11:18"/>
    <s v="No"/>
    <s v="Que tipo de beca quieres consultar? =&gt; &lt;p&gt;Educaci"/>
    <n v="0"/>
    <s v="APP"/>
    <s v="APP"/>
    <s v="NULL"/>
    <n v="0"/>
    <n v="0"/>
    <n v="0"/>
  </r>
  <r>
    <n v="140825556"/>
    <n v="140825556"/>
    <n v="547"/>
    <s v=""/>
    <n v="681"/>
    <n v="6816410741"/>
    <x v="2"/>
    <s v=""/>
    <d v="2023-03-02T00:00:00"/>
    <s v="jueves"/>
    <n v="5"/>
    <s v="marzo"/>
    <n v="3"/>
    <n v="2023"/>
    <d v="1899-12-30T12:42:48"/>
    <n v="0"/>
    <d v="2023-03-02T00:00:00"/>
    <d v="1899-12-30T12:55:40"/>
    <d v="1899-12-30T00:12:52"/>
    <s v="No he retirado mi beca"/>
    <s v="Tepuedoayudarenalgomas? =&gt; Si (Si), No (No)"/>
    <n v="0"/>
    <s v="messenger"/>
    <s v="messenger"/>
    <s v="NULL"/>
    <n v="0"/>
    <n v="0"/>
    <n v="0"/>
  </r>
  <r>
    <n v="140829072"/>
    <n v="140829072"/>
    <n v="547"/>
    <s v=""/>
    <n v="97"/>
    <n v="979215370"/>
    <x v="2"/>
    <s v=""/>
    <d v="2023-03-02T00:00:00"/>
    <s v="jueves"/>
    <n v="5"/>
    <s v="marzo"/>
    <n v="3"/>
    <n v="2023"/>
    <d v="1899-12-30T12:52:23"/>
    <n v="0"/>
    <d v="2023-03-02T00:00:00"/>
    <d v="1899-12-30T12:56:43"/>
    <d v="1899-12-30T00:04:20"/>
    <s v="5"/>
    <s v="Gracias por comunicarte con nosotros, ha sido un g"/>
    <n v="0"/>
    <s v="messenger"/>
    <s v="messenger"/>
    <s v="NULL"/>
    <n v="0"/>
    <n v="0"/>
    <n v="0"/>
  </r>
  <r>
    <n v="140826575"/>
    <n v="140826575"/>
    <n v="547"/>
    <s v=""/>
    <n v="852"/>
    <n v="8521306797"/>
    <x v="2"/>
    <s v=""/>
    <d v="2023-03-02T00:00:00"/>
    <s v="jueves"/>
    <n v="5"/>
    <s v="marzo"/>
    <n v="3"/>
    <n v="2023"/>
    <d v="1899-12-30T12:45:39"/>
    <n v="0"/>
    <d v="2023-03-02T00:00:00"/>
    <d v="1899-12-30T12:56:52"/>
    <d v="1899-12-30T00:11:13"/>
    <s v="Si"/>
    <s v="Quenecesitas? =&gt; A quien va dirigida (A quien va"/>
    <n v="0"/>
    <s v="messenger"/>
    <s v="messenger"/>
    <s v="NULL"/>
    <n v="0"/>
    <n v="0"/>
    <n v="0"/>
  </r>
  <r>
    <n v="140817046"/>
    <n v="140817046"/>
    <n v="547"/>
    <s v=""/>
    <n v="79"/>
    <n v="793908393"/>
    <x v="2"/>
    <s v=""/>
    <d v="2023-03-02T00:00:00"/>
    <s v="jueves"/>
    <n v="5"/>
    <s v="marzo"/>
    <n v="3"/>
    <n v="2023"/>
    <d v="1899-12-30T12:18:01"/>
    <n v="0"/>
    <d v="2023-03-02T00:00:00"/>
    <d v="1899-12-30T12:57:09"/>
    <d v="1899-12-30T00:39:08"/>
    <s v="No gracias"/>
    <s v="Hasta pronto!"/>
    <n v="0"/>
    <s v="messenger"/>
    <s v="messenger"/>
    <s v="NULL"/>
    <n v="0"/>
    <n v="0"/>
    <n v="0"/>
  </r>
  <r>
    <n v="140827324"/>
    <n v="140827324"/>
    <n v="547"/>
    <s v=""/>
    <n v="613"/>
    <n v="6135315102"/>
    <x v="32"/>
    <s v=""/>
    <d v="2023-03-02T00:00:00"/>
    <s v="jueves"/>
    <n v="5"/>
    <s v="marzo"/>
    <n v="3"/>
    <n v="2023"/>
    <d v="1899-12-30T12:47:40"/>
    <n v="0"/>
    <d v="2023-03-02T00:00:00"/>
    <d v="1899-12-30T12:57:41"/>
    <d v="1899-12-30T00:10:01"/>
    <s v="Menu principal"/>
    <s v="Eres becaria(o)dealgunprograma? =&gt; Si (Si), N"/>
    <n v="0"/>
    <s v="messenger"/>
    <s v="messenger"/>
    <s v="NULL"/>
    <n v="0"/>
    <n v="0"/>
    <n v="0"/>
  </r>
  <r>
    <n v="140827039"/>
    <n v="140827039"/>
    <n v="547"/>
    <s v=""/>
    <n v="830"/>
    <n v="8306424254"/>
    <x v="2"/>
    <s v=""/>
    <d v="2023-03-02T00:00:00"/>
    <s v="jueves"/>
    <n v="5"/>
    <s v="marzo"/>
    <n v="3"/>
    <n v="2023"/>
    <d v="1899-12-30T12:46:56"/>
    <n v="0"/>
    <d v="2023-03-02T00:00:00"/>
    <d v="1899-12-30T12:57:50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0825866"/>
    <n v="140825866"/>
    <n v="547"/>
    <s v=""/>
    <n v="828"/>
    <n v="8285200689"/>
    <x v="4"/>
    <s v=""/>
    <d v="2023-03-02T00:00:00"/>
    <s v="jueves"/>
    <n v="5"/>
    <s v="marzo"/>
    <n v="3"/>
    <n v="2023"/>
    <d v="1899-12-30T12:43:38"/>
    <n v="0"/>
    <d v="2023-03-02T00:00:00"/>
    <d v="1899-12-30T12:58:55"/>
    <d v="1899-12-30T00:15:17"/>
    <s v="Si"/>
    <s v="Quenecesitas? =&gt; Actualizar Datos (Actualizar Da"/>
    <n v="0"/>
    <s v="messenger"/>
    <s v="messenger"/>
    <s v="NULL"/>
    <n v="0"/>
    <n v="0"/>
    <n v="0"/>
  </r>
  <r>
    <n v="140826746"/>
    <n v="140826746"/>
    <n v="547"/>
    <s v=""/>
    <n v="593"/>
    <n v="5938406747"/>
    <x v="14"/>
    <s v=""/>
    <d v="2023-03-02T00:00:00"/>
    <s v="jueves"/>
    <n v="5"/>
    <s v="marzo"/>
    <n v="3"/>
    <n v="2023"/>
    <d v="1899-12-30T12:46:10"/>
    <n v="0"/>
    <d v="2023-03-02T00:00:00"/>
    <d v="1899-12-30T12:59:21"/>
    <d v="1899-12-30T00:13:11"/>
    <s v="Perder la beca"/>
    <s v="Tepuedoayudarenalgomas? =&gt; Si (Si), No (No)"/>
    <n v="0"/>
    <s v="messenger"/>
    <s v="messenger"/>
    <s v="NULL"/>
    <n v="0"/>
    <n v="0"/>
    <n v="0"/>
  </r>
  <r>
    <n v="140831153"/>
    <n v="140831153"/>
    <n v="547"/>
    <s v=""/>
    <n v="346"/>
    <n v="3465717163"/>
    <x v="5"/>
    <s v=""/>
    <d v="2023-03-02T00:00:00"/>
    <s v="jueves"/>
    <n v="5"/>
    <s v="marzo"/>
    <n v="3"/>
    <n v="2023"/>
    <d v="1899-12-30T12:58:13"/>
    <n v="0"/>
    <d v="2023-03-02T00:00:00"/>
    <d v="1899-12-30T13:01:23"/>
    <d v="1899-12-30T00:03:10"/>
    <s v="5"/>
    <s v="Gracias por comunicarte con nosotros, ha sido un g"/>
    <n v="0"/>
    <s v="messenger"/>
    <s v="messenger"/>
    <s v="NULL"/>
    <n v="0"/>
    <n v="0"/>
    <n v="0"/>
  </r>
  <r>
    <n v="140828658"/>
    <n v="140828658"/>
    <n v="547"/>
    <s v=""/>
    <n v="11"/>
    <n v="112967766"/>
    <x v="2"/>
    <s v=""/>
    <d v="2023-03-02T00:00:00"/>
    <s v="jueves"/>
    <n v="5"/>
    <s v="marzo"/>
    <n v="3"/>
    <n v="2023"/>
    <d v="1899-12-30T12:51:22"/>
    <n v="0"/>
    <d v="2023-03-02T00:00:00"/>
    <d v="1899-12-30T13:02:35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40826275"/>
    <n v="140826275"/>
    <n v="547"/>
    <s v=""/>
    <n v="75"/>
    <n v="756735703"/>
    <x v="2"/>
    <s v=""/>
    <d v="2023-03-02T00:00:00"/>
    <s v="jueves"/>
    <n v="5"/>
    <s v="marzo"/>
    <n v="3"/>
    <n v="2023"/>
    <d v="1899-12-30T12:44:49"/>
    <n v="0"/>
    <d v="2023-03-02T00:00:00"/>
    <d v="1899-12-30T13:02:49"/>
    <d v="1899-12-30T00:18:00"/>
    <s v="Pues en su estatus esta dado de baja por que le di"/>
    <s v="Gracias por contactarnos! \n\nEn una escala del 1 a"/>
    <n v="0"/>
    <s v="messenger"/>
    <s v="messenger"/>
    <s v="NULL"/>
    <n v="0"/>
    <n v="0"/>
    <n v="0"/>
  </r>
  <r>
    <n v="140825847"/>
    <n v="140825847"/>
    <n v="547"/>
    <s v=""/>
    <n v="131"/>
    <n v="1317366159"/>
    <x v="1"/>
    <s v=""/>
    <d v="2023-03-02T00:00:00"/>
    <s v="jueves"/>
    <n v="5"/>
    <s v="marzo"/>
    <n v="3"/>
    <n v="2023"/>
    <d v="1899-12-30T12:43:35"/>
    <n v="0"/>
    <d v="2023-03-02T00:00:00"/>
    <d v="1899-12-30T13:03:44"/>
    <d v="1899-12-30T00:20:09"/>
    <s v="Mil gracias por responder"/>
    <s v="En que mas te puedo ayudar? =&gt; Menu principal (Me"/>
    <n v="0"/>
    <s v="messenger"/>
    <s v="messenger"/>
    <s v="NULL"/>
    <n v="0"/>
    <n v="0"/>
    <n v="0"/>
  </r>
  <r>
    <n v="140825812"/>
    <n v="140825812"/>
    <n v="547"/>
    <s v=""/>
    <n v="531"/>
    <n v="5313744661"/>
    <x v="2"/>
    <s v=""/>
    <d v="2023-03-02T00:00:00"/>
    <s v="jueves"/>
    <n v="5"/>
    <s v="marzo"/>
    <n v="3"/>
    <n v="2023"/>
    <d v="1899-12-30T12:43:31"/>
    <n v="0"/>
    <d v="2023-03-02T00:00:00"/>
    <d v="1899-12-30T13:03:55"/>
    <d v="1899-12-30T00:20:24"/>
    <s v="No, gracias"/>
    <s v="Gracias por contactarnos! \n\nEn una escala del 1 a"/>
    <n v="0"/>
    <s v="messenger"/>
    <s v="messenger"/>
    <s v="NULL"/>
    <n v="0"/>
    <n v="0"/>
    <n v="0"/>
  </r>
  <r>
    <n v="140829333"/>
    <n v="140829333"/>
    <n v="547"/>
    <s v=""/>
    <n v="566"/>
    <n v="5660646603"/>
    <x v="2"/>
    <s v=""/>
    <d v="2023-03-02T00:00:00"/>
    <s v="jueves"/>
    <n v="5"/>
    <s v="marzo"/>
    <n v="3"/>
    <n v="2023"/>
    <d v="1899-12-30T12:53:05"/>
    <n v="0"/>
    <d v="2023-03-02T00:00:00"/>
    <d v="1899-12-30T13:06:38"/>
    <d v="1899-12-30T00:13:33"/>
    <s v="."/>
    <s v="Seleccionas la opcion correcta. =&gt; Agendar Cita (A"/>
    <n v="0"/>
    <s v="messenger"/>
    <s v="messenger"/>
    <s v="NULL"/>
    <n v="0"/>
    <n v="0"/>
    <n v="0"/>
  </r>
  <r>
    <n v="140830821"/>
    <n v="140830821"/>
    <n v="547"/>
    <s v=""/>
    <n v="884"/>
    <n v="8848804728"/>
    <x v="2"/>
    <s v=""/>
    <d v="2023-03-02T00:00:00"/>
    <s v="jueves"/>
    <n v="5"/>
    <s v="marzo"/>
    <n v="3"/>
    <n v="2023"/>
    <d v="1899-12-30T12:57:12"/>
    <n v="0"/>
    <d v="2023-03-02T00:00:00"/>
    <d v="1899-12-30T13:07:59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140827560"/>
    <n v="140827560"/>
    <n v="547"/>
    <s v=""/>
    <n v="894"/>
    <n v="8941116290"/>
    <x v="20"/>
    <s v=""/>
    <d v="2023-03-02T00:00:00"/>
    <s v="jueves"/>
    <n v="5"/>
    <s v="marzo"/>
    <n v="3"/>
    <n v="2023"/>
    <d v="1899-12-30T12:48:20"/>
    <n v="0"/>
    <d v="2023-03-02T00:00:00"/>
    <d v="1899-12-30T13:11:04"/>
    <d v="1899-12-30T00:22:44"/>
    <s v="Ya fui a mi plantel y me dijo la senorita, a mi so"/>
    <s v="Por favor, calificala calidad de la atencion reci"/>
    <n v="0"/>
    <s v="messenger"/>
    <s v="messenger"/>
    <s v="NULL"/>
    <n v="0"/>
    <n v="0"/>
    <n v="0"/>
  </r>
  <r>
    <n v="140822349"/>
    <n v="140822349"/>
    <n v="547"/>
    <s v=""/>
    <n v="181"/>
    <n v="1819335833"/>
    <x v="1"/>
    <s v=""/>
    <d v="2023-03-02T00:00:00"/>
    <s v="jueves"/>
    <n v="5"/>
    <s v="marzo"/>
    <n v="3"/>
    <n v="2023"/>
    <d v="1899-12-30T12:34:15"/>
    <n v="0"/>
    <d v="2023-03-02T00:00:00"/>
    <d v="1899-12-30T13:11:16"/>
    <d v="1899-12-30T00:37:0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0832500"/>
    <n v="140832500"/>
    <n v="547"/>
    <s v=""/>
    <n v="346"/>
    <n v="3465717163"/>
    <x v="5"/>
    <s v=""/>
    <d v="2023-03-02T00:00:00"/>
    <s v="jueves"/>
    <n v="5"/>
    <s v="marzo"/>
    <n v="3"/>
    <n v="2023"/>
    <d v="1899-12-30T13:02:23"/>
    <n v="0"/>
    <d v="2023-03-02T00:00:00"/>
    <d v="1899-12-30T13:12:24"/>
    <d v="1899-12-30T00:10:01"/>
    <s v="Mi primera vez me dieron mi hojita mi orden de pag"/>
    <s v="Encontre las siguientes respuestas a tu pregunta. "/>
    <n v="0"/>
    <s v="messenger"/>
    <s v="messenger"/>
    <s v="NULL"/>
    <n v="0"/>
    <n v="0"/>
    <n v="0"/>
  </r>
  <r>
    <n v="140832081"/>
    <n v="140832081"/>
    <n v="547"/>
    <s v=""/>
    <n v="923"/>
    <n v="9236564385"/>
    <x v="27"/>
    <s v=""/>
    <d v="2023-03-02T00:00:00"/>
    <s v="jueves"/>
    <n v="5"/>
    <s v="marzo"/>
    <n v="3"/>
    <n v="2023"/>
    <d v="1899-12-30T13:00:58"/>
    <n v="0"/>
    <d v="2023-03-02T00:00:00"/>
    <d v="1899-12-30T13:12:26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40821409"/>
    <n v="140821409"/>
    <n v="547"/>
    <s v=""/>
    <n v="583"/>
    <n v="5832929412"/>
    <x v="2"/>
    <s v=""/>
    <d v="2023-03-02T00:00:00"/>
    <s v="jueves"/>
    <n v="5"/>
    <s v="marzo"/>
    <n v="3"/>
    <n v="2023"/>
    <d v="1899-12-30T12:31:58"/>
    <n v="0"/>
    <d v="2023-03-02T00:00:00"/>
    <d v="1899-12-30T13:13:16"/>
    <d v="1899-12-30T00:41:18"/>
    <s v="Gracias muy amable"/>
    <s v="En que mas te puedo ayudar? =&gt; Menu principal (Me"/>
    <n v="0"/>
    <s v="messenger"/>
    <s v="messenger"/>
    <s v="NULL"/>
    <n v="0"/>
    <n v="0"/>
    <n v="0"/>
  </r>
  <r>
    <n v="140822419"/>
    <n v="140822419"/>
    <n v="547"/>
    <s v=""/>
    <n v="263"/>
    <n v="2631278948"/>
    <x v="2"/>
    <s v=""/>
    <d v="2023-03-02T00:00:00"/>
    <s v="jueves"/>
    <n v="5"/>
    <s v="marzo"/>
    <n v="3"/>
    <n v="2023"/>
    <d v="1899-12-30T12:34:30"/>
    <n v="0"/>
    <d v="2023-03-02T00:00:00"/>
    <d v="1899-12-30T13:13:30"/>
    <d v="1899-12-30T00:39:00"/>
    <s v="Soy del estado de Quintanan Roo, el motivo es regi"/>
    <s v="Tepuedoayudarenalgomas? =&gt; Si (Si), No (No)"/>
    <n v="0"/>
    <s v="messenger"/>
    <s v="messenger"/>
    <s v="NULL"/>
    <n v="0"/>
    <n v="0"/>
    <n v="0"/>
  </r>
  <r>
    <n v="140834959"/>
    <n v="140834959"/>
    <n v="547"/>
    <s v=""/>
    <n v="371"/>
    <n v="3711530361"/>
    <x v="5"/>
    <s v=""/>
    <d v="2023-03-02T00:00:00"/>
    <s v="jueves"/>
    <n v="5"/>
    <s v="marzo"/>
    <n v="3"/>
    <n v="2023"/>
    <d v="1899-12-30T13:10:09"/>
    <n v="0"/>
    <d v="2023-03-02T00:00:00"/>
    <d v="1899-12-30T13:21:00"/>
    <d v="1899-12-30T00:10:51"/>
    <s v="Seleccionar"/>
    <s v="En que mas te puedo ayudar? =&gt; Menu principal (Me"/>
    <n v="0"/>
    <s v="messenger"/>
    <s v="messenger"/>
    <s v="NULL"/>
    <n v="0"/>
    <n v="0"/>
    <n v="0"/>
  </r>
  <r>
    <n v="140829940"/>
    <n v="140829940"/>
    <n v="547"/>
    <s v=""/>
    <n v="878"/>
    <n v="8781689878"/>
    <x v="31"/>
    <s v=""/>
    <d v="2023-03-02T00:00:00"/>
    <s v="jueves"/>
    <n v="5"/>
    <s v="marzo"/>
    <n v="3"/>
    <n v="2023"/>
    <d v="1899-12-30T12:54:47"/>
    <n v="0"/>
    <d v="2023-03-02T00:00:00"/>
    <d v="1899-12-30T13:22:06"/>
    <d v="1899-12-30T00:27:19"/>
    <s v="Mil gracias por la informacion"/>
    <s v="En que mas te puedo ayudar? =&gt; Menu principal (Me"/>
    <n v="0"/>
    <s v="messenger"/>
    <s v="messenger"/>
    <s v="NULL"/>
    <n v="0"/>
    <n v="0"/>
    <n v="0"/>
  </r>
  <r>
    <n v="140835028"/>
    <n v="140835028"/>
    <n v="547"/>
    <s v=""/>
    <n v="705"/>
    <n v="7054282484"/>
    <x v="2"/>
    <s v=""/>
    <d v="2023-03-02T00:00:00"/>
    <s v="jueves"/>
    <n v="5"/>
    <s v="marzo"/>
    <n v="3"/>
    <n v="2023"/>
    <d v="1899-12-30T13:10:23"/>
    <n v="0"/>
    <d v="2023-03-02T00:00:00"/>
    <d v="1899-12-30T13:23:34"/>
    <d v="1899-12-30T00:13:11"/>
    <s v="No"/>
    <s v="Gracias por contactarnos! \n\nEn una escala del 1 a"/>
    <n v="0"/>
    <s v="messenger"/>
    <s v="messenger"/>
    <s v="NULL"/>
    <n v="0"/>
    <n v="0"/>
    <n v="0"/>
  </r>
  <r>
    <n v="140827477"/>
    <n v="140827477"/>
    <n v="547"/>
    <s v=""/>
    <n v="3"/>
    <n v="31386977"/>
    <x v="2"/>
    <s v=""/>
    <d v="2023-03-02T00:00:00"/>
    <s v="jueves"/>
    <n v="5"/>
    <s v="marzo"/>
    <n v="3"/>
    <n v="2023"/>
    <d v="1899-12-30T12:48:06"/>
    <n v="0"/>
    <d v="2023-03-02T00:00:00"/>
    <d v="1899-12-30T13:23:49"/>
    <d v="1899-12-30T00:35:43"/>
    <s v="Muy amable muchas gracias"/>
    <s v="Gracias por contactarnos! \n\nEn una escala del 1 a"/>
    <n v="0"/>
    <s v="messenger"/>
    <s v="messenger"/>
    <s v="NULL"/>
    <n v="0"/>
    <n v="0"/>
    <n v="0"/>
  </r>
  <r>
    <n v="140826973"/>
    <n v="140826973"/>
    <n v="547"/>
    <s v=""/>
    <n v="368"/>
    <n v="3680304809"/>
    <x v="2"/>
    <s v=""/>
    <d v="2023-03-02T00:00:00"/>
    <s v="jueves"/>
    <n v="5"/>
    <s v="marzo"/>
    <n v="3"/>
    <n v="2023"/>
    <d v="1899-12-30T12:46:44"/>
    <n v="0"/>
    <d v="2023-03-02T00:00:00"/>
    <d v="1899-12-30T13:24:02"/>
    <d v="1899-12-30T00:37:18"/>
    <s v="Ok esta bien gracias"/>
    <s v="Gracias por contactarnos! \n\nEn una escala del 1 a"/>
    <n v="0"/>
    <s v="messenger"/>
    <s v="messenger"/>
    <s v="NULL"/>
    <n v="0"/>
    <n v="0"/>
    <n v="0"/>
  </r>
  <r>
    <n v="140833681"/>
    <n v="140833681"/>
    <n v="547"/>
    <s v=""/>
    <n v="372"/>
    <n v="3724249764"/>
    <x v="5"/>
    <s v=""/>
    <d v="2023-03-02T00:00:00"/>
    <s v="jueves"/>
    <n v="5"/>
    <s v="marzo"/>
    <n v="3"/>
    <n v="2023"/>
    <d v="1899-12-30T13:06:02"/>
    <n v="0"/>
    <d v="2023-03-02T00:00:00"/>
    <d v="1899-12-30T13:24:22"/>
    <d v="1899-12-30T00:18:20"/>
    <s v="4"/>
    <s v="Gracias por comunicarte con nosotros, ha sido un g"/>
    <n v="0"/>
    <s v="messenger"/>
    <s v="messenger"/>
    <s v="NULL"/>
    <n v="0"/>
    <n v="0"/>
    <n v="0"/>
  </r>
  <r>
    <n v="140831568"/>
    <n v="140831568"/>
    <n v="547"/>
    <s v=""/>
    <n v="648"/>
    <n v="6482538540"/>
    <x v="26"/>
    <s v=""/>
    <d v="2023-03-02T00:00:00"/>
    <s v="jueves"/>
    <n v="5"/>
    <s v="marzo"/>
    <n v="3"/>
    <n v="2023"/>
    <d v="1899-12-30T12:59:27"/>
    <n v="0"/>
    <d v="2023-03-02T00:00:00"/>
    <d v="1899-12-30T13:26:36"/>
    <d v="1899-12-30T00:27:09"/>
    <s v="Pesimo servicio"/>
    <s v="Porfavorseleccionaunadelasopciones =&gt; Si (Si"/>
    <n v="0"/>
    <s v="messenger"/>
    <s v="messenger"/>
    <s v="NULL"/>
    <n v="0"/>
    <n v="0"/>
    <n v="0"/>
  </r>
  <r>
    <n v="140837799"/>
    <n v="140837799"/>
    <n v="547"/>
    <s v=""/>
    <n v="1"/>
    <n v="14302769"/>
    <x v="2"/>
    <s v=""/>
    <d v="2023-03-02T00:00:00"/>
    <s v="jueves"/>
    <n v="5"/>
    <s v="marzo"/>
    <n v="3"/>
    <n v="2023"/>
    <d v="1899-12-30T13:18:46"/>
    <n v="0"/>
    <d v="2023-03-02T00:00:00"/>
    <d v="1899-12-30T13:30:09"/>
    <d v="1899-12-30T00:11:23"/>
    <s v="Nececito la beca"/>
    <s v="Tepuedoayudarenalgomas? =&gt; Si (Si), No (No)"/>
    <n v="0"/>
    <s v="messenger"/>
    <s v="messenger"/>
    <s v="NULL"/>
    <n v="0"/>
    <n v="0"/>
    <n v="0"/>
  </r>
  <r>
    <n v="140838300"/>
    <n v="140838300"/>
    <n v="547"/>
    <s v=""/>
    <n v="894"/>
    <n v="8941116290"/>
    <x v="20"/>
    <s v=""/>
    <d v="2023-03-02T00:00:00"/>
    <s v="jueves"/>
    <n v="5"/>
    <s v="marzo"/>
    <n v="3"/>
    <n v="2023"/>
    <d v="1899-12-30T13:20:24"/>
    <n v="0"/>
    <d v="2023-03-02T00:00:00"/>
    <d v="1899-12-30T13:30:25"/>
    <d v="1899-12-30T00:10:01"/>
    <s v="4"/>
    <s v="Eres becaria(o)dealgunprograma? =&gt; Si (Si), N"/>
    <n v="0"/>
    <s v="messenger"/>
    <s v="messenger"/>
    <s v="NULL"/>
    <n v="0"/>
    <n v="0"/>
    <n v="0"/>
  </r>
  <r>
    <n v="140837303"/>
    <n v="140837303"/>
    <n v="547"/>
    <s v=""/>
    <n v="373"/>
    <n v="3733383304"/>
    <x v="5"/>
    <s v=""/>
    <d v="2023-03-02T00:00:00"/>
    <s v="jueves"/>
    <n v="5"/>
    <s v="marzo"/>
    <n v="3"/>
    <n v="2023"/>
    <d v="1899-12-30T13:17:18"/>
    <n v="0"/>
    <d v="2023-03-02T00:00:00"/>
    <d v="1899-12-30T13:31:16"/>
    <d v="1899-12-30T00:13:58"/>
    <s v="Educacion Basica"/>
    <s v="Quenecesitas? =&gt; Actualizar Datos (Actualizar Da"/>
    <n v="0"/>
    <s v="messenger"/>
    <s v="messenger"/>
    <s v="NULL"/>
    <n v="0"/>
    <n v="0"/>
    <n v="0"/>
  </r>
  <r>
    <n v="140839078"/>
    <n v="140839078"/>
    <n v="547"/>
    <s v=""/>
    <n v="740"/>
    <n v="7407465390"/>
    <x v="2"/>
    <s v=""/>
    <d v="2023-03-02T00:00:00"/>
    <s v="jueves"/>
    <n v="5"/>
    <s v="marzo"/>
    <n v="3"/>
    <n v="2023"/>
    <d v="1899-12-30T13:22:38"/>
    <n v="0"/>
    <d v="2023-03-02T00:00:00"/>
    <d v="1899-12-30T13:33:50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40835281"/>
    <n v="140835281"/>
    <n v="547"/>
    <s v=""/>
    <n v="649"/>
    <n v="6496920699"/>
    <x v="26"/>
    <s v=""/>
    <d v="2023-03-02T00:00:00"/>
    <s v="jueves"/>
    <n v="5"/>
    <s v="marzo"/>
    <n v="3"/>
    <n v="2023"/>
    <d v="1899-12-30T13:11:11"/>
    <n v="0"/>
    <d v="2023-03-02T00:00:00"/>
    <d v="1899-12-30T13:33:58"/>
    <d v="1899-12-30T00:22:47"/>
    <s v="Okay gracias"/>
    <s v="Gracias por contactarnos! \n\nEn una escala del 1 a"/>
    <n v="0"/>
    <s v="messenger"/>
    <s v="messenger"/>
    <s v="NULL"/>
    <n v="0"/>
    <n v="0"/>
    <n v="0"/>
  </r>
  <r>
    <n v="140837244"/>
    <n v="140837244"/>
    <n v="547"/>
    <s v=""/>
    <n v="984"/>
    <n v="9847670064"/>
    <x v="21"/>
    <s v=""/>
    <d v="2023-03-02T00:00:00"/>
    <s v="jueves"/>
    <n v="5"/>
    <s v="marzo"/>
    <n v="3"/>
    <n v="2023"/>
    <d v="1899-12-30T13:17:07"/>
    <n v="0"/>
    <d v="2023-03-02T00:00:00"/>
    <d v="1899-12-30T13:35:00"/>
    <d v="1899-12-30T00:17:53"/>
    <s v="Abril sanchez  esquivel. 16 anos.de san andres cal"/>
    <s v="Por favor, calificala calidad de la atencion reci"/>
    <n v="0"/>
    <s v="messenger"/>
    <s v="messenger"/>
    <s v="NULL"/>
    <n v="0"/>
    <n v="0"/>
    <n v="0"/>
  </r>
  <r>
    <n v="140838619"/>
    <n v="140838619"/>
    <n v="547"/>
    <s v=""/>
    <n v="124"/>
    <n v="1245121924"/>
    <x v="1"/>
    <s v=""/>
    <d v="2023-03-02T00:00:00"/>
    <s v="jueves"/>
    <n v="5"/>
    <s v="marzo"/>
    <n v="3"/>
    <n v="2023"/>
    <d v="1899-12-30T13:21:17"/>
    <n v="0"/>
    <d v="2023-03-02T00:00:00"/>
    <d v="1899-12-30T13:37:40"/>
    <d v="1899-12-30T00:16:23"/>
    <s v="Menu principal"/>
    <s v="Eres becaria(o)dealgunprograma? =&gt; Si (Si), N"/>
    <n v="0"/>
    <s v="messenger"/>
    <s v="messenger"/>
    <s v="NULL"/>
    <n v="0"/>
    <n v="0"/>
    <n v="0"/>
  </r>
  <r>
    <n v="140841022"/>
    <n v="140841022"/>
    <n v="547"/>
    <s v=""/>
    <n v="235"/>
    <n v="2357554399"/>
    <x v="16"/>
    <s v=""/>
    <d v="2023-03-02T00:00:00"/>
    <s v="jueves"/>
    <n v="5"/>
    <s v="marzo"/>
    <n v="3"/>
    <n v="2023"/>
    <d v="1899-12-30T13:28:39"/>
    <n v="0"/>
    <d v="2023-03-02T00:00:00"/>
    <d v="1899-12-30T13:38:54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140839265"/>
    <n v="140839265"/>
    <n v="547"/>
    <s v=""/>
    <n v="226"/>
    <n v="2262089431"/>
    <x v="16"/>
    <s v=""/>
    <d v="2023-03-02T00:00:00"/>
    <s v="jueves"/>
    <n v="5"/>
    <s v="marzo"/>
    <n v="3"/>
    <n v="2023"/>
    <d v="1899-12-30T13:23:10"/>
    <n v="0"/>
    <d v="2023-03-02T00:00:00"/>
    <d v="1899-12-30T13:42:12"/>
    <d v="1899-12-30T00:19:02"/>
    <s v="Ok gracias"/>
    <s v="Gracias por contactarnos! \n\nEn una escala del 1 a"/>
    <n v="0"/>
    <s v="messenger"/>
    <s v="messenger"/>
    <s v="NULL"/>
    <n v="0"/>
    <n v="0"/>
    <n v="0"/>
  </r>
  <r>
    <n v="140841737"/>
    <n v="140841737"/>
    <n v="547"/>
    <s v=""/>
    <n v="454"/>
    <n v="4544816989"/>
    <x v="0"/>
    <s v=""/>
    <d v="2023-03-02T00:00:00"/>
    <s v="jueves"/>
    <n v="5"/>
    <s v="marzo"/>
    <n v="3"/>
    <n v="2023"/>
    <d v="1899-12-30T13:30:52"/>
    <n v="0"/>
    <d v="2023-03-02T00:00:00"/>
    <d v="1899-12-30T13:42:21"/>
    <d v="1899-12-30T00:11:29"/>
    <s v="5"/>
    <s v="Gracias por comunicarte con nosotros, ha sido un g"/>
    <n v="0"/>
    <s v="messenger"/>
    <s v="messenger"/>
    <s v="NULL"/>
    <n v="0"/>
    <n v="0"/>
    <n v="0"/>
  </r>
  <r>
    <n v="140839161"/>
    <n v="140839161"/>
    <n v="547"/>
    <s v=""/>
    <n v="849"/>
    <n v="8498251989"/>
    <x v="2"/>
    <s v=""/>
    <d v="2023-03-02T00:00:00"/>
    <s v="jueves"/>
    <n v="5"/>
    <s v="marzo"/>
    <n v="3"/>
    <n v="2023"/>
    <d v="1899-12-30T13:22:54"/>
    <n v="0"/>
    <d v="2023-03-02T00:00:00"/>
    <d v="1899-12-30T13:44:18"/>
    <d v="1899-12-30T00:21:24"/>
    <s v="Gracias"/>
    <s v="Gracias por contactarnos! \n\nEn una escala del 1 a"/>
    <n v="0"/>
    <s v="messenger"/>
    <s v="messenger"/>
    <s v="NULL"/>
    <n v="0"/>
    <n v="0"/>
    <n v="0"/>
  </r>
  <r>
    <n v="140835179"/>
    <n v="140835179"/>
    <n v="547"/>
    <s v=""/>
    <n v="987"/>
    <n v="9879179692"/>
    <x v="21"/>
    <s v=""/>
    <d v="2023-03-02T00:00:00"/>
    <s v="jueves"/>
    <n v="5"/>
    <s v="marzo"/>
    <n v="3"/>
    <n v="2023"/>
    <d v="1899-12-30T13:10:51"/>
    <n v="0"/>
    <d v="2023-03-02T00:00:00"/>
    <d v="1899-12-30T13:44:49"/>
    <d v="1899-12-30T00:33:58"/>
    <s v="Es todo, gracias."/>
    <s v="Gracias por contactarnos! \n\nEn una escala del 1 a"/>
    <n v="0"/>
    <s v="messenger"/>
    <s v="messenger"/>
    <s v="NULL"/>
    <n v="0"/>
    <n v="0"/>
    <n v="0"/>
  </r>
  <r>
    <n v="140842509"/>
    <n v="140842509"/>
    <n v="547"/>
    <s v=""/>
    <n v="711"/>
    <n v="7112351567"/>
    <x v="14"/>
    <s v=""/>
    <d v="2023-03-02T00:00:00"/>
    <s v="jueves"/>
    <n v="5"/>
    <s v="marzo"/>
    <n v="3"/>
    <n v="2023"/>
    <d v="1899-12-30T13:33:03"/>
    <n v="0"/>
    <d v="2023-03-02T00:00:00"/>
    <d v="1899-12-30T13:46:21"/>
    <d v="1899-12-30T00:13:18"/>
    <s v="Si"/>
    <s v="Gracias por contactarnos! \n\nEn una escala del 1 a"/>
    <n v="0"/>
    <s v="messenger"/>
    <s v="messenger"/>
    <s v="NULL"/>
    <n v="0"/>
    <n v="0"/>
    <n v="0"/>
  </r>
  <r>
    <n v="140843496"/>
    <n v="140843496"/>
    <n v="547"/>
    <s v=""/>
    <n v="660"/>
    <n v="6606916648"/>
    <x v="2"/>
    <s v=""/>
    <d v="2023-03-02T00:00:00"/>
    <s v="jueves"/>
    <n v="5"/>
    <s v="marzo"/>
    <n v="3"/>
    <n v="2023"/>
    <d v="1899-12-30T13:35:57"/>
    <n v="0"/>
    <d v="2023-03-02T00:00:00"/>
    <d v="1899-12-30T13:46:56"/>
    <d v="1899-12-30T00:10:59"/>
    <s v="Solicitar beca"/>
    <s v="Tepuedoayudarenalgomas? =&gt; Si (Si), No (No)"/>
    <n v="0"/>
    <s v="messenger"/>
    <s v="messenger"/>
    <s v="NULL"/>
    <n v="0"/>
    <n v="0"/>
    <n v="0"/>
  </r>
  <r>
    <n v="140839679"/>
    <n v="140839679"/>
    <n v="547"/>
    <s v=""/>
    <n v="381"/>
    <n v="3815314002"/>
    <x v="0"/>
    <s v=""/>
    <d v="2023-03-02T00:00:00"/>
    <s v="jueves"/>
    <n v="5"/>
    <s v="marzo"/>
    <n v="3"/>
    <n v="2023"/>
    <d v="1899-12-30T13:24:20"/>
    <n v="0"/>
    <d v="2023-03-02T00:00:00"/>
    <d v="1899-12-30T13:47:08"/>
    <d v="1899-12-30T00:22:48"/>
    <s v="5"/>
    <s v="Gracias por comunicarte con nosotros, ha sido un g"/>
    <n v="0"/>
    <s v="messenger"/>
    <s v="messenger"/>
    <s v="NULL"/>
    <n v="0"/>
    <n v="0"/>
    <n v="0"/>
  </r>
  <r>
    <n v="140841230"/>
    <n v="140841230"/>
    <n v="547"/>
    <s v=""/>
    <n v="33"/>
    <n v="335252418"/>
    <x v="2"/>
    <s v=""/>
    <d v="2023-03-02T00:00:00"/>
    <s v="jueves"/>
    <n v="5"/>
    <s v="marzo"/>
    <n v="3"/>
    <n v="2023"/>
    <d v="1899-12-30T13:29:20"/>
    <n v="0"/>
    <d v="2023-03-02T00:00:00"/>
    <d v="1899-12-30T13:47:11"/>
    <d v="1899-12-30T00:17:51"/>
    <s v="Si"/>
    <s v="Gracias por contactarnos! \n\nEn una escala del 1 a"/>
    <n v="0"/>
    <s v="messenger"/>
    <s v="messenger"/>
    <s v="NULL"/>
    <n v="0"/>
    <n v="0"/>
    <n v="0"/>
  </r>
  <r>
    <n v="140844134"/>
    <n v="140844134"/>
    <n v="547"/>
    <s v=""/>
    <n v="577"/>
    <n v="5777376182"/>
    <x v="2"/>
    <s v=""/>
    <d v="2023-03-02T00:00:00"/>
    <s v="jueves"/>
    <n v="5"/>
    <s v="marzo"/>
    <n v="3"/>
    <n v="2023"/>
    <d v="1899-12-30T13:37:48"/>
    <n v="0"/>
    <d v="2023-03-02T00:00:00"/>
    <d v="1899-12-30T13:47:49"/>
    <d v="1899-12-30T00:10:01"/>
    <s v="Si"/>
    <s v="Quenecesitas? =&gt; Requisitos (Requisitos), Solici"/>
    <n v="0"/>
    <s v="messenger"/>
    <s v="messenger"/>
    <s v="NULL"/>
    <n v="0"/>
    <n v="0"/>
    <n v="0"/>
  </r>
  <r>
    <n v="140844576"/>
    <n v="140844576"/>
    <n v="547"/>
    <s v=""/>
    <n v="745"/>
    <n v="7455504555"/>
    <x v="11"/>
    <s v=""/>
    <d v="2023-03-02T00:00:00"/>
    <s v="jueves"/>
    <n v="5"/>
    <s v="marzo"/>
    <n v="3"/>
    <n v="2023"/>
    <d v="1899-12-30T13:39:03"/>
    <n v="0"/>
    <d v="2023-03-02T00:00:00"/>
    <d v="1899-12-30T13:49:04"/>
    <d v="1899-12-30T00:10:01"/>
    <s v="Inicio"/>
    <s v="Eres becaria(o)dealgunprograma? =&gt; Si (Si), N"/>
    <n v="0"/>
    <s v="messenger"/>
    <s v="messenger"/>
    <s v="NULL"/>
    <n v="0"/>
    <n v="0"/>
    <n v="0"/>
  </r>
  <r>
    <n v="140844979"/>
    <n v="140844979"/>
    <n v="547"/>
    <s v=""/>
    <n v="912"/>
    <n v="9126843133"/>
    <x v="2"/>
    <s v=""/>
    <d v="2023-03-02T00:00:00"/>
    <s v="jueves"/>
    <n v="5"/>
    <s v="marzo"/>
    <n v="3"/>
    <n v="2023"/>
    <d v="1899-12-30T13:40:11"/>
    <n v="0"/>
    <d v="2023-03-02T00:00:00"/>
    <d v="1899-12-30T13:51:26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0842270"/>
    <n v="140842270"/>
    <n v="547"/>
    <s v=""/>
    <n v="268"/>
    <n v="2689362263"/>
    <x v="2"/>
    <s v=""/>
    <d v="2023-03-02T00:00:00"/>
    <s v="jueves"/>
    <n v="5"/>
    <s v="marzo"/>
    <n v="3"/>
    <n v="2023"/>
    <d v="1899-12-30T13:32:23"/>
    <n v="0"/>
    <d v="2023-03-02T00:00:00"/>
    <d v="1899-12-30T13:51:37"/>
    <d v="1899-12-30T00:19:14"/>
    <s v="3"/>
    <s v="Gracias por comunicarte con nosotros, ha sido un g"/>
    <n v="0"/>
    <s v="messenger"/>
    <s v="messenger"/>
    <s v="NULL"/>
    <n v="0"/>
    <n v="0"/>
    <n v="0"/>
  </r>
  <r>
    <n v="140842918"/>
    <n v="140842918"/>
    <n v="547"/>
    <s v=""/>
    <n v="824"/>
    <n v="8242106907"/>
    <x v="4"/>
    <s v=""/>
    <d v="2023-03-02T00:00:00"/>
    <s v="jueves"/>
    <n v="5"/>
    <s v="marzo"/>
    <n v="3"/>
    <n v="2023"/>
    <d v="1899-12-30T13:34:14"/>
    <n v="0"/>
    <d v="2023-03-02T00:00:00"/>
    <d v="1899-12-30T13:51:47"/>
    <d v="1899-12-30T00:17:33"/>
    <s v="5"/>
    <s v="Gracias por comunicarte con nosotros, ha sido un g"/>
    <n v="0"/>
    <s v="messenger"/>
    <s v="messenger"/>
    <s v="NULL"/>
    <n v="0"/>
    <n v="0"/>
    <n v="0"/>
  </r>
  <r>
    <n v="140846070"/>
    <n v="140846070"/>
    <n v="547"/>
    <s v=""/>
    <n v="233"/>
    <n v="2336094558"/>
    <x v="15"/>
    <s v=""/>
    <d v="2023-03-02T00:00:00"/>
    <s v="jueves"/>
    <n v="5"/>
    <s v="marzo"/>
    <n v="3"/>
    <n v="2023"/>
    <d v="1899-12-30T13:43:24"/>
    <n v="0"/>
    <d v="2023-03-02T00:00:00"/>
    <d v="1899-12-30T13:53:26"/>
    <d v="1899-12-30T00:10:02"/>
    <s v="Educacion Superior"/>
    <s v="Quenecesitas? =&gt; Requisitos (Requisitos), Solici"/>
    <n v="0"/>
    <s v="messenger"/>
    <s v="messenger"/>
    <s v="NULL"/>
    <n v="0"/>
    <n v="0"/>
    <n v="0"/>
  </r>
  <r>
    <n v="140840839"/>
    <n v="140840839"/>
    <n v="547"/>
    <s v=""/>
    <n v="369"/>
    <n v="3694005378"/>
    <x v="2"/>
    <s v=""/>
    <d v="2023-03-02T00:00:00"/>
    <s v="jueves"/>
    <n v="5"/>
    <s v="marzo"/>
    <n v="3"/>
    <n v="2023"/>
    <d v="1899-12-30T13:28:01"/>
    <n v="0"/>
    <d v="2023-03-02T00:00:00"/>
    <d v="1899-12-30T13:54:32"/>
    <d v="1899-12-30T00:26:31"/>
    <s v="No"/>
    <s v="Que tipo de beca quieres consultar? =&gt; Educacion "/>
    <n v="0"/>
    <s v="messenger"/>
    <s v="messenger"/>
    <s v="NULL"/>
    <n v="0"/>
    <n v="0"/>
    <n v="0"/>
  </r>
  <r>
    <n v="140844034"/>
    <n v="140844034"/>
    <n v="547"/>
    <s v=""/>
    <n v="788"/>
    <n v="7889814912"/>
    <x v="2"/>
    <s v=""/>
    <d v="2023-03-02T00:00:00"/>
    <s v="jueves"/>
    <n v="5"/>
    <s v="marzo"/>
    <n v="3"/>
    <n v="2023"/>
    <d v="1899-12-30T13:37:30"/>
    <n v="0"/>
    <d v="2023-03-02T00:00:00"/>
    <d v="1899-12-30T13:56:19"/>
    <d v="1899-12-30T00:18:49"/>
    <s v="5"/>
    <s v="Gracias por comunicarte con nosotros, ha sido un g"/>
    <n v="0"/>
    <s v="messenger"/>
    <s v="messenger"/>
    <s v="NULL"/>
    <n v="0"/>
    <n v="0"/>
    <n v="0"/>
  </r>
  <r>
    <n v="140848671"/>
    <n v="140848671"/>
    <n v="547"/>
    <s v=""/>
    <n v="578"/>
    <n v="5787018822"/>
    <x v="2"/>
    <s v=""/>
    <d v="2023-03-02T00:00:00"/>
    <s v="jueves"/>
    <n v="5"/>
    <s v="marzo"/>
    <n v="3"/>
    <n v="2023"/>
    <d v="1899-12-30T13:51:01"/>
    <n v="0"/>
    <d v="2023-03-02T00:00:00"/>
    <d v="1899-12-30T13:56:45"/>
    <d v="1899-12-30T00:05:44"/>
    <s v="5"/>
    <s v="Gracias por comunicarte con nosotros, ha sido un g"/>
    <n v="0"/>
    <s v="messenger"/>
    <s v="messenger"/>
    <s v="NULL"/>
    <n v="0"/>
    <n v="0"/>
    <n v="0"/>
  </r>
  <r>
    <n v="140849821"/>
    <n v="140849821"/>
    <n v="547"/>
    <s v=""/>
    <n v="287"/>
    <n v="287620736"/>
    <x v="29"/>
    <s v=""/>
    <d v="2023-03-02T00:00:00"/>
    <s v="jueves"/>
    <n v="5"/>
    <s v="marzo"/>
    <n v="3"/>
    <n v="2023"/>
    <d v="1899-12-30T13:54:18"/>
    <n v="0"/>
    <d v="2023-03-02T00:00:00"/>
    <d v="1899-12-30T13:56:46"/>
    <d v="1899-12-30T00:02:28"/>
    <s v="Soy becaria (o)?"/>
    <s v="Tepuedoayudarenalgomas? =&gt; &lt;p&gt;Si&lt;/p&gt; (Si), &lt;"/>
    <n v="0"/>
    <s v="APP"/>
    <s v="APP"/>
    <s v="NULL"/>
    <n v="0"/>
    <n v="0"/>
    <n v="0"/>
  </r>
  <r>
    <n v="140846950"/>
    <n v="140846950"/>
    <n v="547"/>
    <s v=""/>
    <n v="967"/>
    <n v="9679735622"/>
    <x v="6"/>
    <s v=""/>
    <d v="2023-03-02T00:00:00"/>
    <s v="jueves"/>
    <n v="5"/>
    <s v="marzo"/>
    <n v="3"/>
    <n v="2023"/>
    <d v="1899-12-30T13:45:58"/>
    <n v="0"/>
    <d v="2023-03-02T00:00:00"/>
    <d v="1899-12-30T13:57:50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40847560"/>
    <n v="140847560"/>
    <n v="547"/>
    <s v=""/>
    <n v="936"/>
    <n v="936883315"/>
    <x v="27"/>
    <s v=""/>
    <d v="2023-03-02T00:00:00"/>
    <s v="jueves"/>
    <n v="5"/>
    <s v="marzo"/>
    <n v="3"/>
    <n v="2023"/>
    <d v="1899-12-30T13:47:53"/>
    <n v="0"/>
    <d v="2023-03-02T00:00:00"/>
    <d v="1899-12-30T13:57:54"/>
    <d v="1899-12-30T00:10:01"/>
    <s v="Inicio"/>
    <s v="Eres becaria(o)dealgunprograma? =&gt; &lt;p&gt;Si&lt;/p&gt; "/>
    <n v="0"/>
    <s v="APP"/>
    <s v="APP"/>
    <s v="NULL"/>
    <n v="0"/>
    <n v="0"/>
    <n v="0"/>
  </r>
  <r>
    <n v="140847642"/>
    <n v="140847642"/>
    <n v="547"/>
    <s v=""/>
    <n v="512"/>
    <n v="5127807506"/>
    <x v="2"/>
    <s v=""/>
    <d v="2023-03-02T00:00:00"/>
    <s v="jueves"/>
    <n v="5"/>
    <s v="marzo"/>
    <n v="3"/>
    <n v="2023"/>
    <d v="1899-12-30T13:48:06"/>
    <n v="0"/>
    <d v="2023-03-02T00:00:00"/>
    <d v="1899-12-30T14:00:25"/>
    <d v="1899-12-30T00:12:19"/>
    <s v="5"/>
    <s v="Gracias por comunicarte con nosotros, ha sido un g"/>
    <n v="0"/>
    <s v="messenger"/>
    <s v="messenger"/>
    <s v="NULL"/>
    <n v="0"/>
    <n v="0"/>
    <n v="0"/>
  </r>
  <r>
    <n v="140848054"/>
    <n v="140848054"/>
    <n v="547"/>
    <s v=""/>
    <n v="11"/>
    <n v="112967766"/>
    <x v="2"/>
    <s v=""/>
    <d v="2023-03-02T00:00:00"/>
    <s v="jueves"/>
    <n v="5"/>
    <s v="marzo"/>
    <n v="3"/>
    <n v="2023"/>
    <d v="1899-12-30T13:49:14"/>
    <n v="0"/>
    <d v="2023-03-02T00:00:00"/>
    <d v="1899-12-30T14:02:48"/>
    <d v="1899-12-30T00:13:34"/>
    <s v="Si"/>
    <s v="Gracias por contactarnos! \n\nEn una escala del 1 a"/>
    <n v="0"/>
    <s v="messenger"/>
    <s v="messenger"/>
    <s v="NULL"/>
    <n v="0"/>
    <n v="0"/>
    <n v="0"/>
  </r>
  <r>
    <n v="140849931"/>
    <n v="140849931"/>
    <n v="547"/>
    <s v=""/>
    <n v="346"/>
    <n v="3461028467"/>
    <x v="5"/>
    <s v=""/>
    <d v="2023-03-02T00:00:00"/>
    <s v="jueves"/>
    <n v="5"/>
    <s v="marzo"/>
    <n v="3"/>
    <n v="2023"/>
    <d v="1899-12-30T13:54:44"/>
    <n v="0"/>
    <d v="2023-03-02T00:00:00"/>
    <d v="1899-12-30T14:04:45"/>
    <d v="1899-12-30T00:10:01"/>
    <s v="Si en mi app aparece que cobrare en bienestar azte"/>
    <s v="Eres becaria(o)dealgunprograma? =&gt; Si (Si), N"/>
    <n v="0"/>
    <s v="messenger"/>
    <s v="messenger"/>
    <s v="NULL"/>
    <n v="0"/>
    <n v="0"/>
    <n v="0"/>
  </r>
  <r>
    <n v="140849640"/>
    <n v="140849640"/>
    <n v="547"/>
    <s v=""/>
    <n v="521"/>
    <n v="5214158052"/>
    <x v="2"/>
    <s v=""/>
    <d v="2023-03-02T00:00:00"/>
    <s v="jueves"/>
    <n v="5"/>
    <s v="marzo"/>
    <n v="3"/>
    <n v="2023"/>
    <d v="1899-12-30T13:53:46"/>
    <n v="0"/>
    <d v="2023-03-02T00:00:00"/>
    <d v="1899-12-30T14:04:48"/>
    <d v="1899-12-30T00:11:02"/>
    <s v="4"/>
    <s v="Gracias por comunicarte con nosotros, ha sido un g"/>
    <n v="0"/>
    <s v="messenger"/>
    <s v="messenger"/>
    <s v="NULL"/>
    <n v="0"/>
    <n v="0"/>
    <n v="0"/>
  </r>
  <r>
    <n v="140847441"/>
    <n v="140847441"/>
    <n v="547"/>
    <s v=""/>
    <n v="752"/>
    <n v="7529902334"/>
    <x v="2"/>
    <s v=""/>
    <d v="2023-03-02T00:00:00"/>
    <s v="jueves"/>
    <n v="5"/>
    <s v="marzo"/>
    <n v="3"/>
    <n v="2023"/>
    <d v="1899-12-30T13:47:31"/>
    <n v="0"/>
    <d v="2023-03-02T00:00:00"/>
    <d v="1899-12-30T14:07:02"/>
    <d v="1899-12-30T00:19:31"/>
    <s v="Si"/>
    <s v="Gracias por contactarnos! \n\nEn una escala del 1 a"/>
    <n v="0"/>
    <s v="messenger"/>
    <s v="messenger"/>
    <s v="NULL"/>
    <n v="0"/>
    <n v="0"/>
    <n v="0"/>
  </r>
  <r>
    <n v="140850191"/>
    <n v="140850191"/>
    <n v="547"/>
    <s v=""/>
    <n v="945"/>
    <n v="9459660663"/>
    <x v="2"/>
    <s v=""/>
    <d v="2023-03-02T00:00:00"/>
    <s v="jueves"/>
    <n v="5"/>
    <s v="marzo"/>
    <n v="3"/>
    <n v="2023"/>
    <d v="1899-12-30T13:55:21"/>
    <n v="0"/>
    <d v="2023-03-02T00:00:00"/>
    <d v="1899-12-30T14:08:01"/>
    <d v="1899-12-30T00:12:40"/>
    <s v="5"/>
    <s v="Gracias por comunicarte con nosotros, ha sido un g"/>
    <n v="0"/>
    <s v="messenger"/>
    <s v="messenger"/>
    <s v="NULL"/>
    <n v="0"/>
    <n v="0"/>
    <n v="0"/>
  </r>
  <r>
    <n v="140842510"/>
    <n v="140842510"/>
    <n v="547"/>
    <s v=""/>
    <n v="662"/>
    <n v="6626302170"/>
    <x v="13"/>
    <s v=""/>
    <d v="2023-03-02T00:00:00"/>
    <s v="jueves"/>
    <n v="5"/>
    <s v="marzo"/>
    <n v="3"/>
    <n v="2023"/>
    <d v="1899-12-30T13:33:03"/>
    <n v="0"/>
    <d v="2023-03-02T00:00:00"/>
    <d v="1899-12-30T14:08:24"/>
    <d v="1899-12-30T00:35:21"/>
    <s v="1"/>
    <s v="Gracias por comunicarte con nosotros, ha sido un g"/>
    <n v="0"/>
    <s v="messenger"/>
    <s v="messenger"/>
    <s v="NULL"/>
    <n v="0"/>
    <n v="0"/>
    <n v="0"/>
  </r>
  <r>
    <n v="140850868"/>
    <n v="140850868"/>
    <n v="547"/>
    <s v=""/>
    <n v="368"/>
    <n v="3680304809"/>
    <x v="2"/>
    <s v=""/>
    <d v="2023-03-02T00:00:00"/>
    <s v="jueves"/>
    <n v="5"/>
    <s v="marzo"/>
    <n v="3"/>
    <n v="2023"/>
    <d v="1899-12-30T13:57:29"/>
    <n v="0"/>
    <d v="2023-03-02T00:00:00"/>
    <d v="1899-12-30T14:08:49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40845001"/>
    <n v="140845001"/>
    <n v="547"/>
    <s v=""/>
    <n v="613"/>
    <n v="6135315102"/>
    <x v="32"/>
    <s v=""/>
    <d v="2023-03-02T00:00:00"/>
    <s v="jueves"/>
    <n v="5"/>
    <s v="marzo"/>
    <n v="3"/>
    <n v="2023"/>
    <d v="1899-12-30T13:40:15"/>
    <n v="0"/>
    <d v="2023-03-02T00:00:00"/>
    <d v="1899-12-30T14:09:29"/>
    <d v="1899-12-30T00:29:14"/>
    <s v="Ok gracias"/>
    <s v="En que mas te puedo ayudar? =&gt; Menu principal (Me"/>
    <n v="0"/>
    <s v="messenger"/>
    <s v="messenger"/>
    <s v="NULL"/>
    <n v="0"/>
    <n v="0"/>
    <n v="0"/>
  </r>
  <r>
    <n v="140845344"/>
    <n v="140845344"/>
    <n v="547"/>
    <s v=""/>
    <n v="107"/>
    <n v="1079321173"/>
    <x v="1"/>
    <s v=""/>
    <d v="2023-03-02T00:00:00"/>
    <s v="jueves"/>
    <n v="5"/>
    <s v="marzo"/>
    <n v="3"/>
    <n v="2023"/>
    <d v="1899-12-30T13:41:22"/>
    <n v="0"/>
    <d v="2023-03-02T00:00:00"/>
    <d v="1899-12-30T14:10:00"/>
    <d v="1899-12-30T00:28:38"/>
    <s v="Ok gracias"/>
    <s v="Gracias por contactarnos! \n\nEn una escala del 1 a"/>
    <n v="0"/>
    <s v="messenger"/>
    <s v="messenger"/>
    <s v="NULL"/>
    <n v="0"/>
    <n v="0"/>
    <n v="0"/>
  </r>
  <r>
    <n v="140850661"/>
    <n v="140850661"/>
    <n v="547"/>
    <s v=""/>
    <n v="664"/>
    <n v="6647560050"/>
    <x v="12"/>
    <s v=""/>
    <d v="2023-03-02T00:00:00"/>
    <s v="jueves"/>
    <n v="5"/>
    <s v="marzo"/>
    <n v="3"/>
    <n v="2023"/>
    <d v="1899-12-30T13:56:51"/>
    <n v="0"/>
    <d v="2023-03-02T00:00:00"/>
    <d v="1899-12-30T14:11:48"/>
    <d v="1899-12-30T00:14:57"/>
    <s v="image@_@jpg@_@https://cariai.com/logic/repository/"/>
    <s v="Porfavorseleccionaunadelasopciones =&gt; Si"/>
    <n v="0"/>
    <s v="messenger"/>
    <s v="messenger"/>
    <s v="NULL"/>
    <n v="0"/>
    <n v="0"/>
    <n v="0"/>
  </r>
  <r>
    <n v="140853570"/>
    <n v="140853570"/>
    <n v="547"/>
    <s v=""/>
    <n v="521"/>
    <n v="5214158052"/>
    <x v="2"/>
    <s v=""/>
    <d v="2023-03-02T00:00:00"/>
    <s v="jueves"/>
    <n v="5"/>
    <s v="marzo"/>
    <n v="3"/>
    <n v="2023"/>
    <d v="1899-12-30T14:05:01"/>
    <n v="0"/>
    <d v="2023-03-02T00:00:00"/>
    <d v="1899-12-30T14:15:02"/>
    <d v="1899-12-30T00:10:01"/>
    <s v="????"/>
    <s v="Eres becaria(o)dealgunprograma? =&gt; Si (Si), N"/>
    <n v="0"/>
    <s v="messenger"/>
    <s v="messenger"/>
    <s v="NULL"/>
    <n v="0"/>
    <n v="0"/>
    <n v="0"/>
  </r>
  <r>
    <n v="140853538"/>
    <n v="140853538"/>
    <n v="547"/>
    <s v=""/>
    <n v="180"/>
    <n v="1806779862"/>
    <x v="2"/>
    <s v=""/>
    <d v="2023-03-02T00:00:00"/>
    <s v="jueves"/>
    <n v="5"/>
    <s v="marzo"/>
    <n v="3"/>
    <n v="2023"/>
    <d v="1899-12-30T14:04:55"/>
    <n v="0"/>
    <d v="2023-03-02T00:00:00"/>
    <d v="1899-12-30T14:15:14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40852725"/>
    <n v="140852725"/>
    <n v="547"/>
    <s v=""/>
    <n v="242"/>
    <n v="2422126698"/>
    <x v="2"/>
    <s v=""/>
    <d v="2023-03-02T00:00:00"/>
    <s v="jueves"/>
    <n v="5"/>
    <s v="marzo"/>
    <n v="3"/>
    <n v="2023"/>
    <d v="1899-12-30T14:02:46"/>
    <n v="0"/>
    <d v="2023-03-02T00:00:00"/>
    <d v="1899-12-30T14:15:26"/>
    <d v="1899-12-30T00:12:40"/>
    <s v="Ya me e inscrito en esa y nunca me sale"/>
    <s v="Seleccionas la opcion correcta. =&gt; Requisitos (Req"/>
    <n v="0"/>
    <s v="messenger"/>
    <s v="messenger"/>
    <s v="NULL"/>
    <n v="0"/>
    <n v="0"/>
    <n v="0"/>
  </r>
  <r>
    <n v="140847834"/>
    <n v="140847834"/>
    <n v="547"/>
    <s v=""/>
    <n v="440"/>
    <n v="4401336407"/>
    <x v="2"/>
    <s v=""/>
    <d v="2023-03-02T00:00:00"/>
    <s v="jueves"/>
    <n v="5"/>
    <s v="marzo"/>
    <n v="3"/>
    <n v="2023"/>
    <d v="1899-12-30T13:48:36"/>
    <n v="0"/>
    <d v="2023-03-02T00:00:00"/>
    <d v="1899-12-30T14:15:46"/>
    <d v="1899-12-30T00:27:10"/>
    <s v="Ana laura arellano garcia 42 Tijuana baja californ"/>
    <s v="Tepuedoayudarenalgomas? =&gt; Si (Si), No (No)"/>
    <n v="0"/>
    <s v="messenger"/>
    <s v="messenger"/>
    <s v="NULL"/>
    <n v="0"/>
    <n v="0"/>
    <n v="0"/>
  </r>
  <r>
    <n v="140853004"/>
    <n v="140853004"/>
    <n v="547"/>
    <s v=""/>
    <n v="846"/>
    <n v="8463760237"/>
    <x v="16"/>
    <s v=""/>
    <d v="2023-03-02T00:00:00"/>
    <s v="jueves"/>
    <n v="5"/>
    <s v="marzo"/>
    <n v="3"/>
    <n v="2023"/>
    <d v="1899-12-30T14:03:29"/>
    <n v="0"/>
    <d v="2023-03-02T00:00:00"/>
    <d v="1899-12-30T14:16:37"/>
    <d v="1899-12-30T00:13:08"/>
    <s v="1"/>
    <s v="Gracias por comunicarte con nosotros, ha sido un g"/>
    <n v="0"/>
    <s v="messenger"/>
    <s v="messenger"/>
    <s v="NULL"/>
    <n v="0"/>
    <n v="0"/>
    <n v="0"/>
  </r>
  <r>
    <n v="140852828"/>
    <n v="140852828"/>
    <n v="547"/>
    <s v=""/>
    <n v="923"/>
    <n v="9233346322"/>
    <x v="27"/>
    <s v=""/>
    <d v="2023-03-02T00:00:00"/>
    <s v="jueves"/>
    <n v="5"/>
    <s v="marzo"/>
    <n v="3"/>
    <n v="2023"/>
    <d v="1899-12-30T14:03:02"/>
    <n v="0"/>
    <d v="2023-03-02T00:00:00"/>
    <d v="1899-12-30T14:18:00"/>
    <d v="1899-12-30T00:14:58"/>
    <s v="Incorporacion"/>
    <s v="Tepuedoayudarenalgomas? =&gt; Si (Si), No (No)"/>
    <n v="0"/>
    <s v="messenger"/>
    <s v="messenger"/>
    <s v="NULL"/>
    <n v="0"/>
    <n v="0"/>
    <n v="0"/>
  </r>
  <r>
    <n v="140852692"/>
    <n v="140852692"/>
    <n v="547"/>
    <s v=""/>
    <n v="300"/>
    <n v="3006248569"/>
    <x v="2"/>
    <s v=""/>
    <d v="2023-03-02T00:00:00"/>
    <s v="jueves"/>
    <n v="5"/>
    <s v="marzo"/>
    <n v="3"/>
    <n v="2023"/>
    <d v="1899-12-30T14:02:40"/>
    <n v="0"/>
    <d v="2023-03-02T00:00:00"/>
    <d v="1899-12-30T14:18:08"/>
    <d v="1899-12-30T00:15:28"/>
    <s v="4"/>
    <s v="Gracias por comunicarte con nosotros, ha sido un g"/>
    <n v="0"/>
    <s v="messenger"/>
    <s v="messenger"/>
    <s v="NULL"/>
    <n v="0"/>
    <n v="0"/>
    <n v="0"/>
  </r>
  <r>
    <n v="140854780"/>
    <n v="140854780"/>
    <n v="547"/>
    <s v=""/>
    <n v="945"/>
    <n v="9459660663"/>
    <x v="2"/>
    <s v=""/>
    <d v="2023-03-02T00:00:00"/>
    <s v="jueves"/>
    <n v="5"/>
    <s v="marzo"/>
    <n v="3"/>
    <n v="2023"/>
    <d v="1899-12-30T14:08:12"/>
    <n v="0"/>
    <d v="2023-03-02T00:00:00"/>
    <d v="1899-12-30T14:18:13"/>
    <d v="1899-12-30T00:10:01"/>
    <s v="Hasta luego gracias"/>
    <s v="Eres becaria(o)dealgunprograma? =&gt; Si (Si), N"/>
    <n v="0"/>
    <s v="messenger"/>
    <s v="messenger"/>
    <s v="NULL"/>
    <n v="0"/>
    <n v="0"/>
    <n v="0"/>
  </r>
  <r>
    <n v="140850904"/>
    <n v="140850904"/>
    <n v="547"/>
    <s v=""/>
    <n v="578"/>
    <n v="5787018822"/>
    <x v="2"/>
    <s v=""/>
    <d v="2023-03-02T00:00:00"/>
    <s v="jueves"/>
    <n v="5"/>
    <s v="marzo"/>
    <n v="3"/>
    <n v="2023"/>
    <d v="1899-12-30T13:57:36"/>
    <n v="0"/>
    <d v="2023-03-02T00:00:00"/>
    <d v="1899-12-30T14:21:45"/>
    <d v="1899-12-30T00:24:09"/>
    <s v="Menu principal"/>
    <s v="Eres becaria(o)dealgunprograma? =&gt; Si (Si), N"/>
    <n v="0"/>
    <s v="messenger"/>
    <s v="messenger"/>
    <s v="NULL"/>
    <n v="0"/>
    <n v="0"/>
    <n v="0"/>
  </r>
  <r>
    <n v="140855202"/>
    <n v="140855202"/>
    <n v="547"/>
    <s v=""/>
    <n v="42"/>
    <n v="425322375"/>
    <x v="2"/>
    <s v=""/>
    <d v="2023-03-02T00:00:00"/>
    <s v="jueves"/>
    <n v="5"/>
    <s v="marzo"/>
    <n v="3"/>
    <n v="2023"/>
    <d v="1899-12-30T14:09:16"/>
    <n v="0"/>
    <d v="2023-03-02T00:00:00"/>
    <d v="1899-12-30T14:22:44"/>
    <d v="1899-12-30T00:13:28"/>
    <s v="Seleccionar"/>
    <s v="Tepuedoayudarenalgomas? =&gt; Si (Si), No (No)"/>
    <n v="0"/>
    <s v="messenger"/>
    <s v="messenger"/>
    <s v="NULL"/>
    <n v="0"/>
    <n v="0"/>
    <n v="0"/>
  </r>
  <r>
    <n v="140854362"/>
    <n v="140854362"/>
    <n v="547"/>
    <s v=""/>
    <n v="346"/>
    <n v="3461028467"/>
    <x v="5"/>
    <s v=""/>
    <d v="2023-03-02T00:00:00"/>
    <s v="jueves"/>
    <n v="5"/>
    <s v="marzo"/>
    <n v="3"/>
    <n v="2023"/>
    <d v="1899-12-30T14:07:07"/>
    <n v="0"/>
    <d v="2023-03-02T00:00:00"/>
    <d v="1899-12-30T14:23:20"/>
    <d v="1899-12-30T00:16:13"/>
    <s v="Atencion Personal"/>
    <s v="Necesitas atencion personalizada? =&gt; Si (Si), No "/>
    <n v="0"/>
    <s v="messenger"/>
    <s v="messenger"/>
    <s v="NULL"/>
    <n v="0"/>
    <n v="0"/>
    <n v="0"/>
  </r>
  <r>
    <n v="140855299"/>
    <n v="140855299"/>
    <n v="547"/>
    <s v=""/>
    <n v="167"/>
    <n v="1674426720"/>
    <x v="1"/>
    <s v=""/>
    <d v="2023-03-02T00:00:00"/>
    <s v="jueves"/>
    <n v="5"/>
    <s v="marzo"/>
    <n v="3"/>
    <n v="2023"/>
    <d v="1899-12-30T14:09:32"/>
    <n v="0"/>
    <d v="2023-03-02T00:00:00"/>
    <d v="1899-12-30T14:23:38"/>
    <d v="1899-12-30T00:14:06"/>
    <s v="Si"/>
    <s v="Gracias por contactarnos! \n\nEn una escala del 1 a"/>
    <n v="0"/>
    <s v="messenger"/>
    <s v="messenger"/>
    <s v="NULL"/>
    <n v="0"/>
    <n v="0"/>
    <n v="0"/>
  </r>
  <r>
    <n v="140856743"/>
    <n v="140856743"/>
    <n v="547"/>
    <s v=""/>
    <n v="988"/>
    <n v="9881331026"/>
    <x v="10"/>
    <s v=""/>
    <d v="2023-03-02T00:00:00"/>
    <s v="jueves"/>
    <n v="5"/>
    <s v="marzo"/>
    <n v="3"/>
    <n v="2023"/>
    <d v="1899-12-30T14:13:20"/>
    <n v="0"/>
    <d v="2023-03-02T00:00:00"/>
    <d v="1899-12-30T14:24:11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0854329"/>
    <n v="140854329"/>
    <n v="547"/>
    <s v=""/>
    <n v="514"/>
    <n v="5144984354"/>
    <x v="2"/>
    <s v=""/>
    <d v="2023-03-02T00:00:00"/>
    <s v="jueves"/>
    <n v="5"/>
    <s v="marzo"/>
    <n v="3"/>
    <n v="2023"/>
    <d v="1899-12-30T14:07:02"/>
    <n v="0"/>
    <d v="2023-03-02T00:00:00"/>
    <d v="1899-12-30T14:24:16"/>
    <d v="1899-12-30T00:17:14"/>
    <s v="Disculpe ya no ayesa d atencion"/>
    <s v="Gracias por contactarnos! \n\nEn una escala del 1 a"/>
    <n v="0"/>
    <s v="messenger"/>
    <s v="messenger"/>
    <s v="NULL"/>
    <n v="0"/>
    <n v="0"/>
    <n v="0"/>
  </r>
  <r>
    <n v="140855080"/>
    <n v="140855080"/>
    <n v="547"/>
    <s v=""/>
    <n v="662"/>
    <n v="6626302170"/>
    <x v="13"/>
    <s v=""/>
    <d v="2023-03-02T00:00:00"/>
    <s v="jueves"/>
    <n v="5"/>
    <s v="marzo"/>
    <n v="3"/>
    <n v="2023"/>
    <d v="1899-12-30T14:08:57"/>
    <n v="0"/>
    <d v="2023-03-02T00:00:00"/>
    <d v="1899-12-30T14:24:52"/>
    <d v="1899-12-30T00:15:55"/>
    <s v="Actualizar Datos"/>
    <s v="Tepuedoayudarenalgomas? =&gt; Si (Si), No (No)"/>
    <n v="0"/>
    <s v="messenger"/>
    <s v="messenger"/>
    <s v="NULL"/>
    <n v="0"/>
    <n v="0"/>
    <n v="0"/>
  </r>
  <r>
    <n v="140856661"/>
    <n v="140856661"/>
    <n v="547"/>
    <s v=""/>
    <n v="640"/>
    <n v="6405073052"/>
    <x v="2"/>
    <s v=""/>
    <d v="2023-03-02T00:00:00"/>
    <s v="jueves"/>
    <n v="5"/>
    <s v="marzo"/>
    <n v="3"/>
    <n v="2023"/>
    <d v="1899-12-30T14:13:08"/>
    <n v="0"/>
    <d v="2023-03-02T00:00:00"/>
    <d v="1899-12-30T14:25:26"/>
    <d v="1899-12-30T00:12:18"/>
    <s v="1"/>
    <s v="Seleccionas la opcion correcta. =&gt; Agendar Cita (A"/>
    <n v="0"/>
    <s v="messenger"/>
    <s v="messenger"/>
    <s v="NULL"/>
    <n v="0"/>
    <n v="0"/>
    <n v="0"/>
  </r>
  <r>
    <n v="140857079"/>
    <n v="140857079"/>
    <n v="547"/>
    <s v=""/>
    <n v="164"/>
    <n v="1641037191"/>
    <x v="1"/>
    <s v=""/>
    <d v="2023-03-02T00:00:00"/>
    <s v="jueves"/>
    <n v="5"/>
    <s v="marzo"/>
    <n v="3"/>
    <n v="2023"/>
    <d v="1899-12-30T14:14:05"/>
    <n v="0"/>
    <d v="2023-03-02T00:00:00"/>
    <d v="1899-12-30T14:25:31"/>
    <d v="1899-12-30T00:11:26"/>
    <s v="Si"/>
    <s v="Que necesitas? =&gt; Beca cancelada (Beca cancelada)"/>
    <n v="0"/>
    <s v="messenger"/>
    <s v="messenger"/>
    <s v="NULL"/>
    <n v="0"/>
    <n v="0"/>
    <n v="0"/>
  </r>
  <r>
    <n v="140857359"/>
    <n v="140857359"/>
    <n v="547"/>
    <s v=""/>
    <n v="46"/>
    <n v="469898661"/>
    <x v="2"/>
    <s v=""/>
    <d v="2023-03-02T00:00:00"/>
    <s v="jueves"/>
    <n v="5"/>
    <s v="marzo"/>
    <n v="3"/>
    <n v="2023"/>
    <d v="1899-12-30T14:14:46"/>
    <n v="0"/>
    <d v="2023-03-02T00:00:00"/>
    <d v="1899-12-30T14:25:55"/>
    <d v="1899-12-30T00:11:09"/>
    <s v="Ya tengo mi tarjeta desde enero pero no e recibido"/>
    <s v="Encontre las siguientes respuestas a tu pregunta. "/>
    <n v="0"/>
    <s v="messenger"/>
    <s v="messenger"/>
    <s v="NULL"/>
    <n v="0"/>
    <n v="0"/>
    <n v="0"/>
  </r>
  <r>
    <n v="140857979"/>
    <n v="140857979"/>
    <n v="547"/>
    <s v=""/>
    <n v="698"/>
    <n v="6981775384"/>
    <x v="8"/>
    <s v=""/>
    <d v="2023-03-02T00:00:00"/>
    <s v="jueves"/>
    <n v="5"/>
    <s v="marzo"/>
    <n v="3"/>
    <n v="2023"/>
    <d v="1899-12-30T14:16:31"/>
    <n v="0"/>
    <d v="2023-03-02T00:00:00"/>
    <d v="1899-12-30T14:26:51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0857601"/>
    <n v="140857601"/>
    <n v="547"/>
    <s v=""/>
    <n v="766"/>
    <n v="7665070286"/>
    <x v="16"/>
    <s v=""/>
    <d v="2023-03-02T00:00:00"/>
    <s v="jueves"/>
    <n v="5"/>
    <s v="marzo"/>
    <n v="3"/>
    <n v="2023"/>
    <d v="1899-12-30T14:15:28"/>
    <n v="0"/>
    <d v="2023-03-02T00:00:00"/>
    <d v="1899-12-30T14:26:59"/>
    <d v="1899-12-30T00:11:31"/>
    <s v="Educacion Media Superior"/>
    <s v="Quenecesitas? =&gt; Agendar Cita (Agendar Cita), Re"/>
    <n v="0"/>
    <s v="messenger"/>
    <s v="messenger"/>
    <s v="NULL"/>
    <n v="0"/>
    <n v="0"/>
    <n v="0"/>
  </r>
  <r>
    <n v="140849021"/>
    <n v="140849021"/>
    <n v="547"/>
    <s v=""/>
    <n v="79"/>
    <n v="799658166"/>
    <x v="2"/>
    <s v=""/>
    <d v="2023-03-02T00:00:00"/>
    <s v="jueves"/>
    <n v="5"/>
    <s v="marzo"/>
    <n v="3"/>
    <n v="2023"/>
    <d v="1899-12-30T13:52:01"/>
    <n v="0"/>
    <d v="2023-03-02T00:00:00"/>
    <d v="1899-12-30T14:29:43"/>
    <d v="1899-12-30T00:37:42"/>
    <s v="Si aunque ya haiga acudido una vez y me haiga lleg"/>
    <s v="Gracias por contactarnos! \n\nEn una escala del 1 a"/>
    <n v="0"/>
    <s v="messenger"/>
    <s v="messenger"/>
    <s v="NULL"/>
    <n v="0"/>
    <n v="0"/>
    <n v="0"/>
  </r>
  <r>
    <n v="140848406"/>
    <n v="140848406"/>
    <n v="547"/>
    <s v=""/>
    <n v="502"/>
    <n v="5026171842"/>
    <x v="2"/>
    <s v=""/>
    <d v="2023-03-02T00:00:00"/>
    <s v="jueves"/>
    <n v="5"/>
    <s v="marzo"/>
    <n v="3"/>
    <n v="2023"/>
    <d v="1899-12-30T13:50:11"/>
    <n v="0"/>
    <d v="2023-03-02T00:00:00"/>
    <d v="1899-12-30T14:29:54"/>
    <d v="1899-12-30T00:39:43"/>
    <s v="Educacion Media Superior"/>
    <s v="Gracias por contactarnos! \n\nEn una escala del 1 a"/>
    <n v="0"/>
    <s v="messenger"/>
    <s v="messenger"/>
    <s v="NULL"/>
    <n v="0"/>
    <n v="0"/>
    <n v="0"/>
  </r>
  <r>
    <n v="140857503"/>
    <n v="140857503"/>
    <n v="547"/>
    <s v=""/>
    <n v="21"/>
    <n v="212316169"/>
    <x v="2"/>
    <s v=""/>
    <d v="2023-03-02T00:00:00"/>
    <s v="jueves"/>
    <n v="5"/>
    <s v="marzo"/>
    <n v="3"/>
    <n v="2023"/>
    <d v="1899-12-30T14:15:08"/>
    <n v="0"/>
    <d v="2023-03-02T00:00:00"/>
    <d v="1899-12-30T14:30:25"/>
    <d v="1899-12-30T00:15:17"/>
    <s v="4"/>
    <s v="Gracias por comunicarte con nosotros, ha sido un g"/>
    <n v="0"/>
    <s v="messenger"/>
    <s v="messenger"/>
    <s v="NULL"/>
    <n v="0"/>
    <n v="0"/>
    <n v="0"/>
  </r>
  <r>
    <n v="140854431"/>
    <n v="140854431"/>
    <n v="547"/>
    <s v=""/>
    <n v="662"/>
    <n v="6625708705"/>
    <x v="13"/>
    <s v=""/>
    <d v="2023-03-02T00:00:00"/>
    <s v="jueves"/>
    <n v="5"/>
    <s v="marzo"/>
    <n v="3"/>
    <n v="2023"/>
    <d v="1899-12-30T14:07:18"/>
    <n v="0"/>
    <d v="2023-03-02T00:00:00"/>
    <d v="1899-12-30T14:30:53"/>
    <d v="1899-12-30T00:23:35"/>
    <s v="5"/>
    <s v="Gracias por comunicarte con nosotros, ha sido un g"/>
    <n v="0"/>
    <s v="messenger"/>
    <s v="messenger"/>
    <s v="NULL"/>
    <n v="0"/>
    <n v="0"/>
    <n v="0"/>
  </r>
  <r>
    <n v="140855263"/>
    <n v="140855263"/>
    <n v="547"/>
    <s v=""/>
    <n v="428"/>
    <n v="4282200483"/>
    <x v="9"/>
    <s v=""/>
    <d v="2023-03-02T00:00:00"/>
    <s v="jueves"/>
    <n v="5"/>
    <s v="marzo"/>
    <n v="3"/>
    <n v="2023"/>
    <d v="1899-12-30T14:09:25"/>
    <n v="0"/>
    <d v="2023-03-02T00:00:00"/>
    <d v="1899-12-30T14:30:56"/>
    <d v="1899-12-30T00:21:31"/>
    <s v="o como podria saber"/>
    <s v="Gracias por contactarnos! \n\nEn una escala del 1 a"/>
    <n v="0"/>
    <s v="messenger"/>
    <s v="messenger"/>
    <s v="NULL"/>
    <n v="0"/>
    <n v="0"/>
    <n v="0"/>
  </r>
  <r>
    <n v="140855836"/>
    <n v="140855836"/>
    <n v="547"/>
    <s v=""/>
    <n v="673"/>
    <n v="6732592290"/>
    <x v="8"/>
    <s v=""/>
    <d v="2023-03-02T00:00:00"/>
    <s v="jueves"/>
    <n v="5"/>
    <s v="marzo"/>
    <n v="3"/>
    <n v="2023"/>
    <d v="1899-12-30T14:10:57"/>
    <n v="0"/>
    <d v="2023-03-02T00:00:00"/>
    <d v="1899-12-30T14:33:41"/>
    <d v="1899-12-30T00:22:44"/>
    <s v="Agendar Cita"/>
    <s v="Tepuedoayudarenalgomas? =&gt; Si (Si), No (No)"/>
    <n v="0"/>
    <s v="messenger"/>
    <s v="messenger"/>
    <s v="NULL"/>
    <n v="0"/>
    <n v="0"/>
    <n v="0"/>
  </r>
  <r>
    <n v="140861785"/>
    <n v="140861785"/>
    <n v="547"/>
    <s v=""/>
    <n v="662"/>
    <n v="6626302170"/>
    <x v="13"/>
    <s v=""/>
    <d v="2023-03-02T00:00:00"/>
    <s v="jueves"/>
    <n v="5"/>
    <s v="marzo"/>
    <n v="3"/>
    <n v="2023"/>
    <d v="1899-12-30T14:27:51"/>
    <n v="0"/>
    <d v="2023-03-02T00:00:00"/>
    <d v="1899-12-30T14:37:03"/>
    <d v="1899-12-30T00:09:12"/>
    <s v="1"/>
    <s v="Gracias por comunicarte con nosotros, ha sido un g"/>
    <n v="0"/>
    <s v="messenger"/>
    <s v="messenger"/>
    <s v="NULL"/>
    <n v="0"/>
    <n v="0"/>
    <n v="0"/>
  </r>
  <r>
    <n v="140861064"/>
    <n v="140861064"/>
    <n v="547"/>
    <s v=""/>
    <n v="687"/>
    <n v="6876924624"/>
    <x v="8"/>
    <s v=""/>
    <d v="2023-03-02T00:00:00"/>
    <s v="jueves"/>
    <n v="5"/>
    <s v="marzo"/>
    <n v="3"/>
    <n v="2023"/>
    <d v="1899-12-30T14:25:32"/>
    <n v="0"/>
    <d v="2023-03-02T00:00:00"/>
    <d v="1899-12-30T14:39:28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40852337"/>
    <n v="140852337"/>
    <n v="547"/>
    <s v=""/>
    <n v="312"/>
    <n v="3129852863"/>
    <x v="18"/>
    <s v=""/>
    <d v="2023-03-02T00:00:00"/>
    <s v="jueves"/>
    <n v="5"/>
    <s v="marzo"/>
    <n v="3"/>
    <n v="2023"/>
    <d v="1899-12-30T14:01:44"/>
    <n v="0"/>
    <d v="2023-03-02T00:00:00"/>
    <d v="1899-12-30T14:40:22"/>
    <d v="1899-12-30T00:38:38"/>
    <s v="Muy bien"/>
    <s v="Gracias por contactarnos! \n\nEn una escala del 1 a"/>
    <n v="0"/>
    <s v="messenger"/>
    <s v="messenger"/>
    <s v="NULL"/>
    <n v="0"/>
    <n v="0"/>
    <n v="0"/>
  </r>
  <r>
    <n v="140862707"/>
    <n v="140862707"/>
    <n v="547"/>
    <s v=""/>
    <n v="21"/>
    <n v="212316169"/>
    <x v="2"/>
    <s v=""/>
    <d v="2023-03-02T00:00:00"/>
    <s v="jueves"/>
    <n v="5"/>
    <s v="marzo"/>
    <n v="3"/>
    <n v="2023"/>
    <d v="1899-12-30T14:30:31"/>
    <n v="0"/>
    <d v="2023-03-02T00:00:00"/>
    <d v="1899-12-30T14:40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866272"/>
    <n v="140866272"/>
    <n v="547"/>
    <s v=""/>
    <n v="675"/>
    <n v="6754640571"/>
    <x v="23"/>
    <s v=""/>
    <d v="2023-03-02T00:00:00"/>
    <s v="jueves"/>
    <n v="5"/>
    <s v="marzo"/>
    <n v="3"/>
    <n v="2023"/>
    <d v="1899-12-30T14:40:52"/>
    <n v="0"/>
    <d v="2023-03-02T00:00:00"/>
    <d v="1899-12-30T14:43:14"/>
    <d v="1899-12-30T00:02:22"/>
    <s v="5"/>
    <s v="Gracias por comunicarte con nosotros, ha sido un g"/>
    <n v="0"/>
    <s v="messenger"/>
    <s v="messenger"/>
    <s v="NULL"/>
    <n v="0"/>
    <n v="0"/>
    <n v="0"/>
  </r>
  <r>
    <n v="140863578"/>
    <n v="140863578"/>
    <n v="547"/>
    <s v=""/>
    <n v="99"/>
    <n v="991296352"/>
    <x v="2"/>
    <s v=""/>
    <d v="2023-03-02T00:00:00"/>
    <s v="jueves"/>
    <n v="5"/>
    <s v="marzo"/>
    <n v="3"/>
    <n v="2023"/>
    <d v="1899-12-30T14:33:05"/>
    <n v="0"/>
    <d v="2023-03-02T00:00:00"/>
    <d v="1899-12-30T14:44:01"/>
    <d v="1899-12-30T00:10:56"/>
    <s v="Problemas en Sistema MBBJ"/>
    <s v="Tepuedoayudarenalgomas? =&gt; Si (Si), No (No)"/>
    <n v="0"/>
    <s v="messenger"/>
    <s v="messenger"/>
    <s v="NULL"/>
    <n v="0"/>
    <n v="0"/>
    <n v="0"/>
  </r>
  <r>
    <n v="140858654"/>
    <n v="140858654"/>
    <n v="547"/>
    <s v=""/>
    <n v="405"/>
    <n v="4057885509"/>
    <x v="2"/>
    <s v=""/>
    <d v="2023-03-02T00:00:00"/>
    <s v="jueves"/>
    <n v="5"/>
    <s v="marzo"/>
    <n v="3"/>
    <n v="2023"/>
    <d v="1899-12-30T14:18:30"/>
    <n v="0"/>
    <d v="2023-03-02T00:00:00"/>
    <d v="1899-12-30T14:44:09"/>
    <d v="1899-12-30T00:25:39"/>
    <s v="4"/>
    <s v="Gracias por comunicarte con nosotros, ha sido un g"/>
    <n v="0"/>
    <s v="messenger"/>
    <s v="messenger"/>
    <s v="NULL"/>
    <n v="0"/>
    <n v="0"/>
    <n v="0"/>
  </r>
  <r>
    <n v="140862052"/>
    <n v="140862052"/>
    <n v="547"/>
    <s v=""/>
    <n v="117"/>
    <n v="1173742644"/>
    <x v="1"/>
    <s v=""/>
    <d v="2023-03-02T00:00:00"/>
    <s v="jueves"/>
    <n v="5"/>
    <s v="marzo"/>
    <n v="3"/>
    <n v="2023"/>
    <d v="1899-12-30T14:28:39"/>
    <n v="0"/>
    <d v="2023-03-02T00:00:00"/>
    <d v="1899-12-30T14:46:29"/>
    <d v="1899-12-30T00:17:50"/>
    <s v="Que pasa con esos recursos?"/>
    <s v="Gracias por contactarnos! \n\nEn una escala del 1 a"/>
    <n v="0"/>
    <s v="messenger"/>
    <s v="messenger"/>
    <s v="NULL"/>
    <n v="0"/>
    <n v="0"/>
    <n v="0"/>
  </r>
  <r>
    <n v="140859958"/>
    <n v="140859958"/>
    <n v="547"/>
    <s v=""/>
    <n v="180"/>
    <n v="1806779862"/>
    <x v="2"/>
    <s v=""/>
    <d v="2023-03-02T00:00:00"/>
    <s v="jueves"/>
    <n v="5"/>
    <s v="marzo"/>
    <n v="3"/>
    <n v="2023"/>
    <d v="1899-12-30T14:22:23"/>
    <n v="0"/>
    <d v="2023-03-02T00:00:00"/>
    <d v="1899-12-30T14:46:44"/>
    <d v="1899-12-30T00:24:21"/>
    <s v="Muchas gracias"/>
    <s v="Gracias por contactarnos! \n\nEn una escala del 1 a"/>
    <n v="0"/>
    <s v="messenger"/>
    <s v="messenger"/>
    <s v="NULL"/>
    <n v="0"/>
    <n v="0"/>
    <n v="0"/>
  </r>
  <r>
    <n v="140860644"/>
    <n v="140860644"/>
    <n v="547"/>
    <s v=""/>
    <n v="715"/>
    <n v="715079147"/>
    <x v="0"/>
    <s v=""/>
    <d v="2023-03-02T00:00:00"/>
    <s v="jueves"/>
    <n v="5"/>
    <s v="marzo"/>
    <n v="3"/>
    <n v="2023"/>
    <d v="1899-12-30T14:24:15"/>
    <n v="0"/>
    <d v="2023-03-02T00:00:00"/>
    <d v="1899-12-30T14:46:57"/>
    <d v="1899-12-30T00:22:42"/>
    <s v="Buenas tardes,lo que pasa que aun no recojo mi tar"/>
    <s v="Gracias por contactarnos! \n\nEn una escala del 1 a"/>
    <n v="0"/>
    <s v="APP"/>
    <s v="APP"/>
    <s v="NULL"/>
    <n v="0"/>
    <n v="0"/>
    <n v="0"/>
  </r>
  <r>
    <n v="140863484"/>
    <n v="140863484"/>
    <n v="547"/>
    <s v=""/>
    <n v="971"/>
    <n v="971155750"/>
    <x v="29"/>
    <s v=""/>
    <d v="2023-03-02T00:00:00"/>
    <s v="jueves"/>
    <n v="5"/>
    <s v="marzo"/>
    <n v="3"/>
    <n v="2023"/>
    <d v="1899-12-30T14:32:45"/>
    <n v="0"/>
    <d v="2023-03-02T00:00:00"/>
    <d v="1899-12-30T14:49:11"/>
    <d v="1899-12-30T00:16:26"/>
    <s v="Muchisimas gracias por la atencion senorita Sonia "/>
    <s v="En un momento uno de nuestros asesores te atendera"/>
    <n v="0"/>
    <s v="APP"/>
    <s v="APP"/>
    <s v="NULL"/>
    <n v="0"/>
    <n v="0"/>
    <n v="0"/>
  </r>
  <r>
    <n v="140864134"/>
    <n v="140864134"/>
    <n v="547"/>
    <s v=""/>
    <n v="389"/>
    <n v="3894501113"/>
    <x v="28"/>
    <s v=""/>
    <d v="2023-03-02T00:00:00"/>
    <s v="jueves"/>
    <n v="5"/>
    <s v="marzo"/>
    <n v="3"/>
    <n v="2023"/>
    <d v="1899-12-30T14:34:36"/>
    <n v="0"/>
    <d v="2023-03-02T00:00:00"/>
    <d v="1899-12-30T14:49:17"/>
    <d v="1899-12-30T00:14:41"/>
    <s v="Si"/>
    <s v="Gracias por contactarnos! \n\nEn una escala del 1 a"/>
    <n v="0"/>
    <s v="messenger"/>
    <s v="messenger"/>
    <s v="NULL"/>
    <n v="0"/>
    <n v="0"/>
    <n v="0"/>
  </r>
  <r>
    <n v="140862916"/>
    <n v="140862916"/>
    <n v="547"/>
    <s v=""/>
    <n v="226"/>
    <n v="2264078535"/>
    <x v="16"/>
    <s v=""/>
    <d v="2023-03-02T00:00:00"/>
    <s v="jueves"/>
    <n v="5"/>
    <s v="marzo"/>
    <n v="3"/>
    <n v="2023"/>
    <d v="1899-12-30T14:31:07"/>
    <n v="0"/>
    <d v="2023-03-02T00:00:00"/>
    <d v="1899-12-30T14:49:20"/>
    <d v="1899-12-30T00:18:13"/>
    <s v="Si"/>
    <s v="Gracias por contactarnos! \n\nEn una escala del 1 a"/>
    <n v="0"/>
    <s v="messenger"/>
    <s v="messenger"/>
    <s v="NULL"/>
    <n v="0"/>
    <n v="0"/>
    <n v="0"/>
  </r>
  <r>
    <n v="140866038"/>
    <n v="140866038"/>
    <n v="547"/>
    <s v=""/>
    <n v="864"/>
    <n v="8640063697"/>
    <x v="31"/>
    <s v=""/>
    <d v="2023-03-02T00:00:00"/>
    <s v="jueves"/>
    <n v="5"/>
    <s v="marzo"/>
    <n v="3"/>
    <n v="2023"/>
    <d v="1899-12-30T14:40:07"/>
    <n v="0"/>
    <d v="2023-03-02T00:00:00"/>
    <d v="1899-12-30T14:50:08"/>
    <d v="1899-12-30T00:10:01"/>
    <s v="Buenas tardes"/>
    <s v="Eres becaria(o)dealgunprograma? =&gt; Si (Si), N"/>
    <n v="0"/>
    <s v="messenger"/>
    <s v="messenger"/>
    <s v="NULL"/>
    <n v="0"/>
    <n v="0"/>
    <n v="0"/>
  </r>
  <r>
    <n v="140865810"/>
    <n v="140865810"/>
    <n v="547"/>
    <s v=""/>
    <n v="850"/>
    <n v="8501193170"/>
    <x v="2"/>
    <s v=""/>
    <d v="2023-03-02T00:00:00"/>
    <s v="jueves"/>
    <n v="5"/>
    <s v="marzo"/>
    <n v="3"/>
    <n v="2023"/>
    <d v="1899-12-30T14:39:25"/>
    <n v="0"/>
    <d v="2023-03-02T00:00:00"/>
    <d v="1899-12-30T14:51:09"/>
    <d v="1899-12-30T00:11:44"/>
    <s v="Gracias"/>
    <s v="En que mas te puedo ayudar? =&gt; Menu principal (Me"/>
    <n v="0"/>
    <s v="messenger"/>
    <s v="messenger"/>
    <s v="NULL"/>
    <n v="0"/>
    <n v="0"/>
    <n v="0"/>
  </r>
  <r>
    <n v="140862321"/>
    <n v="140862321"/>
    <n v="547"/>
    <s v=""/>
    <n v="464"/>
    <n v="4641843310"/>
    <x v="9"/>
    <s v=""/>
    <d v="2023-03-02T00:00:00"/>
    <s v="jueves"/>
    <n v="5"/>
    <s v="marzo"/>
    <n v="3"/>
    <n v="2023"/>
    <d v="1899-12-30T14:29:27"/>
    <n v="0"/>
    <d v="2023-03-02T00:00:00"/>
    <d v="1899-12-30T14:53:01"/>
    <d v="1899-12-30T00:23:34"/>
    <s v="Vekas  vienestar  de la escuela  Leopoldo Sanchez "/>
    <s v="Lo siento no entendi tu pregunta:slight_frown:, p"/>
    <n v="0"/>
    <s v="messenger"/>
    <s v="messenger"/>
    <s v="NULL"/>
    <n v="0"/>
    <n v="0"/>
    <n v="0"/>
  </r>
  <r>
    <n v="140861072"/>
    <n v="140861072"/>
    <n v="547"/>
    <s v=""/>
    <n v="457"/>
    <n v="4575433985"/>
    <x v="5"/>
    <s v=""/>
    <d v="2023-03-02T00:00:00"/>
    <s v="jueves"/>
    <n v="5"/>
    <s v="marzo"/>
    <n v="3"/>
    <n v="2023"/>
    <d v="1899-12-30T14:25:33"/>
    <n v="0"/>
    <d v="2023-03-02T00:00:00"/>
    <d v="1899-12-30T14:53:35"/>
    <d v="1899-12-30T00:28:02"/>
    <s v="Muchas gracias"/>
    <s v="Gracias por contactarnos! \n\nEn una escala del 1 a"/>
    <n v="0"/>
    <s v="messenger"/>
    <s v="messenger"/>
    <s v="NULL"/>
    <n v="0"/>
    <n v="0"/>
    <n v="0"/>
  </r>
  <r>
    <n v="140866766"/>
    <n v="140866766"/>
    <n v="547"/>
    <s v=""/>
    <n v="981"/>
    <n v="9819357678"/>
    <x v="7"/>
    <s v=""/>
    <d v="2023-03-02T00:00:00"/>
    <s v="jueves"/>
    <n v="5"/>
    <s v="marzo"/>
    <n v="3"/>
    <n v="2023"/>
    <d v="1899-12-30T14:42:32"/>
    <n v="0"/>
    <d v="2023-03-02T00:00:00"/>
    <d v="1899-12-30T14:53:54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140866039"/>
    <n v="140866039"/>
    <n v="547"/>
    <s v=""/>
    <n v="480"/>
    <n v="4809475287"/>
    <x v="2"/>
    <s v=""/>
    <d v="2023-03-02T00:00:00"/>
    <s v="jueves"/>
    <n v="5"/>
    <s v="marzo"/>
    <n v="3"/>
    <n v="2023"/>
    <d v="1899-12-30T14:40:07"/>
    <n v="0"/>
    <d v="2023-03-02T00:00:00"/>
    <d v="1899-12-30T14:55:04"/>
    <d v="1899-12-30T00:14:57"/>
    <s v="Me puede dar informacion de donde tramitar la beca"/>
    <s v="Encontre las siguientes respuestas a tu pregunta. "/>
    <n v="0"/>
    <s v="messenger"/>
    <s v="messenger"/>
    <s v="NULL"/>
    <n v="0"/>
    <n v="0"/>
    <n v="0"/>
  </r>
  <r>
    <n v="140866927"/>
    <n v="140866927"/>
    <n v="547"/>
    <s v=""/>
    <n v="58"/>
    <n v="586699888"/>
    <x v="2"/>
    <s v=""/>
    <d v="2023-03-02T00:00:00"/>
    <s v="jueves"/>
    <n v="5"/>
    <s v="marzo"/>
    <n v="3"/>
    <n v="2023"/>
    <d v="1899-12-30T14:43:00"/>
    <n v="0"/>
    <d v="2023-03-02T00:00:00"/>
    <d v="1899-12-30T14:56:43"/>
    <d v="1899-12-30T00:13:43"/>
    <s v="Tarjeta del bienestar que requisitos piden"/>
    <s v="Encontre las siguientes respuestas a tu pregunta. "/>
    <n v="0"/>
    <s v="messenger"/>
    <s v="messenger"/>
    <s v="NULL"/>
    <n v="0"/>
    <n v="0"/>
    <n v="0"/>
  </r>
  <r>
    <n v="140867144"/>
    <n v="140867144"/>
    <n v="547"/>
    <s v=""/>
    <n v="60"/>
    <n v="606157426"/>
    <x v="2"/>
    <s v=""/>
    <d v="2023-03-02T00:00:00"/>
    <s v="jueves"/>
    <n v="5"/>
    <s v="marzo"/>
    <n v="3"/>
    <n v="2023"/>
    <d v="1899-12-30T14:43:34"/>
    <n v="0"/>
    <d v="2023-03-02T00:00:00"/>
    <d v="1899-12-30T14:56:47"/>
    <d v="1899-12-30T00:13:13"/>
    <s v="Soy becaria (o)?"/>
    <s v="Tepuedoayudarenalgomas? =&gt; Si (Si), No (No)"/>
    <n v="0"/>
    <s v="messenger"/>
    <s v="messenger"/>
    <s v="NULL"/>
    <n v="0"/>
    <n v="0"/>
    <n v="0"/>
  </r>
  <r>
    <n v="140866372"/>
    <n v="140866372"/>
    <n v="547"/>
    <s v=""/>
    <n v="161"/>
    <n v="1613720856"/>
    <x v="1"/>
    <s v=""/>
    <d v="2023-03-02T00:00:00"/>
    <s v="jueves"/>
    <n v="5"/>
    <s v="marzo"/>
    <n v="3"/>
    <n v="2023"/>
    <d v="1899-12-30T14:41:10"/>
    <n v="0"/>
    <d v="2023-03-02T00:00:00"/>
    <d v="1899-12-30T14:58:35"/>
    <d v="1899-12-30T00:17:25"/>
    <s v="5"/>
    <s v="Gracias por comunicarte con nosotros, ha sido un g"/>
    <n v="0"/>
    <s v="messenger"/>
    <s v="messenger"/>
    <s v="NULL"/>
    <n v="0"/>
    <n v="0"/>
    <n v="0"/>
  </r>
  <r>
    <n v="140866719"/>
    <n v="140866719"/>
    <n v="547"/>
    <s v=""/>
    <n v="227"/>
    <n v="2271547487"/>
    <x v="15"/>
    <s v=""/>
    <d v="2023-03-02T00:00:00"/>
    <s v="jueves"/>
    <n v="5"/>
    <s v="marzo"/>
    <n v="3"/>
    <n v="2023"/>
    <d v="1899-12-30T14:42:22"/>
    <n v="0"/>
    <d v="2023-03-02T00:00:00"/>
    <d v="1899-12-30T14:58:36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40872203"/>
    <n v="140872203"/>
    <n v="547"/>
    <s v=""/>
    <n v="480"/>
    <n v="4809475287"/>
    <x v="2"/>
    <s v=""/>
    <d v="2023-03-02T00:00:00"/>
    <s v="jueves"/>
    <n v="5"/>
    <s v="marzo"/>
    <n v="3"/>
    <n v="2023"/>
    <d v="1899-12-30T14:59:16"/>
    <n v="0"/>
    <d v="2023-03-02T00:00:00"/>
    <d v="1899-12-30T14:59:16"/>
    <d v="1899-12-30T00:00:00"/>
    <s v="Seleccionar"/>
    <s v="NULL"/>
    <n v="0"/>
    <s v="messenger"/>
    <s v="messenger"/>
    <s v="NULL"/>
    <n v="0"/>
    <n v="0"/>
    <n v="0"/>
  </r>
  <r>
    <n v="140872228"/>
    <n v="140872228"/>
    <n v="547"/>
    <s v=""/>
    <n v="480"/>
    <n v="4809475287"/>
    <x v="2"/>
    <s v=""/>
    <d v="2023-03-02T00:00:00"/>
    <s v="jueves"/>
    <n v="5"/>
    <s v="marzo"/>
    <n v="3"/>
    <n v="2023"/>
    <d v="1899-12-30T14:59:20"/>
    <n v="0"/>
    <d v="2023-03-02T00:00:00"/>
    <d v="1899-12-30T14:59:20"/>
    <d v="1899-12-30T00:00:00"/>
    <s v="Seleccionar"/>
    <s v="NULL"/>
    <n v="0"/>
    <s v="messenger"/>
    <s v="messenger"/>
    <s v="NULL"/>
    <n v="0"/>
    <n v="0"/>
    <n v="0"/>
  </r>
  <r>
    <n v="140868833"/>
    <n v="140868833"/>
    <n v="547"/>
    <s v=""/>
    <n v="216"/>
    <n v="2166144677"/>
    <x v="2"/>
    <s v=""/>
    <d v="2023-03-02T00:00:00"/>
    <s v="jueves"/>
    <n v="5"/>
    <s v="marzo"/>
    <n v="3"/>
    <n v="2023"/>
    <d v="1899-12-30T14:48:34"/>
    <n v="0"/>
    <d v="2023-03-02T00:00:00"/>
    <d v="1899-12-30T14:59:30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40863571"/>
    <n v="140863571"/>
    <n v="547"/>
    <s v=""/>
    <n v="22"/>
    <n v="221168136"/>
    <x v="2"/>
    <s v=""/>
    <d v="2023-03-02T00:00:00"/>
    <s v="jueves"/>
    <n v="5"/>
    <s v="marzo"/>
    <n v="3"/>
    <n v="2023"/>
    <d v="1899-12-30T14:33:02"/>
    <n v="0"/>
    <d v="2023-03-02T00:00:00"/>
    <d v="1899-12-30T14:59:34"/>
    <d v="1899-12-30T00:26:32"/>
    <s v="5"/>
    <s v="Gracias por comunicarte con nosotros, ha sido un g"/>
    <n v="0"/>
    <s v="messenger"/>
    <s v="messenger"/>
    <s v="NULL"/>
    <n v="0"/>
    <n v="0"/>
    <n v="0"/>
  </r>
  <r>
    <n v="140869251"/>
    <n v="140869251"/>
    <n v="547"/>
    <s v=""/>
    <n v="36"/>
    <n v="364954776"/>
    <x v="2"/>
    <s v=""/>
    <d v="2023-03-02T00:00:00"/>
    <s v="jueves"/>
    <n v="5"/>
    <s v="marzo"/>
    <n v="3"/>
    <n v="2023"/>
    <d v="1899-12-30T14:49:56"/>
    <n v="0"/>
    <d v="2023-03-02T00:00:00"/>
    <d v="1899-12-30T15:00:2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40868925"/>
    <n v="140868925"/>
    <n v="547"/>
    <s v=""/>
    <n v="44"/>
    <n v="441161464"/>
    <x v="2"/>
    <s v=""/>
    <d v="2023-03-02T00:00:00"/>
    <s v="jueves"/>
    <n v="5"/>
    <s v="marzo"/>
    <n v="3"/>
    <n v="2023"/>
    <d v="1899-12-30T14:48:52"/>
    <n v="0"/>
    <d v="2023-03-02T00:00:00"/>
    <d v="1899-12-30T15:00:32"/>
    <d v="1899-12-30T00:11:40"/>
    <s v="Solo quiero saber"/>
    <s v="Seleccionas la opcion correcta. =&gt; Actualizar Dato"/>
    <n v="0"/>
    <s v="messenger"/>
    <s v="messenger"/>
    <s v="NULL"/>
    <n v="0"/>
    <n v="0"/>
    <n v="0"/>
  </r>
  <r>
    <n v="140869229"/>
    <n v="140869229"/>
    <n v="547"/>
    <s v=""/>
    <n v="598"/>
    <n v="5985819546"/>
    <x v="2"/>
    <s v=""/>
    <d v="2023-03-02T00:00:00"/>
    <s v="jueves"/>
    <n v="5"/>
    <s v="marzo"/>
    <n v="3"/>
    <n v="2023"/>
    <d v="1899-12-30T14:49:52"/>
    <n v="0"/>
    <d v="2023-03-02T00:00:00"/>
    <d v="1899-12-30T15:01:03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40870012"/>
    <n v="140870012"/>
    <n v="547"/>
    <s v=""/>
    <n v="370"/>
    <n v="3704441954"/>
    <x v="2"/>
    <s v=""/>
    <d v="2023-03-02T00:00:00"/>
    <s v="jueves"/>
    <n v="5"/>
    <s v="marzo"/>
    <n v="3"/>
    <n v="2023"/>
    <d v="1899-12-30T14:52:23"/>
    <n v="0"/>
    <d v="2023-03-02T00:00:00"/>
    <d v="1899-12-30T15:03:51"/>
    <d v="1899-12-30T00:11:28"/>
    <s v="Secundaria"/>
    <s v="Por favor, elige una de las opciones =&gt; Educacion "/>
    <n v="0"/>
    <s v="messenger"/>
    <s v="messenger"/>
    <s v="NULL"/>
    <n v="0"/>
    <n v="0"/>
    <n v="0"/>
  </r>
  <r>
    <n v="140867292"/>
    <n v="140867292"/>
    <n v="547"/>
    <s v=""/>
    <n v="540"/>
    <n v="5406973017"/>
    <x v="2"/>
    <s v=""/>
    <d v="2023-03-02T00:00:00"/>
    <s v="jueves"/>
    <n v="5"/>
    <s v="marzo"/>
    <n v="3"/>
    <n v="2023"/>
    <d v="1899-12-30T14:44:00"/>
    <n v="0"/>
    <d v="2023-03-02T00:00:00"/>
    <d v="1899-12-30T15:05:02"/>
    <d v="1899-12-30T00:21:02"/>
    <s v="Si"/>
    <s v="Quenecesitas? =&gt; A quien va dirigida (A quien va"/>
    <n v="0"/>
    <s v="messenger"/>
    <s v="messenger"/>
    <s v="NULL"/>
    <n v="0"/>
    <n v="0"/>
    <n v="0"/>
  </r>
  <r>
    <n v="140868607"/>
    <n v="140868607"/>
    <n v="547"/>
    <s v=""/>
    <n v="608"/>
    <n v="6081340159"/>
    <x v="2"/>
    <s v=""/>
    <d v="2023-03-02T00:00:00"/>
    <s v="jueves"/>
    <n v="5"/>
    <s v="marzo"/>
    <n v="3"/>
    <n v="2023"/>
    <d v="1899-12-30T14:47:57"/>
    <n v="0"/>
    <d v="2023-03-02T00:00:00"/>
    <d v="1899-12-30T15:06:23"/>
    <d v="1899-12-30T00:18:26"/>
    <s v="5"/>
    <s v="Gracias por comunicarte con nosotros, ha sido un g"/>
    <n v="0"/>
    <s v="messenger"/>
    <s v="messenger"/>
    <s v="NULL"/>
    <n v="0"/>
    <n v="0"/>
    <n v="0"/>
  </r>
  <r>
    <n v="140871167"/>
    <n v="140871167"/>
    <n v="547"/>
    <s v=""/>
    <n v="357"/>
    <n v="3570563194"/>
    <x v="5"/>
    <s v=""/>
    <d v="2023-03-02T00:00:00"/>
    <s v="jueves"/>
    <n v="5"/>
    <s v="marzo"/>
    <n v="3"/>
    <n v="2023"/>
    <d v="1899-12-30T14:55:48"/>
    <n v="0"/>
    <d v="2023-03-02T00:00:00"/>
    <d v="1899-12-30T15:07:23"/>
    <d v="1899-12-30T00:11:35"/>
    <s v="Registro Bienestar"/>
    <s v="Tepuedoayudarenalgomas? =&gt; Si (Si), No (No)"/>
    <n v="0"/>
    <s v="messenger"/>
    <s v="messenger"/>
    <s v="NULL"/>
    <n v="0"/>
    <n v="0"/>
    <n v="0"/>
  </r>
  <r>
    <n v="140869967"/>
    <n v="140869967"/>
    <n v="547"/>
    <s v=""/>
    <n v="187"/>
    <n v="1874829791"/>
    <x v="1"/>
    <s v=""/>
    <d v="2023-03-02T00:00:00"/>
    <s v="jueves"/>
    <n v="5"/>
    <s v="marzo"/>
    <n v="3"/>
    <n v="2023"/>
    <d v="1899-12-30T14:52:14"/>
    <n v="0"/>
    <d v="2023-03-02T00:00:00"/>
    <d v="1899-12-30T15:08:59"/>
    <d v="1899-12-30T00:16:45"/>
    <s v="Erick Yael Martinez Romero 18 anos Iztapalapa, Ciu"/>
    <s v="Gracias por contactarnos! \n\nEn una escala del 1 a"/>
    <n v="0"/>
    <s v="messenger"/>
    <s v="messenger"/>
    <s v="NULL"/>
    <n v="0"/>
    <n v="0"/>
    <n v="0"/>
  </r>
  <r>
    <n v="140875351"/>
    <n v="140875351"/>
    <n v="547"/>
    <s v=""/>
    <n v="130"/>
    <n v="130321043"/>
    <x v="2"/>
    <s v=""/>
    <d v="2023-03-02T00:00:00"/>
    <s v="jueves"/>
    <n v="5"/>
    <s v="marzo"/>
    <n v="3"/>
    <n v="2023"/>
    <d v="1899-12-30T15:08:02"/>
    <n v="0"/>
    <d v="2023-03-02T00:00:00"/>
    <d v="1899-12-30T15:10:10"/>
    <d v="1899-12-30T00:02:08"/>
    <s v="Registro Bienestar"/>
    <s v="Tepuedoayudarenalgomas? =&gt; &lt;p&gt;Si&lt;/p&gt; (Si), &lt;"/>
    <n v="0"/>
    <s v="APP"/>
    <s v="APP"/>
    <s v="NULL"/>
    <n v="0"/>
    <n v="0"/>
    <n v="0"/>
  </r>
  <r>
    <n v="140872394"/>
    <n v="140872394"/>
    <n v="547"/>
    <s v=""/>
    <n v="22"/>
    <n v="221168136"/>
    <x v="2"/>
    <s v=""/>
    <d v="2023-03-02T00:00:00"/>
    <s v="jueves"/>
    <n v="5"/>
    <s v="marzo"/>
    <n v="3"/>
    <n v="2023"/>
    <d v="1899-12-30T14:59:51"/>
    <n v="0"/>
    <d v="2023-03-02T00:00:00"/>
    <d v="1899-12-30T15:10:18"/>
    <d v="1899-12-30T00:10:27"/>
    <s v="Si"/>
    <s v="Que tipo de beca quieres consultar? =&gt; Educacion "/>
    <n v="0"/>
    <s v="messenger"/>
    <s v="messenger"/>
    <s v="NULL"/>
    <n v="0"/>
    <n v="0"/>
    <n v="0"/>
  </r>
  <r>
    <n v="140873263"/>
    <n v="140873263"/>
    <n v="547"/>
    <s v=""/>
    <n v="409"/>
    <n v="4095668743"/>
    <x v="2"/>
    <s v=""/>
    <d v="2023-03-02T00:00:00"/>
    <s v="jueves"/>
    <n v="5"/>
    <s v="marzo"/>
    <n v="3"/>
    <n v="2023"/>
    <d v="1899-12-30T15:02:03"/>
    <n v="0"/>
    <d v="2023-03-02T00:00:00"/>
    <d v="1899-12-30T15:12:04"/>
    <d v="1899-12-30T00:10:01"/>
    <s v="Buenas tardes.  Por favor apoyen a los jovenes esc"/>
    <s v="Eres becaria(o)dealgunprograma? =&gt; Si (Si), N"/>
    <n v="0"/>
    <s v="messenger"/>
    <s v="messenger"/>
    <s v="NULL"/>
    <n v="0"/>
    <n v="0"/>
    <n v="0"/>
  </r>
  <r>
    <n v="140872682"/>
    <n v="140872682"/>
    <n v="547"/>
    <s v=""/>
    <n v="36"/>
    <n v="364954776"/>
    <x v="2"/>
    <s v=""/>
    <d v="2023-03-02T00:00:00"/>
    <s v="jueves"/>
    <n v="5"/>
    <s v="marzo"/>
    <n v="3"/>
    <n v="2023"/>
    <d v="1899-12-30T15:00:34"/>
    <n v="0"/>
    <d v="2023-03-02T00:00:00"/>
    <d v="1899-12-30T15:12:32"/>
    <d v="1899-12-30T00:11:58"/>
    <s v="Incorporacion"/>
    <s v="Tepuedoayudarenalgomas? =&gt; Si (Si), No (No)"/>
    <n v="0"/>
    <s v="messenger"/>
    <s v="messenger"/>
    <s v="NULL"/>
    <n v="0"/>
    <n v="0"/>
    <n v="0"/>
  </r>
  <r>
    <n v="140873241"/>
    <n v="140873241"/>
    <n v="547"/>
    <s v=""/>
    <n v="216"/>
    <n v="2166144677"/>
    <x v="2"/>
    <s v=""/>
    <d v="2023-03-02T00:00:00"/>
    <s v="jueves"/>
    <n v="5"/>
    <s v="marzo"/>
    <n v="3"/>
    <n v="2023"/>
    <d v="1899-12-30T15:01:58"/>
    <n v="0"/>
    <d v="2023-03-02T00:00:00"/>
    <d v="1899-12-30T15:12:34"/>
    <d v="1899-12-30T00:10:36"/>
    <s v="No"/>
    <s v="Gracias por contactarnos! \n\nEn una escala del 1 a"/>
    <n v="0"/>
    <s v="messenger"/>
    <s v="messenger"/>
    <s v="NULL"/>
    <n v="0"/>
    <n v="0"/>
    <n v="0"/>
  </r>
  <r>
    <n v="140870290"/>
    <n v="140870290"/>
    <n v="547"/>
    <s v=""/>
    <n v="669"/>
    <n v="6694164180"/>
    <x v="8"/>
    <s v=""/>
    <d v="2023-03-02T00:00:00"/>
    <s v="jueves"/>
    <n v="5"/>
    <s v="marzo"/>
    <n v="3"/>
    <n v="2023"/>
    <d v="1899-12-30T14:53:14"/>
    <n v="0"/>
    <d v="2023-03-02T00:00:00"/>
    <d v="1899-12-30T15:13:23"/>
    <d v="1899-12-30T00:20:09"/>
    <s v="5"/>
    <s v="Gracias por comunicarte con nosotros, ha sido un g"/>
    <n v="0"/>
    <s v="messenger"/>
    <s v="messenger"/>
    <s v="NULL"/>
    <n v="0"/>
    <n v="0"/>
    <n v="0"/>
  </r>
  <r>
    <n v="140864005"/>
    <n v="140864005"/>
    <n v="547"/>
    <s v=""/>
    <n v="556"/>
    <n v="5561532923"/>
    <x v="1"/>
    <s v=""/>
    <d v="2023-03-02T00:00:00"/>
    <s v="jueves"/>
    <n v="5"/>
    <s v="marzo"/>
    <n v="3"/>
    <n v="2023"/>
    <d v="1899-12-30T14:34:15"/>
    <n v="0"/>
    <d v="2023-03-02T00:00:00"/>
    <d v="1899-12-30T15:13:32"/>
    <d v="1899-12-30T00:39:17"/>
    <s v="Esperar a que salga alguna convocatoria"/>
    <s v="Gracias por contactarnos! \n\nEn una escala del 1 a"/>
    <n v="0"/>
    <s v="messenger"/>
    <s v="messenger"/>
    <s v="NULL"/>
    <n v="0"/>
    <n v="0"/>
    <n v="0"/>
  </r>
  <r>
    <n v="140873863"/>
    <n v="140873863"/>
    <n v="547"/>
    <s v=""/>
    <n v="502"/>
    <n v="5023652484"/>
    <x v="2"/>
    <s v=""/>
    <d v="2023-03-02T00:00:00"/>
    <s v="jueves"/>
    <n v="5"/>
    <s v="marzo"/>
    <n v="3"/>
    <n v="2023"/>
    <d v="1899-12-30T15:03:42"/>
    <n v="0"/>
    <d v="2023-03-02T00:00:00"/>
    <d v="1899-12-30T15:14:01"/>
    <d v="1899-12-30T00:10:19"/>
    <s v="Si"/>
    <s v="Que tipo de beca quieres consultar? =&gt; Educacion "/>
    <n v="0"/>
    <s v="messenger"/>
    <s v="messenger"/>
    <s v="NULL"/>
    <n v="0"/>
    <n v="0"/>
    <n v="0"/>
  </r>
  <r>
    <n v="140872590"/>
    <n v="140872590"/>
    <n v="547"/>
    <s v=""/>
    <n v="744"/>
    <n v="7442794008"/>
    <x v="11"/>
    <s v=""/>
    <d v="2023-03-02T00:00:00"/>
    <s v="jueves"/>
    <n v="5"/>
    <s v="marzo"/>
    <n v="3"/>
    <n v="2023"/>
    <d v="1899-12-30T15:00:20"/>
    <n v="0"/>
    <d v="2023-03-02T00:00:00"/>
    <d v="1899-12-30T15:14:39"/>
    <d v="1899-12-30T00:14:19"/>
    <s v="Como puedo cobrar la beca si no pude asistir el di"/>
    <s v="Tepuedoayudarenalgomas? =&gt; Si (Si), No (No)"/>
    <n v="0"/>
    <s v="messenger"/>
    <s v="messenger"/>
    <s v="NULL"/>
    <n v="0"/>
    <n v="0"/>
    <n v="0"/>
  </r>
  <r>
    <n v="140867116"/>
    <n v="140867116"/>
    <n v="547"/>
    <s v=""/>
    <n v="675"/>
    <n v="6754640571"/>
    <x v="23"/>
    <s v=""/>
    <d v="2023-03-02T00:00:00"/>
    <s v="jueves"/>
    <n v="5"/>
    <s v="marzo"/>
    <n v="3"/>
    <n v="2023"/>
    <d v="1899-12-30T14:43:29"/>
    <n v="0"/>
    <d v="2023-03-02T00:00:00"/>
    <d v="1899-12-30T15:14:51"/>
    <d v="1899-12-30T00:31:22"/>
    <s v="Quisiera saber la fechas que van a depositar la be"/>
    <s v="Gracias por contactarnos! \n\nEn una escala del 1 a"/>
    <n v="0"/>
    <s v="messenger"/>
    <s v="messenger"/>
    <s v="NULL"/>
    <n v="0"/>
    <n v="0"/>
    <n v="0"/>
  </r>
  <r>
    <n v="140871781"/>
    <n v="140871781"/>
    <n v="547"/>
    <s v=""/>
    <n v="285"/>
    <n v="2855576105"/>
    <x v="16"/>
    <s v=""/>
    <d v="2023-03-02T00:00:00"/>
    <s v="jueves"/>
    <n v="5"/>
    <s v="marzo"/>
    <n v="3"/>
    <n v="2023"/>
    <d v="1899-12-30T14:57:52"/>
    <n v="0"/>
    <d v="2023-03-02T00:00:00"/>
    <d v="1899-12-30T15:15:44"/>
    <d v="1899-12-30T00:17:52"/>
    <s v="Si"/>
    <s v="Gracias por contactarnos! \n\nEn una escala del 1 a"/>
    <n v="0"/>
    <s v="messenger"/>
    <s v="messenger"/>
    <s v="NULL"/>
    <n v="0"/>
    <n v="0"/>
    <n v="0"/>
  </r>
  <r>
    <n v="140869605"/>
    <n v="140869605"/>
    <n v="547"/>
    <s v=""/>
    <n v="812"/>
    <n v="8128126941"/>
    <x v="4"/>
    <s v=""/>
    <d v="2023-03-02T00:00:00"/>
    <s v="jueves"/>
    <n v="5"/>
    <s v="marzo"/>
    <n v="3"/>
    <n v="2023"/>
    <d v="1899-12-30T14:51:05"/>
    <n v="0"/>
    <d v="2023-03-02T00:00:00"/>
    <d v="1899-12-30T15:16:42"/>
    <d v="1899-12-30T00:25:37"/>
    <s v="Buenas tardes para el estado de sonora en San Luis"/>
    <s v="Gracias por contactarnos! \n\nEn una escala del 1 a"/>
    <n v="0"/>
    <s v="messenger"/>
    <s v="messenger"/>
    <s v="NULL"/>
    <n v="0"/>
    <n v="0"/>
    <n v="0"/>
  </r>
  <r>
    <n v="140873676"/>
    <n v="140873676"/>
    <n v="547"/>
    <s v=""/>
    <n v="488"/>
    <n v="4888779207"/>
    <x v="4"/>
    <s v=""/>
    <d v="2023-03-02T00:00:00"/>
    <s v="jueves"/>
    <n v="5"/>
    <s v="marzo"/>
    <n v="3"/>
    <n v="2023"/>
    <d v="1899-12-30T15:03:09"/>
    <n v="0"/>
    <d v="2023-03-02T00:00:00"/>
    <d v="1899-12-30T15:17:32"/>
    <d v="1899-12-30T00:14:23"/>
    <s v="Si"/>
    <s v="Quenecesitas? =&gt; A quien va dirigida (A quien va"/>
    <n v="0"/>
    <s v="messenger"/>
    <s v="messenger"/>
    <s v="NULL"/>
    <n v="0"/>
    <n v="0"/>
    <n v="0"/>
  </r>
  <r>
    <n v="140875071"/>
    <n v="140875071"/>
    <n v="547"/>
    <s v=""/>
    <n v="894"/>
    <n v="8940829742"/>
    <x v="20"/>
    <s v=""/>
    <d v="2023-03-02T00:00:00"/>
    <s v="jueves"/>
    <n v="5"/>
    <s v="marzo"/>
    <n v="3"/>
    <n v="2023"/>
    <d v="1899-12-30T15:07:12"/>
    <n v="0"/>
    <d v="2023-03-02T00:00:00"/>
    <d v="1899-12-30T15:17:5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0875105"/>
    <n v="140875105"/>
    <n v="547"/>
    <s v=""/>
    <n v="302"/>
    <n v="3028669837"/>
    <x v="2"/>
    <s v=""/>
    <d v="2023-03-02T00:00:00"/>
    <s v="jueves"/>
    <n v="5"/>
    <s v="marzo"/>
    <n v="3"/>
    <n v="2023"/>
    <d v="1899-12-30T15:07:20"/>
    <n v="0"/>
    <d v="2023-03-02T00:00:00"/>
    <d v="1899-12-30T15:19:48"/>
    <d v="1899-12-30T00:12:28"/>
    <s v="5"/>
    <s v="Gracias por comunicarte con nosotros, ha sido un g"/>
    <n v="0"/>
    <s v="messenger"/>
    <s v="messenger"/>
    <s v="NULL"/>
    <n v="0"/>
    <n v="0"/>
    <n v="0"/>
  </r>
  <r>
    <n v="140876564"/>
    <n v="140876564"/>
    <n v="547"/>
    <s v=""/>
    <n v="180"/>
    <n v="1806779862"/>
    <x v="2"/>
    <s v=""/>
    <d v="2023-03-02T00:00:00"/>
    <s v="jueves"/>
    <n v="5"/>
    <s v="marzo"/>
    <n v="3"/>
    <n v="2023"/>
    <d v="1899-12-30T15:11:51"/>
    <n v="0"/>
    <d v="2023-03-02T00:00:00"/>
    <d v="1899-12-30T15:20:20"/>
    <d v="1899-12-30T00:08:29"/>
    <s v="5"/>
    <s v="Gracias por comunicarte con nosotros, ha sido un g"/>
    <n v="0"/>
    <s v="messenger"/>
    <s v="messenger"/>
    <s v="NULL"/>
    <n v="0"/>
    <n v="0"/>
    <n v="0"/>
  </r>
  <r>
    <n v="140874101"/>
    <n v="140874101"/>
    <n v="547"/>
    <s v=""/>
    <n v="869"/>
    <n v="8699434789"/>
    <x v="31"/>
    <s v=""/>
    <d v="2023-03-02T00:00:00"/>
    <s v="jueves"/>
    <n v="5"/>
    <s v="marzo"/>
    <n v="3"/>
    <n v="2023"/>
    <d v="1899-12-30T15:04:27"/>
    <n v="0"/>
    <d v="2023-03-02T00:00:00"/>
    <d v="1899-12-30T15:20:49"/>
    <d v="1899-12-30T00:16:22"/>
    <s v="5"/>
    <s v="Gracias por comunicarte con nosotros, ha sido un g"/>
    <n v="0"/>
    <s v="messenger"/>
    <s v="messenger"/>
    <s v="NULL"/>
    <n v="0"/>
    <n v="0"/>
    <n v="0"/>
  </r>
  <r>
    <n v="140870571"/>
    <n v="140870571"/>
    <n v="547"/>
    <s v=""/>
    <n v="510"/>
    <n v="5106981384"/>
    <x v="2"/>
    <s v=""/>
    <d v="2023-03-02T00:00:00"/>
    <s v="jueves"/>
    <n v="5"/>
    <s v="marzo"/>
    <n v="3"/>
    <n v="2023"/>
    <d v="1899-12-30T14:54:04"/>
    <n v="0"/>
    <d v="2023-03-02T00:00:00"/>
    <d v="1899-12-30T15:21:37"/>
    <d v="1899-12-30T00:27:33"/>
    <s v="pesimo servicio"/>
    <s v="Gracias por contactarnos! \n\nEn una escala del 1 a"/>
    <n v="0"/>
    <s v="messenger"/>
    <s v="messenger"/>
    <s v="NULL"/>
    <n v="0"/>
    <n v="0"/>
    <n v="0"/>
  </r>
  <r>
    <n v="140874863"/>
    <n v="140874863"/>
    <n v="547"/>
    <s v=""/>
    <n v="758"/>
    <n v="7582179496"/>
    <x v="11"/>
    <s v=""/>
    <d v="2023-03-02T00:00:00"/>
    <s v="jueves"/>
    <n v="5"/>
    <s v="marzo"/>
    <n v="3"/>
    <n v="2023"/>
    <d v="1899-12-30T15:06:34"/>
    <n v="0"/>
    <d v="2023-03-02T00:00:00"/>
    <d v="1899-12-30T15:21:59"/>
    <d v="1899-12-30T00:15:25"/>
    <s v="image@_@jpg@_@https://cariai.com/logic/repository/"/>
    <s v="Porfavorseleccionaunadelasopciones =&gt; Si"/>
    <n v="0"/>
    <s v="messenger"/>
    <s v="messenger"/>
    <s v="NULL"/>
    <n v="0"/>
    <n v="0"/>
    <n v="0"/>
  </r>
  <r>
    <n v="140876043"/>
    <n v="140876043"/>
    <n v="547"/>
    <s v=""/>
    <n v="630"/>
    <n v="6304348262"/>
    <x v="2"/>
    <s v=""/>
    <d v="2023-03-02T00:00:00"/>
    <s v="jueves"/>
    <n v="5"/>
    <s v="marzo"/>
    <n v="3"/>
    <n v="2023"/>
    <d v="1899-12-30T15:10:16"/>
    <n v="0"/>
    <d v="2023-03-02T00:00:00"/>
    <d v="1899-12-30T15:22:03"/>
    <d v="1899-12-30T00:11:47"/>
    <s v="Pero no me dijeron como firmar la parte trasera de"/>
    <s v="Seleccionas la opcion correcta. =&gt; Agendar Cita (A"/>
    <n v="0"/>
    <s v="messenger"/>
    <s v="messenger"/>
    <s v="NULL"/>
    <n v="0"/>
    <n v="0"/>
    <n v="0"/>
  </r>
  <r>
    <n v="140875678"/>
    <n v="140875678"/>
    <n v="547"/>
    <s v=""/>
    <n v="856"/>
    <n v="8560441463"/>
    <x v="2"/>
    <s v=""/>
    <d v="2023-03-02T00:00:00"/>
    <s v="jueves"/>
    <n v="5"/>
    <s v="marzo"/>
    <n v="3"/>
    <n v="2023"/>
    <d v="1899-12-30T15:09:06"/>
    <n v="0"/>
    <d v="2023-03-02T00:00:00"/>
    <d v="1899-12-30T15:22:30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140877501"/>
    <n v="140877501"/>
    <n v="547"/>
    <s v=""/>
    <n v="744"/>
    <n v="7442794008"/>
    <x v="11"/>
    <s v=""/>
    <d v="2023-03-02T00:00:00"/>
    <s v="jueves"/>
    <n v="5"/>
    <s v="marzo"/>
    <n v="3"/>
    <n v="2023"/>
    <d v="1899-12-30T15:14:46"/>
    <n v="0"/>
    <d v="2023-03-02T00:00:00"/>
    <d v="1899-12-30T15:25:05"/>
    <d v="1899-12-30T00:10:19"/>
    <s v="Aviso de Cobro Impreso"/>
    <s v="Tepuedoayudarenalgomas? =&gt; Si (Si), No (No)"/>
    <n v="0"/>
    <s v="messenger"/>
    <s v="messenger"/>
    <s v="NULL"/>
    <n v="0"/>
    <n v="0"/>
    <n v="0"/>
  </r>
  <r>
    <n v="140870954"/>
    <n v="140870954"/>
    <n v="547"/>
    <s v=""/>
    <n v="298"/>
    <n v="2988654590"/>
    <x v="2"/>
    <s v=""/>
    <d v="2023-03-02T00:00:00"/>
    <s v="jueves"/>
    <n v="5"/>
    <s v="marzo"/>
    <n v="3"/>
    <n v="2023"/>
    <d v="1899-12-30T14:55:12"/>
    <n v="0"/>
    <d v="2023-03-02T00:00:00"/>
    <d v="1899-12-30T15:26:54"/>
    <d v="1899-12-30T00:31:42"/>
    <s v="Problema con pago de beca"/>
    <s v="Tepuedoayudarenalgomas? =&gt; Si (Si), No (No)"/>
    <n v="0"/>
    <s v="messenger"/>
    <s v="messenger"/>
    <s v="NULL"/>
    <n v="0"/>
    <n v="0"/>
    <n v="0"/>
  </r>
  <r>
    <n v="140874690"/>
    <n v="140874690"/>
    <n v="547"/>
    <s v=""/>
    <n v="624"/>
    <n v="6245667446"/>
    <x v="32"/>
    <s v=""/>
    <d v="2023-03-02T00:00:00"/>
    <s v="jueves"/>
    <n v="5"/>
    <s v="marzo"/>
    <n v="3"/>
    <n v="2023"/>
    <d v="1899-12-30T15:06:06"/>
    <n v="0"/>
    <d v="2023-03-02T00:00:00"/>
    <d v="1899-12-30T15:28:13"/>
    <d v="1899-12-30T00:22:07"/>
    <s v="Entonces ya sera asta el otro ano? Y volver a hace"/>
    <s v="Gracias por contactarnos! \n\nEn una escala del 1 a"/>
    <n v="0"/>
    <s v="messenger"/>
    <s v="messenger"/>
    <s v="NULL"/>
    <n v="0"/>
    <n v="0"/>
    <n v="0"/>
  </r>
  <r>
    <n v="140875213"/>
    <n v="140875213"/>
    <n v="547"/>
    <s v=""/>
    <n v="178"/>
    <n v="1787937324"/>
    <x v="1"/>
    <s v=""/>
    <d v="2023-03-02T00:00:00"/>
    <s v="jueves"/>
    <n v="5"/>
    <s v="marzo"/>
    <n v="3"/>
    <n v="2023"/>
    <d v="1899-12-30T15:07:36"/>
    <n v="0"/>
    <d v="2023-03-02T00:00:00"/>
    <d v="1899-12-30T15:29:42"/>
    <d v="1899-12-30T00:22:06"/>
    <s v="No gracias"/>
    <s v="Gracias por contactarnos! \n\nEn una escala del 1 a"/>
    <n v="0"/>
    <s v="messenger"/>
    <s v="messenger"/>
    <s v="NULL"/>
    <n v="0"/>
    <n v="0"/>
    <n v="0"/>
  </r>
  <r>
    <n v="140878313"/>
    <n v="140878313"/>
    <n v="547"/>
    <s v=""/>
    <n v="888"/>
    <n v="8883019955"/>
    <x v="2"/>
    <s v=""/>
    <d v="2023-03-02T00:00:00"/>
    <s v="jueves"/>
    <n v="5"/>
    <s v="marzo"/>
    <n v="3"/>
    <n v="2023"/>
    <d v="1899-12-30T15:17:26"/>
    <n v="0"/>
    <d v="2023-03-02T00:00:00"/>
    <d v="1899-12-30T15:29:52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40874168"/>
    <n v="140874168"/>
    <n v="547"/>
    <s v=""/>
    <n v="309"/>
    <n v="3094488256"/>
    <x v="2"/>
    <s v=""/>
    <d v="2023-03-02T00:00:00"/>
    <s v="jueves"/>
    <n v="5"/>
    <s v="marzo"/>
    <n v="3"/>
    <n v="2023"/>
    <d v="1899-12-30T15:04:39"/>
    <n v="0"/>
    <d v="2023-03-02T00:00:00"/>
    <d v="1899-12-30T15:30:13"/>
    <d v="1899-12-30T00:25:34"/>
    <s v="Si"/>
    <s v="Que necesitas? =&gt; Beca cancelada (Beca cancelada)"/>
    <n v="0"/>
    <s v="messenger"/>
    <s v="messenger"/>
    <s v="NULL"/>
    <n v="0"/>
    <n v="0"/>
    <n v="0"/>
  </r>
  <r>
    <n v="140879424"/>
    <n v="140879424"/>
    <n v="547"/>
    <s v=""/>
    <n v="675"/>
    <n v="6754640571"/>
    <x v="23"/>
    <s v=""/>
    <d v="2023-03-02T00:00:00"/>
    <s v="jueves"/>
    <n v="5"/>
    <s v="marzo"/>
    <n v="3"/>
    <n v="2023"/>
    <d v="1899-12-30T15:20:41"/>
    <n v="0"/>
    <d v="2023-03-02T00:00:00"/>
    <d v="1899-12-30T15:30:42"/>
    <d v="1899-12-30T00:10:01"/>
    <s v="5"/>
    <s v="Eres becaria(o)dealgunprograma? =&gt; Si (Si), N"/>
    <n v="0"/>
    <s v="messenger"/>
    <s v="messenger"/>
    <s v="NULL"/>
    <n v="0"/>
    <n v="0"/>
    <n v="0"/>
  </r>
  <r>
    <n v="140877580"/>
    <n v="140877580"/>
    <n v="547"/>
    <s v=""/>
    <n v="424"/>
    <n v="4248663884"/>
    <x v="5"/>
    <s v=""/>
    <d v="2023-03-02T00:00:00"/>
    <s v="jueves"/>
    <n v="5"/>
    <s v="marzo"/>
    <n v="3"/>
    <n v="2023"/>
    <d v="1899-12-30T15:15:01"/>
    <n v="0"/>
    <d v="2023-03-02T00:00:00"/>
    <d v="1899-12-30T15:31:29"/>
    <d v="1899-12-30T00:16:28"/>
    <s v="Si"/>
    <s v="Quenecesitas? =&gt; A quien va dirigida (A quien va"/>
    <n v="0"/>
    <s v="messenger"/>
    <s v="messenger"/>
    <s v="NULL"/>
    <n v="0"/>
    <n v="0"/>
    <n v="0"/>
  </r>
  <r>
    <n v="140876955"/>
    <n v="140876955"/>
    <n v="547"/>
    <s v=""/>
    <n v="72"/>
    <n v="722069324"/>
    <x v="2"/>
    <s v=""/>
    <d v="2023-03-02T00:00:00"/>
    <s v="jueves"/>
    <n v="5"/>
    <s v="marzo"/>
    <n v="3"/>
    <n v="2023"/>
    <d v="1899-12-30T15:13:05"/>
    <n v="0"/>
    <d v="2023-03-02T00:00:00"/>
    <d v="1899-12-30T15:32:21"/>
    <d v="1899-12-30T00:19:16"/>
    <s v="Registro Bienestar"/>
    <s v="Tepuedoayudarenalgomas? =&gt; Si (Si), No (No)"/>
    <n v="0"/>
    <s v="messenger"/>
    <s v="messenger"/>
    <s v="NULL"/>
    <n v="0"/>
    <n v="0"/>
    <n v="0"/>
  </r>
  <r>
    <n v="140878221"/>
    <n v="140878221"/>
    <n v="547"/>
    <s v=""/>
    <n v="227"/>
    <n v="2271773150"/>
    <x v="15"/>
    <s v=""/>
    <d v="2023-03-02T00:00:00"/>
    <s v="jueves"/>
    <n v="5"/>
    <s v="marzo"/>
    <n v="3"/>
    <n v="2023"/>
    <d v="1899-12-30T15:17:05"/>
    <n v="0"/>
    <d v="2023-03-02T00:00:00"/>
    <d v="1899-12-30T15:33:00"/>
    <d v="1899-12-30T00:15:55"/>
    <s v="4"/>
    <s v="Gracias por comunicarte con nosotros, ha sido un g"/>
    <n v="0"/>
    <s v="messenger"/>
    <s v="messenger"/>
    <s v="NULL"/>
    <n v="0"/>
    <n v="0"/>
    <n v="0"/>
  </r>
  <r>
    <n v="140879717"/>
    <n v="140879717"/>
    <n v="547"/>
    <s v=""/>
    <n v="444"/>
    <n v="4442330339"/>
    <x v="22"/>
    <s v=""/>
    <d v="2023-03-02T00:00:00"/>
    <s v="jueves"/>
    <n v="5"/>
    <s v="marzo"/>
    <n v="3"/>
    <n v="2023"/>
    <d v="1899-12-30T15:21:30"/>
    <n v="0"/>
    <d v="2023-03-02T00:00:00"/>
    <d v="1899-12-30T15:33:31"/>
    <d v="1899-12-30T00:12:01"/>
    <s v="No"/>
    <s v="Gracias por contactarnos! \n\nEn una escala del 1 a"/>
    <n v="0"/>
    <s v="messenger"/>
    <s v="messenger"/>
    <s v="NULL"/>
    <n v="0"/>
    <n v="0"/>
    <n v="0"/>
  </r>
  <r>
    <n v="140879415"/>
    <n v="140879415"/>
    <n v="547"/>
    <s v=""/>
    <n v="127"/>
    <n v="1276128419"/>
    <x v="1"/>
    <s v=""/>
    <d v="2023-03-02T00:00:00"/>
    <s v="jueves"/>
    <n v="5"/>
    <s v="marzo"/>
    <n v="3"/>
    <n v="2023"/>
    <d v="1899-12-30T15:20:39"/>
    <n v="0"/>
    <d v="2023-03-02T00:00:00"/>
    <d v="1899-12-30T15:34:06"/>
    <d v="1899-12-30T00:13:27"/>
    <s v="Como hacer mi traspaso de becas"/>
    <s v="Encontre las siguientes respuestas a tu pregunta. "/>
    <n v="0"/>
    <s v="messenger"/>
    <s v="messenger"/>
    <s v="NULL"/>
    <n v="0"/>
    <n v="0"/>
    <n v="0"/>
  </r>
  <r>
    <n v="140883261"/>
    <n v="140883261"/>
    <n v="547"/>
    <s v=""/>
    <n v="851"/>
    <n v="8511999217"/>
    <x v="2"/>
    <s v=""/>
    <d v="2023-03-02T00:00:00"/>
    <s v="jueves"/>
    <n v="5"/>
    <s v="marzo"/>
    <n v="3"/>
    <n v="2023"/>
    <d v="1899-12-30T15:33:00"/>
    <n v="0"/>
    <d v="2023-03-02T00:00:00"/>
    <d v="1899-12-30T15:35:56"/>
    <d v="1899-12-30T00:02:56"/>
    <s v="5"/>
    <s v="Gracias por comunicarte con nosotros, ha sido un g"/>
    <n v="0"/>
    <s v="messenger"/>
    <s v="messenger"/>
    <s v="NULL"/>
    <n v="0"/>
    <n v="0"/>
    <n v="0"/>
  </r>
  <r>
    <n v="140872997"/>
    <n v="140872997"/>
    <n v="547"/>
    <s v=""/>
    <n v="928"/>
    <n v="9284194309"/>
    <x v="2"/>
    <s v=""/>
    <d v="2023-03-02T00:00:00"/>
    <s v="jueves"/>
    <n v="5"/>
    <s v="marzo"/>
    <n v="3"/>
    <n v="2023"/>
    <d v="1899-12-30T15:01:20"/>
    <n v="0"/>
    <d v="2023-03-02T00:00:00"/>
    <d v="1899-12-30T15:36:26"/>
    <d v="1899-12-30T00:35:06"/>
    <s v="Eres muy amable, gracias, bonito dia"/>
    <s v="Gracias por contactarnos! \n\nEn una escala del 1 a"/>
    <n v="0"/>
    <s v="messenger"/>
    <s v="messenger"/>
    <s v="NULL"/>
    <n v="0"/>
    <n v="0"/>
    <n v="0"/>
  </r>
  <r>
    <n v="140882462"/>
    <n v="140882462"/>
    <n v="547"/>
    <s v=""/>
    <n v="536"/>
    <n v="5361380610"/>
    <x v="2"/>
    <s v=""/>
    <d v="2023-03-02T00:00:00"/>
    <s v="jueves"/>
    <n v="5"/>
    <s v="marzo"/>
    <n v="3"/>
    <n v="2023"/>
    <d v="1899-12-30T15:30:23"/>
    <n v="0"/>
    <d v="2023-03-02T00:00:00"/>
    <d v="1899-12-30T15:36:34"/>
    <d v="1899-12-30T00:06:11"/>
    <s v="Muchas gracias"/>
    <s v="Hasta pronto!"/>
    <n v="0"/>
    <s v="messenger"/>
    <s v="messenger"/>
    <s v="NULL"/>
    <n v="0"/>
    <n v="0"/>
    <n v="0"/>
  </r>
  <r>
    <n v="140877401"/>
    <n v="140877401"/>
    <n v="547"/>
    <s v=""/>
    <n v="770"/>
    <n v="7705587466"/>
    <x v="2"/>
    <s v=""/>
    <d v="2023-03-02T00:00:00"/>
    <s v="jueves"/>
    <n v="5"/>
    <s v="marzo"/>
    <n v="3"/>
    <n v="2023"/>
    <d v="1899-12-30T15:14:24"/>
    <n v="0"/>
    <d v="2023-03-02T00:00:00"/>
    <d v="1899-12-30T15:36:54"/>
    <d v="1899-12-30T00:22:30"/>
    <s v="Si"/>
    <s v="Quenecesitas? =&gt; Actualizar Datos (Actualizar Da"/>
    <n v="0"/>
    <s v="messenger"/>
    <s v="messenger"/>
    <s v="NULL"/>
    <n v="0"/>
    <n v="0"/>
    <n v="0"/>
  </r>
  <r>
    <n v="140881169"/>
    <n v="140881169"/>
    <n v="547"/>
    <s v=""/>
    <n v="894"/>
    <n v="8940829742"/>
    <x v="20"/>
    <s v=""/>
    <d v="2023-03-02T00:00:00"/>
    <s v="jueves"/>
    <n v="5"/>
    <s v="marzo"/>
    <n v="3"/>
    <n v="2023"/>
    <d v="1899-12-30T15:26:18"/>
    <n v="0"/>
    <d v="2023-03-02T00:00:00"/>
    <d v="1899-12-30T15:37:03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40881090"/>
    <n v="140881090"/>
    <n v="547"/>
    <s v=""/>
    <n v="11"/>
    <n v="112181686"/>
    <x v="2"/>
    <s v=""/>
    <d v="2023-03-02T00:00:00"/>
    <s v="jueves"/>
    <n v="5"/>
    <s v="marzo"/>
    <n v="3"/>
    <n v="2023"/>
    <d v="1899-12-30T15:26:05"/>
    <n v="0"/>
    <d v="2023-03-02T00:00:00"/>
    <d v="1899-12-30T15:37:20"/>
    <d v="1899-12-30T00:11:15"/>
    <s v="Educacion Media Superior"/>
    <s v="Que necesitas? =&gt; Requisitos (Requisitos), Solici"/>
    <n v="0"/>
    <s v="messenger"/>
    <s v="messenger"/>
    <s v="NULL"/>
    <n v="0"/>
    <n v="0"/>
    <n v="0"/>
  </r>
  <r>
    <n v="140881624"/>
    <n v="140881624"/>
    <n v="547"/>
    <s v=""/>
    <n v="923"/>
    <n v="9238038095"/>
    <x v="27"/>
    <s v=""/>
    <d v="2023-03-02T00:00:00"/>
    <s v="jueves"/>
    <n v="5"/>
    <s v="marzo"/>
    <n v="3"/>
    <n v="2023"/>
    <d v="1899-12-30T15:27:43"/>
    <n v="0"/>
    <d v="2023-03-02T00:00:00"/>
    <d v="1899-12-30T15:37:44"/>
    <d v="1899-12-30T00:10:01"/>
    <s v="Inicio"/>
    <s v="Eres becaria(o)dealgunprograma? =&gt; Si (Si), N"/>
    <n v="0"/>
    <s v="messenger"/>
    <s v="messenger"/>
    <s v="NULL"/>
    <n v="0"/>
    <n v="0"/>
    <n v="0"/>
  </r>
  <r>
    <n v="140876854"/>
    <n v="140876854"/>
    <n v="547"/>
    <s v=""/>
    <n v="211"/>
    <n v="2114863500"/>
    <x v="2"/>
    <s v=""/>
    <d v="2023-03-02T00:00:00"/>
    <s v="jueves"/>
    <n v="5"/>
    <s v="marzo"/>
    <n v="3"/>
    <n v="2023"/>
    <d v="1899-12-30T15:12:43"/>
    <n v="0"/>
    <d v="2023-03-02T00:00:00"/>
    <d v="1899-12-30T15:37:51"/>
    <d v="1899-12-30T00:25:08"/>
    <s v="5"/>
    <s v="Gracias por comunicarte con nosotros, ha sido un g"/>
    <n v="0"/>
    <s v="messenger"/>
    <s v="messenger"/>
    <s v="NULL"/>
    <n v="0"/>
    <n v="0"/>
    <n v="0"/>
  </r>
  <r>
    <n v="140882087"/>
    <n v="140882087"/>
    <n v="547"/>
    <s v=""/>
    <n v="375"/>
    <n v="3751518628"/>
    <x v="5"/>
    <s v=""/>
    <d v="2023-03-02T00:00:00"/>
    <s v="jueves"/>
    <n v="5"/>
    <s v="marzo"/>
    <n v="3"/>
    <n v="2023"/>
    <d v="1899-12-30T15:29:13"/>
    <n v="0"/>
    <d v="2023-03-02T00:00:00"/>
    <d v="1899-12-30T15:39:48"/>
    <d v="1899-12-30T00:10:35"/>
    <s v="Incorporacion"/>
    <s v="Tepuedoayudarenalgomas? =&gt; Si (Si), No (No)"/>
    <n v="0"/>
    <s v="messenger"/>
    <s v="messenger"/>
    <s v="NULL"/>
    <n v="0"/>
    <n v="0"/>
    <n v="0"/>
  </r>
  <r>
    <n v="140871562"/>
    <n v="140871562"/>
    <n v="547"/>
    <s v=""/>
    <n v="215"/>
    <n v="2159693108"/>
    <x v="2"/>
    <s v=""/>
    <d v="2023-03-02T00:00:00"/>
    <s v="jueves"/>
    <n v="5"/>
    <s v="marzo"/>
    <n v="3"/>
    <n v="2023"/>
    <d v="1899-12-30T14:57:09"/>
    <n v="0"/>
    <d v="2023-03-02T00:00:00"/>
    <d v="1899-12-30T15:39:52"/>
    <d v="1899-12-30T00:42:43"/>
    <s v="Claro"/>
    <s v="Gracias por contactarnos! \n\nEn una escala del 1 a"/>
    <n v="0"/>
    <s v="messenger"/>
    <s v="messenger"/>
    <s v="NULL"/>
    <n v="0"/>
    <n v="0"/>
    <n v="0"/>
  </r>
  <r>
    <n v="140882486"/>
    <n v="140882486"/>
    <n v="547"/>
    <s v=""/>
    <n v="735"/>
    <n v="7356575287"/>
    <x v="19"/>
    <s v=""/>
    <d v="2023-03-02T00:00:00"/>
    <s v="jueves"/>
    <n v="5"/>
    <s v="marzo"/>
    <n v="3"/>
    <n v="2023"/>
    <d v="1899-12-30T15:30:27"/>
    <n v="0"/>
    <d v="2023-03-02T00:00:00"/>
    <d v="1899-12-30T15:40:54"/>
    <d v="1899-12-30T00:10:27"/>
    <s v="Agendar Cita"/>
    <s v="Tepuedoayudarenalgomas? =&gt; Si (Si), No (No)"/>
    <n v="0"/>
    <s v="messenger"/>
    <s v="messenger"/>
    <s v="NULL"/>
    <n v="0"/>
    <n v="0"/>
    <n v="0"/>
  </r>
  <r>
    <n v="140882737"/>
    <n v="140882737"/>
    <n v="547"/>
    <s v=""/>
    <n v="972"/>
    <n v="972244843"/>
    <x v="29"/>
    <s v=""/>
    <d v="2023-03-02T00:00:00"/>
    <s v="jueves"/>
    <n v="5"/>
    <s v="marzo"/>
    <n v="3"/>
    <n v="2023"/>
    <d v="1899-12-30T15:31:19"/>
    <n v="0"/>
    <d v="2023-03-02T00:00:00"/>
    <d v="1899-12-30T15:41:20"/>
    <d v="1899-12-30T00:10:01"/>
    <s v="Inicio"/>
    <s v="Eres becaria(o)dealgunprograma? =&gt; &lt;p&gt;Si&lt;/p&gt; "/>
    <n v="0"/>
    <s v="APP"/>
    <s v="APP"/>
    <s v="NULL"/>
    <n v="0"/>
    <n v="0"/>
    <n v="0"/>
  </r>
  <r>
    <n v="140884242"/>
    <n v="140884242"/>
    <n v="547"/>
    <s v=""/>
    <n v="392"/>
    <n v="3922875945"/>
    <x v="5"/>
    <s v=""/>
    <d v="2023-03-02T00:00:00"/>
    <s v="jueves"/>
    <n v="5"/>
    <s v="marzo"/>
    <n v="3"/>
    <n v="2023"/>
    <d v="1899-12-30T15:36:07"/>
    <n v="0"/>
    <d v="2023-03-02T00:00:00"/>
    <d v="1899-12-30T15:42:09"/>
    <d v="1899-12-30T00:06:02"/>
    <s v="3"/>
    <s v="Gracias por comunicarte con nosotros, ha sido un g"/>
    <n v="0"/>
    <s v="messenger"/>
    <s v="messenger"/>
    <s v="NULL"/>
    <n v="0"/>
    <n v="0"/>
    <n v="0"/>
  </r>
  <r>
    <n v="140883014"/>
    <n v="140883014"/>
    <n v="547"/>
    <s v=""/>
    <n v="157"/>
    <n v="157006114"/>
    <x v="1"/>
    <s v=""/>
    <d v="2023-03-02T00:00:00"/>
    <s v="jueves"/>
    <n v="5"/>
    <s v="marzo"/>
    <n v="3"/>
    <n v="2023"/>
    <d v="1899-12-30T15:32:15"/>
    <n v="0"/>
    <d v="2023-03-02T00:00:00"/>
    <d v="1899-12-30T15:42:16"/>
    <d v="1899-12-30T00:10:01"/>
    <s v="Inicio"/>
    <s v="Eres becaria(o)dealgunprograma? =&gt; Si (Si), N"/>
    <n v="0"/>
    <s v="web"/>
    <s v="web"/>
    <s v="NULL"/>
    <n v="0"/>
    <n v="0"/>
    <n v="0"/>
  </r>
  <r>
    <n v="140883187"/>
    <n v="140883187"/>
    <n v="547"/>
    <s v=""/>
    <n v="645"/>
    <n v="6450802357"/>
    <x v="13"/>
    <s v=""/>
    <d v="2023-03-02T00:00:00"/>
    <s v="jueves"/>
    <n v="5"/>
    <s v="marzo"/>
    <n v="3"/>
    <n v="2023"/>
    <d v="1899-12-30T15:32:49"/>
    <n v="0"/>
    <d v="2023-03-02T00:00:00"/>
    <d v="1899-12-30T15:43:14"/>
    <d v="1899-12-30T00:10:25"/>
    <s v="Agendar Cita"/>
    <s v="Tepuedoayudarenalgomas? =&gt; Si (Si), No (No)"/>
    <n v="0"/>
    <s v="messenger"/>
    <s v="messenger"/>
    <s v="NULL"/>
    <n v="0"/>
    <n v="0"/>
    <n v="0"/>
  </r>
  <r>
    <n v="140883358"/>
    <n v="140883358"/>
    <n v="547"/>
    <s v=""/>
    <n v="227"/>
    <n v="2271773150"/>
    <x v="15"/>
    <s v=""/>
    <d v="2023-03-02T00:00:00"/>
    <s v="jueves"/>
    <n v="5"/>
    <s v="marzo"/>
    <n v="3"/>
    <n v="2023"/>
    <d v="1899-12-30T15:33:20"/>
    <n v="0"/>
    <d v="2023-03-02T00:00:00"/>
    <d v="1899-12-30T15:43:58"/>
    <d v="1899-12-30T00:10:38"/>
    <s v="Y mi beca Prospera?"/>
    <s v="Tepuedoayudarenalgomas? =&gt; Si (Si), No (No)"/>
    <n v="0"/>
    <s v="messenger"/>
    <s v="messenger"/>
    <s v="NULL"/>
    <n v="0"/>
    <n v="0"/>
    <n v="0"/>
  </r>
  <r>
    <n v="140883973"/>
    <n v="140883973"/>
    <n v="547"/>
    <s v=""/>
    <n v="279"/>
    <n v="2794068785"/>
    <x v="16"/>
    <s v=""/>
    <d v="2023-03-02T00:00:00"/>
    <s v="jueves"/>
    <n v="5"/>
    <s v="marzo"/>
    <n v="3"/>
    <n v="2023"/>
    <d v="1899-12-30T15:35:16"/>
    <n v="0"/>
    <d v="2023-03-02T00:00:00"/>
    <d v="1899-12-30T15:45:18"/>
    <d v="1899-12-30T00:10:02"/>
    <s v="1"/>
    <s v="Eres becaria(o)dealgunprograma? =&gt; Si (Si), N"/>
    <n v="0"/>
    <s v="messenger"/>
    <s v="messenger"/>
    <s v="NULL"/>
    <n v="0"/>
    <n v="0"/>
    <n v="0"/>
  </r>
  <r>
    <n v="140884204"/>
    <n v="140884204"/>
    <n v="547"/>
    <s v=""/>
    <n v="759"/>
    <n v="7591202386"/>
    <x v="3"/>
    <s v=""/>
    <d v="2023-03-02T00:00:00"/>
    <s v="jueves"/>
    <n v="5"/>
    <s v="marzo"/>
    <n v="3"/>
    <n v="2023"/>
    <d v="1899-12-30T15:35:59"/>
    <n v="0"/>
    <d v="2023-03-02T00:00:00"/>
    <d v="1899-12-30T15:46:16"/>
    <d v="1899-12-30T00:10:17"/>
    <s v="Como puedo apuntar a mi hijo a la beca benito juar"/>
    <s v="En que mas te puedo ayudar? =&gt; Menu principal (Me"/>
    <n v="0"/>
    <s v="messenger"/>
    <s v="messenger"/>
    <s v="NULL"/>
    <n v="0"/>
    <n v="0"/>
    <n v="0"/>
  </r>
  <r>
    <n v="140874240"/>
    <n v="140874240"/>
    <n v="547"/>
    <s v=""/>
    <n v="994"/>
    <n v="9944099308"/>
    <x v="6"/>
    <s v=""/>
    <d v="2023-03-02T00:00:00"/>
    <s v="jueves"/>
    <n v="5"/>
    <s v="marzo"/>
    <n v="3"/>
    <n v="2023"/>
    <d v="1899-12-30T15:04:50"/>
    <n v="0"/>
    <d v="2023-03-02T00:00:00"/>
    <d v="1899-12-30T15:46:41"/>
    <d v="1899-12-30T00:41:51"/>
    <s v="Si"/>
    <s v="Gracias por contactarnos! \n\nEn una escala del 1 a"/>
    <n v="0"/>
    <s v="messenger"/>
    <s v="messenger"/>
    <s v="NULL"/>
    <n v="0"/>
    <n v="0"/>
    <n v="0"/>
  </r>
  <r>
    <n v="140883927"/>
    <n v="140883927"/>
    <n v="547"/>
    <s v=""/>
    <n v="515"/>
    <n v="5153890776"/>
    <x v="2"/>
    <s v=""/>
    <d v="2023-03-02T00:00:00"/>
    <s v="jueves"/>
    <n v="5"/>
    <s v="marzo"/>
    <n v="3"/>
    <n v="2023"/>
    <d v="1899-12-30T15:35:06"/>
    <n v="0"/>
    <d v="2023-03-02T00:00:00"/>
    <d v="1899-12-30T15:46:41"/>
    <d v="1899-12-30T00:11:35"/>
    <s v="Incorporacion"/>
    <s v="Tepuedoayudarenalgomas? =&gt; Si (Si), No (No)"/>
    <n v="0"/>
    <s v="messenger"/>
    <s v="messenger"/>
    <s v="NULL"/>
    <n v="0"/>
    <n v="0"/>
    <n v="0"/>
  </r>
  <r>
    <n v="140884461"/>
    <n v="140884461"/>
    <n v="547"/>
    <s v=""/>
    <n v="393"/>
    <n v="3938272532"/>
    <x v="5"/>
    <s v=""/>
    <d v="2023-03-02T00:00:00"/>
    <s v="jueves"/>
    <n v="5"/>
    <s v="marzo"/>
    <n v="3"/>
    <n v="2023"/>
    <d v="1899-12-30T15:36:48"/>
    <n v="0"/>
    <d v="2023-03-02T00:00:00"/>
    <d v="1899-12-30T15:49:26"/>
    <d v="1899-12-30T00:12:38"/>
    <s v="Benito Juarez"/>
    <s v="Porfavorseleccionaunadelasopciones =&gt; Si (Si"/>
    <n v="0"/>
    <s v="messenger"/>
    <s v="messenger"/>
    <s v="NULL"/>
    <n v="0"/>
    <n v="0"/>
    <n v="0"/>
  </r>
  <r>
    <n v="140884399"/>
    <n v="140884399"/>
    <n v="547"/>
    <s v=""/>
    <n v="511"/>
    <n v="5114339969"/>
    <x v="2"/>
    <s v=""/>
    <d v="2023-03-02T00:00:00"/>
    <s v="jueves"/>
    <n v="5"/>
    <s v="marzo"/>
    <n v="3"/>
    <n v="2023"/>
    <d v="1899-12-30T15:36:38"/>
    <n v="0"/>
    <d v="2023-03-02T00:00:00"/>
    <d v="1899-12-30T15:49:33"/>
    <d v="1899-12-30T00:12:55"/>
    <s v="No"/>
    <s v="Gracias por contactarnos! \n\nEn una escala del 1 a"/>
    <n v="0"/>
    <s v="messenger"/>
    <s v="messenger"/>
    <s v="NULL"/>
    <n v="0"/>
    <n v="0"/>
    <n v="0"/>
  </r>
  <r>
    <n v="140879463"/>
    <n v="140879463"/>
    <n v="547"/>
    <s v=""/>
    <n v="258"/>
    <n v="2587529574"/>
    <x v="2"/>
    <s v=""/>
    <d v="2023-03-02T00:00:00"/>
    <s v="jueves"/>
    <n v="5"/>
    <s v="marzo"/>
    <n v="3"/>
    <n v="2023"/>
    <d v="1899-12-30T15:20:47"/>
    <n v="0"/>
    <d v="2023-03-02T00:00:00"/>
    <d v="1899-12-30T15:51:15"/>
    <d v="1899-12-30T00:30:28"/>
    <s v="Tarjeta del Bienestar"/>
    <s v="Tepuedoayudarenalgomas? =&gt; Si (Si), No (No)"/>
    <n v="0"/>
    <s v="messenger"/>
    <s v="messenger"/>
    <s v="NULL"/>
    <n v="0"/>
    <n v="0"/>
    <n v="0"/>
  </r>
  <r>
    <n v="140886142"/>
    <n v="140886142"/>
    <n v="547"/>
    <s v=""/>
    <n v="891"/>
    <n v="8914778176"/>
    <x v="20"/>
    <s v=""/>
    <d v="2023-03-02T00:00:00"/>
    <s v="jueves"/>
    <n v="5"/>
    <s v="marzo"/>
    <n v="3"/>
    <n v="2023"/>
    <d v="1899-12-30T15:42:34"/>
    <n v="0"/>
    <d v="2023-03-02T00:00:00"/>
    <d v="1899-12-30T15:52:35"/>
    <d v="1899-12-30T00:10:01"/>
    <s v="Si"/>
    <s v="Quenecesitas? =&gt; A quien va dirigida (A quien va"/>
    <n v="0"/>
    <s v="messenger"/>
    <s v="messenger"/>
    <s v="NULL"/>
    <n v="0"/>
    <n v="0"/>
    <n v="0"/>
  </r>
  <r>
    <n v="140884731"/>
    <n v="140884731"/>
    <n v="547"/>
    <s v=""/>
    <n v="738"/>
    <n v="7387282336"/>
    <x v="3"/>
    <s v=""/>
    <d v="2023-03-02T00:00:00"/>
    <s v="jueves"/>
    <n v="5"/>
    <s v="marzo"/>
    <n v="3"/>
    <n v="2023"/>
    <d v="1899-12-30T15:37:50"/>
    <n v="0"/>
    <d v="2023-03-02T00:00:00"/>
    <d v="1899-12-30T15:52:37"/>
    <d v="1899-12-30T00:14:47"/>
    <s v="No"/>
    <s v="Gracias por contactarnos! \n\nEn una escala del 1 a"/>
    <n v="0"/>
    <s v="messenger"/>
    <s v="messenger"/>
    <s v="NULL"/>
    <n v="0"/>
    <n v="0"/>
    <n v="0"/>
  </r>
  <r>
    <n v="140886257"/>
    <n v="140886257"/>
    <n v="547"/>
    <s v=""/>
    <n v="312"/>
    <n v="3120397250"/>
    <x v="18"/>
    <s v=""/>
    <d v="2023-03-02T00:00:00"/>
    <s v="jueves"/>
    <n v="5"/>
    <s v="marzo"/>
    <n v="3"/>
    <n v="2023"/>
    <d v="1899-12-30T15:43:01"/>
    <n v="0"/>
    <d v="2023-03-02T00:00:00"/>
    <d v="1899-12-30T15:53:22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40886434"/>
    <n v="140886434"/>
    <n v="547"/>
    <s v=""/>
    <n v="928"/>
    <n v="9284194309"/>
    <x v="2"/>
    <s v=""/>
    <d v="2023-03-02T00:00:00"/>
    <s v="jueves"/>
    <n v="5"/>
    <s v="marzo"/>
    <n v="3"/>
    <n v="2023"/>
    <d v="1899-12-30T15:43:40"/>
    <n v="0"/>
    <d v="2023-03-02T00:00:00"/>
    <d v="1899-12-30T15:53:41"/>
    <d v="1899-12-30T00:10:01"/>
    <s v="5"/>
    <s v="Eres becaria(o)dealgunprograma? =&gt; Si (Si), N"/>
    <n v="0"/>
    <s v="messenger"/>
    <s v="messenger"/>
    <s v="NULL"/>
    <n v="0"/>
    <n v="0"/>
    <n v="0"/>
  </r>
  <r>
    <n v="140886996"/>
    <n v="140886996"/>
    <n v="547"/>
    <s v=""/>
    <n v="76"/>
    <n v="767413232"/>
    <x v="2"/>
    <s v=""/>
    <d v="2023-03-02T00:00:00"/>
    <s v="jueves"/>
    <n v="5"/>
    <s v="marzo"/>
    <n v="3"/>
    <n v="2023"/>
    <d v="1899-12-30T15:45:31"/>
    <n v="0"/>
    <d v="2023-03-02T00:00:00"/>
    <d v="1899-12-30T15:55:52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40879398"/>
    <n v="140879398"/>
    <n v="547"/>
    <s v=""/>
    <n v="594"/>
    <n v="5941900778"/>
    <x v="14"/>
    <s v=""/>
    <d v="2023-03-02T00:00:00"/>
    <s v="jueves"/>
    <n v="5"/>
    <s v="marzo"/>
    <n v="3"/>
    <n v="2023"/>
    <d v="1899-12-30T15:20:36"/>
    <n v="0"/>
    <d v="2023-03-02T00:00:00"/>
    <d v="1899-12-30T15:56:48"/>
    <d v="1899-12-30T00:36:12"/>
    <s v="Un 5 :smile_cat:"/>
    <s v="Por favor, calificala calidad de la atencion reci"/>
    <n v="0"/>
    <s v="messenger"/>
    <s v="messenger"/>
    <s v="NULL"/>
    <n v="0"/>
    <n v="0"/>
    <n v="0"/>
  </r>
  <r>
    <n v="140885117"/>
    <n v="140885117"/>
    <n v="547"/>
    <s v=""/>
    <n v="285"/>
    <n v="2855576105"/>
    <x v="16"/>
    <s v=""/>
    <d v="2023-03-02T00:00:00"/>
    <s v="jueves"/>
    <n v="5"/>
    <s v="marzo"/>
    <n v="3"/>
    <n v="2023"/>
    <d v="1899-12-30T15:39:06"/>
    <n v="0"/>
    <d v="2023-03-02T00:00:00"/>
    <d v="1899-12-30T15:57:07"/>
    <d v="1899-12-30T00:18:01"/>
    <s v="Si"/>
    <s v="Gracias por contactarnos! \n\nEn una escala del 1 a"/>
    <n v="0"/>
    <s v="messenger"/>
    <s v="messenger"/>
    <s v="NULL"/>
    <n v="0"/>
    <n v="0"/>
    <n v="0"/>
  </r>
  <r>
    <n v="140885966"/>
    <n v="140885966"/>
    <n v="547"/>
    <s v=""/>
    <n v="44"/>
    <n v="441161464"/>
    <x v="2"/>
    <s v=""/>
    <d v="2023-03-02T00:00:00"/>
    <s v="jueves"/>
    <n v="5"/>
    <s v="marzo"/>
    <n v="3"/>
    <n v="2023"/>
    <d v="1899-12-30T15:41:58"/>
    <n v="0"/>
    <d v="2023-03-02T00:00:00"/>
    <d v="1899-12-30T15:58:41"/>
    <d v="1899-12-30T00:16:43"/>
    <s v="Problema con pago de beca"/>
    <s v="Tepuedoayudarenalgomas? =&gt; Si (Si), No (No)"/>
    <n v="0"/>
    <s v="messenger"/>
    <s v="messenger"/>
    <s v="NULL"/>
    <n v="0"/>
    <n v="0"/>
    <n v="0"/>
  </r>
  <r>
    <n v="140881834"/>
    <n v="140881834"/>
    <n v="547"/>
    <s v=""/>
    <n v="502"/>
    <n v="5023652484"/>
    <x v="2"/>
    <s v=""/>
    <d v="2023-03-02T00:00:00"/>
    <s v="jueves"/>
    <n v="5"/>
    <s v="marzo"/>
    <n v="3"/>
    <n v="2023"/>
    <d v="1899-12-30T15:28:24"/>
    <n v="0"/>
    <d v="2023-03-02T00:00:00"/>
    <d v="1899-12-30T15:59:20"/>
    <d v="1899-12-30T00:30:56"/>
    <s v="cobrar*"/>
    <s v="Gracias por contactarnos! \n\nEn una escala del 1 a"/>
    <n v="0"/>
    <s v="messenger"/>
    <s v="messenger"/>
    <s v="NULL"/>
    <n v="0"/>
    <n v="0"/>
    <n v="0"/>
  </r>
  <r>
    <n v="140886796"/>
    <n v="140886796"/>
    <n v="547"/>
    <s v=""/>
    <n v="326"/>
    <n v="3262387065"/>
    <x v="5"/>
    <s v=""/>
    <d v="2023-03-02T00:00:00"/>
    <s v="jueves"/>
    <n v="5"/>
    <s v="marzo"/>
    <n v="3"/>
    <n v="2023"/>
    <d v="1899-12-30T15:44:56"/>
    <n v="0"/>
    <d v="2023-03-02T00:00:00"/>
    <d v="1899-12-30T15:59:38"/>
    <d v="1899-12-30T00:14:42"/>
    <s v="Educacion Media Superior"/>
    <s v="Quenecesitas? =&gt; Agendar Cita (Agendar Cita), Re"/>
    <n v="0"/>
    <s v="messenger"/>
    <s v="messenger"/>
    <s v="NULL"/>
    <n v="0"/>
    <n v="0"/>
    <n v="0"/>
  </r>
  <r>
    <n v="140888362"/>
    <n v="140888362"/>
    <n v="547"/>
    <s v=""/>
    <n v="804"/>
    <n v="8045002430"/>
    <x v="2"/>
    <s v=""/>
    <d v="2023-03-02T00:00:00"/>
    <s v="jueves"/>
    <n v="5"/>
    <s v="marzo"/>
    <n v="3"/>
    <n v="2023"/>
    <d v="1899-12-30T15:50:17"/>
    <n v="0"/>
    <d v="2023-03-02T00:00:00"/>
    <d v="1899-12-30T16:00:18"/>
    <d v="1899-12-30T00:10:01"/>
    <s v="Inicio"/>
    <s v="Eres becaria(o)dealgunprograma? =&gt; Si (Si), N"/>
    <n v="0"/>
    <s v="messenger"/>
    <s v="messenger"/>
    <s v="NULL"/>
    <n v="0"/>
    <n v="0"/>
    <n v="0"/>
  </r>
  <r>
    <n v="140888556"/>
    <n v="140888556"/>
    <n v="547"/>
    <s v=""/>
    <n v="591"/>
    <n v="5916496840"/>
    <x v="14"/>
    <s v=""/>
    <d v="2023-03-02T00:00:00"/>
    <s v="jueves"/>
    <n v="5"/>
    <s v="marzo"/>
    <n v="3"/>
    <n v="2023"/>
    <d v="1899-12-30T15:51:03"/>
    <n v="0"/>
    <d v="2023-03-02T00:00:00"/>
    <d v="1899-12-30T16:01:04"/>
    <d v="1899-12-30T00:10:01"/>
    <s v="Hola"/>
    <s v="Eres becaria(o)dealgunprograma? =&gt; Si (Si), N"/>
    <n v="0"/>
    <s v="messenger"/>
    <s v="messenger"/>
    <s v="NULL"/>
    <n v="0"/>
    <n v="0"/>
    <n v="0"/>
  </r>
  <r>
    <n v="140882744"/>
    <n v="140882744"/>
    <n v="547"/>
    <s v=""/>
    <n v="158"/>
    <n v="1581103526"/>
    <x v="1"/>
    <s v=""/>
    <d v="2023-03-02T00:00:00"/>
    <s v="jueves"/>
    <n v="5"/>
    <s v="marzo"/>
    <n v="3"/>
    <n v="2023"/>
    <d v="1899-12-30T15:31:21"/>
    <n v="0"/>
    <d v="2023-03-02T00:00:00"/>
    <d v="1899-12-30T16:03:25"/>
    <d v="1899-12-30T00:32:04"/>
    <s v="PERF000404MMCRSRA9"/>
    <s v="Gracias por contactarnos! \n\nEn una escala del 1 a"/>
    <n v="0"/>
    <s v="messenger"/>
    <s v="messenger"/>
    <s v="NULL"/>
    <n v="0"/>
    <n v="0"/>
    <n v="0"/>
  </r>
  <r>
    <n v="140889155"/>
    <n v="140889155"/>
    <n v="547"/>
    <s v=""/>
    <n v="75"/>
    <n v="756735703"/>
    <x v="2"/>
    <s v=""/>
    <d v="2023-03-02T00:00:00"/>
    <s v="jueves"/>
    <n v="5"/>
    <s v="marzo"/>
    <n v="3"/>
    <n v="2023"/>
    <d v="1899-12-30T15:53:02"/>
    <n v="0"/>
    <d v="2023-03-02T00:00:00"/>
    <d v="1899-12-30T16:04:18"/>
    <d v="1899-12-30T00:11:16"/>
    <s v="Perder la beca"/>
    <s v="Tepuedoayudarenalgomas? =&gt; Si (Si), No (No)"/>
    <n v="0"/>
    <s v="messenger"/>
    <s v="messenger"/>
    <s v="NULL"/>
    <n v="0"/>
    <n v="0"/>
    <n v="0"/>
  </r>
  <r>
    <n v="140887591"/>
    <n v="140887591"/>
    <n v="547"/>
    <s v=""/>
    <n v="609"/>
    <n v="6097317900"/>
    <x v="2"/>
    <s v=""/>
    <d v="2023-03-02T00:00:00"/>
    <s v="jueves"/>
    <n v="5"/>
    <s v="marzo"/>
    <n v="3"/>
    <n v="2023"/>
    <d v="1899-12-30T15:47:35"/>
    <n v="0"/>
    <d v="2023-03-02T00:00:00"/>
    <d v="1899-12-30T16:07:09"/>
    <d v="1899-12-30T00:19:34"/>
    <s v="Menu principal"/>
    <s v="Eres becaria(o)dealgunprograma? =&gt; Si (Si), N"/>
    <n v="0"/>
    <s v="messenger"/>
    <s v="messenger"/>
    <s v="NULL"/>
    <n v="0"/>
    <n v="0"/>
    <n v="0"/>
  </r>
  <r>
    <n v="140888587"/>
    <n v="140888587"/>
    <n v="547"/>
    <s v=""/>
    <n v="533"/>
    <n v="5335659898"/>
    <x v="2"/>
    <s v=""/>
    <d v="2023-03-02T00:00:00"/>
    <s v="jueves"/>
    <n v="5"/>
    <s v="marzo"/>
    <n v="3"/>
    <n v="2023"/>
    <d v="1899-12-30T15:51:11"/>
    <n v="0"/>
    <d v="2023-03-02T00:00:00"/>
    <d v="1899-12-30T16:08:11"/>
    <d v="1899-12-30T00:17:00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0890413"/>
    <n v="140890413"/>
    <n v="547"/>
    <s v=""/>
    <n v="740"/>
    <n v="7408425122"/>
    <x v="2"/>
    <s v=""/>
    <d v="2023-03-02T00:00:00"/>
    <s v="jueves"/>
    <n v="5"/>
    <s v="marzo"/>
    <n v="3"/>
    <n v="2023"/>
    <d v="1899-12-30T15:57:30"/>
    <n v="0"/>
    <d v="2023-03-02T00:00:00"/>
    <d v="1899-12-30T16:09:12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0880488"/>
    <n v="140880488"/>
    <n v="547"/>
    <s v=""/>
    <n v="137"/>
    <n v="1378698412"/>
    <x v="1"/>
    <s v=""/>
    <d v="2023-03-02T00:00:00"/>
    <s v="jueves"/>
    <n v="5"/>
    <s v="marzo"/>
    <n v="3"/>
    <n v="2023"/>
    <d v="1899-12-30T15:24:03"/>
    <n v="0"/>
    <d v="2023-03-02T00:00:00"/>
    <d v="1899-12-30T16:09:22"/>
    <d v="1899-12-30T00:45:19"/>
    <s v="5"/>
    <s v="Gracias por comunicarte con nosotros, ha sido un g"/>
    <n v="0"/>
    <s v="messenger"/>
    <s v="messenger"/>
    <s v="NULL"/>
    <n v="0"/>
    <n v="0"/>
    <n v="0"/>
  </r>
  <r>
    <n v="140891054"/>
    <n v="140891054"/>
    <n v="547"/>
    <s v=""/>
    <n v="165"/>
    <n v="1652771584"/>
    <x v="1"/>
    <s v=""/>
    <d v="2023-03-02T00:00:00"/>
    <s v="jueves"/>
    <n v="5"/>
    <s v="marzo"/>
    <n v="3"/>
    <n v="2023"/>
    <d v="1899-12-30T15:59:43"/>
    <n v="0"/>
    <d v="2023-03-02T00:00:00"/>
    <d v="1899-12-30T16:09:44"/>
    <d v="1899-12-30T00:10:01"/>
    <s v="Y cuando se podra meter documentacion para beca de"/>
    <s v="Eres becaria(o)dealgunprograma? =&gt; Si (Si), N"/>
    <n v="0"/>
    <s v="messenger"/>
    <s v="messenger"/>
    <s v="NULL"/>
    <n v="0"/>
    <n v="0"/>
    <n v="0"/>
  </r>
  <r>
    <n v="140889392"/>
    <n v="140889392"/>
    <n v="547"/>
    <s v=""/>
    <n v="992"/>
    <n v="9922121761"/>
    <x v="6"/>
    <s v=""/>
    <d v="2023-03-02T00:00:00"/>
    <s v="jueves"/>
    <n v="5"/>
    <s v="marzo"/>
    <n v="3"/>
    <n v="2023"/>
    <d v="1899-12-30T15:53:52"/>
    <n v="0"/>
    <d v="2023-03-02T00:00:00"/>
    <d v="1899-12-30T16:09:47"/>
    <d v="1899-12-30T00:15:55"/>
    <s v="5"/>
    <s v="Gracias por comunicarte con nosotros, ha sido un g"/>
    <n v="0"/>
    <s v="messenger"/>
    <s v="messenger"/>
    <s v="NULL"/>
    <n v="0"/>
    <n v="0"/>
    <n v="0"/>
  </r>
  <r>
    <n v="140892592"/>
    <n v="140892592"/>
    <n v="547"/>
    <s v=""/>
    <n v="565"/>
    <n v="5659569629"/>
    <x v="2"/>
    <s v=""/>
    <d v="2023-03-02T00:00:00"/>
    <s v="jueves"/>
    <n v="5"/>
    <s v="marzo"/>
    <n v="3"/>
    <n v="2023"/>
    <d v="1899-12-30T16:05:19"/>
    <n v="0"/>
    <d v="2023-03-02T00:00:00"/>
    <d v="1899-12-30T16:12:51"/>
    <d v="1899-12-30T00:07:32"/>
    <s v="Igualmente,   gracias"/>
    <s v="Hasta pronto!"/>
    <n v="0"/>
    <s v="messenger"/>
    <s v="messenger"/>
    <s v="NULL"/>
    <n v="0"/>
    <n v="0"/>
    <n v="0"/>
  </r>
  <r>
    <n v="140892204"/>
    <n v="140892204"/>
    <n v="547"/>
    <s v=""/>
    <n v="180"/>
    <n v="1800456228"/>
    <x v="2"/>
    <s v=""/>
    <d v="2023-03-02T00:00:00"/>
    <s v="jueves"/>
    <n v="5"/>
    <s v="marzo"/>
    <n v="3"/>
    <n v="2023"/>
    <d v="1899-12-30T16:03:53"/>
    <n v="0"/>
    <d v="2023-03-02T00:00:00"/>
    <d v="1899-12-30T16:14:51"/>
    <d v="1899-12-30T00:10:58"/>
    <s v="image@_@png@_@https://cariai.com/logic/repository/"/>
    <s v="Porfavorseleccionaunadelasopciones =&gt; Si (Si"/>
    <n v="0"/>
    <s v="messenger"/>
    <s v="messenger"/>
    <s v="NULL"/>
    <n v="0"/>
    <n v="0"/>
    <n v="0"/>
  </r>
  <r>
    <n v="140892078"/>
    <n v="140892078"/>
    <n v="547"/>
    <s v=""/>
    <n v="262"/>
    <n v="262242986"/>
    <x v="2"/>
    <s v=""/>
    <d v="2023-03-02T00:00:00"/>
    <s v="jueves"/>
    <n v="5"/>
    <s v="marzo"/>
    <n v="3"/>
    <n v="2023"/>
    <d v="1899-12-30T16:03:24"/>
    <n v="0"/>
    <d v="2023-03-02T00:00:00"/>
    <d v="1899-12-30T16:15:39"/>
    <d v="1899-12-30T00:12:15"/>
    <s v="Actualizar Datos"/>
    <s v="Tepuedoayudarenalgomas? =&gt; &lt;p&gt;Si&lt;/p&gt; (Si), &lt;"/>
    <n v="0"/>
    <s v="APP"/>
    <s v="APP"/>
    <s v="NULL"/>
    <n v="0"/>
    <n v="0"/>
    <n v="0"/>
  </r>
  <r>
    <n v="140894120"/>
    <n v="140894120"/>
    <n v="547"/>
    <s v=""/>
    <n v="825"/>
    <n v="8253054868"/>
    <x v="4"/>
    <s v=""/>
    <d v="2023-03-02T00:00:00"/>
    <s v="jueves"/>
    <n v="5"/>
    <s v="marzo"/>
    <n v="3"/>
    <n v="2023"/>
    <d v="1899-12-30T16:11:16"/>
    <n v="0"/>
    <d v="2023-03-02T00:00:00"/>
    <d v="1899-12-30T16:16:20"/>
    <d v="1899-12-30T00:05:04"/>
    <s v="5"/>
    <s v="Gracias por comunicarte con nosotros, ha sido un g"/>
    <n v="0"/>
    <s v="messenger"/>
    <s v="messenger"/>
    <s v="NULL"/>
    <n v="0"/>
    <n v="0"/>
    <n v="0"/>
  </r>
  <r>
    <n v="140891464"/>
    <n v="140891464"/>
    <n v="547"/>
    <s v=""/>
    <n v="213"/>
    <n v="2132702879"/>
    <x v="2"/>
    <s v=""/>
    <d v="2023-03-02T00:00:00"/>
    <s v="jueves"/>
    <n v="5"/>
    <s v="marzo"/>
    <n v="3"/>
    <n v="2023"/>
    <d v="1899-12-30T16:01:15"/>
    <n v="0"/>
    <d v="2023-03-02T00:00:00"/>
    <d v="1899-12-30T16:16:24"/>
    <d v="1899-12-30T00:15:09"/>
    <s v="5"/>
    <s v="Gracias por comunicarte con nosotros, ha sido un g"/>
    <n v="0"/>
    <s v="messenger"/>
    <s v="messenger"/>
    <s v="NULL"/>
    <n v="0"/>
    <n v="0"/>
    <n v="0"/>
  </r>
  <r>
    <n v="140892533"/>
    <n v="140892533"/>
    <n v="547"/>
    <s v=""/>
    <n v="307"/>
    <n v="3072725416"/>
    <x v="2"/>
    <s v=""/>
    <d v="2023-03-02T00:00:00"/>
    <s v="jueves"/>
    <n v="5"/>
    <s v="marzo"/>
    <n v="3"/>
    <n v="2023"/>
    <d v="1899-12-30T16:05:04"/>
    <n v="0"/>
    <d v="2023-03-02T00:00:00"/>
    <d v="1899-12-30T16:17:25"/>
    <d v="1899-12-30T00:12:21"/>
    <s v="Inconformidad con plantel educativo"/>
    <s v="Tepuedoayudarenalgomas? =&gt; Si (Si), No (No)"/>
    <n v="0"/>
    <s v="messenger"/>
    <s v="messenger"/>
    <s v="NULL"/>
    <n v="0"/>
    <n v="0"/>
    <n v="0"/>
  </r>
  <r>
    <n v="140893042"/>
    <n v="140893042"/>
    <n v="547"/>
    <s v=""/>
    <n v="150"/>
    <n v="1502451371"/>
    <x v="2"/>
    <s v=""/>
    <d v="2023-03-02T00:00:00"/>
    <s v="jueves"/>
    <n v="5"/>
    <s v="marzo"/>
    <n v="3"/>
    <n v="2023"/>
    <d v="1899-12-30T16:07:05"/>
    <n v="0"/>
    <d v="2023-03-02T00:00:00"/>
    <d v="1899-12-30T16:17:25"/>
    <d v="1899-12-30T00:10:20"/>
    <s v="No"/>
    <s v="Que tipo de beca quieres consultar? =&gt; Educacion "/>
    <n v="0"/>
    <s v="messenger"/>
    <s v="messenger"/>
    <s v="NULL"/>
    <n v="0"/>
    <n v="0"/>
    <n v="0"/>
  </r>
  <r>
    <n v="140891277"/>
    <n v="140891277"/>
    <n v="547"/>
    <s v=""/>
    <n v="540"/>
    <n v="5405541662"/>
    <x v="2"/>
    <s v=""/>
    <d v="2023-03-02T00:00:00"/>
    <s v="jueves"/>
    <n v="5"/>
    <s v="marzo"/>
    <n v="3"/>
    <n v="2023"/>
    <d v="1899-12-30T16:00:32"/>
    <n v="0"/>
    <d v="2023-03-02T00:00:00"/>
    <d v="1899-12-30T16:17:38"/>
    <d v="1899-12-30T00:17:06"/>
    <s v="5"/>
    <s v="Gracias por comunicarte con nosotros, ha sido un g"/>
    <n v="0"/>
    <s v="messenger"/>
    <s v="messenger"/>
    <s v="NULL"/>
    <n v="0"/>
    <n v="0"/>
    <n v="0"/>
  </r>
  <r>
    <n v="140890861"/>
    <n v="140890861"/>
    <n v="547"/>
    <s v=""/>
    <n v="51"/>
    <n v="516533826"/>
    <x v="2"/>
    <s v=""/>
    <d v="2023-03-02T00:00:00"/>
    <s v="jueves"/>
    <n v="5"/>
    <s v="marzo"/>
    <n v="3"/>
    <n v="2023"/>
    <d v="1899-12-30T15:59:16"/>
    <n v="0"/>
    <d v="2023-03-02T00:00:00"/>
    <d v="1899-12-30T16:18:32"/>
    <d v="1899-12-30T00:19:16"/>
    <s v="No"/>
    <s v="Gracias por contactarnos! \n\nEn una escala del 1 a"/>
    <n v="0"/>
    <s v="messenger"/>
    <s v="messenger"/>
    <s v="NULL"/>
    <n v="0"/>
    <n v="0"/>
    <n v="0"/>
  </r>
  <r>
    <n v="140890875"/>
    <n v="140890875"/>
    <n v="547"/>
    <s v=""/>
    <n v="625"/>
    <n v="6254239394"/>
    <x v="26"/>
    <s v=""/>
    <d v="2023-03-02T00:00:00"/>
    <s v="jueves"/>
    <n v="5"/>
    <s v="marzo"/>
    <n v="3"/>
    <n v="2023"/>
    <d v="1899-12-30T15:59:18"/>
    <n v="0"/>
    <d v="2023-03-02T00:00:00"/>
    <d v="1899-12-30T16:20:54"/>
    <d v="1899-12-30T00:21:36"/>
    <s v="Menu principal"/>
    <s v="Eres becaria(o)dealgunprograma? =&gt; Si (Si), N"/>
    <n v="0"/>
    <s v="messenger"/>
    <s v="messenger"/>
    <s v="NULL"/>
    <n v="0"/>
    <n v="0"/>
    <n v="0"/>
  </r>
  <r>
    <n v="140893409"/>
    <n v="140893409"/>
    <n v="547"/>
    <s v=""/>
    <n v="998"/>
    <n v="9983347334"/>
    <x v="21"/>
    <s v=""/>
    <d v="2023-03-02T00:00:00"/>
    <s v="jueves"/>
    <n v="5"/>
    <s v="marzo"/>
    <n v="3"/>
    <n v="2023"/>
    <d v="1899-12-30T16:08:33"/>
    <n v="0"/>
    <d v="2023-03-02T00:00:00"/>
    <d v="1899-12-30T16:21:11"/>
    <d v="1899-12-30T00:12:38"/>
    <s v="Disculpe no entiendo"/>
    <s v="Porfavorseleccionaunadelasopciones =&gt; Si (Si"/>
    <n v="0"/>
    <s v="messenger"/>
    <s v="messenger"/>
    <s v="NULL"/>
    <n v="0"/>
    <n v="0"/>
    <n v="0"/>
  </r>
  <r>
    <n v="140891300"/>
    <n v="140891300"/>
    <n v="547"/>
    <s v=""/>
    <n v="120"/>
    <n v="1204269036"/>
    <x v="2"/>
    <s v=""/>
    <d v="2023-03-02T00:00:00"/>
    <s v="jueves"/>
    <n v="5"/>
    <s v="marzo"/>
    <n v="3"/>
    <n v="2023"/>
    <d v="1899-12-30T16:00:37"/>
    <n v="0"/>
    <d v="2023-03-02T00:00:00"/>
    <d v="1899-12-30T16:22:05"/>
    <d v="1899-12-30T00:21:28"/>
    <s v="Cuando es el proximo pago de la beca"/>
    <s v="Gracias por contactarnos! \n\nEn una escala del 1 a"/>
    <n v="0"/>
    <s v="messenger"/>
    <s v="messenger"/>
    <s v="NULL"/>
    <n v="0"/>
    <n v="0"/>
    <n v="0"/>
  </r>
  <r>
    <n v="140890868"/>
    <n v="140890868"/>
    <n v="547"/>
    <s v=""/>
    <n v="764"/>
    <n v="7649587782"/>
    <x v="15"/>
    <s v=""/>
    <d v="2023-03-02T00:00:00"/>
    <s v="jueves"/>
    <n v="5"/>
    <s v="marzo"/>
    <n v="3"/>
    <n v="2023"/>
    <d v="1899-12-30T15:59:17"/>
    <n v="0"/>
    <d v="2023-03-02T00:00:00"/>
    <d v="1899-12-30T16:22:18"/>
    <d v="1899-12-30T00:23:01"/>
    <s v="Si"/>
    <s v="Gracias por contactarnos! \n\nEn una escala del 1 a"/>
    <n v="0"/>
    <s v="messenger"/>
    <s v="messenger"/>
    <s v="NULL"/>
    <n v="0"/>
    <n v="0"/>
    <n v="0"/>
  </r>
  <r>
    <n v="140893423"/>
    <n v="140893423"/>
    <n v="547"/>
    <s v=""/>
    <n v="312"/>
    <n v="3123591080"/>
    <x v="18"/>
    <s v=""/>
    <d v="2023-03-02T00:00:00"/>
    <s v="jueves"/>
    <n v="5"/>
    <s v="marzo"/>
    <n v="3"/>
    <n v="2023"/>
    <d v="1899-12-30T16:08:35"/>
    <n v="0"/>
    <d v="2023-03-02T00:00:00"/>
    <d v="1899-12-30T16:23:01"/>
    <d v="1899-12-30T00:14:26"/>
    <s v="Actualizacion de datos"/>
    <s v="Tepuedoayudarenalgomas? =&gt; Si (Si), No (No)"/>
    <n v="0"/>
    <s v="messenger"/>
    <s v="messenger"/>
    <s v="NULL"/>
    <n v="0"/>
    <n v="0"/>
    <n v="0"/>
  </r>
  <r>
    <n v="140894262"/>
    <n v="140894262"/>
    <n v="547"/>
    <s v=""/>
    <n v="641"/>
    <n v="6414927763"/>
    <x v="13"/>
    <s v=""/>
    <d v="2023-03-02T00:00:00"/>
    <s v="jueves"/>
    <n v="5"/>
    <s v="marzo"/>
    <n v="3"/>
    <n v="2023"/>
    <d v="1899-12-30T16:11:51"/>
    <n v="0"/>
    <d v="2023-03-02T00:00:00"/>
    <d v="1899-12-30T16:23:20"/>
    <d v="1899-12-30T00:11:29"/>
    <s v="No"/>
    <s v="Gracias por contactarnos! \n\nEn una escala del 1 a"/>
    <n v="0"/>
    <s v="messenger"/>
    <s v="messenger"/>
    <s v="NULL"/>
    <n v="0"/>
    <n v="0"/>
    <n v="0"/>
  </r>
  <r>
    <n v="140894127"/>
    <n v="140894127"/>
    <n v="547"/>
    <s v=""/>
    <n v="580"/>
    <n v="5800372309"/>
    <x v="2"/>
    <s v=""/>
    <d v="2023-03-02T00:00:00"/>
    <s v="jueves"/>
    <n v="5"/>
    <s v="marzo"/>
    <n v="3"/>
    <n v="2023"/>
    <d v="1899-12-30T16:11:18"/>
    <n v="0"/>
    <d v="2023-03-02T00:00:00"/>
    <d v="1899-12-30T16:25:49"/>
    <d v="1899-12-30T00:14:31"/>
    <s v="Priorizacion"/>
    <s v="Tepuedoayudarenalgomas? =&gt; Si (Si), No (No)"/>
    <n v="0"/>
    <s v="messenger"/>
    <s v="messenger"/>
    <s v="NULL"/>
    <n v="0"/>
    <n v="0"/>
    <n v="0"/>
  </r>
  <r>
    <n v="140895491"/>
    <n v="140895491"/>
    <n v="547"/>
    <s v=""/>
    <n v="213"/>
    <n v="2132702879"/>
    <x v="2"/>
    <s v=""/>
    <d v="2023-03-02T00:00:00"/>
    <s v="jueves"/>
    <n v="5"/>
    <s v="marzo"/>
    <n v="3"/>
    <n v="2023"/>
    <d v="1899-12-30T16:16:33"/>
    <n v="0"/>
    <d v="2023-03-02T00:00:00"/>
    <d v="1899-12-30T16:2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895729"/>
    <n v="140895729"/>
    <n v="547"/>
    <s v=""/>
    <n v="910"/>
    <n v="9103330489"/>
    <x v="2"/>
    <s v=""/>
    <d v="2023-03-02T00:00:00"/>
    <s v="jueves"/>
    <n v="5"/>
    <s v="marzo"/>
    <n v="3"/>
    <n v="2023"/>
    <d v="1899-12-30T16:17:25"/>
    <n v="0"/>
    <d v="2023-03-02T00:00:00"/>
    <d v="1899-12-30T16:29:10"/>
    <d v="1899-12-30T00:11:45"/>
    <s v="Agendar Cita"/>
    <s v="Tepuedoayudarenalgomas? =&gt; Si (Si), No (No)"/>
    <n v="0"/>
    <s v="messenger"/>
    <s v="messenger"/>
    <s v="NULL"/>
    <n v="0"/>
    <n v="0"/>
    <n v="0"/>
  </r>
  <r>
    <n v="140897175"/>
    <n v="140897175"/>
    <n v="547"/>
    <s v=""/>
    <n v="120"/>
    <n v="1204269036"/>
    <x v="2"/>
    <s v=""/>
    <d v="2023-03-02T00:00:00"/>
    <s v="jueves"/>
    <n v="5"/>
    <s v="marzo"/>
    <n v="3"/>
    <n v="2023"/>
    <d v="1899-12-30T16:23:07"/>
    <n v="0"/>
    <d v="2023-03-02T00:00:00"/>
    <d v="1899-12-30T16:33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899009"/>
    <n v="140899009"/>
    <n v="547"/>
    <s v=""/>
    <n v="962"/>
    <n v="9621993139"/>
    <x v="6"/>
    <s v=""/>
    <d v="2023-03-02T00:00:00"/>
    <s v="jueves"/>
    <n v="5"/>
    <s v="marzo"/>
    <n v="3"/>
    <n v="2023"/>
    <d v="1899-12-30T16:30:31"/>
    <n v="0"/>
    <d v="2023-03-02T00:00:00"/>
    <d v="1899-12-30T16:33:13"/>
    <d v="1899-12-30T00:02:42"/>
    <s v="5"/>
    <s v="Gracias por comunicarte con nosotros, ha sido un g"/>
    <n v="0"/>
    <s v="messenger"/>
    <s v="messenger"/>
    <s v="NULL"/>
    <n v="0"/>
    <n v="0"/>
    <n v="0"/>
  </r>
  <r>
    <n v="140897346"/>
    <n v="140897346"/>
    <n v="547"/>
    <s v=""/>
    <n v="582"/>
    <n v="5829012256"/>
    <x v="2"/>
    <s v=""/>
    <d v="2023-03-02T00:00:00"/>
    <s v="jueves"/>
    <n v="5"/>
    <s v="marzo"/>
    <n v="3"/>
    <n v="2023"/>
    <d v="1899-12-30T16:23:54"/>
    <n v="0"/>
    <d v="2023-03-02T00:00:00"/>
    <d v="1899-12-30T16:34:11"/>
    <d v="1899-12-30T00:10:17"/>
    <s v="No"/>
    <s v="Que tipo de beca quieres consultar? =&gt; Educacion "/>
    <n v="0"/>
    <s v="messenger"/>
    <s v="messenger"/>
    <s v="NULL"/>
    <n v="0"/>
    <n v="0"/>
    <n v="0"/>
  </r>
  <r>
    <n v="140897077"/>
    <n v="140897077"/>
    <n v="547"/>
    <s v=""/>
    <n v="442"/>
    <n v="4426616507"/>
    <x v="9"/>
    <s v=""/>
    <d v="2023-03-02T00:00:00"/>
    <s v="jueves"/>
    <n v="5"/>
    <s v="marzo"/>
    <n v="3"/>
    <n v="2023"/>
    <d v="1899-12-30T16:22:44"/>
    <n v="0"/>
    <d v="2023-03-02T00:00:00"/>
    <d v="1899-12-30T16:34:50"/>
    <d v="1899-12-30T00:12:06"/>
    <s v="Requisitos"/>
    <s v="Tepuedoayudarenalgomas? =&gt; Si (Si), No (No)"/>
    <n v="0"/>
    <s v="messenger"/>
    <s v="messenger"/>
    <s v="NULL"/>
    <n v="0"/>
    <n v="0"/>
    <n v="0"/>
  </r>
  <r>
    <n v="140897646"/>
    <n v="140897646"/>
    <n v="547"/>
    <s v=""/>
    <n v="812"/>
    <n v="8128126941"/>
    <x v="4"/>
    <s v=""/>
    <d v="2023-03-02T00:00:00"/>
    <s v="jueves"/>
    <n v="5"/>
    <s v="marzo"/>
    <n v="3"/>
    <n v="2023"/>
    <d v="1899-12-30T16:25:11"/>
    <n v="0"/>
    <d v="2023-03-02T00:00:00"/>
    <d v="1899-12-30T16:35:12"/>
    <d v="1899-12-30T00:10:01"/>
    <s v="No tienen fecha para abril todavia?"/>
    <s v="Eres becaria(o)dealgunprograma? =&gt; Si (Si), N"/>
    <n v="0"/>
    <s v="messenger"/>
    <s v="messenger"/>
    <s v="NULL"/>
    <n v="0"/>
    <n v="0"/>
    <n v="0"/>
  </r>
  <r>
    <n v="140892766"/>
    <n v="140892766"/>
    <n v="547"/>
    <s v=""/>
    <n v="375"/>
    <n v="3751521237"/>
    <x v="5"/>
    <s v=""/>
    <d v="2023-03-02T00:00:00"/>
    <s v="jueves"/>
    <n v="5"/>
    <s v="marzo"/>
    <n v="3"/>
    <n v="2023"/>
    <d v="1899-12-30T16:05:59"/>
    <n v="0"/>
    <d v="2023-03-02T00:00:00"/>
    <d v="1899-12-30T16:35:20"/>
    <d v="1899-12-30T00:29:21"/>
    <s v="Seria todo"/>
    <s v="Gracias por contactarnos! \n\nEn una escala del 1 a"/>
    <n v="0"/>
    <s v="messenger"/>
    <s v="messenger"/>
    <s v="NULL"/>
    <n v="0"/>
    <n v="0"/>
    <n v="0"/>
  </r>
  <r>
    <n v="140897942"/>
    <n v="140897942"/>
    <n v="547"/>
    <s v=""/>
    <n v="533"/>
    <n v="5331689008"/>
    <x v="2"/>
    <s v=""/>
    <d v="2023-03-02T00:00:00"/>
    <s v="jueves"/>
    <n v="5"/>
    <s v="marzo"/>
    <n v="3"/>
    <n v="2023"/>
    <d v="1899-12-30T16:26:19"/>
    <n v="0"/>
    <d v="2023-03-02T00:00:00"/>
    <d v="1899-12-30T16:37:32"/>
    <d v="1899-12-30T00:11:13"/>
    <s v="Registro Bienestar"/>
    <s v="Tepuedoayudarenalgomas? =&gt; Si (Si), No (No)"/>
    <n v="0"/>
    <s v="messenger"/>
    <s v="messenger"/>
    <s v="NULL"/>
    <n v="0"/>
    <n v="0"/>
    <n v="0"/>
  </r>
  <r>
    <n v="140898124"/>
    <n v="140898124"/>
    <n v="547"/>
    <s v=""/>
    <n v="478"/>
    <n v="4782182297"/>
    <x v="17"/>
    <s v=""/>
    <d v="2023-03-02T00:00:00"/>
    <s v="jueves"/>
    <n v="5"/>
    <s v="marzo"/>
    <n v="3"/>
    <n v="2023"/>
    <d v="1899-12-30T16:27:05"/>
    <n v="0"/>
    <d v="2023-03-02T00:00:00"/>
    <d v="1899-12-30T16:40:35"/>
    <d v="1899-12-30T00:13:30"/>
    <s v="Gracias"/>
    <s v="En que mas te puedo ayudar? =&gt; Menu principal (Me"/>
    <n v="0"/>
    <s v="messenger"/>
    <s v="messenger"/>
    <s v="NULL"/>
    <n v="0"/>
    <n v="0"/>
    <n v="0"/>
  </r>
  <r>
    <n v="140899289"/>
    <n v="140899289"/>
    <n v="547"/>
    <s v=""/>
    <n v="269"/>
    <n v="2699452512"/>
    <x v="2"/>
    <s v=""/>
    <d v="2023-03-02T00:00:00"/>
    <s v="jueves"/>
    <n v="5"/>
    <s v="marzo"/>
    <n v="3"/>
    <n v="2023"/>
    <d v="1899-12-30T16:31:43"/>
    <n v="0"/>
    <d v="2023-03-02T00:00:00"/>
    <d v="1899-12-30T16:42:12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0897806"/>
    <n v="140897806"/>
    <n v="547"/>
    <s v=""/>
    <n v="571"/>
    <n v="571918748"/>
    <x v="2"/>
    <s v=""/>
    <d v="2023-03-02T00:00:00"/>
    <s v="jueves"/>
    <n v="5"/>
    <s v="marzo"/>
    <n v="3"/>
    <n v="2023"/>
    <d v="1899-12-30T16:25:47"/>
    <n v="0"/>
    <d v="2023-03-02T00:00:00"/>
    <d v="1899-12-30T16:42:16"/>
    <d v="1899-12-30T00:16:29"/>
    <s v="Actualizar Datos"/>
    <s v="Tepuedoayudarenalgomas? =&gt; &lt;p&gt;Si&lt;/p&gt; (Si), &lt;"/>
    <n v="0"/>
    <s v="APP"/>
    <s v="APP"/>
    <s v="NULL"/>
    <n v="0"/>
    <n v="0"/>
    <n v="0"/>
  </r>
  <r>
    <n v="140899738"/>
    <n v="140899738"/>
    <n v="547"/>
    <s v=""/>
    <n v="962"/>
    <n v="9621993139"/>
    <x v="6"/>
    <s v=""/>
    <d v="2023-03-02T00:00:00"/>
    <s v="jueves"/>
    <n v="5"/>
    <s v="marzo"/>
    <n v="3"/>
    <n v="2023"/>
    <d v="1899-12-30T16:33:25"/>
    <n v="0"/>
    <d v="2023-03-02T00:00:00"/>
    <d v="1899-12-30T16:43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893729"/>
    <n v="140893729"/>
    <n v="547"/>
    <s v=""/>
    <n v="617"/>
    <n v="6170220264"/>
    <x v="2"/>
    <s v=""/>
    <d v="2023-03-02T00:00:00"/>
    <s v="jueves"/>
    <n v="5"/>
    <s v="marzo"/>
    <n v="3"/>
    <n v="2023"/>
    <d v="1899-12-30T16:09:45"/>
    <n v="0"/>
    <d v="2023-03-02T00:00:00"/>
    <d v="1899-12-30T16:43:30"/>
    <d v="1899-12-30T00:33:45"/>
    <s v="No, muchas gracias"/>
    <s v="Gracias por contactarnos! \n\nEn una escala del 1 a"/>
    <n v="0"/>
    <s v="messenger"/>
    <s v="messenger"/>
    <s v="NULL"/>
    <n v="0"/>
    <n v="0"/>
    <n v="0"/>
  </r>
  <r>
    <n v="140896936"/>
    <n v="140896936"/>
    <n v="547"/>
    <s v=""/>
    <n v="946"/>
    <n v="9468857501"/>
    <x v="2"/>
    <s v=""/>
    <d v="2023-03-02T00:00:00"/>
    <s v="jueves"/>
    <n v="5"/>
    <s v="marzo"/>
    <n v="3"/>
    <n v="2023"/>
    <d v="1899-12-30T16:22:13"/>
    <n v="0"/>
    <d v="2023-03-02T00:00:00"/>
    <d v="1899-12-30T16:43:53"/>
    <d v="1899-12-30T00:21:40"/>
    <s v="5"/>
    <s v="Gracias por comunicarte con nosotros, ha sido un g"/>
    <n v="0"/>
    <s v="messenger"/>
    <s v="messenger"/>
    <s v="NULL"/>
    <n v="0"/>
    <n v="0"/>
    <n v="0"/>
  </r>
  <r>
    <n v="140899487"/>
    <n v="140899487"/>
    <n v="547"/>
    <s v=""/>
    <n v="389"/>
    <n v="3894692137"/>
    <x v="28"/>
    <s v=""/>
    <d v="2023-03-02T00:00:00"/>
    <s v="jueves"/>
    <n v="5"/>
    <s v="marzo"/>
    <n v="3"/>
    <n v="2023"/>
    <d v="1899-12-30T16:32:26"/>
    <n v="0"/>
    <d v="2023-03-02T00:00:00"/>
    <d v="1899-12-30T16:43:56"/>
    <d v="1899-12-30T00:11:30"/>
    <s v="Seleccionar"/>
    <s v="Quenecesitas? =&gt; A quien va dirigida (A quien va"/>
    <n v="0"/>
    <s v="messenger"/>
    <s v="messenger"/>
    <s v="NULL"/>
    <n v="0"/>
    <n v="0"/>
    <n v="0"/>
  </r>
  <r>
    <n v="140899920"/>
    <n v="140899920"/>
    <n v="547"/>
    <s v=""/>
    <n v="157"/>
    <n v="1578506142"/>
    <x v="1"/>
    <s v=""/>
    <d v="2023-03-02T00:00:00"/>
    <s v="jueves"/>
    <n v="5"/>
    <s v="marzo"/>
    <n v="3"/>
    <n v="2023"/>
    <d v="1899-12-30T16:34:10"/>
    <n v="0"/>
    <d v="2023-03-02T00:00:00"/>
    <d v="1899-12-30T16:44:40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40899319"/>
    <n v="140899319"/>
    <n v="547"/>
    <s v=""/>
    <n v="199"/>
    <n v="1995835990"/>
    <x v="1"/>
    <s v=""/>
    <d v="2023-03-02T00:00:00"/>
    <s v="jueves"/>
    <n v="5"/>
    <s v="marzo"/>
    <n v="3"/>
    <n v="2023"/>
    <d v="1899-12-30T16:31:52"/>
    <n v="0"/>
    <d v="2023-03-02T00:00:00"/>
    <d v="1899-12-30T16:44:49"/>
    <d v="1899-12-30T00:12:57"/>
    <s v="Informes"/>
    <s v="Seleccionas la opcion correcta. =&gt; Requisitos (Req"/>
    <n v="0"/>
    <s v="messenger"/>
    <s v="messenger"/>
    <s v="NULL"/>
    <n v="0"/>
    <n v="0"/>
    <n v="0"/>
  </r>
  <r>
    <n v="140888682"/>
    <n v="140888682"/>
    <n v="547"/>
    <s v=""/>
    <n v="247"/>
    <n v="2478708339"/>
    <x v="30"/>
    <s v=""/>
    <d v="2023-03-02T00:00:00"/>
    <s v="jueves"/>
    <n v="5"/>
    <s v="marzo"/>
    <n v="3"/>
    <n v="2023"/>
    <d v="1899-12-30T15:51:37"/>
    <n v="0"/>
    <d v="2023-03-02T00:00:00"/>
    <d v="1899-12-30T16:45:29"/>
    <d v="1899-12-30T00:53:52"/>
    <s v="Gracias excelente tarde"/>
    <s v="Hasta pronto!"/>
    <n v="0"/>
    <s v="messenger"/>
    <s v="messenger"/>
    <s v="NULL"/>
    <n v="0"/>
    <n v="0"/>
    <n v="0"/>
  </r>
  <r>
    <n v="140889107"/>
    <n v="140889107"/>
    <n v="547"/>
    <s v=""/>
    <n v="363"/>
    <n v="3636979265"/>
    <x v="2"/>
    <s v=""/>
    <d v="2023-03-02T00:00:00"/>
    <s v="jueves"/>
    <n v="5"/>
    <s v="marzo"/>
    <n v="3"/>
    <n v="2023"/>
    <d v="1899-12-30T15:52:52"/>
    <n v="0"/>
    <d v="2023-03-02T00:00:00"/>
    <d v="1899-12-30T16:47:50"/>
    <d v="1899-12-30T00:54:58"/>
    <s v="5"/>
    <s v="Gracias por comunicarte con nosotros, ha sido un g"/>
    <n v="0"/>
    <s v="messenger"/>
    <s v="messenger"/>
    <s v="NULL"/>
    <n v="0"/>
    <n v="0"/>
    <n v="0"/>
  </r>
  <r>
    <n v="140892532"/>
    <n v="140892532"/>
    <n v="547"/>
    <s v=""/>
    <n v="186"/>
    <n v="1862713886"/>
    <x v="1"/>
    <s v=""/>
    <d v="2023-03-02T00:00:00"/>
    <s v="jueves"/>
    <n v="5"/>
    <s v="marzo"/>
    <n v="3"/>
    <n v="2023"/>
    <d v="1899-12-30T16:05:04"/>
    <n v="0"/>
    <d v="2023-03-02T00:00:00"/>
    <d v="1899-12-30T16:48:13"/>
    <d v="1899-12-30T00:43:09"/>
    <s v="2"/>
    <s v="Gracias por comunicarte con nosotros, ha sido un g"/>
    <n v="0"/>
    <s v="messenger"/>
    <s v="messenger"/>
    <s v="NULL"/>
    <n v="0"/>
    <n v="0"/>
    <n v="0"/>
  </r>
  <r>
    <n v="140892544"/>
    <n v="140892544"/>
    <n v="547"/>
    <s v=""/>
    <n v="571"/>
    <n v="5714408158"/>
    <x v="2"/>
    <s v=""/>
    <d v="2023-03-02T00:00:00"/>
    <s v="jueves"/>
    <n v="5"/>
    <s v="marzo"/>
    <n v="3"/>
    <n v="2023"/>
    <d v="1899-12-30T16:05:06"/>
    <n v="0"/>
    <d v="2023-03-02T00:00:00"/>
    <d v="1899-12-30T16:49:01"/>
    <d v="1899-12-30T00:43:55"/>
    <s v="Problema con pago de beca"/>
    <s v="Tepuedoayudarenalgomas? =&gt; Si (Si), No (No)"/>
    <n v="0"/>
    <s v="messenger"/>
    <s v="messenger"/>
    <s v="NULL"/>
    <n v="0"/>
    <n v="0"/>
    <n v="0"/>
  </r>
  <r>
    <n v="140893998"/>
    <n v="140893998"/>
    <n v="547"/>
    <s v=""/>
    <n v="704"/>
    <n v="7043598029"/>
    <x v="2"/>
    <s v=""/>
    <d v="2023-03-02T00:00:00"/>
    <s v="jueves"/>
    <n v="5"/>
    <s v="marzo"/>
    <n v="3"/>
    <n v="2023"/>
    <d v="1899-12-30T16:10:48"/>
    <n v="0"/>
    <d v="2023-03-02T00:00:00"/>
    <d v="1899-12-30T16:50:17"/>
    <d v="1899-12-30T00:39:29"/>
    <s v="Okey muchas gracias"/>
    <s v="Gracias por contactarnos! \n\nEn una escala del 1 a"/>
    <n v="0"/>
    <s v="messenger"/>
    <s v="messenger"/>
    <s v="NULL"/>
    <n v="0"/>
    <n v="0"/>
    <n v="0"/>
  </r>
  <r>
    <n v="140900577"/>
    <n v="140900577"/>
    <n v="547"/>
    <s v=""/>
    <n v="267"/>
    <n v="2675459566"/>
    <x v="2"/>
    <s v=""/>
    <d v="2023-03-02T00:00:00"/>
    <s v="jueves"/>
    <n v="5"/>
    <s v="marzo"/>
    <n v="3"/>
    <n v="2023"/>
    <d v="1899-12-30T16:36:49"/>
    <n v="0"/>
    <d v="2023-03-02T00:00:00"/>
    <d v="1899-12-30T16:50:25"/>
    <d v="1899-12-30T00:13:36"/>
    <s v="No"/>
    <s v="Gracias por contactarnos! \n\nEn una escala del 1 a"/>
    <n v="0"/>
    <s v="messenger"/>
    <s v="messenger"/>
    <s v="NULL"/>
    <n v="0"/>
    <n v="0"/>
    <n v="0"/>
  </r>
  <r>
    <n v="140901627"/>
    <n v="140901627"/>
    <n v="547"/>
    <s v=""/>
    <n v="961"/>
    <n v="9617492958"/>
    <x v="6"/>
    <s v=""/>
    <d v="2023-03-02T00:00:00"/>
    <s v="jueves"/>
    <n v="5"/>
    <s v="marzo"/>
    <n v="3"/>
    <n v="2023"/>
    <d v="1899-12-30T16:40:59"/>
    <n v="0"/>
    <d v="2023-03-02T00:00:00"/>
    <d v="1899-12-30T16:51:00"/>
    <d v="1899-12-30T00:10:01"/>
    <s v="Inicio"/>
    <s v="Eres becaria(o)dealgunprograma? =&gt; Si (Si), N"/>
    <n v="0"/>
    <s v="messenger"/>
    <s v="messenger"/>
    <s v="NULL"/>
    <n v="0"/>
    <n v="0"/>
    <n v="0"/>
  </r>
  <r>
    <n v="140893940"/>
    <n v="140893940"/>
    <n v="547"/>
    <s v=""/>
    <n v="160"/>
    <n v="1605545698"/>
    <x v="2"/>
    <s v=""/>
    <d v="2023-03-02T00:00:00"/>
    <s v="jueves"/>
    <n v="5"/>
    <s v="marzo"/>
    <n v="3"/>
    <n v="2023"/>
    <d v="1899-12-30T16:10:33"/>
    <n v="0"/>
    <d v="2023-03-02T00:00:00"/>
    <d v="1899-12-30T16:51:47"/>
    <d v="1899-12-30T00:41:14"/>
    <s v="Jessica Paola Aldais Sifuentes No soy becario Pres"/>
    <s v="Gracias por contactarnos! \n\nEn una escala del 1 a"/>
    <n v="0"/>
    <s v="messenger"/>
    <s v="messenger"/>
    <s v="NULL"/>
    <n v="0"/>
    <n v="0"/>
    <n v="0"/>
  </r>
  <r>
    <n v="140890584"/>
    <n v="140890584"/>
    <n v="547"/>
    <s v=""/>
    <n v="496"/>
    <n v="4961634817"/>
    <x v="24"/>
    <s v=""/>
    <d v="2023-03-02T00:00:00"/>
    <s v="jueves"/>
    <n v="5"/>
    <s v="marzo"/>
    <n v="3"/>
    <n v="2023"/>
    <d v="1899-12-30T15:58:07"/>
    <n v="0"/>
    <d v="2023-03-02T00:00:00"/>
    <d v="1899-12-30T16:52:09"/>
    <d v="1899-12-30T00:54:02"/>
    <s v="Gracias a usted es que apenas active la fiche y ca"/>
    <s v="En que mas te puedo ayudar? =&gt; Menu principal (Me"/>
    <n v="0"/>
    <s v="messenger"/>
    <s v="messenger"/>
    <s v="NULL"/>
    <n v="0"/>
    <n v="0"/>
    <n v="0"/>
  </r>
  <r>
    <n v="140901456"/>
    <n v="140901456"/>
    <n v="547"/>
    <s v=""/>
    <n v="455"/>
    <n v="4550995551"/>
    <x v="0"/>
    <s v=""/>
    <d v="2023-03-02T00:00:00"/>
    <s v="jueves"/>
    <n v="5"/>
    <s v="marzo"/>
    <n v="3"/>
    <n v="2023"/>
    <d v="1899-12-30T16:40:19"/>
    <n v="0"/>
    <d v="2023-03-02T00:00:00"/>
    <d v="1899-12-30T16:52:25"/>
    <d v="1899-12-30T00:12:06"/>
    <s v="Si"/>
    <s v="Quenecesitas? =&gt; Actualizar Datos (Actualizar Da"/>
    <n v="0"/>
    <s v="messenger"/>
    <s v="messenger"/>
    <s v="NULL"/>
    <n v="0"/>
    <n v="0"/>
    <n v="0"/>
  </r>
  <r>
    <n v="140898614"/>
    <n v="140898614"/>
    <n v="547"/>
    <s v=""/>
    <n v="951"/>
    <n v="9512380013"/>
    <x v="29"/>
    <s v=""/>
    <d v="2023-03-02T00:00:00"/>
    <s v="jueves"/>
    <n v="5"/>
    <s v="marzo"/>
    <n v="3"/>
    <n v="2023"/>
    <d v="1899-12-30T16:28:52"/>
    <n v="0"/>
    <d v="2023-03-02T00:00:00"/>
    <d v="1899-12-30T16:52:34"/>
    <d v="1899-12-30T00:23:42"/>
    <s v="Si"/>
    <s v="Gracias por comunicarte con nosotros, ha sido un g"/>
    <n v="0"/>
    <s v="messenger"/>
    <s v="messenger"/>
    <s v="NULL"/>
    <n v="0"/>
    <n v="0"/>
    <n v="0"/>
  </r>
  <r>
    <n v="140898490"/>
    <n v="140898490"/>
    <n v="547"/>
    <s v=""/>
    <n v="208"/>
    <n v="2080924738"/>
    <x v="2"/>
    <s v=""/>
    <d v="2023-03-02T00:00:00"/>
    <s v="jueves"/>
    <n v="5"/>
    <s v="marzo"/>
    <n v="3"/>
    <n v="2023"/>
    <d v="1899-12-30T16:28:21"/>
    <n v="0"/>
    <d v="2023-03-02T00:00:00"/>
    <d v="1899-12-30T16:52:56"/>
    <d v="1899-12-30T00:24:35"/>
    <s v="5"/>
    <s v="Gracias por comunicarte con nosotros, ha sido un g"/>
    <n v="0"/>
    <s v="messenger"/>
    <s v="messenger"/>
    <s v="NULL"/>
    <n v="0"/>
    <n v="0"/>
    <n v="0"/>
  </r>
  <r>
    <n v="140901099"/>
    <n v="140901099"/>
    <n v="547"/>
    <s v=""/>
    <n v="953"/>
    <n v="9538244735"/>
    <x v="29"/>
    <s v=""/>
    <d v="2023-03-02T00:00:00"/>
    <s v="jueves"/>
    <n v="5"/>
    <s v="marzo"/>
    <n v="3"/>
    <n v="2023"/>
    <d v="1899-12-30T16:38:56"/>
    <n v="0"/>
    <d v="2023-03-02T00:00:00"/>
    <d v="1899-12-30T16:54:27"/>
    <d v="1899-12-30T00:15:31"/>
    <s v="Agendar Cita"/>
    <s v="Tepuedoayudarenalgomas? =&gt; Si (Si), No (No)"/>
    <n v="0"/>
    <s v="messenger"/>
    <s v="messenger"/>
    <s v="NULL"/>
    <n v="0"/>
    <n v="0"/>
    <n v="0"/>
  </r>
  <r>
    <n v="140902357"/>
    <n v="140902357"/>
    <n v="547"/>
    <s v=""/>
    <n v="365"/>
    <n v="3651562493"/>
    <x v="2"/>
    <s v=""/>
    <d v="2023-03-02T00:00:00"/>
    <s v="jueves"/>
    <n v="5"/>
    <s v="marzo"/>
    <n v="3"/>
    <n v="2023"/>
    <d v="1899-12-30T16:43:57"/>
    <n v="0"/>
    <d v="2023-03-02T00:00:00"/>
    <d v="1899-12-30T16:54:4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0902340"/>
    <n v="140902340"/>
    <n v="547"/>
    <s v=""/>
    <n v="915"/>
    <n v="915161748"/>
    <x v="2"/>
    <s v=""/>
    <d v="2023-03-02T00:00:00"/>
    <s v="jueves"/>
    <n v="5"/>
    <s v="marzo"/>
    <n v="3"/>
    <n v="2023"/>
    <d v="1899-12-30T16:43:54"/>
    <n v="0"/>
    <d v="2023-03-02T00:00:00"/>
    <d v="1899-12-30T16:55:41"/>
    <d v="1899-12-30T00:11:47"/>
    <s v="No"/>
    <s v="Gracias por contactarnos! \n\nEn una escala del 1 a"/>
    <n v="0"/>
    <s v="APP"/>
    <s v="APP"/>
    <s v="NULL"/>
    <n v="0"/>
    <n v="0"/>
    <n v="0"/>
  </r>
  <r>
    <n v="140898986"/>
    <n v="140898986"/>
    <n v="547"/>
    <s v=""/>
    <n v="578"/>
    <n v="5782156777"/>
    <x v="2"/>
    <s v=""/>
    <d v="2023-03-02T00:00:00"/>
    <s v="jueves"/>
    <n v="5"/>
    <s v="marzo"/>
    <n v="3"/>
    <n v="2023"/>
    <d v="1899-12-30T16:30:25"/>
    <n v="0"/>
    <d v="2023-03-02T00:00:00"/>
    <d v="1899-12-30T16:55:54"/>
    <d v="1899-12-30T00:25:29"/>
    <s v="Si"/>
    <s v="Gracias por contactarnos! \n\nEn una escala del 1 a"/>
    <n v="0"/>
    <s v="messenger"/>
    <s v="messenger"/>
    <s v="NULL"/>
    <n v="0"/>
    <n v="0"/>
    <n v="0"/>
  </r>
  <r>
    <n v="140901984"/>
    <n v="140901984"/>
    <n v="547"/>
    <s v=""/>
    <n v="300"/>
    <n v="3000397736"/>
    <x v="2"/>
    <s v=""/>
    <d v="2023-03-02T00:00:00"/>
    <s v="jueves"/>
    <n v="5"/>
    <s v="marzo"/>
    <n v="3"/>
    <n v="2023"/>
    <d v="1899-12-30T16:42:23"/>
    <n v="0"/>
    <d v="2023-03-02T00:00:00"/>
    <d v="1899-12-30T16:56:19"/>
    <d v="1899-12-30T00:13:56"/>
    <s v="Perder la beca"/>
    <s v="Tepuedoayudarenalgomas? =&gt; Si (Si), No (No)"/>
    <n v="0"/>
    <s v="messenger"/>
    <s v="messenger"/>
    <s v="NULL"/>
    <n v="0"/>
    <n v="0"/>
    <n v="0"/>
  </r>
  <r>
    <n v="140902303"/>
    <n v="140902303"/>
    <n v="547"/>
    <s v=""/>
    <n v="905"/>
    <n v="9057692764"/>
    <x v="2"/>
    <s v=""/>
    <d v="2023-03-02T00:00:00"/>
    <s v="jueves"/>
    <n v="5"/>
    <s v="marzo"/>
    <n v="3"/>
    <n v="2023"/>
    <d v="1899-12-30T16:43:43"/>
    <n v="0"/>
    <d v="2023-03-02T00:00:00"/>
    <d v="1899-12-30T16:58:11"/>
    <d v="1899-12-30T00:14:28"/>
    <s v="5"/>
    <s v="Gracias por comunicarte con nosotros, ha sido un g"/>
    <n v="0"/>
    <s v="messenger"/>
    <s v="messenger"/>
    <s v="NULL"/>
    <n v="0"/>
    <n v="0"/>
    <n v="0"/>
  </r>
  <r>
    <n v="140902418"/>
    <n v="140902418"/>
    <n v="547"/>
    <s v=""/>
    <n v="728"/>
    <n v="7281779982"/>
    <x v="14"/>
    <s v=""/>
    <d v="2023-03-02T00:00:00"/>
    <s v="jueves"/>
    <n v="5"/>
    <s v="marzo"/>
    <n v="3"/>
    <n v="2023"/>
    <d v="1899-12-30T16:44:16"/>
    <n v="0"/>
    <d v="2023-03-02T00:00:00"/>
    <d v="1899-12-30T16:58:51"/>
    <d v="1899-12-30T00:14:35"/>
    <s v="Eq que queria saber cuando me cai el apoyo basica"/>
    <s v="Encontre las siguientes respuestas a tu pregunta. "/>
    <n v="0"/>
    <s v="messenger"/>
    <s v="messenger"/>
    <s v="NULL"/>
    <n v="0"/>
    <n v="0"/>
    <n v="0"/>
  </r>
  <r>
    <n v="140903513"/>
    <n v="140903513"/>
    <n v="547"/>
    <s v=""/>
    <n v="232"/>
    <n v="2321302237"/>
    <x v="15"/>
    <s v=""/>
    <d v="2023-03-02T00:00:00"/>
    <s v="jueves"/>
    <n v="5"/>
    <s v="marzo"/>
    <n v="3"/>
    <n v="2023"/>
    <d v="1899-12-30T16:48:48"/>
    <n v="0"/>
    <d v="2023-03-02T00:00:00"/>
    <d v="1899-12-30T17:00:4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40903648"/>
    <n v="140903648"/>
    <n v="547"/>
    <s v=""/>
    <n v="861"/>
    <n v="8610982114"/>
    <x v="31"/>
    <s v=""/>
    <d v="2023-03-02T00:00:00"/>
    <s v="jueves"/>
    <n v="5"/>
    <s v="marzo"/>
    <n v="3"/>
    <n v="2023"/>
    <d v="1899-12-30T16:49:24"/>
    <n v="0"/>
    <d v="2023-03-02T00:00:00"/>
    <d v="1899-12-30T17:01:05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40902845"/>
    <n v="140902845"/>
    <n v="547"/>
    <s v=""/>
    <n v="394"/>
    <n v="3944102790"/>
    <x v="0"/>
    <s v=""/>
    <d v="2023-03-02T00:00:00"/>
    <s v="jueves"/>
    <n v="5"/>
    <s v="marzo"/>
    <n v="3"/>
    <n v="2023"/>
    <d v="1899-12-30T16:45:55"/>
    <n v="0"/>
    <d v="2023-03-02T00:00:00"/>
    <d v="1899-12-30T17:01:24"/>
    <d v="1899-12-30T00:15:29"/>
    <s v="4"/>
    <s v="Gracias por comunicarte con nosotros, ha sido un g"/>
    <n v="0"/>
    <s v="messenger"/>
    <s v="messenger"/>
    <s v="NULL"/>
    <n v="0"/>
    <n v="0"/>
    <n v="0"/>
  </r>
  <r>
    <n v="140904287"/>
    <n v="140904287"/>
    <n v="547"/>
    <s v=""/>
    <n v="199"/>
    <n v="199902158"/>
    <x v="1"/>
    <s v=""/>
    <d v="2023-03-02T00:00:00"/>
    <s v="jueves"/>
    <n v="5"/>
    <s v="marzo"/>
    <n v="3"/>
    <n v="2023"/>
    <d v="1899-12-30T16:52:11"/>
    <n v="0"/>
    <d v="2023-03-02T00:00:00"/>
    <d v="1899-12-30T17:02:12"/>
    <d v="1899-12-30T00:10:01"/>
    <s v="Inicio"/>
    <s v="Eres becaria(o)dealgunprograma? =&gt; &lt;p&gt;Si&lt;/p&gt; "/>
    <n v="0"/>
    <s v="APP"/>
    <s v="APP"/>
    <s v="NULL"/>
    <n v="0"/>
    <n v="0"/>
    <n v="0"/>
  </r>
  <r>
    <n v="140903984"/>
    <n v="140903984"/>
    <n v="547"/>
    <s v=""/>
    <n v="210"/>
    <n v="210052049"/>
    <x v="2"/>
    <s v=""/>
    <d v="2023-03-02T00:00:00"/>
    <s v="jueves"/>
    <n v="5"/>
    <s v="marzo"/>
    <n v="3"/>
    <n v="2023"/>
    <d v="1899-12-30T16:50:54"/>
    <n v="0"/>
    <d v="2023-03-02T00:00:00"/>
    <d v="1899-12-30T17:02:28"/>
    <d v="1899-12-30T00:11:34"/>
    <s v="Atencion personal"/>
    <s v="Necesitas atencion personalizada? =&gt; &lt;p&gt;Si&lt;/p&gt; (S"/>
    <n v="0"/>
    <s v="APP"/>
    <s v="APP"/>
    <s v="NULL"/>
    <n v="0"/>
    <n v="0"/>
    <n v="0"/>
  </r>
  <r>
    <n v="140904402"/>
    <n v="140904402"/>
    <n v="547"/>
    <s v=""/>
    <n v="951"/>
    <n v="9512380013"/>
    <x v="29"/>
    <s v=""/>
    <d v="2023-03-02T00:00:00"/>
    <s v="jueves"/>
    <n v="5"/>
    <s v="marzo"/>
    <n v="3"/>
    <n v="2023"/>
    <d v="1899-12-30T16:52:40"/>
    <n v="0"/>
    <d v="2023-03-02T00:00:00"/>
    <d v="1899-12-30T17:02:41"/>
    <d v="1899-12-30T00:10:01"/>
    <s v="Yajdiel Jonas Martinez Cristino 2361081582"/>
    <s v="Eres becaria(o)dealgunprograma? =&gt; Si (Si), N"/>
    <n v="0"/>
    <s v="messenger"/>
    <s v="messenger"/>
    <s v="NULL"/>
    <n v="0"/>
    <n v="0"/>
    <n v="0"/>
  </r>
  <r>
    <n v="140887650"/>
    <n v="140887650"/>
    <n v="547"/>
    <s v=""/>
    <n v="897"/>
    <n v="8974454336"/>
    <x v="20"/>
    <s v=""/>
    <d v="2023-03-02T00:00:00"/>
    <s v="jueves"/>
    <n v="5"/>
    <s v="marzo"/>
    <n v="3"/>
    <n v="2023"/>
    <d v="1899-12-30T15:47:57"/>
    <n v="0"/>
    <d v="2023-03-02T00:00:00"/>
    <d v="1899-12-30T17:02:52"/>
    <d v="1899-12-30T01:14:55"/>
    <s v="ROCIO GUZMAN ME ESTABAN ATENDIENDO, PERO SOLO QUIE"/>
    <s v="Gracias por contactarnos! \n\nEn una escala del 1 a"/>
    <n v="0"/>
    <s v="messenger"/>
    <s v="messenger"/>
    <s v="NULL"/>
    <n v="0"/>
    <n v="0"/>
    <n v="0"/>
  </r>
  <r>
    <n v="140904493"/>
    <n v="140904493"/>
    <n v="547"/>
    <s v=""/>
    <n v="208"/>
    <n v="2080924738"/>
    <x v="2"/>
    <s v=""/>
    <d v="2023-03-02T00:00:00"/>
    <s v="jueves"/>
    <n v="5"/>
    <s v="marzo"/>
    <n v="3"/>
    <n v="2023"/>
    <d v="1899-12-30T16:53:00"/>
    <n v="0"/>
    <d v="2023-03-02T00:00:00"/>
    <d v="1899-12-30T17:03:07"/>
    <d v="1899-12-30T00:10:07"/>
    <s v="Me sorprendio"/>
    <s v="Porfavorseleccionaunadelasopciones =&gt; Si (Si"/>
    <n v="0"/>
    <s v="messenger"/>
    <s v="messenger"/>
    <s v="NULL"/>
    <n v="0"/>
    <n v="0"/>
    <n v="0"/>
  </r>
  <r>
    <n v="140904208"/>
    <n v="140904208"/>
    <n v="547"/>
    <s v=""/>
    <n v="530"/>
    <n v="5303228210"/>
    <x v="2"/>
    <s v=""/>
    <d v="2023-03-02T00:00:00"/>
    <s v="jueves"/>
    <n v="5"/>
    <s v="marzo"/>
    <n v="3"/>
    <n v="2023"/>
    <d v="1899-12-30T16:51:50"/>
    <n v="0"/>
    <d v="2023-03-02T00:00:00"/>
    <d v="1899-12-30T17:05:25"/>
    <d v="1899-12-30T00:13:35"/>
    <s v="No"/>
    <s v="Gracias por contactarnos! \n\nEn una escala del 1 a"/>
    <n v="0"/>
    <s v="messenger"/>
    <s v="messenger"/>
    <s v="NULL"/>
    <n v="0"/>
    <n v="0"/>
    <n v="0"/>
  </r>
  <r>
    <n v="140904506"/>
    <n v="140904506"/>
    <n v="547"/>
    <s v=""/>
    <n v="396"/>
    <n v="3960659833"/>
    <x v="2"/>
    <s v=""/>
    <d v="2023-03-02T00:00:00"/>
    <s v="jueves"/>
    <n v="5"/>
    <s v="marzo"/>
    <n v="3"/>
    <n v="2023"/>
    <d v="1899-12-30T16:53:03"/>
    <n v="0"/>
    <d v="2023-03-02T00:00:00"/>
    <d v="1899-12-30T17:05:43"/>
    <d v="1899-12-30T00:12:40"/>
    <s v="Fechas de inscripcion"/>
    <s v="Tepuedoayudarenalgomas? =&gt; Si (Si), No (No)"/>
    <n v="0"/>
    <s v="messenger"/>
    <s v="messenger"/>
    <s v="NULL"/>
    <n v="0"/>
    <n v="0"/>
    <n v="0"/>
  </r>
  <r>
    <n v="140901643"/>
    <n v="140901643"/>
    <n v="547"/>
    <s v=""/>
    <n v="673"/>
    <n v="6735361555"/>
    <x v="8"/>
    <s v=""/>
    <d v="2023-03-02T00:00:00"/>
    <s v="jueves"/>
    <n v="5"/>
    <s v="marzo"/>
    <n v="3"/>
    <n v="2023"/>
    <d v="1899-12-30T16:41:04"/>
    <n v="0"/>
    <d v="2023-03-02T00:00:00"/>
    <d v="1899-12-30T17:05:55"/>
    <d v="1899-12-30T00:24:51"/>
    <s v="3"/>
    <s v="Gracias por comunicarte con nosotros, ha sido un g"/>
    <n v="0"/>
    <s v="messenger"/>
    <s v="messenger"/>
    <s v="NULL"/>
    <n v="0"/>
    <n v="0"/>
    <n v="0"/>
  </r>
  <r>
    <n v="140898853"/>
    <n v="140898853"/>
    <n v="547"/>
    <s v=""/>
    <n v="582"/>
    <n v="5829575165"/>
    <x v="2"/>
    <s v=""/>
    <d v="2023-03-02T00:00:00"/>
    <s v="jueves"/>
    <n v="5"/>
    <s v="marzo"/>
    <n v="3"/>
    <n v="2023"/>
    <d v="1899-12-30T16:29:52"/>
    <n v="0"/>
    <d v="2023-03-02T00:00:00"/>
    <d v="1899-12-30T17:05:58"/>
    <d v="1899-12-30T00:36:06"/>
    <s v="Okey muchas gracias"/>
    <s v="En que mas te puedo ayudar? =&gt; Menu principal (Me"/>
    <n v="0"/>
    <s v="messenger"/>
    <s v="messenger"/>
    <s v="NULL"/>
    <n v="0"/>
    <n v="0"/>
    <n v="0"/>
  </r>
  <r>
    <n v="140904456"/>
    <n v="140904456"/>
    <n v="547"/>
    <s v=""/>
    <n v="76"/>
    <n v="766952369"/>
    <x v="2"/>
    <s v=""/>
    <d v="2023-03-02T00:00:00"/>
    <s v="jueves"/>
    <n v="5"/>
    <s v="marzo"/>
    <n v="3"/>
    <n v="2023"/>
    <d v="1899-12-30T16:52:51"/>
    <n v="0"/>
    <d v="2023-03-02T00:00:00"/>
    <d v="1899-12-30T17:05:59"/>
    <d v="1899-12-30T00:13:08"/>
    <s v="Soltera y la verdad necesito el apoyo"/>
    <s v="Porfavorseleccionaunadelasopciones =&gt; Si"/>
    <n v="0"/>
    <s v="messenger"/>
    <s v="messenger"/>
    <s v="NULL"/>
    <n v="0"/>
    <n v="0"/>
    <n v="0"/>
  </r>
  <r>
    <n v="140904801"/>
    <n v="140904801"/>
    <n v="547"/>
    <s v=""/>
    <n v="720"/>
    <n v="7205816073"/>
    <x v="2"/>
    <s v=""/>
    <d v="2023-03-02T00:00:00"/>
    <s v="jueves"/>
    <n v="5"/>
    <s v="marzo"/>
    <n v="3"/>
    <n v="2023"/>
    <d v="1899-12-30T16:54:16"/>
    <n v="0"/>
    <d v="2023-03-02T00:00:00"/>
    <d v="1899-12-30T17:06:00"/>
    <d v="1899-12-30T00:11:44"/>
    <s v="No"/>
    <s v="Gracias por contactarnos! \n\nEn una escala del 1 a"/>
    <n v="0"/>
    <s v="messenger"/>
    <s v="messenger"/>
    <s v="NULL"/>
    <n v="0"/>
    <n v="0"/>
    <n v="0"/>
  </r>
  <r>
    <n v="140893843"/>
    <n v="140893843"/>
    <n v="547"/>
    <s v=""/>
    <n v="992"/>
    <n v="9922121761"/>
    <x v="6"/>
    <s v=""/>
    <d v="2023-03-02T00:00:00"/>
    <s v="jueves"/>
    <n v="5"/>
    <s v="marzo"/>
    <n v="3"/>
    <n v="2023"/>
    <d v="1899-12-30T16:10:11"/>
    <n v="0"/>
    <d v="2023-03-02T00:00:00"/>
    <d v="1899-12-30T17:07:10"/>
    <d v="1899-12-30T00:56:59"/>
    <s v="Menu principal"/>
    <s v="Eres becaria(o)dealgunprograma? =&gt; Si (Si), N"/>
    <n v="0"/>
    <s v="messenger"/>
    <s v="messenger"/>
    <s v="NULL"/>
    <n v="0"/>
    <n v="0"/>
    <n v="0"/>
  </r>
  <r>
    <n v="140900937"/>
    <n v="140900937"/>
    <n v="547"/>
    <s v=""/>
    <n v="533"/>
    <n v="5331689008"/>
    <x v="2"/>
    <s v=""/>
    <d v="2023-03-02T00:00:00"/>
    <s v="jueves"/>
    <n v="5"/>
    <s v="marzo"/>
    <n v="3"/>
    <n v="2023"/>
    <d v="1899-12-30T16:38:19"/>
    <n v="0"/>
    <d v="2023-03-02T00:00:00"/>
    <d v="1899-12-30T17:08:24"/>
    <d v="1899-12-30T00:30:05"/>
    <s v="5"/>
    <s v="Gracias por comunicarte con nosotros, ha sido un g"/>
    <n v="0"/>
    <s v="messenger"/>
    <s v="messenger"/>
    <s v="NULL"/>
    <n v="0"/>
    <n v="0"/>
    <n v="0"/>
  </r>
  <r>
    <n v="140905786"/>
    <n v="140905786"/>
    <n v="547"/>
    <s v=""/>
    <n v="607"/>
    <n v="6079175866"/>
    <x v="2"/>
    <s v=""/>
    <d v="2023-03-02T00:00:00"/>
    <s v="jueves"/>
    <n v="5"/>
    <s v="marzo"/>
    <n v="3"/>
    <n v="2023"/>
    <d v="1899-12-30T16:58:36"/>
    <n v="0"/>
    <d v="2023-03-02T00:00:00"/>
    <d v="1899-12-30T17:10:13"/>
    <d v="1899-12-30T00:11:37"/>
    <s v="No"/>
    <s v="Gracias por contactarnos! \n\nEn una escala del 1 a"/>
    <n v="0"/>
    <s v="messenger"/>
    <s v="messenger"/>
    <s v="NULL"/>
    <n v="0"/>
    <n v="0"/>
    <n v="0"/>
  </r>
  <r>
    <n v="140897809"/>
    <n v="140897809"/>
    <n v="547"/>
    <s v=""/>
    <n v="215"/>
    <n v="2159693108"/>
    <x v="2"/>
    <s v=""/>
    <d v="2023-03-02T00:00:00"/>
    <s v="jueves"/>
    <n v="5"/>
    <s v="marzo"/>
    <n v="3"/>
    <n v="2023"/>
    <d v="1899-12-30T16:25:47"/>
    <n v="0"/>
    <d v="2023-03-02T00:00:00"/>
    <d v="1899-12-30T17:10:49"/>
    <d v="1899-12-30T00:45:02"/>
    <s v="Christian Daniel Perez Aguilera 18 Puebla Si, nive"/>
    <s v="Gracias por contactarnos! \n\nEn una escala del 1 a"/>
    <n v="0"/>
    <s v="messenger"/>
    <s v="messenger"/>
    <s v="NULL"/>
    <n v="0"/>
    <n v="0"/>
    <n v="0"/>
  </r>
  <r>
    <n v="140903674"/>
    <n v="140903674"/>
    <n v="547"/>
    <s v=""/>
    <n v="824"/>
    <n v="8247756878"/>
    <x v="4"/>
    <s v=""/>
    <d v="2023-03-02T00:00:00"/>
    <s v="jueves"/>
    <n v="5"/>
    <s v="marzo"/>
    <n v="3"/>
    <n v="2023"/>
    <d v="1899-12-30T16:49:34"/>
    <n v="0"/>
    <d v="2023-03-02T00:00:00"/>
    <d v="1899-12-30T17:11:13"/>
    <d v="1899-12-30T00:21:39"/>
    <s v="5"/>
    <s v="Gracias por comunicarte con nosotros, ha sido un g"/>
    <n v="0"/>
    <s v="messenger"/>
    <s v="messenger"/>
    <s v="NULL"/>
    <n v="0"/>
    <n v="0"/>
    <n v="0"/>
  </r>
  <r>
    <n v="140897329"/>
    <n v="140897329"/>
    <n v="547"/>
    <s v=""/>
    <n v="50"/>
    <n v="503489931"/>
    <x v="2"/>
    <s v=""/>
    <d v="2023-03-02T00:00:00"/>
    <s v="jueves"/>
    <n v="5"/>
    <s v="marzo"/>
    <n v="3"/>
    <n v="2023"/>
    <d v="1899-12-30T16:23:49"/>
    <n v="0"/>
    <d v="2023-03-02T00:00:00"/>
    <d v="1899-12-30T17:11:17"/>
    <d v="1899-12-30T00:47:28"/>
    <s v="Solo quisiera saber si necesita la tarjeta o puede"/>
    <s v="Gracias por contactarnos! \n\nEn una escala del 1 a"/>
    <n v="0"/>
    <s v="messenger"/>
    <s v="messenger"/>
    <s v="NULL"/>
    <n v="0"/>
    <n v="0"/>
    <n v="0"/>
  </r>
  <r>
    <n v="140900893"/>
    <n v="140900893"/>
    <n v="547"/>
    <s v=""/>
    <n v="925"/>
    <n v="9258458755"/>
    <x v="2"/>
    <s v=""/>
    <d v="2023-03-02T00:00:00"/>
    <s v="jueves"/>
    <n v="5"/>
    <s v="marzo"/>
    <n v="3"/>
    <n v="2023"/>
    <d v="1899-12-30T16:38:08"/>
    <n v="0"/>
    <d v="2023-03-02T00:00:00"/>
    <d v="1899-12-30T17:12:09"/>
    <d v="1899-12-30T00:34:01"/>
    <s v="5"/>
    <s v="Gracias por comunicarte con nosotros, ha sido un g"/>
    <n v="0"/>
    <s v="messenger"/>
    <s v="messenger"/>
    <s v="NULL"/>
    <n v="0"/>
    <n v="0"/>
    <n v="0"/>
  </r>
  <r>
    <n v="140906879"/>
    <n v="140906879"/>
    <n v="547"/>
    <s v=""/>
    <n v="554"/>
    <n v="5540956891"/>
    <x v="1"/>
    <s v=""/>
    <d v="2023-03-02T00:00:00"/>
    <s v="jueves"/>
    <n v="5"/>
    <s v="marzo"/>
    <n v="3"/>
    <n v="2023"/>
    <d v="1899-12-30T17:03:20"/>
    <n v="0"/>
    <d v="2023-03-02T00:00:00"/>
    <d v="1899-12-30T17:13:21"/>
    <d v="1899-12-30T00:10:01"/>
    <s v="No me aparece esa opcion, en mia caso yo no puedo "/>
    <s v="Eres becaria(o)dealgunprograma? =&gt; Si (Si), N"/>
    <n v="0"/>
    <s v="messenger"/>
    <s v="messenger"/>
    <s v="NULL"/>
    <n v="0"/>
    <n v="0"/>
    <n v="0"/>
  </r>
  <r>
    <n v="140906262"/>
    <n v="140906262"/>
    <n v="547"/>
    <s v=""/>
    <n v="623"/>
    <n v="6232224774"/>
    <x v="13"/>
    <s v=""/>
    <d v="2023-03-02T00:00:00"/>
    <s v="jueves"/>
    <n v="5"/>
    <s v="marzo"/>
    <n v="3"/>
    <n v="2023"/>
    <d v="1899-12-30T17:00:51"/>
    <n v="0"/>
    <d v="2023-03-02T00:00:00"/>
    <d v="1899-12-30T17:13:47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40906916"/>
    <n v="140906916"/>
    <n v="547"/>
    <s v=""/>
    <n v="690"/>
    <n v="6909805788"/>
    <x v="2"/>
    <s v=""/>
    <d v="2023-03-02T00:00:00"/>
    <s v="jueves"/>
    <n v="5"/>
    <s v="marzo"/>
    <n v="3"/>
    <n v="2023"/>
    <d v="1899-12-30T17:03:31"/>
    <n v="0"/>
    <d v="2023-03-02T00:00:00"/>
    <d v="1899-12-30T17:14:11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40904232"/>
    <n v="140904232"/>
    <n v="547"/>
    <s v=""/>
    <n v="602"/>
    <n v="6027142650"/>
    <x v="2"/>
    <s v=""/>
    <d v="2023-03-02T00:00:00"/>
    <s v="jueves"/>
    <n v="5"/>
    <s v="marzo"/>
    <n v="3"/>
    <n v="2023"/>
    <d v="1899-12-30T16:51:55"/>
    <n v="0"/>
    <d v="2023-03-02T00:00:00"/>
    <d v="1899-12-30T17:14:43"/>
    <d v="1899-12-30T00:22:48"/>
    <s v="Registro Bienestar"/>
    <s v="Tepuedoayudarenalgomas? =&gt; Si (Si), No (No)"/>
    <n v="0"/>
    <s v="messenger"/>
    <s v="messenger"/>
    <s v="NULL"/>
    <n v="0"/>
    <n v="0"/>
    <n v="0"/>
  </r>
  <r>
    <n v="140900741"/>
    <n v="140900741"/>
    <n v="547"/>
    <s v=""/>
    <n v="474"/>
    <n v="4744199065"/>
    <x v="5"/>
    <s v=""/>
    <d v="2023-03-02T00:00:00"/>
    <s v="jueves"/>
    <n v="5"/>
    <s v="marzo"/>
    <n v="3"/>
    <n v="2023"/>
    <d v="1899-12-30T16:37:26"/>
    <n v="0"/>
    <d v="2023-03-02T00:00:00"/>
    <d v="1899-12-30T17:15:41"/>
    <d v="1899-12-30T00:38:15"/>
    <s v="gracias"/>
    <s v="Gracias por contactarnos! \n\nEn una escala del 1 a"/>
    <n v="0"/>
    <s v="messenger"/>
    <s v="messenger"/>
    <s v="NULL"/>
    <n v="0"/>
    <n v="0"/>
    <n v="0"/>
  </r>
  <r>
    <n v="140907440"/>
    <n v="140907440"/>
    <n v="547"/>
    <s v=""/>
    <n v="962"/>
    <n v="9621993139"/>
    <x v="6"/>
    <s v=""/>
    <d v="2023-03-02T00:00:00"/>
    <s v="jueves"/>
    <n v="5"/>
    <s v="marzo"/>
    <n v="3"/>
    <n v="2023"/>
    <d v="1899-12-30T17:05:32"/>
    <n v="0"/>
    <d v="2023-03-02T00:00:00"/>
    <d v="1899-12-30T17:16:03"/>
    <d v="1899-12-30T00:10:31"/>
    <s v="Calendario de Pago"/>
    <s v="Tepuedoayudarenalgomas? =&gt; Si (Si), No (No)"/>
    <n v="0"/>
    <s v="messenger"/>
    <s v="messenger"/>
    <s v="NULL"/>
    <n v="0"/>
    <n v="0"/>
    <n v="0"/>
  </r>
  <r>
    <n v="140910255"/>
    <n v="140910255"/>
    <n v="547"/>
    <s v=""/>
    <n v="728"/>
    <n v="7281779982"/>
    <x v="14"/>
    <s v=""/>
    <d v="2023-03-02T00:00:00"/>
    <s v="jueves"/>
    <n v="5"/>
    <s v="marzo"/>
    <n v="3"/>
    <n v="2023"/>
    <d v="1899-12-30T17:16:29"/>
    <n v="0"/>
    <d v="2023-03-02T00:00:00"/>
    <d v="1899-12-30T17:16:29"/>
    <d v="1899-12-30T00:00:00"/>
    <s v="Seleccionar"/>
    <s v="NULL"/>
    <n v="0"/>
    <s v="messenger"/>
    <s v="messenger"/>
    <s v="NULL"/>
    <n v="0"/>
    <n v="0"/>
    <n v="0"/>
  </r>
  <r>
    <n v="140901462"/>
    <n v="140901462"/>
    <n v="547"/>
    <s v=""/>
    <n v="49"/>
    <n v="491207533"/>
    <x v="2"/>
    <s v=""/>
    <d v="2023-03-02T00:00:00"/>
    <s v="jueves"/>
    <n v="5"/>
    <s v="marzo"/>
    <n v="3"/>
    <n v="2023"/>
    <d v="1899-12-30T16:40:21"/>
    <n v="0"/>
    <d v="2023-03-02T00:00:00"/>
    <d v="1899-12-30T17:16:42"/>
    <d v="1899-12-30T00:36:21"/>
    <s v="Educacion Media Superior"/>
    <s v="Gracias por contactarnos! \n\nEn una escala del 1 a"/>
    <n v="0"/>
    <s v="messenger"/>
    <s v="messenger"/>
    <s v="NULL"/>
    <n v="0"/>
    <n v="0"/>
    <n v="0"/>
  </r>
  <r>
    <n v="140907961"/>
    <n v="140907961"/>
    <n v="547"/>
    <s v=""/>
    <n v="994"/>
    <n v="9948910865"/>
    <x v="6"/>
    <s v=""/>
    <d v="2023-03-02T00:00:00"/>
    <s v="jueves"/>
    <n v="5"/>
    <s v="marzo"/>
    <n v="3"/>
    <n v="2023"/>
    <d v="1899-12-30T17:07:27"/>
    <n v="0"/>
    <d v="2023-03-02T00:00:00"/>
    <d v="1899-12-30T17:18:01"/>
    <d v="1899-12-30T00:10:34"/>
    <s v="Agendar Cita"/>
    <s v="Tepuedoayudarenalgomas? =&gt; Si (Si), No (No)"/>
    <n v="0"/>
    <s v="messenger"/>
    <s v="messenger"/>
    <s v="NULL"/>
    <n v="0"/>
    <n v="0"/>
    <n v="0"/>
  </r>
  <r>
    <n v="140908310"/>
    <n v="140908310"/>
    <n v="547"/>
    <s v=""/>
    <n v="851"/>
    <n v="8518340495"/>
    <x v="2"/>
    <s v=""/>
    <d v="2023-03-02T00:00:00"/>
    <s v="jueves"/>
    <n v="5"/>
    <s v="marzo"/>
    <n v="3"/>
    <n v="2023"/>
    <d v="1899-12-30T17:08:44"/>
    <n v="0"/>
    <d v="2023-03-02T00:00:00"/>
    <d v="1899-12-30T17:18:45"/>
    <d v="1899-12-30T00:10:01"/>
    <s v="Inicio"/>
    <s v="Eres becaria(o)dealgunprograma? =&gt; Si (Si), N"/>
    <n v="0"/>
    <s v="messenger"/>
    <s v="messenger"/>
    <s v="NULL"/>
    <n v="0"/>
    <n v="0"/>
    <n v="0"/>
  </r>
  <r>
    <n v="140887679"/>
    <n v="140887679"/>
    <n v="547"/>
    <s v=""/>
    <n v="124"/>
    <n v="1242901755"/>
    <x v="1"/>
    <s v=""/>
    <d v="2023-03-02T00:00:00"/>
    <s v="jueves"/>
    <n v="5"/>
    <s v="marzo"/>
    <n v="3"/>
    <n v="2023"/>
    <d v="1899-12-30T15:48:04"/>
    <n v="0"/>
    <d v="2023-03-02T00:00:00"/>
    <d v="1899-12-30T17:19:45"/>
    <d v="1899-12-30T01:31:41"/>
    <s v="Si"/>
    <s v="Gracias por contactarnos! \n\nEn una escala del 1 a"/>
    <n v="0"/>
    <s v="messenger"/>
    <s v="messenger"/>
    <s v="NULL"/>
    <n v="0"/>
    <n v="0"/>
    <n v="0"/>
  </r>
  <r>
    <n v="140908659"/>
    <n v="140908659"/>
    <n v="547"/>
    <s v=""/>
    <n v="199"/>
    <n v="199902158"/>
    <x v="1"/>
    <s v=""/>
    <d v="2023-03-02T00:00:00"/>
    <s v="jueves"/>
    <n v="5"/>
    <s v="marzo"/>
    <n v="3"/>
    <n v="2023"/>
    <d v="1899-12-30T17:10:06"/>
    <n v="0"/>
    <d v="2023-03-02T00:00:00"/>
    <d v="1899-12-30T17:20:07"/>
    <d v="1899-12-30T00:10:01"/>
    <s v="Inicio"/>
    <s v="Eres becaria(o)dealgunprograma? =&gt; &lt;p&gt;Si&lt;/p&gt; "/>
    <n v="0"/>
    <s v="APP"/>
    <s v="APP"/>
    <s v="NULL"/>
    <n v="0"/>
    <n v="0"/>
    <n v="0"/>
  </r>
  <r>
    <n v="140908365"/>
    <n v="140908365"/>
    <n v="547"/>
    <s v=""/>
    <n v="8"/>
    <n v="86159226"/>
    <x v="2"/>
    <s v=""/>
    <d v="2023-03-02T00:00:00"/>
    <s v="jueves"/>
    <n v="5"/>
    <s v="marzo"/>
    <n v="3"/>
    <n v="2023"/>
    <d v="1899-12-30T17:08:56"/>
    <n v="0"/>
    <d v="2023-03-02T00:00:00"/>
    <d v="1899-12-30T17:20:13"/>
    <d v="1899-12-30T00:11:17"/>
    <s v="Educacion basica"/>
    <s v="Quenecesitas? =&gt; Actualizar Datos (Actualizar Da"/>
    <n v="0"/>
    <s v="messenger"/>
    <s v="messenger"/>
    <s v="NULL"/>
    <n v="0"/>
    <n v="0"/>
    <n v="0"/>
  </r>
  <r>
    <n v="140908871"/>
    <n v="140908871"/>
    <n v="547"/>
    <s v=""/>
    <n v="895"/>
    <n v="8952533643"/>
    <x v="2"/>
    <s v=""/>
    <d v="2023-03-02T00:00:00"/>
    <s v="jueves"/>
    <n v="5"/>
    <s v="marzo"/>
    <n v="3"/>
    <n v="2023"/>
    <d v="1899-12-30T17:10:53"/>
    <n v="0"/>
    <d v="2023-03-02T00:00:00"/>
    <d v="1899-12-30T17:20:54"/>
    <d v="1899-12-30T00:10:01"/>
    <s v="no manches eres tu en este video? https://videodf."/>
    <s v="Eres becaria(o)dealgunprograma? =&gt; Si (Si), N"/>
    <n v="0"/>
    <s v="messenger"/>
    <s v="messenger"/>
    <s v="NULL"/>
    <n v="0"/>
    <n v="0"/>
    <n v="0"/>
  </r>
  <r>
    <n v="140909643"/>
    <n v="140909643"/>
    <n v="547"/>
    <s v=""/>
    <n v="618"/>
    <n v="6187858047"/>
    <x v="23"/>
    <s v=""/>
    <d v="2023-03-02T00:00:00"/>
    <s v="jueves"/>
    <n v="5"/>
    <s v="marzo"/>
    <n v="3"/>
    <n v="2023"/>
    <d v="1899-12-30T17:13:54"/>
    <n v="0"/>
    <d v="2023-03-02T00:00:00"/>
    <d v="1899-12-30T17:20:54"/>
    <d v="1899-12-30T00:07:00"/>
    <s v="3"/>
    <s v="Gracias por comunicarte con nosotros, ha sido un g"/>
    <n v="0"/>
    <s v="messenger"/>
    <s v="messenger"/>
    <s v="NULL"/>
    <n v="0"/>
    <n v="0"/>
    <n v="0"/>
  </r>
  <r>
    <n v="140908430"/>
    <n v="140908430"/>
    <n v="547"/>
    <s v=""/>
    <n v="982"/>
    <n v="9824899828"/>
    <x v="7"/>
    <s v=""/>
    <d v="2023-03-02T00:00:00"/>
    <s v="jueves"/>
    <n v="5"/>
    <s v="marzo"/>
    <n v="3"/>
    <n v="2023"/>
    <d v="1899-12-30T17:09:11"/>
    <n v="0"/>
    <d v="2023-03-02T00:00:00"/>
    <d v="1899-12-30T17:20:55"/>
    <d v="1899-12-30T00:11:44"/>
    <s v="Requisitos"/>
    <s v="Tepuedoayudarenalgomas? =&gt; Si (Si), No (No)"/>
    <n v="0"/>
    <s v="messenger"/>
    <s v="messenger"/>
    <s v="NULL"/>
    <n v="0"/>
    <n v="0"/>
    <n v="0"/>
  </r>
  <r>
    <n v="140905655"/>
    <n v="140905655"/>
    <n v="547"/>
    <s v=""/>
    <n v="676"/>
    <n v="6767006072"/>
    <x v="23"/>
    <s v=""/>
    <d v="2023-03-02T00:00:00"/>
    <s v="jueves"/>
    <n v="5"/>
    <s v="marzo"/>
    <n v="3"/>
    <n v="2023"/>
    <d v="1899-12-30T16:58:00"/>
    <n v="0"/>
    <d v="2023-03-02T00:00:00"/>
    <d v="1899-12-30T17:22:32"/>
    <d v="1899-12-30T00:24:32"/>
    <s v="Ninfa Carvajal Sauceda Mama de Alexa Nathalia Zazu"/>
    <s v="Tepuedoayudarenalgomas? =&gt; Si (Si), No (No)"/>
    <n v="0"/>
    <s v="messenger"/>
    <s v="messenger"/>
    <s v="NULL"/>
    <n v="0"/>
    <n v="0"/>
    <n v="0"/>
  </r>
  <r>
    <n v="140899601"/>
    <n v="140899601"/>
    <n v="547"/>
    <s v=""/>
    <n v="266"/>
    <n v="266061612"/>
    <x v="2"/>
    <s v=""/>
    <d v="2023-03-02T00:00:00"/>
    <s v="jueves"/>
    <n v="5"/>
    <s v="marzo"/>
    <n v="3"/>
    <n v="2023"/>
    <d v="1899-12-30T16:32:51"/>
    <n v="0"/>
    <d v="2023-03-02T00:00:00"/>
    <d v="1899-12-30T17:23:24"/>
    <d v="1899-12-30T00:50:33"/>
    <s v="Si"/>
    <s v="Gracias por contactarnos! \n\nEn una escala del 1 a"/>
    <n v="0"/>
    <s v="APP"/>
    <s v="APP"/>
    <s v="NULL"/>
    <n v="0"/>
    <n v="0"/>
    <n v="0"/>
  </r>
  <r>
    <n v="140909579"/>
    <n v="140909579"/>
    <n v="547"/>
    <s v=""/>
    <n v="162"/>
    <n v="162299506"/>
    <x v="1"/>
    <s v=""/>
    <d v="2023-03-02T00:00:00"/>
    <s v="jueves"/>
    <n v="5"/>
    <s v="marzo"/>
    <n v="3"/>
    <n v="2023"/>
    <d v="1899-12-30T17:13:42"/>
    <n v="0"/>
    <d v="2023-03-02T00:00:00"/>
    <d v="1899-12-30T17:23:43"/>
    <d v="1899-12-30T00:10:01"/>
    <s v="Inicio"/>
    <s v="Eres becaria(o)dealgunprograma? =&gt; &lt;p&gt;Si&lt;/p&gt; "/>
    <n v="0"/>
    <s v="APP"/>
    <s v="APP"/>
    <s v="NULL"/>
    <n v="0"/>
    <n v="0"/>
    <n v="0"/>
  </r>
  <r>
    <n v="140909875"/>
    <n v="140909875"/>
    <n v="547"/>
    <s v=""/>
    <n v="457"/>
    <n v="457948466"/>
    <x v="5"/>
    <s v=""/>
    <d v="2023-03-02T00:00:00"/>
    <s v="jueves"/>
    <n v="5"/>
    <s v="marzo"/>
    <n v="3"/>
    <n v="2023"/>
    <d v="1899-12-30T17:14:54"/>
    <n v="0"/>
    <d v="2023-03-02T00:00:00"/>
    <d v="1899-12-30T17:24:55"/>
    <d v="1899-12-30T00:10:01"/>
    <s v="Inicio"/>
    <s v="Eres becaria(o)dealgunprograma? =&gt; &lt;p&gt;Si&lt;/p&gt; "/>
    <n v="0"/>
    <s v="APP"/>
    <s v="APP"/>
    <s v="NULL"/>
    <n v="0"/>
    <n v="0"/>
    <n v="0"/>
  </r>
  <r>
    <n v="140910404"/>
    <n v="140910404"/>
    <n v="547"/>
    <s v=""/>
    <n v="728"/>
    <n v="7281779982"/>
    <x v="14"/>
    <s v=""/>
    <d v="2023-03-02T00:00:00"/>
    <s v="jueves"/>
    <n v="5"/>
    <s v="marzo"/>
    <n v="3"/>
    <n v="2023"/>
    <d v="1899-12-30T17:17:09"/>
    <n v="0"/>
    <d v="2023-03-02T00:00:00"/>
    <d v="1899-12-30T17:27:27"/>
    <d v="1899-12-30T00:10:18"/>
    <s v="Y mi beca Prospera?"/>
    <s v="Tepuedoayudarenalgomas? =&gt; Si (Si), No (No)"/>
    <n v="0"/>
    <s v="messenger"/>
    <s v="messenger"/>
    <s v="NULL"/>
    <n v="0"/>
    <n v="0"/>
    <n v="0"/>
  </r>
  <r>
    <n v="140910965"/>
    <n v="140910965"/>
    <n v="547"/>
    <s v=""/>
    <n v="384"/>
    <n v="3845495603"/>
    <x v="5"/>
    <s v=""/>
    <d v="2023-03-02T00:00:00"/>
    <s v="jueves"/>
    <n v="5"/>
    <s v="marzo"/>
    <n v="3"/>
    <n v="2023"/>
    <d v="1899-12-30T17:20:18"/>
    <n v="0"/>
    <d v="2023-03-02T00:00:00"/>
    <d v="1899-12-30T17:29:24"/>
    <d v="1899-12-30T00:09:06"/>
    <s v="4"/>
    <s v="Gracias por comunicarte con nosotros, ha sido un g"/>
    <n v="0"/>
    <s v="messenger"/>
    <s v="messenger"/>
    <s v="NULL"/>
    <n v="0"/>
    <n v="0"/>
    <n v="0"/>
  </r>
  <r>
    <n v="140910481"/>
    <n v="140910481"/>
    <n v="547"/>
    <s v=""/>
    <n v="244"/>
    <n v="2446723321"/>
    <x v="15"/>
    <s v=""/>
    <d v="2023-03-02T00:00:00"/>
    <s v="jueves"/>
    <n v="5"/>
    <s v="marzo"/>
    <n v="3"/>
    <n v="2023"/>
    <d v="1899-12-30T17:17:36"/>
    <n v="0"/>
    <d v="2023-03-02T00:00:00"/>
    <d v="1899-12-30T17:29:44"/>
    <d v="1899-12-30T00:12:08"/>
    <s v="Solo habra apollo con uno"/>
    <s v="Porfavorseleccionaunadelasopciones =&gt; Si (Si"/>
    <n v="0"/>
    <s v="messenger"/>
    <s v="messenger"/>
    <s v="NULL"/>
    <n v="0"/>
    <n v="0"/>
    <n v="0"/>
  </r>
  <r>
    <n v="140910926"/>
    <n v="140910926"/>
    <n v="547"/>
    <s v=""/>
    <n v="995"/>
    <n v="9957476895"/>
    <x v="29"/>
    <s v=""/>
    <d v="2023-03-02T00:00:00"/>
    <s v="jueves"/>
    <n v="5"/>
    <s v="marzo"/>
    <n v="3"/>
    <n v="2023"/>
    <d v="1899-12-30T17:20:00"/>
    <n v="0"/>
    <d v="2023-03-02T00:00:00"/>
    <d v="1899-12-30T17:30:14"/>
    <d v="1899-12-30T00:10:14"/>
    <s v="5"/>
    <s v="Gracias por comunicarte con nosotros, ha sido un g"/>
    <n v="0"/>
    <s v="messenger"/>
    <s v="messenger"/>
    <s v="NULL"/>
    <n v="0"/>
    <n v="0"/>
    <n v="0"/>
  </r>
  <r>
    <n v="140909621"/>
    <n v="140909621"/>
    <n v="547"/>
    <s v=""/>
    <n v="6"/>
    <n v="67378016"/>
    <x v="2"/>
    <s v=""/>
    <d v="2023-03-02T00:00:00"/>
    <s v="jueves"/>
    <n v="5"/>
    <s v="marzo"/>
    <n v="3"/>
    <n v="2023"/>
    <d v="1899-12-30T17:13:51"/>
    <n v="0"/>
    <d v="2023-03-02T00:00:00"/>
    <d v="1899-12-30T17:30:52"/>
    <d v="1899-12-30T00:17:01"/>
    <s v="Actualizacion de datos"/>
    <s v="Tepuedoayudarenalgomas? =&gt; Si (Si), No (No)"/>
    <n v="0"/>
    <s v="messenger"/>
    <s v="messenger"/>
    <s v="NULL"/>
    <n v="0"/>
    <n v="0"/>
    <n v="0"/>
  </r>
  <r>
    <n v="140911300"/>
    <n v="140911300"/>
    <n v="547"/>
    <s v=""/>
    <n v="577"/>
    <n v="5777376182"/>
    <x v="2"/>
    <s v=""/>
    <d v="2023-03-02T00:00:00"/>
    <s v="jueves"/>
    <n v="5"/>
    <s v="marzo"/>
    <n v="3"/>
    <n v="2023"/>
    <d v="1899-12-30T17:21:56"/>
    <n v="0"/>
    <d v="2023-03-02T00:00:00"/>
    <d v="1899-12-30T17:31:57"/>
    <d v="1899-12-30T00:10:01"/>
    <s v="Solicitar beca"/>
    <s v="Tepuedoayudarenalgomas? =&gt; Si (Si), No (No)"/>
    <n v="0"/>
    <s v="messenger"/>
    <s v="messenger"/>
    <s v="NULL"/>
    <n v="0"/>
    <n v="0"/>
    <n v="0"/>
  </r>
  <r>
    <n v="140911422"/>
    <n v="140911422"/>
    <n v="547"/>
    <s v=""/>
    <n v="649"/>
    <n v="6495499457"/>
    <x v="26"/>
    <s v=""/>
    <d v="2023-03-02T00:00:00"/>
    <s v="jueves"/>
    <n v="5"/>
    <s v="marzo"/>
    <n v="3"/>
    <n v="2023"/>
    <d v="1899-12-30T17:22:36"/>
    <n v="0"/>
    <d v="2023-03-02T00:00:00"/>
    <d v="1899-12-30T17:33:06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40911350"/>
    <n v="140911350"/>
    <n v="547"/>
    <s v=""/>
    <n v="22"/>
    <n v="223659542"/>
    <x v="2"/>
    <s v=""/>
    <d v="2023-03-02T00:00:00"/>
    <s v="jueves"/>
    <n v="5"/>
    <s v="marzo"/>
    <n v="3"/>
    <n v="2023"/>
    <d v="1899-12-30T17:22:12"/>
    <n v="0"/>
    <d v="2023-03-02T00:00:00"/>
    <d v="1899-12-30T17:33:12"/>
    <d v="1899-12-30T00:11:00"/>
    <s v="No"/>
    <s v="Gracias por contactarnos! \n\nEn una escala del 1 a"/>
    <n v="0"/>
    <s v="messenger"/>
    <s v="messenger"/>
    <s v="NULL"/>
    <n v="0"/>
    <n v="0"/>
    <n v="0"/>
  </r>
  <r>
    <n v="140913491"/>
    <n v="140913491"/>
    <n v="547"/>
    <s v=""/>
    <n v="10"/>
    <n v="101768939"/>
    <x v="2"/>
    <s v=""/>
    <d v="2023-03-02T00:00:00"/>
    <s v="jueves"/>
    <n v="5"/>
    <s v="marzo"/>
    <n v="3"/>
    <n v="2023"/>
    <d v="1899-12-30T17:32:37"/>
    <n v="0"/>
    <d v="2023-03-02T00:00:00"/>
    <d v="1899-12-30T17:33:54"/>
    <d v="1899-12-30T00:01:17"/>
    <s v="4"/>
    <s v="Gracias por comunicarte con nosotros, ha sido un g"/>
    <n v="0"/>
    <s v="messenger"/>
    <s v="messenger"/>
    <s v="NULL"/>
    <n v="0"/>
    <n v="0"/>
    <n v="0"/>
  </r>
  <r>
    <n v="140908928"/>
    <n v="140908928"/>
    <n v="547"/>
    <s v=""/>
    <n v="517"/>
    <n v="5173962610"/>
    <x v="2"/>
    <s v=""/>
    <d v="2023-03-02T00:00:00"/>
    <s v="jueves"/>
    <n v="5"/>
    <s v="marzo"/>
    <n v="3"/>
    <n v="2023"/>
    <d v="1899-12-30T17:11:09"/>
    <n v="0"/>
    <d v="2023-03-02T00:00:00"/>
    <d v="1899-12-30T17:34:54"/>
    <d v="1899-12-30T00:23:45"/>
    <s v="Edith segura 38 CDMX, Xochimilco si, educacion bas"/>
    <s v="Gracias por contactarnos! \n\nEn una escala del 1 a"/>
    <n v="0"/>
    <s v="messenger"/>
    <s v="messenger"/>
    <s v="NULL"/>
    <n v="0"/>
    <n v="0"/>
    <n v="0"/>
  </r>
  <r>
    <n v="140912868"/>
    <n v="140912868"/>
    <n v="547"/>
    <s v=""/>
    <n v="50"/>
    <n v="503489931"/>
    <x v="2"/>
    <s v=""/>
    <d v="2023-03-02T00:00:00"/>
    <s v="jueves"/>
    <n v="5"/>
    <s v="marzo"/>
    <n v="3"/>
    <n v="2023"/>
    <d v="1899-12-30T17:29:23"/>
    <n v="0"/>
    <d v="2023-03-02T00:00:00"/>
    <d v="1899-12-30T17:39:24"/>
    <d v="1899-12-30T00:10:01"/>
    <s v="Como saber cuando entregan la tarjeta"/>
    <s v="Eres becaria(o)dealgunprograma? =&gt; Si (Si), N"/>
    <n v="0"/>
    <s v="messenger"/>
    <s v="messenger"/>
    <s v="NULL"/>
    <n v="0"/>
    <n v="0"/>
    <n v="0"/>
  </r>
  <r>
    <n v="140909416"/>
    <n v="140909416"/>
    <n v="547"/>
    <s v=""/>
    <n v="949"/>
    <n v="9493823105"/>
    <x v="2"/>
    <s v=""/>
    <d v="2023-03-02T00:00:00"/>
    <s v="jueves"/>
    <n v="5"/>
    <s v="marzo"/>
    <n v="3"/>
    <n v="2023"/>
    <d v="1899-12-30T17:13:03"/>
    <n v="0"/>
    <d v="2023-03-02T00:00:00"/>
    <d v="1899-12-30T17:41:41"/>
    <d v="1899-12-30T00:28:38"/>
    <s v="Soy Emmanuel Alexsandry Arellano Gonzalez, tengo 1"/>
    <s v="Gracias por contactarnos! \n\nEn una escala del 1 a"/>
    <n v="0"/>
    <s v="messenger"/>
    <s v="messenger"/>
    <s v="NULL"/>
    <n v="0"/>
    <n v="0"/>
    <n v="0"/>
  </r>
  <r>
    <n v="140910682"/>
    <n v="140910682"/>
    <n v="547"/>
    <s v=""/>
    <n v="767"/>
    <n v="7676411082"/>
    <x v="14"/>
    <s v=""/>
    <d v="2023-03-02T00:00:00"/>
    <s v="jueves"/>
    <n v="5"/>
    <s v="marzo"/>
    <n v="3"/>
    <n v="2023"/>
    <d v="1899-12-30T17:18:35"/>
    <n v="0"/>
    <d v="2023-03-02T00:00:00"/>
    <d v="1899-12-30T17:41:59"/>
    <d v="1899-12-30T00:23:24"/>
    <s v="A vale muchas gracias"/>
    <s v="Gracias por contactarnos! \n\nEn una escala del 1 a"/>
    <n v="0"/>
    <s v="messenger"/>
    <s v="messenger"/>
    <s v="NULL"/>
    <n v="0"/>
    <n v="0"/>
    <n v="0"/>
  </r>
  <r>
    <n v="140908240"/>
    <n v="140908240"/>
    <n v="547"/>
    <s v=""/>
    <n v="385"/>
    <n v="3851084434"/>
    <x v="5"/>
    <s v=""/>
    <d v="2023-03-02T00:00:00"/>
    <s v="jueves"/>
    <n v="5"/>
    <s v="marzo"/>
    <n v="3"/>
    <n v="2023"/>
    <d v="1899-12-30T17:08:30"/>
    <n v="0"/>
    <d v="2023-03-02T00:00:00"/>
    <d v="1899-12-30T17:44:04"/>
    <d v="1899-12-30T00:35:34"/>
    <s v="Si"/>
    <s v="Gracias por contactarnos! \n\nEn una escala del 1 a"/>
    <n v="0"/>
    <s v="messenger"/>
    <s v="messenger"/>
    <s v="NULL"/>
    <n v="0"/>
    <n v="0"/>
    <n v="0"/>
  </r>
  <r>
    <n v="140914039"/>
    <n v="140914039"/>
    <n v="547"/>
    <s v=""/>
    <n v="178"/>
    <n v="1787937324"/>
    <x v="1"/>
    <s v=""/>
    <d v="2023-03-02T00:00:00"/>
    <s v="jueves"/>
    <n v="5"/>
    <s v="marzo"/>
    <n v="3"/>
    <n v="2023"/>
    <d v="1899-12-30T17:35:26"/>
    <n v="0"/>
    <d v="2023-03-02T00:00:00"/>
    <d v="1899-12-30T17:45:27"/>
    <d v="1899-12-30T00:10:01"/>
    <s v="5"/>
    <s v="Eres becaria(o)dealgunprograma? =&gt; Si (Si), N"/>
    <n v="0"/>
    <s v="messenger"/>
    <s v="messenger"/>
    <s v="NULL"/>
    <n v="0"/>
    <n v="0"/>
    <n v="0"/>
  </r>
  <r>
    <n v="140910439"/>
    <n v="140910439"/>
    <n v="547"/>
    <s v=""/>
    <n v="288"/>
    <n v="2884393894"/>
    <x v="16"/>
    <s v=""/>
    <d v="2023-03-02T00:00:00"/>
    <s v="jueves"/>
    <n v="5"/>
    <s v="marzo"/>
    <n v="3"/>
    <n v="2023"/>
    <d v="1899-12-30T17:17:19"/>
    <n v="0"/>
    <d v="2023-03-02T00:00:00"/>
    <d v="1899-12-30T17:46:00"/>
    <d v="1899-12-30T00:28:41"/>
    <s v="le agradezco su tiempo"/>
    <s v="Gracias por contactarnos! \n\nEn una escala del 1 a"/>
    <n v="0"/>
    <s v="messenger"/>
    <s v="messenger"/>
    <s v="NULL"/>
    <n v="0"/>
    <n v="0"/>
    <n v="0"/>
  </r>
  <r>
    <n v="140913787"/>
    <n v="140913787"/>
    <n v="547"/>
    <s v=""/>
    <n v="10"/>
    <n v="101768939"/>
    <x v="2"/>
    <s v=""/>
    <d v="2023-03-02T00:00:00"/>
    <s v="jueves"/>
    <n v="5"/>
    <s v="marzo"/>
    <n v="3"/>
    <n v="2023"/>
    <d v="1899-12-30T17:34:08"/>
    <n v="0"/>
    <d v="2023-03-02T00:00:00"/>
    <d v="1899-12-30T17:46:18"/>
    <d v="1899-12-30T00:12:10"/>
    <s v="Aviso de Cobro Impreso"/>
    <s v="Tepuedoayudarenalgomas? =&gt; Si (Si), No (No)"/>
    <n v="0"/>
    <s v="messenger"/>
    <s v="messenger"/>
    <s v="NULL"/>
    <n v="0"/>
    <n v="0"/>
    <n v="0"/>
  </r>
  <r>
    <n v="140912069"/>
    <n v="140912069"/>
    <n v="547"/>
    <s v=""/>
    <n v="225"/>
    <n v="2254899983"/>
    <x v="16"/>
    <s v=""/>
    <d v="2023-03-02T00:00:00"/>
    <s v="jueves"/>
    <n v="5"/>
    <s v="marzo"/>
    <n v="3"/>
    <n v="2023"/>
    <d v="1899-12-30T17:25:29"/>
    <n v="0"/>
    <d v="2023-03-02T00:00:00"/>
    <d v="1899-12-30T17:47:50"/>
    <d v="1899-12-30T00:22:21"/>
    <s v="Ok gracias"/>
    <s v="Gracias por contactarnos! \n\nEn una escala del 1 a"/>
    <n v="0"/>
    <s v="messenger"/>
    <s v="messenger"/>
    <s v="NULL"/>
    <n v="0"/>
    <n v="0"/>
    <n v="0"/>
  </r>
  <r>
    <n v="140914917"/>
    <n v="140914917"/>
    <n v="547"/>
    <s v=""/>
    <n v="909"/>
    <n v="9093027986"/>
    <x v="2"/>
    <s v=""/>
    <d v="2023-03-02T00:00:00"/>
    <s v="jueves"/>
    <n v="5"/>
    <s v="marzo"/>
    <n v="3"/>
    <n v="2023"/>
    <d v="1899-12-30T17:39:50"/>
    <n v="0"/>
    <d v="2023-03-02T00:00:00"/>
    <d v="1899-12-30T17:49:51"/>
    <d v="1899-12-30T00:10:01"/>
    <s v="No"/>
    <s v="Que tipo de beca quieres consultar? =&gt; Educacion "/>
    <n v="0"/>
    <s v="messenger"/>
    <s v="messenger"/>
    <s v="NULL"/>
    <n v="0"/>
    <n v="0"/>
    <n v="0"/>
  </r>
  <r>
    <n v="140914966"/>
    <n v="140914966"/>
    <n v="547"/>
    <s v=""/>
    <n v="6"/>
    <n v="67378016"/>
    <x v="2"/>
    <s v=""/>
    <d v="2023-03-02T00:00:00"/>
    <s v="jueves"/>
    <n v="5"/>
    <s v="marzo"/>
    <n v="3"/>
    <n v="2023"/>
    <d v="1899-12-30T17:40:04"/>
    <n v="0"/>
    <d v="2023-03-02T00:00:00"/>
    <d v="1899-12-30T17:50:05"/>
    <d v="1899-12-30T00:10:01"/>
    <s v="Si"/>
    <s v="Quenecesitas? =&gt; Agendar Cita (Agendar Cita), Re"/>
    <n v="0"/>
    <s v="messenger"/>
    <s v="messenger"/>
    <s v="NULL"/>
    <n v="0"/>
    <n v="0"/>
    <n v="0"/>
  </r>
  <r>
    <n v="140916602"/>
    <n v="140916602"/>
    <n v="547"/>
    <s v=""/>
    <n v="49"/>
    <n v="491207533"/>
    <x v="2"/>
    <s v=""/>
    <d v="2023-03-02T00:00:00"/>
    <s v="jueves"/>
    <n v="5"/>
    <s v="marzo"/>
    <n v="3"/>
    <n v="2023"/>
    <d v="1899-12-30T17:48:58"/>
    <n v="0"/>
    <d v="2023-03-02T00:00:00"/>
    <d v="1899-12-30T17:51:17"/>
    <d v="1899-12-30T00:02:19"/>
    <s v="5"/>
    <s v="Gracias por comunicarte con nosotros, ha sido un g"/>
    <n v="0"/>
    <s v="messenger"/>
    <s v="messenger"/>
    <s v="NULL"/>
    <n v="0"/>
    <n v="0"/>
    <n v="0"/>
  </r>
  <r>
    <n v="140915089"/>
    <n v="140915089"/>
    <n v="547"/>
    <s v=""/>
    <n v="663"/>
    <n v="6636742919"/>
    <x v="12"/>
    <s v=""/>
    <d v="2023-03-02T00:00:00"/>
    <s v="jueves"/>
    <n v="5"/>
    <s v="marzo"/>
    <n v="3"/>
    <n v="2023"/>
    <d v="1899-12-30T17:40:51"/>
    <n v="0"/>
    <d v="2023-03-02T00:00:00"/>
    <d v="1899-12-30T17:51:42"/>
    <d v="1899-12-30T00:10:51"/>
    <s v="Registro Bienestar"/>
    <s v="Tepuedoayudarenalgomas? =&gt; Si (Si), No (No)"/>
    <n v="0"/>
    <s v="messenger"/>
    <s v="messenger"/>
    <s v="NULL"/>
    <n v="0"/>
    <n v="0"/>
    <n v="0"/>
  </r>
  <r>
    <n v="140913216"/>
    <n v="140913216"/>
    <n v="547"/>
    <s v=""/>
    <n v="978"/>
    <n v="9785403092"/>
    <x v="2"/>
    <s v=""/>
    <d v="2023-03-02T00:00:00"/>
    <s v="jueves"/>
    <n v="5"/>
    <s v="marzo"/>
    <n v="3"/>
    <n v="2023"/>
    <d v="1899-12-30T17:31:06"/>
    <n v="0"/>
    <d v="2023-03-02T00:00:00"/>
    <d v="1899-12-30T17:52:18"/>
    <d v="1899-12-30T00:21:12"/>
    <s v="Abigail Alvarado Romero 15 anos Nicolas romero Si "/>
    <s v="Gracias por contactarnos! \n\nEn una escala del 1 a"/>
    <n v="0"/>
    <s v="messenger"/>
    <s v="messenger"/>
    <s v="NULL"/>
    <n v="0"/>
    <n v="0"/>
    <n v="0"/>
  </r>
  <r>
    <n v="140915382"/>
    <n v="140915382"/>
    <n v="547"/>
    <s v=""/>
    <n v="928"/>
    <n v="9281975269"/>
    <x v="2"/>
    <s v=""/>
    <d v="2023-03-02T00:00:00"/>
    <s v="jueves"/>
    <n v="5"/>
    <s v="marzo"/>
    <n v="3"/>
    <n v="2023"/>
    <d v="1899-12-30T17:42:28"/>
    <n v="0"/>
    <d v="2023-03-02T00:00:00"/>
    <d v="1899-12-30T17:53:30"/>
    <d v="1899-12-30T00:11:02"/>
    <s v="5"/>
    <s v="Gracias por comunicarte con nosotros, ha sido un g"/>
    <n v="0"/>
    <s v="messenger"/>
    <s v="messenger"/>
    <s v="NULL"/>
    <n v="0"/>
    <n v="0"/>
    <n v="0"/>
  </r>
  <r>
    <n v="140917023"/>
    <n v="140917023"/>
    <n v="547"/>
    <s v=""/>
    <n v="676"/>
    <n v="6769781531"/>
    <x v="23"/>
    <s v=""/>
    <d v="2023-03-02T00:00:00"/>
    <s v="jueves"/>
    <n v="5"/>
    <s v="marzo"/>
    <n v="3"/>
    <n v="2023"/>
    <d v="1899-12-30T17:51:20"/>
    <n v="0"/>
    <d v="2023-03-02T00:00:00"/>
    <d v="1899-12-30T17:54:12"/>
    <d v="1899-12-30T00:02:52"/>
    <s v="4"/>
    <s v="Gracias por comunicarte con nosotros, ha sido un g"/>
    <n v="0"/>
    <s v="messenger"/>
    <s v="messenger"/>
    <s v="NULL"/>
    <n v="0"/>
    <n v="0"/>
    <n v="0"/>
  </r>
  <r>
    <n v="140914835"/>
    <n v="140914835"/>
    <n v="547"/>
    <s v=""/>
    <n v="649"/>
    <n v="6495499457"/>
    <x v="26"/>
    <s v=""/>
    <d v="2023-03-02T00:00:00"/>
    <s v="jueves"/>
    <n v="5"/>
    <s v="marzo"/>
    <n v="3"/>
    <n v="2023"/>
    <d v="1899-12-30T17:39:23"/>
    <n v="0"/>
    <d v="2023-03-02T00:00:00"/>
    <d v="1899-12-30T17:55:15"/>
    <d v="1899-12-30T00:15:52"/>
    <s v="Si"/>
    <s v="Gracias por contactarnos! \n\nEn una escala del 1 a"/>
    <n v="0"/>
    <s v="messenger"/>
    <s v="messenger"/>
    <s v="NULL"/>
    <n v="0"/>
    <n v="0"/>
    <n v="0"/>
  </r>
  <r>
    <n v="140915859"/>
    <n v="140915859"/>
    <n v="547"/>
    <s v=""/>
    <n v="257"/>
    <n v="2575891605"/>
    <x v="2"/>
    <s v=""/>
    <d v="2023-03-02T00:00:00"/>
    <s v="jueves"/>
    <n v="5"/>
    <s v="marzo"/>
    <n v="3"/>
    <n v="2023"/>
    <d v="1899-12-30T17:45:04"/>
    <n v="0"/>
    <d v="2023-03-02T00:00:00"/>
    <d v="1899-12-30T17:56:00"/>
    <d v="1899-12-30T00:10:56"/>
    <s v="Tanda para poner un negocio"/>
    <s v="Por favor, elige una de las opciones =&gt; Educacion "/>
    <n v="0"/>
    <s v="messenger"/>
    <s v="messenger"/>
    <s v="NULL"/>
    <n v="0"/>
    <n v="0"/>
    <n v="0"/>
  </r>
  <r>
    <n v="140915964"/>
    <n v="140915964"/>
    <n v="547"/>
    <s v=""/>
    <n v="141"/>
    <n v="1411151929"/>
    <x v="1"/>
    <s v=""/>
    <d v="2023-03-02T00:00:00"/>
    <s v="jueves"/>
    <n v="5"/>
    <s v="marzo"/>
    <n v="3"/>
    <n v="2023"/>
    <d v="1899-12-30T17:45:38"/>
    <n v="0"/>
    <d v="2023-03-02T00:00:00"/>
    <d v="1899-12-30T17:58:32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40917033"/>
    <n v="140917033"/>
    <n v="547"/>
    <s v=""/>
    <n v="49"/>
    <n v="491207533"/>
    <x v="2"/>
    <s v=""/>
    <d v="2023-03-02T00:00:00"/>
    <s v="jueves"/>
    <n v="5"/>
    <s v="marzo"/>
    <n v="3"/>
    <n v="2023"/>
    <d v="1899-12-30T17:51:25"/>
    <n v="0"/>
    <d v="2023-03-02T00:00:00"/>
    <d v="1899-12-30T18:01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917842"/>
    <n v="140917842"/>
    <n v="547"/>
    <s v=""/>
    <n v="895"/>
    <n v="8952533643"/>
    <x v="2"/>
    <s v=""/>
    <d v="2023-03-02T00:00:00"/>
    <s v="jueves"/>
    <n v="5"/>
    <s v="marzo"/>
    <n v="3"/>
    <n v="2023"/>
    <d v="1899-12-30T17:56:07"/>
    <n v="0"/>
    <d v="2023-03-02T00:00:00"/>
    <d v="1899-12-30T18:06:08"/>
    <d v="1899-12-30T00:10:01"/>
    <s v="No"/>
    <s v="Que tipo de beca quieres consultar? =&gt; Educacion "/>
    <n v="0"/>
    <s v="messenger"/>
    <s v="messenger"/>
    <s v="NULL"/>
    <n v="0"/>
    <n v="0"/>
    <n v="0"/>
  </r>
  <r>
    <n v="140914937"/>
    <n v="140914937"/>
    <n v="547"/>
    <s v=""/>
    <n v="648"/>
    <n v="6486203221"/>
    <x v="26"/>
    <s v=""/>
    <d v="2023-03-02T00:00:00"/>
    <s v="jueves"/>
    <n v="5"/>
    <s v="marzo"/>
    <n v="3"/>
    <n v="2023"/>
    <d v="1899-12-30T17:39:55"/>
    <n v="0"/>
    <d v="2023-03-02T00:00:00"/>
    <d v="1899-12-30T18:06:15"/>
    <d v="1899-12-30T00:26:20"/>
    <s v="Gracias"/>
    <s v="En que mas te puedo ayudar? =&gt; Menu principal (Me"/>
    <n v="0"/>
    <s v="messenger"/>
    <s v="messenger"/>
    <s v="NULL"/>
    <n v="0"/>
    <n v="0"/>
    <n v="0"/>
  </r>
  <r>
    <n v="140917366"/>
    <n v="140917366"/>
    <n v="547"/>
    <s v=""/>
    <n v="241"/>
    <n v="2419956271"/>
    <x v="30"/>
    <s v=""/>
    <d v="2023-03-02T00:00:00"/>
    <s v="jueves"/>
    <n v="5"/>
    <s v="marzo"/>
    <n v="3"/>
    <n v="2023"/>
    <d v="1899-12-30T17:53:24"/>
    <n v="0"/>
    <d v="2023-03-02T00:00:00"/>
    <d v="1899-12-30T18:06:33"/>
    <d v="1899-12-30T00:13:09"/>
    <s v="Si"/>
    <s v="Que necesitas? =&gt; Requisitos (Requisitos), Solici"/>
    <n v="0"/>
    <s v="messenger"/>
    <s v="messenger"/>
    <s v="NULL"/>
    <n v="0"/>
    <n v="0"/>
    <n v="0"/>
  </r>
  <r>
    <n v="140918025"/>
    <n v="140918025"/>
    <n v="547"/>
    <s v=""/>
    <n v="88"/>
    <n v="880430816"/>
    <x v="2"/>
    <s v=""/>
    <d v="2023-03-02T00:00:00"/>
    <s v="jueves"/>
    <n v="5"/>
    <s v="marzo"/>
    <n v="3"/>
    <n v="2023"/>
    <d v="1899-12-30T17:56:54"/>
    <n v="0"/>
    <d v="2023-03-02T00:00:00"/>
    <d v="1899-12-30T18:06:55"/>
    <d v="1899-12-30T00:10:01"/>
    <s v="Inicio"/>
    <s v="Eres becaria(o)dealgunprograma? =&gt; Si (Si), N"/>
    <n v="0"/>
    <s v="messenger"/>
    <s v="messenger"/>
    <s v="NULL"/>
    <n v="0"/>
    <n v="0"/>
    <n v="0"/>
  </r>
  <r>
    <n v="140917993"/>
    <n v="140917993"/>
    <n v="547"/>
    <s v=""/>
    <n v="874"/>
    <n v="8749191514"/>
    <x v="2"/>
    <s v=""/>
    <d v="2023-03-02T00:00:00"/>
    <s v="jueves"/>
    <n v="5"/>
    <s v="marzo"/>
    <n v="3"/>
    <n v="2023"/>
    <d v="1899-12-30T17:56:46"/>
    <n v="0"/>
    <d v="2023-03-02T00:00:00"/>
    <d v="1899-12-30T18:07:33"/>
    <d v="1899-12-30T00:10:47"/>
    <s v="Soy becaria (o)?"/>
    <s v="Tepuedoayudarenalgomas? =&gt; Si (Si), No (No)"/>
    <n v="0"/>
    <s v="messenger"/>
    <s v="messenger"/>
    <s v="NULL"/>
    <n v="0"/>
    <n v="0"/>
    <n v="0"/>
  </r>
  <r>
    <n v="140917762"/>
    <n v="140917762"/>
    <n v="547"/>
    <s v=""/>
    <n v="178"/>
    <n v="1783170245"/>
    <x v="1"/>
    <s v=""/>
    <d v="2023-03-02T00:00:00"/>
    <s v="jueves"/>
    <n v="5"/>
    <s v="marzo"/>
    <n v="3"/>
    <n v="2023"/>
    <d v="1899-12-30T17:55:42"/>
    <n v="0"/>
    <d v="2023-03-02T00:00:00"/>
    <d v="1899-12-30T18:07:43"/>
    <d v="1899-12-30T00:12:01"/>
    <s v="Gracias"/>
    <s v="En que mas te puedo ayudar? =&gt; Menu principal (Me"/>
    <n v="0"/>
    <s v="messenger"/>
    <s v="messenger"/>
    <s v="NULL"/>
    <n v="0"/>
    <n v="0"/>
    <n v="0"/>
  </r>
  <r>
    <n v="140914407"/>
    <n v="140914407"/>
    <n v="547"/>
    <s v=""/>
    <n v="196"/>
    <n v="1964947094"/>
    <x v="1"/>
    <s v=""/>
    <d v="2023-03-02T00:00:00"/>
    <s v="jueves"/>
    <n v="5"/>
    <s v="marzo"/>
    <n v="3"/>
    <n v="2023"/>
    <d v="1899-12-30T17:37:11"/>
    <n v="0"/>
    <d v="2023-03-02T00:00:00"/>
    <d v="1899-12-30T18:11:26"/>
    <d v="1899-12-30T00:34:15"/>
    <s v="No me ayuda de nada"/>
    <s v="Gracias por contactarnos! \n\nEn una escala del 1 a"/>
    <n v="0"/>
    <s v="messenger"/>
    <s v="messenger"/>
    <s v="NULL"/>
    <n v="0"/>
    <n v="0"/>
    <n v="0"/>
  </r>
  <r>
    <n v="140913494"/>
    <n v="140913494"/>
    <n v="547"/>
    <s v=""/>
    <n v="244"/>
    <n v="2446723321"/>
    <x v="15"/>
    <s v=""/>
    <d v="2023-03-02T00:00:00"/>
    <s v="jueves"/>
    <n v="5"/>
    <s v="marzo"/>
    <n v="3"/>
    <n v="2023"/>
    <d v="1899-12-30T17:32:38"/>
    <n v="0"/>
    <d v="2023-03-02T00:00:00"/>
    <d v="1899-12-30T18:11:33"/>
    <d v="1899-12-30T00:38:55"/>
    <s v="No gracias"/>
    <s v="Gracias por contactarnos! \n\nEn una escala del 1 a"/>
    <n v="0"/>
    <s v="messenger"/>
    <s v="messenger"/>
    <s v="NULL"/>
    <n v="0"/>
    <n v="0"/>
    <n v="0"/>
  </r>
  <r>
    <n v="140917644"/>
    <n v="140917644"/>
    <n v="547"/>
    <s v=""/>
    <n v="954"/>
    <n v="9543913132"/>
    <x v="29"/>
    <s v=""/>
    <d v="2023-03-02T00:00:00"/>
    <s v="jueves"/>
    <n v="5"/>
    <s v="marzo"/>
    <n v="3"/>
    <n v="2023"/>
    <d v="1899-12-30T17:54:57"/>
    <n v="0"/>
    <d v="2023-03-02T00:00:00"/>
    <d v="1899-12-30T18:13:15"/>
    <d v="1899-12-30T00:18:18"/>
    <s v="show_14828"/>
    <s v="Gracias por contactarnos! \n\nEn una escala del 1 a"/>
    <n v="0"/>
    <s v="messenger"/>
    <s v="messenger"/>
    <s v="NULL"/>
    <n v="0"/>
    <n v="0"/>
    <n v="0"/>
  </r>
  <r>
    <n v="140918579"/>
    <n v="140918579"/>
    <n v="547"/>
    <s v=""/>
    <n v="162"/>
    <n v="1626671719"/>
    <x v="1"/>
    <s v=""/>
    <d v="2023-03-02T00:00:00"/>
    <s v="jueves"/>
    <n v="5"/>
    <s v="marzo"/>
    <n v="3"/>
    <n v="2023"/>
    <d v="1899-12-30T18:00:16"/>
    <n v="0"/>
    <d v="2023-03-02T00:00:00"/>
    <d v="1899-12-30T18:13:21"/>
    <d v="1899-12-30T00:13:05"/>
    <s v="Mi mama es la beneficiaria de las becas de sus hij"/>
    <s v="Por favor, elige una de las opciones =&gt; Educacion "/>
    <n v="0"/>
    <s v="messenger"/>
    <s v="messenger"/>
    <s v="NULL"/>
    <n v="0"/>
    <n v="0"/>
    <n v="0"/>
  </r>
  <r>
    <n v="140917546"/>
    <n v="140917546"/>
    <n v="547"/>
    <s v=""/>
    <n v="279"/>
    <n v="2791225344"/>
    <x v="16"/>
    <s v=""/>
    <d v="2023-03-02T00:00:00"/>
    <s v="jueves"/>
    <n v="5"/>
    <s v="marzo"/>
    <n v="3"/>
    <n v="2023"/>
    <d v="1899-12-30T17:54:25"/>
    <n v="0"/>
    <d v="2023-03-02T00:00:00"/>
    <d v="1899-12-30T18:13:48"/>
    <d v="1899-12-30T00:19:23"/>
    <s v="Maria guadalupe cuevas"/>
    <s v="Gracias por contactarnos! \n\nEn una escala del 1 a"/>
    <n v="0"/>
    <s v="messenger"/>
    <s v="messenger"/>
    <s v="NULL"/>
    <n v="0"/>
    <n v="0"/>
    <n v="0"/>
  </r>
  <r>
    <n v="140918974"/>
    <n v="140918974"/>
    <n v="547"/>
    <s v=""/>
    <n v="517"/>
    <n v="5171133427"/>
    <x v="2"/>
    <s v=""/>
    <d v="2023-03-02T00:00:00"/>
    <s v="jueves"/>
    <n v="5"/>
    <s v="marzo"/>
    <n v="3"/>
    <n v="2023"/>
    <d v="1899-12-30T18:02:33"/>
    <n v="0"/>
    <d v="2023-03-02T00:00:00"/>
    <d v="1899-12-30T18:15:41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40919414"/>
    <n v="140919414"/>
    <n v="547"/>
    <s v=""/>
    <n v="866"/>
    <n v="8666709409"/>
    <x v="31"/>
    <s v=""/>
    <d v="2023-03-02T00:00:00"/>
    <s v="jueves"/>
    <n v="5"/>
    <s v="marzo"/>
    <n v="3"/>
    <n v="2023"/>
    <d v="1899-12-30T18:05:07"/>
    <n v="0"/>
    <d v="2023-03-02T00:00:00"/>
    <d v="1899-12-30T18:17:17"/>
    <d v="1899-12-30T00:12:10"/>
    <s v="Hasta pronto buen dia"/>
    <s v="Hasta pronto!"/>
    <n v="0"/>
    <s v="messenger"/>
    <s v="messenger"/>
    <s v="NULL"/>
    <n v="0"/>
    <n v="0"/>
    <n v="0"/>
  </r>
  <r>
    <n v="140919565"/>
    <n v="140919565"/>
    <n v="547"/>
    <s v=""/>
    <n v="181"/>
    <n v="1812049084"/>
    <x v="1"/>
    <s v=""/>
    <d v="2023-03-02T00:00:00"/>
    <s v="jueves"/>
    <n v="5"/>
    <s v="marzo"/>
    <n v="3"/>
    <n v="2023"/>
    <d v="1899-12-30T18:06:03"/>
    <n v="0"/>
    <d v="2023-03-02T00:00:00"/>
    <d v="1899-12-30T18:17:36"/>
    <d v="1899-12-30T00:11:33"/>
    <s v="No"/>
    <s v="Gracias por contactarnos! \n\nEn una escala del 1 a"/>
    <n v="0"/>
    <s v="messenger"/>
    <s v="messenger"/>
    <s v="NULL"/>
    <n v="0"/>
    <n v="0"/>
    <n v="0"/>
  </r>
  <r>
    <n v="140919668"/>
    <n v="140919668"/>
    <n v="547"/>
    <s v=""/>
    <n v="348"/>
    <n v="3480744155"/>
    <x v="5"/>
    <s v=""/>
    <d v="2023-03-02T00:00:00"/>
    <s v="jueves"/>
    <n v="5"/>
    <s v="marzo"/>
    <n v="3"/>
    <n v="2023"/>
    <d v="1899-12-30T18:06:40"/>
    <n v="0"/>
    <d v="2023-03-02T00:00:00"/>
    <d v="1899-12-30T18:18:06"/>
    <d v="1899-12-30T00:11:26"/>
    <s v="No me llego el  apoyo"/>
    <s v="Encontre las siguientes respuestas a tu pregunta. "/>
    <n v="0"/>
    <s v="messenger"/>
    <s v="messenger"/>
    <s v="NULL"/>
    <n v="0"/>
    <n v="0"/>
    <n v="0"/>
  </r>
  <r>
    <n v="140919294"/>
    <n v="140919294"/>
    <n v="547"/>
    <s v=""/>
    <n v="206"/>
    <n v="2067550532"/>
    <x v="2"/>
    <s v=""/>
    <d v="2023-03-02T00:00:00"/>
    <s v="jueves"/>
    <n v="5"/>
    <s v="marzo"/>
    <n v="3"/>
    <n v="2023"/>
    <d v="1899-12-30T18:04:26"/>
    <n v="0"/>
    <d v="2023-03-02T00:00:00"/>
    <d v="1899-12-30T18:18:08"/>
    <d v="1899-12-30T00:13:42"/>
    <s v="5"/>
    <s v="Gracias por comunicarte con nosotros, ha sido un g"/>
    <n v="0"/>
    <s v="messenger"/>
    <s v="messenger"/>
    <s v="NULL"/>
    <n v="0"/>
    <n v="0"/>
    <n v="0"/>
  </r>
  <r>
    <n v="140920342"/>
    <n v="140920342"/>
    <n v="547"/>
    <s v=""/>
    <n v="766"/>
    <n v="7664727847"/>
    <x v="16"/>
    <s v=""/>
    <d v="2023-03-02T00:00:00"/>
    <s v="jueves"/>
    <n v="5"/>
    <s v="marzo"/>
    <n v="3"/>
    <n v="2023"/>
    <d v="1899-12-30T18:10:38"/>
    <n v="0"/>
    <d v="2023-03-02T00:00:00"/>
    <d v="1899-12-30T18:20:39"/>
    <d v="1899-12-30T00:10:01"/>
    <s v="Requisitos"/>
    <s v="Tepuedoayudarenalgomas? =&gt; Si (Si), No (No)"/>
    <n v="0"/>
    <s v="messenger"/>
    <s v="messenger"/>
    <s v="NULL"/>
    <n v="0"/>
    <n v="0"/>
    <n v="0"/>
  </r>
  <r>
    <n v="140921005"/>
    <n v="140921005"/>
    <n v="547"/>
    <s v=""/>
    <n v="137"/>
    <n v="1371605899"/>
    <x v="1"/>
    <s v=""/>
    <d v="2023-03-02T00:00:00"/>
    <s v="jueves"/>
    <n v="5"/>
    <s v="marzo"/>
    <n v="3"/>
    <n v="2023"/>
    <d v="1899-12-30T18:14:20"/>
    <n v="0"/>
    <d v="2023-03-02T00:00:00"/>
    <d v="1899-12-30T18:21:40"/>
    <d v="1899-12-30T00:07:20"/>
    <s v="5"/>
    <s v="Gracias por comunicarte con nosotros, ha sido un g"/>
    <n v="0"/>
    <s v="messenger"/>
    <s v="messenger"/>
    <s v="NULL"/>
    <n v="0"/>
    <n v="0"/>
    <n v="0"/>
  </r>
  <r>
    <n v="140920659"/>
    <n v="140920659"/>
    <n v="547"/>
    <s v=""/>
    <n v="556"/>
    <n v="5562364155"/>
    <x v="1"/>
    <s v=""/>
    <d v="2023-03-02T00:00:00"/>
    <s v="jueves"/>
    <n v="5"/>
    <s v="marzo"/>
    <n v="3"/>
    <n v="2023"/>
    <d v="1899-12-30T18:12:22"/>
    <n v="0"/>
    <d v="2023-03-02T00:00:00"/>
    <d v="1899-12-30T18:23:05"/>
    <d v="1899-12-30T00:10:43"/>
    <s v="Incorporacion"/>
    <s v="Tepuedoayudarenalgomas? =&gt; Si (Si), No (No)"/>
    <n v="0"/>
    <s v="messenger"/>
    <s v="messenger"/>
    <s v="NULL"/>
    <n v="0"/>
    <n v="0"/>
    <n v="0"/>
  </r>
  <r>
    <n v="140920762"/>
    <n v="140920762"/>
    <n v="547"/>
    <s v=""/>
    <n v="144"/>
    <n v="1446854279"/>
    <x v="1"/>
    <s v=""/>
    <d v="2023-03-02T00:00:00"/>
    <s v="jueves"/>
    <n v="5"/>
    <s v="marzo"/>
    <n v="3"/>
    <n v="2023"/>
    <d v="1899-12-30T18:13:01"/>
    <n v="0"/>
    <d v="2023-03-02T00:00:00"/>
    <d v="1899-12-30T18:25:48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40920144"/>
    <n v="140920144"/>
    <n v="547"/>
    <s v=""/>
    <n v="758"/>
    <n v="7582179496"/>
    <x v="11"/>
    <s v=""/>
    <d v="2023-03-02T00:00:00"/>
    <s v="jueves"/>
    <n v="5"/>
    <s v="marzo"/>
    <n v="3"/>
    <n v="2023"/>
    <d v="1899-12-30T18:09:35"/>
    <n v="0"/>
    <d v="2023-03-02T00:00:00"/>
    <d v="1899-12-30T18:26:00"/>
    <d v="1899-12-30T00:16:25"/>
    <s v="Yo no eh podido cobrar ninguna beca"/>
    <s v="Tepuedoayudarenalgomas? =&gt; Si (Si), No (No)"/>
    <n v="0"/>
    <s v="messenger"/>
    <s v="messenger"/>
    <s v="NULL"/>
    <n v="0"/>
    <n v="0"/>
    <n v="0"/>
  </r>
  <r>
    <n v="140922187"/>
    <n v="140922187"/>
    <n v="547"/>
    <s v=""/>
    <n v="538"/>
    <n v="5388232821"/>
    <x v="2"/>
    <s v=""/>
    <d v="2023-03-02T00:00:00"/>
    <s v="jueves"/>
    <n v="5"/>
    <s v="marzo"/>
    <n v="3"/>
    <n v="2023"/>
    <d v="1899-12-30T18:21:38"/>
    <n v="0"/>
    <d v="2023-03-02T00:00:00"/>
    <d v="1899-12-30T18:29:10"/>
    <d v="1899-12-30T00:07:32"/>
    <s v="3"/>
    <s v="Gracias por comunicarte con nosotros, ha sido un g"/>
    <n v="0"/>
    <s v="messenger"/>
    <s v="messenger"/>
    <s v="NULL"/>
    <n v="0"/>
    <n v="0"/>
    <n v="0"/>
  </r>
  <r>
    <n v="140921754"/>
    <n v="140921754"/>
    <n v="547"/>
    <s v=""/>
    <n v="186"/>
    <n v="1866072120"/>
    <x v="1"/>
    <s v=""/>
    <d v="2023-03-02T00:00:00"/>
    <s v="jueves"/>
    <n v="5"/>
    <s v="marzo"/>
    <n v="3"/>
    <n v="2023"/>
    <d v="1899-12-30T18:18:52"/>
    <n v="0"/>
    <d v="2023-03-02T00:00:00"/>
    <d v="1899-12-30T18:29:25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40921655"/>
    <n v="140921655"/>
    <n v="547"/>
    <s v=""/>
    <n v="237"/>
    <n v="237743131"/>
    <x v="15"/>
    <s v=""/>
    <d v="2023-03-02T00:00:00"/>
    <s v="jueves"/>
    <n v="5"/>
    <s v="marzo"/>
    <n v="3"/>
    <n v="2023"/>
    <d v="1899-12-30T18:18:14"/>
    <n v="0"/>
    <d v="2023-03-02T00:00:00"/>
    <d v="1899-12-30T18:30:30"/>
    <d v="1899-12-30T00:12:16"/>
    <s v="Si"/>
    <s v="Gracias por comunicarte con nosotros, ha sido un g"/>
    <n v="0"/>
    <s v="APP"/>
    <s v="APP"/>
    <s v="NULL"/>
    <n v="0"/>
    <n v="0"/>
    <n v="0"/>
  </r>
  <r>
    <n v="140921904"/>
    <n v="140921904"/>
    <n v="547"/>
    <s v=""/>
    <n v="245"/>
    <n v="2451398892"/>
    <x v="15"/>
    <s v=""/>
    <d v="2023-03-02T00:00:00"/>
    <s v="jueves"/>
    <n v="5"/>
    <s v="marzo"/>
    <n v="3"/>
    <n v="2023"/>
    <d v="1899-12-30T18:19:50"/>
    <n v="0"/>
    <d v="2023-03-02T00:00:00"/>
    <d v="1899-12-30T18:32:29"/>
    <d v="1899-12-30T00:12:39"/>
    <s v="3"/>
    <s v="Seleccionas la opcion correcta. =&gt; Agendar Cita (A"/>
    <n v="0"/>
    <s v="messenger"/>
    <s v="messenger"/>
    <s v="NULL"/>
    <n v="0"/>
    <n v="0"/>
    <n v="0"/>
  </r>
  <r>
    <n v="140920020"/>
    <n v="140920020"/>
    <n v="547"/>
    <s v=""/>
    <n v="60"/>
    <n v="609646282"/>
    <x v="2"/>
    <s v=""/>
    <d v="2023-03-02T00:00:00"/>
    <s v="jueves"/>
    <n v="5"/>
    <s v="marzo"/>
    <n v="3"/>
    <n v="2023"/>
    <d v="1899-12-30T18:08:47"/>
    <n v="0"/>
    <d v="2023-03-02T00:00:00"/>
    <d v="1899-12-30T18:32:39"/>
    <d v="1899-12-30T00:23:52"/>
    <s v="No mas quisiera saber para cuando o q fecha tienen"/>
    <s v="Gracias por contactarnos! \n\nEn una escala del 1 a"/>
    <n v="0"/>
    <s v="messenger"/>
    <s v="messenger"/>
    <s v="NULL"/>
    <n v="0"/>
    <n v="0"/>
    <n v="0"/>
  </r>
  <r>
    <n v="140922278"/>
    <n v="140922278"/>
    <n v="547"/>
    <s v=""/>
    <n v="188"/>
    <n v="1886713053"/>
    <x v="1"/>
    <s v=""/>
    <d v="2023-03-02T00:00:00"/>
    <s v="jueves"/>
    <n v="5"/>
    <s v="marzo"/>
    <n v="3"/>
    <n v="2023"/>
    <d v="1899-12-30T18:22:07"/>
    <n v="0"/>
    <d v="2023-03-02T00:00:00"/>
    <d v="1899-12-30T18:33:58"/>
    <d v="1899-12-30T00:11:51"/>
    <s v="Actualizacion de datos"/>
    <s v="Tepuedoayudarenalgomas? =&gt; Si (Si), No (No)"/>
    <n v="0"/>
    <s v="messenger"/>
    <s v="messenger"/>
    <s v="NULL"/>
    <n v="0"/>
    <n v="0"/>
    <n v="0"/>
  </r>
  <r>
    <n v="140922822"/>
    <n v="140922822"/>
    <n v="547"/>
    <s v=""/>
    <n v="348"/>
    <n v="3480744155"/>
    <x v="5"/>
    <s v=""/>
    <d v="2023-03-02T00:00:00"/>
    <s v="jueves"/>
    <n v="5"/>
    <s v="marzo"/>
    <n v="3"/>
    <n v="2023"/>
    <d v="1899-12-30T18:25:22"/>
    <n v="0"/>
    <d v="2023-03-02T00:00:00"/>
    <d v="1899-12-30T18:35:54"/>
    <d v="1899-12-30T00:10:32"/>
    <s v="Si"/>
    <s v="Quenecesitas? =&gt; Actualizar Datos (Actualizar Da"/>
    <n v="0"/>
    <s v="messenger"/>
    <s v="messenger"/>
    <s v="NULL"/>
    <n v="0"/>
    <n v="0"/>
    <n v="0"/>
  </r>
  <r>
    <n v="140921925"/>
    <n v="140921925"/>
    <n v="547"/>
    <s v=""/>
    <n v="405"/>
    <n v="4057247049"/>
    <x v="2"/>
    <s v=""/>
    <d v="2023-03-02T00:00:00"/>
    <s v="jueves"/>
    <n v="5"/>
    <s v="marzo"/>
    <n v="3"/>
    <n v="2023"/>
    <d v="1899-12-30T18:19:55"/>
    <n v="0"/>
    <d v="2023-03-02T00:00:00"/>
    <d v="1899-12-30T18:38:58"/>
    <d v="1899-12-30T00:19:03"/>
    <s v="5"/>
    <s v="Gracias por comunicarte con nosotros, ha sido un g"/>
    <n v="0"/>
    <s v="messenger"/>
    <s v="messenger"/>
    <s v="NULL"/>
    <n v="0"/>
    <n v="0"/>
    <n v="0"/>
  </r>
  <r>
    <n v="140923467"/>
    <n v="140923467"/>
    <n v="547"/>
    <s v=""/>
    <n v="933"/>
    <n v="9331974748"/>
    <x v="27"/>
    <s v=""/>
    <d v="2023-03-02T00:00:00"/>
    <s v="jueves"/>
    <n v="5"/>
    <s v="marzo"/>
    <n v="3"/>
    <n v="2023"/>
    <d v="1899-12-30T18:29:24"/>
    <n v="0"/>
    <d v="2023-03-02T00:00:00"/>
    <d v="1899-12-30T18:41:06"/>
    <d v="1899-12-30T00:11:42"/>
    <s v="Esq no me lo depositan si no me lo entregan  en ef"/>
    <s v="Tepuedoayudarenalgomas? =&gt; Si (Si), No (No)"/>
    <n v="0"/>
    <s v="messenger"/>
    <s v="messenger"/>
    <s v="NULL"/>
    <n v="0"/>
    <n v="0"/>
    <n v="0"/>
  </r>
  <r>
    <n v="140923869"/>
    <n v="140923869"/>
    <n v="547"/>
    <s v=""/>
    <n v="143"/>
    <n v="1433011850"/>
    <x v="1"/>
    <s v=""/>
    <d v="2023-03-02T00:00:00"/>
    <s v="jueves"/>
    <n v="5"/>
    <s v="marzo"/>
    <n v="3"/>
    <n v="2023"/>
    <d v="1899-12-30T18:32:06"/>
    <n v="0"/>
    <d v="2023-03-02T00:00:00"/>
    <d v="1899-12-30T18:43:03"/>
    <d v="1899-12-30T00:10:57"/>
    <s v="image@_@png@_@https://cariai.com/logic/repository/"/>
    <s v="Porfavorseleccionaunadelasopciones =&gt; Si (Si"/>
    <n v="0"/>
    <s v="messenger"/>
    <s v="messenger"/>
    <s v="NULL"/>
    <n v="0"/>
    <n v="0"/>
    <n v="0"/>
  </r>
  <r>
    <n v="140924105"/>
    <n v="140924105"/>
    <n v="547"/>
    <s v=""/>
    <n v="80"/>
    <n v="801792642"/>
    <x v="2"/>
    <s v=""/>
    <d v="2023-03-02T00:00:00"/>
    <s v="jueves"/>
    <n v="5"/>
    <s v="marzo"/>
    <n v="3"/>
    <n v="2023"/>
    <d v="1899-12-30T18:33:26"/>
    <n v="0"/>
    <d v="2023-03-02T00:00:00"/>
    <d v="1899-12-30T18:44:02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40924135"/>
    <n v="140924135"/>
    <n v="547"/>
    <s v=""/>
    <n v="598"/>
    <n v="598569883"/>
    <x v="2"/>
    <s v=""/>
    <d v="2023-03-02T00:00:00"/>
    <s v="jueves"/>
    <n v="5"/>
    <s v="marzo"/>
    <n v="3"/>
    <n v="2023"/>
    <d v="1899-12-30T18:33:36"/>
    <n v="0"/>
    <d v="2023-03-02T00:00:00"/>
    <d v="1899-12-30T18:44:03"/>
    <d v="1899-12-30T00:10:27"/>
    <s v="Tarjeta del Bienestar"/>
    <s v="Tepuedoayudarenalgomas? =&gt; &lt;p&gt;Si&lt;/p&gt; (Si), &lt;"/>
    <n v="0"/>
    <s v="APP"/>
    <s v="APP"/>
    <s v="NULL"/>
    <n v="0"/>
    <n v="0"/>
    <n v="0"/>
  </r>
  <r>
    <n v="140924255"/>
    <n v="140924255"/>
    <n v="547"/>
    <s v=""/>
    <n v="437"/>
    <n v="4376520914"/>
    <x v="5"/>
    <s v=""/>
    <d v="2023-03-02T00:00:00"/>
    <s v="jueves"/>
    <n v="5"/>
    <s v="marzo"/>
    <n v="3"/>
    <n v="2023"/>
    <d v="1899-12-30T18:34:18"/>
    <n v="0"/>
    <d v="2023-03-02T00:00:00"/>
    <d v="1899-12-30T18:46:02"/>
    <d v="1899-12-30T00:11:44"/>
    <s v="5"/>
    <s v="Gracias por comunicarte con nosotros, ha sido un g"/>
    <n v="0"/>
    <s v="messenger"/>
    <s v="messenger"/>
    <s v="NULL"/>
    <n v="0"/>
    <n v="0"/>
    <n v="0"/>
  </r>
  <r>
    <n v="140926040"/>
    <n v="140926040"/>
    <n v="547"/>
    <s v=""/>
    <n v="368"/>
    <n v="3688647404"/>
    <x v="2"/>
    <s v=""/>
    <d v="2023-03-02T00:00:00"/>
    <s v="jueves"/>
    <n v="5"/>
    <s v="marzo"/>
    <n v="3"/>
    <n v="2023"/>
    <d v="1899-12-30T18:45:34"/>
    <n v="0"/>
    <d v="2023-03-02T00:00:00"/>
    <d v="1899-12-30T18:47:15"/>
    <d v="1899-12-30T00:01:41"/>
    <s v="5"/>
    <s v="Gracias por comunicarte con nosotros, ha sido un g"/>
    <n v="0"/>
    <s v="messenger"/>
    <s v="messenger"/>
    <s v="NULL"/>
    <n v="0"/>
    <n v="0"/>
    <n v="0"/>
  </r>
  <r>
    <n v="140922106"/>
    <n v="140922106"/>
    <n v="547"/>
    <s v=""/>
    <n v="793"/>
    <n v="7931127195"/>
    <x v="2"/>
    <s v=""/>
    <d v="2023-03-02T00:00:00"/>
    <s v="jueves"/>
    <n v="5"/>
    <s v="marzo"/>
    <n v="3"/>
    <n v="2023"/>
    <d v="1899-12-30T18:21:09"/>
    <n v="0"/>
    <d v="2023-03-02T00:00:00"/>
    <d v="1899-12-30T18:49:27"/>
    <d v="1899-12-30T00:28:18"/>
    <s v="Si"/>
    <s v="Gracias por contactarnos! \n\nEn una escala del 1 a"/>
    <n v="0"/>
    <s v="messenger"/>
    <s v="messenger"/>
    <s v="NULL"/>
    <n v="0"/>
    <n v="0"/>
    <n v="0"/>
  </r>
  <r>
    <n v="140924900"/>
    <n v="140924900"/>
    <n v="547"/>
    <s v=""/>
    <n v="181"/>
    <n v="1812049084"/>
    <x v="1"/>
    <s v=""/>
    <d v="2023-03-02T00:00:00"/>
    <s v="jueves"/>
    <n v="5"/>
    <s v="marzo"/>
    <n v="3"/>
    <n v="2023"/>
    <d v="1899-12-30T18:38:12"/>
    <n v="0"/>
    <d v="2023-03-02T00:00:00"/>
    <d v="1899-12-30T18:53:59"/>
    <d v="1899-12-30T00:15:47"/>
    <s v="Si"/>
    <s v="Quenecesitas? =&gt; Agendar Cita (Agendar Cita), Re"/>
    <n v="0"/>
    <s v="messenger"/>
    <s v="messenger"/>
    <s v="NULL"/>
    <n v="0"/>
    <n v="0"/>
    <n v="0"/>
  </r>
  <r>
    <n v="140922212"/>
    <n v="140922212"/>
    <n v="547"/>
    <s v=""/>
    <n v="954"/>
    <n v="9543913132"/>
    <x v="29"/>
    <s v=""/>
    <d v="2023-03-02T00:00:00"/>
    <s v="jueves"/>
    <n v="5"/>
    <s v="marzo"/>
    <n v="3"/>
    <n v="2023"/>
    <d v="1899-12-30T18:21:48"/>
    <n v="0"/>
    <d v="2023-03-02T00:00:00"/>
    <d v="1899-12-30T18:55:01"/>
    <d v="1899-12-30T00:33:13"/>
    <s v="Si"/>
    <s v="Gracias por comunicarte con nosotros, ha sido un g"/>
    <n v="0"/>
    <s v="messenger"/>
    <s v="messenger"/>
    <s v="NULL"/>
    <n v="0"/>
    <n v="0"/>
    <n v="0"/>
  </r>
  <r>
    <n v="140926135"/>
    <n v="140926135"/>
    <n v="547"/>
    <s v=""/>
    <n v="466"/>
    <n v="4669658383"/>
    <x v="9"/>
    <s v=""/>
    <d v="2023-03-02T00:00:00"/>
    <s v="jueves"/>
    <n v="5"/>
    <s v="marzo"/>
    <n v="3"/>
    <n v="2023"/>
    <d v="1899-12-30T18:46:04"/>
    <n v="0"/>
    <d v="2023-03-02T00:00:00"/>
    <d v="1899-12-30T18:56:4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0926344"/>
    <n v="140926344"/>
    <n v="547"/>
    <s v=""/>
    <n v="368"/>
    <n v="3688647404"/>
    <x v="2"/>
    <s v=""/>
    <d v="2023-03-02T00:00:00"/>
    <s v="jueves"/>
    <n v="5"/>
    <s v="marzo"/>
    <n v="3"/>
    <n v="2023"/>
    <d v="1899-12-30T18:47:24"/>
    <n v="0"/>
    <d v="2023-03-02T00:00:00"/>
    <d v="1899-12-30T18:57:25"/>
    <d v="1899-12-30T00:10:01"/>
    <s v="Igual"/>
    <s v="Eres becaria(o)dealgunprograma? =&gt; Si (Si), N"/>
    <n v="0"/>
    <s v="messenger"/>
    <s v="messenger"/>
    <s v="NULL"/>
    <n v="0"/>
    <n v="0"/>
    <n v="0"/>
  </r>
  <r>
    <n v="140925688"/>
    <n v="140925688"/>
    <n v="547"/>
    <s v=""/>
    <n v="673"/>
    <n v="6732046436"/>
    <x v="8"/>
    <s v=""/>
    <d v="2023-03-02T00:00:00"/>
    <s v="jueves"/>
    <n v="5"/>
    <s v="marzo"/>
    <n v="3"/>
    <n v="2023"/>
    <d v="1899-12-30T18:43:23"/>
    <n v="0"/>
    <d v="2023-03-02T00:00:00"/>
    <d v="1899-12-30T18:57:34"/>
    <d v="1899-12-30T00:14:11"/>
    <s v="Solicitar beca"/>
    <s v="Tepuedoayudarenalgomas? =&gt; Si (Si), No (No)"/>
    <n v="0"/>
    <s v="messenger"/>
    <s v="messenger"/>
    <s v="NULL"/>
    <n v="0"/>
    <n v="0"/>
    <n v="0"/>
  </r>
  <r>
    <n v="140925495"/>
    <n v="140925495"/>
    <n v="547"/>
    <s v=""/>
    <n v="373"/>
    <n v="3736451392"/>
    <x v="5"/>
    <s v=""/>
    <d v="2023-03-02T00:00:00"/>
    <s v="jueves"/>
    <n v="5"/>
    <s v="marzo"/>
    <n v="3"/>
    <n v="2023"/>
    <d v="1899-12-30T18:42:04"/>
    <n v="0"/>
    <d v="2023-03-02T00:00:00"/>
    <d v="1899-12-30T18:59:46"/>
    <d v="1899-12-30T00:17:42"/>
    <s v="Si"/>
    <s v="Seleccionas la opcion correcta. =&gt; Agendar Cita (A"/>
    <n v="0"/>
    <s v="messenger"/>
    <s v="messenger"/>
    <s v="NULL"/>
    <n v="0"/>
    <n v="0"/>
    <n v="0"/>
  </r>
  <r>
    <n v="140928478"/>
    <n v="140928478"/>
    <n v="547"/>
    <s v=""/>
    <n v="610"/>
    <n v="6100105961"/>
    <x v="2"/>
    <s v=""/>
    <d v="2023-03-02T00:00:00"/>
    <s v="jueves"/>
    <n v="5"/>
    <s v="marzo"/>
    <n v="3"/>
    <n v="2023"/>
    <d v="1899-12-30T19:00:51"/>
    <n v="0"/>
    <d v="2023-03-02T00:00:00"/>
    <d v="1899-12-30T19:02:31"/>
    <d v="1899-12-30T00:01:40"/>
    <s v="3"/>
    <s v="Gracias por comunicarte con nosotros, ha sido un g"/>
    <n v="0"/>
    <s v="messenger"/>
    <s v="messenger"/>
    <s v="NULL"/>
    <n v="0"/>
    <n v="0"/>
    <n v="0"/>
  </r>
  <r>
    <n v="140926311"/>
    <n v="140926311"/>
    <n v="547"/>
    <s v=""/>
    <n v="532"/>
    <n v="5324702601"/>
    <x v="2"/>
    <s v=""/>
    <d v="2023-03-02T00:00:00"/>
    <s v="jueves"/>
    <n v="5"/>
    <s v="marzo"/>
    <n v="3"/>
    <n v="2023"/>
    <d v="1899-12-30T18:47:12"/>
    <n v="0"/>
    <d v="2023-03-02T00:00:00"/>
    <d v="1899-12-30T19:02:33"/>
    <d v="1899-12-30T00:15:21"/>
    <s v="No"/>
    <s v="Gracias por contactarnos! \n\nEn una escala del 1 a"/>
    <n v="0"/>
    <s v="messenger"/>
    <s v="messenger"/>
    <s v="NULL"/>
    <n v="0"/>
    <n v="0"/>
    <n v="0"/>
  </r>
  <r>
    <n v="140927002"/>
    <n v="140927002"/>
    <n v="547"/>
    <s v=""/>
    <n v="388"/>
    <n v="3889878034"/>
    <x v="5"/>
    <s v=""/>
    <d v="2023-03-02T00:00:00"/>
    <s v="jueves"/>
    <n v="5"/>
    <s v="marzo"/>
    <n v="3"/>
    <n v="2023"/>
    <d v="1899-12-30T18:51:33"/>
    <n v="0"/>
    <d v="2023-03-02T00:00:00"/>
    <d v="1899-12-30T19:02:41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40922723"/>
    <n v="140922723"/>
    <n v="547"/>
    <s v=""/>
    <n v="135"/>
    <n v="1355440553"/>
    <x v="1"/>
    <s v=""/>
    <d v="2023-03-02T00:00:00"/>
    <s v="jueves"/>
    <n v="5"/>
    <s v="marzo"/>
    <n v="3"/>
    <n v="2023"/>
    <d v="1899-12-30T18:24:49"/>
    <n v="0"/>
    <d v="2023-03-02T00:00:00"/>
    <d v="1899-12-30T19:03:18"/>
    <d v="1899-12-30T00:38:29"/>
    <s v="Ocupa ir el padre o tutor otra ves a recoger la or"/>
    <s v="Gracias por contactarnos! \n\nEn una escala del 1 a"/>
    <n v="0"/>
    <s v="messenger"/>
    <s v="messenger"/>
    <s v="NULL"/>
    <n v="0"/>
    <n v="0"/>
    <n v="0"/>
  </r>
  <r>
    <n v="140928054"/>
    <n v="140928054"/>
    <n v="547"/>
    <s v=""/>
    <n v="677"/>
    <n v="6770749999"/>
    <x v="23"/>
    <s v=""/>
    <d v="2023-03-02T00:00:00"/>
    <s v="jueves"/>
    <n v="5"/>
    <s v="marzo"/>
    <n v="3"/>
    <n v="2023"/>
    <d v="1899-12-30T18:58:17"/>
    <n v="0"/>
    <d v="2023-03-02T00:00:00"/>
    <d v="1899-12-30T19:03:33"/>
    <d v="1899-12-30T00:05:16"/>
    <s v="1"/>
    <s v="Gracias por comunicarte con nosotros, ha sido un g"/>
    <n v="0"/>
    <s v="messenger"/>
    <s v="messenger"/>
    <s v="NULL"/>
    <n v="0"/>
    <n v="0"/>
    <n v="0"/>
  </r>
  <r>
    <n v="140925382"/>
    <n v="140925382"/>
    <n v="547"/>
    <s v=""/>
    <n v="256"/>
    <n v="2560480019"/>
    <x v="2"/>
    <s v=""/>
    <d v="2023-03-02T00:00:00"/>
    <s v="jueves"/>
    <n v="5"/>
    <s v="marzo"/>
    <n v="3"/>
    <n v="2023"/>
    <d v="1899-12-30T18:41:18"/>
    <n v="0"/>
    <d v="2023-03-02T00:00:00"/>
    <d v="1899-12-30T19:05:04"/>
    <d v="1899-12-30T00:23:46"/>
    <s v="Guadalupe Hernandez soriano  35anos Hidalgo, atoto"/>
    <s v="Gracias por contactarnos! \n\nEn una escala del 1 a"/>
    <n v="0"/>
    <s v="messenger"/>
    <s v="messenger"/>
    <s v="NULL"/>
    <n v="0"/>
    <n v="0"/>
    <n v="0"/>
  </r>
  <r>
    <n v="140927801"/>
    <n v="140927801"/>
    <n v="547"/>
    <s v=""/>
    <n v="16"/>
    <n v="161304117"/>
    <x v="2"/>
    <s v=""/>
    <d v="2023-03-02T00:00:00"/>
    <s v="jueves"/>
    <n v="5"/>
    <s v="marzo"/>
    <n v="3"/>
    <n v="2023"/>
    <d v="1899-12-30T18:56:42"/>
    <n v="0"/>
    <d v="2023-03-02T00:00:00"/>
    <d v="1899-12-30T19:06:54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40927519"/>
    <n v="140927519"/>
    <n v="547"/>
    <s v=""/>
    <n v="413"/>
    <n v="4137099300"/>
    <x v="9"/>
    <s v=""/>
    <d v="2023-03-02T00:00:00"/>
    <s v="jueves"/>
    <n v="5"/>
    <s v="marzo"/>
    <n v="3"/>
    <n v="2023"/>
    <d v="1899-12-30T18:54:59"/>
    <n v="0"/>
    <d v="2023-03-02T00:00:00"/>
    <d v="1899-12-30T19:06:57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40927878"/>
    <n v="140927878"/>
    <n v="547"/>
    <s v=""/>
    <n v="155"/>
    <n v="155876564"/>
    <x v="1"/>
    <s v=""/>
    <d v="2023-03-02T00:00:00"/>
    <s v="jueves"/>
    <n v="5"/>
    <s v="marzo"/>
    <n v="3"/>
    <n v="2023"/>
    <d v="1899-12-30T18:57:09"/>
    <n v="0"/>
    <d v="2023-03-02T00:00:00"/>
    <d v="1899-12-30T19:07:10"/>
    <d v="1899-12-30T00:10:01"/>
    <s v="Inicio"/>
    <s v="Eres becaria(o)dealgunprograma? =&gt; &lt;p&gt;Si&lt;/p&gt; "/>
    <n v="0"/>
    <s v="APP"/>
    <s v="APP"/>
    <s v="NULL"/>
    <n v="0"/>
    <n v="0"/>
    <n v="0"/>
  </r>
  <r>
    <n v="140927460"/>
    <n v="140927460"/>
    <n v="547"/>
    <s v=""/>
    <n v="886"/>
    <n v="8861000588"/>
    <x v="2"/>
    <s v=""/>
    <d v="2023-03-02T00:00:00"/>
    <s v="jueves"/>
    <n v="5"/>
    <s v="marzo"/>
    <n v="3"/>
    <n v="2023"/>
    <d v="1899-12-30T18:54:33"/>
    <n v="0"/>
    <d v="2023-03-02T00:00:00"/>
    <d v="1899-12-30T19:07:25"/>
    <d v="1899-12-30T00:12:52"/>
    <s v="Una tarjeta"/>
    <s v="Seleccionas la opcion correcta. =&gt; Agendar Cita (A"/>
    <n v="0"/>
    <s v="messenger"/>
    <s v="messenger"/>
    <s v="NULL"/>
    <n v="0"/>
    <n v="0"/>
    <n v="0"/>
  </r>
  <r>
    <n v="140925729"/>
    <n v="140925729"/>
    <n v="547"/>
    <s v=""/>
    <n v="99"/>
    <n v="995518726"/>
    <x v="2"/>
    <s v=""/>
    <d v="2023-03-02T00:00:00"/>
    <s v="jueves"/>
    <n v="5"/>
    <s v="marzo"/>
    <n v="3"/>
    <n v="2023"/>
    <d v="1899-12-30T18:43:41"/>
    <n v="0"/>
    <d v="2023-03-02T00:00:00"/>
    <d v="1899-12-30T19:07:46"/>
    <d v="1899-12-30T00:24:05"/>
    <s v="4"/>
    <s v="Gracias por comunicarte con nosotros, ha sido un g"/>
    <n v="0"/>
    <s v="messenger"/>
    <s v="messenger"/>
    <s v="NULL"/>
    <n v="0"/>
    <n v="0"/>
    <n v="0"/>
  </r>
  <r>
    <n v="140928171"/>
    <n v="140928171"/>
    <n v="547"/>
    <s v=""/>
    <n v="648"/>
    <n v="6486203221"/>
    <x v="26"/>
    <s v=""/>
    <d v="2023-03-02T00:00:00"/>
    <s v="jueves"/>
    <n v="5"/>
    <s v="marzo"/>
    <n v="3"/>
    <n v="2023"/>
    <d v="1899-12-30T18:59:02"/>
    <n v="0"/>
    <d v="2023-03-02T00:00:00"/>
    <d v="1899-12-30T19:09:03"/>
    <d v="1899-12-30T00:10:01"/>
    <s v="5"/>
    <s v="Eres becaria(o)dealgunprograma? =&gt; Si (Si), N"/>
    <n v="0"/>
    <s v="messenger"/>
    <s v="messenger"/>
    <s v="NULL"/>
    <n v="0"/>
    <n v="0"/>
    <n v="0"/>
  </r>
  <r>
    <n v="140927569"/>
    <n v="140927569"/>
    <n v="547"/>
    <s v=""/>
    <n v="782"/>
    <n v="7827935015"/>
    <x v="16"/>
    <s v=""/>
    <d v="2023-03-02T00:00:00"/>
    <s v="jueves"/>
    <n v="5"/>
    <s v="marzo"/>
    <n v="3"/>
    <n v="2023"/>
    <d v="1899-12-30T18:55:16"/>
    <n v="0"/>
    <d v="2023-03-02T00:00:00"/>
    <d v="1899-12-30T19:12:57"/>
    <d v="1899-12-30T00:17:41"/>
    <s v="Requisitos"/>
    <s v="Tepuedoayudarenalgomas? =&gt; Si (Si), No (No)"/>
    <n v="0"/>
    <s v="messenger"/>
    <s v="messenger"/>
    <s v="NULL"/>
    <n v="0"/>
    <n v="0"/>
    <n v="0"/>
  </r>
  <r>
    <n v="140927881"/>
    <n v="140927881"/>
    <n v="547"/>
    <s v=""/>
    <n v="802"/>
    <n v="802885596"/>
    <x v="2"/>
    <s v=""/>
    <d v="2023-03-02T00:00:00"/>
    <s v="jueves"/>
    <n v="5"/>
    <s v="marzo"/>
    <n v="3"/>
    <n v="2023"/>
    <d v="1899-12-30T18:57:09"/>
    <n v="0"/>
    <d v="2023-03-02T00:00:00"/>
    <d v="1899-12-30T19:13:21"/>
    <d v="1899-12-30T00:16:12"/>
    <s v="Si"/>
    <s v="Quenecesitas? =&gt; Actualizar Datos (Actualizar Da"/>
    <n v="0"/>
    <s v="APP"/>
    <s v="APP"/>
    <s v="NULL"/>
    <n v="0"/>
    <n v="0"/>
    <n v="0"/>
  </r>
  <r>
    <n v="140928641"/>
    <n v="140928641"/>
    <n v="547"/>
    <s v=""/>
    <n v="106"/>
    <n v="1066282383"/>
    <x v="1"/>
    <s v=""/>
    <d v="2023-03-02T00:00:00"/>
    <s v="jueves"/>
    <n v="5"/>
    <s v="marzo"/>
    <n v="3"/>
    <n v="2023"/>
    <d v="1899-12-30T19:02:07"/>
    <n v="0"/>
    <d v="2023-03-02T00:00:00"/>
    <d v="1899-12-30T19:17:26"/>
    <d v="1899-12-30T00:15:19"/>
    <s v="Si"/>
    <s v="Quenecesitas? =&gt; Actualizar Datos (Actualizar Da"/>
    <n v="0"/>
    <s v="messenger"/>
    <s v="messenger"/>
    <s v="NULL"/>
    <n v="0"/>
    <n v="0"/>
    <n v="0"/>
  </r>
  <r>
    <n v="140923451"/>
    <n v="140923451"/>
    <n v="547"/>
    <s v=""/>
    <n v="963"/>
    <n v="9639613051"/>
    <x v="6"/>
    <s v=""/>
    <d v="2023-03-02T00:00:00"/>
    <s v="jueves"/>
    <n v="5"/>
    <s v="marzo"/>
    <n v="3"/>
    <n v="2023"/>
    <d v="1899-12-30T18:29:19"/>
    <n v="0"/>
    <d v="2023-03-02T00:00:00"/>
    <d v="1899-12-30T19:20:55"/>
    <d v="1899-12-30T00:51:36"/>
    <s v="Muchas gracias por la informacion"/>
    <s v="En que mas te puedo ayudar? =&gt; Menu principal (Me"/>
    <n v="0"/>
    <s v="messenger"/>
    <s v="messenger"/>
    <s v="NULL"/>
    <n v="0"/>
    <n v="0"/>
    <n v="0"/>
  </r>
  <r>
    <n v="140929674"/>
    <n v="140929674"/>
    <n v="547"/>
    <s v=""/>
    <n v="449"/>
    <n v="4495920713"/>
    <x v="24"/>
    <s v=""/>
    <d v="2023-03-02T00:00:00"/>
    <s v="jueves"/>
    <n v="5"/>
    <s v="marzo"/>
    <n v="3"/>
    <n v="2023"/>
    <d v="1899-12-30T19:08:56"/>
    <n v="0"/>
    <d v="2023-03-02T00:00:00"/>
    <d v="1899-12-30T19:23:12"/>
    <d v="1899-12-30T00:14:16"/>
    <s v="Inconformidad con plantel educativo"/>
    <s v="Tepuedoayudarenalgomas? =&gt; Si (Si), No (No)"/>
    <n v="0"/>
    <s v="messenger"/>
    <s v="messenger"/>
    <s v="NULL"/>
    <n v="0"/>
    <n v="0"/>
    <n v="0"/>
  </r>
  <r>
    <n v="140927351"/>
    <n v="140927351"/>
    <n v="547"/>
    <s v=""/>
    <n v="789"/>
    <n v="7897776301"/>
    <x v="3"/>
    <s v=""/>
    <d v="2023-03-02T00:00:00"/>
    <s v="jueves"/>
    <n v="5"/>
    <s v="marzo"/>
    <n v="3"/>
    <n v="2023"/>
    <d v="1899-12-30T18:53:46"/>
    <n v="0"/>
    <d v="2023-03-02T00:00:00"/>
    <d v="1899-12-30T19:23:18"/>
    <d v="1899-12-30T00:29:32"/>
    <s v="4"/>
    <s v="Gracias por comunicarte con nosotros, ha sido un g"/>
    <n v="0"/>
    <s v="messenger"/>
    <s v="messenger"/>
    <s v="NULL"/>
    <n v="0"/>
    <n v="0"/>
    <n v="0"/>
  </r>
  <r>
    <n v="140928575"/>
    <n v="140928575"/>
    <n v="547"/>
    <s v=""/>
    <n v="554"/>
    <n v="5540956891"/>
    <x v="1"/>
    <s v=""/>
    <d v="2023-03-02T00:00:00"/>
    <s v="jueves"/>
    <n v="5"/>
    <s v="marzo"/>
    <n v="3"/>
    <n v="2023"/>
    <d v="1899-12-30T19:01:35"/>
    <n v="0"/>
    <d v="2023-03-02T00:00:00"/>
    <d v="1899-12-30T19:23:41"/>
    <d v="1899-12-30T00:22:06"/>
    <s v="Si"/>
    <s v="Gracias por comunicarte con nosotros, ha sido un g"/>
    <n v="0"/>
    <s v="messenger"/>
    <s v="messenger"/>
    <s v="NULL"/>
    <n v="0"/>
    <n v="0"/>
    <n v="0"/>
  </r>
  <r>
    <n v="140928892"/>
    <n v="140928892"/>
    <n v="547"/>
    <s v=""/>
    <n v="677"/>
    <n v="6770749999"/>
    <x v="23"/>
    <s v=""/>
    <d v="2023-03-02T00:00:00"/>
    <s v="jueves"/>
    <n v="5"/>
    <s v="marzo"/>
    <n v="3"/>
    <n v="2023"/>
    <d v="1899-12-30T19:03:43"/>
    <n v="0"/>
    <d v="2023-03-02T00:00:00"/>
    <d v="1899-12-30T19:24:48"/>
    <d v="1899-12-30T00:21:05"/>
    <s v="Si"/>
    <s v="Gracias por comunicarte con nosotros, ha sido un g"/>
    <n v="0"/>
    <s v="messenger"/>
    <s v="messenger"/>
    <s v="NULL"/>
    <n v="0"/>
    <n v="0"/>
    <n v="0"/>
  </r>
  <r>
    <n v="140925663"/>
    <n v="140925663"/>
    <n v="547"/>
    <s v=""/>
    <n v="126"/>
    <n v="1268763564"/>
    <x v="1"/>
    <s v=""/>
    <d v="2023-03-02T00:00:00"/>
    <s v="jueves"/>
    <n v="5"/>
    <s v="marzo"/>
    <n v="3"/>
    <n v="2023"/>
    <d v="1899-12-30T18:43:14"/>
    <n v="0"/>
    <d v="2023-03-02T00:00:00"/>
    <d v="1899-12-30T19:27:24"/>
    <d v="1899-12-30T00:44:10"/>
    <s v="Seria todo"/>
    <s v="Gracias por contactarnos! \n\nEn una escala del 1 a"/>
    <n v="0"/>
    <s v="messenger"/>
    <s v="messenger"/>
    <s v="NULL"/>
    <n v="0"/>
    <n v="0"/>
    <n v="0"/>
  </r>
  <r>
    <n v="140930770"/>
    <n v="140930770"/>
    <n v="547"/>
    <s v=""/>
    <n v="621"/>
    <n v="6219131053"/>
    <x v="26"/>
    <s v=""/>
    <d v="2023-03-02T00:00:00"/>
    <s v="jueves"/>
    <n v="5"/>
    <s v="marzo"/>
    <n v="3"/>
    <n v="2023"/>
    <d v="1899-12-30T19:16:04"/>
    <n v="0"/>
    <d v="2023-03-02T00:00:00"/>
    <d v="1899-12-30T19:27:53"/>
    <d v="1899-12-30T00:11:49"/>
    <s v="Requisitos"/>
    <s v="Tepuedoayudarenalgomas? =&gt; Si (Si), No (No)"/>
    <n v="0"/>
    <s v="messenger"/>
    <s v="messenger"/>
    <s v="NULL"/>
    <n v="0"/>
    <n v="0"/>
    <n v="0"/>
  </r>
  <r>
    <n v="140931046"/>
    <n v="140931046"/>
    <n v="547"/>
    <s v=""/>
    <n v="106"/>
    <n v="1066282383"/>
    <x v="1"/>
    <s v=""/>
    <d v="2023-03-02T00:00:00"/>
    <s v="jueves"/>
    <n v="5"/>
    <s v="marzo"/>
    <n v="3"/>
    <n v="2023"/>
    <d v="1899-12-30T19:17:59"/>
    <n v="0"/>
    <d v="2023-03-02T00:00:00"/>
    <d v="1899-12-30T19:28:56"/>
    <d v="1899-12-30T00:10:57"/>
    <s v="Porque no me han pagado"/>
    <s v="Seleccionas la opcion correcta. =&gt; Actualizar Dato"/>
    <n v="0"/>
    <s v="messenger"/>
    <s v="messenger"/>
    <s v="NULL"/>
    <n v="0"/>
    <n v="0"/>
    <n v="0"/>
  </r>
  <r>
    <n v="140931060"/>
    <n v="140931060"/>
    <n v="547"/>
    <s v=""/>
    <n v="127"/>
    <n v="1270995741"/>
    <x v="1"/>
    <s v=""/>
    <d v="2023-03-02T00:00:00"/>
    <s v="jueves"/>
    <n v="5"/>
    <s v="marzo"/>
    <n v="3"/>
    <n v="2023"/>
    <d v="1899-12-30T19:18:05"/>
    <n v="0"/>
    <d v="2023-03-02T00:00:00"/>
    <d v="1899-12-30T19:29:38"/>
    <d v="1899-12-30T00:11:33"/>
    <s v="Ya esta depositada pero no me puedo registrar para"/>
    <s v="Tepuedoayudarenalgomas? =&gt; Si (Si), No (No)"/>
    <n v="0"/>
    <s v="messenger"/>
    <s v="messenger"/>
    <s v="NULL"/>
    <n v="0"/>
    <n v="0"/>
    <n v="0"/>
  </r>
  <r>
    <n v="140931399"/>
    <n v="140931399"/>
    <n v="547"/>
    <s v=""/>
    <n v="865"/>
    <n v="8654588056"/>
    <x v="2"/>
    <s v=""/>
    <d v="2023-03-02T00:00:00"/>
    <s v="jueves"/>
    <n v="5"/>
    <s v="marzo"/>
    <n v="3"/>
    <n v="2023"/>
    <d v="1899-12-30T19:20:14"/>
    <n v="0"/>
    <d v="2023-03-02T00:00:00"/>
    <d v="1899-12-30T19:31:30"/>
    <d v="1899-12-30T00:11:16"/>
    <s v="Beca cancelada"/>
    <s v="Tepuedoayudarenalgomas? =&gt; Si (Si), No (No)"/>
    <n v="0"/>
    <s v="messenger"/>
    <s v="messenger"/>
    <s v="NULL"/>
    <n v="0"/>
    <n v="0"/>
    <n v="0"/>
  </r>
  <r>
    <n v="140929924"/>
    <n v="140929924"/>
    <n v="547"/>
    <s v=""/>
    <n v="230"/>
    <n v="2303484179"/>
    <x v="2"/>
    <s v=""/>
    <d v="2023-03-02T00:00:00"/>
    <s v="jueves"/>
    <n v="5"/>
    <s v="marzo"/>
    <n v="3"/>
    <n v="2023"/>
    <d v="1899-12-30T19:10:26"/>
    <n v="0"/>
    <d v="2023-03-02T00:00:00"/>
    <d v="1899-12-30T19:32:06"/>
    <d v="1899-12-30T00:21:40"/>
    <s v="Si"/>
    <s v="Gracias por comunicarte con nosotros, ha sido un g"/>
    <n v="0"/>
    <s v="messenger"/>
    <s v="messenger"/>
    <s v="NULL"/>
    <n v="0"/>
    <n v="0"/>
    <n v="0"/>
  </r>
  <r>
    <n v="140930706"/>
    <n v="140930706"/>
    <n v="547"/>
    <s v=""/>
    <n v="361"/>
    <n v="3615490452"/>
    <x v="2"/>
    <s v=""/>
    <d v="2023-03-02T00:00:00"/>
    <s v="jueves"/>
    <n v="5"/>
    <s v="marzo"/>
    <n v="3"/>
    <n v="2023"/>
    <d v="1899-12-30T19:15:40"/>
    <n v="0"/>
    <d v="2023-03-02T00:00:00"/>
    <d v="1899-12-30T19:36:28"/>
    <d v="1899-12-30T00:20:48"/>
    <s v="Si"/>
    <s v="Gracias por comunicarte con nosotros, ha sido un g"/>
    <n v="0"/>
    <s v="messenger"/>
    <s v="messenger"/>
    <s v="NULL"/>
    <n v="0"/>
    <n v="0"/>
    <n v="0"/>
  </r>
  <r>
    <n v="140932699"/>
    <n v="140932699"/>
    <n v="547"/>
    <s v=""/>
    <n v="547"/>
    <n v="547169930"/>
    <x v="2"/>
    <s v=""/>
    <d v="2023-03-02T00:00:00"/>
    <s v="jueves"/>
    <n v="5"/>
    <s v="marzo"/>
    <n v="3"/>
    <n v="2023"/>
    <d v="1899-12-30T19:29:16"/>
    <n v="0"/>
    <d v="2023-03-02T00:00:00"/>
    <d v="1899-12-30T19:39:17"/>
    <d v="1899-12-30T00:10:01"/>
    <s v="Inicio"/>
    <s v="Eres becaria(o)dealgunprograma? =&gt; &lt;p&gt;Si&lt;/p&gt; "/>
    <n v="0"/>
    <s v="APP"/>
    <s v="APP"/>
    <s v="NULL"/>
    <n v="0"/>
    <n v="0"/>
    <n v="0"/>
  </r>
  <r>
    <n v="140932750"/>
    <n v="140932750"/>
    <n v="547"/>
    <s v=""/>
    <n v="51"/>
    <n v="517507101"/>
    <x v="2"/>
    <s v=""/>
    <d v="2023-03-02T00:00:00"/>
    <s v="jueves"/>
    <n v="5"/>
    <s v="marzo"/>
    <n v="3"/>
    <n v="2023"/>
    <d v="1899-12-30T19:29:34"/>
    <n v="0"/>
    <d v="2023-03-02T00:00:00"/>
    <d v="1899-12-30T19:39:35"/>
    <d v="1899-12-30T00:10:01"/>
    <s v="Ese rolon"/>
    <s v="Eres becaria(o)dealgunprograma? =&gt; Si (Si), N"/>
    <n v="0"/>
    <s v="messenger"/>
    <s v="messenger"/>
    <s v="NULL"/>
    <n v="0"/>
    <n v="0"/>
    <n v="0"/>
  </r>
  <r>
    <n v="140931630"/>
    <n v="140931630"/>
    <n v="547"/>
    <s v=""/>
    <n v="665"/>
    <n v="6656064201"/>
    <x v="12"/>
    <s v=""/>
    <d v="2023-03-02T00:00:00"/>
    <s v="jueves"/>
    <n v="5"/>
    <s v="marzo"/>
    <n v="3"/>
    <n v="2023"/>
    <d v="1899-12-30T19:22:00"/>
    <n v="0"/>
    <d v="2023-03-02T00:00:00"/>
    <d v="1899-12-30T19:41:19"/>
    <d v="1899-12-30T00:19:19"/>
    <s v="Atencion personal"/>
    <s v="Necesitas atencion personalizada? =&gt; Si (Si), No "/>
    <n v="0"/>
    <s v="messenger"/>
    <s v="messenger"/>
    <s v="NULL"/>
    <n v="0"/>
    <n v="0"/>
    <n v="0"/>
  </r>
  <r>
    <n v="140931530"/>
    <n v="140931530"/>
    <n v="547"/>
    <s v=""/>
    <n v="627"/>
    <n v="6278363448"/>
    <x v="26"/>
    <s v=""/>
    <d v="2023-03-02T00:00:00"/>
    <s v="jueves"/>
    <n v="5"/>
    <s v="marzo"/>
    <n v="3"/>
    <n v="2023"/>
    <d v="1899-12-30T19:21:10"/>
    <n v="0"/>
    <d v="2023-03-02T00:00:00"/>
    <d v="1899-12-30T19:41:35"/>
    <d v="1899-12-30T00:20:25"/>
    <s v="Si"/>
    <s v="Gracias por comunicarte con nosotros, ha sido un g"/>
    <n v="0"/>
    <s v="messenger"/>
    <s v="messenger"/>
    <s v="NULL"/>
    <n v="0"/>
    <n v="0"/>
    <n v="0"/>
  </r>
  <r>
    <n v="140932812"/>
    <n v="140932812"/>
    <n v="547"/>
    <s v=""/>
    <n v="465"/>
    <n v="4658996762"/>
    <x v="24"/>
    <s v=""/>
    <d v="2023-03-02T00:00:00"/>
    <s v="jueves"/>
    <n v="5"/>
    <s v="marzo"/>
    <n v="3"/>
    <n v="2023"/>
    <d v="1899-12-30T19:30:07"/>
    <n v="0"/>
    <d v="2023-03-02T00:00:00"/>
    <d v="1899-12-30T19:42:22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40928385"/>
    <n v="140928385"/>
    <n v="547"/>
    <s v=""/>
    <n v="884"/>
    <n v="8841389851"/>
    <x v="2"/>
    <s v=""/>
    <d v="2023-03-02T00:00:00"/>
    <s v="jueves"/>
    <n v="5"/>
    <s v="marzo"/>
    <n v="3"/>
    <n v="2023"/>
    <d v="1899-12-30T19:00:16"/>
    <n v="0"/>
    <d v="2023-03-02T00:00:00"/>
    <d v="1899-12-30T19:42:28"/>
    <d v="1899-12-30T00:42:12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0933251"/>
    <n v="140933251"/>
    <n v="547"/>
    <s v=""/>
    <n v="758"/>
    <n v="7582179496"/>
    <x v="11"/>
    <s v=""/>
    <d v="2023-03-02T00:00:00"/>
    <s v="jueves"/>
    <n v="5"/>
    <s v="marzo"/>
    <n v="3"/>
    <n v="2023"/>
    <d v="1899-12-30T19:32:49"/>
    <n v="0"/>
    <d v="2023-03-02T00:00:00"/>
    <d v="1899-12-30T19:42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931585"/>
    <n v="140931585"/>
    <n v="547"/>
    <s v=""/>
    <n v="339"/>
    <n v="3390128009"/>
    <x v="5"/>
    <s v=""/>
    <d v="2023-03-02T00:00:00"/>
    <s v="jueves"/>
    <n v="5"/>
    <s v="marzo"/>
    <n v="3"/>
    <n v="2023"/>
    <d v="1899-12-30T19:21:35"/>
    <n v="0"/>
    <d v="2023-03-02T00:00:00"/>
    <d v="1899-12-30T19:44:03"/>
    <d v="1899-12-30T00:22:28"/>
    <s v="Si"/>
    <s v="Gracias por comunicarte con nosotros, ha sido un g"/>
    <n v="0"/>
    <s v="messenger"/>
    <s v="messenger"/>
    <s v="NULL"/>
    <n v="0"/>
    <n v="0"/>
    <n v="0"/>
  </r>
  <r>
    <n v="140928470"/>
    <n v="140928470"/>
    <n v="547"/>
    <s v=""/>
    <n v="598"/>
    <n v="5982696547"/>
    <x v="2"/>
    <s v=""/>
    <d v="2023-03-02T00:00:00"/>
    <s v="jueves"/>
    <n v="5"/>
    <s v="marzo"/>
    <n v="3"/>
    <n v="2023"/>
    <d v="1899-12-30T19:00:47"/>
    <n v="0"/>
    <d v="2023-03-02T00:00:00"/>
    <d v="1899-12-30T19:44:47"/>
    <d v="1899-12-30T00:44:00"/>
    <s v="5"/>
    <s v="Gracias por comunicarte con nosotros, ha sido un g"/>
    <n v="0"/>
    <s v="messenger"/>
    <s v="messenger"/>
    <s v="NULL"/>
    <n v="0"/>
    <n v="0"/>
    <n v="0"/>
  </r>
  <r>
    <n v="140933595"/>
    <n v="140933595"/>
    <n v="547"/>
    <s v=""/>
    <n v="470"/>
    <n v="4704769996"/>
    <x v="2"/>
    <s v=""/>
    <d v="2023-03-02T00:00:00"/>
    <s v="jueves"/>
    <n v="5"/>
    <s v="marzo"/>
    <n v="3"/>
    <n v="2023"/>
    <d v="1899-12-30T19:35:29"/>
    <n v="0"/>
    <d v="2023-03-02T00:00:00"/>
    <d v="1899-12-30T19:45:58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40932632"/>
    <n v="140932632"/>
    <n v="547"/>
    <s v=""/>
    <n v="480"/>
    <n v="4802046675"/>
    <x v="2"/>
    <s v=""/>
    <d v="2023-03-02T00:00:00"/>
    <s v="jueves"/>
    <n v="5"/>
    <s v="marzo"/>
    <n v="3"/>
    <n v="2023"/>
    <d v="1899-12-30T19:28:53"/>
    <n v="0"/>
    <d v="2023-03-02T00:00:00"/>
    <d v="1899-12-30T19:46:16"/>
    <d v="1899-12-30T00:17:23"/>
    <s v="Agendar Cita"/>
    <s v="Tepuedoayudarenalgomas? =&gt; Si (Si), No (No)"/>
    <n v="0"/>
    <s v="messenger"/>
    <s v="messenger"/>
    <s v="NULL"/>
    <n v="0"/>
    <n v="0"/>
    <n v="0"/>
  </r>
  <r>
    <n v="140933197"/>
    <n v="140933197"/>
    <n v="547"/>
    <s v=""/>
    <n v="551"/>
    <n v="5515948855"/>
    <x v="1"/>
    <s v=""/>
    <d v="2023-03-02T00:00:00"/>
    <s v="jueves"/>
    <n v="5"/>
    <s v="marzo"/>
    <n v="3"/>
    <n v="2023"/>
    <d v="1899-12-30T19:32:30"/>
    <n v="0"/>
    <d v="2023-03-02T00:00:00"/>
    <d v="1899-12-30T19:48:38"/>
    <d v="1899-12-30T00:16:08"/>
    <s v="Agendar Cita"/>
    <s v="Tepuedoayudarenalgomas? =&gt; Si (Si), No (No)"/>
    <n v="0"/>
    <s v="messenger"/>
    <s v="messenger"/>
    <s v="NULL"/>
    <n v="0"/>
    <n v="0"/>
    <n v="0"/>
  </r>
  <r>
    <n v="140928208"/>
    <n v="140928208"/>
    <n v="547"/>
    <s v=""/>
    <n v="611"/>
    <n v="6118117556"/>
    <x v="2"/>
    <s v=""/>
    <d v="2023-03-02T00:00:00"/>
    <s v="jueves"/>
    <n v="5"/>
    <s v="marzo"/>
    <n v="3"/>
    <n v="2023"/>
    <d v="1899-12-30T18:59:16"/>
    <n v="0"/>
    <d v="2023-03-02T00:00:00"/>
    <d v="1899-12-30T19:49:11"/>
    <d v="1899-12-30T00:49:55"/>
    <s v="Si, el tramite para actualizar el correo no se pue"/>
    <s v="Gracias por contactarnos! \n\nEn una escala del 1 a"/>
    <n v="0"/>
    <s v="messenger"/>
    <s v="messenger"/>
    <s v="NULL"/>
    <n v="0"/>
    <n v="0"/>
    <n v="0"/>
  </r>
  <r>
    <n v="140934410"/>
    <n v="140934410"/>
    <n v="547"/>
    <s v=""/>
    <n v="621"/>
    <n v="6217475396"/>
    <x v="26"/>
    <s v=""/>
    <d v="2023-03-02T00:00:00"/>
    <s v="jueves"/>
    <n v="5"/>
    <s v="marzo"/>
    <n v="3"/>
    <n v="2023"/>
    <d v="1899-12-30T19:40:38"/>
    <n v="0"/>
    <d v="2023-03-02T00:00:00"/>
    <d v="1899-12-30T19:50:39"/>
    <d v="1899-12-30T00:10:01"/>
    <s v="Cuando va a atender a los del cobay de san Jose tz"/>
    <s v="Encontre las siguientes respuestas a tu pregunta. "/>
    <n v="0"/>
    <s v="messenger"/>
    <s v="messenger"/>
    <s v="NULL"/>
    <n v="0"/>
    <n v="0"/>
    <n v="0"/>
  </r>
  <r>
    <n v="140933760"/>
    <n v="140933760"/>
    <n v="547"/>
    <s v=""/>
    <n v="655"/>
    <n v="6553021307"/>
    <x v="2"/>
    <s v=""/>
    <d v="2023-03-02T00:00:00"/>
    <s v="jueves"/>
    <n v="5"/>
    <s v="marzo"/>
    <n v="3"/>
    <n v="2023"/>
    <d v="1899-12-30T19:36:31"/>
    <n v="0"/>
    <d v="2023-03-02T00:00:00"/>
    <d v="1899-12-30T19:51:04"/>
    <d v="1899-12-30T00:14:33"/>
    <s v="Solicitar beca"/>
    <s v="Tepuedoayudarenalgomas? =&gt; Si (Si), No (No)"/>
    <n v="0"/>
    <s v="messenger"/>
    <s v="messenger"/>
    <s v="NULL"/>
    <n v="0"/>
    <n v="0"/>
    <n v="0"/>
  </r>
  <r>
    <n v="140934312"/>
    <n v="140934312"/>
    <n v="547"/>
    <s v=""/>
    <n v="886"/>
    <n v="8861000588"/>
    <x v="2"/>
    <s v=""/>
    <d v="2023-03-02T00:00:00"/>
    <s v="jueves"/>
    <n v="5"/>
    <s v="marzo"/>
    <n v="3"/>
    <n v="2023"/>
    <d v="1899-12-30T19:40:02"/>
    <n v="0"/>
    <d v="2023-03-02T00:00:00"/>
    <d v="1899-12-30T19:51:48"/>
    <d v="1899-12-30T00:11:46"/>
    <s v="Cancelar"/>
    <s v="Gracias por contactarnos! \n\nEn una escala del 1 a"/>
    <n v="0"/>
    <s v="messenger"/>
    <s v="messenger"/>
    <s v="NULL"/>
    <n v="0"/>
    <n v="0"/>
    <n v="0"/>
  </r>
  <r>
    <n v="140931397"/>
    <n v="140931397"/>
    <n v="547"/>
    <s v=""/>
    <n v="553"/>
    <n v="5538806842"/>
    <x v="1"/>
    <s v=""/>
    <d v="2023-03-02T00:00:00"/>
    <s v="jueves"/>
    <n v="5"/>
    <s v="marzo"/>
    <n v="3"/>
    <n v="2023"/>
    <d v="1899-12-30T19:20:12"/>
    <n v="0"/>
    <d v="2023-03-02T00:00:00"/>
    <d v="1899-12-30T19:52:12"/>
    <d v="1899-12-30T00:32:00"/>
    <s v="5"/>
    <s v="Gracias por comunicarte con nosotros, ha sido un g"/>
    <n v="0"/>
    <s v="messenger"/>
    <s v="messenger"/>
    <s v="NULL"/>
    <n v="0"/>
    <n v="0"/>
    <n v="0"/>
  </r>
  <r>
    <n v="140934894"/>
    <n v="140934894"/>
    <n v="547"/>
    <s v=""/>
    <n v="438"/>
    <n v="4385118987"/>
    <x v="9"/>
    <s v=""/>
    <d v="2023-03-02T00:00:00"/>
    <s v="jueves"/>
    <n v="5"/>
    <s v="marzo"/>
    <n v="3"/>
    <n v="2023"/>
    <d v="1899-12-30T19:43:49"/>
    <n v="0"/>
    <d v="2023-03-02T00:00:00"/>
    <d v="1899-12-30T19:54:53"/>
    <d v="1899-12-30T00:11:04"/>
    <s v="Agendar Cita"/>
    <s v="Tepuedoayudarenalgomas? =&gt; Si (Si), No (No)"/>
    <n v="0"/>
    <s v="messenger"/>
    <s v="messenger"/>
    <s v="NULL"/>
    <n v="0"/>
    <n v="0"/>
    <n v="0"/>
  </r>
  <r>
    <n v="140935295"/>
    <n v="140935295"/>
    <n v="547"/>
    <s v=""/>
    <n v="279"/>
    <n v="2792953138"/>
    <x v="16"/>
    <s v=""/>
    <d v="2023-03-02T00:00:00"/>
    <s v="jueves"/>
    <n v="5"/>
    <s v="marzo"/>
    <n v="3"/>
    <n v="2023"/>
    <d v="1899-12-30T19:46:22"/>
    <n v="0"/>
    <d v="2023-03-02T00:00:00"/>
    <d v="1899-12-30T19:57:34"/>
    <d v="1899-12-30T00:11:12"/>
    <s v="Requisitos"/>
    <s v="Tepuedoayudarenalgomas? =&gt; Si (Si), No (No)"/>
    <n v="0"/>
    <s v="messenger"/>
    <s v="messenger"/>
    <s v="NULL"/>
    <n v="0"/>
    <n v="0"/>
    <n v="0"/>
  </r>
  <r>
    <n v="140932376"/>
    <n v="140932376"/>
    <n v="547"/>
    <s v=""/>
    <n v="517"/>
    <n v="5171133427"/>
    <x v="2"/>
    <s v=""/>
    <d v="2023-03-02T00:00:00"/>
    <s v="jueves"/>
    <n v="5"/>
    <s v="marzo"/>
    <n v="3"/>
    <n v="2023"/>
    <d v="1899-12-30T19:26:53"/>
    <n v="0"/>
    <d v="2023-03-02T00:00:00"/>
    <d v="1899-12-30T19:59:39"/>
    <d v="1899-12-30T00:32:46"/>
    <s v="Si"/>
    <s v="Gracias por contactarnos! \n\nEn una escala del 1 a"/>
    <n v="0"/>
    <s v="messenger"/>
    <s v="messenger"/>
    <s v="NULL"/>
    <n v="0"/>
    <n v="0"/>
    <n v="0"/>
  </r>
  <r>
    <n v="140935840"/>
    <n v="140935840"/>
    <n v="547"/>
    <s v=""/>
    <n v="723"/>
    <n v="7231384851"/>
    <x v="14"/>
    <s v=""/>
    <d v="2023-03-02T00:00:00"/>
    <s v="jueves"/>
    <n v="5"/>
    <s v="marzo"/>
    <n v="3"/>
    <n v="2023"/>
    <d v="1899-12-30T19:49:43"/>
    <n v="0"/>
    <d v="2023-03-02T00:00:00"/>
    <d v="1899-12-30T20:00:18"/>
    <d v="1899-12-30T00:10:35"/>
    <s v="Problemas en Sistema MBBJ"/>
    <s v="Tepuedoayudarenalgomas? =&gt; Si (Si), No (No)"/>
    <n v="0"/>
    <s v="messenger"/>
    <s v="messenger"/>
    <s v="NULL"/>
    <n v="0"/>
    <n v="0"/>
    <n v="0"/>
  </r>
  <r>
    <n v="140936805"/>
    <n v="140936805"/>
    <n v="547"/>
    <s v=""/>
    <n v="983"/>
    <n v="9832600603"/>
    <x v="7"/>
    <s v=""/>
    <d v="2023-03-02T00:00:00"/>
    <s v="jueves"/>
    <n v="5"/>
    <s v="marzo"/>
    <n v="3"/>
    <n v="2023"/>
    <d v="1899-12-30T19:56:29"/>
    <n v="0"/>
    <d v="2023-03-02T00:00:00"/>
    <d v="1899-12-30T20:01:03"/>
    <d v="1899-12-30T00:04:34"/>
    <s v="5"/>
    <s v="Gracias por comunicarte con nosotros, ha sido un g"/>
    <n v="0"/>
    <s v="messenger"/>
    <s v="messenger"/>
    <s v="NULL"/>
    <n v="0"/>
    <n v="0"/>
    <n v="0"/>
  </r>
  <r>
    <n v="140934426"/>
    <n v="140934426"/>
    <n v="547"/>
    <s v=""/>
    <n v="315"/>
    <n v="3158102079"/>
    <x v="5"/>
    <s v=""/>
    <d v="2023-03-02T00:00:00"/>
    <s v="jueves"/>
    <n v="5"/>
    <s v="marzo"/>
    <n v="3"/>
    <n v="2023"/>
    <d v="1899-12-30T19:40:45"/>
    <n v="0"/>
    <d v="2023-03-02T00:00:00"/>
    <d v="1899-12-30T20:01:47"/>
    <d v="1899-12-30T00:21:02"/>
    <s v="Atencion personal"/>
    <s v="Necesitas atencion personalizada? =&gt; Si (Si), No "/>
    <n v="0"/>
    <s v="messenger"/>
    <s v="messenger"/>
    <s v="NULL"/>
    <n v="0"/>
    <n v="0"/>
    <n v="0"/>
  </r>
  <r>
    <n v="140935583"/>
    <n v="140935583"/>
    <n v="547"/>
    <s v=""/>
    <n v="322"/>
    <n v="3227099378"/>
    <x v="5"/>
    <s v=""/>
    <d v="2023-03-02T00:00:00"/>
    <s v="jueves"/>
    <n v="5"/>
    <s v="marzo"/>
    <n v="3"/>
    <n v="2023"/>
    <d v="1899-12-30T19:48:08"/>
    <n v="0"/>
    <d v="2023-03-02T00:00:00"/>
    <d v="1899-12-30T20:02:28"/>
    <d v="1899-12-30T00:14:20"/>
    <s v="Si"/>
    <s v="Quenecesitas? =&gt; A quien va dirigida (A quien va"/>
    <n v="0"/>
    <s v="messenger"/>
    <s v="messenger"/>
    <s v="NULL"/>
    <n v="0"/>
    <n v="0"/>
    <n v="0"/>
  </r>
  <r>
    <n v="140935361"/>
    <n v="140935361"/>
    <n v="547"/>
    <s v=""/>
    <n v="671"/>
    <n v="6712038974"/>
    <x v="31"/>
    <s v=""/>
    <d v="2023-03-02T00:00:00"/>
    <s v="jueves"/>
    <n v="5"/>
    <s v="marzo"/>
    <n v="3"/>
    <n v="2023"/>
    <d v="1899-12-30T19:46:47"/>
    <n v="0"/>
    <d v="2023-03-02T00:00:00"/>
    <d v="1899-12-30T20:05:21"/>
    <d v="1899-12-30T00:18:34"/>
    <s v="Agendar Cita"/>
    <s v="Tepuedoayudarenalgomas? =&gt; Si (Si), No (No)"/>
    <n v="0"/>
    <s v="messenger"/>
    <s v="messenger"/>
    <s v="NULL"/>
    <n v="0"/>
    <n v="0"/>
    <n v="0"/>
  </r>
  <r>
    <n v="140936676"/>
    <n v="140936676"/>
    <n v="547"/>
    <s v=""/>
    <n v="291"/>
    <n v="2913510450"/>
    <x v="2"/>
    <s v=""/>
    <d v="2023-03-02T00:00:00"/>
    <s v="jueves"/>
    <n v="5"/>
    <s v="marzo"/>
    <n v="3"/>
    <n v="2023"/>
    <d v="1899-12-30T19:55:33"/>
    <n v="0"/>
    <d v="2023-03-02T00:00:00"/>
    <d v="1899-12-30T20:06:45"/>
    <d v="1899-12-30T00:11:12"/>
    <s v="No"/>
    <s v="Gracias por contactarnos! \n\nEn una escala del 1 a"/>
    <n v="0"/>
    <s v="messenger"/>
    <s v="messenger"/>
    <s v="NULL"/>
    <n v="0"/>
    <n v="0"/>
    <n v="0"/>
  </r>
  <r>
    <n v="140936886"/>
    <n v="140936886"/>
    <n v="547"/>
    <s v=""/>
    <n v="536"/>
    <n v="5361380610"/>
    <x v="2"/>
    <s v=""/>
    <d v="2023-03-02T00:00:00"/>
    <s v="jueves"/>
    <n v="5"/>
    <s v="marzo"/>
    <n v="3"/>
    <n v="2023"/>
    <d v="1899-12-30T19:57:10"/>
    <n v="0"/>
    <d v="2023-03-02T00:00:00"/>
    <d v="1899-12-30T20:07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934353"/>
    <n v="140934353"/>
    <n v="547"/>
    <s v=""/>
    <n v="989"/>
    <n v="9892116159"/>
    <x v="2"/>
    <s v=""/>
    <d v="2023-03-02T00:00:00"/>
    <s v="jueves"/>
    <n v="5"/>
    <s v="marzo"/>
    <n v="3"/>
    <n v="2023"/>
    <d v="1899-12-30T19:40:20"/>
    <n v="0"/>
    <d v="2023-03-02T00:00:00"/>
    <d v="1899-12-30T20:08:04"/>
    <d v="1899-12-30T00:27:44"/>
    <s v="5"/>
    <s v="Gracias por comunicarte con nosotros, ha sido un g"/>
    <n v="0"/>
    <s v="messenger"/>
    <s v="messenger"/>
    <s v="NULL"/>
    <n v="0"/>
    <n v="0"/>
    <n v="0"/>
  </r>
  <r>
    <n v="140937060"/>
    <n v="140937060"/>
    <n v="547"/>
    <s v=""/>
    <n v="535"/>
    <n v="5359288250"/>
    <x v="2"/>
    <s v=""/>
    <d v="2023-03-02T00:00:00"/>
    <s v="jueves"/>
    <n v="5"/>
    <s v="marzo"/>
    <n v="3"/>
    <n v="2023"/>
    <d v="1899-12-30T19:58:34"/>
    <n v="0"/>
    <d v="2023-03-02T00:00:00"/>
    <d v="1899-12-30T20:09:05"/>
    <d v="1899-12-30T00:10:31"/>
    <s v="Agendar Cita"/>
    <s v="Tepuedoayudarenalgomas? =&gt; Si (Si), No (No)"/>
    <n v="0"/>
    <s v="messenger"/>
    <s v="messenger"/>
    <s v="NULL"/>
    <n v="0"/>
    <n v="0"/>
    <n v="0"/>
  </r>
  <r>
    <n v="140936600"/>
    <n v="140936600"/>
    <n v="547"/>
    <s v=""/>
    <n v="868"/>
    <n v="8687089538"/>
    <x v="20"/>
    <s v=""/>
    <d v="2023-03-02T00:00:00"/>
    <s v="jueves"/>
    <n v="5"/>
    <s v="marzo"/>
    <n v="3"/>
    <n v="2023"/>
    <d v="1899-12-30T19:54:55"/>
    <n v="0"/>
    <d v="2023-03-02T00:00:00"/>
    <d v="1899-12-30T20:09:10"/>
    <d v="1899-12-30T00:14:15"/>
    <s v="Kiero tramitar la beca y no se donde"/>
    <s v="Tepuedoayudarenalgomas? =&gt; Si (Si), No (No)"/>
    <n v="0"/>
    <s v="messenger"/>
    <s v="messenger"/>
    <s v="NULL"/>
    <n v="0"/>
    <n v="0"/>
    <n v="0"/>
  </r>
  <r>
    <n v="140936792"/>
    <n v="140936792"/>
    <n v="547"/>
    <s v=""/>
    <n v="211"/>
    <n v="2114335247"/>
    <x v="2"/>
    <s v=""/>
    <d v="2023-03-02T00:00:00"/>
    <s v="jueves"/>
    <n v="5"/>
    <s v="marzo"/>
    <n v="3"/>
    <n v="2023"/>
    <d v="1899-12-30T19:56:23"/>
    <n v="0"/>
    <d v="2023-03-02T00:00:00"/>
    <d v="1899-12-30T20:09:27"/>
    <d v="1899-12-30T00:13:04"/>
    <s v="Actualizar Datos"/>
    <s v="Tepuedoayudarenalgomas? =&gt; Si (Si), No (No)"/>
    <n v="0"/>
    <s v="messenger"/>
    <s v="messenger"/>
    <s v="NULL"/>
    <n v="0"/>
    <n v="0"/>
    <n v="0"/>
  </r>
  <r>
    <n v="140937170"/>
    <n v="140937170"/>
    <n v="547"/>
    <s v=""/>
    <n v="189"/>
    <n v="1892416470"/>
    <x v="1"/>
    <s v=""/>
    <d v="2023-03-02T00:00:00"/>
    <s v="jueves"/>
    <n v="5"/>
    <s v="marzo"/>
    <n v="3"/>
    <n v="2023"/>
    <d v="1899-12-30T19:59:20"/>
    <n v="0"/>
    <d v="2023-03-02T00:00:00"/>
    <d v="1899-12-30T20:10:02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140938171"/>
    <n v="140938171"/>
    <n v="547"/>
    <s v=""/>
    <n v="696"/>
    <n v="6963995133"/>
    <x v="8"/>
    <s v=""/>
    <d v="2023-03-02T00:00:00"/>
    <s v="jueves"/>
    <n v="5"/>
    <s v="marzo"/>
    <n v="3"/>
    <n v="2023"/>
    <d v="1899-12-30T20:07:37"/>
    <n v="0"/>
    <d v="2023-03-02T00:00:00"/>
    <d v="1899-12-30T20:10:11"/>
    <d v="1899-12-30T00:02:34"/>
    <s v="5"/>
    <s v="Gracias por comunicarte con nosotros, ha sido un g"/>
    <n v="0"/>
    <s v="messenger"/>
    <s v="messenger"/>
    <s v="NULL"/>
    <n v="0"/>
    <n v="0"/>
    <n v="0"/>
  </r>
  <r>
    <n v="140937168"/>
    <n v="140937168"/>
    <n v="547"/>
    <s v=""/>
    <n v="460"/>
    <n v="4603019972"/>
    <x v="2"/>
    <s v=""/>
    <d v="2023-03-02T00:00:00"/>
    <s v="jueves"/>
    <n v="5"/>
    <s v="marzo"/>
    <n v="3"/>
    <n v="2023"/>
    <d v="1899-12-30T19:59:19"/>
    <n v="0"/>
    <d v="2023-03-02T00:00:00"/>
    <d v="1899-12-30T20:11:27"/>
    <d v="1899-12-30T00:12:08"/>
    <s v="Requisitos"/>
    <s v="Tepuedoayudarenalgomas? =&gt; Si (Si), No (No)"/>
    <n v="0"/>
    <s v="messenger"/>
    <s v="messenger"/>
    <s v="NULL"/>
    <n v="0"/>
    <n v="0"/>
    <n v="0"/>
  </r>
  <r>
    <n v="140937220"/>
    <n v="140937220"/>
    <n v="547"/>
    <s v=""/>
    <n v="832"/>
    <n v="8329271455"/>
    <x v="20"/>
    <s v=""/>
    <d v="2023-03-02T00:00:00"/>
    <s v="jueves"/>
    <n v="5"/>
    <s v="marzo"/>
    <n v="3"/>
    <n v="2023"/>
    <d v="1899-12-30T19:59:45"/>
    <n v="0"/>
    <d v="2023-03-02T00:00:00"/>
    <d v="1899-12-30T20:12:05"/>
    <d v="1899-12-30T00:12:20"/>
    <s v="Actualizacion de datos"/>
    <s v="Tepuedoayudarenalgomas? =&gt; Si (Si), No (No)"/>
    <n v="0"/>
    <s v="messenger"/>
    <s v="messenger"/>
    <s v="NULL"/>
    <n v="0"/>
    <n v="0"/>
    <n v="0"/>
  </r>
  <r>
    <n v="140937225"/>
    <n v="140937225"/>
    <n v="547"/>
    <s v=""/>
    <n v="380"/>
    <n v="3802589599"/>
    <x v="2"/>
    <s v=""/>
    <d v="2023-03-02T00:00:00"/>
    <s v="jueves"/>
    <n v="5"/>
    <s v="marzo"/>
    <n v="3"/>
    <n v="2023"/>
    <d v="1899-12-30T19:59:46"/>
    <n v="0"/>
    <d v="2023-03-02T00:00:00"/>
    <d v="1899-12-30T20:12:23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40936219"/>
    <n v="140936219"/>
    <n v="547"/>
    <s v=""/>
    <n v="286"/>
    <n v="2868782342"/>
    <x v="2"/>
    <s v=""/>
    <d v="2023-03-02T00:00:00"/>
    <s v="jueves"/>
    <n v="5"/>
    <s v="marzo"/>
    <n v="3"/>
    <n v="2023"/>
    <d v="1899-12-30T19:52:18"/>
    <n v="0"/>
    <d v="2023-03-02T00:00:00"/>
    <d v="1899-12-30T20:12:32"/>
    <d v="1899-12-30T00:20:14"/>
    <s v="Tarjeta Bienestar"/>
    <s v="Tepuedoayudarenalgomas? =&gt; Si (Si), No (No)"/>
    <n v="0"/>
    <s v="messenger"/>
    <s v="messenger"/>
    <s v="NULL"/>
    <n v="0"/>
    <n v="0"/>
    <n v="0"/>
  </r>
  <r>
    <n v="140938670"/>
    <n v="140938670"/>
    <n v="547"/>
    <s v=""/>
    <n v="368"/>
    <n v="3680826265"/>
    <x v="2"/>
    <s v=""/>
    <d v="2023-03-02T00:00:00"/>
    <s v="jueves"/>
    <n v="5"/>
    <s v="marzo"/>
    <n v="3"/>
    <n v="2023"/>
    <d v="1899-12-30T20:11:31"/>
    <n v="0"/>
    <d v="2023-03-02T00:00:00"/>
    <d v="1899-12-30T20:13:01"/>
    <d v="1899-12-30T00:01:30"/>
    <s v="3"/>
    <s v="Gracias por comunicarte con nosotros, ha sido un g"/>
    <n v="0"/>
    <s v="messenger"/>
    <s v="messenger"/>
    <s v="NULL"/>
    <n v="0"/>
    <n v="0"/>
    <n v="0"/>
  </r>
  <r>
    <n v="140931066"/>
    <n v="140931066"/>
    <n v="547"/>
    <s v=""/>
    <n v="547"/>
    <n v="5476034036"/>
    <x v="2"/>
    <s v=""/>
    <d v="2023-03-02T00:00:00"/>
    <s v="jueves"/>
    <n v="5"/>
    <s v="marzo"/>
    <n v="3"/>
    <n v="2023"/>
    <d v="1899-12-30T19:18:08"/>
    <n v="0"/>
    <d v="2023-03-02T00:00:00"/>
    <d v="1899-12-30T20:13:57"/>
    <d v="1899-12-30T00:55:49"/>
    <s v="Si"/>
    <s v="Gracias por contactarnos! \n\nEn una escala del 1 a"/>
    <n v="0"/>
    <s v="messenger"/>
    <s v="messenger"/>
    <s v="NULL"/>
    <n v="0"/>
    <n v="0"/>
    <n v="0"/>
  </r>
  <r>
    <n v="140935628"/>
    <n v="140935628"/>
    <n v="547"/>
    <s v=""/>
    <n v="293"/>
    <n v="2939754523"/>
    <x v="2"/>
    <s v=""/>
    <d v="2023-03-02T00:00:00"/>
    <s v="jueves"/>
    <n v="5"/>
    <s v="marzo"/>
    <n v="3"/>
    <n v="2023"/>
    <d v="1899-12-30T19:48:25"/>
    <n v="0"/>
    <d v="2023-03-02T00:00:00"/>
    <d v="1899-12-30T20:15:48"/>
    <d v="1899-12-30T00:27:23"/>
    <s v="Gracias"/>
    <s v="Hasta pronto!"/>
    <n v="0"/>
    <s v="messenger"/>
    <s v="messenger"/>
    <s v="NULL"/>
    <n v="0"/>
    <n v="0"/>
    <n v="0"/>
  </r>
  <r>
    <n v="140937079"/>
    <n v="140937079"/>
    <n v="547"/>
    <s v=""/>
    <n v="542"/>
    <n v="5426741664"/>
    <x v="2"/>
    <s v=""/>
    <d v="2023-03-02T00:00:00"/>
    <s v="jueves"/>
    <n v="5"/>
    <s v="marzo"/>
    <n v="3"/>
    <n v="2023"/>
    <d v="1899-12-30T19:58:46"/>
    <n v="0"/>
    <d v="2023-03-02T00:00:00"/>
    <d v="1899-12-30T20:18:03"/>
    <d v="1899-12-30T00:19:17"/>
    <s v="No"/>
    <s v="Gracias por contactarnos! \n\nEn una escala del 1 a"/>
    <n v="0"/>
    <s v="messenger"/>
    <s v="messenger"/>
    <s v="NULL"/>
    <n v="0"/>
    <n v="0"/>
    <n v="0"/>
  </r>
  <r>
    <n v="140935446"/>
    <n v="140935446"/>
    <n v="547"/>
    <s v=""/>
    <n v="339"/>
    <n v="3390128009"/>
    <x v="5"/>
    <s v=""/>
    <d v="2023-03-02T00:00:00"/>
    <s v="jueves"/>
    <n v="5"/>
    <s v="marzo"/>
    <n v="3"/>
    <n v="2023"/>
    <d v="1899-12-30T19:47:18"/>
    <n v="0"/>
    <d v="2023-03-02T00:00:00"/>
    <d v="1899-12-30T20:18:08"/>
    <d v="1899-12-30T00:30:50"/>
    <s v="Si"/>
    <s v="Gracias por contactarnos! \n\nEn una escala del 1 a"/>
    <n v="0"/>
    <s v="messenger"/>
    <s v="messenger"/>
    <s v="NULL"/>
    <n v="0"/>
    <n v="0"/>
    <n v="0"/>
  </r>
  <r>
    <n v="140938136"/>
    <n v="140938136"/>
    <n v="547"/>
    <s v=""/>
    <n v="961"/>
    <n v="9610118182"/>
    <x v="6"/>
    <s v=""/>
    <d v="2023-03-02T00:00:00"/>
    <s v="jueves"/>
    <n v="5"/>
    <s v="marzo"/>
    <n v="3"/>
    <n v="2023"/>
    <d v="1899-12-30T20:07:16"/>
    <n v="0"/>
    <d v="2023-03-02T00:00:00"/>
    <d v="1899-12-30T20:18:37"/>
    <d v="1899-12-30T00:11:21"/>
    <s v="No"/>
    <s v="Gracias por contactarnos! \n\nEn una escala del 1 a"/>
    <n v="0"/>
    <s v="messenger"/>
    <s v="messenger"/>
    <s v="NULL"/>
    <n v="0"/>
    <n v="0"/>
    <n v="0"/>
  </r>
  <r>
    <n v="140936008"/>
    <n v="140936008"/>
    <n v="547"/>
    <s v=""/>
    <n v="722"/>
    <n v="7224152084"/>
    <x v="14"/>
    <s v=""/>
    <d v="2023-03-02T00:00:00"/>
    <s v="jueves"/>
    <n v="5"/>
    <s v="marzo"/>
    <n v="3"/>
    <n v="2023"/>
    <d v="1899-12-30T19:50:52"/>
    <n v="0"/>
    <d v="2023-03-02T00:00:00"/>
    <d v="1899-12-30T20:19:37"/>
    <d v="1899-12-30T00:28:45"/>
    <s v="5"/>
    <s v="Gracias por comunicarte con nosotros, ha sido un g"/>
    <n v="0"/>
    <s v="messenger"/>
    <s v="messenger"/>
    <s v="NULL"/>
    <n v="0"/>
    <n v="0"/>
    <n v="0"/>
  </r>
  <r>
    <n v="140938326"/>
    <n v="140938326"/>
    <n v="547"/>
    <s v=""/>
    <n v="289"/>
    <n v="2891115946"/>
    <x v="2"/>
    <s v=""/>
    <d v="2023-03-02T00:00:00"/>
    <s v="jueves"/>
    <n v="5"/>
    <s v="marzo"/>
    <n v="3"/>
    <n v="2023"/>
    <d v="1899-12-30T20:08:49"/>
    <n v="0"/>
    <d v="2023-03-02T00:00:00"/>
    <d v="1899-12-30T20:20:32"/>
    <d v="1899-12-30T00:11:43"/>
    <s v="Registro Bienestar"/>
    <s v="Tepuedoayudarenalgomas? =&gt; Si (Si), No (No)"/>
    <n v="0"/>
    <s v="messenger"/>
    <s v="messenger"/>
    <s v="NULL"/>
    <n v="0"/>
    <n v="0"/>
    <n v="0"/>
  </r>
  <r>
    <n v="140938342"/>
    <n v="140938342"/>
    <n v="547"/>
    <s v=""/>
    <n v="803"/>
    <n v="8032980517"/>
    <x v="2"/>
    <s v=""/>
    <d v="2023-03-02T00:00:00"/>
    <s v="jueves"/>
    <n v="5"/>
    <s v="marzo"/>
    <n v="3"/>
    <n v="2023"/>
    <d v="1899-12-30T20:08:53"/>
    <n v="0"/>
    <d v="2023-03-02T00:00:00"/>
    <d v="1899-12-30T20:23:10"/>
    <d v="1899-12-30T00:14:17"/>
    <s v="aparece esa opcion pero ese es un correo el cual y"/>
    <s v="Seleccionas la opcion correcta. =&gt; Agendar Cita (A"/>
    <n v="0"/>
    <s v="messenger"/>
    <s v="messenger"/>
    <s v="NULL"/>
    <n v="0"/>
    <n v="0"/>
    <n v="0"/>
  </r>
  <r>
    <n v="140937907"/>
    <n v="140937907"/>
    <n v="547"/>
    <s v=""/>
    <n v="984"/>
    <n v="9844622515"/>
    <x v="21"/>
    <s v=""/>
    <d v="2023-03-02T00:00:00"/>
    <s v="jueves"/>
    <n v="5"/>
    <s v="marzo"/>
    <n v="3"/>
    <n v="2023"/>
    <d v="1899-12-30T20:05:17"/>
    <n v="0"/>
    <d v="2023-03-02T00:00:00"/>
    <d v="1899-12-30T20:23:47"/>
    <d v="1899-12-30T00:18:30"/>
    <s v="Monto"/>
    <s v="Tepuedoayudarenalgomas? =&gt; Si (Si), No (No)"/>
    <n v="0"/>
    <s v="messenger"/>
    <s v="messenger"/>
    <s v="NULL"/>
    <n v="0"/>
    <n v="0"/>
    <n v="0"/>
  </r>
  <r>
    <n v="140939034"/>
    <n v="140939034"/>
    <n v="547"/>
    <s v=""/>
    <n v="933"/>
    <n v="9331974748"/>
    <x v="27"/>
    <s v=""/>
    <d v="2023-03-02T00:00:00"/>
    <s v="jueves"/>
    <n v="5"/>
    <s v="marzo"/>
    <n v="3"/>
    <n v="2023"/>
    <d v="1899-12-30T20:14:13"/>
    <n v="0"/>
    <d v="2023-03-02T00:00:00"/>
    <d v="1899-12-30T20:24:40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140939108"/>
    <n v="140939108"/>
    <n v="547"/>
    <s v=""/>
    <n v="451"/>
    <n v="4519940695"/>
    <x v="0"/>
    <s v=""/>
    <d v="2023-03-02T00:00:00"/>
    <s v="jueves"/>
    <n v="5"/>
    <s v="marzo"/>
    <n v="3"/>
    <n v="2023"/>
    <d v="1899-12-30T20:14:44"/>
    <n v="0"/>
    <d v="2023-03-02T00:00:00"/>
    <d v="1899-12-30T20:26:45"/>
    <d v="1899-12-30T00:12:01"/>
    <s v="No"/>
    <s v="Gracias por contactarnos! \n\nEn una escala del 1 a"/>
    <n v="0"/>
    <s v="messenger"/>
    <s v="messenger"/>
    <s v="NULL"/>
    <n v="0"/>
    <n v="0"/>
    <n v="0"/>
  </r>
  <r>
    <n v="140938562"/>
    <n v="140938562"/>
    <n v="547"/>
    <s v=""/>
    <n v="512"/>
    <n v="5120502275"/>
    <x v="2"/>
    <s v=""/>
    <d v="2023-03-02T00:00:00"/>
    <s v="jueves"/>
    <n v="5"/>
    <s v="marzo"/>
    <n v="3"/>
    <n v="2023"/>
    <d v="1899-12-30T20:10:38"/>
    <n v="0"/>
    <d v="2023-03-02T00:00:00"/>
    <d v="1899-12-30T20:26:57"/>
    <d v="1899-12-30T00:16:19"/>
    <s v="Esque en mi aplicacion me aparece asi"/>
    <s v="Porfavorseleccionaunadelasopciones =&gt; Si (Si"/>
    <n v="0"/>
    <s v="messenger"/>
    <s v="messenger"/>
    <s v="NULL"/>
    <n v="0"/>
    <n v="0"/>
    <n v="0"/>
  </r>
  <r>
    <n v="140939162"/>
    <n v="140939162"/>
    <n v="547"/>
    <s v=""/>
    <n v="706"/>
    <n v="7062431641"/>
    <x v="2"/>
    <s v=""/>
    <d v="2023-03-02T00:00:00"/>
    <s v="jueves"/>
    <n v="5"/>
    <s v="marzo"/>
    <n v="3"/>
    <n v="2023"/>
    <d v="1899-12-30T20:15:06"/>
    <n v="0"/>
    <d v="2023-03-02T00:00:00"/>
    <d v="1899-12-30T20:27:26"/>
    <d v="1899-12-30T00:12:20"/>
    <s v="Solicitar beca"/>
    <s v="Tepuedoayudarenalgomas? =&gt; Si (Si), No (No)"/>
    <n v="0"/>
    <s v="messenger"/>
    <s v="messenger"/>
    <s v="NULL"/>
    <n v="0"/>
    <n v="0"/>
    <n v="0"/>
  </r>
  <r>
    <n v="140938157"/>
    <n v="140938157"/>
    <n v="547"/>
    <s v=""/>
    <n v="38"/>
    <n v="388505349"/>
    <x v="2"/>
    <s v=""/>
    <d v="2023-03-02T00:00:00"/>
    <s v="jueves"/>
    <n v="5"/>
    <s v="marzo"/>
    <n v="3"/>
    <n v="2023"/>
    <d v="1899-12-30T20:07:28"/>
    <n v="0"/>
    <d v="2023-03-02T00:00:00"/>
    <d v="1899-12-30T20:27:29"/>
    <d v="1899-12-30T00:20:01"/>
    <s v="Si"/>
    <s v="Gracias por comunicarte con nosotros, ha sido un g"/>
    <n v="0"/>
    <s v="messenger"/>
    <s v="messenger"/>
    <s v="NULL"/>
    <n v="0"/>
    <n v="0"/>
    <n v="0"/>
  </r>
  <r>
    <n v="140938059"/>
    <n v="140938059"/>
    <n v="547"/>
    <s v=""/>
    <n v="748"/>
    <n v="7486409010"/>
    <x v="3"/>
    <s v=""/>
    <d v="2023-03-02T00:00:00"/>
    <s v="jueves"/>
    <n v="5"/>
    <s v="marzo"/>
    <n v="3"/>
    <n v="2023"/>
    <d v="1899-12-30T20:06:41"/>
    <n v="0"/>
    <d v="2023-03-02T00:00:00"/>
    <d v="1899-12-30T20:27:53"/>
    <d v="1899-12-30T00:21:12"/>
    <s v="Si"/>
    <s v="Gracias por comunicarte con nosotros, ha sido un g"/>
    <n v="0"/>
    <s v="messenger"/>
    <s v="messenger"/>
    <s v="NULL"/>
    <n v="0"/>
    <n v="0"/>
    <n v="0"/>
  </r>
  <r>
    <n v="140937706"/>
    <n v="140937706"/>
    <n v="547"/>
    <s v=""/>
    <n v="104"/>
    <n v="1044359935"/>
    <x v="1"/>
    <s v=""/>
    <d v="2023-03-02T00:00:00"/>
    <s v="jueves"/>
    <n v="5"/>
    <s v="marzo"/>
    <n v="3"/>
    <n v="2023"/>
    <d v="1899-12-30T20:03:35"/>
    <n v="0"/>
    <d v="2023-03-02T00:00:00"/>
    <d v="1899-12-30T20:28:09"/>
    <d v="1899-12-30T00:24:34"/>
    <s v="Si"/>
    <s v="Gracias por comunicarte con nosotros, ha sido un g"/>
    <n v="0"/>
    <s v="messenger"/>
    <s v="messenger"/>
    <s v="NULL"/>
    <n v="0"/>
    <n v="0"/>
    <n v="0"/>
  </r>
  <r>
    <n v="140938413"/>
    <n v="140938413"/>
    <n v="547"/>
    <s v=""/>
    <n v="422"/>
    <n v="4222761444"/>
    <x v="0"/>
    <s v=""/>
    <d v="2023-03-02T00:00:00"/>
    <s v="jueves"/>
    <n v="5"/>
    <s v="marzo"/>
    <n v="3"/>
    <n v="2023"/>
    <d v="1899-12-30T20:09:25"/>
    <n v="0"/>
    <d v="2023-03-02T00:00:00"/>
    <d v="1899-12-30T20:30:34"/>
    <d v="1899-12-30T00:21:09"/>
    <s v="Si"/>
    <s v="Gracias por comunicarte con nosotros, ha sido un g"/>
    <n v="0"/>
    <s v="messenger"/>
    <s v="messenger"/>
    <s v="NULL"/>
    <n v="0"/>
    <n v="0"/>
    <n v="0"/>
  </r>
  <r>
    <n v="140939904"/>
    <n v="140939904"/>
    <n v="547"/>
    <s v=""/>
    <n v="575"/>
    <n v="5753004939"/>
    <x v="2"/>
    <s v=""/>
    <d v="2023-03-02T00:00:00"/>
    <s v="jueves"/>
    <n v="5"/>
    <s v="marzo"/>
    <n v="3"/>
    <n v="2023"/>
    <d v="1899-12-30T20:20:47"/>
    <n v="0"/>
    <d v="2023-03-02T00:00:00"/>
    <d v="1899-12-30T20:31:23"/>
    <d v="1899-12-30T00:10:36"/>
    <s v="Registro Bienestar"/>
    <s v="Tepuedoayudarenalgomas? =&gt; Si (Si), No (No)"/>
    <n v="0"/>
    <s v="messenger"/>
    <s v="messenger"/>
    <s v="NULL"/>
    <n v="0"/>
    <n v="0"/>
    <n v="0"/>
  </r>
  <r>
    <n v="140938248"/>
    <n v="140938248"/>
    <n v="547"/>
    <s v=""/>
    <n v="175"/>
    <n v="1759380680"/>
    <x v="1"/>
    <s v=""/>
    <d v="2023-03-02T00:00:00"/>
    <s v="jueves"/>
    <n v="5"/>
    <s v="marzo"/>
    <n v="3"/>
    <n v="2023"/>
    <d v="1899-12-30T20:08:10"/>
    <n v="0"/>
    <d v="2023-03-02T00:00:00"/>
    <d v="1899-12-30T20:31:25"/>
    <d v="1899-12-30T00:23:15"/>
    <s v="Si"/>
    <s v="Gracias por comunicarte con nosotros, ha sido un g"/>
    <n v="0"/>
    <s v="messenger"/>
    <s v="messenger"/>
    <s v="NULL"/>
    <n v="0"/>
    <n v="0"/>
    <n v="0"/>
  </r>
  <r>
    <n v="140938606"/>
    <n v="140938606"/>
    <n v="547"/>
    <s v=""/>
    <n v="582"/>
    <n v="5823474115"/>
    <x v="2"/>
    <s v=""/>
    <d v="2023-03-02T00:00:00"/>
    <s v="jueves"/>
    <n v="5"/>
    <s v="marzo"/>
    <n v="3"/>
    <n v="2023"/>
    <d v="1899-12-30T20:10:59"/>
    <n v="0"/>
    <d v="2023-03-02T00:00:00"/>
    <d v="1899-12-30T20:32:42"/>
    <d v="1899-12-30T00:21:43"/>
    <s v="Si"/>
    <s v="Gracias por comunicarte con nosotros, ha sido un g"/>
    <n v="0"/>
    <s v="messenger"/>
    <s v="messenger"/>
    <s v="NULL"/>
    <n v="0"/>
    <n v="0"/>
    <n v="0"/>
  </r>
  <r>
    <n v="140934969"/>
    <n v="140934969"/>
    <n v="547"/>
    <s v=""/>
    <n v="969"/>
    <n v="9691526557"/>
    <x v="10"/>
    <s v=""/>
    <d v="2023-03-02T00:00:00"/>
    <s v="jueves"/>
    <n v="5"/>
    <s v="marzo"/>
    <n v="3"/>
    <n v="2023"/>
    <d v="1899-12-30T19:44:15"/>
    <n v="0"/>
    <d v="2023-03-02T00:00:00"/>
    <d v="1899-12-30T20:33:05"/>
    <d v="1899-12-30T00:48:50"/>
    <s v="Gracias, un gusto"/>
    <s v="Gracias por contactarnos! \n\nEn una escala del 1 a"/>
    <n v="0"/>
    <s v="messenger"/>
    <s v="messenger"/>
    <s v="NULL"/>
    <n v="0"/>
    <n v="0"/>
    <n v="0"/>
  </r>
  <r>
    <n v="140939815"/>
    <n v="140939815"/>
    <n v="547"/>
    <s v=""/>
    <n v="153"/>
    <n v="1537690782"/>
    <x v="1"/>
    <s v=""/>
    <d v="2023-03-02T00:00:00"/>
    <s v="jueves"/>
    <n v="5"/>
    <s v="marzo"/>
    <n v="3"/>
    <n v="2023"/>
    <d v="1899-12-30T20:20:12"/>
    <n v="0"/>
    <d v="2023-03-02T00:00:00"/>
    <d v="1899-12-30T20:34:04"/>
    <d v="1899-12-30T00:13:52"/>
    <s v="Perder la beca"/>
    <s v="Tepuedoayudarenalgomas? =&gt; Si (Si), No (No)"/>
    <n v="0"/>
    <s v="messenger"/>
    <s v="messenger"/>
    <s v="NULL"/>
    <n v="0"/>
    <n v="0"/>
    <n v="0"/>
  </r>
  <r>
    <n v="140940038"/>
    <n v="140940038"/>
    <n v="547"/>
    <s v=""/>
    <n v="907"/>
    <n v="907055815"/>
    <x v="2"/>
    <s v=""/>
    <d v="2023-03-02T00:00:00"/>
    <s v="jueves"/>
    <n v="5"/>
    <s v="marzo"/>
    <n v="3"/>
    <n v="2023"/>
    <d v="1899-12-30T20:21:47"/>
    <n v="0"/>
    <d v="2023-03-02T00:00:00"/>
    <d v="1899-12-30T20:34:12"/>
    <d v="1899-12-30T00:12:25"/>
    <s v="Actualizacion de datos"/>
    <s v="Tepuedoayudarenalgomas? =&gt; &lt;p&gt;Si&lt;/p&gt; (Si), &lt;"/>
    <n v="0"/>
    <s v="APP"/>
    <s v="APP"/>
    <s v="NULL"/>
    <n v="0"/>
    <n v="0"/>
    <n v="0"/>
  </r>
  <r>
    <n v="140941432"/>
    <n v="140941432"/>
    <n v="547"/>
    <s v=""/>
    <n v="643"/>
    <n v="6437152717"/>
    <x v="13"/>
    <s v=""/>
    <d v="2023-03-02T00:00:00"/>
    <s v="jueves"/>
    <n v="5"/>
    <s v="marzo"/>
    <n v="3"/>
    <n v="2023"/>
    <d v="1899-12-30T20:33:00"/>
    <n v="0"/>
    <d v="2023-03-02T00:00:00"/>
    <d v="1899-12-30T20:35:16"/>
    <d v="1899-12-30T00:02:16"/>
    <s v="5"/>
    <s v="Gracias por comunicarte con nosotros, ha sido un g"/>
    <n v="0"/>
    <s v="messenger"/>
    <s v="messenger"/>
    <s v="NULL"/>
    <n v="0"/>
    <n v="0"/>
    <n v="0"/>
  </r>
  <r>
    <n v="140940804"/>
    <n v="140940804"/>
    <n v="547"/>
    <s v=""/>
    <n v="708"/>
    <n v="7089535437"/>
    <x v="2"/>
    <s v=""/>
    <d v="2023-03-02T00:00:00"/>
    <s v="jueves"/>
    <n v="5"/>
    <s v="marzo"/>
    <n v="3"/>
    <n v="2023"/>
    <d v="1899-12-30T20:27:54"/>
    <n v="0"/>
    <d v="2023-03-02T00:00:00"/>
    <d v="1899-12-30T20:35:22"/>
    <d v="1899-12-30T00:07:28"/>
    <s v="3"/>
    <s v="Gracias por comunicarte con nosotros, ha sido un g"/>
    <n v="0"/>
    <s v="messenger"/>
    <s v="messenger"/>
    <s v="NULL"/>
    <n v="0"/>
    <n v="0"/>
    <n v="0"/>
  </r>
  <r>
    <n v="140940589"/>
    <n v="140940589"/>
    <n v="547"/>
    <s v=""/>
    <n v="671"/>
    <n v="6712038974"/>
    <x v="31"/>
    <s v=""/>
    <d v="2023-03-02T00:00:00"/>
    <s v="jueves"/>
    <n v="5"/>
    <s v="marzo"/>
    <n v="3"/>
    <n v="2023"/>
    <d v="1899-12-30T20:26:13"/>
    <n v="0"/>
    <d v="2023-03-02T00:00:00"/>
    <d v="1899-12-30T20:36:14"/>
    <d v="1899-12-30T00:10:01"/>
    <s v="No"/>
    <s v="Gracias por contactarnos! \n\nEn una escala del 1 a"/>
    <n v="0"/>
    <s v="messenger"/>
    <s v="messenger"/>
    <s v="NULL"/>
    <n v="0"/>
    <n v="0"/>
    <n v="0"/>
  </r>
  <r>
    <n v="140940496"/>
    <n v="140940496"/>
    <n v="547"/>
    <s v=""/>
    <n v="387"/>
    <n v="3873081878"/>
    <x v="5"/>
    <s v=""/>
    <d v="2023-03-02T00:00:00"/>
    <s v="jueves"/>
    <n v="5"/>
    <s v="marzo"/>
    <n v="3"/>
    <n v="2023"/>
    <d v="1899-12-30T20:25:31"/>
    <n v="0"/>
    <d v="2023-03-02T00:00:00"/>
    <d v="1899-12-30T20:39:12"/>
    <d v="1899-12-30T00:13:41"/>
    <s v="No"/>
    <s v="Gracias por contactarnos! \n\nEn una escala del 1 a"/>
    <n v="0"/>
    <s v="messenger"/>
    <s v="messenger"/>
    <s v="NULL"/>
    <n v="0"/>
    <n v="0"/>
    <n v="0"/>
  </r>
  <r>
    <n v="140940698"/>
    <n v="140940698"/>
    <n v="547"/>
    <s v=""/>
    <n v="391"/>
    <n v="3911755494"/>
    <x v="5"/>
    <s v=""/>
    <d v="2023-03-02T00:00:00"/>
    <s v="jueves"/>
    <n v="5"/>
    <s v="marzo"/>
    <n v="3"/>
    <n v="2023"/>
    <d v="1899-12-30T20:27:03"/>
    <n v="0"/>
    <d v="2023-03-02T00:00:00"/>
    <d v="1899-12-30T20:39:49"/>
    <d v="1899-12-30T00:12:46"/>
    <s v="Seleccionar"/>
    <s v="Tepuedoayudarenalgomas? =&gt; Si (Si), No (No)"/>
    <n v="0"/>
    <s v="messenger"/>
    <s v="messenger"/>
    <s v="NULL"/>
    <n v="0"/>
    <n v="0"/>
    <n v="0"/>
  </r>
  <r>
    <n v="140939952"/>
    <n v="140939952"/>
    <n v="547"/>
    <s v=""/>
    <n v="755"/>
    <n v="7555639337"/>
    <x v="11"/>
    <s v=""/>
    <d v="2023-03-02T00:00:00"/>
    <s v="jueves"/>
    <n v="5"/>
    <s v="marzo"/>
    <n v="3"/>
    <n v="2023"/>
    <d v="1899-12-30T20:21:11"/>
    <n v="0"/>
    <d v="2023-03-02T00:00:00"/>
    <d v="1899-12-30T20:40:05"/>
    <d v="1899-12-30T00:18:54"/>
    <s v="Problema con pago de beca"/>
    <s v="Tepuedoayudarenalgomas? =&gt; Si (Si), No (No)"/>
    <n v="0"/>
    <s v="messenger"/>
    <s v="messenger"/>
    <s v="NULL"/>
    <n v="0"/>
    <n v="0"/>
    <n v="0"/>
  </r>
  <r>
    <n v="140939791"/>
    <n v="140939791"/>
    <n v="547"/>
    <s v=""/>
    <n v="713"/>
    <n v="7131876408"/>
    <x v="14"/>
    <s v=""/>
    <d v="2023-03-02T00:00:00"/>
    <s v="jueves"/>
    <n v="5"/>
    <s v="marzo"/>
    <n v="3"/>
    <n v="2023"/>
    <d v="1899-12-30T20:20:00"/>
    <n v="0"/>
    <d v="2023-03-02T00:00:00"/>
    <d v="1899-12-30T20:40:38"/>
    <d v="1899-12-30T00:20:38"/>
    <s v="Si"/>
    <s v="Gracias por comunicarte con nosotros, ha sido un g"/>
    <n v="0"/>
    <s v="messenger"/>
    <s v="messenger"/>
    <s v="NULL"/>
    <n v="0"/>
    <n v="0"/>
    <n v="0"/>
  </r>
  <r>
    <n v="140939741"/>
    <n v="140939741"/>
    <n v="547"/>
    <s v=""/>
    <n v="299"/>
    <n v="2993278844"/>
    <x v="2"/>
    <s v=""/>
    <d v="2023-03-02T00:00:00"/>
    <s v="jueves"/>
    <n v="5"/>
    <s v="marzo"/>
    <n v="3"/>
    <n v="2023"/>
    <d v="1899-12-30T20:19:37"/>
    <n v="0"/>
    <d v="2023-03-02T00:00:00"/>
    <d v="1899-12-30T20:40:42"/>
    <d v="1899-12-30T00:21:05"/>
    <s v="Si"/>
    <s v="Gracias por comunicarte con nosotros, ha sido un g"/>
    <n v="0"/>
    <s v="messenger"/>
    <s v="messenger"/>
    <s v="NULL"/>
    <n v="0"/>
    <n v="0"/>
    <n v="0"/>
  </r>
  <r>
    <n v="140939850"/>
    <n v="140939850"/>
    <n v="547"/>
    <s v=""/>
    <n v="722"/>
    <n v="7224152084"/>
    <x v="14"/>
    <s v=""/>
    <d v="2023-03-02T00:00:00"/>
    <s v="jueves"/>
    <n v="5"/>
    <s v="marzo"/>
    <n v="3"/>
    <n v="2023"/>
    <d v="1899-12-30T20:20:26"/>
    <n v="0"/>
    <d v="2023-03-02T00:00:00"/>
    <d v="1899-12-30T20:41:29"/>
    <d v="1899-12-30T00:21:03"/>
    <s v="Si"/>
    <s v="Gracias por comunicarte con nosotros, ha sido un g"/>
    <n v="0"/>
    <s v="messenger"/>
    <s v="messenger"/>
    <s v="NULL"/>
    <n v="0"/>
    <n v="0"/>
    <n v="0"/>
  </r>
  <r>
    <n v="140940928"/>
    <n v="140940928"/>
    <n v="547"/>
    <s v=""/>
    <n v="205"/>
    <n v="2054385356"/>
    <x v="2"/>
    <s v=""/>
    <d v="2023-03-02T00:00:00"/>
    <s v="jueves"/>
    <n v="5"/>
    <s v="marzo"/>
    <n v="3"/>
    <n v="2023"/>
    <d v="1899-12-30T20:28:54"/>
    <n v="0"/>
    <d v="2023-03-02T00:00:00"/>
    <d v="1899-12-30T20:41:32"/>
    <d v="1899-12-30T00:12:38"/>
    <s v="Si"/>
    <s v="Quenecesitas? =&gt; Agendar Cita (Agendar Cita), Re"/>
    <n v="0"/>
    <s v="messenger"/>
    <s v="messenger"/>
    <s v="NULL"/>
    <n v="0"/>
    <n v="0"/>
    <n v="0"/>
  </r>
  <r>
    <n v="140940082"/>
    <n v="140940082"/>
    <n v="547"/>
    <s v=""/>
    <n v="577"/>
    <n v="5773494872"/>
    <x v="2"/>
    <s v=""/>
    <d v="2023-03-02T00:00:00"/>
    <s v="jueves"/>
    <n v="5"/>
    <s v="marzo"/>
    <n v="3"/>
    <n v="2023"/>
    <d v="1899-12-30T20:22:06"/>
    <n v="0"/>
    <d v="2023-03-02T00:00:00"/>
    <d v="1899-12-30T20:42:43"/>
    <d v="1899-12-30T00:20:37"/>
    <s v="Si"/>
    <s v="Gracias por comunicarte con nosotros, ha sido un g"/>
    <n v="0"/>
    <s v="messenger"/>
    <s v="messenger"/>
    <s v="NULL"/>
    <n v="0"/>
    <n v="0"/>
    <n v="0"/>
  </r>
  <r>
    <n v="140941475"/>
    <n v="140941475"/>
    <n v="547"/>
    <s v=""/>
    <n v="556"/>
    <n v="5567909005"/>
    <x v="1"/>
    <s v=""/>
    <d v="2023-03-02T00:00:00"/>
    <s v="jueves"/>
    <n v="5"/>
    <s v="marzo"/>
    <n v="3"/>
    <n v="2023"/>
    <d v="1899-12-30T20:33:23"/>
    <n v="0"/>
    <d v="2023-03-02T00:00:00"/>
    <d v="1899-12-30T20:43:36"/>
    <d v="1899-12-30T00:10:13"/>
    <s v="Requisitos"/>
    <s v="Tepuedoayudarenalgomas? =&gt; Si (Si), No (No)"/>
    <n v="0"/>
    <s v="messenger"/>
    <s v="messenger"/>
    <s v="NULL"/>
    <n v="0"/>
    <n v="0"/>
    <n v="0"/>
  </r>
  <r>
    <n v="140941578"/>
    <n v="140941578"/>
    <n v="547"/>
    <s v=""/>
    <n v="583"/>
    <n v="5837327186"/>
    <x v="2"/>
    <s v=""/>
    <d v="2023-03-02T00:00:00"/>
    <s v="jueves"/>
    <n v="5"/>
    <s v="marzo"/>
    <n v="3"/>
    <n v="2023"/>
    <d v="1899-12-30T20:34:09"/>
    <n v="0"/>
    <d v="2023-03-02T00:00:00"/>
    <d v="1899-12-30T20:44:51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140941702"/>
    <n v="140941702"/>
    <n v="547"/>
    <s v=""/>
    <n v="775"/>
    <n v="7752973351"/>
    <x v="3"/>
    <s v=""/>
    <d v="2023-03-02T00:00:00"/>
    <s v="jueves"/>
    <n v="5"/>
    <s v="marzo"/>
    <n v="3"/>
    <n v="2023"/>
    <d v="1899-12-30T20:35:07"/>
    <n v="0"/>
    <d v="2023-03-02T00:00:00"/>
    <d v="1899-12-30T20:47:22"/>
    <d v="1899-12-30T00:12:15"/>
    <s v="Tarjeta Bienestar"/>
    <s v="Tepuedoayudarenalgomas? =&gt; Si (Si), No (No)"/>
    <n v="0"/>
    <s v="messenger"/>
    <s v="messenger"/>
    <s v="NULL"/>
    <n v="0"/>
    <n v="0"/>
    <n v="0"/>
  </r>
  <r>
    <n v="140940697"/>
    <n v="140940697"/>
    <n v="547"/>
    <s v=""/>
    <n v="896"/>
    <n v="8965530713"/>
    <x v="2"/>
    <s v=""/>
    <d v="2023-03-02T00:00:00"/>
    <s v="jueves"/>
    <n v="5"/>
    <s v="marzo"/>
    <n v="3"/>
    <n v="2023"/>
    <d v="1899-12-30T20:27:03"/>
    <n v="0"/>
    <d v="2023-03-02T00:00:00"/>
    <d v="1899-12-30T20:49:04"/>
    <d v="1899-12-30T00:22:01"/>
    <s v="Si"/>
    <s v="Gracias por comunicarte con nosotros, ha sido un g"/>
    <n v="0"/>
    <s v="messenger"/>
    <s v="messenger"/>
    <s v="NULL"/>
    <n v="0"/>
    <n v="0"/>
    <n v="0"/>
  </r>
  <r>
    <n v="140937574"/>
    <n v="140937574"/>
    <n v="547"/>
    <s v=""/>
    <n v="621"/>
    <n v="6217475396"/>
    <x v="26"/>
    <s v=""/>
    <d v="2023-03-02T00:00:00"/>
    <s v="jueves"/>
    <n v="5"/>
    <s v="marzo"/>
    <n v="3"/>
    <n v="2023"/>
    <d v="1899-12-30T20:02:35"/>
    <n v="0"/>
    <d v="2023-03-02T00:00:00"/>
    <d v="1899-12-30T20:49:17"/>
    <d v="1899-12-30T00:46:42"/>
    <s v="5 gracias"/>
    <s v="Hasta pronto!"/>
    <n v="0"/>
    <s v="messenger"/>
    <s v="messenger"/>
    <s v="NULL"/>
    <n v="0"/>
    <n v="0"/>
    <n v="0"/>
  </r>
  <r>
    <n v="140940460"/>
    <n v="140940460"/>
    <n v="547"/>
    <s v=""/>
    <n v="124"/>
    <n v="1248657934"/>
    <x v="1"/>
    <s v=""/>
    <d v="2023-03-02T00:00:00"/>
    <s v="jueves"/>
    <n v="5"/>
    <s v="marzo"/>
    <n v="3"/>
    <n v="2023"/>
    <d v="1899-12-30T20:25:12"/>
    <n v="0"/>
    <d v="2023-03-02T00:00:00"/>
    <d v="1899-12-30T20:49:23"/>
    <d v="1899-12-30T00:24:11"/>
    <s v="Si"/>
    <s v="Gracias por comunicarte con nosotros, ha sido un g"/>
    <n v="0"/>
    <s v="messenger"/>
    <s v="messenger"/>
    <s v="NULL"/>
    <n v="0"/>
    <n v="0"/>
    <n v="0"/>
  </r>
  <r>
    <n v="140937884"/>
    <n v="140937884"/>
    <n v="547"/>
    <s v=""/>
    <n v="889"/>
    <n v="8898816565"/>
    <x v="2"/>
    <s v=""/>
    <d v="2023-03-02T00:00:00"/>
    <s v="jueves"/>
    <n v="5"/>
    <s v="marzo"/>
    <n v="3"/>
    <n v="2023"/>
    <d v="1899-12-30T20:05:06"/>
    <n v="0"/>
    <d v="2023-03-02T00:00:00"/>
    <d v="1899-12-30T20:49:24"/>
    <d v="1899-12-30T00:44:18"/>
    <s v="Muchas gracias"/>
    <s v="Gracias por contactarnos! \n\nEn una escala del 1 a"/>
    <n v="0"/>
    <s v="messenger"/>
    <s v="messenger"/>
    <s v="NULL"/>
    <n v="0"/>
    <n v="0"/>
    <n v="0"/>
  </r>
  <r>
    <n v="140940878"/>
    <n v="140940878"/>
    <n v="547"/>
    <s v=""/>
    <n v="253"/>
    <n v="2536102773"/>
    <x v="2"/>
    <s v=""/>
    <d v="2023-03-02T00:00:00"/>
    <s v="jueves"/>
    <n v="5"/>
    <s v="marzo"/>
    <n v="3"/>
    <n v="2023"/>
    <d v="1899-12-30T20:28:27"/>
    <n v="0"/>
    <d v="2023-03-02T00:00:00"/>
    <d v="1899-12-30T20:49:27"/>
    <d v="1899-12-30T00:21:00"/>
    <s v="Si"/>
    <s v="Gracias por comunicarte con nosotros, ha sido un g"/>
    <n v="0"/>
    <s v="messenger"/>
    <s v="messenger"/>
    <s v="NULL"/>
    <n v="0"/>
    <n v="0"/>
    <n v="0"/>
  </r>
  <r>
    <n v="140941483"/>
    <n v="140941483"/>
    <n v="547"/>
    <s v=""/>
    <n v="582"/>
    <n v="5823474115"/>
    <x v="2"/>
    <s v=""/>
    <d v="2023-03-02T00:00:00"/>
    <s v="jueves"/>
    <n v="5"/>
    <s v="marzo"/>
    <n v="3"/>
    <n v="2023"/>
    <d v="1899-12-30T20:33:26"/>
    <n v="0"/>
    <d v="2023-03-02T00:00:00"/>
    <d v="1899-12-30T20:50:20"/>
    <d v="1899-12-30T00:16:54"/>
    <s v="Seleccionar"/>
    <s v="En que mas te puedo ayudar? =&gt; Menu principal (Me"/>
    <n v="0"/>
    <s v="messenger"/>
    <s v="messenger"/>
    <s v="NULL"/>
    <n v="0"/>
    <n v="0"/>
    <n v="0"/>
  </r>
  <r>
    <n v="140942364"/>
    <n v="140942364"/>
    <n v="547"/>
    <s v=""/>
    <n v="713"/>
    <n v="7131876408"/>
    <x v="14"/>
    <s v=""/>
    <d v="2023-03-02T00:00:00"/>
    <s v="jueves"/>
    <n v="5"/>
    <s v="marzo"/>
    <n v="3"/>
    <n v="2023"/>
    <d v="1899-12-30T20:40:52"/>
    <n v="0"/>
    <d v="2023-03-02T00:00:00"/>
    <d v="1899-12-30T20:50:57"/>
    <d v="1899-12-30T00:10:05"/>
    <s v="Este servicio dan"/>
    <s v="Por favor, elige una de las opciones =&gt; Educacion"/>
    <n v="0"/>
    <s v="messenger"/>
    <s v="messenger"/>
    <s v="NULL"/>
    <n v="0"/>
    <n v="0"/>
    <n v="0"/>
  </r>
  <r>
    <n v="140942536"/>
    <n v="140942536"/>
    <n v="547"/>
    <s v=""/>
    <n v="800"/>
    <n v="8003037683"/>
    <x v="2"/>
    <s v=""/>
    <d v="2023-03-02T00:00:00"/>
    <s v="jueves"/>
    <n v="5"/>
    <s v="marzo"/>
    <n v="3"/>
    <n v="2023"/>
    <d v="1899-12-30T20:42:10"/>
    <n v="0"/>
    <d v="2023-03-02T00:00:00"/>
    <d v="1899-12-30T20:52:11"/>
    <d v="1899-12-30T00:10:01"/>
    <s v="no manches eres tu en este video??  https://videoi"/>
    <s v="Eres becaria(o)dealgunprograma? =&gt; Si (Si), N"/>
    <n v="0"/>
    <s v="messenger"/>
    <s v="messenger"/>
    <s v="NULL"/>
    <n v="0"/>
    <n v="0"/>
    <n v="0"/>
  </r>
  <r>
    <n v="140941231"/>
    <n v="140941231"/>
    <n v="547"/>
    <s v=""/>
    <n v="802"/>
    <n v="8020024938"/>
    <x v="2"/>
    <s v=""/>
    <d v="2023-03-02T00:00:00"/>
    <s v="jueves"/>
    <n v="5"/>
    <s v="marzo"/>
    <n v="3"/>
    <n v="2023"/>
    <d v="1899-12-30T20:31:15"/>
    <n v="0"/>
    <d v="2023-03-02T00:00:00"/>
    <d v="1899-12-30T20:52:52"/>
    <d v="1899-12-30T00:21:37"/>
    <s v="Si"/>
    <s v="Gracias por comunicarte con nosotros, ha sido un g"/>
    <n v="0"/>
    <s v="messenger"/>
    <s v="messenger"/>
    <s v="NULL"/>
    <n v="0"/>
    <n v="0"/>
    <n v="0"/>
  </r>
  <r>
    <n v="140942579"/>
    <n v="140942579"/>
    <n v="547"/>
    <s v=""/>
    <n v="832"/>
    <n v="8325435164"/>
    <x v="20"/>
    <s v=""/>
    <d v="2023-03-02T00:00:00"/>
    <s v="jueves"/>
    <n v="5"/>
    <s v="marzo"/>
    <n v="3"/>
    <n v="2023"/>
    <d v="1899-12-30T20:42:36"/>
    <n v="0"/>
    <d v="2023-03-02T00:00:00"/>
    <d v="1899-12-30T20:54:02"/>
    <d v="1899-12-30T00:11:26"/>
    <s v="Actualizacion de datos"/>
    <s v="Tepuedoayudarenalgomas? =&gt; Si (Si), No (No)"/>
    <n v="0"/>
    <s v="messenger"/>
    <s v="messenger"/>
    <s v="NULL"/>
    <n v="0"/>
    <n v="0"/>
    <n v="0"/>
  </r>
  <r>
    <n v="140943482"/>
    <n v="140943482"/>
    <n v="547"/>
    <s v=""/>
    <n v="447"/>
    <n v="4475433212"/>
    <x v="0"/>
    <s v=""/>
    <d v="2023-03-02T00:00:00"/>
    <s v="jueves"/>
    <n v="5"/>
    <s v="marzo"/>
    <n v="3"/>
    <n v="2023"/>
    <d v="1899-12-30T20:50:37"/>
    <n v="0"/>
    <d v="2023-03-02T00:00:00"/>
    <d v="1899-12-30T20:58:17"/>
    <d v="1899-12-30T00:07:40"/>
    <s v="5"/>
    <s v="Gracias por comunicarte con nosotros, ha sido un g"/>
    <n v="0"/>
    <s v="messenger"/>
    <s v="messenger"/>
    <s v="NULL"/>
    <n v="0"/>
    <n v="0"/>
    <n v="0"/>
  </r>
  <r>
    <n v="140941899"/>
    <n v="140941899"/>
    <n v="547"/>
    <s v=""/>
    <n v="534"/>
    <n v="5341467942"/>
    <x v="2"/>
    <s v=""/>
    <d v="2023-03-02T00:00:00"/>
    <s v="jueves"/>
    <n v="5"/>
    <s v="marzo"/>
    <n v="3"/>
    <n v="2023"/>
    <d v="1899-12-30T20:36:44"/>
    <n v="0"/>
    <d v="2023-03-02T00:00:00"/>
    <d v="1899-12-30T20:59:33"/>
    <d v="1899-12-30T00:22:49"/>
    <s v="Si"/>
    <s v="Gracias por comunicarte con nosotros, ha sido un g"/>
    <n v="0"/>
    <s v="messenger"/>
    <s v="messenger"/>
    <s v="NULL"/>
    <n v="0"/>
    <n v="0"/>
    <n v="0"/>
  </r>
  <r>
    <n v="140942996"/>
    <n v="140942996"/>
    <n v="547"/>
    <s v=""/>
    <n v="397"/>
    <n v="3974651962"/>
    <x v="2"/>
    <s v=""/>
    <d v="2023-03-02T00:00:00"/>
    <s v="jueves"/>
    <n v="5"/>
    <s v="marzo"/>
    <n v="3"/>
    <n v="2023"/>
    <d v="1899-12-30T20:46:08"/>
    <n v="0"/>
    <d v="2023-03-02T00:00:00"/>
    <d v="1899-12-30T21:03:11"/>
    <d v="1899-12-30T00:17:03"/>
    <s v="Y mi beca Prospera?"/>
    <s v="Tepuedoayudarenalgomas? =&gt; Si (Si), No (No)"/>
    <n v="0"/>
    <s v="messenger"/>
    <s v="messenger"/>
    <s v="NULL"/>
    <n v="0"/>
    <n v="0"/>
    <n v="0"/>
  </r>
  <r>
    <n v="140943845"/>
    <n v="140943845"/>
    <n v="547"/>
    <s v=""/>
    <n v="649"/>
    <n v="6494293160"/>
    <x v="26"/>
    <s v=""/>
    <d v="2023-03-02T00:00:00"/>
    <s v="jueves"/>
    <n v="5"/>
    <s v="marzo"/>
    <n v="3"/>
    <n v="2023"/>
    <d v="1899-12-30T20:53:58"/>
    <n v="0"/>
    <d v="2023-03-02T00:00:00"/>
    <d v="1899-12-30T21:06:14"/>
    <d v="1899-12-30T00:12:16"/>
    <s v="Si estoy de baja en estatus de beca, como puedo re"/>
    <s v="En que mas te puedo ayudar? =&gt; Menu principal (Me"/>
    <n v="0"/>
    <s v="messenger"/>
    <s v="messenger"/>
    <s v="NULL"/>
    <n v="0"/>
    <n v="0"/>
    <n v="0"/>
  </r>
  <r>
    <n v="140943821"/>
    <n v="140943821"/>
    <n v="547"/>
    <s v=""/>
    <n v="941"/>
    <n v="9413306173"/>
    <x v="2"/>
    <s v=""/>
    <d v="2023-03-02T00:00:00"/>
    <s v="jueves"/>
    <n v="5"/>
    <s v="marzo"/>
    <n v="3"/>
    <n v="2023"/>
    <d v="1899-12-30T20:53:42"/>
    <n v="0"/>
    <d v="2023-03-02T00:00:00"/>
    <d v="1899-12-30T21:07:24"/>
    <d v="1899-12-30T00:13:42"/>
    <s v="Gracias"/>
    <s v="En que mas te puedo ayudar? =&gt; Menu principal (Me"/>
    <n v="0"/>
    <s v="messenger"/>
    <s v="messenger"/>
    <s v="NULL"/>
    <n v="0"/>
    <n v="0"/>
    <n v="0"/>
  </r>
  <r>
    <n v="140944441"/>
    <n v="140944441"/>
    <n v="547"/>
    <s v=""/>
    <n v="889"/>
    <n v="8898816565"/>
    <x v="2"/>
    <s v=""/>
    <d v="2023-03-02T00:00:00"/>
    <s v="jueves"/>
    <n v="5"/>
    <s v="marzo"/>
    <n v="3"/>
    <n v="2023"/>
    <d v="1899-12-30T20:59:28"/>
    <n v="0"/>
    <d v="2023-03-02T00:00:00"/>
    <d v="1899-12-30T21:09:29"/>
    <d v="1899-12-30T00:10:01"/>
    <s v="4"/>
    <s v="Eres becaria(o)dealgunprograma? =&gt; Si (Si), N"/>
    <n v="0"/>
    <s v="messenger"/>
    <s v="messenger"/>
    <s v="NULL"/>
    <n v="0"/>
    <n v="0"/>
    <n v="0"/>
  </r>
  <r>
    <n v="140944521"/>
    <n v="140944521"/>
    <n v="547"/>
    <s v=""/>
    <n v="534"/>
    <n v="5341467942"/>
    <x v="2"/>
    <s v=""/>
    <d v="2023-03-02T00:00:00"/>
    <s v="jueves"/>
    <n v="5"/>
    <s v="marzo"/>
    <n v="3"/>
    <n v="2023"/>
    <d v="1899-12-30T21:00:09"/>
    <n v="0"/>
    <d v="2023-03-02T00:00:00"/>
    <d v="1899-12-30T21:10:10"/>
    <d v="1899-12-30T00:10:01"/>
    <s v="Saludos"/>
    <s v="Eres becaria(o)dealgunprograma? =&gt; Si (Si), N"/>
    <n v="0"/>
    <s v="messenger"/>
    <s v="messenger"/>
    <s v="NULL"/>
    <n v="0"/>
    <n v="0"/>
    <n v="0"/>
  </r>
  <r>
    <n v="140944562"/>
    <n v="140944562"/>
    <n v="547"/>
    <s v=""/>
    <n v="299"/>
    <n v="2993278844"/>
    <x v="2"/>
    <s v=""/>
    <d v="2023-03-02T00:00:00"/>
    <s v="jueves"/>
    <n v="5"/>
    <s v="marzo"/>
    <n v="3"/>
    <n v="2023"/>
    <d v="1899-12-30T21:00:34"/>
    <n v="0"/>
    <d v="2023-03-02T00:00:00"/>
    <d v="1899-12-30T21:10:58"/>
    <d v="1899-12-30T00:10:24"/>
    <s v="Actulize mis datos dese hace un mes y aun no puedo"/>
    <s v="Tepuedoayudarenalgomas? =&gt; Si (Si), No (No)"/>
    <n v="0"/>
    <s v="messenger"/>
    <s v="messenger"/>
    <s v="NULL"/>
    <n v="0"/>
    <n v="0"/>
    <n v="0"/>
  </r>
  <r>
    <n v="140944802"/>
    <n v="140944802"/>
    <n v="547"/>
    <s v=""/>
    <n v="45"/>
    <n v="455311254"/>
    <x v="2"/>
    <s v=""/>
    <d v="2023-03-02T00:00:00"/>
    <s v="jueves"/>
    <n v="5"/>
    <s v="marzo"/>
    <n v="3"/>
    <n v="2023"/>
    <d v="1899-12-30T21:02:52"/>
    <n v="0"/>
    <d v="2023-03-02T00:00:00"/>
    <d v="1899-12-30T21:12:53"/>
    <d v="1899-12-30T00:10:01"/>
    <s v="Buenas noches para que mi nino tenga la beca como "/>
    <s v="Eres becaria(o)dealgunprograma? =&gt; Si (Si), N"/>
    <n v="0"/>
    <s v="messenger"/>
    <s v="messenger"/>
    <s v="NULL"/>
    <n v="0"/>
    <n v="0"/>
    <n v="0"/>
  </r>
  <r>
    <n v="140943311"/>
    <n v="140943311"/>
    <n v="547"/>
    <s v=""/>
    <n v="772"/>
    <n v="7721870864"/>
    <x v="3"/>
    <s v=""/>
    <d v="2023-03-02T00:00:00"/>
    <s v="jueves"/>
    <n v="5"/>
    <s v="marzo"/>
    <n v="3"/>
    <n v="2023"/>
    <d v="1899-12-30T20:49:04"/>
    <n v="0"/>
    <d v="2023-03-02T00:00:00"/>
    <d v="1899-12-30T21:12:55"/>
    <d v="1899-12-30T00:23:51"/>
    <s v="Atencion personalizada"/>
    <s v="Gracias por comunicarte con nosotros, ha sido un g"/>
    <n v="0"/>
    <s v="messenger"/>
    <s v="messenger"/>
    <s v="NULL"/>
    <n v="0"/>
    <n v="0"/>
    <n v="0"/>
  </r>
  <r>
    <n v="140944013"/>
    <n v="140944013"/>
    <n v="547"/>
    <s v=""/>
    <n v="812"/>
    <n v="8123235335"/>
    <x v="4"/>
    <s v=""/>
    <d v="2023-03-02T00:00:00"/>
    <s v="jueves"/>
    <n v="5"/>
    <s v="marzo"/>
    <n v="3"/>
    <n v="2023"/>
    <d v="1899-12-30T20:55:36"/>
    <n v="0"/>
    <d v="2023-03-02T00:00:00"/>
    <d v="1899-12-30T21:13:33"/>
    <d v="1899-12-30T00:17:57"/>
    <s v="Oficinas de"/>
    <s v="Seleccionas la opcion correcta. =&gt; Requisitos (Req"/>
    <n v="0"/>
    <s v="messenger"/>
    <s v="messenger"/>
    <s v="NULL"/>
    <n v="0"/>
    <n v="0"/>
    <n v="0"/>
  </r>
  <r>
    <n v="140944877"/>
    <n v="140944877"/>
    <n v="547"/>
    <s v=""/>
    <n v="901"/>
    <n v="9014814137"/>
    <x v="2"/>
    <s v=""/>
    <d v="2023-03-02T00:00:00"/>
    <s v="jueves"/>
    <n v="5"/>
    <s v="marzo"/>
    <n v="3"/>
    <n v="2023"/>
    <d v="1899-12-30T21:03:32"/>
    <n v="0"/>
    <d v="2023-03-02T00:00:00"/>
    <d v="1899-12-30T21:13:33"/>
    <d v="1899-12-30T00:10:01"/>
    <s v="Inicio"/>
    <s v="Eres becaria(o)dealgunprograma? =&gt; Si (Si), N"/>
    <n v="0"/>
    <s v="messenger"/>
    <s v="messenger"/>
    <s v="NULL"/>
    <n v="0"/>
    <n v="0"/>
    <n v="0"/>
  </r>
  <r>
    <n v="140943942"/>
    <n v="140943942"/>
    <n v="547"/>
    <s v=""/>
    <n v="321"/>
    <n v="3211706709"/>
    <x v="5"/>
    <s v=""/>
    <d v="2023-03-02T00:00:00"/>
    <s v="jueves"/>
    <n v="5"/>
    <s v="marzo"/>
    <n v="3"/>
    <n v="2023"/>
    <d v="1899-12-30T20:54:47"/>
    <n v="0"/>
    <d v="2023-03-02T00:00:00"/>
    <d v="1899-12-30T21:16:32"/>
    <d v="1899-12-30T00:21:45"/>
    <s v="Si"/>
    <s v="Gracias por comunicarte con nosotros, ha sido un g"/>
    <n v="0"/>
    <s v="messenger"/>
    <s v="messenger"/>
    <s v="NULL"/>
    <n v="0"/>
    <n v="0"/>
    <n v="0"/>
  </r>
  <r>
    <n v="140939566"/>
    <n v="140939566"/>
    <n v="547"/>
    <s v=""/>
    <n v="869"/>
    <n v="8694099865"/>
    <x v="31"/>
    <s v=""/>
    <d v="2023-03-02T00:00:00"/>
    <s v="jueves"/>
    <n v="5"/>
    <s v="marzo"/>
    <n v="3"/>
    <n v="2023"/>
    <d v="1899-12-30T20:18:04"/>
    <n v="0"/>
    <d v="2023-03-02T00:00:00"/>
    <d v="1899-12-30T21:16:50"/>
    <d v="1899-12-30T00:58:46"/>
    <s v="No"/>
    <s v="Gracias por contactarnos! \n\nEn una escala del 1 a"/>
    <n v="0"/>
    <s v="messenger"/>
    <s v="messenger"/>
    <s v="NULL"/>
    <n v="0"/>
    <n v="0"/>
    <n v="0"/>
  </r>
  <r>
    <n v="140945173"/>
    <n v="140945173"/>
    <n v="547"/>
    <s v=""/>
    <n v="18"/>
    <n v="186053072"/>
    <x v="2"/>
    <s v=""/>
    <d v="2023-03-02T00:00:00"/>
    <s v="jueves"/>
    <n v="5"/>
    <s v="marzo"/>
    <n v="3"/>
    <n v="2023"/>
    <d v="1899-12-30T21:06:51"/>
    <n v="0"/>
    <d v="2023-03-02T00:00:00"/>
    <d v="1899-12-30T21:16:55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40944610"/>
    <n v="140944610"/>
    <n v="547"/>
    <s v=""/>
    <n v="336"/>
    <n v="3360703935"/>
    <x v="5"/>
    <s v=""/>
    <d v="2023-03-02T00:00:00"/>
    <s v="jueves"/>
    <n v="5"/>
    <s v="marzo"/>
    <n v="3"/>
    <n v="2023"/>
    <d v="1899-12-30T21:00:59"/>
    <n v="0"/>
    <d v="2023-03-02T00:00:00"/>
    <d v="1899-12-30T21:17:04"/>
    <d v="1899-12-30T00:16:05"/>
    <s v="Kiero una beca para mi hijo"/>
    <s v="Tepuedoayudarenalgomas? =&gt; Si (Si), No (No)"/>
    <n v="0"/>
    <s v="messenger"/>
    <s v="messenger"/>
    <s v="NULL"/>
    <n v="0"/>
    <n v="0"/>
    <n v="0"/>
  </r>
  <r>
    <n v="140944850"/>
    <n v="140944850"/>
    <n v="547"/>
    <s v=""/>
    <n v="658"/>
    <n v="6589587715"/>
    <x v="12"/>
    <s v=""/>
    <d v="2023-03-02T00:00:00"/>
    <s v="jueves"/>
    <n v="5"/>
    <s v="marzo"/>
    <n v="3"/>
    <n v="2023"/>
    <d v="1899-12-30T21:03:17"/>
    <n v="0"/>
    <d v="2023-03-02T00:00:00"/>
    <d v="1899-12-30T21:18:49"/>
    <d v="1899-12-30T00:15:32"/>
    <s v="Como puedo solicitar una beca para primaria"/>
    <s v="Tepuedoayudarenalgomas? =&gt; Si (Si), No (No)"/>
    <n v="0"/>
    <s v="messenger"/>
    <s v="messenger"/>
    <s v="NULL"/>
    <n v="0"/>
    <n v="0"/>
    <n v="0"/>
  </r>
  <r>
    <n v="140944333"/>
    <n v="140944333"/>
    <n v="547"/>
    <s v=""/>
    <n v="827"/>
    <n v="8276301400"/>
    <x v="2"/>
    <s v=""/>
    <d v="2023-03-02T00:00:00"/>
    <s v="jueves"/>
    <n v="5"/>
    <s v="marzo"/>
    <n v="3"/>
    <n v="2023"/>
    <d v="1899-12-30T20:58:22"/>
    <n v="0"/>
    <d v="2023-03-02T00:00:00"/>
    <d v="1899-12-30T21:19:22"/>
    <d v="1899-12-30T00:21:00"/>
    <s v="Si"/>
    <s v="Gracias por comunicarte con nosotros, ha sido un g"/>
    <n v="0"/>
    <s v="messenger"/>
    <s v="messenger"/>
    <s v="NULL"/>
    <n v="0"/>
    <n v="0"/>
    <n v="0"/>
  </r>
  <r>
    <n v="140945193"/>
    <n v="140945193"/>
    <n v="547"/>
    <s v=""/>
    <n v="163"/>
    <n v="1634141887"/>
    <x v="1"/>
    <s v=""/>
    <d v="2023-03-02T00:00:00"/>
    <s v="jueves"/>
    <n v="5"/>
    <s v="marzo"/>
    <n v="3"/>
    <n v="2023"/>
    <d v="1899-12-30T21:07:02"/>
    <n v="0"/>
    <d v="2023-03-02T00:00:00"/>
    <d v="1899-12-30T21:20:00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40945190"/>
    <n v="140945190"/>
    <n v="547"/>
    <s v=""/>
    <n v="802"/>
    <n v="8021354878"/>
    <x v="2"/>
    <s v=""/>
    <d v="2023-03-02T00:00:00"/>
    <s v="jueves"/>
    <n v="5"/>
    <s v="marzo"/>
    <n v="3"/>
    <n v="2023"/>
    <d v="1899-12-30T21:07:00"/>
    <n v="0"/>
    <d v="2023-03-02T00:00:00"/>
    <d v="1899-12-30T21:21:58"/>
    <d v="1899-12-30T00:14:58"/>
    <s v="agendar una cita para llevar todos mis documentos "/>
    <s v="Seleccionas la opcion correcta. =&gt; A quien va diri"/>
    <n v="0"/>
    <s v="messenger"/>
    <s v="messenger"/>
    <s v="NULL"/>
    <n v="0"/>
    <n v="0"/>
    <n v="0"/>
  </r>
  <r>
    <n v="140940383"/>
    <n v="140940383"/>
    <n v="547"/>
    <s v=""/>
    <n v="476"/>
    <n v="4761470180"/>
    <x v="9"/>
    <s v=""/>
    <d v="2023-03-02T00:00:00"/>
    <s v="jueves"/>
    <n v="5"/>
    <s v="marzo"/>
    <n v="3"/>
    <n v="2023"/>
    <d v="1899-12-30T20:24:41"/>
    <n v="0"/>
    <d v="2023-03-02T00:00:00"/>
    <d v="1899-12-30T21:23:39"/>
    <d v="1899-12-30T00:58:58"/>
    <s v="Gracias"/>
    <s v="Gracias por contactarnos! \n\nEn una escala del 1 a"/>
    <n v="0"/>
    <s v="messenger"/>
    <s v="messenger"/>
    <s v="NULL"/>
    <n v="0"/>
    <n v="0"/>
    <n v="0"/>
  </r>
  <r>
    <n v="140945607"/>
    <n v="140945607"/>
    <n v="547"/>
    <s v=""/>
    <n v="607"/>
    <n v="6071535893"/>
    <x v="2"/>
    <s v=""/>
    <d v="2023-03-02T00:00:00"/>
    <s v="jueves"/>
    <n v="5"/>
    <s v="marzo"/>
    <n v="3"/>
    <n v="2023"/>
    <d v="1899-12-30T21:11:13"/>
    <n v="0"/>
    <d v="2023-03-02T00:00:00"/>
    <d v="1899-12-30T21:24:12"/>
    <d v="1899-12-30T00:12:59"/>
    <s v="Educacion Superior"/>
    <s v="Quenecesitas? =&gt; Requisitos (Requisitos), Solici"/>
    <n v="0"/>
    <s v="messenger"/>
    <s v="messenger"/>
    <s v="NULL"/>
    <n v="0"/>
    <n v="0"/>
    <n v="0"/>
  </r>
  <r>
    <n v="140945568"/>
    <n v="140945568"/>
    <n v="547"/>
    <s v=""/>
    <n v="972"/>
    <n v="9728497837"/>
    <x v="29"/>
    <s v=""/>
    <d v="2023-03-02T00:00:00"/>
    <s v="jueves"/>
    <n v="5"/>
    <s v="marzo"/>
    <n v="3"/>
    <n v="2023"/>
    <d v="1899-12-30T21:10:50"/>
    <n v="0"/>
    <d v="2023-03-02T00:00:00"/>
    <d v="1899-12-30T21:25:43"/>
    <d v="1899-12-30T00:14:53"/>
    <s v="Si"/>
    <s v="En que mas te puedo ayudar? =&gt; Menu principal (Me"/>
    <n v="0"/>
    <s v="messenger"/>
    <s v="messenger"/>
    <s v="NULL"/>
    <n v="0"/>
    <n v="0"/>
    <n v="0"/>
  </r>
  <r>
    <n v="140944946"/>
    <n v="140944946"/>
    <n v="547"/>
    <s v=""/>
    <n v="866"/>
    <n v="8667108370"/>
    <x v="31"/>
    <s v=""/>
    <d v="2023-03-02T00:00:00"/>
    <s v="jueves"/>
    <n v="5"/>
    <s v="marzo"/>
    <n v="3"/>
    <n v="2023"/>
    <d v="1899-12-30T21:04:20"/>
    <n v="0"/>
    <d v="2023-03-02T00:00:00"/>
    <d v="1899-12-30T21:26:45"/>
    <d v="1899-12-30T00:22:25"/>
    <s v="Si"/>
    <s v="Gracias por comunicarte con nosotros, ha sido un g"/>
    <n v="0"/>
    <s v="messenger"/>
    <s v="messenger"/>
    <s v="NULL"/>
    <n v="0"/>
    <n v="0"/>
    <n v="0"/>
  </r>
  <r>
    <n v="140946428"/>
    <n v="140946428"/>
    <n v="547"/>
    <s v=""/>
    <n v="575"/>
    <n v="5753004939"/>
    <x v="2"/>
    <s v=""/>
    <d v="2023-03-02T00:00:00"/>
    <s v="jueves"/>
    <n v="5"/>
    <s v="marzo"/>
    <n v="3"/>
    <n v="2023"/>
    <d v="1899-12-30T21:19:16"/>
    <n v="0"/>
    <d v="2023-03-02T00:00:00"/>
    <d v="1899-12-30T21:29:38"/>
    <d v="1899-12-30T00:10:22"/>
    <s v="Si"/>
    <s v="En que mas te puedo ayudar? =&gt; Menu principal (Me"/>
    <n v="0"/>
    <s v="messenger"/>
    <s v="messenger"/>
    <s v="NULL"/>
    <n v="0"/>
    <n v="0"/>
    <n v="0"/>
  </r>
  <r>
    <n v="140943251"/>
    <n v="140943251"/>
    <n v="547"/>
    <s v=""/>
    <n v="128"/>
    <n v="1288873463"/>
    <x v="1"/>
    <s v=""/>
    <d v="2023-03-02T00:00:00"/>
    <s v="jueves"/>
    <n v="5"/>
    <s v="marzo"/>
    <n v="3"/>
    <n v="2023"/>
    <d v="1899-12-30T20:48:26"/>
    <n v="0"/>
    <d v="2023-03-02T00:00:00"/>
    <d v="1899-12-30T21:29:49"/>
    <d v="1899-12-30T00:41:23"/>
    <s v="Muchas gracias"/>
    <s v="Gracias por contactarnos! \n\nEn una escala del 1 a"/>
    <n v="0"/>
    <s v="messenger"/>
    <s v="messenger"/>
    <s v="NULL"/>
    <n v="0"/>
    <n v="0"/>
    <n v="0"/>
  </r>
  <r>
    <n v="140946752"/>
    <n v="140946752"/>
    <n v="547"/>
    <s v=""/>
    <n v="871"/>
    <n v="8714757076"/>
    <x v="31"/>
    <s v=""/>
    <d v="2023-03-02T00:00:00"/>
    <s v="jueves"/>
    <n v="5"/>
    <s v="marzo"/>
    <n v="3"/>
    <n v="2023"/>
    <d v="1899-12-30T21:22:34"/>
    <n v="0"/>
    <d v="2023-03-02T00:00:00"/>
    <d v="1899-12-30T21:32:35"/>
    <d v="1899-12-30T00:10:01"/>
    <s v="Buenas noches disculpe si quiero ingresar a la pla"/>
    <s v="Eres becaria(o)dealgunprograma? =&gt; Si (Si), N"/>
    <n v="0"/>
    <s v="messenger"/>
    <s v="messenger"/>
    <s v="NULL"/>
    <n v="0"/>
    <n v="0"/>
    <n v="0"/>
  </r>
  <r>
    <n v="140946730"/>
    <n v="140946730"/>
    <n v="547"/>
    <s v=""/>
    <n v="617"/>
    <n v="6172973804"/>
    <x v="2"/>
    <s v=""/>
    <d v="2023-03-02T00:00:00"/>
    <s v="jueves"/>
    <n v="5"/>
    <s v="marzo"/>
    <n v="3"/>
    <n v="2023"/>
    <d v="1899-12-30T21:22:24"/>
    <n v="0"/>
    <d v="2023-03-02T00:00:00"/>
    <d v="1899-12-30T21:33:06"/>
    <d v="1899-12-30T00:10:42"/>
    <s v="Si"/>
    <s v="En que mas te puedo ayudar? =&gt; Menu principal (Me"/>
    <n v="0"/>
    <s v="messenger"/>
    <s v="messenger"/>
    <s v="NULL"/>
    <n v="0"/>
    <n v="0"/>
    <n v="0"/>
  </r>
  <r>
    <n v="140944722"/>
    <n v="140944722"/>
    <n v="547"/>
    <s v=""/>
    <n v="941"/>
    <n v="9413202913"/>
    <x v="2"/>
    <s v=""/>
    <d v="2023-03-02T00:00:00"/>
    <s v="jueves"/>
    <n v="5"/>
    <s v="marzo"/>
    <n v="3"/>
    <n v="2023"/>
    <d v="1899-12-30T21:02:15"/>
    <n v="0"/>
    <d v="2023-03-02T00:00:00"/>
    <d v="1899-12-30T21:34:27"/>
    <d v="1899-12-30T00:32:12"/>
    <s v="5"/>
    <s v="Gracias por comunicarte con nosotros, ha sido un g"/>
    <n v="0"/>
    <s v="messenger"/>
    <s v="messenger"/>
    <s v="NULL"/>
    <n v="0"/>
    <n v="0"/>
    <n v="0"/>
  </r>
  <r>
    <n v="140946150"/>
    <n v="140946150"/>
    <n v="547"/>
    <s v=""/>
    <n v="336"/>
    <n v="3368500320"/>
    <x v="5"/>
    <s v=""/>
    <d v="2023-03-02T00:00:00"/>
    <s v="jueves"/>
    <n v="5"/>
    <s v="marzo"/>
    <n v="3"/>
    <n v="2023"/>
    <d v="1899-12-30T21:16:39"/>
    <n v="0"/>
    <d v="2023-03-02T00:00:00"/>
    <d v="1899-12-30T21:36:40"/>
    <d v="1899-12-30T00:20:01"/>
    <s v="Nunca me mandaron llamar mas sin embargo estoy dan"/>
    <s v="Porfavorseleccionaunadelasopciones =&gt; Si (Si"/>
    <n v="0"/>
    <s v="messenger"/>
    <s v="messenger"/>
    <s v="NULL"/>
    <n v="0"/>
    <n v="0"/>
    <n v="0"/>
  </r>
  <r>
    <n v="140947206"/>
    <n v="140947206"/>
    <n v="547"/>
    <s v=""/>
    <n v="128"/>
    <n v="1289978292"/>
    <x v="1"/>
    <s v=""/>
    <d v="2023-03-02T00:00:00"/>
    <s v="jueves"/>
    <n v="5"/>
    <s v="marzo"/>
    <n v="3"/>
    <n v="2023"/>
    <d v="1899-12-30T21:27:36"/>
    <n v="0"/>
    <d v="2023-03-02T00:00:00"/>
    <d v="1899-12-30T21:37:37"/>
    <d v="1899-12-30T00:10:01"/>
    <s v="Inicio"/>
    <s v="Eres becaria(o)dealgunprograma? =&gt; Si (Si), N"/>
    <n v="0"/>
    <s v="messenger"/>
    <s v="messenger"/>
    <s v="NULL"/>
    <n v="0"/>
    <n v="0"/>
    <n v="0"/>
  </r>
  <r>
    <n v="140946597"/>
    <n v="140946597"/>
    <n v="547"/>
    <s v=""/>
    <n v="105"/>
    <n v="1052978728"/>
    <x v="1"/>
    <s v=""/>
    <d v="2023-03-02T00:00:00"/>
    <s v="jueves"/>
    <n v="5"/>
    <s v="marzo"/>
    <n v="3"/>
    <n v="2023"/>
    <d v="1899-12-30T21:21:06"/>
    <n v="0"/>
    <d v="2023-03-02T00:00:00"/>
    <d v="1899-12-30T21:37:40"/>
    <d v="1899-12-30T00:16:34"/>
    <s v="Tarjeta Bienestar"/>
    <s v="Tepuedoayudarenalgomas? =&gt; Si (Si), No (No)"/>
    <n v="0"/>
    <s v="messenger"/>
    <s v="messenger"/>
    <s v="NULL"/>
    <n v="0"/>
    <n v="0"/>
    <n v="0"/>
  </r>
  <r>
    <n v="140946782"/>
    <n v="140946782"/>
    <n v="547"/>
    <s v=""/>
    <n v="458"/>
    <n v="4589872640"/>
    <x v="24"/>
    <s v=""/>
    <d v="2023-03-02T00:00:00"/>
    <s v="jueves"/>
    <n v="5"/>
    <s v="marzo"/>
    <n v="3"/>
    <n v="2023"/>
    <d v="1899-12-30T21:22:56"/>
    <n v="0"/>
    <d v="2023-03-02T00:00:00"/>
    <d v="1899-12-30T21:38:17"/>
    <d v="1899-12-30T00:15:21"/>
    <s v="Menu principal"/>
    <s v="Eres becaria(o)dealgunprograma? =&gt; Si (Si), N"/>
    <n v="0"/>
    <s v="messenger"/>
    <s v="messenger"/>
    <s v="NULL"/>
    <n v="0"/>
    <n v="0"/>
    <n v="0"/>
  </r>
  <r>
    <n v="140947155"/>
    <n v="140947155"/>
    <n v="547"/>
    <s v=""/>
    <n v="827"/>
    <n v="8274298400"/>
    <x v="2"/>
    <s v=""/>
    <d v="2023-03-02T00:00:00"/>
    <s v="jueves"/>
    <n v="5"/>
    <s v="marzo"/>
    <n v="3"/>
    <n v="2023"/>
    <d v="1899-12-30T21:27:05"/>
    <n v="0"/>
    <d v="2023-03-02T00:00:00"/>
    <d v="1899-12-30T21:39:40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40947405"/>
    <n v="140947405"/>
    <n v="547"/>
    <s v=""/>
    <n v="12"/>
    <n v="121623790"/>
    <x v="2"/>
    <s v=""/>
    <d v="2023-03-02T00:00:00"/>
    <s v="jueves"/>
    <n v="5"/>
    <s v="marzo"/>
    <n v="3"/>
    <n v="2023"/>
    <d v="1899-12-30T21:29:51"/>
    <n v="0"/>
    <d v="2023-03-02T00:00:00"/>
    <d v="1899-12-30T21:39:52"/>
    <d v="1899-12-30T00:10:01"/>
    <s v="Inicio"/>
    <s v="Eres becaria(o)dealgunprograma? =&gt; Si (Si), N"/>
    <n v="0"/>
    <s v="messenger"/>
    <s v="messenger"/>
    <s v="NULL"/>
    <n v="0"/>
    <n v="0"/>
    <n v="0"/>
  </r>
  <r>
    <n v="140947443"/>
    <n v="140947443"/>
    <n v="547"/>
    <s v=""/>
    <n v="650"/>
    <n v="6502409338"/>
    <x v="2"/>
    <s v=""/>
    <d v="2023-03-02T00:00:00"/>
    <s v="jueves"/>
    <n v="5"/>
    <s v="marzo"/>
    <n v="3"/>
    <n v="2023"/>
    <d v="1899-12-30T21:30:12"/>
    <n v="0"/>
    <d v="2023-03-02T00:00:00"/>
    <d v="1899-12-30T21:40:13"/>
    <d v="1899-12-30T00:10:01"/>
    <s v="5"/>
    <s v="Eres becaria(o)dealgunprograma? =&gt; Si (Si), N"/>
    <n v="0"/>
    <s v="messenger"/>
    <s v="messenger"/>
    <s v="NULL"/>
    <n v="0"/>
    <n v="0"/>
    <n v="0"/>
  </r>
  <r>
    <n v="140943768"/>
    <n v="140943768"/>
    <n v="547"/>
    <s v=""/>
    <n v="130"/>
    <n v="1300019718"/>
    <x v="2"/>
    <s v=""/>
    <d v="2023-03-02T00:00:00"/>
    <s v="jueves"/>
    <n v="5"/>
    <s v="marzo"/>
    <n v="3"/>
    <n v="2023"/>
    <d v="1899-12-30T20:53:14"/>
    <n v="0"/>
    <d v="2023-03-02T00:00:00"/>
    <d v="1899-12-30T21:40:59"/>
    <d v="1899-12-30T00:47:45"/>
    <s v="Muchas gracias"/>
    <s v="Gracias por contactarnos! \n\nEn una escala del 1 a"/>
    <n v="0"/>
    <s v="messenger"/>
    <s v="messenger"/>
    <s v="NULL"/>
    <n v="0"/>
    <n v="0"/>
    <n v="0"/>
  </r>
  <r>
    <n v="140947572"/>
    <n v="140947572"/>
    <n v="547"/>
    <s v=""/>
    <n v="208"/>
    <n v="2086353179"/>
    <x v="2"/>
    <s v=""/>
    <d v="2023-03-02T00:00:00"/>
    <s v="jueves"/>
    <n v="5"/>
    <s v="marzo"/>
    <n v="3"/>
    <n v="2023"/>
    <d v="1899-12-30T21:31:39"/>
    <n v="0"/>
    <d v="2023-03-02T00:00:00"/>
    <d v="1899-12-30T21:42:0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0947692"/>
    <n v="140947692"/>
    <n v="547"/>
    <s v=""/>
    <n v="71"/>
    <n v="715072606"/>
    <x v="2"/>
    <s v=""/>
    <d v="2023-03-02T00:00:00"/>
    <s v="jueves"/>
    <n v="5"/>
    <s v="marzo"/>
    <n v="3"/>
    <n v="2023"/>
    <d v="1899-12-30T21:33:06"/>
    <n v="0"/>
    <d v="2023-03-02T00:00:00"/>
    <d v="1899-12-30T21:43:51"/>
    <d v="1899-12-30T00:10:45"/>
    <s v="Agendar Cita"/>
    <s v="Tepuedoayudarenalgomas? =&gt; Si (Si), No (No)"/>
    <n v="0"/>
    <s v="messenger"/>
    <s v="messenger"/>
    <s v="NULL"/>
    <n v="0"/>
    <n v="0"/>
    <n v="0"/>
  </r>
  <r>
    <n v="140947107"/>
    <n v="140947107"/>
    <n v="547"/>
    <s v=""/>
    <n v="542"/>
    <n v="5423897784"/>
    <x v="2"/>
    <s v=""/>
    <d v="2023-03-02T00:00:00"/>
    <s v="jueves"/>
    <n v="5"/>
    <s v="marzo"/>
    <n v="3"/>
    <n v="2023"/>
    <d v="1899-12-30T21:26:33"/>
    <n v="0"/>
    <d v="2023-03-02T00:00:00"/>
    <d v="1899-12-30T21:46:09"/>
    <d v="1899-12-30T00:19:36"/>
    <s v="Manana  me puede atender"/>
    <s v="Por favor, elige una de las opciones =&gt; Educacion "/>
    <n v="0"/>
    <s v="messenger"/>
    <s v="messenger"/>
    <s v="NULL"/>
    <n v="0"/>
    <n v="0"/>
    <n v="0"/>
  </r>
  <r>
    <n v="140947945"/>
    <n v="140947945"/>
    <n v="547"/>
    <s v=""/>
    <n v="402"/>
    <n v="4024740000"/>
    <x v="2"/>
    <s v=""/>
    <d v="2023-03-02T00:00:00"/>
    <s v="jueves"/>
    <n v="5"/>
    <s v="marzo"/>
    <n v="3"/>
    <n v="2023"/>
    <d v="1899-12-30T21:36:04"/>
    <n v="0"/>
    <d v="2023-03-02T00:00:00"/>
    <d v="1899-12-30T21:46:57"/>
    <d v="1899-12-30T00:10:53"/>
    <s v="No"/>
    <s v="Gracias por contactarnos! \n\nEn una escala del 1 a"/>
    <n v="0"/>
    <s v="messenger"/>
    <s v="messenger"/>
    <s v="NULL"/>
    <n v="0"/>
    <n v="0"/>
    <n v="0"/>
  </r>
  <r>
    <n v="140947753"/>
    <n v="140947753"/>
    <n v="547"/>
    <s v=""/>
    <n v="315"/>
    <n v="3159299755"/>
    <x v="5"/>
    <s v=""/>
    <d v="2023-03-02T00:00:00"/>
    <s v="jueves"/>
    <n v="5"/>
    <s v="marzo"/>
    <n v="3"/>
    <n v="2023"/>
    <d v="1899-12-30T21:33:44"/>
    <n v="0"/>
    <d v="2023-03-02T00:00:00"/>
    <d v="1899-12-30T21:48:06"/>
    <d v="1899-12-30T00:14:22"/>
    <s v="Cuarl es el catalogo de universidades de cobertura"/>
    <s v="En que mas te puedo ayudar? =&gt; Menu principal (Me"/>
    <n v="0"/>
    <s v="messenger"/>
    <s v="messenger"/>
    <s v="NULL"/>
    <n v="0"/>
    <n v="0"/>
    <n v="0"/>
  </r>
  <r>
    <n v="140947999"/>
    <n v="140947999"/>
    <n v="547"/>
    <s v=""/>
    <n v="45"/>
    <n v="455311254"/>
    <x v="2"/>
    <s v=""/>
    <d v="2023-03-02T00:00:00"/>
    <s v="jueves"/>
    <n v="5"/>
    <s v="marzo"/>
    <n v="3"/>
    <n v="2023"/>
    <d v="1899-12-30T21:36:40"/>
    <n v="0"/>
    <d v="2023-03-02T00:00:00"/>
    <d v="1899-12-30T21:48:56"/>
    <d v="1899-12-30T00:12:16"/>
    <s v="No"/>
    <s v="Gracias por contactarnos! \n\nEn una escala del 1 a"/>
    <n v="0"/>
    <s v="messenger"/>
    <s v="messenger"/>
    <s v="NULL"/>
    <n v="0"/>
    <n v="0"/>
    <n v="0"/>
  </r>
  <r>
    <n v="140948065"/>
    <n v="140948065"/>
    <n v="547"/>
    <s v=""/>
    <n v="838"/>
    <n v="8387352388"/>
    <x v="2"/>
    <s v=""/>
    <d v="2023-03-02T00:00:00"/>
    <s v="jueves"/>
    <n v="5"/>
    <s v="marzo"/>
    <n v="3"/>
    <n v="2023"/>
    <d v="1899-12-30T21:37:34"/>
    <n v="0"/>
    <d v="2023-03-02T00:00:00"/>
    <d v="1899-12-30T21:50:18"/>
    <d v="1899-12-30T00:12:44"/>
    <s v="No registre mi CLABE"/>
    <s v="Tepuedoayudarenalgomas? =&gt; Si (Si), No (No)"/>
    <n v="0"/>
    <s v="messenger"/>
    <s v="messenger"/>
    <s v="NULL"/>
    <n v="0"/>
    <n v="0"/>
    <n v="0"/>
  </r>
  <r>
    <n v="140948286"/>
    <n v="140948286"/>
    <n v="547"/>
    <s v=""/>
    <n v="556"/>
    <n v="5567822296"/>
    <x v="1"/>
    <s v=""/>
    <d v="2023-03-02T00:00:00"/>
    <s v="jueves"/>
    <n v="5"/>
    <s v="marzo"/>
    <n v="3"/>
    <n v="2023"/>
    <d v="1899-12-30T21:40:18"/>
    <n v="0"/>
    <d v="2023-03-02T00:00:00"/>
    <d v="1899-12-30T21:50:19"/>
    <d v="1899-12-30T00:10:01"/>
    <s v="Es una lastima que para chilapa estado de guerrero"/>
    <s v="Eres becaria(o)dealgunprograma? =&gt; Si (Si), N"/>
    <n v="0"/>
    <s v="messenger"/>
    <s v="messenger"/>
    <s v="NULL"/>
    <n v="0"/>
    <n v="0"/>
    <n v="0"/>
  </r>
  <r>
    <n v="140948251"/>
    <n v="140948251"/>
    <n v="547"/>
    <s v=""/>
    <n v="507"/>
    <n v="5078535848"/>
    <x v="2"/>
    <s v=""/>
    <d v="2023-03-02T00:00:00"/>
    <s v="jueves"/>
    <n v="5"/>
    <s v="marzo"/>
    <n v="3"/>
    <n v="2023"/>
    <d v="1899-12-30T21:39:48"/>
    <n v="0"/>
    <d v="2023-03-02T00:00:00"/>
    <d v="1899-12-30T21:50:4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0948385"/>
    <n v="140948385"/>
    <n v="547"/>
    <s v=""/>
    <n v="291"/>
    <n v="2913208517"/>
    <x v="2"/>
    <s v=""/>
    <d v="2023-03-02T00:00:00"/>
    <s v="jueves"/>
    <n v="5"/>
    <s v="marzo"/>
    <n v="3"/>
    <n v="2023"/>
    <d v="1899-12-30T21:41:31"/>
    <n v="0"/>
    <d v="2023-03-02T00:00:00"/>
    <d v="1899-12-30T21:53:09"/>
    <d v="1899-12-30T00:11:38"/>
    <s v="Si"/>
    <s v="Quenecesitas? =&gt; Actualizar Datos (Actualizar Da"/>
    <n v="0"/>
    <s v="messenger"/>
    <s v="messenger"/>
    <s v="NULL"/>
    <n v="0"/>
    <n v="0"/>
    <n v="0"/>
  </r>
  <r>
    <n v="140948225"/>
    <n v="140948225"/>
    <n v="547"/>
    <s v=""/>
    <n v="288"/>
    <n v="2885446913"/>
    <x v="16"/>
    <s v=""/>
    <d v="2023-03-02T00:00:00"/>
    <s v="jueves"/>
    <n v="5"/>
    <s v="marzo"/>
    <n v="3"/>
    <n v="2023"/>
    <d v="1899-12-30T21:39:25"/>
    <n v="0"/>
    <d v="2023-03-02T00:00:00"/>
    <d v="1899-12-30T21:54:28"/>
    <d v="1899-12-30T00:15:03"/>
    <s v="Seria todo, muchas gracias muy amable"/>
    <s v="En que mas te puedo ayudar? =&gt; Menu principal (Me"/>
    <n v="0"/>
    <s v="messenger"/>
    <s v="messenger"/>
    <s v="NULL"/>
    <n v="0"/>
    <n v="0"/>
    <n v="0"/>
  </r>
  <r>
    <n v="140945028"/>
    <n v="140945028"/>
    <n v="547"/>
    <s v=""/>
    <n v="831"/>
    <n v="8318240109"/>
    <x v="20"/>
    <s v=""/>
    <d v="2023-03-02T00:00:00"/>
    <s v="jueves"/>
    <n v="5"/>
    <s v="marzo"/>
    <n v="3"/>
    <n v="2023"/>
    <d v="1899-12-30T21:05:13"/>
    <n v="0"/>
    <d v="2023-03-02T00:00:00"/>
    <d v="1899-12-30T21:56:41"/>
    <d v="1899-12-30T00:51:28"/>
    <s v="Muchas gracias"/>
    <s v="En que mas te puedo ayudar? =&gt; Menu principal (Me"/>
    <n v="0"/>
    <s v="messenger"/>
    <s v="messenger"/>
    <s v="NULL"/>
    <n v="0"/>
    <n v="0"/>
    <n v="0"/>
  </r>
  <r>
    <n v="140948467"/>
    <n v="140948467"/>
    <n v="547"/>
    <s v=""/>
    <n v="642"/>
    <n v="6423816488"/>
    <x v="13"/>
    <s v=""/>
    <d v="2023-03-02T00:00:00"/>
    <s v="jueves"/>
    <n v="5"/>
    <s v="marzo"/>
    <n v="3"/>
    <n v="2023"/>
    <d v="1899-12-30T21:42:36"/>
    <n v="0"/>
    <d v="2023-03-02T00:00:00"/>
    <d v="1899-12-30T21:56:41"/>
    <d v="1899-12-30T00:14:05"/>
    <s v="Hasta cuando van a volver a dar tarjetas para la b"/>
    <s v="Tepuedoayudarenalgomas? =&gt; Si (Si), No (No)"/>
    <n v="0"/>
    <s v="messenger"/>
    <s v="messenger"/>
    <s v="NULL"/>
    <n v="0"/>
    <n v="0"/>
    <n v="0"/>
  </r>
  <r>
    <n v="140949231"/>
    <n v="140949231"/>
    <n v="547"/>
    <s v=""/>
    <n v="579"/>
    <n v="5792174167"/>
    <x v="2"/>
    <s v=""/>
    <d v="2023-03-02T00:00:00"/>
    <s v="jueves"/>
    <n v="5"/>
    <s v="marzo"/>
    <n v="3"/>
    <n v="2023"/>
    <d v="1899-12-30T21:52:42"/>
    <n v="0"/>
    <d v="2023-03-02T00:00:00"/>
    <d v="1899-12-30T22:03:14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40948745"/>
    <n v="140948745"/>
    <n v="547"/>
    <s v=""/>
    <n v="538"/>
    <n v="5380235469"/>
    <x v="2"/>
    <s v=""/>
    <d v="2023-03-02T00:00:00"/>
    <s v="jueves"/>
    <n v="5"/>
    <s v="marzo"/>
    <n v="3"/>
    <n v="2023"/>
    <d v="1899-12-30T21:46:09"/>
    <n v="0"/>
    <d v="2023-03-02T00:00:00"/>
    <d v="1899-12-30T22:03:21"/>
    <d v="1899-12-30T00:17:12"/>
    <s v="Si"/>
    <s v="Que tipo de beca quieres consultar? =&gt; Educacion "/>
    <n v="0"/>
    <s v="messenger"/>
    <s v="messenger"/>
    <s v="NULL"/>
    <n v="0"/>
    <n v="0"/>
    <n v="0"/>
  </r>
  <r>
    <n v="140949260"/>
    <n v="140949260"/>
    <n v="547"/>
    <s v=""/>
    <n v="247"/>
    <n v="2478708339"/>
    <x v="30"/>
    <s v=""/>
    <d v="2023-03-02T00:00:00"/>
    <s v="jueves"/>
    <n v="5"/>
    <s v="marzo"/>
    <n v="3"/>
    <n v="2023"/>
    <d v="1899-12-30T21:53:04"/>
    <n v="0"/>
    <d v="2023-03-02T00:00:00"/>
    <d v="1899-12-30T22:03:35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0949296"/>
    <n v="140949296"/>
    <n v="547"/>
    <s v=""/>
    <n v="554"/>
    <n v="5540956891"/>
    <x v="1"/>
    <s v=""/>
    <d v="2023-03-02T00:00:00"/>
    <s v="jueves"/>
    <n v="5"/>
    <s v="marzo"/>
    <n v="3"/>
    <n v="2023"/>
    <d v="1899-12-30T21:53:30"/>
    <n v="0"/>
    <d v="2023-03-02T00:00:00"/>
    <d v="1899-12-30T22:04:51"/>
    <d v="1899-12-30T00:11:21"/>
    <s v="Poder cobrar la beca pero me aparece esto en la ap"/>
    <s v="Seleccionas la opcion correcta. =&gt; Beca cancelada "/>
    <n v="0"/>
    <s v="messenger"/>
    <s v="messenger"/>
    <s v="NULL"/>
    <n v="0"/>
    <n v="0"/>
    <n v="0"/>
  </r>
  <r>
    <n v="140949682"/>
    <n v="140949682"/>
    <n v="547"/>
    <s v=""/>
    <n v="621"/>
    <n v="6218274218"/>
    <x v="26"/>
    <s v=""/>
    <d v="2023-03-02T00:00:00"/>
    <s v="jueves"/>
    <n v="5"/>
    <s v="marzo"/>
    <n v="3"/>
    <n v="2023"/>
    <d v="1899-12-30T21:59:31"/>
    <n v="0"/>
    <d v="2023-03-02T00:00:00"/>
    <d v="1899-12-30T22:09:32"/>
    <d v="1899-12-30T00:10:01"/>
    <s v="Inicio"/>
    <s v="Eres becaria(o)dealgunprograma? =&gt; Si (Si), N"/>
    <n v="0"/>
    <s v="messenger"/>
    <s v="messenger"/>
    <s v="NULL"/>
    <n v="0"/>
    <n v="0"/>
    <n v="0"/>
  </r>
  <r>
    <n v="140949069"/>
    <n v="140949069"/>
    <n v="547"/>
    <s v=""/>
    <n v="55"/>
    <n v="555239350"/>
    <x v="14"/>
    <s v=""/>
    <d v="2023-03-02T00:00:00"/>
    <s v="jueves"/>
    <n v="5"/>
    <s v="marzo"/>
    <n v="3"/>
    <n v="2023"/>
    <d v="1899-12-30T21:50:27"/>
    <n v="0"/>
    <d v="2023-03-02T00:00:00"/>
    <d v="1899-12-30T22:11:00"/>
    <d v="1899-12-30T00:20:33"/>
    <s v="Solicitar beca"/>
    <s v="Tepuedoayudarenalgomas? =&gt; Si (Si), No (No)"/>
    <n v="0"/>
    <s v="messenger"/>
    <s v="messenger"/>
    <s v="NULL"/>
    <n v="0"/>
    <n v="0"/>
    <n v="0"/>
  </r>
  <r>
    <n v="140949724"/>
    <n v="140949724"/>
    <n v="547"/>
    <s v=""/>
    <n v="800"/>
    <n v="8009183173"/>
    <x v="2"/>
    <s v=""/>
    <d v="2023-03-02T00:00:00"/>
    <s v="jueves"/>
    <n v="5"/>
    <s v="marzo"/>
    <n v="3"/>
    <n v="2023"/>
    <d v="1899-12-30T22:00:23"/>
    <n v="0"/>
    <d v="2023-03-02T00:00:00"/>
    <d v="1899-12-30T22:11:59"/>
    <d v="1899-12-30T00:11:36"/>
    <s v="Si"/>
    <s v="Que tipo de beca quieres consultar? =&gt; Educacion "/>
    <n v="0"/>
    <s v="messenger"/>
    <s v="messenger"/>
    <s v="NULL"/>
    <n v="0"/>
    <n v="0"/>
    <n v="0"/>
  </r>
  <r>
    <n v="140949591"/>
    <n v="140949591"/>
    <n v="547"/>
    <s v=""/>
    <n v="889"/>
    <n v="8898758854"/>
    <x v="2"/>
    <s v=""/>
    <d v="2023-03-02T00:00:00"/>
    <s v="jueves"/>
    <n v="5"/>
    <s v="marzo"/>
    <n v="3"/>
    <n v="2023"/>
    <d v="1899-12-30T21:58:14"/>
    <n v="0"/>
    <d v="2023-03-02T00:00:00"/>
    <d v="1899-12-30T22:12:49"/>
    <d v="1899-12-30T00:14:35"/>
    <s v="Cedula de solicitud de incorporacion en linea"/>
    <s v="Tepuedoayudarenalgomas? =&gt; Si (Si), No (No)"/>
    <n v="0"/>
    <s v="messenger"/>
    <s v="messenger"/>
    <s v="NULL"/>
    <n v="0"/>
    <n v="0"/>
    <n v="0"/>
  </r>
  <r>
    <n v="140949961"/>
    <n v="140949961"/>
    <n v="547"/>
    <s v=""/>
    <n v="538"/>
    <n v="5380235469"/>
    <x v="2"/>
    <s v=""/>
    <d v="2023-03-02T00:00:00"/>
    <s v="jueves"/>
    <n v="5"/>
    <s v="marzo"/>
    <n v="3"/>
    <n v="2023"/>
    <d v="1899-12-30T22:04:02"/>
    <n v="0"/>
    <d v="2023-03-02T00:00:00"/>
    <d v="1899-12-30T22:14:04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40950028"/>
    <n v="140950028"/>
    <n v="547"/>
    <s v=""/>
    <n v="31"/>
    <n v="314897334"/>
    <x v="2"/>
    <s v=""/>
    <d v="2023-03-02T00:00:00"/>
    <s v="jueves"/>
    <n v="5"/>
    <s v="marzo"/>
    <n v="3"/>
    <n v="2023"/>
    <d v="1899-12-30T22:05:21"/>
    <n v="0"/>
    <d v="2023-03-02T00:00:00"/>
    <d v="1899-12-30T22:19:11"/>
    <d v="1899-12-30T00:13:50"/>
    <s v="Si"/>
    <s v="Que tipo de beca quieres consultar? =&gt; Educacion "/>
    <n v="0"/>
    <s v="messenger"/>
    <s v="messenger"/>
    <s v="NULL"/>
    <n v="0"/>
    <n v="0"/>
    <n v="0"/>
  </r>
  <r>
    <n v="140950179"/>
    <n v="140950179"/>
    <n v="547"/>
    <s v=""/>
    <n v="434"/>
    <n v="4340090501"/>
    <x v="0"/>
    <s v=""/>
    <d v="2023-03-02T00:00:00"/>
    <s v="jueves"/>
    <n v="5"/>
    <s v="marzo"/>
    <n v="3"/>
    <n v="2023"/>
    <d v="1899-12-30T22:07:42"/>
    <n v="0"/>
    <d v="2023-03-02T00:00:00"/>
    <d v="1899-12-30T22:21:33"/>
    <d v="1899-12-30T00:13:51"/>
    <s v="Si"/>
    <s v="Quenecesitas? =&gt; Actualizar Datos (Actualizar Da"/>
    <n v="0"/>
    <s v="messenger"/>
    <s v="messenger"/>
    <s v="NULL"/>
    <n v="0"/>
    <n v="0"/>
    <n v="0"/>
  </r>
  <r>
    <n v="140950107"/>
    <n v="140950107"/>
    <n v="547"/>
    <s v=""/>
    <n v="739"/>
    <n v="7399599451"/>
    <x v="19"/>
    <s v=""/>
    <d v="2023-03-02T00:00:00"/>
    <s v="jueves"/>
    <n v="5"/>
    <s v="marzo"/>
    <n v="3"/>
    <n v="2023"/>
    <d v="1899-12-30T22:06:36"/>
    <n v="0"/>
    <d v="2023-03-02T00:00:00"/>
    <d v="1899-12-30T22:21:41"/>
    <d v="1899-12-30T00:15:05"/>
    <s v="Incorporacion"/>
    <s v="Tepuedoayudarenalgomas? =&gt; Si (Si), No (No)"/>
    <n v="0"/>
    <s v="messenger"/>
    <s v="messenger"/>
    <s v="NULL"/>
    <n v="0"/>
    <n v="0"/>
    <n v="0"/>
  </r>
  <r>
    <n v="140950293"/>
    <n v="140950293"/>
    <n v="547"/>
    <s v=""/>
    <n v="120"/>
    <n v="1208118776"/>
    <x v="2"/>
    <s v=""/>
    <d v="2023-03-02T00:00:00"/>
    <s v="jueves"/>
    <n v="5"/>
    <s v="marzo"/>
    <n v="3"/>
    <n v="2023"/>
    <d v="1899-12-30T22:09:28"/>
    <n v="0"/>
    <d v="2023-03-02T00:00:00"/>
    <d v="1899-12-30T22:22:15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40950572"/>
    <n v="140950572"/>
    <n v="547"/>
    <s v=""/>
    <n v="582"/>
    <n v="5823474115"/>
    <x v="2"/>
    <s v=""/>
    <d v="2023-03-02T00:00:00"/>
    <s v="jueves"/>
    <n v="5"/>
    <s v="marzo"/>
    <n v="3"/>
    <n v="2023"/>
    <d v="1899-12-30T22:14:12"/>
    <n v="0"/>
    <d v="2023-03-02T00:00:00"/>
    <d v="1899-12-30T22:25:10"/>
    <d v="1899-12-30T00:10:58"/>
    <s v="Si"/>
    <s v="En que mas te puedo ayudar? =&gt; Menu principal (Me"/>
    <n v="0"/>
    <s v="messenger"/>
    <s v="messenger"/>
    <s v="NULL"/>
    <n v="0"/>
    <n v="0"/>
    <n v="0"/>
  </r>
  <r>
    <n v="140950254"/>
    <n v="140950254"/>
    <n v="547"/>
    <s v=""/>
    <n v="698"/>
    <n v="6982530198"/>
    <x v="8"/>
    <s v=""/>
    <d v="2023-03-02T00:00:00"/>
    <s v="jueves"/>
    <n v="5"/>
    <s v="marzo"/>
    <n v="3"/>
    <n v="2023"/>
    <d v="1899-12-30T22:08:59"/>
    <n v="0"/>
    <d v="2023-03-02T00:00:00"/>
    <d v="1899-12-30T22:30:00"/>
    <d v="1899-12-30T00:21:01"/>
    <s v="De beca"/>
    <s v="Tepuedoayudarenalgomas? =&gt; Si (Si), No (No)"/>
    <n v="0"/>
    <s v="messenger"/>
    <s v="messenger"/>
    <s v="NULL"/>
    <n v="0"/>
    <n v="0"/>
    <n v="0"/>
  </r>
  <r>
    <n v="140950880"/>
    <n v="140950880"/>
    <n v="547"/>
    <s v=""/>
    <n v="959"/>
    <n v="9595929942"/>
    <x v="2"/>
    <s v=""/>
    <d v="2023-03-02T00:00:00"/>
    <s v="jueves"/>
    <n v="5"/>
    <s v="marzo"/>
    <n v="3"/>
    <n v="2023"/>
    <d v="1899-12-30T22:19:43"/>
    <n v="0"/>
    <d v="2023-03-02T00:00:00"/>
    <d v="1899-12-30T22:31:18"/>
    <d v="1899-12-30T00:11:35"/>
    <s v="Si"/>
    <s v="En que mas te puedo ayudar? =&gt; Menu principal (Me"/>
    <n v="0"/>
    <s v="messenger"/>
    <s v="messenger"/>
    <s v="NULL"/>
    <n v="0"/>
    <n v="0"/>
    <n v="0"/>
  </r>
  <r>
    <n v="140950901"/>
    <n v="140950901"/>
    <n v="547"/>
    <s v=""/>
    <n v="270"/>
    <n v="2708081531"/>
    <x v="2"/>
    <s v=""/>
    <d v="2023-03-02T00:00:00"/>
    <s v="jueves"/>
    <n v="5"/>
    <s v="marzo"/>
    <n v="3"/>
    <n v="2023"/>
    <d v="1899-12-30T22:20:10"/>
    <n v="0"/>
    <d v="2023-03-02T00:00:00"/>
    <d v="1899-12-30T22:31:39"/>
    <d v="1899-12-30T00:11:29"/>
    <s v="No"/>
    <s v="Gracias por contactarnos! \n\nEn una escala del 1 a"/>
    <n v="0"/>
    <s v="messenger"/>
    <s v="messenger"/>
    <s v="NULL"/>
    <n v="0"/>
    <n v="0"/>
    <n v="0"/>
  </r>
  <r>
    <n v="140951429"/>
    <n v="140951429"/>
    <n v="547"/>
    <s v=""/>
    <n v="661"/>
    <n v="661421458"/>
    <x v="12"/>
    <s v=""/>
    <d v="2023-03-02T00:00:00"/>
    <s v="jueves"/>
    <n v="5"/>
    <s v="marzo"/>
    <n v="3"/>
    <n v="2023"/>
    <d v="1899-12-30T22:29:45"/>
    <n v="0"/>
    <d v="2023-03-02T00:00:00"/>
    <d v="1899-12-30T22:33:41"/>
    <d v="1899-12-30T00:03:56"/>
    <s v="No"/>
    <s v="Que tipo de beca quieres consultar? =&gt; Educacion "/>
    <n v="0"/>
    <s v="web"/>
    <s v="web"/>
    <s v="NULL"/>
    <n v="0"/>
    <n v="0"/>
    <n v="0"/>
  </r>
  <r>
    <n v="140950723"/>
    <n v="140950723"/>
    <n v="547"/>
    <s v=""/>
    <n v="289"/>
    <n v="2893313115"/>
    <x v="2"/>
    <s v=""/>
    <d v="2023-03-02T00:00:00"/>
    <s v="jueves"/>
    <n v="5"/>
    <s v="marzo"/>
    <n v="3"/>
    <n v="2023"/>
    <d v="1899-12-30T22:16:53"/>
    <n v="0"/>
    <d v="2023-03-02T00:00:00"/>
    <d v="1899-12-30T22:34:23"/>
    <d v="1899-12-30T00:17:30"/>
    <s v="Soy becaria (o)?"/>
    <s v="Tepuedoayudarenalgomas? =&gt; Si (Si), No (No)"/>
    <n v="0"/>
    <s v="messenger"/>
    <s v="messenger"/>
    <s v="NULL"/>
    <n v="0"/>
    <n v="0"/>
    <n v="0"/>
  </r>
  <r>
    <n v="140951108"/>
    <n v="140951108"/>
    <n v="547"/>
    <s v=""/>
    <n v="995"/>
    <n v="9957476895"/>
    <x v="29"/>
    <s v=""/>
    <d v="2023-03-02T00:00:00"/>
    <s v="jueves"/>
    <n v="5"/>
    <s v="marzo"/>
    <n v="3"/>
    <n v="2023"/>
    <d v="1899-12-30T22:23:43"/>
    <n v="0"/>
    <d v="2023-03-02T00:00:00"/>
    <d v="1899-12-30T22:35:58"/>
    <d v="1899-12-30T00:12:15"/>
    <s v="Si"/>
    <s v="En que mas te puedo ayudar? =&gt; Menu principal (Me"/>
    <n v="0"/>
    <s v="messenger"/>
    <s v="messenger"/>
    <s v="NULL"/>
    <n v="0"/>
    <n v="0"/>
    <n v="0"/>
  </r>
  <r>
    <n v="140951293"/>
    <n v="140951293"/>
    <n v="547"/>
    <s v=""/>
    <n v="434"/>
    <n v="4340090501"/>
    <x v="0"/>
    <s v=""/>
    <d v="2023-03-02T00:00:00"/>
    <s v="jueves"/>
    <n v="5"/>
    <s v="marzo"/>
    <n v="3"/>
    <n v="2023"/>
    <d v="1899-12-30T22:27:02"/>
    <n v="0"/>
    <d v="2023-03-02T00:00:00"/>
    <d v="1899-12-30T22:37:03"/>
    <d v="1899-12-30T00:10:01"/>
    <s v="Actualizar Datos"/>
    <s v="Tepuedoayudarenalgomas? =&gt; Si (Si), No (No)"/>
    <n v="0"/>
    <s v="messenger"/>
    <s v="messenger"/>
    <s v="NULL"/>
    <n v="0"/>
    <n v="0"/>
    <n v="0"/>
  </r>
  <r>
    <n v="140951319"/>
    <n v="140951319"/>
    <n v="547"/>
    <s v=""/>
    <n v="889"/>
    <n v="8898758854"/>
    <x v="2"/>
    <s v=""/>
    <d v="2023-03-02T00:00:00"/>
    <s v="jueves"/>
    <n v="5"/>
    <s v="marzo"/>
    <n v="3"/>
    <n v="2023"/>
    <d v="1899-12-30T22:27:41"/>
    <n v="0"/>
    <d v="2023-03-02T00:00:00"/>
    <d v="1899-12-30T22:37:42"/>
    <d v="1899-12-30T00:10:01"/>
    <s v="No"/>
    <s v="Gracias por contactarnos! \n\nEn una escala del 1 a"/>
    <n v="0"/>
    <s v="messenger"/>
    <s v="messenger"/>
    <s v="NULL"/>
    <n v="0"/>
    <n v="0"/>
    <n v="0"/>
  </r>
  <r>
    <n v="140951292"/>
    <n v="140951292"/>
    <n v="547"/>
    <s v=""/>
    <n v="795"/>
    <n v="7954471467"/>
    <x v="2"/>
    <s v=""/>
    <d v="2023-03-02T00:00:00"/>
    <s v="jueves"/>
    <n v="5"/>
    <s v="marzo"/>
    <n v="3"/>
    <n v="2023"/>
    <d v="1899-12-30T22:27:01"/>
    <n v="0"/>
    <d v="2023-03-02T00:00:00"/>
    <d v="1899-12-30T22:39:06"/>
    <d v="1899-12-30T00:12:05"/>
    <s v="Actualizacion de datos"/>
    <s v="Tepuedoayudarenalgomas? =&gt; Si (Si), No (No)"/>
    <n v="0"/>
    <s v="messenger"/>
    <s v="messenger"/>
    <s v="NULL"/>
    <n v="0"/>
    <n v="0"/>
    <n v="0"/>
  </r>
  <r>
    <n v="140950838"/>
    <n v="140950838"/>
    <n v="547"/>
    <s v=""/>
    <n v="370"/>
    <n v="3703317778"/>
    <x v="2"/>
    <s v=""/>
    <d v="2023-03-02T00:00:00"/>
    <s v="jueves"/>
    <n v="5"/>
    <s v="marzo"/>
    <n v="3"/>
    <n v="2023"/>
    <d v="1899-12-30T22:19:00"/>
    <n v="0"/>
    <d v="2023-03-02T00:00:00"/>
    <d v="1899-12-30T22:39:21"/>
    <d v="1899-12-30T00:20:21"/>
    <s v="Seleccionar"/>
    <s v="Tepuedoayudarenalgomas? =&gt; Si (Si), No (No)"/>
    <n v="0"/>
    <s v="messenger"/>
    <s v="messenger"/>
    <s v="NULL"/>
    <n v="0"/>
    <n v="0"/>
    <n v="0"/>
  </r>
  <r>
    <n v="140951286"/>
    <n v="140951286"/>
    <n v="547"/>
    <s v=""/>
    <n v="538"/>
    <n v="5380614012"/>
    <x v="2"/>
    <s v=""/>
    <d v="2023-03-02T00:00:00"/>
    <s v="jueves"/>
    <n v="5"/>
    <s v="marzo"/>
    <n v="3"/>
    <n v="2023"/>
    <d v="1899-12-30T22:26:52"/>
    <n v="0"/>
    <d v="2023-03-02T00:00:00"/>
    <d v="1899-12-30T22:40:30"/>
    <d v="1899-12-30T00:13:38"/>
    <s v="Soy becaria (o)?"/>
    <s v="Tepuedoayudarenalgomas? =&gt; Si (Si), No (No)"/>
    <n v="0"/>
    <s v="messenger"/>
    <s v="messenger"/>
    <s v="NULL"/>
    <n v="0"/>
    <n v="0"/>
    <n v="0"/>
  </r>
  <r>
    <n v="140951478"/>
    <n v="140951478"/>
    <n v="547"/>
    <s v=""/>
    <n v="752"/>
    <n v="7527191285"/>
    <x v="2"/>
    <s v=""/>
    <d v="2023-03-02T00:00:00"/>
    <s v="jueves"/>
    <n v="5"/>
    <s v="marzo"/>
    <n v="3"/>
    <n v="2023"/>
    <d v="1899-12-30T22:30:50"/>
    <n v="0"/>
    <d v="2023-03-02T00:00:00"/>
    <d v="1899-12-30T22:42:14"/>
    <d v="1899-12-30T00:11:24"/>
    <s v="Incorporacion"/>
    <s v="Tepuedoayudarenalgomas? =&gt; Si (Si), No (No)"/>
    <n v="0"/>
    <s v="messenger"/>
    <s v="messenger"/>
    <s v="NULL"/>
    <n v="0"/>
    <n v="0"/>
    <n v="0"/>
  </r>
  <r>
    <n v="140951697"/>
    <n v="140951697"/>
    <n v="547"/>
    <s v=""/>
    <n v="306"/>
    <n v="3061166034"/>
    <x v="2"/>
    <s v=""/>
    <d v="2023-03-02T00:00:00"/>
    <s v="jueves"/>
    <n v="5"/>
    <s v="marzo"/>
    <n v="3"/>
    <n v="2023"/>
    <d v="1899-12-30T22:35:25"/>
    <n v="0"/>
    <d v="2023-03-02T00:00:00"/>
    <d v="1899-12-30T22:45:26"/>
    <d v="1899-12-30T00:10:01"/>
    <s v="Registro Bienestar"/>
    <s v="Tepuedoayudarenalgomas? =&gt; Si (Si), No (No)"/>
    <n v="0"/>
    <s v="messenger"/>
    <s v="messenger"/>
    <s v="NULL"/>
    <n v="0"/>
    <n v="0"/>
    <n v="0"/>
  </r>
  <r>
    <n v="140951676"/>
    <n v="140951676"/>
    <n v="547"/>
    <s v=""/>
    <n v="368"/>
    <n v="3686633937"/>
    <x v="2"/>
    <s v=""/>
    <d v="2023-03-02T00:00:00"/>
    <s v="jueves"/>
    <n v="5"/>
    <s v="marzo"/>
    <n v="3"/>
    <n v="2023"/>
    <d v="1899-12-30T22:34:56"/>
    <n v="0"/>
    <d v="2023-03-02T00:00:00"/>
    <d v="1899-12-30T22:48:31"/>
    <d v="1899-12-30T00:13:35"/>
    <s v="tengo una duda soy de tultitlan mi hija va en el c"/>
    <s v="Seleccionas la opcion correcta. =&gt; Beca cancelada "/>
    <n v="0"/>
    <s v="messenger"/>
    <s v="messenger"/>
    <s v="NULL"/>
    <n v="0"/>
    <n v="0"/>
    <n v="0"/>
  </r>
  <r>
    <n v="140951361"/>
    <n v="140951361"/>
    <n v="547"/>
    <s v=""/>
    <n v="275"/>
    <n v="2758207202"/>
    <x v="15"/>
    <s v=""/>
    <d v="2023-03-02T00:00:00"/>
    <s v="jueves"/>
    <n v="5"/>
    <s v="marzo"/>
    <n v="3"/>
    <n v="2023"/>
    <d v="1899-12-30T22:28:34"/>
    <n v="0"/>
    <d v="2023-03-02T00:00:00"/>
    <d v="1899-12-30T22:48:59"/>
    <d v="1899-12-30T00:20:25"/>
    <s v="Si"/>
    <s v="En que mas te puedo ayudar? =&gt; Menu principal (Me"/>
    <n v="0"/>
    <s v="messenger"/>
    <s v="messenger"/>
    <s v="NULL"/>
    <n v="0"/>
    <n v="0"/>
    <n v="0"/>
  </r>
  <r>
    <n v="140952241"/>
    <n v="140952241"/>
    <n v="547"/>
    <s v=""/>
    <n v="218"/>
    <n v="2188240829"/>
    <x v="2"/>
    <s v=""/>
    <d v="2023-03-02T00:00:00"/>
    <s v="jueves"/>
    <n v="5"/>
    <s v="marzo"/>
    <n v="3"/>
    <n v="2023"/>
    <d v="1899-12-30T22:47:08"/>
    <n v="0"/>
    <d v="2023-03-02T00:00:00"/>
    <d v="1899-12-30T22:51:46"/>
    <d v="1899-12-30T00:04:38"/>
    <s v="2"/>
    <s v="Gracias por comunicarte con nosotros, ha sido un g"/>
    <n v="0"/>
    <s v="messenger"/>
    <s v="messenger"/>
    <s v="NULL"/>
    <n v="0"/>
    <n v="0"/>
    <n v="0"/>
  </r>
  <r>
    <n v="140952084"/>
    <n v="140952084"/>
    <n v="547"/>
    <s v=""/>
    <n v="145"/>
    <n v="1451572224"/>
    <x v="1"/>
    <s v=""/>
    <d v="2023-03-02T00:00:00"/>
    <s v="jueves"/>
    <n v="5"/>
    <s v="marzo"/>
    <n v="3"/>
    <n v="2023"/>
    <d v="1899-12-30T22:43:38"/>
    <n v="0"/>
    <d v="2023-03-02T00:00:00"/>
    <d v="1899-12-30T22:53:39"/>
    <d v="1899-12-30T00:10:01"/>
    <s v="Inicio"/>
    <s v="Eres becaria(o)dealgunprograma? =&gt; Si (Si), N"/>
    <n v="0"/>
    <s v="messenger"/>
    <s v="messenger"/>
    <s v="NULL"/>
    <n v="0"/>
    <n v="0"/>
    <n v="0"/>
  </r>
  <r>
    <n v="140952147"/>
    <n v="140952147"/>
    <n v="547"/>
    <s v=""/>
    <n v="289"/>
    <n v="2893313115"/>
    <x v="2"/>
    <s v=""/>
    <d v="2023-03-02T00:00:00"/>
    <s v="jueves"/>
    <n v="5"/>
    <s v="marzo"/>
    <n v="3"/>
    <n v="2023"/>
    <d v="1899-12-30T22:44:48"/>
    <n v="0"/>
    <d v="2023-03-02T00:00:00"/>
    <d v="1899-12-30T22:54:49"/>
    <d v="1899-12-30T00:10:01"/>
    <s v="No"/>
    <s v="Gracias por contactarnos! \n\nEn una escala del 1 a"/>
    <n v="0"/>
    <s v="messenger"/>
    <s v="messenger"/>
    <s v="NULL"/>
    <n v="0"/>
    <n v="0"/>
    <n v="0"/>
  </r>
  <r>
    <n v="140952593"/>
    <n v="140952593"/>
    <n v="547"/>
    <s v=""/>
    <n v="158"/>
    <n v="1589711917"/>
    <x v="1"/>
    <s v=""/>
    <d v="2023-03-02T00:00:00"/>
    <s v="jueves"/>
    <n v="5"/>
    <s v="marzo"/>
    <n v="3"/>
    <n v="2023"/>
    <d v="1899-12-30T22:54:56"/>
    <n v="0"/>
    <d v="2023-03-02T00:00:00"/>
    <d v="1899-12-30T22:54:56"/>
    <d v="1899-12-30T00:00:00"/>
    <s v="Seleccionar"/>
    <s v="NULL"/>
    <n v="0"/>
    <s v="messenger"/>
    <s v="messenger"/>
    <s v="NULL"/>
    <n v="0"/>
    <n v="0"/>
    <n v="0"/>
  </r>
  <r>
    <n v="140952595"/>
    <n v="140952595"/>
    <n v="547"/>
    <s v=""/>
    <n v="158"/>
    <n v="1589711917"/>
    <x v="1"/>
    <s v=""/>
    <d v="2023-03-02T00:00:00"/>
    <s v="jueves"/>
    <n v="5"/>
    <s v="marzo"/>
    <n v="3"/>
    <n v="2023"/>
    <d v="1899-12-30T22:54:58"/>
    <n v="0"/>
    <d v="2023-03-02T00:00:00"/>
    <d v="1899-12-30T22:54:58"/>
    <d v="1899-12-30T00:00:00"/>
    <s v="Seleccionar"/>
    <s v="NULL"/>
    <n v="0"/>
    <s v="messenger"/>
    <s v="messenger"/>
    <s v="NULL"/>
    <n v="0"/>
    <n v="0"/>
    <n v="0"/>
  </r>
  <r>
    <n v="140951817"/>
    <n v="140951817"/>
    <n v="547"/>
    <s v=""/>
    <n v="440"/>
    <n v="4407589600"/>
    <x v="2"/>
    <s v=""/>
    <d v="2023-03-02T00:00:00"/>
    <s v="jueves"/>
    <n v="5"/>
    <s v="marzo"/>
    <n v="3"/>
    <n v="2023"/>
    <d v="1899-12-30T22:38:06"/>
    <n v="0"/>
    <d v="2023-03-02T00:00:00"/>
    <d v="1899-12-30T22:55:18"/>
    <d v="1899-12-30T00:17:12"/>
    <s v="Solicitar beca"/>
    <s v="Tepuedoayudarenalgomas? =&gt; Si (Si), No (No)"/>
    <n v="0"/>
    <s v="messenger"/>
    <s v="messenger"/>
    <s v="NULL"/>
    <n v="0"/>
    <n v="0"/>
    <n v="0"/>
  </r>
  <r>
    <n v="140952136"/>
    <n v="140952136"/>
    <n v="547"/>
    <s v=""/>
    <n v="341"/>
    <n v="3416603109"/>
    <x v="5"/>
    <s v=""/>
    <d v="2023-03-02T00:00:00"/>
    <s v="jueves"/>
    <n v="5"/>
    <s v="marzo"/>
    <n v="3"/>
    <n v="2023"/>
    <d v="1899-12-30T22:44:35"/>
    <n v="0"/>
    <d v="2023-03-02T00:00:00"/>
    <d v="1899-12-30T22:56:16"/>
    <d v="1899-12-30T00:11:41"/>
    <s v="Mi sobrino cambio de preparatoria y desde entonces"/>
    <s v="Tepuedoayudarenalgomas? =&gt; Si (Si), No (No)"/>
    <n v="0"/>
    <s v="messenger"/>
    <s v="messenger"/>
    <s v="NULL"/>
    <n v="0"/>
    <n v="0"/>
    <n v="0"/>
  </r>
  <r>
    <n v="140952222"/>
    <n v="140952222"/>
    <n v="547"/>
    <s v=""/>
    <n v="737"/>
    <n v="7373817050"/>
    <x v="19"/>
    <s v=""/>
    <d v="2023-03-02T00:00:00"/>
    <s v="jueves"/>
    <n v="5"/>
    <s v="marzo"/>
    <n v="3"/>
    <n v="2023"/>
    <d v="1899-12-30T22:46:33"/>
    <n v="0"/>
    <d v="2023-03-02T00:00:00"/>
    <d v="1899-12-30T22:57:12"/>
    <d v="1899-12-30T00:10:39"/>
    <s v="Si"/>
    <s v="Quenecesitas? =&gt; A quien va dirigida (A quien va"/>
    <n v="0"/>
    <s v="messenger"/>
    <s v="messenger"/>
    <s v="NULL"/>
    <n v="0"/>
    <n v="0"/>
    <n v="0"/>
  </r>
  <r>
    <n v="140952148"/>
    <n v="140952148"/>
    <n v="547"/>
    <s v=""/>
    <n v="532"/>
    <n v="5325988863"/>
    <x v="2"/>
    <s v=""/>
    <d v="2023-03-02T00:00:00"/>
    <s v="jueves"/>
    <n v="5"/>
    <s v="marzo"/>
    <n v="3"/>
    <n v="2023"/>
    <d v="1899-12-30T22:44:48"/>
    <n v="0"/>
    <d v="2023-03-02T00:00:00"/>
    <d v="1899-12-30T22:58:10"/>
    <d v="1899-12-30T00:13:22"/>
    <s v="Si"/>
    <s v="Quenecesitas? =&gt; A quien va dirigida (A quien va"/>
    <n v="0"/>
    <s v="messenger"/>
    <s v="messenger"/>
    <s v="NULL"/>
    <n v="0"/>
    <n v="0"/>
    <n v="0"/>
  </r>
  <r>
    <n v="140952852"/>
    <n v="140952852"/>
    <n v="547"/>
    <s v=""/>
    <n v="894"/>
    <n v="8940829742"/>
    <x v="20"/>
    <s v=""/>
    <d v="2023-03-02T00:00:00"/>
    <s v="jueves"/>
    <n v="5"/>
    <s v="marzo"/>
    <n v="3"/>
    <n v="2023"/>
    <d v="1899-12-30T23:02:19"/>
    <n v="0"/>
    <d v="2023-03-02T00:00:00"/>
    <d v="1899-12-30T23:12:20"/>
    <d v="1899-12-30T00:10:01"/>
    <s v="Si"/>
    <s v="En que mas te puedo ayudar? =&gt; Menu principal (Me"/>
    <n v="0"/>
    <s v="messenger"/>
    <s v="messenger"/>
    <s v="NULL"/>
    <n v="0"/>
    <n v="0"/>
    <n v="0"/>
  </r>
  <r>
    <n v="140952890"/>
    <n v="140952890"/>
    <n v="547"/>
    <s v=""/>
    <n v="403"/>
    <n v="4034719304"/>
    <x v="2"/>
    <s v=""/>
    <d v="2023-03-02T00:00:00"/>
    <s v="jueves"/>
    <n v="5"/>
    <s v="marzo"/>
    <n v="3"/>
    <n v="2023"/>
    <d v="1899-12-30T23:03:14"/>
    <n v="0"/>
    <d v="2023-03-02T00:00:00"/>
    <d v="1899-12-30T23:13:56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40952895"/>
    <n v="140952895"/>
    <n v="547"/>
    <s v=""/>
    <n v="212"/>
    <n v="2120344472"/>
    <x v="2"/>
    <s v=""/>
    <d v="2023-03-02T00:00:00"/>
    <s v="jueves"/>
    <n v="5"/>
    <s v="marzo"/>
    <n v="3"/>
    <n v="2023"/>
    <d v="1899-12-30T23:03:25"/>
    <n v="0"/>
    <d v="2023-03-02T00:00:00"/>
    <d v="1899-12-30T23:14:16"/>
    <d v="1899-12-30T00:10:51"/>
    <s v="Educacion Basica "/>
    <s v="Quenecesitas? =&gt; A quien va dirigida (A quien va"/>
    <n v="0"/>
    <s v="messenger"/>
    <s v="messenger"/>
    <s v="NULL"/>
    <n v="0"/>
    <n v="0"/>
    <n v="0"/>
  </r>
  <r>
    <n v="140952826"/>
    <n v="140952826"/>
    <n v="547"/>
    <s v=""/>
    <n v="592"/>
    <n v="5921952736"/>
    <x v="14"/>
    <s v=""/>
    <d v="2023-03-02T00:00:00"/>
    <s v="jueves"/>
    <n v="5"/>
    <s v="marzo"/>
    <n v="3"/>
    <n v="2023"/>
    <d v="1899-12-30T23:01:26"/>
    <n v="0"/>
    <d v="2023-03-02T00:00:00"/>
    <d v="1899-12-30T23:16:42"/>
    <d v="1899-12-30T00:15:16"/>
    <s v="Saber si me solicitud sigue en tramite"/>
    <s v="Seleccionas la opcion correcta. =&gt; A quien va diri"/>
    <n v="0"/>
    <s v="messenger"/>
    <s v="messenger"/>
    <s v="NULL"/>
    <n v="0"/>
    <n v="0"/>
    <n v="0"/>
  </r>
  <r>
    <n v="140952917"/>
    <n v="140952917"/>
    <n v="547"/>
    <s v=""/>
    <n v="682"/>
    <n v="6822708296"/>
    <x v="2"/>
    <s v=""/>
    <d v="2023-03-02T00:00:00"/>
    <s v="jueves"/>
    <n v="5"/>
    <s v="marzo"/>
    <n v="3"/>
    <n v="2023"/>
    <d v="1899-12-30T23:03:57"/>
    <n v="0"/>
    <d v="2023-03-02T00:00:00"/>
    <d v="1899-12-30T23:17:36"/>
    <d v="1899-12-30T00:13:39"/>
    <s v="Requisitos"/>
    <s v="Tepuedoayudarenalgomas? =&gt; Si (Si), No (No)"/>
    <n v="0"/>
    <s v="messenger"/>
    <s v="messenger"/>
    <s v="NULL"/>
    <n v="0"/>
    <n v="0"/>
    <n v="0"/>
  </r>
  <r>
    <n v="140952924"/>
    <n v="140952924"/>
    <n v="547"/>
    <s v=""/>
    <n v="369"/>
    <n v="3699773844"/>
    <x v="2"/>
    <s v=""/>
    <d v="2023-03-02T00:00:00"/>
    <s v="jueves"/>
    <n v="5"/>
    <s v="marzo"/>
    <n v="3"/>
    <n v="2023"/>
    <d v="1899-12-30T23:04:14"/>
    <n v="0"/>
    <d v="2023-03-02T00:00:00"/>
    <d v="1899-12-30T23:17:56"/>
    <d v="1899-12-30T00:13:42"/>
    <s v="Problema con pago de beca"/>
    <s v="Tepuedoayudarenalgomas? =&gt; Si (Si), No (No)"/>
    <n v="0"/>
    <s v="messenger"/>
    <s v="messenger"/>
    <s v="NULL"/>
    <n v="0"/>
    <n v="0"/>
    <n v="0"/>
  </r>
  <r>
    <n v="140952941"/>
    <n v="140952941"/>
    <n v="547"/>
    <s v=""/>
    <n v="103"/>
    <n v="103014202"/>
    <x v="1"/>
    <s v=""/>
    <d v="2023-03-02T00:00:00"/>
    <s v="jueves"/>
    <n v="5"/>
    <s v="marzo"/>
    <n v="3"/>
    <n v="2023"/>
    <d v="1899-12-30T23:05:09"/>
    <n v="0"/>
    <d v="2023-03-02T00:00:00"/>
    <d v="1899-12-30T23:18:33"/>
    <d v="1899-12-30T00:13:24"/>
    <s v="No"/>
    <s v="Gracias por contactarnos! \n\nEn una escala del 1 a"/>
    <n v="0"/>
    <s v="APP"/>
    <s v="APP"/>
    <s v="NULL"/>
    <n v="0"/>
    <n v="0"/>
    <n v="0"/>
  </r>
  <r>
    <n v="140953167"/>
    <n v="140953167"/>
    <n v="547"/>
    <s v=""/>
    <n v="542"/>
    <n v="5422140564"/>
    <x v="2"/>
    <s v=""/>
    <d v="2023-03-02T00:00:00"/>
    <s v="jueves"/>
    <n v="5"/>
    <s v="marzo"/>
    <n v="3"/>
    <n v="2023"/>
    <d v="1899-12-30T23:11:45"/>
    <n v="0"/>
    <d v="2023-03-02T00:00:00"/>
    <d v="1899-12-30T23:23:14"/>
    <d v="1899-12-30T00:11:29"/>
    <s v="Si"/>
    <s v="Que tipo de beca quieres consultar? =&gt; Educacion "/>
    <n v="0"/>
    <s v="messenger"/>
    <s v="messenger"/>
    <s v="NULL"/>
    <n v="0"/>
    <n v="0"/>
    <n v="0"/>
  </r>
  <r>
    <n v="140952978"/>
    <n v="140952978"/>
    <n v="547"/>
    <s v=""/>
    <n v="464"/>
    <n v="4643160978"/>
    <x v="9"/>
    <s v=""/>
    <d v="2023-03-02T00:00:00"/>
    <s v="jueves"/>
    <n v="5"/>
    <s v="marzo"/>
    <n v="3"/>
    <n v="2023"/>
    <d v="1899-12-30T23:06:36"/>
    <n v="0"/>
    <d v="2023-03-02T00:00:00"/>
    <d v="1899-12-30T23:23:18"/>
    <d v="1899-12-30T00:16:42"/>
    <s v="Monto de Beca"/>
    <s v="Tepuedoayudarenalgomas? =&gt; Si (Si), No (No)"/>
    <n v="0"/>
    <s v="messenger"/>
    <s v="messenger"/>
    <s v="NULL"/>
    <n v="0"/>
    <n v="0"/>
    <n v="0"/>
  </r>
  <r>
    <n v="140953218"/>
    <n v="140953218"/>
    <n v="547"/>
    <s v=""/>
    <n v="164"/>
    <n v="1645010619"/>
    <x v="1"/>
    <s v=""/>
    <d v="2023-03-02T00:00:00"/>
    <s v="jueves"/>
    <n v="5"/>
    <s v="marzo"/>
    <n v="3"/>
    <n v="2023"/>
    <d v="1899-12-30T23:13:18"/>
    <n v="0"/>
    <d v="2023-03-02T00:00:00"/>
    <d v="1899-12-30T23:23:1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0952976"/>
    <n v="140952976"/>
    <n v="547"/>
    <s v=""/>
    <n v="944"/>
    <n v="9446972501"/>
    <x v="2"/>
    <s v=""/>
    <d v="2023-03-02T00:00:00"/>
    <s v="jueves"/>
    <n v="5"/>
    <s v="marzo"/>
    <n v="3"/>
    <n v="2023"/>
    <d v="1899-12-30T23:06:35"/>
    <n v="0"/>
    <d v="2023-03-02T00:00:00"/>
    <d v="1899-12-30T23:23:39"/>
    <d v="1899-12-30T00:17:04"/>
    <s v="Menu principal"/>
    <s v="Eres becaria(o)dealgunprograma? =&gt; Si (Si), N"/>
    <n v="0"/>
    <s v="messenger"/>
    <s v="messenger"/>
    <s v="NULL"/>
    <n v="0"/>
    <n v="0"/>
    <n v="0"/>
  </r>
  <r>
    <n v="140953448"/>
    <n v="140953448"/>
    <n v="547"/>
    <s v=""/>
    <n v="432"/>
    <n v="4320990736"/>
    <x v="9"/>
    <s v=""/>
    <d v="2023-03-02T00:00:00"/>
    <s v="jueves"/>
    <n v="5"/>
    <s v="marzo"/>
    <n v="3"/>
    <n v="2023"/>
    <d v="1899-12-30T23:20:44"/>
    <n v="0"/>
    <d v="2023-03-02T00:00:00"/>
    <d v="1899-12-30T23:25:32"/>
    <d v="1899-12-30T00:04:48"/>
    <s v="5"/>
    <s v="Gracias por comunicarte con nosotros, ha sido un g"/>
    <n v="0"/>
    <s v="messenger"/>
    <s v="messenger"/>
    <s v="NULL"/>
    <n v="0"/>
    <n v="0"/>
    <n v="0"/>
  </r>
  <r>
    <n v="140953318"/>
    <n v="140953318"/>
    <n v="547"/>
    <s v=""/>
    <n v="108"/>
    <n v="1084371014"/>
    <x v="1"/>
    <s v=""/>
    <d v="2023-03-02T00:00:00"/>
    <s v="jueves"/>
    <n v="5"/>
    <s v="marzo"/>
    <n v="3"/>
    <n v="2023"/>
    <d v="1899-12-30T23:16:11"/>
    <n v="0"/>
    <d v="2023-03-02T00:00:00"/>
    <d v="1899-12-30T23:26:12"/>
    <d v="1899-12-30T00:10:01"/>
    <s v="Yo neseito una beca  soy gefa de famila"/>
    <s v="Encontre las siguientes respuestas a tu pregunta. "/>
    <n v="0"/>
    <s v="messenger"/>
    <s v="messenger"/>
    <s v="NULL"/>
    <n v="0"/>
    <n v="0"/>
    <n v="0"/>
  </r>
  <r>
    <n v="140953331"/>
    <n v="140953331"/>
    <n v="547"/>
    <s v=""/>
    <n v="45"/>
    <n v="457820173"/>
    <x v="2"/>
    <s v=""/>
    <d v="2023-03-02T00:00:00"/>
    <s v="jueves"/>
    <n v="5"/>
    <s v="marzo"/>
    <n v="3"/>
    <n v="2023"/>
    <d v="1899-12-30T23:16:36"/>
    <n v="0"/>
    <d v="2023-03-02T00:00:00"/>
    <d v="1899-12-30T23:27:50"/>
    <d v="1899-12-30T00:11:14"/>
    <s v="No"/>
    <s v="Que tipo de beca quieres consultar? =&gt; Educacion "/>
    <n v="0"/>
    <s v="messenger"/>
    <s v="messenger"/>
    <s v="NULL"/>
    <n v="0"/>
    <n v="0"/>
    <n v="0"/>
  </r>
  <r>
    <n v="140953365"/>
    <n v="140953365"/>
    <n v="547"/>
    <s v=""/>
    <n v="685"/>
    <n v="6854481903"/>
    <x v="2"/>
    <s v=""/>
    <d v="2023-03-02T00:00:00"/>
    <s v="jueves"/>
    <n v="5"/>
    <s v="marzo"/>
    <n v="3"/>
    <n v="2023"/>
    <d v="1899-12-30T23:17:46"/>
    <n v="0"/>
    <d v="2023-03-02T00:00:00"/>
    <d v="1899-12-30T23:39:09"/>
    <d v="1899-12-30T00:21:23"/>
    <s v="Problema con pago de beca"/>
    <s v="Tepuedoayudarenalgomas? =&gt; Si (Si), No (No)"/>
    <n v="0"/>
    <s v="messenger"/>
    <s v="messenger"/>
    <s v="NULL"/>
    <n v="0"/>
    <n v="0"/>
    <n v="0"/>
  </r>
  <r>
    <n v="140953722"/>
    <n v="140953722"/>
    <n v="547"/>
    <s v=""/>
    <n v="449"/>
    <n v="4490613705"/>
    <x v="24"/>
    <s v=""/>
    <d v="2023-03-02T00:00:00"/>
    <s v="jueves"/>
    <n v="5"/>
    <s v="marzo"/>
    <n v="3"/>
    <n v="2023"/>
    <d v="1899-12-30T23:30:12"/>
    <n v="0"/>
    <d v="2023-03-02T00:00:00"/>
    <d v="1899-12-30T23:42:53"/>
    <d v="1899-12-30T00:12:41"/>
    <s v="Perder la beca"/>
    <s v="Tepuedoayudarenalgomas? =&gt; Si (Si), No (No)"/>
    <n v="0"/>
    <s v="messenger"/>
    <s v="messenger"/>
    <s v="NULL"/>
    <n v="0"/>
    <n v="0"/>
    <n v="0"/>
  </r>
  <r>
    <n v="140953763"/>
    <n v="140953763"/>
    <n v="547"/>
    <s v=""/>
    <n v="871"/>
    <n v="8714757076"/>
    <x v="31"/>
    <s v=""/>
    <d v="2023-03-02T00:00:00"/>
    <s v="jueves"/>
    <n v="5"/>
    <s v="marzo"/>
    <n v="3"/>
    <n v="2023"/>
    <d v="1899-12-30T23:31:40"/>
    <n v="0"/>
    <d v="2023-03-02T00:00:00"/>
    <d v="1899-12-30T23:43:32"/>
    <d v="1899-12-30T00:11:52"/>
    <s v="Si"/>
    <s v="En que mas te puedo ayudar? =&gt; Menu principal (Me"/>
    <n v="0"/>
    <s v="messenger"/>
    <s v="messenger"/>
    <s v="NULL"/>
    <n v="0"/>
    <n v="0"/>
    <n v="0"/>
  </r>
  <r>
    <n v="140953800"/>
    <n v="140953800"/>
    <n v="547"/>
    <s v=""/>
    <n v="560"/>
    <n v="5607973453"/>
    <x v="2"/>
    <s v=""/>
    <d v="2023-03-02T00:00:00"/>
    <s v="jueves"/>
    <n v="5"/>
    <s v="marzo"/>
    <n v="3"/>
    <n v="2023"/>
    <d v="1899-12-30T23:32:48"/>
    <n v="0"/>
    <d v="2023-03-02T00:00:00"/>
    <d v="1899-12-30T23:44:39"/>
    <d v="1899-12-30T00:11:51"/>
    <s v="Menu principal"/>
    <s v="Eres becaria(o)dealgunprograma? =&gt; Si (Si), N"/>
    <n v="0"/>
    <s v="messenger"/>
    <s v="messenger"/>
    <s v="NULL"/>
    <n v="0"/>
    <n v="0"/>
    <n v="0"/>
  </r>
  <r>
    <n v="140953751"/>
    <n v="140953751"/>
    <n v="547"/>
    <s v=""/>
    <n v="122"/>
    <n v="1225270927"/>
    <x v="1"/>
    <s v=""/>
    <d v="2023-03-02T00:00:00"/>
    <s v="jueves"/>
    <n v="5"/>
    <s v="marzo"/>
    <n v="3"/>
    <n v="2023"/>
    <d v="1899-12-30T23:31:10"/>
    <n v="0"/>
    <d v="2023-03-02T00:00:00"/>
    <d v="1899-12-30T23:46:18"/>
    <d v="1899-12-30T00:15:08"/>
    <s v="No"/>
    <s v="Gracias por contactarnos! \n\nEn una escala del 1 a"/>
    <n v="0"/>
    <s v="messenger"/>
    <s v="messenger"/>
    <s v="NULL"/>
    <n v="0"/>
    <n v="0"/>
    <n v="0"/>
  </r>
  <r>
    <n v="140953970"/>
    <n v="140953970"/>
    <n v="547"/>
    <s v=""/>
    <n v="433"/>
    <n v="4336992577"/>
    <x v="17"/>
    <s v=""/>
    <d v="2023-03-02T00:00:00"/>
    <s v="jueves"/>
    <n v="5"/>
    <s v="marzo"/>
    <n v="3"/>
    <n v="2023"/>
    <d v="1899-12-30T23:38:15"/>
    <n v="0"/>
    <d v="2023-03-02T00:00:00"/>
    <d v="1899-12-30T23:49:26"/>
    <d v="1899-12-30T00:11:11"/>
    <s v="Si"/>
    <s v="En que mas te puedo ayudar? =&gt; Menu principal (Me"/>
    <n v="0"/>
    <s v="messenger"/>
    <s v="messenger"/>
    <s v="NULL"/>
    <n v="0"/>
    <n v="0"/>
    <n v="0"/>
  </r>
  <r>
    <n v="140954173"/>
    <n v="140954173"/>
    <n v="547"/>
    <s v=""/>
    <n v="879"/>
    <n v="8798167062"/>
    <x v="2"/>
    <s v=""/>
    <d v="2023-03-02T00:00:00"/>
    <s v="jueves"/>
    <n v="5"/>
    <s v="marzo"/>
    <n v="3"/>
    <n v="2023"/>
    <d v="1899-12-30T23:46:07"/>
    <n v="0"/>
    <d v="2023-03-02T00:00:00"/>
    <d v="1899-12-30T23:50:13"/>
    <d v="1899-12-30T00:04:06"/>
    <s v="5"/>
    <s v="Gracias por comunicarte con nosotros, ha sido un g"/>
    <n v="0"/>
    <s v="messenger"/>
    <s v="messenger"/>
    <s v="NULL"/>
    <n v="0"/>
    <n v="0"/>
    <n v="0"/>
  </r>
  <r>
    <n v="140954025"/>
    <n v="140954025"/>
    <n v="547"/>
    <s v=""/>
    <n v="296"/>
    <n v="2963972188"/>
    <x v="16"/>
    <s v=""/>
    <d v="2023-03-02T00:00:00"/>
    <s v="jueves"/>
    <n v="5"/>
    <s v="marzo"/>
    <n v="3"/>
    <n v="2023"/>
    <d v="1899-12-30T23:40:33"/>
    <n v="0"/>
    <d v="2023-03-02T00:00:00"/>
    <d v="1899-12-30T23:52:19"/>
    <d v="1899-12-30T00:11:46"/>
    <s v="Priorizacion"/>
    <s v="Tepuedoayudarenalgomas? =&gt; Si (Si), No (No)"/>
    <n v="0"/>
    <s v="messenger"/>
    <s v="messenger"/>
    <s v="NULL"/>
    <n v="0"/>
    <n v="0"/>
    <n v="0"/>
  </r>
  <r>
    <n v="140954198"/>
    <n v="140954198"/>
    <n v="547"/>
    <s v=""/>
    <n v="521"/>
    <n v="5211043637"/>
    <x v="2"/>
    <s v=""/>
    <d v="2023-03-02T00:00:00"/>
    <s v="jueves"/>
    <n v="5"/>
    <s v="marzo"/>
    <n v="3"/>
    <n v="2023"/>
    <d v="1899-12-30T23:47:28"/>
    <n v="0"/>
    <d v="2023-03-02T00:00:00"/>
    <d v="1899-12-30T23:54:02"/>
    <d v="1899-12-30T00:06:34"/>
    <s v="4"/>
    <s v="Gracias por comunicarte con nosotros, ha sido un g"/>
    <n v="0"/>
    <s v="messenger"/>
    <s v="messenger"/>
    <s v="NULL"/>
    <n v="0"/>
    <n v="0"/>
    <n v="0"/>
  </r>
  <r>
    <n v="140953899"/>
    <n v="140953899"/>
    <n v="547"/>
    <s v=""/>
    <n v="509"/>
    <n v="5092070356"/>
    <x v="2"/>
    <s v=""/>
    <d v="2023-03-02T00:00:00"/>
    <s v="jueves"/>
    <n v="5"/>
    <s v="marzo"/>
    <n v="3"/>
    <n v="2023"/>
    <d v="1899-12-30T23:35:23"/>
    <n v="0"/>
    <d v="2023-03-02T00:00:00"/>
    <d v="1899-12-30T23:55:02"/>
    <d v="1899-12-30T00:19:39"/>
    <s v="He estado llamando y no contestan mis llamadas por"/>
    <s v="Lo siento no entendi tu pregunta:sad:, por favor "/>
    <n v="0"/>
    <s v="messenger"/>
    <s v="messenger"/>
    <s v="NULL"/>
    <n v="0"/>
    <n v="0"/>
    <n v="0"/>
  </r>
  <r>
    <n v="140954103"/>
    <n v="140954103"/>
    <n v="547"/>
    <s v=""/>
    <n v="457"/>
    <n v="4579914518"/>
    <x v="5"/>
    <s v=""/>
    <d v="2023-03-02T00:00:00"/>
    <s v="jueves"/>
    <n v="5"/>
    <s v="marzo"/>
    <n v="3"/>
    <n v="2023"/>
    <d v="1899-12-30T23:43:19"/>
    <n v="0"/>
    <d v="2023-03-02T00:00:00"/>
    <d v="1899-12-30T23:55:08"/>
    <d v="1899-12-30T00:11:49"/>
    <s v="Si"/>
    <s v="En que mas te puedo ayudar? =&gt; Menu principal (Me"/>
    <n v="0"/>
    <s v="messenger"/>
    <s v="messenger"/>
    <s v="NULL"/>
    <n v="0"/>
    <n v="0"/>
    <n v="0"/>
  </r>
  <r>
    <n v="140954257"/>
    <n v="140954257"/>
    <n v="547"/>
    <s v=""/>
    <n v="773"/>
    <n v="7736423410"/>
    <x v="3"/>
    <s v=""/>
    <d v="2023-03-02T00:00:00"/>
    <s v="jueves"/>
    <n v="5"/>
    <s v="marzo"/>
    <n v="3"/>
    <n v="2023"/>
    <d v="1899-12-30T23:49:51"/>
    <n v="0"/>
    <d v="2023-03-02T00:00:00"/>
    <d v="1899-12-30T23:56:07"/>
    <d v="1899-12-30T00:06:16"/>
    <s v="5"/>
    <s v="Gracias por comunicarte con nosotros, ha sido un g"/>
    <n v="0"/>
    <s v="messenger"/>
    <s v="messenger"/>
    <s v="NULL"/>
    <n v="0"/>
    <n v="0"/>
    <n v="0"/>
  </r>
  <r>
    <n v="140954130"/>
    <n v="140954130"/>
    <n v="547"/>
    <s v=""/>
    <n v="247"/>
    <n v="2479373996"/>
    <x v="30"/>
    <s v=""/>
    <d v="2023-03-02T00:00:00"/>
    <s v="jueves"/>
    <n v="5"/>
    <s v="marzo"/>
    <n v="3"/>
    <n v="2023"/>
    <d v="1899-12-30T23:44:16"/>
    <n v="0"/>
    <d v="2023-03-02T00:00:00"/>
    <d v="1899-12-30T23:58:18"/>
    <d v="1899-12-30T00:14:02"/>
    <s v="Pasos para retirar la beca en un cajero"/>
    <s v="Tepuedoayudarenalgomas? =&gt; Si (Si), No (No)"/>
    <n v="0"/>
    <s v="messenger"/>
    <s v="messenger"/>
    <s v="NULL"/>
    <n v="0"/>
    <n v="0"/>
    <n v="0"/>
  </r>
  <r>
    <n v="140954126"/>
    <n v="140954126"/>
    <n v="547"/>
    <s v=""/>
    <n v="496"/>
    <n v="4962815446"/>
    <x v="24"/>
    <s v=""/>
    <d v="2023-03-02T00:00:00"/>
    <s v="jueves"/>
    <n v="5"/>
    <s v="marzo"/>
    <n v="3"/>
    <n v="2023"/>
    <d v="1899-12-30T23:44:12"/>
    <n v="0"/>
    <d v="2023-03-02T00:00:00"/>
    <d v="1899-12-30T23:59:08"/>
    <d v="1899-12-30T00:14:56"/>
    <s v="Educacion Basica"/>
    <s v="Quenecesitas? =&gt; Actualizar Datos (Actualizar Da"/>
    <n v="0"/>
    <s v="messenger"/>
    <s v="messenger"/>
    <s v="NULL"/>
    <n v="0"/>
    <n v="0"/>
    <n v="0"/>
  </r>
  <r>
    <n v="140954110"/>
    <n v="140954110"/>
    <n v="547"/>
    <s v=""/>
    <n v="260"/>
    <n v="2605936057"/>
    <x v="2"/>
    <s v=""/>
    <d v="2023-03-02T00:00:00"/>
    <s v="jueves"/>
    <n v="5"/>
    <s v="marzo"/>
    <n v="3"/>
    <n v="2023"/>
    <d v="1899-12-30T23:43:31"/>
    <n v="0"/>
    <d v="2023-03-03T00:00:00"/>
    <d v="1899-12-30T00:00:12"/>
    <d v="1899-12-30T00:16:41"/>
    <s v="Mire yo lo quiero es inscribir a mi nino a la beca"/>
    <s v="Tepuedoayudarenalgomas? =&gt; Si (Si), No (No)"/>
    <n v="0"/>
    <s v="messenger"/>
    <s v="messenger"/>
    <s v="NULL"/>
    <n v="0"/>
    <n v="0"/>
    <n v="0"/>
  </r>
  <r>
    <n v="140954358"/>
    <n v="140954358"/>
    <n v="547"/>
    <s v=""/>
    <n v="857"/>
    <n v="8579202805"/>
    <x v="2"/>
    <s v=""/>
    <d v="2023-03-02T00:00:00"/>
    <s v="jueves"/>
    <n v="5"/>
    <s v="marzo"/>
    <n v="3"/>
    <n v="2023"/>
    <d v="1899-12-30T23:54:40"/>
    <n v="0"/>
    <d v="2023-03-03T00:00:00"/>
    <d v="1899-12-30T00:00:35"/>
    <d v="1899-12-30T00:05:55"/>
    <s v="No"/>
    <s v="Gracias por comunicarte con nosotros, ha sido un g"/>
    <n v="0"/>
    <s v="messenger"/>
    <s v="messenger"/>
    <s v="NULL"/>
    <n v="0"/>
    <n v="0"/>
    <n v="0"/>
  </r>
  <r>
    <n v="140954305"/>
    <n v="140954305"/>
    <n v="547"/>
    <s v=""/>
    <n v="408"/>
    <n v="4081989684"/>
    <x v="2"/>
    <s v=""/>
    <d v="2023-03-02T00:00:00"/>
    <s v="jueves"/>
    <n v="5"/>
    <s v="marzo"/>
    <n v="3"/>
    <n v="2023"/>
    <d v="1899-12-30T23:52:06"/>
    <n v="0"/>
    <d v="2023-03-03T00:00:00"/>
    <d v="1899-12-30T00:02:56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140954315"/>
    <n v="140954315"/>
    <n v="547"/>
    <s v=""/>
    <n v="212"/>
    <n v="2120344472"/>
    <x v="2"/>
    <s v=""/>
    <d v="2023-03-02T00:00:00"/>
    <s v="jueves"/>
    <n v="5"/>
    <s v="marzo"/>
    <n v="3"/>
    <n v="2023"/>
    <d v="1899-12-30T23:52:57"/>
    <n v="0"/>
    <d v="2023-03-03T00:00:00"/>
    <d v="1899-12-30T00:04:11"/>
    <d v="1899-12-30T00:11:14"/>
    <s v="Menu principal"/>
    <s v="Eres becaria(o)dealgunprograma? =&gt; Si (Si), N"/>
    <n v="0"/>
    <s v="messenger"/>
    <s v="messenger"/>
    <s v="NULL"/>
    <n v="0"/>
    <n v="0"/>
    <n v="0"/>
  </r>
  <r>
    <n v="140954385"/>
    <n v="140954385"/>
    <n v="547"/>
    <s v=""/>
    <n v="773"/>
    <n v="7736423410"/>
    <x v="3"/>
    <s v=""/>
    <d v="2023-03-02T00:00:00"/>
    <s v="jueves"/>
    <n v="5"/>
    <s v="marzo"/>
    <n v="3"/>
    <n v="2023"/>
    <d v="1899-12-30T23:56:17"/>
    <n v="0"/>
    <d v="2023-03-03T00:00:00"/>
    <d v="1899-12-30T00:0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0954352"/>
    <n v="140954352"/>
    <n v="547"/>
    <s v=""/>
    <n v="1"/>
    <n v="10582936"/>
    <x v="2"/>
    <s v=""/>
    <d v="2023-03-02T00:00:00"/>
    <s v="jueves"/>
    <n v="5"/>
    <s v="marzo"/>
    <n v="3"/>
    <n v="2023"/>
    <d v="1899-12-30T23:54:27"/>
    <n v="0"/>
    <d v="2023-03-03T00:00:00"/>
    <d v="1899-12-30T00:08:35"/>
    <d v="1899-12-30T00:14:08"/>
    <s v="Mi cuenta ha Sido bloqueada"/>
    <s v="Te puedo ayudar en algo mas? =&gt; Si (Si), No (No)"/>
    <n v="0"/>
    <s v="messenger"/>
    <s v="messenger"/>
    <s v="NULL"/>
    <n v="0"/>
    <n v="0"/>
    <n v="0"/>
  </r>
  <r>
    <n v="140954392"/>
    <n v="140954392"/>
    <n v="547"/>
    <s v=""/>
    <n v="162"/>
    <n v="1624823985"/>
    <x v="1"/>
    <s v=""/>
    <d v="2023-03-02T00:00:00"/>
    <s v="jueves"/>
    <n v="5"/>
    <s v="marzo"/>
    <n v="3"/>
    <n v="2023"/>
    <d v="1899-12-30T23:56:34"/>
    <n v="0"/>
    <d v="2023-03-03T00:00:00"/>
    <d v="1899-12-30T00:10:09"/>
    <d v="1899-12-30T00:13:35"/>
    <s v="Agendar Cita"/>
    <s v="Tepuedoayudarenalgomas? =&gt; Si (Si), No (No)"/>
    <n v="0"/>
    <s v="messenger"/>
    <s v="messenger"/>
    <s v="NULL"/>
    <n v="0"/>
    <n v="0"/>
    <n v="0"/>
  </r>
  <r>
    <n v="140954478"/>
    <n v="140954478"/>
    <n v="547"/>
    <s v=""/>
    <n v="857"/>
    <n v="8579202805"/>
    <x v="2"/>
    <s v=""/>
    <d v="2023-03-03T00:00:00"/>
    <s v="viernes"/>
    <n v="6"/>
    <s v="marzo"/>
    <n v="3"/>
    <n v="2023"/>
    <d v="1899-12-30T00:00:51"/>
    <n v="0"/>
    <d v="2023-03-03T00:00:00"/>
    <d v="1899-12-30T00:10:5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0954445"/>
    <n v="140954445"/>
    <n v="547"/>
    <s v=""/>
    <n v="889"/>
    <n v="8897556436"/>
    <x v="2"/>
    <s v=""/>
    <d v="2023-03-02T00:00:00"/>
    <s v="jueves"/>
    <n v="5"/>
    <s v="marzo"/>
    <n v="3"/>
    <n v="2023"/>
    <d v="1899-12-30T23:59:01"/>
    <n v="0"/>
    <d v="2023-03-03T00:00:00"/>
    <d v="1899-12-30T00:12:30"/>
    <d v="1899-12-30T00:13:29"/>
    <s v="Convocatoria"/>
    <s v="Tepuedoayudarenalgomas? =&gt; Si (Si), No (No)"/>
    <n v="0"/>
    <s v="messenger"/>
    <s v="messenger"/>
    <s v="NULL"/>
    <n v="0"/>
    <n v="0"/>
    <n v="0"/>
  </r>
  <r>
    <n v="140954469"/>
    <n v="140954469"/>
    <n v="547"/>
    <s v=""/>
    <n v="961"/>
    <n v="9618432136"/>
    <x v="6"/>
    <s v=""/>
    <d v="2023-03-03T00:00:00"/>
    <s v="viernes"/>
    <n v="6"/>
    <s v="marzo"/>
    <n v="3"/>
    <n v="2023"/>
    <d v="1899-12-30T00:00:27"/>
    <n v="0"/>
    <d v="2023-03-03T00:00:00"/>
    <d v="1899-12-30T00:12:36"/>
    <d v="1899-12-30T00:12:09"/>
    <s v="Si"/>
    <s v="En que mas te puedo ayudar? =&gt; Menu principal (Me"/>
    <n v="0"/>
    <s v="messenger"/>
    <s v="messenger"/>
    <s v="NULL"/>
    <n v="0"/>
    <n v="0"/>
    <n v="0"/>
  </r>
  <r>
    <n v="140954502"/>
    <n v="140954502"/>
    <n v="547"/>
    <s v=""/>
    <n v="984"/>
    <n v="9844508229"/>
    <x v="21"/>
    <s v=""/>
    <d v="2023-03-03T00:00:00"/>
    <s v="viernes"/>
    <n v="6"/>
    <s v="marzo"/>
    <n v="3"/>
    <n v="2023"/>
    <d v="1899-12-30T00:01:51"/>
    <n v="0"/>
    <d v="2023-03-03T00:00:00"/>
    <d v="1899-12-30T00:14:29"/>
    <d v="1899-12-30T00:12:38"/>
    <s v="Si"/>
    <s v="Quenecesitas? =&gt; A quien va dirigida (A quien va"/>
    <n v="0"/>
    <s v="messenger"/>
    <s v="messenger"/>
    <s v="NULL"/>
    <n v="0"/>
    <n v="0"/>
    <n v="0"/>
  </r>
  <r>
    <n v="140954598"/>
    <n v="140954598"/>
    <n v="547"/>
    <s v=""/>
    <n v="407"/>
    <n v="4073922766"/>
    <x v="2"/>
    <s v=""/>
    <d v="2023-03-03T00:00:00"/>
    <s v="viernes"/>
    <n v="6"/>
    <s v="marzo"/>
    <n v="3"/>
    <n v="2023"/>
    <d v="1899-12-30T00:07:54"/>
    <n v="0"/>
    <d v="2023-03-03T00:00:00"/>
    <d v="1899-12-30T00:19:39"/>
    <d v="1899-12-30T00:11:45"/>
    <s v="Menu principal"/>
    <s v="Eres becaria(o)dealgunprograma? =&gt; Si (Si), N"/>
    <n v="0"/>
    <s v="messenger"/>
    <s v="messenger"/>
    <s v="NULL"/>
    <n v="0"/>
    <n v="0"/>
    <n v="0"/>
  </r>
  <r>
    <n v="140954615"/>
    <n v="140954615"/>
    <n v="547"/>
    <s v=""/>
    <n v="12"/>
    <n v="120761582"/>
    <x v="2"/>
    <s v=""/>
    <d v="2023-03-03T00:00:00"/>
    <s v="viernes"/>
    <n v="6"/>
    <s v="marzo"/>
    <n v="3"/>
    <n v="2023"/>
    <d v="1899-12-30T00:08:31"/>
    <n v="0"/>
    <d v="2023-03-03T00:00:00"/>
    <d v="1899-12-30T00:20:04"/>
    <d v="1899-12-30T00:11:33"/>
    <s v="Me llego un correo de que mi tarjeta para poder re"/>
    <s v="Seleccionas la opcion correcta. =&gt; Beca cancelada "/>
    <n v="0"/>
    <s v="messenger"/>
    <s v="messenger"/>
    <s v="NULL"/>
    <n v="0"/>
    <n v="0"/>
    <n v="0"/>
  </r>
  <r>
    <n v="140954718"/>
    <n v="140954718"/>
    <n v="547"/>
    <s v=""/>
    <n v="108"/>
    <n v="1084371014"/>
    <x v="1"/>
    <s v=""/>
    <d v="2023-03-03T00:00:00"/>
    <s v="viernes"/>
    <n v="6"/>
    <s v="marzo"/>
    <n v="3"/>
    <n v="2023"/>
    <d v="1899-12-30T00:13:14"/>
    <n v="0"/>
    <d v="2023-03-03T00:00:00"/>
    <d v="1899-12-30T00:23:31"/>
    <d v="1899-12-30T00:10:17"/>
    <s v="Seleccionar"/>
    <s v="En que mas te puedo ayudar? =&gt; Menu principal (Me"/>
    <n v="0"/>
    <s v="messenger"/>
    <s v="messenger"/>
    <s v="NULL"/>
    <n v="0"/>
    <n v="0"/>
    <n v="0"/>
  </r>
  <r>
    <n v="140954803"/>
    <n v="140954803"/>
    <n v="547"/>
    <s v=""/>
    <n v="359"/>
    <n v="3596400709"/>
    <x v="0"/>
    <s v=""/>
    <d v="2023-03-03T00:00:00"/>
    <s v="viernes"/>
    <n v="6"/>
    <s v="marzo"/>
    <n v="3"/>
    <n v="2023"/>
    <d v="1899-12-30T00:17:06"/>
    <n v="0"/>
    <d v="2023-03-03T00:00:00"/>
    <d v="1899-12-30T00:28:21"/>
    <d v="1899-12-30T00:11:15"/>
    <s v="Menu principal"/>
    <s v="Eres becaria(o)dealgunprograma? =&gt; Si (Si), N"/>
    <n v="0"/>
    <s v="messenger"/>
    <s v="messenger"/>
    <s v="NULL"/>
    <n v="0"/>
    <n v="0"/>
    <n v="0"/>
  </r>
  <r>
    <n v="140955000"/>
    <n v="140955000"/>
    <n v="547"/>
    <s v=""/>
    <n v="585"/>
    <n v="5855538569"/>
    <x v="2"/>
    <s v=""/>
    <d v="2023-03-03T00:00:00"/>
    <s v="viernes"/>
    <n v="6"/>
    <s v="marzo"/>
    <n v="3"/>
    <n v="2023"/>
    <d v="1899-12-30T00:26:42"/>
    <n v="0"/>
    <d v="2023-03-03T00:00:00"/>
    <d v="1899-12-30T00:37:11"/>
    <d v="1899-12-30T00:10:29"/>
    <s v="6621154620diana"/>
    <s v="Porfavorseleccionaunadelasopciones =&gt; Si (Si"/>
    <n v="0"/>
    <s v="messenger"/>
    <s v="messenger"/>
    <s v="NULL"/>
    <n v="0"/>
    <n v="0"/>
    <n v="0"/>
  </r>
  <r>
    <n v="140954960"/>
    <n v="140954960"/>
    <n v="547"/>
    <s v=""/>
    <n v="841"/>
    <n v="8412595174"/>
    <x v="20"/>
    <s v=""/>
    <d v="2023-03-03T00:00:00"/>
    <s v="viernes"/>
    <n v="6"/>
    <s v="marzo"/>
    <n v="3"/>
    <n v="2023"/>
    <d v="1899-12-30T00:24:53"/>
    <n v="0"/>
    <d v="2023-03-03T00:00:00"/>
    <d v="1899-12-30T00:37:33"/>
    <d v="1899-12-30T00:12:40"/>
    <s v="Actualizacion de datos"/>
    <s v="Tepuedoayudarenalgomas? =&gt; Si (Si), No (No)"/>
    <n v="0"/>
    <s v="messenger"/>
    <s v="messenger"/>
    <s v="NULL"/>
    <n v="0"/>
    <n v="0"/>
    <n v="0"/>
  </r>
  <r>
    <n v="140955015"/>
    <n v="140955015"/>
    <n v="547"/>
    <s v=""/>
    <n v="399"/>
    <n v="3994549960"/>
    <x v="2"/>
    <s v=""/>
    <d v="2023-03-03T00:00:00"/>
    <s v="viernes"/>
    <n v="6"/>
    <s v="marzo"/>
    <n v="3"/>
    <n v="2023"/>
    <d v="1899-12-30T00:27:56"/>
    <n v="0"/>
    <d v="2023-03-03T00:00:00"/>
    <d v="1899-12-30T00:39:13"/>
    <d v="1899-12-30T00:11:17"/>
    <s v="Si"/>
    <s v="En que mas te puedo ayudar? =&gt; Menu principal (Me"/>
    <n v="0"/>
    <s v="messenger"/>
    <s v="messenger"/>
    <s v="NULL"/>
    <n v="0"/>
    <n v="0"/>
    <n v="0"/>
  </r>
  <r>
    <n v="140955088"/>
    <n v="140955088"/>
    <n v="547"/>
    <s v=""/>
    <n v="489"/>
    <n v="4898578230"/>
    <x v="22"/>
    <s v=""/>
    <d v="2023-03-03T00:00:00"/>
    <s v="viernes"/>
    <n v="6"/>
    <s v="marzo"/>
    <n v="3"/>
    <n v="2023"/>
    <d v="1899-12-30T00:31:49"/>
    <n v="0"/>
    <d v="2023-03-03T00:00:00"/>
    <d v="1899-12-30T00:42:25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40955072"/>
    <n v="140955072"/>
    <n v="547"/>
    <s v=""/>
    <n v="135"/>
    <n v="1354286792"/>
    <x v="1"/>
    <s v=""/>
    <d v="2023-03-03T00:00:00"/>
    <s v="viernes"/>
    <n v="6"/>
    <s v="marzo"/>
    <n v="3"/>
    <n v="2023"/>
    <d v="1899-12-30T00:30:59"/>
    <n v="0"/>
    <d v="2023-03-03T00:00:00"/>
    <d v="1899-12-30T00:43:57"/>
    <d v="1899-12-30T00:12:58"/>
    <s v="Si"/>
    <s v="En que mas te puedo ayudar? =&gt; Menu principal (Me"/>
    <n v="0"/>
    <s v="messenger"/>
    <s v="messenger"/>
    <s v="NULL"/>
    <n v="0"/>
    <n v="0"/>
    <n v="0"/>
  </r>
  <r>
    <n v="140955131"/>
    <n v="140955131"/>
    <n v="547"/>
    <s v=""/>
    <n v="549"/>
    <n v="5492982347"/>
    <x v="2"/>
    <s v=""/>
    <d v="2023-03-03T00:00:00"/>
    <s v="viernes"/>
    <n v="6"/>
    <s v="marzo"/>
    <n v="3"/>
    <n v="2023"/>
    <d v="1899-12-30T00:34:02"/>
    <n v="0"/>
    <d v="2023-03-03T00:00:00"/>
    <d v="1899-12-30T00:46:03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40955172"/>
    <n v="140955172"/>
    <n v="547"/>
    <s v=""/>
    <n v="295"/>
    <n v="2957040649"/>
    <x v="2"/>
    <s v=""/>
    <d v="2023-03-03T00:00:00"/>
    <s v="viernes"/>
    <n v="6"/>
    <s v="marzo"/>
    <n v="3"/>
    <n v="2023"/>
    <d v="1899-12-30T00:36:48"/>
    <n v="0"/>
    <d v="2023-03-03T00:00:00"/>
    <d v="1899-12-30T00:48:06"/>
    <d v="1899-12-30T00:11:18"/>
    <s v="Si"/>
    <s v="En que mas te puedo ayudar? =&gt; Menu principal (Me"/>
    <n v="0"/>
    <s v="messenger"/>
    <s v="messenger"/>
    <s v="NULL"/>
    <n v="0"/>
    <n v="0"/>
    <n v="0"/>
  </r>
  <r>
    <n v="140955217"/>
    <n v="140955217"/>
    <n v="547"/>
    <s v=""/>
    <n v="780"/>
    <n v="7802588267"/>
    <x v="2"/>
    <s v=""/>
    <d v="2023-03-03T00:00:00"/>
    <s v="viernes"/>
    <n v="6"/>
    <s v="marzo"/>
    <n v="3"/>
    <n v="2023"/>
    <d v="1899-12-30T00:39:35"/>
    <n v="0"/>
    <d v="2023-03-03T00:00:00"/>
    <d v="1899-12-30T00:52:45"/>
    <d v="1899-12-30T00:13:10"/>
    <s v="A donde"/>
    <s v="Porfavorseleccionaunadelasopciones =&gt; Si"/>
    <n v="0"/>
    <s v="messenger"/>
    <s v="messenger"/>
    <s v="NULL"/>
    <n v="0"/>
    <n v="0"/>
    <n v="0"/>
  </r>
  <r>
    <n v="140955373"/>
    <n v="140955373"/>
    <n v="547"/>
    <s v=""/>
    <n v="474"/>
    <n v="4747769842"/>
    <x v="5"/>
    <s v=""/>
    <d v="2023-03-03T00:00:00"/>
    <s v="viernes"/>
    <n v="6"/>
    <s v="marzo"/>
    <n v="3"/>
    <n v="2023"/>
    <d v="1899-12-30T00:46:07"/>
    <n v="0"/>
    <d v="2023-03-03T00:00:00"/>
    <d v="1899-12-30T00:58:08"/>
    <d v="1899-12-30T00:12:01"/>
    <s v="Si"/>
    <s v="En que mas te puedo ayudar? =&gt; Menu principal (Me"/>
    <n v="0"/>
    <s v="messenger"/>
    <s v="messenger"/>
    <s v="NULL"/>
    <n v="0"/>
    <n v="0"/>
    <n v="0"/>
  </r>
  <r>
    <n v="140955589"/>
    <n v="140955589"/>
    <n v="547"/>
    <s v=""/>
    <n v="444"/>
    <n v="4443872926"/>
    <x v="22"/>
    <s v=""/>
    <d v="2023-03-03T00:00:00"/>
    <s v="viernes"/>
    <n v="6"/>
    <s v="marzo"/>
    <n v="3"/>
    <n v="2023"/>
    <d v="1899-12-30T00:57:17"/>
    <n v="0"/>
    <d v="2023-03-03T00:00:00"/>
    <d v="1899-12-30T00:59:38"/>
    <d v="1899-12-30T00:02:21"/>
    <s v="5"/>
    <s v="Gracias por comunicarte con nosotros, ha sido un g"/>
    <n v="0"/>
    <s v="messenger"/>
    <s v="messenger"/>
    <s v="NULL"/>
    <n v="0"/>
    <n v="0"/>
    <n v="0"/>
  </r>
  <r>
    <n v="140955376"/>
    <n v="140955376"/>
    <n v="547"/>
    <s v=""/>
    <n v="372"/>
    <n v="3724118216"/>
    <x v="5"/>
    <s v=""/>
    <d v="2023-03-03T00:00:00"/>
    <s v="viernes"/>
    <n v="6"/>
    <s v="marzo"/>
    <n v="3"/>
    <n v="2023"/>
    <d v="1899-12-30T00:46:11"/>
    <n v="0"/>
    <d v="2023-03-03T00:00:00"/>
    <d v="1899-12-30T01:00:37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140955749"/>
    <n v="140955749"/>
    <n v="547"/>
    <s v=""/>
    <n v="748"/>
    <n v="7485075231"/>
    <x v="3"/>
    <s v=""/>
    <d v="2023-03-03T00:00:00"/>
    <s v="viernes"/>
    <n v="6"/>
    <s v="marzo"/>
    <n v="3"/>
    <n v="2023"/>
    <d v="1899-12-30T01:05:36"/>
    <n v="0"/>
    <d v="2023-03-03T00:00:00"/>
    <d v="1899-12-30T01:17:35"/>
    <d v="1899-12-30T00:11:59"/>
    <s v="No"/>
    <s v="Gracias por contactarnos! \n\nEn una escala del 1 a"/>
    <n v="0"/>
    <s v="messenger"/>
    <s v="messenger"/>
    <s v="NULL"/>
    <n v="0"/>
    <n v="0"/>
    <n v="0"/>
  </r>
  <r>
    <n v="140955881"/>
    <n v="140955881"/>
    <n v="547"/>
    <s v=""/>
    <n v="478"/>
    <n v="4781843279"/>
    <x v="17"/>
    <s v=""/>
    <d v="2023-03-03T00:00:00"/>
    <s v="viernes"/>
    <n v="6"/>
    <s v="marzo"/>
    <n v="3"/>
    <n v="2023"/>
    <d v="1899-12-30T01:16:02"/>
    <n v="0"/>
    <d v="2023-03-03T00:00:00"/>
    <d v="1899-12-30T01:27:52"/>
    <d v="1899-12-30T00:11:50"/>
    <s v="Tarjeta del Bienestar"/>
    <s v="Tepuedoayudarenalgomas? =&gt; Si (Si), No (No)"/>
    <n v="0"/>
    <s v="messenger"/>
    <s v="messenger"/>
    <s v="NULL"/>
    <n v="0"/>
    <n v="0"/>
    <n v="0"/>
  </r>
  <r>
    <n v="140955928"/>
    <n v="140955928"/>
    <n v="547"/>
    <s v=""/>
    <n v="51"/>
    <n v="517507101"/>
    <x v="2"/>
    <s v=""/>
    <d v="2023-03-03T00:00:00"/>
    <s v="viernes"/>
    <n v="6"/>
    <s v="marzo"/>
    <n v="3"/>
    <n v="2023"/>
    <d v="1899-12-30T01:18:40"/>
    <n v="0"/>
    <d v="2023-03-03T00:00:00"/>
    <d v="1899-12-30T01:28:50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40955996"/>
    <n v="140955996"/>
    <n v="547"/>
    <s v=""/>
    <n v="251"/>
    <n v="2512444551"/>
    <x v="2"/>
    <s v=""/>
    <d v="2023-03-03T00:00:00"/>
    <s v="viernes"/>
    <n v="6"/>
    <s v="marzo"/>
    <n v="3"/>
    <n v="2023"/>
    <d v="1899-12-30T01:24:27"/>
    <n v="0"/>
    <d v="2023-03-03T00:00:00"/>
    <d v="1899-12-30T01:36:11"/>
    <d v="1899-12-30T00:11:44"/>
    <s v="Agendar Cita"/>
    <s v="Tepuedoayudarenalgomas? =&gt; Si (Si), No (No)"/>
    <n v="0"/>
    <s v="messenger"/>
    <s v="messenger"/>
    <s v="NULL"/>
    <n v="0"/>
    <n v="0"/>
    <n v="0"/>
  </r>
  <r>
    <n v="140956183"/>
    <n v="140956183"/>
    <n v="547"/>
    <s v=""/>
    <n v="731"/>
    <n v="7316756450"/>
    <x v="19"/>
    <s v=""/>
    <d v="2023-03-03T00:00:00"/>
    <s v="viernes"/>
    <n v="6"/>
    <s v="marzo"/>
    <n v="3"/>
    <n v="2023"/>
    <d v="1899-12-30T01:45:09"/>
    <n v="0"/>
    <d v="2023-03-03T00:00:00"/>
    <d v="1899-12-30T01:55:12"/>
    <d v="1899-12-30T00:10:03"/>
    <s v="Educacion Superior"/>
    <s v="Que necesitas? =&gt; Beca cancelada (Beca cancelada)"/>
    <n v="0"/>
    <s v="messenger"/>
    <s v="messenger"/>
    <s v="NULL"/>
    <n v="0"/>
    <n v="0"/>
    <n v="0"/>
  </r>
  <r>
    <n v="140956280"/>
    <n v="140956280"/>
    <n v="547"/>
    <s v=""/>
    <n v="646"/>
    <n v="6469866686"/>
    <x v="12"/>
    <s v=""/>
    <d v="2023-03-03T00:00:00"/>
    <s v="viernes"/>
    <n v="6"/>
    <s v="marzo"/>
    <n v="3"/>
    <n v="2023"/>
    <d v="1899-12-30T01:54:53"/>
    <n v="0"/>
    <d v="2023-03-03T00:00:00"/>
    <d v="1899-12-30T02:07:40"/>
    <d v="1899-12-30T00:12:47"/>
    <s v="5"/>
    <s v="Gracias por comunicarte con nosotros, ha sido un g"/>
    <n v="0"/>
    <s v="messenger"/>
    <s v="messenger"/>
    <s v="NULL"/>
    <n v="0"/>
    <n v="0"/>
    <n v="0"/>
  </r>
  <r>
    <n v="140956534"/>
    <n v="140956534"/>
    <n v="547"/>
    <s v=""/>
    <n v="287"/>
    <n v="2873766308"/>
    <x v="29"/>
    <s v=""/>
    <d v="2023-03-03T00:00:00"/>
    <s v="viernes"/>
    <n v="6"/>
    <s v="marzo"/>
    <n v="3"/>
    <n v="2023"/>
    <d v="1899-12-30T02:23:18"/>
    <n v="0"/>
    <d v="2023-03-03T00:00:00"/>
    <d v="1899-12-30T02:26:08"/>
    <d v="1899-12-30T00:02:50"/>
    <s v="4"/>
    <s v="Gracias por comunicarte con nosotros, ha sido un g"/>
    <n v="0"/>
    <s v="messenger"/>
    <s v="messenger"/>
    <s v="NULL"/>
    <n v="0"/>
    <n v="0"/>
    <n v="0"/>
  </r>
  <r>
    <n v="140956441"/>
    <n v="140956441"/>
    <n v="547"/>
    <s v=""/>
    <n v="720"/>
    <n v="7207778892"/>
    <x v="2"/>
    <s v=""/>
    <d v="2023-03-03T00:00:00"/>
    <s v="viernes"/>
    <n v="6"/>
    <s v="marzo"/>
    <n v="3"/>
    <n v="2023"/>
    <d v="1899-12-30T02:12:09"/>
    <n v="0"/>
    <d v="2023-03-03T00:00:00"/>
    <d v="1899-12-30T02:27:46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140956520"/>
    <n v="140956520"/>
    <n v="547"/>
    <s v=""/>
    <n v="996"/>
    <n v="9968722991"/>
    <x v="7"/>
    <s v=""/>
    <d v="2023-03-03T00:00:00"/>
    <s v="viernes"/>
    <n v="6"/>
    <s v="marzo"/>
    <n v="3"/>
    <n v="2023"/>
    <d v="1899-12-30T02:21:55"/>
    <n v="0"/>
    <d v="2023-03-03T00:00:00"/>
    <d v="1899-12-30T02:33:47"/>
    <d v="1899-12-30T00:11:52"/>
    <s v="Que e llevado como 3 veces mi papeleria y aun no m"/>
    <s v="Lo siento no entendi tu pregunta:slight_frown:, p"/>
    <n v="0"/>
    <s v="messenger"/>
    <s v="messenger"/>
    <s v="NULL"/>
    <n v="0"/>
    <n v="0"/>
    <n v="0"/>
  </r>
  <r>
    <n v="140956649"/>
    <n v="140956649"/>
    <n v="547"/>
    <s v=""/>
    <n v="301"/>
    <n v="3011524745"/>
    <x v="2"/>
    <s v=""/>
    <d v="2023-03-03T00:00:00"/>
    <s v="viernes"/>
    <n v="6"/>
    <s v="marzo"/>
    <n v="3"/>
    <n v="2023"/>
    <d v="1899-12-30T02:39:58"/>
    <n v="0"/>
    <d v="2023-03-03T00:00:00"/>
    <d v="1899-12-30T02:44:40"/>
    <d v="1899-12-30T00:04:42"/>
    <s v="3"/>
    <s v="Gracias por comunicarte con nosotros, ha sido un g"/>
    <n v="0"/>
    <s v="messenger"/>
    <s v="messenger"/>
    <s v="NULL"/>
    <n v="0"/>
    <n v="0"/>
    <n v="0"/>
  </r>
  <r>
    <n v="140956690"/>
    <n v="140956690"/>
    <n v="547"/>
    <s v=""/>
    <n v="373"/>
    <n v="373960874"/>
    <x v="5"/>
    <s v=""/>
    <d v="2023-03-03T00:00:00"/>
    <s v="viernes"/>
    <n v="6"/>
    <s v="marzo"/>
    <n v="3"/>
    <n v="2023"/>
    <d v="1899-12-30T02:46:13"/>
    <n v="0"/>
    <d v="2023-03-03T00:00:00"/>
    <d v="1899-12-30T02:56:14"/>
    <d v="1899-12-30T00:10:01"/>
    <s v="Inicio"/>
    <s v="Eres becaria(o)dealgunprograma? =&gt; &lt;p&gt;Si&lt;/p&gt; "/>
    <n v="0"/>
    <s v="APP"/>
    <s v="APP"/>
    <s v="NULL"/>
    <n v="0"/>
    <n v="0"/>
    <n v="0"/>
  </r>
  <r>
    <n v="140956869"/>
    <n v="140956869"/>
    <n v="547"/>
    <s v=""/>
    <n v="924"/>
    <n v="9248777473"/>
    <x v="29"/>
    <s v=""/>
    <d v="2023-03-03T00:00:00"/>
    <s v="viernes"/>
    <n v="6"/>
    <s v="marzo"/>
    <n v="3"/>
    <n v="2023"/>
    <d v="1899-12-30T03:09:48"/>
    <n v="0"/>
    <d v="2023-03-03T00:00:00"/>
    <d v="1899-12-30T03:22:24"/>
    <d v="1899-12-30T00:12:36"/>
    <s v="Si"/>
    <s v="Quenecesitas? =&gt; A quien va dirigida (A quien va"/>
    <n v="0"/>
    <s v="messenger"/>
    <s v="messenger"/>
    <s v="NULL"/>
    <n v="0"/>
    <n v="0"/>
    <n v="0"/>
  </r>
  <r>
    <n v="140957292"/>
    <n v="140957292"/>
    <n v="547"/>
    <s v=""/>
    <n v="891"/>
    <n v="8916998127"/>
    <x v="20"/>
    <s v=""/>
    <d v="2023-03-03T00:00:00"/>
    <s v="viernes"/>
    <n v="6"/>
    <s v="marzo"/>
    <n v="3"/>
    <n v="2023"/>
    <d v="1899-12-30T03:47:18"/>
    <n v="0"/>
    <d v="2023-03-03T00:00:00"/>
    <d v="1899-12-30T03:59:07"/>
    <d v="1899-12-30T00:11:49"/>
    <s v="Si"/>
    <s v="Quenecesitas? =&gt; Agendar Cita (Agendar Cita), Re"/>
    <n v="0"/>
    <s v="messenger"/>
    <s v="messenger"/>
    <s v="NULL"/>
    <n v="0"/>
    <n v="0"/>
    <n v="0"/>
  </r>
  <r>
    <n v="140957464"/>
    <n v="140957464"/>
    <n v="547"/>
    <s v=""/>
    <n v="713"/>
    <n v="7135522129"/>
    <x v="14"/>
    <s v=""/>
    <d v="2023-03-03T00:00:00"/>
    <s v="viernes"/>
    <n v="6"/>
    <s v="marzo"/>
    <n v="3"/>
    <n v="2023"/>
    <d v="1899-12-30T04:00:01"/>
    <n v="0"/>
    <d v="2023-03-03T00:00:00"/>
    <d v="1899-12-30T04:13:38"/>
    <d v="1899-12-30T00:13:37"/>
    <s v="Publicacion Convocatoria"/>
    <s v="Tepuedoayudarenalgomas? =&gt; Si (Si), No (No)"/>
    <n v="0"/>
    <s v="messenger"/>
    <s v="messenger"/>
    <s v="NULL"/>
    <n v="0"/>
    <n v="0"/>
    <n v="0"/>
  </r>
  <r>
    <n v="140957489"/>
    <n v="140957489"/>
    <n v="547"/>
    <s v=""/>
    <n v="664"/>
    <n v="6640023140"/>
    <x v="12"/>
    <s v=""/>
    <d v="2023-03-03T00:00:00"/>
    <s v="viernes"/>
    <n v="6"/>
    <s v="marzo"/>
    <n v="3"/>
    <n v="2023"/>
    <d v="1899-12-30T04:01:28"/>
    <n v="0"/>
    <d v="2023-03-03T00:00:00"/>
    <d v="1899-12-30T04:15:53"/>
    <d v="1899-12-30T00:14:25"/>
    <s v="Solicitar beca"/>
    <s v="Tepuedoayudarenalgomas? =&gt; Si (Si), No (No)"/>
    <n v="0"/>
    <s v="messenger"/>
    <s v="messenger"/>
    <s v="NULL"/>
    <n v="0"/>
    <n v="0"/>
    <n v="0"/>
  </r>
  <r>
    <n v="140957747"/>
    <n v="140957747"/>
    <n v="547"/>
    <s v=""/>
    <n v="713"/>
    <n v="7135522129"/>
    <x v="14"/>
    <s v=""/>
    <d v="2023-03-03T00:00:00"/>
    <s v="viernes"/>
    <n v="6"/>
    <s v="marzo"/>
    <n v="3"/>
    <n v="2023"/>
    <d v="1899-12-30T04:14:29"/>
    <n v="0"/>
    <d v="2023-03-03T00:00:00"/>
    <d v="1899-12-30T04:25:35"/>
    <d v="1899-12-30T00:11:06"/>
    <s v="Compatibilidad"/>
    <s v="Tepuedoayudarenalgomas? =&gt; Si (Si), No (No)"/>
    <n v="0"/>
    <s v="messenger"/>
    <s v="messenger"/>
    <s v="NULL"/>
    <n v="0"/>
    <n v="0"/>
    <n v="0"/>
  </r>
  <r>
    <n v="140959289"/>
    <n v="140959289"/>
    <n v="547"/>
    <s v=""/>
    <n v="934"/>
    <n v="9346708129"/>
    <x v="6"/>
    <s v=""/>
    <d v="2023-03-03T00:00:00"/>
    <s v="viernes"/>
    <n v="6"/>
    <s v="marzo"/>
    <n v="3"/>
    <n v="2023"/>
    <d v="1899-12-30T05:05:06"/>
    <n v="0"/>
    <d v="2023-03-03T00:00:00"/>
    <d v="1899-12-30T05:15:22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40959389"/>
    <n v="140959389"/>
    <n v="547"/>
    <s v=""/>
    <n v="178"/>
    <n v="1785950970"/>
    <x v="1"/>
    <s v=""/>
    <d v="2023-03-03T00:00:00"/>
    <s v="viernes"/>
    <n v="6"/>
    <s v="marzo"/>
    <n v="3"/>
    <n v="2023"/>
    <d v="1899-12-30T05:07:02"/>
    <n v="0"/>
    <d v="2023-03-03T00:00:00"/>
    <d v="1899-12-30T05:20:58"/>
    <d v="1899-12-30T00:13:56"/>
    <s v="image@_@jpg@_@https://cariai.com/logic/repository/"/>
    <s v="Por favor, calificala calidad de la atencion reci"/>
    <n v="0"/>
    <s v="messenger"/>
    <s v="messenger"/>
    <s v="NULL"/>
    <n v="0"/>
    <n v="0"/>
    <n v="0"/>
  </r>
  <r>
    <n v="140961203"/>
    <n v="140961203"/>
    <n v="547"/>
    <s v=""/>
    <n v="727"/>
    <n v="7278452064"/>
    <x v="11"/>
    <s v=""/>
    <d v="2023-03-03T00:00:00"/>
    <s v="viernes"/>
    <n v="6"/>
    <s v="marzo"/>
    <n v="3"/>
    <n v="2023"/>
    <d v="1899-12-30T05:35:40"/>
    <n v="0"/>
    <d v="2023-03-03T00:00:00"/>
    <d v="1899-12-30T05:52:22"/>
    <d v="1899-12-30T00:16:42"/>
    <s v="No"/>
    <s v="Gracias por contactarnos! \n\nEn una escala del 1 a"/>
    <n v="0"/>
    <s v="messenger"/>
    <s v="messenger"/>
    <s v="NULL"/>
    <n v="0"/>
    <n v="0"/>
    <n v="0"/>
  </r>
  <r>
    <n v="140962536"/>
    <n v="140962536"/>
    <n v="547"/>
    <s v=""/>
    <n v="607"/>
    <n v="6075244248"/>
    <x v="2"/>
    <s v=""/>
    <d v="2023-03-03T00:00:00"/>
    <s v="viernes"/>
    <n v="6"/>
    <s v="marzo"/>
    <n v="3"/>
    <n v="2023"/>
    <d v="1899-12-30T05:51:54"/>
    <n v="0"/>
    <d v="2023-03-03T00:00:00"/>
    <d v="1899-12-30T06:01:55"/>
    <d v="1899-12-30T00:10:01"/>
    <s v="Inicio"/>
    <s v="Eres becaria(o)dealgunprograma? =&gt; Si (Si), N"/>
    <n v="0"/>
    <s v="messenger"/>
    <s v="messenger"/>
    <s v="NULL"/>
    <n v="0"/>
    <n v="0"/>
    <n v="0"/>
  </r>
  <r>
    <n v="140962838"/>
    <n v="140962838"/>
    <n v="547"/>
    <s v=""/>
    <n v="59"/>
    <n v="591151687"/>
    <x v="2"/>
    <s v=""/>
    <d v="2023-03-03T00:00:00"/>
    <s v="viernes"/>
    <n v="6"/>
    <s v="marzo"/>
    <n v="3"/>
    <n v="2023"/>
    <d v="1899-12-30T05:55:20"/>
    <n v="0"/>
    <d v="2023-03-03T00:00:00"/>
    <d v="1899-12-30T06:05:2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0963091"/>
    <n v="140963091"/>
    <n v="547"/>
    <s v=""/>
    <n v="537"/>
    <n v="5370480102"/>
    <x v="2"/>
    <s v=""/>
    <d v="2023-03-03T00:00:00"/>
    <s v="viernes"/>
    <n v="6"/>
    <s v="marzo"/>
    <n v="3"/>
    <n v="2023"/>
    <d v="1899-12-30T05:57:56"/>
    <n v="0"/>
    <d v="2023-03-03T00:00:00"/>
    <d v="1899-12-30T06:10:19"/>
    <d v="1899-12-30T00:12:23"/>
    <s v="Si"/>
    <s v="En que mas te puedo ayudar? =&gt; Menu principal (Me"/>
    <n v="0"/>
    <s v="messenger"/>
    <s v="messenger"/>
    <s v="NULL"/>
    <n v="0"/>
    <n v="0"/>
    <n v="0"/>
  </r>
  <r>
    <n v="140963822"/>
    <n v="140963822"/>
    <n v="547"/>
    <s v=""/>
    <n v="96"/>
    <n v="968965581"/>
    <x v="2"/>
    <s v=""/>
    <d v="2023-03-03T00:00:00"/>
    <s v="viernes"/>
    <n v="6"/>
    <s v="marzo"/>
    <n v="3"/>
    <n v="2023"/>
    <d v="1899-12-30T06:04:05"/>
    <n v="0"/>
    <d v="2023-03-03T00:00:00"/>
    <d v="1899-12-30T06:15:46"/>
    <d v="1899-12-30T00:11:41"/>
    <s v="Menu principal"/>
    <s v="Eres becaria(o)dealgunprograma? =&gt; Si (Si), N"/>
    <n v="0"/>
    <s v="messenger"/>
    <s v="messenger"/>
    <s v="NULL"/>
    <n v="0"/>
    <n v="0"/>
    <n v="0"/>
  </r>
  <r>
    <n v="140966595"/>
    <n v="140966595"/>
    <n v="547"/>
    <s v=""/>
    <n v="122"/>
    <n v="1228526009"/>
    <x v="1"/>
    <s v=""/>
    <d v="2023-03-03T00:00:00"/>
    <s v="viernes"/>
    <n v="6"/>
    <s v="marzo"/>
    <n v="3"/>
    <n v="2023"/>
    <d v="1899-12-30T06:23:48"/>
    <n v="0"/>
    <d v="2023-03-03T00:00:00"/>
    <d v="1899-12-30T06:35:33"/>
    <d v="1899-12-30T00:11:45"/>
    <s v="Si"/>
    <s v="Quenecesitas? =&gt; Actualizar Datos (Actualizar Da"/>
    <n v="0"/>
    <s v="messenger"/>
    <s v="messenger"/>
    <s v="NULL"/>
    <n v="0"/>
    <n v="0"/>
    <n v="0"/>
  </r>
  <r>
    <n v="140967005"/>
    <n v="140967005"/>
    <n v="547"/>
    <s v=""/>
    <n v="698"/>
    <n v="6989142229"/>
    <x v="8"/>
    <s v=""/>
    <d v="2023-03-03T00:00:00"/>
    <s v="viernes"/>
    <n v="6"/>
    <s v="marzo"/>
    <n v="3"/>
    <n v="2023"/>
    <d v="1899-12-30T06:26:42"/>
    <n v="0"/>
    <d v="2023-03-03T00:00:00"/>
    <d v="1899-12-30T06:36:43"/>
    <d v="1899-12-30T00:10:01"/>
    <s v="Inicio"/>
    <s v="Eres becaria(o)dealgunprograma? =&gt; Si (Si), N"/>
    <n v="0"/>
    <s v="messenger"/>
    <s v="messenger"/>
    <s v="NULL"/>
    <n v="0"/>
    <n v="0"/>
    <n v="0"/>
  </r>
  <r>
    <n v="140967565"/>
    <n v="140967565"/>
    <n v="547"/>
    <s v=""/>
    <n v="532"/>
    <n v="5325590900"/>
    <x v="2"/>
    <s v=""/>
    <d v="2023-03-03T00:00:00"/>
    <s v="viernes"/>
    <n v="6"/>
    <s v="marzo"/>
    <n v="3"/>
    <n v="2023"/>
    <d v="1899-12-30T06:30:42"/>
    <n v="0"/>
    <d v="2023-03-03T00:00:00"/>
    <d v="1899-12-30T06:38:10"/>
    <d v="1899-12-30T00:07:28"/>
    <s v="5"/>
    <s v="Gracias por comunicarte con nosotros, ha sido un g"/>
    <n v="0"/>
    <s v="messenger"/>
    <s v="messenger"/>
    <s v="NULL"/>
    <n v="0"/>
    <n v="0"/>
    <n v="0"/>
  </r>
  <r>
    <n v="140968600"/>
    <n v="140968600"/>
    <n v="547"/>
    <s v=""/>
    <n v="358"/>
    <n v="3588507195"/>
    <x v="5"/>
    <s v=""/>
    <d v="2023-03-03T00:00:00"/>
    <s v="viernes"/>
    <n v="6"/>
    <s v="marzo"/>
    <n v="3"/>
    <n v="2023"/>
    <d v="1899-12-30T06:37:08"/>
    <n v="0"/>
    <d v="2023-03-03T00:00:00"/>
    <d v="1899-12-30T06:49:33"/>
    <d v="1899-12-30T00:12:25"/>
    <s v="Hola buenos dias, a mi hija le dieron fecha del 4 "/>
    <s v="Seleccionas la opcion correcta. =&gt; Requisitos (Req"/>
    <n v="0"/>
    <s v="messenger"/>
    <s v="messenger"/>
    <s v="NULL"/>
    <n v="0"/>
    <n v="0"/>
    <n v="0"/>
  </r>
  <r>
    <n v="140970404"/>
    <n v="140970404"/>
    <n v="547"/>
    <s v=""/>
    <n v="50"/>
    <n v="507295010"/>
    <x v="2"/>
    <s v=""/>
    <d v="2023-03-03T00:00:00"/>
    <s v="viernes"/>
    <n v="6"/>
    <s v="marzo"/>
    <n v="3"/>
    <n v="2023"/>
    <d v="1899-12-30T06:48:30"/>
    <n v="0"/>
    <d v="2023-03-03T00:00:00"/>
    <d v="1899-12-30T06:58:31"/>
    <d v="1899-12-30T00:10:01"/>
    <s v="Buen dia  Si el 23 de enero me pagaron por orden d"/>
    <s v="Eres becaria(o)dealgunprograma? =&gt; Si (Si), N"/>
    <n v="0"/>
    <s v="messenger"/>
    <s v="messenger"/>
    <s v="NULL"/>
    <n v="0"/>
    <n v="0"/>
    <n v="0"/>
  </r>
  <r>
    <n v="140971462"/>
    <n v="140971462"/>
    <n v="547"/>
    <s v=""/>
    <n v="744"/>
    <n v="7441257386"/>
    <x v="11"/>
    <s v=""/>
    <d v="2023-03-03T00:00:00"/>
    <s v="viernes"/>
    <n v="6"/>
    <s v="marzo"/>
    <n v="3"/>
    <n v="2023"/>
    <d v="1899-12-30T06:54:43"/>
    <n v="0"/>
    <d v="2023-03-03T00:00:00"/>
    <d v="1899-12-30T07:04:44"/>
    <d v="1899-12-30T00:10:01"/>
    <s v="http://philosophicalcounterfeit.top/1e76X11BQ15kAg"/>
    <s v="Eres becaria(o)dealgunprograma? =&gt; Si (Si), N"/>
    <n v="0"/>
    <s v="messenger"/>
    <s v="messenger"/>
    <s v="NULL"/>
    <n v="0"/>
    <n v="0"/>
    <n v="0"/>
  </r>
  <r>
    <n v="140971525"/>
    <n v="140971525"/>
    <n v="547"/>
    <s v=""/>
    <n v="634"/>
    <n v="634847243"/>
    <x v="13"/>
    <s v=""/>
    <d v="2023-03-03T00:00:00"/>
    <s v="viernes"/>
    <n v="6"/>
    <s v="marzo"/>
    <n v="3"/>
    <n v="2023"/>
    <d v="1899-12-30T06:55:06"/>
    <n v="0"/>
    <d v="2023-03-03T00:00:00"/>
    <d v="1899-12-30T07:06:13"/>
    <d v="1899-12-30T00:11:07"/>
    <s v="Soy becaria (o)?"/>
    <s v="Tepuedoayudarenalgomas? =&gt; &lt;p&gt;Si&lt;/p&gt; (Si), &lt;"/>
    <n v="0"/>
    <s v="APP"/>
    <s v="APP"/>
    <s v="NULL"/>
    <n v="0"/>
    <n v="0"/>
    <n v="0"/>
  </r>
  <r>
    <n v="140972060"/>
    <n v="140972060"/>
    <n v="547"/>
    <s v=""/>
    <n v="977"/>
    <n v="9770328912"/>
    <x v="2"/>
    <s v=""/>
    <d v="2023-03-03T00:00:00"/>
    <s v="viernes"/>
    <n v="6"/>
    <s v="marzo"/>
    <n v="3"/>
    <n v="2023"/>
    <d v="1899-12-30T06:57:59"/>
    <n v="0"/>
    <d v="2023-03-03T00:00:00"/>
    <d v="1899-12-30T07:10:39"/>
    <d v="1899-12-30T00:12:40"/>
    <s v="No"/>
    <s v="Gracias por contactarnos! \n\nEn una escala del 1 a"/>
    <n v="0"/>
    <s v="messenger"/>
    <s v="messenger"/>
    <s v="NULL"/>
    <n v="0"/>
    <n v="0"/>
    <n v="0"/>
  </r>
  <r>
    <n v="140972394"/>
    <n v="140972394"/>
    <n v="547"/>
    <s v=""/>
    <n v="946"/>
    <n v="9462530999"/>
    <x v="2"/>
    <s v=""/>
    <d v="2023-03-03T00:00:00"/>
    <s v="viernes"/>
    <n v="6"/>
    <s v="marzo"/>
    <n v="3"/>
    <n v="2023"/>
    <d v="1899-12-30T06:59:51"/>
    <n v="0"/>
    <d v="2023-03-03T00:00:00"/>
    <d v="1899-12-30T07:11:47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140973911"/>
    <n v="140973911"/>
    <n v="547"/>
    <s v=""/>
    <n v="325"/>
    <n v="3258786661"/>
    <x v="28"/>
    <s v=""/>
    <d v="2023-03-03T00:00:00"/>
    <s v="viernes"/>
    <n v="6"/>
    <s v="marzo"/>
    <n v="3"/>
    <n v="2023"/>
    <d v="1899-12-30T07:07:22"/>
    <n v="0"/>
    <d v="2023-03-03T00:00:00"/>
    <d v="1899-12-30T07:17:23"/>
    <d v="1899-12-30T00:10:01"/>
    <s v="Inicio"/>
    <s v="Eres becaria(o)dealgunprograma? =&gt; Si (Si), N"/>
    <n v="0"/>
    <s v="messenger"/>
    <s v="messenger"/>
    <s v="NULL"/>
    <n v="0"/>
    <n v="0"/>
    <n v="0"/>
  </r>
  <r>
    <n v="140976139"/>
    <n v="140976139"/>
    <n v="547"/>
    <s v=""/>
    <n v="53"/>
    <n v="538332241"/>
    <x v="2"/>
    <s v=""/>
    <d v="2023-03-03T00:00:00"/>
    <s v="viernes"/>
    <n v="6"/>
    <s v="marzo"/>
    <n v="3"/>
    <n v="2023"/>
    <d v="1899-12-30T07:17:14"/>
    <n v="0"/>
    <d v="2023-03-03T00:00:00"/>
    <d v="1899-12-30T07:19:36"/>
    <d v="1899-12-30T00:02:22"/>
    <s v="2"/>
    <s v="Gracias por comunicarte con nosotros, ha sido un g"/>
    <n v="0"/>
    <s v="messenger"/>
    <s v="messenger"/>
    <s v="NULL"/>
    <n v="0"/>
    <n v="0"/>
    <n v="0"/>
  </r>
  <r>
    <n v="140974227"/>
    <n v="140974227"/>
    <n v="547"/>
    <s v=""/>
    <n v="196"/>
    <n v="1968528475"/>
    <x v="1"/>
    <s v=""/>
    <d v="2023-03-03T00:00:00"/>
    <s v="viernes"/>
    <n v="6"/>
    <s v="marzo"/>
    <n v="3"/>
    <n v="2023"/>
    <d v="1899-12-30T07:08:46"/>
    <n v="0"/>
    <d v="2023-03-03T00:00:00"/>
    <d v="1899-12-30T07:20:20"/>
    <d v="1899-12-30T00:11:34"/>
    <s v="Incorporacion"/>
    <s v="Tepuedoayudarenalgomas? =&gt; Si (Si), No (No)"/>
    <n v="0"/>
    <s v="messenger"/>
    <s v="messenger"/>
    <s v="NULL"/>
    <n v="0"/>
    <n v="0"/>
    <n v="0"/>
  </r>
  <r>
    <n v="140972805"/>
    <n v="140972805"/>
    <n v="547"/>
    <s v=""/>
    <n v="698"/>
    <n v="6989142229"/>
    <x v="8"/>
    <s v=""/>
    <d v="2023-03-03T00:00:00"/>
    <s v="viernes"/>
    <n v="6"/>
    <s v="marzo"/>
    <n v="3"/>
    <n v="2023"/>
    <d v="1899-12-30T07:01:50"/>
    <n v="0"/>
    <d v="2023-03-03T00:00:00"/>
    <d v="1899-12-30T07:21:19"/>
    <d v="1899-12-30T00:19:29"/>
    <s v="Muy amable"/>
    <s v="Lo siento no entendi tu pregunta:slight_frown:, p"/>
    <n v="0"/>
    <s v="messenger"/>
    <s v="messenger"/>
    <s v="NULL"/>
    <n v="0"/>
    <n v="0"/>
    <n v="0"/>
  </r>
  <r>
    <n v="140976755"/>
    <n v="140976755"/>
    <n v="547"/>
    <s v=""/>
    <n v="53"/>
    <n v="538332241"/>
    <x v="2"/>
    <s v=""/>
    <d v="2023-03-03T00:00:00"/>
    <s v="viernes"/>
    <n v="6"/>
    <s v="marzo"/>
    <n v="3"/>
    <n v="2023"/>
    <d v="1899-12-30T07:19:51"/>
    <n v="0"/>
    <d v="2023-03-03T00:00:00"/>
    <d v="1899-12-30T07:30:28"/>
    <d v="1899-12-30T00:10:37"/>
    <s v="Si"/>
    <s v="En que mas te puedo ayudar? =&gt; Menu principal (Me"/>
    <n v="0"/>
    <s v="messenger"/>
    <s v="messenger"/>
    <s v="NULL"/>
    <n v="0"/>
    <n v="0"/>
    <n v="0"/>
  </r>
  <r>
    <n v="140977965"/>
    <n v="140977965"/>
    <n v="547"/>
    <s v=""/>
    <n v="692"/>
    <n v="692037217"/>
    <x v="2"/>
    <s v=""/>
    <d v="2023-03-03T00:00:00"/>
    <s v="viernes"/>
    <n v="6"/>
    <s v="marzo"/>
    <n v="3"/>
    <n v="2023"/>
    <d v="1899-12-30T07:25:09"/>
    <n v="0"/>
    <d v="2023-03-03T00:00:00"/>
    <d v="1899-12-30T07:35:10"/>
    <d v="1899-12-30T00:10:01"/>
    <s v="Inicio"/>
    <s v="Eres becaria(o)dealgunprograma? =&gt; &lt;p&gt;Si&lt;/p&gt; "/>
    <n v="0"/>
    <s v="APP"/>
    <s v="APP"/>
    <s v="NULL"/>
    <n v="0"/>
    <n v="0"/>
    <n v="0"/>
  </r>
  <r>
    <n v="140977407"/>
    <n v="140977407"/>
    <n v="547"/>
    <s v=""/>
    <n v="260"/>
    <n v="2603840390"/>
    <x v="2"/>
    <s v=""/>
    <d v="2023-03-03T00:00:00"/>
    <s v="viernes"/>
    <n v="6"/>
    <s v="marzo"/>
    <n v="3"/>
    <n v="2023"/>
    <d v="1899-12-30T07:22:41"/>
    <n v="0"/>
    <d v="2023-03-03T00:00:00"/>
    <d v="1899-12-30T07:36:18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40979607"/>
    <n v="140979607"/>
    <n v="547"/>
    <s v=""/>
    <n v="767"/>
    <n v="7670186112"/>
    <x v="14"/>
    <s v=""/>
    <d v="2023-03-03T00:00:00"/>
    <s v="viernes"/>
    <n v="6"/>
    <s v="marzo"/>
    <n v="3"/>
    <n v="2023"/>
    <d v="1899-12-30T07:31:50"/>
    <n v="0"/>
    <d v="2023-03-03T00:00:00"/>
    <d v="1899-12-30T07:46:31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140980733"/>
    <n v="140980733"/>
    <n v="547"/>
    <s v=""/>
    <n v="260"/>
    <n v="2603840390"/>
    <x v="2"/>
    <s v=""/>
    <d v="2023-03-03T00:00:00"/>
    <s v="viernes"/>
    <n v="6"/>
    <s v="marzo"/>
    <n v="3"/>
    <n v="2023"/>
    <d v="1899-12-30T07:36:25"/>
    <n v="0"/>
    <d v="2023-03-03T00:00:00"/>
    <d v="1899-12-30T07:47:19"/>
    <d v="1899-12-30T00:10:54"/>
    <s v="Incorporacion"/>
    <s v="Tepuedoayudarenalgomas? =&gt; Si (Si), No (No)"/>
    <n v="0"/>
    <s v="messenger"/>
    <s v="messenger"/>
    <s v="NULL"/>
    <n v="0"/>
    <n v="0"/>
    <n v="0"/>
  </r>
  <r>
    <n v="140981481"/>
    <n v="140981481"/>
    <n v="547"/>
    <s v=""/>
    <n v="429"/>
    <n v="4292242456"/>
    <x v="9"/>
    <s v=""/>
    <d v="2023-03-03T00:00:00"/>
    <s v="viernes"/>
    <n v="6"/>
    <s v="marzo"/>
    <n v="3"/>
    <n v="2023"/>
    <d v="1899-12-30T07:39:17"/>
    <n v="0"/>
    <d v="2023-03-03T00:00:00"/>
    <d v="1899-12-30T07:49:19"/>
    <d v="1899-12-30T00:10:02"/>
    <s v="Inicio"/>
    <s v="Eres becaria(o)dealgunprograma? =&gt; Si (Si), N"/>
    <n v="0"/>
    <s v="messenger"/>
    <s v="messenger"/>
    <s v="NULL"/>
    <n v="0"/>
    <n v="0"/>
    <n v="0"/>
  </r>
  <r>
    <n v="140981879"/>
    <n v="140981879"/>
    <n v="547"/>
    <s v=""/>
    <n v="481"/>
    <n v="4812372635"/>
    <x v="22"/>
    <s v=""/>
    <d v="2023-03-03T00:00:00"/>
    <s v="viernes"/>
    <n v="6"/>
    <s v="marzo"/>
    <n v="3"/>
    <n v="2023"/>
    <d v="1899-12-30T07:40:51"/>
    <n v="0"/>
    <d v="2023-03-03T00:00:00"/>
    <d v="1899-12-30T07:50:52"/>
    <d v="1899-12-30T00:10:01"/>
    <s v="Inicio"/>
    <s v="Eres becaria(o)dealgunprograma? =&gt; Si (Si), N"/>
    <n v="0"/>
    <s v="messenger"/>
    <s v="messenger"/>
    <s v="NULL"/>
    <n v="0"/>
    <n v="0"/>
    <n v="0"/>
  </r>
  <r>
    <n v="140980095"/>
    <n v="140980095"/>
    <n v="547"/>
    <s v=""/>
    <n v="494"/>
    <n v="4949991035"/>
    <x v="17"/>
    <s v=""/>
    <d v="2023-03-03T00:00:00"/>
    <s v="viernes"/>
    <n v="6"/>
    <s v="marzo"/>
    <n v="3"/>
    <n v="2023"/>
    <d v="1899-12-30T07:33:53"/>
    <n v="0"/>
    <d v="2023-03-03T00:00:00"/>
    <d v="1899-12-30T07:50:59"/>
    <d v="1899-12-30T00:17:06"/>
    <s v="Educacion Superior"/>
    <s v="Quenecesitas? =&gt; Requisitos (Requisitos), Solici"/>
    <n v="0"/>
    <s v="messenger"/>
    <s v="messenger"/>
    <s v="NULL"/>
    <n v="0"/>
    <n v="0"/>
    <n v="0"/>
  </r>
  <r>
    <n v="140981900"/>
    <n v="140981900"/>
    <n v="547"/>
    <s v=""/>
    <n v="763"/>
    <n v="7635826922"/>
    <x v="3"/>
    <s v=""/>
    <d v="2023-03-03T00:00:00"/>
    <s v="viernes"/>
    <n v="6"/>
    <s v="marzo"/>
    <n v="3"/>
    <n v="2023"/>
    <d v="1899-12-30T07:40:55"/>
    <n v="0"/>
    <d v="2023-03-03T00:00:00"/>
    <d v="1899-12-30T07:52:25"/>
    <d v="1899-12-30T00:11:30"/>
    <s v="No"/>
    <s v="Gracias por contactarnos! \n\nEn una escala del 1 a"/>
    <n v="0"/>
    <s v="messenger"/>
    <s v="messenger"/>
    <s v="NULL"/>
    <n v="0"/>
    <n v="0"/>
    <n v="0"/>
  </r>
  <r>
    <n v="140981905"/>
    <n v="140981905"/>
    <n v="547"/>
    <s v=""/>
    <n v="112"/>
    <n v="1125848353"/>
    <x v="1"/>
    <s v=""/>
    <d v="2023-03-03T00:00:00"/>
    <s v="viernes"/>
    <n v="6"/>
    <s v="marzo"/>
    <n v="3"/>
    <n v="2023"/>
    <d v="1899-12-30T07:40:56"/>
    <n v="0"/>
    <d v="2023-03-03T00:00:00"/>
    <d v="1899-12-30T07:53:50"/>
    <d v="1899-12-30T00:12:54"/>
    <s v="Se me paso el correo..tendre otra oportunidad"/>
    <s v="Seleccionas la opcion correcta. =&gt; A quien va diri"/>
    <n v="0"/>
    <s v="messenger"/>
    <s v="messenger"/>
    <s v="NULL"/>
    <n v="0"/>
    <n v="0"/>
    <n v="0"/>
  </r>
  <r>
    <n v="140984405"/>
    <n v="140984405"/>
    <n v="547"/>
    <s v=""/>
    <n v="406"/>
    <n v="4065103591"/>
    <x v="2"/>
    <s v=""/>
    <d v="2023-03-03T00:00:00"/>
    <s v="viernes"/>
    <n v="6"/>
    <s v="marzo"/>
    <n v="3"/>
    <n v="2023"/>
    <d v="1899-12-30T07:50:44"/>
    <n v="0"/>
    <d v="2023-03-03T00:00:00"/>
    <d v="1899-12-30T08:02:43"/>
    <d v="1899-12-30T00:11:59"/>
    <s v="Si"/>
    <s v="Quenecesitas? =&gt; Agendar Cita (Agendar Cita), Re"/>
    <n v="0"/>
    <s v="messenger"/>
    <s v="messenger"/>
    <s v="NULL"/>
    <n v="0"/>
    <n v="0"/>
    <n v="0"/>
  </r>
  <r>
    <n v="140985700"/>
    <n v="140985700"/>
    <n v="547"/>
    <s v=""/>
    <n v="285"/>
    <n v="2855576105"/>
    <x v="16"/>
    <s v=""/>
    <d v="2023-03-03T00:00:00"/>
    <s v="viernes"/>
    <n v="6"/>
    <s v="marzo"/>
    <n v="3"/>
    <n v="2023"/>
    <d v="1899-12-30T07:55:37"/>
    <n v="0"/>
    <d v="2023-03-03T00:00:00"/>
    <d v="1899-12-30T08:08:21"/>
    <d v="1899-12-30T00:12:44"/>
    <s v="Si"/>
    <s v="En que mas te puedo ayudar? =&gt; Menu principal (Me"/>
    <n v="0"/>
    <s v="messenger"/>
    <s v="messenger"/>
    <s v="NULL"/>
    <n v="0"/>
    <n v="0"/>
    <n v="0"/>
  </r>
  <r>
    <n v="140985829"/>
    <n v="140985829"/>
    <n v="547"/>
    <s v=""/>
    <n v="31"/>
    <n v="314897334"/>
    <x v="2"/>
    <s v=""/>
    <d v="2023-03-03T00:00:00"/>
    <s v="viernes"/>
    <n v="6"/>
    <s v="marzo"/>
    <n v="3"/>
    <n v="2023"/>
    <d v="1899-12-30T07:56:05"/>
    <n v="0"/>
    <d v="2023-03-03T00:00:00"/>
    <d v="1899-12-30T08:13:19"/>
    <d v="1899-12-30T00:17:14"/>
    <s v="Si"/>
    <s v="Quenecesitas? =&gt; Actualizar Datos (Actualizar Da"/>
    <n v="0"/>
    <s v="messenger"/>
    <s v="messenger"/>
    <s v="NULL"/>
    <n v="0"/>
    <n v="0"/>
    <n v="0"/>
  </r>
  <r>
    <n v="140988052"/>
    <n v="140988052"/>
    <n v="547"/>
    <s v=""/>
    <n v="299"/>
    <n v="2990707415"/>
    <x v="2"/>
    <s v=""/>
    <d v="2023-03-03T00:00:00"/>
    <s v="viernes"/>
    <n v="6"/>
    <s v="marzo"/>
    <n v="3"/>
    <n v="2023"/>
    <d v="1899-12-30T08:03:22"/>
    <n v="0"/>
    <d v="2023-03-03T00:00:00"/>
    <d v="1899-12-30T08:13:23"/>
    <d v="1899-12-30T00:10:01"/>
    <s v="Buen dia, que pasa si ya entregaron en la escuela "/>
    <s v="Eres becaria(o)dealgunprograma? =&gt; Si (Si), N"/>
    <n v="0"/>
    <s v="messenger"/>
    <s v="messenger"/>
    <s v="NULL"/>
    <n v="0"/>
    <n v="0"/>
    <n v="0"/>
  </r>
  <r>
    <n v="140986800"/>
    <n v="140986800"/>
    <n v="547"/>
    <s v=""/>
    <n v="376"/>
    <n v="3761686052"/>
    <x v="5"/>
    <s v=""/>
    <d v="2023-03-03T00:00:00"/>
    <s v="viernes"/>
    <n v="6"/>
    <s v="marzo"/>
    <n v="3"/>
    <n v="2023"/>
    <d v="1899-12-30T07:59:38"/>
    <n v="0"/>
    <d v="2023-03-03T00:00:00"/>
    <d v="1899-12-30T08:18:48"/>
    <d v="1899-12-30T00:19:10"/>
    <s v="5"/>
    <s v="Gracias por comunicarte con nosotros, ha sido un g"/>
    <n v="0"/>
    <s v="messenger"/>
    <s v="messenger"/>
    <s v="NULL"/>
    <n v="0"/>
    <n v="0"/>
    <n v="0"/>
  </r>
  <r>
    <n v="140988496"/>
    <n v="140988496"/>
    <n v="547"/>
    <s v=""/>
    <n v="66"/>
    <n v="666784536"/>
    <x v="2"/>
    <s v=""/>
    <d v="2023-03-03T00:00:00"/>
    <s v="viernes"/>
    <n v="6"/>
    <s v="marzo"/>
    <n v="3"/>
    <n v="2023"/>
    <d v="1899-12-30T08:04:40"/>
    <n v="0"/>
    <d v="2023-03-03T00:00:00"/>
    <d v="1899-12-30T08:19:01"/>
    <d v="1899-12-30T00:14:21"/>
    <s v="4"/>
    <s v="Gracias por comunicarte con nosotros, ha sido un g"/>
    <n v="0"/>
    <s v="messenger"/>
    <s v="messenger"/>
    <s v="NULL"/>
    <n v="0"/>
    <n v="0"/>
    <n v="0"/>
  </r>
  <r>
    <n v="140989109"/>
    <n v="140989109"/>
    <n v="547"/>
    <s v=""/>
    <n v="664"/>
    <n v="6641206889"/>
    <x v="12"/>
    <s v=""/>
    <d v="2023-03-03T00:00:00"/>
    <s v="viernes"/>
    <n v="6"/>
    <s v="marzo"/>
    <n v="3"/>
    <n v="2023"/>
    <d v="1899-12-30T08:06:50"/>
    <n v="0"/>
    <d v="2023-03-03T00:00:00"/>
    <d v="1899-12-30T08:19:31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40988919"/>
    <n v="140988919"/>
    <n v="547"/>
    <s v=""/>
    <n v="898"/>
    <n v="8986858159"/>
    <x v="2"/>
    <s v=""/>
    <d v="2023-03-03T00:00:00"/>
    <s v="viernes"/>
    <n v="6"/>
    <s v="marzo"/>
    <n v="3"/>
    <n v="2023"/>
    <d v="1899-12-30T08:06:09"/>
    <n v="0"/>
    <d v="2023-03-03T00:00:00"/>
    <d v="1899-12-30T08:19:54"/>
    <d v="1899-12-30T00:13:45"/>
    <s v="Educacion Basica "/>
    <s v="Quenecesitas? =&gt; A quien va dirigida (A quien va"/>
    <n v="0"/>
    <s v="messenger"/>
    <s v="messenger"/>
    <s v="NULL"/>
    <n v="0"/>
    <n v="0"/>
    <n v="0"/>
  </r>
  <r>
    <n v="140990223"/>
    <n v="140990223"/>
    <n v="547"/>
    <s v=""/>
    <n v="708"/>
    <n v="7084460628"/>
    <x v="2"/>
    <s v=""/>
    <d v="2023-03-03T00:00:00"/>
    <s v="viernes"/>
    <n v="6"/>
    <s v="marzo"/>
    <n v="3"/>
    <n v="2023"/>
    <d v="1899-12-30T08:09:29"/>
    <n v="0"/>
    <d v="2023-03-03T00:00:00"/>
    <d v="1899-12-30T08:20:53"/>
    <d v="1899-12-30T00:11:24"/>
    <s v="No"/>
    <s v="Gracias por contactarnos! \n\nEn una escala del 1 a"/>
    <n v="0"/>
    <s v="messenger"/>
    <s v="messenger"/>
    <s v="NULL"/>
    <n v="0"/>
    <n v="0"/>
    <n v="0"/>
  </r>
  <r>
    <n v="140993498"/>
    <n v="140993498"/>
    <n v="547"/>
    <s v=""/>
    <n v="656"/>
    <n v="6563060003"/>
    <x v="26"/>
    <s v=""/>
    <d v="2023-03-03T00:00:00"/>
    <s v="viernes"/>
    <n v="6"/>
    <s v="marzo"/>
    <n v="3"/>
    <n v="2023"/>
    <d v="1899-12-30T08:19:51"/>
    <n v="0"/>
    <d v="2023-03-03T00:00:00"/>
    <d v="1899-12-30T08:32:50"/>
    <d v="1899-12-30T00:12:59"/>
    <s v="5"/>
    <s v="Gracias por comunicarte con nosotros, ha sido un g"/>
    <n v="0"/>
    <s v="messenger"/>
    <s v="messenger"/>
    <s v="NULL"/>
    <n v="0"/>
    <n v="0"/>
    <n v="0"/>
  </r>
  <r>
    <n v="140993918"/>
    <n v="140993918"/>
    <n v="547"/>
    <s v=""/>
    <n v="66"/>
    <n v="666784536"/>
    <x v="2"/>
    <s v=""/>
    <d v="2023-03-03T00:00:00"/>
    <s v="viernes"/>
    <n v="6"/>
    <s v="marzo"/>
    <n v="3"/>
    <n v="2023"/>
    <d v="1899-12-30T08:21:10"/>
    <n v="0"/>
    <d v="2023-03-03T00:00:00"/>
    <d v="1899-12-30T08:33:01"/>
    <d v="1899-12-30T00:11:51"/>
    <s v="Perder la beca"/>
    <s v="Tepuedoayudarenalgomas? =&gt; Si (Si), No (No)"/>
    <n v="0"/>
    <s v="messenger"/>
    <s v="messenger"/>
    <s v="NULL"/>
    <n v="0"/>
    <n v="0"/>
    <n v="0"/>
  </r>
  <r>
    <n v="140995084"/>
    <n v="140995084"/>
    <n v="547"/>
    <s v=""/>
    <n v="436"/>
    <n v="4369690733"/>
    <x v="0"/>
    <s v=""/>
    <d v="2023-03-03T00:00:00"/>
    <s v="viernes"/>
    <n v="6"/>
    <s v="marzo"/>
    <n v="3"/>
    <n v="2023"/>
    <d v="1899-12-30T08:24:40"/>
    <n v="0"/>
    <d v="2023-03-03T00:00:00"/>
    <d v="1899-12-30T08:37:51"/>
    <d v="1899-12-30T00:13:11"/>
    <s v="Si"/>
    <s v="Que tipo de beca quieres consultar? =&gt; Educacion "/>
    <n v="0"/>
    <s v="messenger"/>
    <s v="messenger"/>
    <s v="NULL"/>
    <n v="0"/>
    <n v="0"/>
    <n v="0"/>
  </r>
  <r>
    <n v="140997135"/>
    <n v="140997135"/>
    <n v="547"/>
    <s v=""/>
    <n v="329"/>
    <n v="3293798209"/>
    <x v="28"/>
    <s v=""/>
    <d v="2023-03-03T00:00:00"/>
    <s v="viernes"/>
    <n v="6"/>
    <s v="marzo"/>
    <n v="3"/>
    <n v="2023"/>
    <d v="1899-12-30T08:31:05"/>
    <n v="0"/>
    <d v="2023-03-03T00:00:00"/>
    <d v="1899-12-30T08:42:08"/>
    <d v="1899-12-30T00:11:03"/>
    <s v="5"/>
    <s v="Gracias por comunicarte con nosotros, ha sido un g"/>
    <n v="0"/>
    <s v="messenger"/>
    <s v="messenger"/>
    <s v="NULL"/>
    <n v="0"/>
    <n v="0"/>
    <n v="0"/>
  </r>
  <r>
    <n v="140993222"/>
    <n v="140993222"/>
    <n v="547"/>
    <s v=""/>
    <n v="752"/>
    <n v="7528307496"/>
    <x v="2"/>
    <s v=""/>
    <d v="2023-03-03T00:00:00"/>
    <s v="viernes"/>
    <n v="6"/>
    <s v="marzo"/>
    <n v="3"/>
    <n v="2023"/>
    <d v="1899-12-30T08:19:01"/>
    <n v="0"/>
    <d v="2023-03-03T00:00:00"/>
    <d v="1899-12-30T08:44:58"/>
    <d v="1899-12-30T00:25:57"/>
    <s v="Super,muchas gracias por su atencion!."/>
    <s v="Gracias por contactarnos! \n\nEn una escala del 1 a"/>
    <n v="0"/>
    <s v="messenger"/>
    <s v="messenger"/>
    <s v="NULL"/>
    <n v="0"/>
    <n v="0"/>
    <n v="0"/>
  </r>
  <r>
    <n v="141001715"/>
    <n v="141001715"/>
    <n v="547"/>
    <s v=""/>
    <n v="642"/>
    <n v="6428678423"/>
    <x v="13"/>
    <s v=""/>
    <d v="2023-03-03T00:00:00"/>
    <s v="viernes"/>
    <n v="6"/>
    <s v="marzo"/>
    <n v="3"/>
    <n v="2023"/>
    <d v="1899-12-30T08:44:41"/>
    <n v="0"/>
    <d v="2023-03-03T00:00:00"/>
    <d v="1899-12-30T08:45:52"/>
    <d v="1899-12-30T00:01:11"/>
    <s v="1"/>
    <s v="Gracias por comunicarte con nosotros, ha sido un g"/>
    <n v="0"/>
    <s v="messenger"/>
    <s v="messenger"/>
    <s v="NULL"/>
    <n v="0"/>
    <n v="0"/>
    <n v="0"/>
  </r>
  <r>
    <n v="140999934"/>
    <n v="140999934"/>
    <n v="547"/>
    <s v=""/>
    <n v="497"/>
    <n v="4979652803"/>
    <x v="2"/>
    <s v=""/>
    <d v="2023-03-03T00:00:00"/>
    <s v="viernes"/>
    <n v="6"/>
    <s v="marzo"/>
    <n v="3"/>
    <n v="2023"/>
    <d v="1899-12-30T08:39:04"/>
    <n v="0"/>
    <d v="2023-03-03T00:00:00"/>
    <d v="1899-12-30T08:46:34"/>
    <d v="1899-12-30T00:07:30"/>
    <s v="5"/>
    <s v="Gracias por comunicarte con nosotros, ha sido un g"/>
    <n v="0"/>
    <s v="messenger"/>
    <s v="messenger"/>
    <s v="NULL"/>
    <n v="0"/>
    <n v="0"/>
    <n v="0"/>
  </r>
  <r>
    <n v="140997645"/>
    <n v="140997645"/>
    <n v="547"/>
    <s v=""/>
    <n v="540"/>
    <n v="5406140009"/>
    <x v="2"/>
    <s v=""/>
    <d v="2023-03-03T00:00:00"/>
    <s v="viernes"/>
    <n v="6"/>
    <s v="marzo"/>
    <n v="3"/>
    <n v="2023"/>
    <d v="1899-12-30T08:32:31"/>
    <n v="0"/>
    <d v="2023-03-03T00:00:00"/>
    <d v="1899-12-30T08:49:15"/>
    <d v="1899-12-30T00:16:44"/>
    <s v="Gracias"/>
    <s v="Gracias por contactarnos! \n\nEn una escala del 1 a"/>
    <n v="0"/>
    <s v="messenger"/>
    <s v="messenger"/>
    <s v="NULL"/>
    <n v="0"/>
    <n v="0"/>
    <n v="0"/>
  </r>
  <r>
    <n v="140993982"/>
    <n v="140993982"/>
    <n v="547"/>
    <s v=""/>
    <n v="402"/>
    <n v="4026480488"/>
    <x v="2"/>
    <s v=""/>
    <d v="2023-03-03T00:00:00"/>
    <s v="viernes"/>
    <n v="6"/>
    <s v="marzo"/>
    <n v="3"/>
    <n v="2023"/>
    <d v="1899-12-30T08:21:22"/>
    <n v="0"/>
    <d v="2023-03-03T00:00:00"/>
    <d v="1899-12-30T08:53:14"/>
    <d v="1899-12-30T00:31:52"/>
    <s v="Gracias"/>
    <s v="En que mas te puedo ayudar? =&gt; Menu principal (Me"/>
    <n v="0"/>
    <s v="messenger"/>
    <s v="messenger"/>
    <s v="NULL"/>
    <n v="0"/>
    <n v="0"/>
    <n v="0"/>
  </r>
  <r>
    <n v="141002286"/>
    <n v="141002286"/>
    <n v="547"/>
    <s v=""/>
    <n v="581"/>
    <n v="5815100561"/>
    <x v="2"/>
    <s v=""/>
    <d v="2023-03-03T00:00:00"/>
    <s v="viernes"/>
    <n v="6"/>
    <s v="marzo"/>
    <n v="3"/>
    <n v="2023"/>
    <d v="1899-12-30T08:46:31"/>
    <n v="0"/>
    <d v="2023-03-03T00:00:00"/>
    <d v="1899-12-30T08:56:32"/>
    <d v="1899-12-30T00:10:01"/>
    <s v="Inicio"/>
    <s v="Eres becaria(o)dealgunprograma? =&gt; Si (Si), N"/>
    <n v="0"/>
    <s v="messenger"/>
    <s v="messenger"/>
    <s v="NULL"/>
    <n v="0"/>
    <n v="0"/>
    <n v="0"/>
  </r>
  <r>
    <n v="141004794"/>
    <n v="141004794"/>
    <n v="547"/>
    <s v=""/>
    <n v="424"/>
    <n v="4240966958"/>
    <x v="5"/>
    <s v=""/>
    <d v="2023-03-03T00:00:00"/>
    <s v="viernes"/>
    <n v="6"/>
    <s v="marzo"/>
    <n v="3"/>
    <n v="2023"/>
    <d v="1899-12-30T08:54:45"/>
    <n v="0"/>
    <d v="2023-03-03T00:00:00"/>
    <d v="1899-12-30T08:57:59"/>
    <d v="1899-12-30T00:03:14"/>
    <s v="3"/>
    <s v="Gracias por comunicarte con nosotros, ha sido un g"/>
    <n v="0"/>
    <s v="messenger"/>
    <s v="messenger"/>
    <s v="NULL"/>
    <n v="0"/>
    <n v="0"/>
    <n v="0"/>
  </r>
  <r>
    <n v="141001649"/>
    <n v="141001649"/>
    <n v="547"/>
    <s v=""/>
    <n v="664"/>
    <n v="6640023140"/>
    <x v="12"/>
    <s v=""/>
    <d v="2023-03-03T00:00:00"/>
    <s v="viernes"/>
    <n v="6"/>
    <s v="marzo"/>
    <n v="3"/>
    <n v="2023"/>
    <d v="1899-12-30T08:44:27"/>
    <n v="0"/>
    <d v="2023-03-03T00:00:00"/>
    <d v="1899-12-30T08:58:06"/>
    <d v="1899-12-30T00:13:39"/>
    <s v="No"/>
    <s v="Gracias por contactarnos! \n\nEn una escala del 1 a"/>
    <n v="0"/>
    <s v="messenger"/>
    <s v="messenger"/>
    <s v="NULL"/>
    <n v="0"/>
    <n v="0"/>
    <n v="0"/>
  </r>
  <r>
    <n v="141001746"/>
    <n v="141001746"/>
    <n v="547"/>
    <s v=""/>
    <n v="521"/>
    <n v="5210007830"/>
    <x v="2"/>
    <s v=""/>
    <d v="2023-03-03T00:00:00"/>
    <s v="viernes"/>
    <n v="6"/>
    <s v="marzo"/>
    <n v="3"/>
    <n v="2023"/>
    <d v="1899-12-30T08:44:47"/>
    <n v="0"/>
    <d v="2023-03-03T00:00:00"/>
    <d v="1899-12-30T08:59:19"/>
    <d v="1899-12-30T00:14:32"/>
    <s v="Si ya tengo la tarjeta de la beca y se supone que "/>
    <s v="Gracias por contactarnos! \n\nEn una escala del 1 a"/>
    <n v="0"/>
    <s v="messenger"/>
    <s v="messenger"/>
    <s v="NULL"/>
    <n v="0"/>
    <n v="0"/>
    <n v="0"/>
  </r>
  <r>
    <n v="141002566"/>
    <n v="141002566"/>
    <n v="547"/>
    <s v=""/>
    <n v="868"/>
    <n v="8681380469"/>
    <x v="20"/>
    <s v=""/>
    <d v="2023-03-03T00:00:00"/>
    <s v="viernes"/>
    <n v="6"/>
    <s v="marzo"/>
    <n v="3"/>
    <n v="2023"/>
    <d v="1899-12-30T08:47:25"/>
    <n v="0"/>
    <d v="2023-03-03T00:00:00"/>
    <d v="1899-12-30T09:01:49"/>
    <d v="1899-12-30T00:14:24"/>
    <s v="Mi hija si tiene su beca y siempre la a. Cobrado d"/>
    <s v="Tepuedoayudarenalgomas? =&gt; Si (Si), No (No)"/>
    <n v="0"/>
    <s v="messenger"/>
    <s v="messenger"/>
    <s v="NULL"/>
    <n v="0"/>
    <n v="0"/>
    <n v="0"/>
  </r>
  <r>
    <n v="141003622"/>
    <n v="141003622"/>
    <n v="547"/>
    <s v=""/>
    <n v="703"/>
    <n v="7033093349"/>
    <x v="2"/>
    <s v=""/>
    <d v="2023-03-03T00:00:00"/>
    <s v="viernes"/>
    <n v="6"/>
    <s v="marzo"/>
    <n v="3"/>
    <n v="2023"/>
    <d v="1899-12-30T08:50:56"/>
    <n v="0"/>
    <d v="2023-03-03T00:00:00"/>
    <d v="1899-12-30T09:02:28"/>
    <d v="1899-12-30T00:11:32"/>
    <s v="No"/>
    <s v="Gracias por contactarnos! \n\nEn una escala del 1 a"/>
    <n v="0"/>
    <s v="messenger"/>
    <s v="messenger"/>
    <s v="NULL"/>
    <n v="0"/>
    <n v="0"/>
    <n v="0"/>
  </r>
  <r>
    <n v="141004075"/>
    <n v="141004075"/>
    <n v="547"/>
    <s v=""/>
    <n v="874"/>
    <n v="8745758023"/>
    <x v="2"/>
    <s v=""/>
    <d v="2023-03-03T00:00:00"/>
    <s v="viernes"/>
    <n v="6"/>
    <s v="marzo"/>
    <n v="3"/>
    <n v="2023"/>
    <d v="1899-12-30T08:52:22"/>
    <n v="0"/>
    <d v="2023-03-03T00:00:00"/>
    <d v="1899-12-30T09:02:50"/>
    <d v="1899-12-30T00:10:28"/>
    <s v="Si"/>
    <s v="Quenecesitas? =&gt; Actualizar Datos (Actualizar Da"/>
    <n v="0"/>
    <s v="messenger"/>
    <s v="messenger"/>
    <s v="NULL"/>
    <n v="0"/>
    <n v="0"/>
    <n v="0"/>
  </r>
  <r>
    <n v="141003046"/>
    <n v="141003046"/>
    <n v="547"/>
    <s v=""/>
    <n v="871"/>
    <n v="8714757076"/>
    <x v="31"/>
    <s v=""/>
    <d v="2023-03-03T00:00:00"/>
    <s v="viernes"/>
    <n v="6"/>
    <s v="marzo"/>
    <n v="3"/>
    <n v="2023"/>
    <d v="1899-12-30T08:49:01"/>
    <n v="0"/>
    <d v="2023-03-03T00:00:00"/>
    <d v="1899-12-30T09:05:58"/>
    <d v="1899-12-30T00:16:57"/>
    <s v="Ok muchas gracias"/>
    <s v="Gracias por contactarnos! \n\nEn una escala del 1 a"/>
    <n v="0"/>
    <s v="messenger"/>
    <s v="messenger"/>
    <s v="NULL"/>
    <n v="0"/>
    <n v="0"/>
    <n v="0"/>
  </r>
  <r>
    <n v="141003626"/>
    <n v="141003626"/>
    <n v="547"/>
    <s v=""/>
    <n v="158"/>
    <n v="1584452693"/>
    <x v="1"/>
    <s v=""/>
    <d v="2023-03-03T00:00:00"/>
    <s v="viernes"/>
    <n v="6"/>
    <s v="marzo"/>
    <n v="3"/>
    <n v="2023"/>
    <d v="1899-12-30T08:50:57"/>
    <n v="0"/>
    <d v="2023-03-03T00:00:00"/>
    <d v="1899-12-30T09:06:39"/>
    <d v="1899-12-30T00:15:42"/>
    <s v="No"/>
    <s v="Gracias por contactarnos! \n\nEn una escala del 1 a"/>
    <n v="0"/>
    <s v="messenger"/>
    <s v="messenger"/>
    <s v="NULL"/>
    <n v="0"/>
    <n v="0"/>
    <n v="0"/>
  </r>
  <r>
    <n v="141004216"/>
    <n v="141004216"/>
    <n v="547"/>
    <s v=""/>
    <n v="328"/>
    <n v="3280846536"/>
    <x v="0"/>
    <s v=""/>
    <d v="2023-03-03T00:00:00"/>
    <s v="viernes"/>
    <n v="6"/>
    <s v="marzo"/>
    <n v="3"/>
    <n v="2023"/>
    <d v="1899-12-30T08:52:52"/>
    <n v="0"/>
    <d v="2023-03-03T00:00:00"/>
    <d v="1899-12-30T09:07:13"/>
    <d v="1899-12-30T00:14:21"/>
    <s v="1"/>
    <s v="Gracias por comunicarte con nosotros, ha sido un g"/>
    <n v="0"/>
    <s v="messenger"/>
    <s v="messenger"/>
    <s v="NULL"/>
    <n v="0"/>
    <n v="0"/>
    <n v="0"/>
  </r>
  <r>
    <n v="141003399"/>
    <n v="141003399"/>
    <n v="547"/>
    <s v=""/>
    <n v="465"/>
    <n v="4656879509"/>
    <x v="24"/>
    <s v=""/>
    <d v="2023-03-03T00:00:00"/>
    <s v="viernes"/>
    <n v="6"/>
    <s v="marzo"/>
    <n v="3"/>
    <n v="2023"/>
    <d v="1899-12-30T08:50:14"/>
    <n v="0"/>
    <d v="2023-03-03T00:00:00"/>
    <d v="1899-12-30T09:14:53"/>
    <d v="1899-12-30T00:24:39"/>
    <s v="5"/>
    <s v="Gracias por comunicarte con nosotros, ha sido un g"/>
    <n v="0"/>
    <s v="messenger"/>
    <s v="messenger"/>
    <s v="NULL"/>
    <n v="0"/>
    <n v="0"/>
    <n v="0"/>
  </r>
  <r>
    <n v="141008899"/>
    <n v="141008899"/>
    <n v="547"/>
    <s v=""/>
    <n v="60"/>
    <n v="605910446"/>
    <x v="2"/>
    <s v=""/>
    <d v="2023-03-03T00:00:00"/>
    <s v="viernes"/>
    <n v="6"/>
    <s v="marzo"/>
    <n v="3"/>
    <n v="2023"/>
    <d v="1899-12-30T09:06:38"/>
    <n v="0"/>
    <d v="2023-03-03T00:00:00"/>
    <d v="1899-12-30T09:15:08"/>
    <d v="1899-12-30T00:08:30"/>
    <s v="5"/>
    <s v="Gracias por comunicarte con nosotros, ha sido un g"/>
    <n v="0"/>
    <s v="messenger"/>
    <s v="messenger"/>
    <s v="NULL"/>
    <n v="0"/>
    <n v="0"/>
    <n v="0"/>
  </r>
  <r>
    <n v="140998996"/>
    <n v="140998996"/>
    <n v="547"/>
    <s v=""/>
    <n v="599"/>
    <n v="5997028233"/>
    <x v="14"/>
    <s v=""/>
    <d v="2023-03-03T00:00:00"/>
    <s v="viernes"/>
    <n v="6"/>
    <s v="marzo"/>
    <n v="3"/>
    <n v="2023"/>
    <d v="1899-12-30T08:36:18"/>
    <n v="0"/>
    <d v="2023-03-03T00:00:00"/>
    <d v="1899-12-30T09:24:23"/>
    <d v="1899-12-30T00:48:05"/>
    <s v="A muy bien"/>
    <s v="Gracias por contactarnos! \n\nEn una escala del 1 a"/>
    <n v="0"/>
    <s v="messenger"/>
    <s v="messenger"/>
    <s v="NULL"/>
    <n v="0"/>
    <n v="0"/>
    <n v="0"/>
  </r>
  <r>
    <n v="141011881"/>
    <n v="141011881"/>
    <n v="547"/>
    <s v=""/>
    <n v="465"/>
    <n v="4656879509"/>
    <x v="24"/>
    <s v=""/>
    <d v="2023-03-03T00:00:00"/>
    <s v="viernes"/>
    <n v="6"/>
    <s v="marzo"/>
    <n v="3"/>
    <n v="2023"/>
    <d v="1899-12-30T09:15:09"/>
    <n v="0"/>
    <d v="2023-03-03T00:00:00"/>
    <d v="1899-12-30T09:25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11762"/>
    <n v="141011762"/>
    <n v="547"/>
    <s v=""/>
    <n v="424"/>
    <n v="4240966958"/>
    <x v="5"/>
    <s v=""/>
    <d v="2023-03-03T00:00:00"/>
    <s v="viernes"/>
    <n v="6"/>
    <s v="marzo"/>
    <n v="3"/>
    <n v="2023"/>
    <d v="1899-12-30T09:14:50"/>
    <n v="0"/>
    <d v="2023-03-03T00:00:00"/>
    <d v="1899-12-30T09:25:53"/>
    <d v="1899-12-30T00:11:03"/>
    <s v="Como puedo agendar una cita?"/>
    <s v="Porfavorseleccionaunadelasopciones =&gt; Si (Si"/>
    <n v="0"/>
    <s v="messenger"/>
    <s v="messenger"/>
    <s v="NULL"/>
    <n v="0"/>
    <n v="0"/>
    <n v="0"/>
  </r>
  <r>
    <n v="141007931"/>
    <n v="141007931"/>
    <n v="547"/>
    <s v=""/>
    <n v="896"/>
    <n v="8965530713"/>
    <x v="2"/>
    <s v=""/>
    <d v="2023-03-03T00:00:00"/>
    <s v="viernes"/>
    <n v="6"/>
    <s v="marzo"/>
    <n v="3"/>
    <n v="2023"/>
    <d v="1899-12-30T09:04:01"/>
    <n v="0"/>
    <d v="2023-03-03T00:00:00"/>
    <d v="1899-12-30T09:25:57"/>
    <d v="1899-12-30T00:21:56"/>
    <s v="Si"/>
    <s v="Gracias por comunicarte con nosotros, ha sido un g"/>
    <n v="0"/>
    <s v="messenger"/>
    <s v="messenger"/>
    <s v="NULL"/>
    <n v="0"/>
    <n v="0"/>
    <n v="0"/>
  </r>
  <r>
    <n v="141002029"/>
    <n v="141002029"/>
    <n v="547"/>
    <s v=""/>
    <n v="457"/>
    <n v="4579914518"/>
    <x v="5"/>
    <s v=""/>
    <d v="2023-03-03T00:00:00"/>
    <s v="viernes"/>
    <n v="6"/>
    <s v="marzo"/>
    <n v="3"/>
    <n v="2023"/>
    <d v="1899-12-30T08:45:46"/>
    <n v="0"/>
    <d v="2023-03-03T00:00:00"/>
    <d v="1899-12-30T09:26:01"/>
    <d v="1899-12-30T00:40:15"/>
    <s v="Pero no me han querido dar los pagos solo l titula"/>
    <s v="Tepuedoayudarenalgomas? =&gt; Si (Si), No (No)"/>
    <n v="0"/>
    <s v="messenger"/>
    <s v="messenger"/>
    <s v="NULL"/>
    <n v="0"/>
    <n v="0"/>
    <n v="0"/>
  </r>
  <r>
    <n v="141011964"/>
    <n v="141011964"/>
    <n v="547"/>
    <s v=""/>
    <n v="352"/>
    <n v="3526791618"/>
    <x v="9"/>
    <s v=""/>
    <d v="2023-03-03T00:00:00"/>
    <s v="viernes"/>
    <n v="6"/>
    <s v="marzo"/>
    <n v="3"/>
    <n v="2023"/>
    <d v="1899-12-30T09:15:27"/>
    <n v="0"/>
    <d v="2023-03-03T00:00:00"/>
    <d v="1899-12-30T09:26:18"/>
    <d v="1899-12-30T00:10:51"/>
    <s v="Disculpe cuando empiezan las convocatorias en Leon"/>
    <s v="Tepuedoayudarenalgomas? =&gt; Si (Si), No (No)"/>
    <n v="0"/>
    <s v="messenger"/>
    <s v="messenger"/>
    <s v="NULL"/>
    <n v="0"/>
    <n v="0"/>
    <n v="0"/>
  </r>
  <r>
    <n v="141010858"/>
    <n v="141010858"/>
    <n v="547"/>
    <s v=""/>
    <n v="898"/>
    <n v="8983444302"/>
    <x v="2"/>
    <s v=""/>
    <d v="2023-03-03T00:00:00"/>
    <s v="viernes"/>
    <n v="6"/>
    <s v="marzo"/>
    <n v="3"/>
    <n v="2023"/>
    <d v="1899-12-30T09:12:08"/>
    <n v="0"/>
    <d v="2023-03-03T00:00:00"/>
    <d v="1899-12-30T09:27:24"/>
    <d v="1899-12-30T00:15:16"/>
    <s v="En donde puedo reportar esta clase de casos"/>
    <s v="Por favor, elige una de las opciones =&gt; Educacion "/>
    <n v="0"/>
    <s v="messenger"/>
    <s v="messenger"/>
    <s v="NULL"/>
    <n v="0"/>
    <n v="0"/>
    <n v="0"/>
  </r>
  <r>
    <n v="141014699"/>
    <n v="141014699"/>
    <n v="547"/>
    <s v=""/>
    <n v="498"/>
    <n v="4986634287"/>
    <x v="17"/>
    <s v=""/>
    <d v="2023-03-03T00:00:00"/>
    <s v="viernes"/>
    <n v="6"/>
    <s v="marzo"/>
    <n v="3"/>
    <n v="2023"/>
    <d v="1899-12-30T09:23:28"/>
    <n v="0"/>
    <d v="2023-03-03T00:00:00"/>
    <d v="1899-12-30T09:28:00"/>
    <d v="1899-12-30T00:04:32"/>
    <s v="Grasias"/>
    <s v="Hasta pronto!"/>
    <n v="0"/>
    <s v="messenger"/>
    <s v="messenger"/>
    <s v="NULL"/>
    <n v="0"/>
    <n v="0"/>
    <n v="0"/>
  </r>
  <r>
    <n v="141013695"/>
    <n v="141013695"/>
    <n v="547"/>
    <s v=""/>
    <n v="299"/>
    <n v="2990707415"/>
    <x v="2"/>
    <s v=""/>
    <d v="2023-03-03T00:00:00"/>
    <s v="viernes"/>
    <n v="6"/>
    <s v="marzo"/>
    <n v="3"/>
    <n v="2023"/>
    <d v="1899-12-30T09:20:23"/>
    <n v="0"/>
    <d v="2023-03-03T00:00:00"/>
    <d v="1899-12-30T09:30:24"/>
    <d v="1899-12-30T00:10:01"/>
    <s v="Mi hijo es becario"/>
    <s v="Eres becaria(o)dealgunprograma? =&gt; Si (Si), N"/>
    <n v="0"/>
    <s v="messenger"/>
    <s v="messenger"/>
    <s v="NULL"/>
    <n v="0"/>
    <n v="0"/>
    <n v="0"/>
  </r>
  <r>
    <n v="141012526"/>
    <n v="141012526"/>
    <n v="547"/>
    <s v=""/>
    <n v="268"/>
    <n v="2683853046"/>
    <x v="2"/>
    <s v=""/>
    <d v="2023-03-03T00:00:00"/>
    <s v="viernes"/>
    <n v="6"/>
    <s v="marzo"/>
    <n v="3"/>
    <n v="2023"/>
    <d v="1899-12-30T09:16:59"/>
    <n v="0"/>
    <d v="2023-03-03T00:00:00"/>
    <d v="1899-12-30T09:30:35"/>
    <d v="1899-12-30T00:13:36"/>
    <s v="Un apoyo"/>
    <s v="Porfavorseleccionaunadelasopciones =&gt; Si"/>
    <n v="0"/>
    <s v="messenger"/>
    <s v="messenger"/>
    <s v="NULL"/>
    <n v="0"/>
    <n v="0"/>
    <n v="0"/>
  </r>
  <r>
    <n v="141015044"/>
    <n v="141015044"/>
    <n v="547"/>
    <s v=""/>
    <n v="386"/>
    <n v="3866337488"/>
    <x v="5"/>
    <s v=""/>
    <d v="2023-03-03T00:00:00"/>
    <s v="viernes"/>
    <n v="6"/>
    <s v="marzo"/>
    <n v="3"/>
    <n v="2023"/>
    <d v="1899-12-30T09:24:30"/>
    <n v="0"/>
    <d v="2023-03-03T00:00:00"/>
    <d v="1899-12-30T09:35:58"/>
    <d v="1899-12-30T00:11:28"/>
    <s v="Beca cancelada"/>
    <s v="Tepuedoayudarenalgomas? =&gt; Si (Si), No (No)"/>
    <n v="0"/>
    <s v="messenger"/>
    <s v="messenger"/>
    <s v="NULL"/>
    <n v="0"/>
    <n v="0"/>
    <n v="0"/>
  </r>
  <r>
    <n v="141014841"/>
    <n v="141014841"/>
    <n v="547"/>
    <s v=""/>
    <n v="760"/>
    <n v="7606976411"/>
    <x v="2"/>
    <s v=""/>
    <d v="2023-03-03T00:00:00"/>
    <s v="viernes"/>
    <n v="6"/>
    <s v="marzo"/>
    <n v="3"/>
    <n v="2023"/>
    <d v="1899-12-30T09:23:49"/>
    <n v="0"/>
    <d v="2023-03-03T00:00:00"/>
    <d v="1899-12-30T09:37:55"/>
    <d v="1899-12-30T00:14:06"/>
    <s v="Requisitos"/>
    <s v="Tepuedoayudarenalgomas? =&gt; Si (Si), No (No)"/>
    <n v="0"/>
    <s v="messenger"/>
    <s v="messenger"/>
    <s v="NULL"/>
    <n v="0"/>
    <n v="0"/>
    <n v="0"/>
  </r>
  <r>
    <n v="141013328"/>
    <n v="141013328"/>
    <n v="547"/>
    <s v=""/>
    <n v="744"/>
    <n v="7442155254"/>
    <x v="11"/>
    <s v=""/>
    <d v="2023-03-03T00:00:00"/>
    <s v="viernes"/>
    <n v="6"/>
    <s v="marzo"/>
    <n v="3"/>
    <n v="2023"/>
    <d v="1899-12-30T09:19:18"/>
    <n v="0"/>
    <d v="2023-03-03T00:00:00"/>
    <d v="1899-12-30T09:39:15"/>
    <d v="1899-12-30T00:19:57"/>
    <s v="Si"/>
    <s v="Gracias por contactarnos! \n\nEn una escala del 1 a"/>
    <n v="0"/>
    <s v="messenger"/>
    <s v="messenger"/>
    <s v="NULL"/>
    <n v="0"/>
    <n v="0"/>
    <n v="0"/>
  </r>
  <r>
    <n v="141016168"/>
    <n v="141016168"/>
    <n v="547"/>
    <s v=""/>
    <n v="626"/>
    <n v="6269809375"/>
    <x v="26"/>
    <s v=""/>
    <d v="2023-03-03T00:00:00"/>
    <s v="viernes"/>
    <n v="6"/>
    <s v="marzo"/>
    <n v="3"/>
    <n v="2023"/>
    <d v="1899-12-30T09:27:44"/>
    <n v="0"/>
    <d v="2023-03-03T00:00:00"/>
    <d v="1899-12-30T09:40:56"/>
    <d v="1899-12-30T00:13:12"/>
    <s v="Agendar Cita"/>
    <s v="Tepuedoayudarenalgomas? =&gt; Si (Si), No (No)"/>
    <n v="0"/>
    <s v="messenger"/>
    <s v="messenger"/>
    <s v="NULL"/>
    <n v="0"/>
    <n v="0"/>
    <n v="0"/>
  </r>
  <r>
    <n v="141017068"/>
    <n v="141017068"/>
    <n v="547"/>
    <s v=""/>
    <n v="312"/>
    <n v="312296832"/>
    <x v="18"/>
    <s v=""/>
    <d v="2023-03-03T00:00:00"/>
    <s v="viernes"/>
    <n v="6"/>
    <s v="marzo"/>
    <n v="3"/>
    <n v="2023"/>
    <d v="1899-12-30T09:30:27"/>
    <n v="0"/>
    <d v="2023-03-03T00:00:00"/>
    <d v="1899-12-30T09:41:42"/>
    <d v="1899-12-30T00:11:15"/>
    <s v="Actualizar Datos"/>
    <s v="Tepuedoayudarenalgomas? =&gt; &lt;p&gt;Si&lt;/p&gt; (Si), &lt;"/>
    <n v="0"/>
    <s v="APP"/>
    <s v="APP"/>
    <s v="NULL"/>
    <n v="0"/>
    <n v="0"/>
    <n v="0"/>
  </r>
  <r>
    <n v="141013338"/>
    <n v="141013338"/>
    <n v="547"/>
    <s v=""/>
    <n v="980"/>
    <n v="9809445690"/>
    <x v="2"/>
    <s v=""/>
    <d v="2023-03-03T00:00:00"/>
    <s v="viernes"/>
    <n v="6"/>
    <s v="marzo"/>
    <n v="3"/>
    <n v="2023"/>
    <d v="1899-12-30T09:19:20"/>
    <n v="0"/>
    <d v="2023-03-03T00:00:00"/>
    <d v="1899-12-30T09:42:07"/>
    <d v="1899-12-30T00:22:47"/>
    <s v="No"/>
    <s v="Gracias por contactarnos! \n\nEn una escala del 1 a"/>
    <n v="0"/>
    <s v="messenger"/>
    <s v="messenger"/>
    <s v="NULL"/>
    <n v="0"/>
    <n v="0"/>
    <n v="0"/>
  </r>
  <r>
    <n v="141015859"/>
    <n v="141015859"/>
    <n v="547"/>
    <s v=""/>
    <n v="107"/>
    <n v="1074408008"/>
    <x v="1"/>
    <s v=""/>
    <d v="2023-03-03T00:00:00"/>
    <s v="viernes"/>
    <n v="6"/>
    <s v="marzo"/>
    <n v="3"/>
    <n v="2023"/>
    <d v="1899-12-30T09:26:50"/>
    <n v="0"/>
    <d v="2023-03-03T00:00:00"/>
    <d v="1899-12-30T09:42:17"/>
    <d v="1899-12-30T00:15:27"/>
    <s v="mi folio"/>
    <s v="Seleccionas la opcion correcta. =&gt; Agendar Cita (A"/>
    <n v="0"/>
    <s v="messenger"/>
    <s v="messenger"/>
    <s v="NULL"/>
    <n v="0"/>
    <n v="0"/>
    <n v="0"/>
  </r>
  <r>
    <n v="141017392"/>
    <n v="141017392"/>
    <n v="547"/>
    <s v=""/>
    <n v="586"/>
    <n v="5867125603"/>
    <x v="2"/>
    <s v=""/>
    <d v="2023-03-03T00:00:00"/>
    <s v="viernes"/>
    <n v="6"/>
    <s v="marzo"/>
    <n v="3"/>
    <n v="2023"/>
    <d v="1899-12-30T09:31:29"/>
    <n v="0"/>
    <d v="2023-03-03T00:00:00"/>
    <d v="1899-12-30T09:42:2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1020381"/>
    <n v="141020381"/>
    <n v="547"/>
    <s v=""/>
    <n v="997"/>
    <n v="9971393643"/>
    <x v="21"/>
    <s v=""/>
    <d v="2023-03-03T00:00:00"/>
    <s v="viernes"/>
    <n v="6"/>
    <s v="marzo"/>
    <n v="3"/>
    <n v="2023"/>
    <d v="1899-12-30T09:40:18"/>
    <n v="0"/>
    <d v="2023-03-03T00:00:00"/>
    <d v="1899-12-30T09:43:27"/>
    <d v="1899-12-30T00:03:09"/>
    <s v="Muchas gracias"/>
    <s v="Hasta pronto!"/>
    <n v="0"/>
    <s v="messenger"/>
    <s v="messenger"/>
    <s v="NULL"/>
    <n v="0"/>
    <n v="0"/>
    <n v="0"/>
  </r>
  <r>
    <n v="141017502"/>
    <n v="141017502"/>
    <n v="547"/>
    <s v=""/>
    <n v="263"/>
    <n v="2639414890"/>
    <x v="2"/>
    <s v=""/>
    <d v="2023-03-03T00:00:00"/>
    <s v="viernes"/>
    <n v="6"/>
    <s v="marzo"/>
    <n v="3"/>
    <n v="2023"/>
    <d v="1899-12-30T09:31:51"/>
    <n v="0"/>
    <d v="2023-03-03T00:00:00"/>
    <d v="1899-12-30T09:43:45"/>
    <d v="1899-12-30T00:11:54"/>
    <s v="Cuando son las proximas inscripciones al padron de"/>
    <s v="Encontre las siguientes respuestas a tu pregunta. "/>
    <n v="0"/>
    <s v="messenger"/>
    <s v="messenger"/>
    <s v="NULL"/>
    <n v="0"/>
    <n v="0"/>
    <n v="0"/>
  </r>
  <r>
    <n v="141018304"/>
    <n v="141018304"/>
    <n v="547"/>
    <s v=""/>
    <n v="499"/>
    <n v="4992499538"/>
    <x v="17"/>
    <s v=""/>
    <d v="2023-03-03T00:00:00"/>
    <s v="viernes"/>
    <n v="6"/>
    <s v="marzo"/>
    <n v="3"/>
    <n v="2023"/>
    <d v="1899-12-30T09:34:02"/>
    <n v="0"/>
    <d v="2023-03-03T00:00:00"/>
    <d v="1899-12-30T09:44:58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141018640"/>
    <n v="141018640"/>
    <n v="547"/>
    <s v=""/>
    <n v="944"/>
    <n v="9447986044"/>
    <x v="2"/>
    <s v=""/>
    <d v="2023-03-03T00:00:00"/>
    <s v="viernes"/>
    <n v="6"/>
    <s v="marzo"/>
    <n v="3"/>
    <n v="2023"/>
    <d v="1899-12-30T09:35:00"/>
    <n v="0"/>
    <d v="2023-03-03T00:00:00"/>
    <d v="1899-12-30T09:46:49"/>
    <d v="1899-12-30T00:11:49"/>
    <s v="No"/>
    <s v="Gracias por contactarnos! \n\nEn una escala del 1 a"/>
    <n v="0"/>
    <s v="messenger"/>
    <s v="messenger"/>
    <s v="NULL"/>
    <n v="0"/>
    <n v="0"/>
    <n v="0"/>
  </r>
  <r>
    <n v="141019408"/>
    <n v="141019408"/>
    <n v="547"/>
    <s v=""/>
    <n v="930"/>
    <n v="9304755771"/>
    <x v="2"/>
    <s v=""/>
    <d v="2023-03-03T00:00:00"/>
    <s v="viernes"/>
    <n v="6"/>
    <s v="marzo"/>
    <n v="3"/>
    <n v="2023"/>
    <d v="1899-12-30T09:37:16"/>
    <n v="0"/>
    <d v="2023-03-03T00:00:00"/>
    <d v="1899-12-30T09:49:25"/>
    <d v="1899-12-30T00:12:09"/>
    <s v="Solo necesito informacion del primer comentario qu"/>
    <s v="Porfavorseleccionaunadelasopciones =&gt; Si"/>
    <n v="0"/>
    <s v="messenger"/>
    <s v="messenger"/>
    <s v="NULL"/>
    <n v="0"/>
    <n v="0"/>
    <n v="0"/>
  </r>
  <r>
    <n v="141013847"/>
    <n v="141013847"/>
    <n v="547"/>
    <s v=""/>
    <n v="545"/>
    <n v="5450038517"/>
    <x v="2"/>
    <s v=""/>
    <d v="2023-03-03T00:00:00"/>
    <s v="viernes"/>
    <n v="6"/>
    <s v="marzo"/>
    <n v="3"/>
    <n v="2023"/>
    <d v="1899-12-30T09:20:46"/>
    <n v="0"/>
    <d v="2023-03-03T00:00:00"/>
    <d v="1899-12-30T09:49:46"/>
    <d v="1899-12-30T00:29:00"/>
    <s v="Tambien estan comiendo que en el banco del bienest"/>
    <s v="Gracias por contactarnos! \n\nEn una escala del 1 a"/>
    <n v="0"/>
    <s v="messenger"/>
    <s v="messenger"/>
    <s v="NULL"/>
    <n v="0"/>
    <n v="0"/>
    <n v="0"/>
  </r>
  <r>
    <n v="141020649"/>
    <n v="141020649"/>
    <n v="547"/>
    <s v=""/>
    <n v="159"/>
    <n v="1598849494"/>
    <x v="1"/>
    <s v=""/>
    <d v="2023-03-03T00:00:00"/>
    <s v="viernes"/>
    <n v="6"/>
    <s v="marzo"/>
    <n v="3"/>
    <n v="2023"/>
    <d v="1899-12-30T09:41:04"/>
    <n v="0"/>
    <d v="2023-03-03T00:00:00"/>
    <d v="1899-12-30T09:51:0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018336"/>
    <n v="141018336"/>
    <n v="547"/>
    <s v=""/>
    <n v="148"/>
    <n v="1485252184"/>
    <x v="1"/>
    <s v=""/>
    <d v="2023-03-03T00:00:00"/>
    <s v="viernes"/>
    <n v="6"/>
    <s v="marzo"/>
    <n v="3"/>
    <n v="2023"/>
    <d v="1899-12-30T09:34:06"/>
    <n v="0"/>
    <d v="2023-03-03T00:00:00"/>
    <d v="1899-12-30T09:52:13"/>
    <d v="1899-12-30T00:18:07"/>
    <s v="Cancelar"/>
    <s v="Gracias por contactarnos! \n\nEn una escala del 1 a"/>
    <n v="0"/>
    <s v="messenger"/>
    <s v="messenger"/>
    <s v="NULL"/>
    <n v="0"/>
    <n v="0"/>
    <n v="0"/>
  </r>
  <r>
    <n v="141021101"/>
    <n v="141021101"/>
    <n v="547"/>
    <s v=""/>
    <n v="299"/>
    <n v="2990707415"/>
    <x v="2"/>
    <s v=""/>
    <d v="2023-03-03T00:00:00"/>
    <s v="viernes"/>
    <n v="6"/>
    <s v="marzo"/>
    <n v="3"/>
    <n v="2023"/>
    <d v="1899-12-30T09:42:29"/>
    <n v="0"/>
    <d v="2023-03-03T00:00:00"/>
    <d v="1899-12-30T09:52:30"/>
    <d v="1899-12-30T00:10:01"/>
    <s v="Si"/>
    <s v="Eres becaria(o)dealgunprograma? =&gt; Si (Si), N"/>
    <n v="0"/>
    <s v="messenger"/>
    <s v="messenger"/>
    <s v="NULL"/>
    <n v="0"/>
    <n v="0"/>
    <n v="0"/>
  </r>
  <r>
    <n v="141012116"/>
    <n v="141012116"/>
    <n v="547"/>
    <s v=""/>
    <n v="743"/>
    <n v="7432533613"/>
    <x v="14"/>
    <s v=""/>
    <d v="2023-03-03T00:00:00"/>
    <s v="viernes"/>
    <n v="6"/>
    <s v="marzo"/>
    <n v="3"/>
    <n v="2023"/>
    <d v="1899-12-30T09:15:55"/>
    <n v="0"/>
    <d v="2023-03-03T00:00:00"/>
    <d v="1899-12-30T09:55:04"/>
    <d v="1899-12-30T00:39:09"/>
    <s v="Si eso lo entiendo, pero a que se refiere esa leye"/>
    <s v="Gracias por contactarnos! \n\nEn una escala del 1 a"/>
    <n v="0"/>
    <s v="messenger"/>
    <s v="messenger"/>
    <s v="NULL"/>
    <n v="0"/>
    <n v="0"/>
    <n v="0"/>
  </r>
  <r>
    <n v="141020919"/>
    <n v="141020919"/>
    <n v="547"/>
    <s v=""/>
    <n v="39"/>
    <n v="397638089"/>
    <x v="2"/>
    <s v=""/>
    <d v="2023-03-03T00:00:00"/>
    <s v="viernes"/>
    <n v="6"/>
    <s v="marzo"/>
    <n v="3"/>
    <n v="2023"/>
    <d v="1899-12-30T09:41:54"/>
    <n v="0"/>
    <d v="2023-03-03T00:00:00"/>
    <d v="1899-12-30T09:56:23"/>
    <d v="1899-12-30T00:14:29"/>
    <s v="Como puedo obtener la beca para mi hijo"/>
    <s v="Tepuedoayudarenalgomas? =&gt; Si (Si), No (No)"/>
    <n v="0"/>
    <s v="messenger"/>
    <s v="messenger"/>
    <s v="NULL"/>
    <n v="0"/>
    <n v="0"/>
    <n v="0"/>
  </r>
  <r>
    <n v="141017355"/>
    <n v="141017355"/>
    <n v="547"/>
    <s v=""/>
    <n v="511"/>
    <n v="5111242174"/>
    <x v="2"/>
    <s v=""/>
    <d v="2023-03-03T00:00:00"/>
    <s v="viernes"/>
    <n v="6"/>
    <s v="marzo"/>
    <n v="3"/>
    <n v="2023"/>
    <d v="1899-12-30T09:31:20"/>
    <n v="0"/>
    <d v="2023-03-03T00:00:00"/>
    <d v="1899-12-30T09:56:25"/>
    <d v="1899-12-30T00:25:05"/>
    <s v="1"/>
    <s v="Gracias por comunicarte con nosotros, ha sido un g"/>
    <n v="0"/>
    <s v="messenger"/>
    <s v="messenger"/>
    <s v="NULL"/>
    <n v="0"/>
    <n v="0"/>
    <n v="0"/>
  </r>
  <r>
    <n v="141012171"/>
    <n v="141012171"/>
    <n v="547"/>
    <s v=""/>
    <n v="768"/>
    <n v="7687098993"/>
    <x v="16"/>
    <s v=""/>
    <d v="2023-03-03T00:00:00"/>
    <s v="viernes"/>
    <n v="6"/>
    <s v="marzo"/>
    <n v="3"/>
    <n v="2023"/>
    <d v="1899-12-30T09:16:06"/>
    <n v="0"/>
    <d v="2023-03-03T00:00:00"/>
    <d v="1899-12-30T09:56:28"/>
    <d v="1899-12-30T00:40:22"/>
    <s v="Es todo, gracias"/>
    <s v="En que mas te puedo ayudar? =&gt; Menu principal (Me"/>
    <n v="0"/>
    <s v="messenger"/>
    <s v="messenger"/>
    <s v="NULL"/>
    <n v="0"/>
    <n v="0"/>
    <n v="0"/>
  </r>
  <r>
    <n v="141022513"/>
    <n v="141022513"/>
    <n v="547"/>
    <s v=""/>
    <n v="843"/>
    <n v="8432357515"/>
    <x v="2"/>
    <s v=""/>
    <d v="2023-03-03T00:00:00"/>
    <s v="viernes"/>
    <n v="6"/>
    <s v="marzo"/>
    <n v="3"/>
    <n v="2023"/>
    <d v="1899-12-30T09:46:47"/>
    <n v="0"/>
    <d v="2023-03-03T00:00:00"/>
    <d v="1899-12-30T09:56:48"/>
    <d v="1899-12-30T00:10:01"/>
    <s v="Si"/>
    <s v="Quenecesitas? =&gt; A quien va dirigida (A quien va"/>
    <n v="0"/>
    <s v="messenger"/>
    <s v="messenger"/>
    <s v="NULL"/>
    <n v="0"/>
    <n v="0"/>
    <n v="0"/>
  </r>
  <r>
    <n v="141022838"/>
    <n v="141022838"/>
    <n v="547"/>
    <s v=""/>
    <n v="332"/>
    <n v="3329264773"/>
    <x v="5"/>
    <s v=""/>
    <d v="2023-03-03T00:00:00"/>
    <s v="viernes"/>
    <n v="6"/>
    <s v="marzo"/>
    <n v="3"/>
    <n v="2023"/>
    <d v="1899-12-30T09:47:43"/>
    <n v="0"/>
    <d v="2023-03-03T00:00:00"/>
    <d v="1899-12-30T09:58:14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41022912"/>
    <n v="141022912"/>
    <n v="547"/>
    <s v=""/>
    <n v="901"/>
    <n v="9013492383"/>
    <x v="2"/>
    <s v=""/>
    <d v="2023-03-03T00:00:00"/>
    <s v="viernes"/>
    <n v="6"/>
    <s v="marzo"/>
    <n v="3"/>
    <n v="2023"/>
    <d v="1899-12-30T09:47:58"/>
    <n v="0"/>
    <d v="2023-03-03T00:00:00"/>
    <d v="1899-12-30T09:58:51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1025221"/>
    <n v="141025221"/>
    <n v="547"/>
    <s v=""/>
    <n v="364"/>
    <n v="3646919855"/>
    <x v="2"/>
    <s v=""/>
    <d v="2023-03-03T00:00:00"/>
    <s v="viernes"/>
    <n v="6"/>
    <s v="marzo"/>
    <n v="3"/>
    <n v="2023"/>
    <d v="1899-12-30T09:55:22"/>
    <n v="0"/>
    <d v="2023-03-03T00:00:00"/>
    <d v="1899-12-30T09:59:16"/>
    <d v="1899-12-30T00:03:54"/>
    <s v="5"/>
    <s v="Gracias por comunicarte con nosotros, ha sido un g"/>
    <n v="0"/>
    <s v="messenger"/>
    <s v="messenger"/>
    <s v="NULL"/>
    <n v="0"/>
    <n v="0"/>
    <n v="0"/>
  </r>
  <r>
    <n v="141006713"/>
    <n v="141006713"/>
    <n v="547"/>
    <s v=""/>
    <n v="550"/>
    <n v="5508294828"/>
    <x v="2"/>
    <s v=""/>
    <d v="2023-03-03T00:00:00"/>
    <s v="viernes"/>
    <n v="6"/>
    <s v="marzo"/>
    <n v="3"/>
    <n v="2023"/>
    <d v="1899-12-30T09:00:30"/>
    <n v="0"/>
    <d v="2023-03-03T00:00:00"/>
    <d v="1899-12-30T09:59:18"/>
    <d v="1899-12-30T00:58:48"/>
    <s v="Si"/>
    <s v="Gracias por comunicarte con nosotros, ha sido un g"/>
    <n v="0"/>
    <s v="messenger"/>
    <s v="messenger"/>
    <s v="NULL"/>
    <n v="0"/>
    <n v="0"/>
    <n v="0"/>
  </r>
  <r>
    <n v="141023222"/>
    <n v="141023222"/>
    <n v="547"/>
    <s v=""/>
    <n v="566"/>
    <n v="5668137490"/>
    <x v="2"/>
    <s v=""/>
    <d v="2023-03-03T00:00:00"/>
    <s v="viernes"/>
    <n v="6"/>
    <s v="marzo"/>
    <n v="3"/>
    <n v="2023"/>
    <d v="1899-12-30T09:48:54"/>
    <n v="0"/>
    <d v="2023-03-03T00:00:00"/>
    <d v="1899-12-30T10:01:27"/>
    <d v="1899-12-30T00:12:33"/>
    <s v="Solicitud de beca"/>
    <s v="Tepuedoayudarenalgomas? =&gt; Si (Si), No (No)"/>
    <n v="0"/>
    <s v="messenger"/>
    <s v="messenger"/>
    <s v="NULL"/>
    <n v="0"/>
    <n v="0"/>
    <n v="0"/>
  </r>
  <r>
    <n v="141019648"/>
    <n v="141019648"/>
    <n v="547"/>
    <s v=""/>
    <n v="86"/>
    <n v="866099704"/>
    <x v="2"/>
    <s v=""/>
    <d v="2023-03-03T00:00:00"/>
    <s v="viernes"/>
    <n v="6"/>
    <s v="marzo"/>
    <n v="3"/>
    <n v="2023"/>
    <d v="1899-12-30T09:38:07"/>
    <n v="0"/>
    <d v="2023-03-03T00:00:00"/>
    <d v="1899-12-30T10:02:15"/>
    <d v="1899-12-30T00:24:08"/>
    <s v="GRACIAS SERIA TODO"/>
    <s v="Gracias por contactarnos! \n\nEn una escala del 1 a"/>
    <n v="0"/>
    <s v="messenger"/>
    <s v="messenger"/>
    <s v="NULL"/>
    <n v="0"/>
    <n v="0"/>
    <n v="0"/>
  </r>
  <r>
    <n v="141021855"/>
    <n v="141021855"/>
    <n v="547"/>
    <s v=""/>
    <n v="727"/>
    <n v="7278452064"/>
    <x v="11"/>
    <s v=""/>
    <d v="2023-03-03T00:00:00"/>
    <s v="viernes"/>
    <n v="6"/>
    <s v="marzo"/>
    <n v="3"/>
    <n v="2023"/>
    <d v="1899-12-30T09:44:44"/>
    <n v="0"/>
    <d v="2023-03-03T00:00:00"/>
    <d v="1899-12-30T10:03:06"/>
    <d v="1899-12-30T00:18:22"/>
    <s v="3"/>
    <s v="Gracias por comunicarte con nosotros, ha sido un g"/>
    <n v="0"/>
    <s v="messenger"/>
    <s v="messenger"/>
    <s v="NULL"/>
    <n v="0"/>
    <n v="0"/>
    <n v="0"/>
  </r>
  <r>
    <n v="141024802"/>
    <n v="141024802"/>
    <n v="547"/>
    <s v=""/>
    <n v="340"/>
    <n v="3406885098"/>
    <x v="2"/>
    <s v=""/>
    <d v="2023-03-03T00:00:00"/>
    <s v="viernes"/>
    <n v="6"/>
    <s v="marzo"/>
    <n v="3"/>
    <n v="2023"/>
    <d v="1899-12-30T09:54:13"/>
    <n v="0"/>
    <d v="2023-03-03T00:00:00"/>
    <d v="1899-12-30T10:03:54"/>
    <d v="1899-12-30T00:09:41"/>
    <s v="2"/>
    <s v="Gracias por comunicarte con nosotros, ha sido un g"/>
    <n v="0"/>
    <s v="messenger"/>
    <s v="messenger"/>
    <s v="NULL"/>
    <n v="0"/>
    <n v="0"/>
    <n v="0"/>
  </r>
  <r>
    <n v="141019055"/>
    <n v="141019055"/>
    <n v="547"/>
    <s v=""/>
    <n v="514"/>
    <n v="5146173413"/>
    <x v="2"/>
    <s v=""/>
    <d v="2023-03-03T00:00:00"/>
    <s v="viernes"/>
    <n v="6"/>
    <s v="marzo"/>
    <n v="3"/>
    <n v="2023"/>
    <d v="1899-12-30T09:36:13"/>
    <n v="0"/>
    <d v="2023-03-03T00:00:00"/>
    <d v="1899-12-30T10:04:04"/>
    <d v="1899-12-30T00:27:51"/>
    <s v="Zeidel yamel Guzman Perez 17 Atizapan de Zaragoza "/>
    <s v="Gracias por contactarnos! \n\nEn una escala del 1 a"/>
    <n v="0"/>
    <s v="messenger"/>
    <s v="messenger"/>
    <s v="NULL"/>
    <n v="0"/>
    <n v="0"/>
    <n v="0"/>
  </r>
  <r>
    <n v="141022605"/>
    <n v="141022605"/>
    <n v="547"/>
    <s v=""/>
    <n v="848"/>
    <n v="8481550284"/>
    <x v="2"/>
    <s v=""/>
    <d v="2023-03-03T00:00:00"/>
    <s v="viernes"/>
    <n v="6"/>
    <s v="marzo"/>
    <n v="3"/>
    <n v="2023"/>
    <d v="1899-12-30T09:47:04"/>
    <n v="0"/>
    <d v="2023-03-03T00:00:00"/>
    <d v="1899-12-30T10:04:14"/>
    <d v="1899-12-30T00:17:10"/>
    <s v="5"/>
    <s v="Gracias por comunicarte con nosotros, ha sido un g"/>
    <n v="0"/>
    <s v="messenger"/>
    <s v="messenger"/>
    <s v="NULL"/>
    <n v="0"/>
    <n v="0"/>
    <n v="0"/>
  </r>
  <r>
    <n v="141019951"/>
    <n v="141019951"/>
    <n v="547"/>
    <s v=""/>
    <n v="431"/>
    <n v="4314269012"/>
    <x v="5"/>
    <s v=""/>
    <d v="2023-03-03T00:00:00"/>
    <s v="viernes"/>
    <n v="6"/>
    <s v="marzo"/>
    <n v="3"/>
    <n v="2023"/>
    <d v="1899-12-30T09:38:55"/>
    <n v="0"/>
    <d v="2023-03-03T00:00:00"/>
    <d v="1899-12-30T10:04:52"/>
    <d v="1899-12-30T00:25:57"/>
    <s v="Donde encuentro entonces el estatus de mi instituc"/>
    <s v="Por favor, calificala calidad de la atencion reci"/>
    <n v="0"/>
    <s v="messenger"/>
    <s v="messenger"/>
    <s v="NULL"/>
    <n v="0"/>
    <n v="0"/>
    <n v="0"/>
  </r>
  <r>
    <n v="141010494"/>
    <n v="141010494"/>
    <n v="547"/>
    <s v=""/>
    <n v="696"/>
    <n v="6962851307"/>
    <x v="8"/>
    <s v=""/>
    <d v="2023-03-03T00:00:00"/>
    <s v="viernes"/>
    <n v="6"/>
    <s v="marzo"/>
    <n v="3"/>
    <n v="2023"/>
    <d v="1899-12-30T09:11:06"/>
    <n v="0"/>
    <d v="2023-03-03T00:00:00"/>
    <d v="1899-12-30T10:05:27"/>
    <d v="1899-12-30T00:54:21"/>
    <s v="Ocupo cambiar  de representante  ya que actualment"/>
    <s v="Tepuedoayudarenalgomas? =&gt; Si (Si), No (No)"/>
    <n v="0"/>
    <s v="messenger"/>
    <s v="messenger"/>
    <s v="NULL"/>
    <n v="0"/>
    <n v="0"/>
    <n v="0"/>
  </r>
  <r>
    <n v="141024377"/>
    <n v="141024377"/>
    <n v="547"/>
    <s v=""/>
    <n v="499"/>
    <n v="4992499538"/>
    <x v="17"/>
    <s v=""/>
    <d v="2023-03-03T00:00:00"/>
    <s v="viernes"/>
    <n v="6"/>
    <s v="marzo"/>
    <n v="3"/>
    <n v="2023"/>
    <d v="1899-12-30T09:52:48"/>
    <n v="0"/>
    <d v="2023-03-03T00:00:00"/>
    <d v="1899-12-30T10:08:04"/>
    <d v="1899-12-30T00:15:16"/>
    <s v="1"/>
    <s v="Gracias por comunicarte con nosotros, ha sido un g"/>
    <n v="0"/>
    <s v="messenger"/>
    <s v="messenger"/>
    <s v="NULL"/>
    <n v="0"/>
    <n v="0"/>
    <n v="0"/>
  </r>
  <r>
    <n v="141012844"/>
    <n v="141012844"/>
    <n v="547"/>
    <s v=""/>
    <n v="312"/>
    <n v="3125267193"/>
    <x v="18"/>
    <s v=""/>
    <d v="2023-03-03T00:00:00"/>
    <s v="viernes"/>
    <n v="6"/>
    <s v="marzo"/>
    <n v="3"/>
    <n v="2023"/>
    <d v="1899-12-30T09:17:57"/>
    <n v="0"/>
    <d v="2023-03-03T00:00:00"/>
    <d v="1899-12-30T10:08:49"/>
    <d v="1899-12-30T00:50:52"/>
    <s v="Como es que unos si y otros no?"/>
    <s v="Gracias por contactarnos! \n\nEn una escala del 1 a"/>
    <n v="0"/>
    <s v="messenger"/>
    <s v="messenger"/>
    <s v="NULL"/>
    <n v="0"/>
    <n v="0"/>
    <n v="0"/>
  </r>
  <r>
    <n v="141025565"/>
    <n v="141025565"/>
    <n v="547"/>
    <s v=""/>
    <n v="893"/>
    <n v="8930150646"/>
    <x v="2"/>
    <s v=""/>
    <d v="2023-03-03T00:00:00"/>
    <s v="viernes"/>
    <n v="6"/>
    <s v="marzo"/>
    <n v="3"/>
    <n v="2023"/>
    <d v="1899-12-30T09:56:31"/>
    <n v="0"/>
    <d v="2023-03-03T00:00:00"/>
    <d v="1899-12-30T10:09:36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41026513"/>
    <n v="141026513"/>
    <n v="547"/>
    <s v=""/>
    <n v="698"/>
    <n v="6987405413"/>
    <x v="8"/>
    <s v=""/>
    <d v="2023-03-03T00:00:00"/>
    <s v="viernes"/>
    <n v="6"/>
    <s v="marzo"/>
    <n v="3"/>
    <n v="2023"/>
    <d v="1899-12-30T09:59:23"/>
    <n v="0"/>
    <d v="2023-03-03T00:00:00"/>
    <d v="1899-12-30T10:10:29"/>
    <d v="1899-12-30T00:11:06"/>
    <s v="Agendar Cita"/>
    <s v="Tepuedoayudarenalgomas? =&gt; Si (Si), No (No)"/>
    <n v="0"/>
    <s v="messenger"/>
    <s v="messenger"/>
    <s v="NULL"/>
    <n v="0"/>
    <n v="0"/>
    <n v="0"/>
  </r>
  <r>
    <n v="141025854"/>
    <n v="141025854"/>
    <n v="547"/>
    <s v=""/>
    <n v="605"/>
    <n v="6056794238"/>
    <x v="2"/>
    <s v=""/>
    <d v="2023-03-03T00:00:00"/>
    <s v="viernes"/>
    <n v="6"/>
    <s v="marzo"/>
    <n v="3"/>
    <n v="2023"/>
    <d v="1899-12-30T09:57:31"/>
    <n v="0"/>
    <d v="2023-03-03T00:00:00"/>
    <d v="1899-12-30T10:11:44"/>
    <d v="1899-12-30T00:14:13"/>
    <s v="Solicitar beca"/>
    <s v="Tepuedoayudarenalgomas? =&gt; Si (Si), No (No)"/>
    <n v="0"/>
    <s v="messenger"/>
    <s v="messenger"/>
    <s v="NULL"/>
    <n v="0"/>
    <n v="0"/>
    <n v="0"/>
  </r>
  <r>
    <n v="141026904"/>
    <n v="141026904"/>
    <n v="547"/>
    <s v=""/>
    <n v="69"/>
    <n v="696139781"/>
    <x v="2"/>
    <s v=""/>
    <d v="2023-03-03T00:00:00"/>
    <s v="viernes"/>
    <n v="6"/>
    <s v="marzo"/>
    <n v="3"/>
    <n v="2023"/>
    <d v="1899-12-30T10:00:28"/>
    <n v="0"/>
    <d v="2023-03-03T00:00:00"/>
    <d v="1899-12-30T10:16:20"/>
    <d v="1899-12-30T00:15:52"/>
    <s v="Problema con pago de beca"/>
    <s v="Tepuedoayudarenalgomas? =&gt; Si (Si), No (No)"/>
    <n v="0"/>
    <s v="messenger"/>
    <s v="messenger"/>
    <s v="NULL"/>
    <n v="0"/>
    <n v="0"/>
    <n v="0"/>
  </r>
  <r>
    <n v="141023999"/>
    <n v="141023999"/>
    <n v="547"/>
    <s v=""/>
    <n v="419"/>
    <n v="4193384985"/>
    <x v="9"/>
    <s v=""/>
    <d v="2023-03-03T00:00:00"/>
    <s v="viernes"/>
    <n v="6"/>
    <s v="marzo"/>
    <n v="3"/>
    <n v="2023"/>
    <d v="1899-12-30T09:51:25"/>
    <n v="0"/>
    <d v="2023-03-03T00:00:00"/>
    <d v="1899-12-30T10:16:22"/>
    <d v="1899-12-30T00:24:57"/>
    <s v="Es todo, muchas gracias"/>
    <s v="Gracias por contactarnos! \n\nEn una escala del 1 a"/>
    <n v="0"/>
    <s v="messenger"/>
    <s v="messenger"/>
    <s v="NULL"/>
    <n v="0"/>
    <n v="0"/>
    <n v="0"/>
  </r>
  <r>
    <n v="141028293"/>
    <n v="141028293"/>
    <n v="547"/>
    <s v=""/>
    <n v="971"/>
    <n v="9713347464"/>
    <x v="29"/>
    <s v=""/>
    <d v="2023-03-03T00:00:00"/>
    <s v="viernes"/>
    <n v="6"/>
    <s v="marzo"/>
    <n v="3"/>
    <n v="2023"/>
    <d v="1899-12-30T10:04:20"/>
    <n v="0"/>
    <d v="2023-03-03T00:00:00"/>
    <d v="1899-12-30T10:17:03"/>
    <d v="1899-12-30T00:12:43"/>
    <s v="Menu principal"/>
    <s v="Eres becaria(o)dealgunprograma? =&gt; Si (Si), N"/>
    <n v="0"/>
    <s v="messenger"/>
    <s v="messenger"/>
    <s v="NULL"/>
    <n v="0"/>
    <n v="0"/>
    <n v="0"/>
  </r>
  <r>
    <n v="141026136"/>
    <n v="141026136"/>
    <n v="547"/>
    <s v=""/>
    <n v="326"/>
    <n v="3260660120"/>
    <x v="5"/>
    <s v=""/>
    <d v="2023-03-03T00:00:00"/>
    <s v="viernes"/>
    <n v="6"/>
    <s v="marzo"/>
    <n v="3"/>
    <n v="2023"/>
    <d v="1899-12-30T09:58:17"/>
    <n v="0"/>
    <d v="2023-03-03T00:00:00"/>
    <d v="1899-12-30T10:17:11"/>
    <d v="1899-12-30T00:18:54"/>
    <s v="Incorporacion"/>
    <s v="Tepuedoayudarenalgomas? =&gt; Si (Si), No (No)"/>
    <n v="0"/>
    <s v="messenger"/>
    <s v="messenger"/>
    <s v="NULL"/>
    <n v="0"/>
    <n v="0"/>
    <n v="0"/>
  </r>
  <r>
    <n v="141024577"/>
    <n v="141024577"/>
    <n v="547"/>
    <s v=""/>
    <n v="722"/>
    <n v="7223696854"/>
    <x v="14"/>
    <s v=""/>
    <d v="2023-03-03T00:00:00"/>
    <s v="viernes"/>
    <n v="6"/>
    <s v="marzo"/>
    <n v="3"/>
    <n v="2023"/>
    <d v="1899-12-30T09:53:23"/>
    <n v="0"/>
    <d v="2023-03-03T00:00:00"/>
    <d v="1899-12-30T10:17:32"/>
    <d v="1899-12-30T00:24:09"/>
    <s v="5"/>
    <s v="Gracias por comunicarte con nosotros, ha sido un g"/>
    <n v="0"/>
    <s v="messenger"/>
    <s v="messenger"/>
    <s v="NULL"/>
    <n v="0"/>
    <n v="0"/>
    <n v="0"/>
  </r>
  <r>
    <n v="141030309"/>
    <n v="141030309"/>
    <n v="547"/>
    <s v=""/>
    <n v="431"/>
    <n v="4314269012"/>
    <x v="5"/>
    <s v=""/>
    <d v="2023-03-03T00:00:00"/>
    <s v="viernes"/>
    <n v="6"/>
    <s v="marzo"/>
    <n v="3"/>
    <n v="2023"/>
    <d v="1899-12-30T10:09:23"/>
    <n v="0"/>
    <d v="2023-03-03T00:00:00"/>
    <d v="1899-12-30T10:19:24"/>
    <d v="1899-12-30T00:10:01"/>
    <s v="1"/>
    <s v="Eres becaria(o)dealgunprograma? =&gt; Si (Si), N"/>
    <n v="0"/>
    <s v="messenger"/>
    <s v="messenger"/>
    <s v="NULL"/>
    <n v="0"/>
    <n v="0"/>
    <n v="0"/>
  </r>
  <r>
    <n v="141029910"/>
    <n v="141029910"/>
    <n v="547"/>
    <s v=""/>
    <n v="499"/>
    <n v="4992499538"/>
    <x v="17"/>
    <s v=""/>
    <d v="2023-03-03T00:00:00"/>
    <s v="viernes"/>
    <n v="6"/>
    <s v="marzo"/>
    <n v="3"/>
    <n v="2023"/>
    <d v="1899-12-30T10:08:14"/>
    <n v="0"/>
    <d v="2023-03-03T00:00:00"/>
    <d v="1899-12-30T10:22:33"/>
    <d v="1899-12-30T00:14:19"/>
    <s v="4"/>
    <s v="Gracias por comunicarte con nosotros, ha sido un g"/>
    <n v="0"/>
    <s v="messenger"/>
    <s v="messenger"/>
    <s v="NULL"/>
    <n v="0"/>
    <n v="0"/>
    <n v="0"/>
  </r>
  <r>
    <n v="141033259"/>
    <n v="141033259"/>
    <n v="547"/>
    <s v=""/>
    <n v="428"/>
    <n v="4281243735"/>
    <x v="9"/>
    <s v=""/>
    <d v="2023-03-03T00:00:00"/>
    <s v="viernes"/>
    <n v="6"/>
    <s v="marzo"/>
    <n v="3"/>
    <n v="2023"/>
    <d v="1899-12-30T10:17:47"/>
    <n v="0"/>
    <d v="2023-03-03T00:00:00"/>
    <d v="1899-12-30T10:28:06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41020534"/>
    <n v="141020534"/>
    <n v="547"/>
    <s v=""/>
    <n v="626"/>
    <n v="6268580572"/>
    <x v="26"/>
    <s v=""/>
    <d v="2023-03-03T00:00:00"/>
    <s v="viernes"/>
    <n v="6"/>
    <s v="marzo"/>
    <n v="3"/>
    <n v="2023"/>
    <d v="1899-12-30T09:40:44"/>
    <n v="0"/>
    <d v="2023-03-03T00:00:00"/>
    <d v="1899-12-30T10:28:59"/>
    <d v="1899-12-30T00:48:15"/>
    <s v="Permitame"/>
    <s v="Gracias por contactarnos! \n\nEn una escala del 1 a"/>
    <n v="0"/>
    <s v="messenger"/>
    <s v="messenger"/>
    <s v="NULL"/>
    <n v="0"/>
    <n v="0"/>
    <n v="0"/>
  </r>
  <r>
    <n v="141027901"/>
    <n v="141027901"/>
    <n v="547"/>
    <s v=""/>
    <n v="818"/>
    <n v="8182153665"/>
    <x v="4"/>
    <s v=""/>
    <d v="2023-03-03T00:00:00"/>
    <s v="viernes"/>
    <n v="6"/>
    <s v="marzo"/>
    <n v="3"/>
    <n v="2023"/>
    <d v="1899-12-30T10:03:15"/>
    <n v="0"/>
    <d v="2023-03-03T00:00:00"/>
    <d v="1899-12-30T10:29:01"/>
    <d v="1899-12-30T00:25:46"/>
    <s v="Brianda Marisol Valdez Salazar 30 anos  Hermosillo"/>
    <s v="Gracias por contactarnos! \n\nEn una escala del 1 a"/>
    <n v="0"/>
    <s v="messenger"/>
    <s v="messenger"/>
    <s v="NULL"/>
    <n v="0"/>
    <n v="0"/>
    <n v="0"/>
  </r>
  <r>
    <n v="141033235"/>
    <n v="141033235"/>
    <n v="547"/>
    <s v=""/>
    <n v="722"/>
    <n v="7223696854"/>
    <x v="14"/>
    <s v=""/>
    <d v="2023-03-03T00:00:00"/>
    <s v="viernes"/>
    <n v="6"/>
    <s v="marzo"/>
    <n v="3"/>
    <n v="2023"/>
    <d v="1899-12-30T10:17:42"/>
    <n v="0"/>
    <d v="2023-03-03T00:00:00"/>
    <d v="1899-12-30T10:29:40"/>
    <d v="1899-12-30T00:11:58"/>
    <s v="Gracias yo soy madre soltera 50 anos no tengo apol"/>
    <s v="Por favor, elige una de las opciones =&gt; Educacion "/>
    <n v="0"/>
    <s v="messenger"/>
    <s v="messenger"/>
    <s v="NULL"/>
    <n v="0"/>
    <n v="0"/>
    <n v="0"/>
  </r>
  <r>
    <n v="141032422"/>
    <n v="141032422"/>
    <n v="547"/>
    <s v=""/>
    <n v="402"/>
    <n v="4028497228"/>
    <x v="2"/>
    <s v=""/>
    <d v="2023-03-03T00:00:00"/>
    <s v="viernes"/>
    <n v="6"/>
    <s v="marzo"/>
    <n v="3"/>
    <n v="2023"/>
    <d v="1899-12-30T10:15:25"/>
    <n v="0"/>
    <d v="2023-03-03T00:00:00"/>
    <d v="1899-12-30T10:29:49"/>
    <d v="1899-12-30T00:14:24"/>
    <s v="5"/>
    <s v="Gracias por comunicarte con nosotros, ha sido un g"/>
    <n v="0"/>
    <s v="messenger"/>
    <s v="messenger"/>
    <s v="NULL"/>
    <n v="0"/>
    <n v="0"/>
    <n v="0"/>
  </r>
  <r>
    <n v="141030168"/>
    <n v="141030168"/>
    <n v="547"/>
    <s v=""/>
    <n v="696"/>
    <n v="6965523728"/>
    <x v="8"/>
    <s v=""/>
    <d v="2023-03-03T00:00:00"/>
    <s v="viernes"/>
    <n v="6"/>
    <s v="marzo"/>
    <n v="3"/>
    <n v="2023"/>
    <d v="1899-12-30T10:09:01"/>
    <n v="0"/>
    <d v="2023-03-03T00:00:00"/>
    <d v="1899-12-30T10:29:56"/>
    <d v="1899-12-30T00:20:55"/>
    <s v="Necesito informacion acerca de cuando van a a volv"/>
    <s v="Gracias por contactarnos! \n\nEn una escala del 1 a"/>
    <n v="0"/>
    <s v="messenger"/>
    <s v="messenger"/>
    <s v="NULL"/>
    <n v="0"/>
    <n v="0"/>
    <n v="0"/>
  </r>
  <r>
    <n v="141028316"/>
    <n v="141028316"/>
    <n v="547"/>
    <s v=""/>
    <n v="164"/>
    <n v="1645010619"/>
    <x v="1"/>
    <s v=""/>
    <d v="2023-03-03T00:00:00"/>
    <s v="viernes"/>
    <n v="6"/>
    <s v="marzo"/>
    <n v="3"/>
    <n v="2023"/>
    <d v="1899-12-30T10:04:24"/>
    <n v="0"/>
    <d v="2023-03-03T00:00:00"/>
    <d v="1899-12-30T10:30:01"/>
    <d v="1899-12-30T00:25:37"/>
    <s v="Si"/>
    <s v="Gracias por contactarnos! \n\nEn una escala del 1 a"/>
    <n v="0"/>
    <s v="messenger"/>
    <s v="messenger"/>
    <s v="NULL"/>
    <n v="0"/>
    <n v="0"/>
    <n v="0"/>
  </r>
  <r>
    <n v="141034210"/>
    <n v="141034210"/>
    <n v="547"/>
    <s v=""/>
    <n v="419"/>
    <n v="4193384985"/>
    <x v="9"/>
    <s v=""/>
    <d v="2023-03-03T00:00:00"/>
    <s v="viernes"/>
    <n v="6"/>
    <s v="marzo"/>
    <n v="3"/>
    <n v="2023"/>
    <d v="1899-12-30T10:20:36"/>
    <n v="0"/>
    <d v="2023-03-03T00:00:00"/>
    <d v="1899-12-30T10:30:38"/>
    <d v="1899-12-30T00:10:02"/>
    <s v="3"/>
    <s v="Eres becaria(o)dealgunprograma? =&gt; Si (Si), N"/>
    <n v="0"/>
    <s v="messenger"/>
    <s v="messenger"/>
    <s v="NULL"/>
    <n v="0"/>
    <n v="0"/>
    <n v="0"/>
  </r>
  <r>
    <n v="141034147"/>
    <n v="141034147"/>
    <n v="547"/>
    <s v=""/>
    <n v="635"/>
    <n v="6350044985"/>
    <x v="26"/>
    <s v=""/>
    <d v="2023-03-03T00:00:00"/>
    <s v="viernes"/>
    <n v="6"/>
    <s v="marzo"/>
    <n v="3"/>
    <n v="2023"/>
    <d v="1899-12-30T10:20:25"/>
    <n v="0"/>
    <d v="2023-03-03T00:00:00"/>
    <d v="1899-12-30T10:30:53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41034288"/>
    <n v="141034288"/>
    <n v="547"/>
    <s v=""/>
    <n v="347"/>
    <n v="3478770339"/>
    <x v="5"/>
    <s v=""/>
    <d v="2023-03-03T00:00:00"/>
    <s v="viernes"/>
    <n v="6"/>
    <s v="marzo"/>
    <n v="3"/>
    <n v="2023"/>
    <d v="1899-12-30T10:20:52"/>
    <n v="0"/>
    <d v="2023-03-03T00:00:00"/>
    <d v="1899-12-30T10:30:53"/>
    <d v="1899-12-30T00:10:01"/>
    <s v="Hola buenos dias, me podra mandar la pagina para p"/>
    <s v="Eres becaria(o)dealgunprograma? =&gt; Si (Si), N"/>
    <n v="0"/>
    <s v="messenger"/>
    <s v="messenger"/>
    <s v="NULL"/>
    <n v="0"/>
    <n v="0"/>
    <n v="0"/>
  </r>
  <r>
    <n v="141033589"/>
    <n v="141033589"/>
    <n v="547"/>
    <s v=""/>
    <n v="168"/>
    <n v="1684575960"/>
    <x v="1"/>
    <s v=""/>
    <d v="2023-03-03T00:00:00"/>
    <s v="viernes"/>
    <n v="6"/>
    <s v="marzo"/>
    <n v="3"/>
    <n v="2023"/>
    <d v="1899-12-30T10:18:45"/>
    <n v="0"/>
    <d v="2023-03-03T00:00:00"/>
    <d v="1899-12-30T10:32:28"/>
    <d v="1899-12-30T00:13:43"/>
    <s v="No"/>
    <s v="Gracias por contactarnos! \n\nEn una escala del 1 a"/>
    <n v="0"/>
    <s v="messenger"/>
    <s v="messenger"/>
    <s v="NULL"/>
    <n v="0"/>
    <n v="0"/>
    <n v="0"/>
  </r>
  <r>
    <n v="141028657"/>
    <n v="141028657"/>
    <n v="547"/>
    <s v=""/>
    <n v="98"/>
    <n v="985322603"/>
    <x v="2"/>
    <s v=""/>
    <d v="2023-03-03T00:00:00"/>
    <s v="viernes"/>
    <n v="6"/>
    <s v="marzo"/>
    <n v="3"/>
    <n v="2023"/>
    <d v="1899-12-30T10:05:18"/>
    <n v="0"/>
    <d v="2023-03-03T00:00:00"/>
    <d v="1899-12-30T10:33:32"/>
    <d v="1899-12-30T00:28:14"/>
    <s v="5"/>
    <s v="Gracias por comunicarte con nosotros, ha sido un g"/>
    <n v="0"/>
    <s v="messenger"/>
    <s v="messenger"/>
    <s v="NULL"/>
    <n v="0"/>
    <n v="0"/>
    <n v="0"/>
  </r>
  <r>
    <n v="141028859"/>
    <n v="141028859"/>
    <n v="547"/>
    <s v=""/>
    <n v="340"/>
    <n v="3406885098"/>
    <x v="2"/>
    <s v=""/>
    <d v="2023-03-03T00:00:00"/>
    <s v="viernes"/>
    <n v="6"/>
    <s v="marzo"/>
    <n v="3"/>
    <n v="2023"/>
    <d v="1899-12-30T10:05:56"/>
    <n v="0"/>
    <d v="2023-03-03T00:00:00"/>
    <d v="1899-12-30T10:35:06"/>
    <d v="1899-12-30T00:29:10"/>
    <s v="4"/>
    <s v="Gracias por comunicarte con nosotros, ha sido un g"/>
    <n v="0"/>
    <s v="messenger"/>
    <s v="messenger"/>
    <s v="NULL"/>
    <n v="0"/>
    <n v="0"/>
    <n v="0"/>
  </r>
  <r>
    <n v="141035723"/>
    <n v="141035723"/>
    <n v="547"/>
    <s v=""/>
    <n v="675"/>
    <n v="6751132245"/>
    <x v="23"/>
    <s v=""/>
    <d v="2023-03-03T00:00:00"/>
    <s v="viernes"/>
    <n v="6"/>
    <s v="marzo"/>
    <n v="3"/>
    <n v="2023"/>
    <d v="1899-12-30T10:25:10"/>
    <n v="0"/>
    <d v="2023-03-03T00:00:00"/>
    <d v="1899-12-30T10:35:11"/>
    <d v="1899-12-30T00:10:01"/>
    <s v="no manches eres tu en este video? https://videodf."/>
    <s v="Eres becaria(o)dealgunprograma? =&gt; Si (Si), N"/>
    <n v="0"/>
    <s v="messenger"/>
    <s v="messenger"/>
    <s v="NULL"/>
    <n v="0"/>
    <n v="0"/>
    <n v="0"/>
  </r>
  <r>
    <n v="141028637"/>
    <n v="141028637"/>
    <n v="547"/>
    <s v=""/>
    <n v="866"/>
    <n v="8662415414"/>
    <x v="31"/>
    <s v=""/>
    <d v="2023-03-03T00:00:00"/>
    <s v="viernes"/>
    <n v="6"/>
    <s v="marzo"/>
    <n v="3"/>
    <n v="2023"/>
    <d v="1899-12-30T10:05:16"/>
    <n v="0"/>
    <d v="2023-03-03T00:00:00"/>
    <d v="1899-12-30T10:36:32"/>
    <d v="1899-12-30T00:31:16"/>
    <s v="5"/>
    <s v="Gracias por comunicarte con nosotros, ha sido un g"/>
    <n v="0"/>
    <s v="messenger"/>
    <s v="messenger"/>
    <s v="NULL"/>
    <n v="0"/>
    <n v="0"/>
    <n v="0"/>
  </r>
  <r>
    <n v="141034772"/>
    <n v="141034772"/>
    <n v="547"/>
    <s v=""/>
    <n v="842"/>
    <n v="8424257275"/>
    <x v="31"/>
    <s v=""/>
    <d v="2023-03-03T00:00:00"/>
    <s v="viernes"/>
    <n v="6"/>
    <s v="marzo"/>
    <n v="3"/>
    <n v="2023"/>
    <d v="1899-12-30T10:22:25"/>
    <n v="0"/>
    <d v="2023-03-03T00:00:00"/>
    <d v="1899-12-30T10:37:18"/>
    <d v="1899-12-30T00:14:53"/>
    <s v="No e podido coblar"/>
    <s v="Seleccionas la opcion correcta. =&gt; Beca cancelada "/>
    <n v="0"/>
    <s v="messenger"/>
    <s v="messenger"/>
    <s v="NULL"/>
    <n v="0"/>
    <n v="0"/>
    <n v="0"/>
  </r>
  <r>
    <n v="141036530"/>
    <n v="141036530"/>
    <n v="547"/>
    <s v=""/>
    <n v="344"/>
    <n v="344269219"/>
    <x v="5"/>
    <s v=""/>
    <d v="2023-03-03T00:00:00"/>
    <s v="viernes"/>
    <n v="6"/>
    <s v="marzo"/>
    <n v="3"/>
    <n v="2023"/>
    <d v="1899-12-30T10:27:35"/>
    <n v="0"/>
    <d v="2023-03-03T00:00:00"/>
    <d v="1899-12-30T10:37:36"/>
    <d v="1899-12-30T00:10:01"/>
    <s v="Inicio"/>
    <s v="Eres becaria(o)dealgunprograma? =&gt; &lt;p&gt;Si&lt;/p&gt; "/>
    <n v="0"/>
    <s v="APP"/>
    <s v="APP"/>
    <s v="NULL"/>
    <n v="0"/>
    <n v="0"/>
    <n v="0"/>
  </r>
  <r>
    <n v="141030886"/>
    <n v="141030886"/>
    <n v="547"/>
    <s v=""/>
    <n v="338"/>
    <n v="3387686279"/>
    <x v="5"/>
    <s v=""/>
    <d v="2023-03-03T00:00:00"/>
    <s v="viernes"/>
    <n v="6"/>
    <s v="marzo"/>
    <n v="3"/>
    <n v="2023"/>
    <d v="1899-12-30T10:11:04"/>
    <n v="0"/>
    <d v="2023-03-03T00:00:00"/>
    <d v="1899-12-30T10:38:40"/>
    <d v="1899-12-30T00:27:36"/>
    <s v="5"/>
    <s v="Gracias por comunicarte con nosotros, ha sido un g"/>
    <n v="0"/>
    <s v="messenger"/>
    <s v="messenger"/>
    <s v="NULL"/>
    <n v="0"/>
    <n v="0"/>
    <n v="0"/>
  </r>
  <r>
    <n v="141027605"/>
    <n v="141027605"/>
    <n v="547"/>
    <s v=""/>
    <n v="212"/>
    <n v="2124048009"/>
    <x v="2"/>
    <s v=""/>
    <d v="2023-03-03T00:00:00"/>
    <s v="viernes"/>
    <n v="6"/>
    <s v="marzo"/>
    <n v="3"/>
    <n v="2023"/>
    <d v="1899-12-30T10:02:28"/>
    <n v="0"/>
    <d v="2023-03-03T00:00:00"/>
    <d v="1899-12-30T10:38:59"/>
    <d v="1899-12-30T00:36:31"/>
    <s v="Buenos dias.  Desde hace un tiempo me bloquearon l"/>
    <s v="Gracias por contactarnos! \n\nEn una escala del 1 a"/>
    <n v="0"/>
    <s v="messenger"/>
    <s v="messenger"/>
    <s v="NULL"/>
    <n v="0"/>
    <n v="0"/>
    <n v="0"/>
  </r>
  <r>
    <n v="141033277"/>
    <n v="141033277"/>
    <n v="547"/>
    <s v=""/>
    <n v="627"/>
    <n v="6274994992"/>
    <x v="26"/>
    <s v=""/>
    <d v="2023-03-03T00:00:00"/>
    <s v="viernes"/>
    <n v="6"/>
    <s v="marzo"/>
    <n v="3"/>
    <n v="2023"/>
    <d v="1899-12-30T10:17:50"/>
    <n v="0"/>
    <d v="2023-03-03T00:00:00"/>
    <d v="1899-12-30T10:39:09"/>
    <d v="1899-12-30T00:21:19"/>
    <s v="Si"/>
    <s v="Gracias por contactarnos! \n\nEn una escala del 1 a"/>
    <n v="0"/>
    <s v="messenger"/>
    <s v="messenger"/>
    <s v="NULL"/>
    <n v="0"/>
    <n v="0"/>
    <n v="0"/>
  </r>
  <r>
    <n v="141036016"/>
    <n v="141036016"/>
    <n v="547"/>
    <s v=""/>
    <n v="371"/>
    <n v="3711530361"/>
    <x v="5"/>
    <s v=""/>
    <d v="2023-03-03T00:00:00"/>
    <s v="viernes"/>
    <n v="6"/>
    <s v="marzo"/>
    <n v="3"/>
    <n v="2023"/>
    <d v="1899-12-30T10:25:59"/>
    <n v="0"/>
    <d v="2023-03-03T00:00:00"/>
    <d v="1899-12-30T10:41:00"/>
    <d v="1899-12-30T00:15:01"/>
    <s v="Si"/>
    <s v="Gracias por contactarnos! \n\nEn una escala del 1 a"/>
    <n v="0"/>
    <s v="messenger"/>
    <s v="messenger"/>
    <s v="NULL"/>
    <n v="0"/>
    <n v="0"/>
    <n v="0"/>
  </r>
  <r>
    <n v="141035959"/>
    <n v="141035959"/>
    <n v="547"/>
    <s v=""/>
    <n v="892"/>
    <n v="8923695089"/>
    <x v="4"/>
    <s v=""/>
    <d v="2023-03-03T00:00:00"/>
    <s v="viernes"/>
    <n v="6"/>
    <s v="marzo"/>
    <n v="3"/>
    <n v="2023"/>
    <d v="1899-12-30T10:25:50"/>
    <n v="0"/>
    <d v="2023-03-03T00:00:00"/>
    <d v="1899-12-30T10:46:52"/>
    <d v="1899-12-30T00:21:02"/>
    <s v="5"/>
    <s v="Gracias por comunicarte con nosotros, ha sido un g"/>
    <n v="0"/>
    <s v="messenger"/>
    <s v="messenger"/>
    <s v="NULL"/>
    <n v="0"/>
    <n v="0"/>
    <n v="0"/>
  </r>
  <r>
    <n v="141040026"/>
    <n v="141040026"/>
    <n v="547"/>
    <s v=""/>
    <n v="866"/>
    <n v="8662415414"/>
    <x v="31"/>
    <s v=""/>
    <d v="2023-03-03T00:00:00"/>
    <s v="viernes"/>
    <n v="6"/>
    <s v="marzo"/>
    <n v="3"/>
    <n v="2023"/>
    <d v="1899-12-30T10:36:51"/>
    <n v="0"/>
    <d v="2023-03-03T00:00:00"/>
    <d v="1899-12-30T10:46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40656"/>
    <n v="141040656"/>
    <n v="547"/>
    <s v=""/>
    <n v="90"/>
    <n v="905253551"/>
    <x v="2"/>
    <s v=""/>
    <d v="2023-03-03T00:00:00"/>
    <s v="viernes"/>
    <n v="6"/>
    <s v="marzo"/>
    <n v="3"/>
    <n v="2023"/>
    <d v="1899-12-30T10:38:24"/>
    <n v="0"/>
    <d v="2023-03-03T00:00:00"/>
    <d v="1899-12-30T10:49:13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41040927"/>
    <n v="141040927"/>
    <n v="547"/>
    <s v=""/>
    <n v="873"/>
    <n v="873769957"/>
    <x v="31"/>
    <s v=""/>
    <d v="2023-03-03T00:00:00"/>
    <s v="viernes"/>
    <n v="6"/>
    <s v="marzo"/>
    <n v="3"/>
    <n v="2023"/>
    <d v="1899-12-30T10:39:08"/>
    <n v="0"/>
    <d v="2023-03-03T00:00:00"/>
    <d v="1899-12-30T10:50:16"/>
    <d v="1899-12-30T00:11:08"/>
    <s v="Requisitos"/>
    <s v="Tepuedoayudarenalgomas? =&gt; Si (Si), No (No)"/>
    <n v="0"/>
    <s v="web"/>
    <s v="web"/>
    <s v="NULL"/>
    <n v="0"/>
    <n v="0"/>
    <n v="0"/>
  </r>
  <r>
    <n v="141037626"/>
    <n v="141037626"/>
    <n v="547"/>
    <s v=""/>
    <n v="12"/>
    <n v="126068110"/>
    <x v="2"/>
    <s v=""/>
    <d v="2023-03-03T00:00:00"/>
    <s v="viernes"/>
    <n v="6"/>
    <s v="marzo"/>
    <n v="3"/>
    <n v="2023"/>
    <d v="1899-12-30T10:30:48"/>
    <n v="0"/>
    <d v="2023-03-03T00:00:00"/>
    <d v="1899-12-30T10:52:10"/>
    <d v="1899-12-30T00:21:22"/>
    <s v="Si"/>
    <s v="Gracias por contactarnos! \n\nEn una escala del 1 a"/>
    <n v="0"/>
    <s v="messenger"/>
    <s v="messenger"/>
    <s v="NULL"/>
    <n v="0"/>
    <n v="0"/>
    <n v="0"/>
  </r>
  <r>
    <n v="141036692"/>
    <n v="141036692"/>
    <n v="547"/>
    <s v=""/>
    <n v="502"/>
    <n v="5026542262"/>
    <x v="2"/>
    <s v=""/>
    <d v="2023-03-03T00:00:00"/>
    <s v="viernes"/>
    <n v="6"/>
    <s v="marzo"/>
    <n v="3"/>
    <n v="2023"/>
    <d v="1899-12-30T10:28:05"/>
    <n v="0"/>
    <d v="2023-03-03T00:00:00"/>
    <d v="1899-12-30T10:52:14"/>
    <d v="1899-12-30T00:24:09"/>
    <s v="Si"/>
    <s v="Gracias por contactarnos! \n\nEn una escala del 1 a"/>
    <n v="0"/>
    <s v="messenger"/>
    <s v="messenger"/>
    <s v="NULL"/>
    <n v="0"/>
    <n v="0"/>
    <n v="0"/>
  </r>
  <r>
    <n v="141042332"/>
    <n v="141042332"/>
    <n v="547"/>
    <s v=""/>
    <n v="87"/>
    <n v="872657429"/>
    <x v="2"/>
    <s v=""/>
    <d v="2023-03-03T00:00:00"/>
    <s v="viernes"/>
    <n v="6"/>
    <s v="marzo"/>
    <n v="3"/>
    <n v="2023"/>
    <d v="1899-12-30T10:43:27"/>
    <n v="0"/>
    <d v="2023-03-03T00:00:00"/>
    <d v="1899-12-30T10:53:28"/>
    <d v="1899-12-30T00:10:01"/>
    <s v="No"/>
    <s v="Que tipo de beca quieres consultar? =&gt; Educacion "/>
    <n v="0"/>
    <s v="messenger"/>
    <s v="messenger"/>
    <s v="NULL"/>
    <n v="0"/>
    <n v="0"/>
    <n v="0"/>
  </r>
  <r>
    <n v="141034363"/>
    <n v="141034363"/>
    <n v="547"/>
    <s v=""/>
    <n v="118"/>
    <n v="1189420884"/>
    <x v="1"/>
    <s v=""/>
    <d v="2023-03-03T00:00:00"/>
    <s v="viernes"/>
    <n v="6"/>
    <s v="marzo"/>
    <n v="3"/>
    <n v="2023"/>
    <d v="1899-12-30T10:21:07"/>
    <n v="0"/>
    <d v="2023-03-03T00:00:00"/>
    <d v="1899-12-30T10:54:28"/>
    <d v="1899-12-30T00:33:21"/>
    <s v="no"/>
    <s v="Gracias por contactarnos! \n\nEn una escala del 1 a"/>
    <n v="0"/>
    <s v="messenger"/>
    <s v="messenger"/>
    <s v="NULL"/>
    <n v="0"/>
    <n v="0"/>
    <n v="0"/>
  </r>
  <r>
    <n v="141038095"/>
    <n v="141038095"/>
    <n v="547"/>
    <s v=""/>
    <n v="535"/>
    <n v="5354533687"/>
    <x v="2"/>
    <s v=""/>
    <d v="2023-03-03T00:00:00"/>
    <s v="viernes"/>
    <n v="6"/>
    <s v="marzo"/>
    <n v="3"/>
    <n v="2023"/>
    <d v="1899-12-30T10:32:12"/>
    <n v="0"/>
    <d v="2023-03-03T00:00:00"/>
    <d v="1899-12-30T10:55:05"/>
    <d v="1899-12-30T00:22:53"/>
    <s v="4"/>
    <s v="Gracias por comunicarte con nosotros, ha sido un g"/>
    <n v="0"/>
    <s v="messenger"/>
    <s v="messenger"/>
    <s v="NULL"/>
    <n v="0"/>
    <n v="0"/>
    <n v="0"/>
  </r>
  <r>
    <n v="141032692"/>
    <n v="141032692"/>
    <n v="547"/>
    <s v=""/>
    <n v="421"/>
    <n v="4213730453"/>
    <x v="9"/>
    <s v=""/>
    <d v="2023-03-03T00:00:00"/>
    <s v="viernes"/>
    <n v="6"/>
    <s v="marzo"/>
    <n v="3"/>
    <n v="2023"/>
    <d v="1899-12-30T10:16:13"/>
    <n v="0"/>
    <d v="2023-03-03T00:00:00"/>
    <d v="1899-12-30T10:55:14"/>
    <d v="1899-12-30T00:39:01"/>
    <s v="Gracias"/>
    <s v="Hasta pronto!"/>
    <n v="0"/>
    <s v="messenger"/>
    <s v="messenger"/>
    <s v="NULL"/>
    <n v="0"/>
    <n v="0"/>
    <n v="0"/>
  </r>
  <r>
    <n v="141042799"/>
    <n v="141042799"/>
    <n v="547"/>
    <s v=""/>
    <n v="773"/>
    <n v="7738739362"/>
    <x v="3"/>
    <s v=""/>
    <d v="2023-03-03T00:00:00"/>
    <s v="viernes"/>
    <n v="6"/>
    <s v="marzo"/>
    <n v="3"/>
    <n v="2023"/>
    <d v="1899-12-30T10:44:45"/>
    <n v="0"/>
    <d v="2023-03-03T00:00:00"/>
    <d v="1899-12-30T10:57:32"/>
    <d v="1899-12-30T00:12:47"/>
    <s v="No"/>
    <s v="Gracias por contactarnos! \n\nEn una escala del 1 a"/>
    <n v="0"/>
    <s v="messenger"/>
    <s v="messenger"/>
    <s v="NULL"/>
    <n v="0"/>
    <n v="0"/>
    <n v="0"/>
  </r>
  <r>
    <n v="141043228"/>
    <n v="141043228"/>
    <n v="547"/>
    <s v=""/>
    <n v="696"/>
    <n v="6962851307"/>
    <x v="8"/>
    <s v=""/>
    <d v="2023-03-03T00:00:00"/>
    <s v="viernes"/>
    <n v="6"/>
    <s v="marzo"/>
    <n v="3"/>
    <n v="2023"/>
    <d v="1899-12-30T10:46:03"/>
    <n v="0"/>
    <d v="2023-03-03T00:00:00"/>
    <d v="1899-12-30T10:58:43"/>
    <d v="1899-12-30T00:12:40"/>
    <s v="Un 8 buen servicio  muchas  gracias"/>
    <s v="Hasta pronto!"/>
    <n v="0"/>
    <s v="messenger"/>
    <s v="messenger"/>
    <s v="NULL"/>
    <n v="0"/>
    <n v="0"/>
    <n v="0"/>
  </r>
  <r>
    <n v="141044538"/>
    <n v="141044538"/>
    <n v="547"/>
    <s v=""/>
    <n v="169"/>
    <n v="1699662365"/>
    <x v="1"/>
    <s v=""/>
    <d v="2023-03-03T00:00:00"/>
    <s v="viernes"/>
    <n v="6"/>
    <s v="marzo"/>
    <n v="3"/>
    <n v="2023"/>
    <d v="1899-12-30T10:50:09"/>
    <n v="0"/>
    <d v="2023-03-03T00:00:00"/>
    <d v="1899-12-30T11:01:07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41043020"/>
    <n v="141043020"/>
    <n v="547"/>
    <s v=""/>
    <n v="688"/>
    <n v="6884804859"/>
    <x v="2"/>
    <s v=""/>
    <d v="2023-03-03T00:00:00"/>
    <s v="viernes"/>
    <n v="6"/>
    <s v="marzo"/>
    <n v="3"/>
    <n v="2023"/>
    <d v="1899-12-30T10:45:20"/>
    <n v="0"/>
    <d v="2023-03-03T00:00:00"/>
    <d v="1899-12-30T11:01:55"/>
    <d v="1899-12-30T00:16:35"/>
    <s v="En eso lo que le dije"/>
    <s v="Porfavorseleccionaunadelasopciones =&gt; Si (Si"/>
    <n v="0"/>
    <s v="messenger"/>
    <s v="messenger"/>
    <s v="NULL"/>
    <n v="0"/>
    <n v="0"/>
    <n v="0"/>
  </r>
  <r>
    <n v="141019175"/>
    <n v="141019175"/>
    <n v="547"/>
    <s v=""/>
    <n v="609"/>
    <n v="6099427955"/>
    <x v="2"/>
    <s v=""/>
    <d v="2023-03-03T00:00:00"/>
    <s v="viernes"/>
    <n v="6"/>
    <s v="marzo"/>
    <n v="3"/>
    <n v="2023"/>
    <d v="1899-12-30T09:36:32"/>
    <n v="0"/>
    <d v="2023-03-03T00:00:00"/>
    <d v="1899-12-30T11:04:20"/>
    <d v="1899-12-30T01:27:48"/>
    <s v="Tendre que hacer cita el domingo ?"/>
    <s v="Gracias por contactarnos! \n\nEn una escala del 1 a"/>
    <n v="0"/>
    <s v="messenger"/>
    <s v="messenger"/>
    <s v="NULL"/>
    <n v="0"/>
    <n v="0"/>
    <n v="0"/>
  </r>
  <r>
    <n v="141036886"/>
    <n v="141036886"/>
    <n v="547"/>
    <s v=""/>
    <n v="984"/>
    <n v="9845169749"/>
    <x v="21"/>
    <s v=""/>
    <d v="2023-03-03T00:00:00"/>
    <s v="viernes"/>
    <n v="6"/>
    <s v="marzo"/>
    <n v="3"/>
    <n v="2023"/>
    <d v="1899-12-30T10:28:39"/>
    <n v="0"/>
    <d v="2023-03-03T00:00:00"/>
    <d v="1899-12-30T11:04:38"/>
    <d v="1899-12-30T00:35:59"/>
    <s v="4"/>
    <s v="Lo siento no entendi tu pregunta:slight_frown:, p"/>
    <n v="0"/>
    <s v="messenger"/>
    <s v="messenger"/>
    <s v="NULL"/>
    <n v="0"/>
    <n v="0"/>
    <n v="0"/>
  </r>
  <r>
    <n v="141035177"/>
    <n v="141035177"/>
    <n v="547"/>
    <s v=""/>
    <n v="889"/>
    <n v="8898758854"/>
    <x v="2"/>
    <s v=""/>
    <d v="2023-03-03T00:00:00"/>
    <s v="viernes"/>
    <n v="6"/>
    <s v="marzo"/>
    <n v="3"/>
    <n v="2023"/>
    <d v="1899-12-30T10:23:35"/>
    <n v="0"/>
    <d v="2023-03-03T00:00:00"/>
    <d v="1899-12-30T11:05:11"/>
    <d v="1899-12-30T00:41:36"/>
    <s v="Solo hay incorporacion a la beca para nivel superi"/>
    <s v="Gracias por contactarnos! \n\nEn una escala del 1 a"/>
    <n v="0"/>
    <s v="messenger"/>
    <s v="messenger"/>
    <s v="NULL"/>
    <n v="0"/>
    <n v="0"/>
    <n v="0"/>
  </r>
  <r>
    <n v="141047046"/>
    <n v="141047046"/>
    <n v="547"/>
    <s v=""/>
    <n v="226"/>
    <n v="2263215956"/>
    <x v="16"/>
    <s v=""/>
    <d v="2023-03-03T00:00:00"/>
    <s v="viernes"/>
    <n v="6"/>
    <s v="marzo"/>
    <n v="3"/>
    <n v="2023"/>
    <d v="1899-12-30T10:58:01"/>
    <n v="0"/>
    <d v="2023-03-03T00:00:00"/>
    <d v="1899-12-30T11:08:09"/>
    <d v="1899-12-30T00:10:08"/>
    <s v="Buenos dias"/>
    <s v="Porfavorseleccionaunadelasopciones =&gt; Si (Si"/>
    <n v="0"/>
    <s v="messenger"/>
    <s v="messenger"/>
    <s v="NULL"/>
    <n v="0"/>
    <n v="0"/>
    <n v="0"/>
  </r>
  <r>
    <n v="141045959"/>
    <n v="141045959"/>
    <n v="547"/>
    <s v=""/>
    <n v="254"/>
    <n v="2543970541"/>
    <x v="2"/>
    <s v=""/>
    <d v="2023-03-03T00:00:00"/>
    <s v="viernes"/>
    <n v="6"/>
    <s v="marzo"/>
    <n v="3"/>
    <n v="2023"/>
    <d v="1899-12-30T10:54:29"/>
    <n v="0"/>
    <d v="2023-03-03T00:00:00"/>
    <d v="1899-12-30T11:08:25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41046889"/>
    <n v="141046889"/>
    <n v="547"/>
    <s v=""/>
    <n v="183"/>
    <n v="1835496798"/>
    <x v="1"/>
    <s v=""/>
    <d v="2023-03-03T00:00:00"/>
    <s v="viernes"/>
    <n v="6"/>
    <s v="marzo"/>
    <n v="3"/>
    <n v="2023"/>
    <d v="1899-12-30T10:57:29"/>
    <n v="0"/>
    <d v="2023-03-03T00:00:00"/>
    <d v="1899-12-30T11:09:09"/>
    <d v="1899-12-30T00:11:40"/>
    <s v="Estatus"/>
    <s v="Seleccionas la opcion correcta. =&gt; Actualizar Dato"/>
    <n v="0"/>
    <s v="messenger"/>
    <s v="messenger"/>
    <s v="NULL"/>
    <n v="0"/>
    <n v="0"/>
    <n v="0"/>
  </r>
  <r>
    <n v="141042948"/>
    <n v="141042948"/>
    <n v="547"/>
    <s v=""/>
    <n v="905"/>
    <n v="9054862867"/>
    <x v="2"/>
    <s v=""/>
    <d v="2023-03-03T00:00:00"/>
    <s v="viernes"/>
    <n v="6"/>
    <s v="marzo"/>
    <n v="3"/>
    <n v="2023"/>
    <d v="1899-12-30T10:45:11"/>
    <n v="0"/>
    <d v="2023-03-03T00:00:00"/>
    <d v="1899-12-30T11:09:52"/>
    <d v="1899-12-30T00:24:41"/>
    <s v="5"/>
    <s v="Gracias por comunicarte con nosotros, ha sido un g"/>
    <n v="0"/>
    <s v="messenger"/>
    <s v="messenger"/>
    <s v="NULL"/>
    <n v="0"/>
    <n v="0"/>
    <n v="0"/>
  </r>
  <r>
    <n v="141047600"/>
    <n v="141047600"/>
    <n v="547"/>
    <s v=""/>
    <n v="537"/>
    <n v="5374315035"/>
    <x v="2"/>
    <s v=""/>
    <d v="2023-03-03T00:00:00"/>
    <s v="viernes"/>
    <n v="6"/>
    <s v="marzo"/>
    <n v="3"/>
    <n v="2023"/>
    <d v="1899-12-30T10:59:49"/>
    <n v="0"/>
    <d v="2023-03-03T00:00:00"/>
    <d v="1899-12-30T11:10:33"/>
    <d v="1899-12-30T00:10:44"/>
    <s v="Tengo un inconveniente, me di de alta en Cordoba a"/>
    <s v="Tepuedoayudarenalgomas? =&gt; Si (Si), No (No)"/>
    <n v="0"/>
    <s v="messenger"/>
    <s v="messenger"/>
    <s v="NULL"/>
    <n v="0"/>
    <n v="0"/>
    <n v="0"/>
  </r>
  <r>
    <n v="141043388"/>
    <n v="141043388"/>
    <n v="547"/>
    <s v=""/>
    <n v="992"/>
    <n v="9927389604"/>
    <x v="6"/>
    <s v=""/>
    <d v="2023-03-03T00:00:00"/>
    <s v="viernes"/>
    <n v="6"/>
    <s v="marzo"/>
    <n v="3"/>
    <n v="2023"/>
    <d v="1899-12-30T10:46:37"/>
    <n v="0"/>
    <d v="2023-03-03T00:00:00"/>
    <d v="1899-12-30T11:10:52"/>
    <d v="1899-12-30T00:24:15"/>
    <s v="4"/>
    <s v="Gracias por comunicarte con nosotros, ha sido un g"/>
    <n v="0"/>
    <s v="messenger"/>
    <s v="messenger"/>
    <s v="NULL"/>
    <n v="0"/>
    <n v="0"/>
    <n v="0"/>
  </r>
  <r>
    <n v="141043570"/>
    <n v="141043570"/>
    <n v="547"/>
    <s v=""/>
    <n v="122"/>
    <n v="1229023941"/>
    <x v="1"/>
    <s v=""/>
    <d v="2023-03-03T00:00:00"/>
    <s v="viernes"/>
    <n v="6"/>
    <s v="marzo"/>
    <n v="3"/>
    <n v="2023"/>
    <d v="1899-12-30T10:47:05"/>
    <n v="0"/>
    <d v="2023-03-03T00:00:00"/>
    <d v="1899-12-30T11:12:09"/>
    <d v="1899-12-30T00:25:04"/>
    <s v="No, todo claro, muchas gracias por la atencion"/>
    <s v="Gracias por contactarnos! \n\nEn una escala del 1 a"/>
    <n v="0"/>
    <s v="messenger"/>
    <s v="messenger"/>
    <s v="NULL"/>
    <n v="0"/>
    <n v="0"/>
    <n v="0"/>
  </r>
  <r>
    <n v="141044425"/>
    <n v="141044425"/>
    <n v="547"/>
    <s v=""/>
    <n v="950"/>
    <n v="9509897574"/>
    <x v="2"/>
    <s v=""/>
    <d v="2023-03-03T00:00:00"/>
    <s v="viernes"/>
    <n v="6"/>
    <s v="marzo"/>
    <n v="3"/>
    <n v="2023"/>
    <d v="1899-12-30T10:49:49"/>
    <n v="0"/>
    <d v="2023-03-03T00:00:00"/>
    <d v="1899-12-30T11:15:34"/>
    <d v="1899-12-30T00:25:45"/>
    <s v="5"/>
    <s v="Gracias por comunicarte con nosotros, ha sido un g"/>
    <n v="0"/>
    <s v="messenger"/>
    <s v="messenger"/>
    <s v="NULL"/>
    <n v="0"/>
    <n v="0"/>
    <n v="0"/>
  </r>
  <r>
    <n v="141048601"/>
    <n v="141048601"/>
    <n v="547"/>
    <s v=""/>
    <n v="341"/>
    <n v="3410104034"/>
    <x v="5"/>
    <s v=""/>
    <d v="2023-03-03T00:00:00"/>
    <s v="viernes"/>
    <n v="6"/>
    <s v="marzo"/>
    <n v="3"/>
    <n v="2023"/>
    <d v="1899-12-30T11:03:19"/>
    <n v="0"/>
    <d v="2023-03-03T00:00:00"/>
    <d v="1899-12-30T11:15:40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41040361"/>
    <n v="141040361"/>
    <n v="547"/>
    <s v=""/>
    <n v="910"/>
    <n v="9103249938"/>
    <x v="2"/>
    <s v=""/>
    <d v="2023-03-03T00:00:00"/>
    <s v="viernes"/>
    <n v="6"/>
    <s v="marzo"/>
    <n v="3"/>
    <n v="2023"/>
    <d v="1899-12-30T10:37:32"/>
    <n v="0"/>
    <d v="2023-03-03T00:00:00"/>
    <d v="1899-12-30T11:16:03"/>
    <d v="1899-12-30T00:38:31"/>
    <s v="Ok muchas gracias"/>
    <s v="Gracias por contactarnos! \n\nEn una escala del 1 a"/>
    <n v="0"/>
    <s v="messenger"/>
    <s v="messenger"/>
    <s v="NULL"/>
    <n v="0"/>
    <n v="0"/>
    <n v="0"/>
  </r>
  <r>
    <n v="141049809"/>
    <n v="141049809"/>
    <n v="547"/>
    <s v=""/>
    <n v="433"/>
    <n v="4331433259"/>
    <x v="17"/>
    <s v=""/>
    <d v="2023-03-03T00:00:00"/>
    <s v="viernes"/>
    <n v="6"/>
    <s v="marzo"/>
    <n v="3"/>
    <n v="2023"/>
    <d v="1899-12-30T11:07:18"/>
    <n v="0"/>
    <d v="2023-03-03T00:00:00"/>
    <d v="1899-12-30T11:17:19"/>
    <d v="1899-12-30T00:10:01"/>
    <s v="Inicio"/>
    <s v="Eres becaria(o)dealgunprograma? =&gt; Si (Si), N"/>
    <n v="0"/>
    <s v="messenger"/>
    <s v="messenger"/>
    <s v="NULL"/>
    <n v="0"/>
    <n v="0"/>
    <n v="0"/>
  </r>
  <r>
    <n v="141049140"/>
    <n v="141049140"/>
    <n v="547"/>
    <s v=""/>
    <n v="774"/>
    <n v="7745934401"/>
    <x v="3"/>
    <s v=""/>
    <d v="2023-03-03T00:00:00"/>
    <s v="viernes"/>
    <n v="6"/>
    <s v="marzo"/>
    <n v="3"/>
    <n v="2023"/>
    <d v="1899-12-30T11:05:09"/>
    <n v="0"/>
    <d v="2023-03-03T00:00:00"/>
    <d v="1899-12-30T11:17:43"/>
    <d v="1899-12-30T00:12:34"/>
    <s v="Gracias igual"/>
    <s v="Hasta pronto!"/>
    <n v="0"/>
    <s v="messenger"/>
    <s v="messenger"/>
    <s v="NULL"/>
    <n v="0"/>
    <n v="0"/>
    <n v="0"/>
  </r>
  <r>
    <n v="141044051"/>
    <n v="141044051"/>
    <n v="547"/>
    <s v=""/>
    <n v="481"/>
    <n v="4813466989"/>
    <x v="22"/>
    <s v=""/>
    <d v="2023-03-03T00:00:00"/>
    <s v="viernes"/>
    <n v="6"/>
    <s v="marzo"/>
    <n v="3"/>
    <n v="2023"/>
    <d v="1899-12-30T10:48:35"/>
    <n v="0"/>
    <d v="2023-03-03T00:00:00"/>
    <d v="1899-12-30T11:19:06"/>
    <d v="1899-12-30T00:30:31"/>
    <s v="Si"/>
    <s v="Quenecesitas? =&gt; A quien va dirigida (A quien va"/>
    <n v="0"/>
    <s v="messenger"/>
    <s v="messenger"/>
    <s v="NULL"/>
    <n v="0"/>
    <n v="0"/>
    <n v="0"/>
  </r>
  <r>
    <n v="141050672"/>
    <n v="141050672"/>
    <n v="547"/>
    <s v=""/>
    <n v="905"/>
    <n v="9054862867"/>
    <x v="2"/>
    <s v=""/>
    <d v="2023-03-03T00:00:00"/>
    <s v="viernes"/>
    <n v="6"/>
    <s v="marzo"/>
    <n v="3"/>
    <n v="2023"/>
    <d v="1899-12-30T11:10:06"/>
    <n v="0"/>
    <d v="2023-03-03T00:00:00"/>
    <d v="1899-12-30T11:2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50669"/>
    <n v="141050669"/>
    <n v="547"/>
    <s v=""/>
    <n v="314"/>
    <n v="3146123948"/>
    <x v="18"/>
    <s v=""/>
    <d v="2023-03-03T00:00:00"/>
    <s v="viernes"/>
    <n v="6"/>
    <s v="marzo"/>
    <n v="3"/>
    <n v="2023"/>
    <d v="1899-12-30T11:10:05"/>
    <n v="0"/>
    <d v="2023-03-03T00:00:00"/>
    <d v="1899-12-30T11:20:35"/>
    <d v="1899-12-30T00:10:30"/>
    <s v="Registro Bienestar"/>
    <s v="Tepuedoayudarenalgomas? =&gt; Si (Si), No (No)"/>
    <n v="0"/>
    <s v="messenger"/>
    <s v="messenger"/>
    <s v="NULL"/>
    <n v="0"/>
    <n v="0"/>
    <n v="0"/>
  </r>
  <r>
    <n v="141051028"/>
    <n v="141051028"/>
    <n v="547"/>
    <s v=""/>
    <n v="889"/>
    <n v="8898758854"/>
    <x v="2"/>
    <s v=""/>
    <d v="2023-03-03T00:00:00"/>
    <s v="viernes"/>
    <n v="6"/>
    <s v="marzo"/>
    <n v="3"/>
    <n v="2023"/>
    <d v="1899-12-30T11:11:32"/>
    <n v="0"/>
    <d v="2023-03-03T00:00:00"/>
    <d v="1899-12-30T11:21:33"/>
    <d v="1899-12-30T00:10:01"/>
    <s v="3"/>
    <s v="Eres becaria(o)dealgunprograma? =&gt; Si (Si), N"/>
    <n v="0"/>
    <s v="messenger"/>
    <s v="messenger"/>
    <s v="NULL"/>
    <n v="0"/>
    <n v="0"/>
    <n v="0"/>
  </r>
  <r>
    <n v="141050339"/>
    <n v="141050339"/>
    <n v="547"/>
    <s v=""/>
    <n v="976"/>
    <n v="9768385591"/>
    <x v="2"/>
    <s v=""/>
    <d v="2023-03-03T00:00:00"/>
    <s v="viernes"/>
    <n v="6"/>
    <s v="marzo"/>
    <n v="3"/>
    <n v="2023"/>
    <d v="1899-12-30T11:08:58"/>
    <n v="0"/>
    <d v="2023-03-03T00:00:00"/>
    <d v="1899-12-30T11:23:33"/>
    <d v="1899-12-30T00:14:35"/>
    <s v="Incorporacion"/>
    <s v="Tepuedoayudarenalgomas? =&gt; Si (Si), No (No)"/>
    <n v="0"/>
    <s v="messenger"/>
    <s v="messenger"/>
    <s v="NULL"/>
    <n v="0"/>
    <n v="0"/>
    <n v="0"/>
  </r>
  <r>
    <n v="141050873"/>
    <n v="141050873"/>
    <n v="547"/>
    <s v=""/>
    <n v="252"/>
    <n v="2528224626"/>
    <x v="2"/>
    <s v=""/>
    <d v="2023-03-03T00:00:00"/>
    <s v="viernes"/>
    <n v="6"/>
    <s v="marzo"/>
    <n v="3"/>
    <n v="2023"/>
    <d v="1899-12-30T11:10:52"/>
    <n v="0"/>
    <d v="2023-03-03T00:00:00"/>
    <d v="1899-12-30T11:23:53"/>
    <d v="1899-12-30T00:13:01"/>
    <s v="Me pasa este problema... No puedo retirar mi beca,"/>
    <s v="Tepuedoayudarenalgomas? =&gt; Si (Si), No (No)"/>
    <n v="0"/>
    <s v="messenger"/>
    <s v="messenger"/>
    <s v="NULL"/>
    <n v="0"/>
    <n v="0"/>
    <n v="0"/>
  </r>
  <r>
    <n v="141051476"/>
    <n v="141051476"/>
    <n v="547"/>
    <s v=""/>
    <n v="238"/>
    <n v="238543109"/>
    <x v="15"/>
    <s v=""/>
    <d v="2023-03-03T00:00:00"/>
    <s v="viernes"/>
    <n v="6"/>
    <s v="marzo"/>
    <n v="3"/>
    <n v="2023"/>
    <d v="1899-12-30T11:13:01"/>
    <n v="0"/>
    <d v="2023-03-03T00:00:00"/>
    <d v="1899-12-30T11:23:53"/>
    <d v="1899-12-30T00:10:52"/>
    <s v="No"/>
    <s v="Gracias por contactarnos! \n\nEn una escala del 1 a"/>
    <n v="0"/>
    <s v="APP"/>
    <s v="APP"/>
    <s v="NULL"/>
    <n v="0"/>
    <n v="0"/>
    <n v="0"/>
  </r>
  <r>
    <n v="141048008"/>
    <n v="141048008"/>
    <n v="547"/>
    <s v=""/>
    <n v="926"/>
    <n v="9268597311"/>
    <x v="2"/>
    <s v=""/>
    <d v="2023-03-03T00:00:00"/>
    <s v="viernes"/>
    <n v="6"/>
    <s v="marzo"/>
    <n v="3"/>
    <n v="2023"/>
    <d v="1899-12-30T11:01:11"/>
    <n v="0"/>
    <d v="2023-03-03T00:00:00"/>
    <d v="1899-12-30T11:24:10"/>
    <d v="1899-12-30T00:22:59"/>
    <s v="1"/>
    <s v="Gracias por comunicarte con nosotros, ha sido un g"/>
    <n v="0"/>
    <s v="messenger"/>
    <s v="messenger"/>
    <s v="NULL"/>
    <n v="0"/>
    <n v="0"/>
    <n v="0"/>
  </r>
  <r>
    <n v="141050825"/>
    <n v="141050825"/>
    <n v="547"/>
    <s v=""/>
    <n v="896"/>
    <n v="8969978581"/>
    <x v="2"/>
    <s v=""/>
    <d v="2023-03-03T00:00:00"/>
    <s v="viernes"/>
    <n v="6"/>
    <s v="marzo"/>
    <n v="3"/>
    <n v="2023"/>
    <d v="1899-12-30T11:10:40"/>
    <n v="0"/>
    <d v="2023-03-03T00:00:00"/>
    <d v="1899-12-30T11:26:13"/>
    <d v="1899-12-30T00:15:33"/>
    <s v="Me trate de inscribir en la modalidad 1 y lo logre"/>
    <s v="Aun no estoy entrenado para responder tu solicitud"/>
    <n v="0"/>
    <s v="messenger"/>
    <s v="messenger"/>
    <s v="NULL"/>
    <n v="0"/>
    <n v="0"/>
    <n v="0"/>
  </r>
  <r>
    <n v="141050990"/>
    <n v="141050990"/>
    <n v="547"/>
    <s v=""/>
    <n v="992"/>
    <n v="9927389604"/>
    <x v="6"/>
    <s v=""/>
    <d v="2023-03-03T00:00:00"/>
    <s v="viernes"/>
    <n v="6"/>
    <s v="marzo"/>
    <n v="3"/>
    <n v="2023"/>
    <d v="1899-12-30T11:11:24"/>
    <n v="0"/>
    <d v="2023-03-03T00:00:00"/>
    <d v="1899-12-30T11:27:30"/>
    <d v="1899-12-30T00:16:06"/>
    <s v="5"/>
    <s v="Gracias por comunicarte con nosotros, ha sido un g"/>
    <n v="0"/>
    <s v="messenger"/>
    <s v="messenger"/>
    <s v="NULL"/>
    <n v="0"/>
    <n v="0"/>
    <n v="0"/>
  </r>
  <r>
    <n v="141050239"/>
    <n v="141050239"/>
    <n v="547"/>
    <s v=""/>
    <n v="39"/>
    <n v="391219676"/>
    <x v="2"/>
    <s v=""/>
    <d v="2023-03-03T00:00:00"/>
    <s v="viernes"/>
    <n v="6"/>
    <s v="marzo"/>
    <n v="3"/>
    <n v="2023"/>
    <d v="1899-12-30T11:08:41"/>
    <n v="0"/>
    <d v="2023-03-03T00:00:00"/>
    <d v="1899-12-30T11:27:50"/>
    <d v="1899-12-30T00:19:09"/>
    <s v="Inicio"/>
    <s v="Eres becaria(o)dealgunprograma? =&gt; Si (Si), N"/>
    <n v="0"/>
    <s v="messenger"/>
    <s v="messenger"/>
    <s v="NULL"/>
    <n v="0"/>
    <n v="0"/>
    <n v="0"/>
  </r>
  <r>
    <n v="141052655"/>
    <n v="141052655"/>
    <n v="547"/>
    <s v=""/>
    <n v="422"/>
    <n v="4224440256"/>
    <x v="0"/>
    <s v=""/>
    <d v="2023-03-03T00:00:00"/>
    <s v="viernes"/>
    <n v="6"/>
    <s v="marzo"/>
    <n v="3"/>
    <n v="2023"/>
    <d v="1899-12-30T11:17:13"/>
    <n v="0"/>
    <d v="2023-03-03T00:00:00"/>
    <d v="1899-12-30T11:29:51"/>
    <d v="1899-12-30T00:12:38"/>
    <s v="Ok grasias"/>
    <s v="Quenecesitas? =&gt; Requisitos (Requisitos), Solici"/>
    <n v="0"/>
    <s v="messenger"/>
    <s v="messenger"/>
    <s v="NULL"/>
    <n v="0"/>
    <n v="0"/>
    <n v="0"/>
  </r>
  <r>
    <n v="141053276"/>
    <n v="141053276"/>
    <n v="547"/>
    <s v=""/>
    <n v="403"/>
    <n v="4037599616"/>
    <x v="2"/>
    <s v=""/>
    <d v="2023-03-03T00:00:00"/>
    <s v="viernes"/>
    <n v="6"/>
    <s v="marzo"/>
    <n v="3"/>
    <n v="2023"/>
    <d v="1899-12-30T11:19:37"/>
    <n v="0"/>
    <d v="2023-03-03T00:00:00"/>
    <d v="1899-12-30T11:30:20"/>
    <d v="1899-12-30T00:10:43"/>
    <s v="Registro Bienestar"/>
    <s v="Tepuedoayudarenalgomas? =&gt; Si (Si), No (No)"/>
    <n v="0"/>
    <s v="messenger"/>
    <s v="messenger"/>
    <s v="NULL"/>
    <n v="0"/>
    <n v="0"/>
    <n v="0"/>
  </r>
  <r>
    <n v="141053882"/>
    <n v="141053882"/>
    <n v="547"/>
    <s v=""/>
    <n v="671"/>
    <n v="6719792452"/>
    <x v="31"/>
    <s v=""/>
    <d v="2023-03-03T00:00:00"/>
    <s v="viernes"/>
    <n v="6"/>
    <s v="marzo"/>
    <n v="3"/>
    <n v="2023"/>
    <d v="1899-12-30T11:21:50"/>
    <n v="0"/>
    <d v="2023-03-03T00:00:00"/>
    <d v="1899-12-30T11:31:51"/>
    <d v="1899-12-30T00:10:01"/>
    <s v="Inicio"/>
    <s v="Eres becaria(o)dealgunprograma? =&gt; Si (Si), N"/>
    <n v="0"/>
    <s v="messenger"/>
    <s v="messenger"/>
    <s v="NULL"/>
    <n v="0"/>
    <n v="0"/>
    <n v="0"/>
  </r>
  <r>
    <n v="141053349"/>
    <n v="141053349"/>
    <n v="547"/>
    <s v=""/>
    <n v="961"/>
    <n v="9615007748"/>
    <x v="6"/>
    <s v=""/>
    <d v="2023-03-03T00:00:00"/>
    <s v="viernes"/>
    <n v="6"/>
    <s v="marzo"/>
    <n v="3"/>
    <n v="2023"/>
    <d v="1899-12-30T11:19:54"/>
    <n v="0"/>
    <d v="2023-03-03T00:00:00"/>
    <d v="1899-12-30T11:32:02"/>
    <d v="1899-12-30T00:12:08"/>
    <s v="Actualizar Datos"/>
    <s v="Tepuedoayudarenalgomas? =&gt; Si (Si), No (No)"/>
    <n v="0"/>
    <s v="messenger"/>
    <s v="messenger"/>
    <s v="NULL"/>
    <n v="0"/>
    <n v="0"/>
    <n v="0"/>
  </r>
  <r>
    <n v="141045281"/>
    <n v="141045281"/>
    <n v="547"/>
    <s v=""/>
    <n v="120"/>
    <n v="1204393596"/>
    <x v="2"/>
    <s v=""/>
    <d v="2023-03-03T00:00:00"/>
    <s v="viernes"/>
    <n v="6"/>
    <s v="marzo"/>
    <n v="3"/>
    <n v="2023"/>
    <d v="1899-12-30T10:52:24"/>
    <n v="0"/>
    <d v="2023-03-03T00:00:00"/>
    <d v="1899-12-30T11:33:30"/>
    <d v="1899-12-30T00:41:06"/>
    <s v="2"/>
    <s v="Gracias por comunicarte con nosotros, ha sido un g"/>
    <n v="0"/>
    <s v="messenger"/>
    <s v="messenger"/>
    <s v="NULL"/>
    <n v="0"/>
    <n v="0"/>
    <n v="0"/>
  </r>
  <r>
    <n v="141053734"/>
    <n v="141053734"/>
    <n v="547"/>
    <s v=""/>
    <n v="990"/>
    <n v="9900163704"/>
    <x v="2"/>
    <s v=""/>
    <d v="2023-03-03T00:00:00"/>
    <s v="viernes"/>
    <n v="6"/>
    <s v="marzo"/>
    <n v="3"/>
    <n v="2023"/>
    <d v="1899-12-30T11:21:17"/>
    <n v="0"/>
    <d v="2023-03-03T00:00:00"/>
    <d v="1899-12-30T11:33:42"/>
    <d v="1899-12-30T00:12:25"/>
    <s v="No he retirado mi beca"/>
    <s v="Tepuedoayudarenalgomas? =&gt; Si (Si), No (No)"/>
    <n v="0"/>
    <s v="messenger"/>
    <s v="messenger"/>
    <s v="NULL"/>
    <n v="0"/>
    <n v="0"/>
    <n v="0"/>
  </r>
  <r>
    <n v="141041950"/>
    <n v="141041950"/>
    <n v="547"/>
    <s v=""/>
    <n v="280"/>
    <n v="2805930707"/>
    <x v="2"/>
    <s v=""/>
    <d v="2023-03-03T00:00:00"/>
    <s v="viernes"/>
    <n v="6"/>
    <s v="marzo"/>
    <n v="3"/>
    <n v="2023"/>
    <d v="1899-12-30T10:42:15"/>
    <n v="0"/>
    <d v="2023-03-03T00:00:00"/>
    <d v="1899-12-30T11:34:34"/>
    <d v="1899-12-30T00:52:19"/>
    <s v="Pero debieron darme la completa no? Para acabar co"/>
    <s v="Gracias por contactarnos! \n\nEn una escala del 1 a"/>
    <n v="0"/>
    <s v="messenger"/>
    <s v="messenger"/>
    <s v="NULL"/>
    <n v="0"/>
    <n v="0"/>
    <n v="0"/>
  </r>
  <r>
    <n v="141054333"/>
    <n v="141054333"/>
    <n v="547"/>
    <s v=""/>
    <n v="847"/>
    <n v="8471995875"/>
    <x v="2"/>
    <s v=""/>
    <d v="2023-03-03T00:00:00"/>
    <s v="viernes"/>
    <n v="6"/>
    <s v="marzo"/>
    <n v="3"/>
    <n v="2023"/>
    <d v="1899-12-30T11:23:20"/>
    <n v="0"/>
    <d v="2023-03-03T00:00:00"/>
    <d v="1899-12-30T11:35:43"/>
    <d v="1899-12-30T00:12:23"/>
    <s v="Incorporacion"/>
    <s v="Tepuedoayudarenalgomas? =&gt; Si (Si), No (No)"/>
    <n v="0"/>
    <s v="messenger"/>
    <s v="messenger"/>
    <s v="NULL"/>
    <n v="0"/>
    <n v="0"/>
    <n v="0"/>
  </r>
  <r>
    <n v="141053520"/>
    <n v="141053520"/>
    <n v="547"/>
    <s v=""/>
    <n v="198"/>
    <n v="1987798216"/>
    <x v="1"/>
    <s v=""/>
    <d v="2023-03-03T00:00:00"/>
    <s v="viernes"/>
    <n v="6"/>
    <s v="marzo"/>
    <n v="3"/>
    <n v="2023"/>
    <d v="1899-12-30T11:20:30"/>
    <n v="0"/>
    <d v="2023-03-03T00:00:00"/>
    <d v="1899-12-30T11:36:29"/>
    <d v="1899-12-30T00:15:59"/>
    <s v="Incorporacion"/>
    <s v="Tepuedoayudarenalgomas? =&gt; Si (Si), No (No)"/>
    <n v="0"/>
    <s v="messenger"/>
    <s v="messenger"/>
    <s v="NULL"/>
    <n v="0"/>
    <n v="0"/>
    <n v="0"/>
  </r>
  <r>
    <n v="141055505"/>
    <n v="141055505"/>
    <n v="547"/>
    <s v=""/>
    <n v="434"/>
    <n v="4344875339"/>
    <x v="0"/>
    <s v=""/>
    <d v="2023-03-03T00:00:00"/>
    <s v="viernes"/>
    <n v="6"/>
    <s v="marzo"/>
    <n v="3"/>
    <n v="2023"/>
    <d v="1899-12-30T11:27:51"/>
    <n v="0"/>
    <d v="2023-03-03T00:00:00"/>
    <d v="1899-12-30T11:37:52"/>
    <d v="1899-12-30T00:10:01"/>
    <s v="No"/>
    <s v="Que tipo de beca quieres consultar? =&gt; Educacion "/>
    <n v="0"/>
    <s v="messenger"/>
    <s v="messenger"/>
    <s v="NULL"/>
    <n v="0"/>
    <n v="0"/>
    <n v="0"/>
  </r>
  <r>
    <n v="141053278"/>
    <n v="141053278"/>
    <n v="547"/>
    <s v=""/>
    <n v="538"/>
    <n v="5380235469"/>
    <x v="2"/>
    <s v=""/>
    <d v="2023-03-03T00:00:00"/>
    <s v="viernes"/>
    <n v="6"/>
    <s v="marzo"/>
    <n v="3"/>
    <n v="2023"/>
    <d v="1899-12-30T11:19:37"/>
    <n v="0"/>
    <d v="2023-03-03T00:00:00"/>
    <d v="1899-12-30T11:38:26"/>
    <d v="1899-12-30T00:18:49"/>
    <s v="5"/>
    <s v="Gracias por comunicarte con nosotros, ha sido un g"/>
    <n v="0"/>
    <s v="messenger"/>
    <s v="messenger"/>
    <s v="NULL"/>
    <n v="0"/>
    <n v="0"/>
    <n v="0"/>
  </r>
  <r>
    <n v="141053553"/>
    <n v="141053553"/>
    <n v="547"/>
    <s v=""/>
    <n v="290"/>
    <n v="2900233441"/>
    <x v="2"/>
    <s v=""/>
    <d v="2023-03-03T00:00:00"/>
    <s v="viernes"/>
    <n v="6"/>
    <s v="marzo"/>
    <n v="3"/>
    <n v="2023"/>
    <d v="1899-12-30T11:20:36"/>
    <n v="0"/>
    <d v="2023-03-03T00:00:00"/>
    <d v="1899-12-30T11:38:46"/>
    <d v="1899-12-30T00:18:10"/>
    <s v="4"/>
    <s v="Gracias por comunicarte con nosotros, ha sido un g"/>
    <n v="0"/>
    <s v="messenger"/>
    <s v="messenger"/>
    <s v="NULL"/>
    <n v="0"/>
    <n v="0"/>
    <n v="0"/>
  </r>
  <r>
    <n v="141055619"/>
    <n v="141055619"/>
    <n v="547"/>
    <s v=""/>
    <n v="477"/>
    <n v="4776545725"/>
    <x v="9"/>
    <s v=""/>
    <d v="2023-03-03T00:00:00"/>
    <s v="viernes"/>
    <n v="6"/>
    <s v="marzo"/>
    <n v="3"/>
    <n v="2023"/>
    <d v="1899-12-30T11:28:16"/>
    <n v="0"/>
    <d v="2023-03-03T00:00:00"/>
    <d v="1899-12-30T11:38:48"/>
    <d v="1899-12-30T00:10:32"/>
    <s v="No"/>
    <s v="Que tipo de beca quieres consultar? =&gt; Educacion "/>
    <n v="0"/>
    <s v="messenger"/>
    <s v="messenger"/>
    <s v="NULL"/>
    <n v="0"/>
    <n v="0"/>
    <n v="0"/>
  </r>
  <r>
    <n v="141057192"/>
    <n v="141057192"/>
    <n v="547"/>
    <s v=""/>
    <n v="423"/>
    <n v="4235877105"/>
    <x v="0"/>
    <s v=""/>
    <d v="2023-03-03T00:00:00"/>
    <s v="viernes"/>
    <n v="6"/>
    <s v="marzo"/>
    <n v="3"/>
    <n v="2023"/>
    <d v="1899-12-30T11:34:08"/>
    <n v="0"/>
    <d v="2023-03-03T00:00:00"/>
    <d v="1899-12-30T11:42:18"/>
    <d v="1899-12-30T00:08:10"/>
    <s v="5"/>
    <s v="Gracias por comunicarte con nosotros, ha sido un g"/>
    <n v="0"/>
    <s v="messenger"/>
    <s v="messenger"/>
    <s v="NULL"/>
    <n v="0"/>
    <n v="0"/>
    <n v="0"/>
  </r>
  <r>
    <n v="141055565"/>
    <n v="141055565"/>
    <n v="547"/>
    <s v=""/>
    <n v="252"/>
    <n v="2528224626"/>
    <x v="2"/>
    <s v=""/>
    <d v="2023-03-03T00:00:00"/>
    <s v="viernes"/>
    <n v="6"/>
    <s v="marzo"/>
    <n v="3"/>
    <n v="2023"/>
    <d v="1899-12-30T11:28:07"/>
    <n v="0"/>
    <d v="2023-03-03T00:00:00"/>
    <d v="1899-12-30T11:42:44"/>
    <d v="1899-12-30T00:14:37"/>
    <s v="No he retirado mi beca"/>
    <s v="Tepuedoayudarenalgomas? =&gt; Si (Si), No (No)"/>
    <n v="0"/>
    <s v="messenger"/>
    <s v="messenger"/>
    <s v="NULL"/>
    <n v="0"/>
    <n v="0"/>
    <n v="0"/>
  </r>
  <r>
    <n v="141057155"/>
    <n v="141057155"/>
    <n v="547"/>
    <s v=""/>
    <n v="844"/>
    <n v="8446384107"/>
    <x v="31"/>
    <s v=""/>
    <d v="2023-03-03T00:00:00"/>
    <s v="viernes"/>
    <n v="6"/>
    <s v="marzo"/>
    <n v="3"/>
    <n v="2023"/>
    <d v="1899-12-30T11:33:57"/>
    <n v="0"/>
    <d v="2023-03-03T00:00:00"/>
    <d v="1899-12-30T11:44:29"/>
    <d v="1899-12-30T00:10:32"/>
    <s v="Agendar Cita"/>
    <s v="Tepuedoayudarenalgomas? =&gt; Si (Si), No (No)"/>
    <n v="0"/>
    <s v="messenger"/>
    <s v="messenger"/>
    <s v="NULL"/>
    <n v="0"/>
    <n v="0"/>
    <n v="0"/>
  </r>
  <r>
    <n v="141057187"/>
    <n v="141057187"/>
    <n v="547"/>
    <s v=""/>
    <n v="571"/>
    <n v="5714483497"/>
    <x v="2"/>
    <s v=""/>
    <d v="2023-03-03T00:00:00"/>
    <s v="viernes"/>
    <n v="6"/>
    <s v="marzo"/>
    <n v="3"/>
    <n v="2023"/>
    <d v="1899-12-30T11:34:07"/>
    <n v="0"/>
    <d v="2023-03-03T00:00:00"/>
    <d v="1899-12-30T11:44:57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1058482"/>
    <n v="141058482"/>
    <n v="547"/>
    <s v=""/>
    <n v="495"/>
    <n v="4953023646"/>
    <x v="24"/>
    <s v=""/>
    <d v="2023-03-03T00:00:00"/>
    <s v="viernes"/>
    <n v="6"/>
    <s v="marzo"/>
    <n v="3"/>
    <n v="2023"/>
    <d v="1899-12-30T11:38:46"/>
    <n v="0"/>
    <d v="2023-03-03T00:00:00"/>
    <d v="1899-12-30T11:45:14"/>
    <d v="1899-12-30T00:06:28"/>
    <s v="1"/>
    <s v="Gracias por comunicarte con nosotros, ha sido un g"/>
    <n v="0"/>
    <s v="messenger"/>
    <s v="messenger"/>
    <s v="NULL"/>
    <n v="0"/>
    <n v="0"/>
    <n v="0"/>
  </r>
  <r>
    <n v="141057483"/>
    <n v="141057483"/>
    <n v="547"/>
    <s v=""/>
    <n v="264"/>
    <n v="2648838196"/>
    <x v="2"/>
    <s v=""/>
    <d v="2023-03-03T00:00:00"/>
    <s v="viernes"/>
    <n v="6"/>
    <s v="marzo"/>
    <n v="3"/>
    <n v="2023"/>
    <d v="1899-12-30T11:35:14"/>
    <n v="0"/>
    <d v="2023-03-03T00:00:00"/>
    <d v="1899-12-30T11:45:26"/>
    <d v="1899-12-30T00:10:12"/>
    <s v="No"/>
    <s v="Que tipo de beca quieres consultar? =&gt; Educacion "/>
    <n v="0"/>
    <s v="messenger"/>
    <s v="messenger"/>
    <s v="NULL"/>
    <n v="0"/>
    <n v="0"/>
    <n v="0"/>
  </r>
  <r>
    <n v="141055711"/>
    <n v="141055711"/>
    <n v="547"/>
    <s v=""/>
    <n v="22"/>
    <n v="226482601"/>
    <x v="2"/>
    <s v=""/>
    <d v="2023-03-03T00:00:00"/>
    <s v="viernes"/>
    <n v="6"/>
    <s v="marzo"/>
    <n v="3"/>
    <n v="2023"/>
    <d v="1899-12-30T11:28:33"/>
    <n v="0"/>
    <d v="2023-03-03T00:00:00"/>
    <d v="1899-12-30T11:48:45"/>
    <d v="1899-12-30T00:20:12"/>
    <s v="1"/>
    <s v="Gracias por comunicarte con nosotros, ha sido un g"/>
    <n v="0"/>
    <s v="messenger"/>
    <s v="messenger"/>
    <s v="NULL"/>
    <n v="0"/>
    <n v="0"/>
    <n v="0"/>
  </r>
  <r>
    <n v="141058530"/>
    <n v="141058530"/>
    <n v="547"/>
    <s v=""/>
    <n v="290"/>
    <n v="2900233441"/>
    <x v="2"/>
    <s v=""/>
    <d v="2023-03-03T00:00:00"/>
    <s v="viernes"/>
    <n v="6"/>
    <s v="marzo"/>
    <n v="3"/>
    <n v="2023"/>
    <d v="1899-12-30T11:38:56"/>
    <n v="0"/>
    <d v="2023-03-03T00:00:00"/>
    <d v="1899-12-30T11:48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60582"/>
    <n v="141060582"/>
    <n v="547"/>
    <s v=""/>
    <n v="952"/>
    <n v="9525452212"/>
    <x v="2"/>
    <s v=""/>
    <d v="2023-03-03T00:00:00"/>
    <s v="viernes"/>
    <n v="6"/>
    <s v="marzo"/>
    <n v="3"/>
    <n v="2023"/>
    <d v="1899-12-30T11:46:45"/>
    <n v="0"/>
    <d v="2023-03-03T00:00:00"/>
    <d v="1899-12-30T11:50:16"/>
    <d v="1899-12-30T00:03:31"/>
    <s v="5"/>
    <s v="Gracias por comunicarte con nosotros, ha sido un g"/>
    <n v="0"/>
    <s v="messenger"/>
    <s v="messenger"/>
    <s v="NULL"/>
    <n v="0"/>
    <n v="0"/>
    <n v="0"/>
  </r>
  <r>
    <n v="141056237"/>
    <n v="141056237"/>
    <n v="547"/>
    <s v=""/>
    <n v="773"/>
    <n v="7738448326"/>
    <x v="3"/>
    <s v=""/>
    <d v="2023-03-03T00:00:00"/>
    <s v="viernes"/>
    <n v="6"/>
    <s v="marzo"/>
    <n v="3"/>
    <n v="2023"/>
    <d v="1899-12-30T11:30:33"/>
    <n v="0"/>
    <d v="2023-03-03T00:00:00"/>
    <d v="1899-12-30T11:50:32"/>
    <d v="1899-12-30T00:19:59"/>
    <s v="1"/>
    <s v="Gracias por comunicarte con nosotros, ha sido un g"/>
    <n v="0"/>
    <s v="messenger"/>
    <s v="messenger"/>
    <s v="NULL"/>
    <n v="0"/>
    <n v="0"/>
    <n v="0"/>
  </r>
  <r>
    <n v="141058627"/>
    <n v="141058627"/>
    <n v="547"/>
    <s v=""/>
    <n v="961"/>
    <n v="9615726684"/>
    <x v="6"/>
    <s v=""/>
    <d v="2023-03-03T00:00:00"/>
    <s v="viernes"/>
    <n v="6"/>
    <s v="marzo"/>
    <n v="3"/>
    <n v="2023"/>
    <d v="1899-12-30T11:39:15"/>
    <n v="0"/>
    <d v="2023-03-03T00:00:00"/>
    <d v="1899-12-30T11:51:17"/>
    <d v="1899-12-30T00:12:02"/>
    <s v="Solicitar beca"/>
    <s v="Tepuedoayudarenalgomas? =&gt; Si (Si), No (No)"/>
    <n v="0"/>
    <s v="messenger"/>
    <s v="messenger"/>
    <s v="NULL"/>
    <n v="0"/>
    <n v="0"/>
    <n v="0"/>
  </r>
  <r>
    <n v="141057379"/>
    <n v="141057379"/>
    <n v="547"/>
    <s v=""/>
    <n v="564"/>
    <n v="5642630883"/>
    <x v="2"/>
    <s v=""/>
    <d v="2023-03-03T00:00:00"/>
    <s v="viernes"/>
    <n v="6"/>
    <s v="marzo"/>
    <n v="3"/>
    <n v="2023"/>
    <d v="1899-12-30T11:34:50"/>
    <n v="0"/>
    <d v="2023-03-03T00:00:00"/>
    <d v="1899-12-30T11:52:01"/>
    <d v="1899-12-30T00:17:11"/>
    <s v="Atencion personal"/>
    <s v="Necesitas atencion personalizada? =&gt; Si (Si), No "/>
    <n v="0"/>
    <s v="messenger"/>
    <s v="messenger"/>
    <s v="NULL"/>
    <n v="0"/>
    <n v="0"/>
    <n v="0"/>
  </r>
  <r>
    <n v="141059074"/>
    <n v="141059074"/>
    <n v="547"/>
    <s v=""/>
    <n v="673"/>
    <n v="6737018727"/>
    <x v="8"/>
    <s v=""/>
    <d v="2023-03-03T00:00:00"/>
    <s v="viernes"/>
    <n v="6"/>
    <s v="marzo"/>
    <n v="3"/>
    <n v="2023"/>
    <d v="1899-12-30T11:40:57"/>
    <n v="0"/>
    <d v="2023-03-03T00:00:00"/>
    <d v="1899-12-30T11:52:31"/>
    <d v="1899-12-30T00:11:34"/>
    <s v="Agendar Cita"/>
    <s v="Tepuedoayudarenalgomas? =&gt; Si (Si), No (No)"/>
    <n v="0"/>
    <s v="messenger"/>
    <s v="messenger"/>
    <s v="NULL"/>
    <n v="0"/>
    <n v="0"/>
    <n v="0"/>
  </r>
  <r>
    <n v="141058216"/>
    <n v="141058216"/>
    <n v="547"/>
    <s v=""/>
    <n v="18"/>
    <n v="187355145"/>
    <x v="2"/>
    <s v=""/>
    <d v="2023-03-03T00:00:00"/>
    <s v="viernes"/>
    <n v="6"/>
    <s v="marzo"/>
    <n v="3"/>
    <n v="2023"/>
    <d v="1899-12-30T11:37:45"/>
    <n v="0"/>
    <d v="2023-03-03T00:00:00"/>
    <d v="1899-12-30T11:52:37"/>
    <d v="1899-12-30T00:14:52"/>
    <s v="No puedo registrarme en la app bienestar azteca"/>
    <s v="Tepuedoayudarenalgomas? =&gt; Si (Si), No (No)"/>
    <n v="0"/>
    <s v="messenger"/>
    <s v="messenger"/>
    <s v="NULL"/>
    <n v="0"/>
    <n v="0"/>
    <n v="0"/>
  </r>
  <r>
    <n v="141052927"/>
    <n v="141052927"/>
    <n v="547"/>
    <s v=""/>
    <n v="118"/>
    <n v="1189420884"/>
    <x v="1"/>
    <s v=""/>
    <d v="2023-03-03T00:00:00"/>
    <s v="viernes"/>
    <n v="6"/>
    <s v="marzo"/>
    <n v="3"/>
    <n v="2023"/>
    <d v="1899-12-30T11:18:18"/>
    <n v="0"/>
    <d v="2023-03-03T00:00:00"/>
    <d v="1899-12-30T11:53:53"/>
    <d v="1899-12-30T00:35:35"/>
    <s v="seria todo"/>
    <s v="Lo siento no entendi tu pregunta:slight_frown:, p"/>
    <n v="0"/>
    <s v="messenger"/>
    <s v="messenger"/>
    <s v="NULL"/>
    <n v="0"/>
    <n v="0"/>
    <n v="0"/>
  </r>
  <r>
    <n v="141060039"/>
    <n v="141060039"/>
    <n v="547"/>
    <s v=""/>
    <n v="580"/>
    <n v="5802800831"/>
    <x v="2"/>
    <s v=""/>
    <d v="2023-03-03T00:00:00"/>
    <s v="viernes"/>
    <n v="6"/>
    <s v="marzo"/>
    <n v="3"/>
    <n v="2023"/>
    <d v="1899-12-30T11:44:31"/>
    <n v="0"/>
    <d v="2023-03-03T00:00:00"/>
    <d v="1899-12-30T11:55:24"/>
    <d v="1899-12-30T00:10:53"/>
    <s v="Como activar mi estatus"/>
    <s v="Seleccionas la opcion correcta. =&gt; Requisitos (Req"/>
    <n v="0"/>
    <s v="messenger"/>
    <s v="messenger"/>
    <s v="NULL"/>
    <n v="0"/>
    <n v="0"/>
    <n v="0"/>
  </r>
  <r>
    <n v="141060291"/>
    <n v="141060291"/>
    <n v="547"/>
    <s v=""/>
    <n v="477"/>
    <n v="4776545725"/>
    <x v="9"/>
    <s v=""/>
    <d v="2023-03-03T00:00:00"/>
    <s v="viernes"/>
    <n v="6"/>
    <s v="marzo"/>
    <n v="3"/>
    <n v="2023"/>
    <d v="1899-12-30T11:45:33"/>
    <n v="0"/>
    <d v="2023-03-03T00:00:00"/>
    <d v="1899-12-30T11:55:34"/>
    <d v="1899-12-30T00:10:01"/>
    <s v="Solo una pregunta ay algun apoyo para madres solte"/>
    <s v="Eres becaria(o)dealgunprograma? =&gt; Si (Si), N"/>
    <n v="0"/>
    <s v="messenger"/>
    <s v="messenger"/>
    <s v="NULL"/>
    <n v="0"/>
    <n v="0"/>
    <n v="0"/>
  </r>
  <r>
    <n v="141059943"/>
    <n v="141059943"/>
    <n v="547"/>
    <s v=""/>
    <n v="691"/>
    <n v="6916458724"/>
    <x v="2"/>
    <s v=""/>
    <d v="2023-03-03T00:00:00"/>
    <s v="viernes"/>
    <n v="6"/>
    <s v="marzo"/>
    <n v="3"/>
    <n v="2023"/>
    <d v="1899-12-30T11:44:10"/>
    <n v="0"/>
    <d v="2023-03-03T00:00:00"/>
    <d v="1899-12-30T11:56:21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1055232"/>
    <n v="141055232"/>
    <n v="547"/>
    <s v=""/>
    <n v="458"/>
    <n v="4580615043"/>
    <x v="24"/>
    <s v=""/>
    <d v="2023-03-03T00:00:00"/>
    <s v="viernes"/>
    <n v="6"/>
    <s v="marzo"/>
    <n v="3"/>
    <n v="2023"/>
    <d v="1899-12-30T11:26:41"/>
    <n v="0"/>
    <d v="2023-03-03T00:00:00"/>
    <d v="1899-12-30T11:57:52"/>
    <d v="1899-12-30T00:31:11"/>
    <s v="Aaa muy bien gracias"/>
    <s v="Gracias por contactarnos! \n\nEn una escala del 1 a"/>
    <n v="0"/>
    <s v="messenger"/>
    <s v="messenger"/>
    <s v="NULL"/>
    <n v="0"/>
    <n v="0"/>
    <n v="0"/>
  </r>
  <r>
    <n v="141060764"/>
    <n v="141060764"/>
    <n v="547"/>
    <s v=""/>
    <n v="600"/>
    <n v="6001099019"/>
    <x v="2"/>
    <s v=""/>
    <d v="2023-03-03T00:00:00"/>
    <s v="viernes"/>
    <n v="6"/>
    <s v="marzo"/>
    <n v="3"/>
    <n v="2023"/>
    <d v="1899-12-30T11:47:35"/>
    <n v="0"/>
    <d v="2023-03-03T00:00:00"/>
    <d v="1899-12-30T11:58:04"/>
    <d v="1899-12-30T00:10:29"/>
    <s v="No"/>
    <s v="Que tipo de beca quieres consultar? =&gt; Educacion "/>
    <n v="0"/>
    <s v="messenger"/>
    <s v="messenger"/>
    <s v="NULL"/>
    <n v="0"/>
    <n v="0"/>
    <n v="0"/>
  </r>
  <r>
    <n v="141055605"/>
    <n v="141055605"/>
    <n v="547"/>
    <s v=""/>
    <n v="609"/>
    <n v="6097317900"/>
    <x v="2"/>
    <s v=""/>
    <d v="2023-03-03T00:00:00"/>
    <s v="viernes"/>
    <n v="6"/>
    <s v="marzo"/>
    <n v="3"/>
    <n v="2023"/>
    <d v="1899-12-30T11:28:14"/>
    <n v="0"/>
    <d v="2023-03-03T00:00:00"/>
    <d v="1899-12-30T11:58:26"/>
    <d v="1899-12-30T00:30:12"/>
    <s v="Muchas gracias por su atencion :3"/>
    <s v="Gracias por contactarnos! \n\nEn una escala del 1 a"/>
    <n v="0"/>
    <s v="messenger"/>
    <s v="messenger"/>
    <s v="NULL"/>
    <n v="0"/>
    <n v="0"/>
    <n v="0"/>
  </r>
  <r>
    <n v="141060751"/>
    <n v="141060751"/>
    <n v="547"/>
    <s v=""/>
    <n v="922"/>
    <n v="9228243148"/>
    <x v="16"/>
    <s v=""/>
    <d v="2023-03-03T00:00:00"/>
    <s v="viernes"/>
    <n v="6"/>
    <s v="marzo"/>
    <n v="3"/>
    <n v="2023"/>
    <d v="1899-12-30T11:47:28"/>
    <n v="0"/>
    <d v="2023-03-03T00:00:00"/>
    <d v="1899-12-30T11:58:44"/>
    <d v="1899-12-30T00:11:16"/>
    <s v="Hola que hacer si no pude recoger el orden de pago"/>
    <s v="Seleccionas la opcion correcta. =&gt; A quien va diri"/>
    <n v="0"/>
    <s v="messenger"/>
    <s v="messenger"/>
    <s v="NULL"/>
    <n v="0"/>
    <n v="0"/>
    <n v="0"/>
  </r>
  <r>
    <n v="141060416"/>
    <n v="141060416"/>
    <n v="547"/>
    <s v=""/>
    <n v="587"/>
    <n v="5873291532"/>
    <x v="2"/>
    <s v=""/>
    <d v="2023-03-03T00:00:00"/>
    <s v="viernes"/>
    <n v="6"/>
    <s v="marzo"/>
    <n v="3"/>
    <n v="2023"/>
    <d v="1899-12-30T11:46:08"/>
    <n v="0"/>
    <d v="2023-03-03T00:00:00"/>
    <d v="1899-12-30T11:59:41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41062579"/>
    <n v="141062579"/>
    <n v="547"/>
    <s v=""/>
    <n v="187"/>
    <n v="1876136614"/>
    <x v="1"/>
    <s v=""/>
    <d v="2023-03-03T00:00:00"/>
    <s v="viernes"/>
    <n v="6"/>
    <s v="marzo"/>
    <n v="3"/>
    <n v="2023"/>
    <d v="1899-12-30T11:54:32"/>
    <n v="0"/>
    <d v="2023-03-03T00:00:00"/>
    <d v="1899-12-30T12:00:55"/>
    <d v="1899-12-30T00:06:23"/>
    <s v="1"/>
    <s v="Gracias por comunicarte con nosotros, ha sido un g"/>
    <n v="0"/>
    <s v="messenger"/>
    <s v="messenger"/>
    <s v="NULL"/>
    <n v="0"/>
    <n v="0"/>
    <n v="0"/>
  </r>
  <r>
    <n v="141059752"/>
    <n v="141059752"/>
    <n v="547"/>
    <s v=""/>
    <n v="354"/>
    <n v="3542436821"/>
    <x v="5"/>
    <s v=""/>
    <d v="2023-03-03T00:00:00"/>
    <s v="viernes"/>
    <n v="6"/>
    <s v="marzo"/>
    <n v="3"/>
    <n v="2023"/>
    <d v="1899-12-30T11:43:33"/>
    <n v="0"/>
    <d v="2023-03-03T00:00:00"/>
    <d v="1899-12-30T12:02:08"/>
    <d v="1899-12-30T00:18:35"/>
    <s v="5"/>
    <s v="Gracias por comunicarte con nosotros, ha sido un g"/>
    <n v="0"/>
    <s v="messenger"/>
    <s v="messenger"/>
    <s v="NULL"/>
    <n v="0"/>
    <n v="0"/>
    <n v="0"/>
  </r>
  <r>
    <n v="141061518"/>
    <n v="141061518"/>
    <n v="547"/>
    <s v=""/>
    <n v="128"/>
    <n v="1289485567"/>
    <x v="1"/>
    <s v=""/>
    <d v="2023-03-03T00:00:00"/>
    <s v="viernes"/>
    <n v="6"/>
    <s v="marzo"/>
    <n v="3"/>
    <n v="2023"/>
    <d v="1899-12-30T11:50:23"/>
    <n v="0"/>
    <d v="2023-03-03T00:00:00"/>
    <d v="1899-12-30T12:02:11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41059061"/>
    <n v="141059061"/>
    <n v="547"/>
    <s v=""/>
    <n v="679"/>
    <n v="6797750672"/>
    <x v="2"/>
    <s v=""/>
    <d v="2023-03-03T00:00:00"/>
    <s v="viernes"/>
    <n v="6"/>
    <s v="marzo"/>
    <n v="3"/>
    <n v="2023"/>
    <d v="1899-12-30T11:40:55"/>
    <n v="0"/>
    <d v="2023-03-03T00:00:00"/>
    <d v="1899-12-30T12:05:04"/>
    <d v="1899-12-30T00:24:09"/>
    <s v="No"/>
    <s v="Gracias por comunicarte con nosotros, ha sido un g"/>
    <n v="0"/>
    <s v="messenger"/>
    <s v="messenger"/>
    <s v="NULL"/>
    <n v="0"/>
    <n v="0"/>
    <n v="0"/>
  </r>
  <r>
    <n v="141061886"/>
    <n v="141061886"/>
    <n v="547"/>
    <s v=""/>
    <n v="942"/>
    <n v="942255670"/>
    <x v="2"/>
    <s v=""/>
    <d v="2023-03-03T00:00:00"/>
    <s v="viernes"/>
    <n v="6"/>
    <s v="marzo"/>
    <n v="3"/>
    <n v="2023"/>
    <d v="1899-12-30T11:51:47"/>
    <n v="0"/>
    <d v="2023-03-03T00:00:00"/>
    <d v="1899-12-30T12:05:19"/>
    <d v="1899-12-30T00:13:32"/>
    <s v="No"/>
    <s v="Gracias por contactarnos! \n\nEn una escala del 1 a"/>
    <n v="0"/>
    <s v="APP"/>
    <s v="APP"/>
    <s v="NULL"/>
    <n v="0"/>
    <n v="0"/>
    <n v="0"/>
  </r>
  <r>
    <n v="141053593"/>
    <n v="141053593"/>
    <n v="547"/>
    <s v=""/>
    <n v="944"/>
    <n v="9440404324"/>
    <x v="2"/>
    <s v=""/>
    <d v="2023-03-03T00:00:00"/>
    <s v="viernes"/>
    <n v="6"/>
    <s v="marzo"/>
    <n v="3"/>
    <n v="2023"/>
    <d v="1899-12-30T11:20:47"/>
    <n v="0"/>
    <d v="2023-03-03T00:00:00"/>
    <d v="1899-12-30T12:06:12"/>
    <d v="1899-12-30T00:45:25"/>
    <s v="5"/>
    <s v="Gracias por comunicarte con nosotros, ha sido un g"/>
    <n v="0"/>
    <s v="messenger"/>
    <s v="messenger"/>
    <s v="NULL"/>
    <n v="0"/>
    <n v="0"/>
    <n v="0"/>
  </r>
  <r>
    <n v="141062946"/>
    <n v="141062946"/>
    <n v="547"/>
    <s v=""/>
    <n v="266"/>
    <n v="2660217179"/>
    <x v="2"/>
    <s v=""/>
    <d v="2023-03-03T00:00:00"/>
    <s v="viernes"/>
    <n v="6"/>
    <s v="marzo"/>
    <n v="3"/>
    <n v="2023"/>
    <d v="1899-12-30T11:55:54"/>
    <n v="0"/>
    <d v="2023-03-03T00:00:00"/>
    <d v="1899-12-30T12:06:52"/>
    <d v="1899-12-30T00:10:58"/>
    <s v="5"/>
    <s v="Gracias por comunicarte con nosotros, ha sido un g"/>
    <n v="0"/>
    <s v="messenger"/>
    <s v="messenger"/>
    <s v="NULL"/>
    <n v="0"/>
    <n v="0"/>
    <n v="0"/>
  </r>
  <r>
    <n v="141064368"/>
    <n v="141064368"/>
    <n v="547"/>
    <s v=""/>
    <n v="187"/>
    <n v="1876136614"/>
    <x v="1"/>
    <s v=""/>
    <d v="2023-03-03T00:00:00"/>
    <s v="viernes"/>
    <n v="6"/>
    <s v="marzo"/>
    <n v="3"/>
    <n v="2023"/>
    <d v="1899-12-30T12:01:12"/>
    <n v="0"/>
    <d v="2023-03-03T00:00:00"/>
    <d v="1899-12-30T12:07:50"/>
    <d v="1899-12-30T00:06:38"/>
    <s v="5"/>
    <s v="Gracias por comunicarte con nosotros, ha sido un g"/>
    <n v="0"/>
    <s v="messenger"/>
    <s v="messenger"/>
    <s v="NULL"/>
    <n v="0"/>
    <n v="0"/>
    <n v="0"/>
  </r>
  <r>
    <n v="141063458"/>
    <n v="141063458"/>
    <n v="547"/>
    <s v=""/>
    <n v="884"/>
    <n v="8842124196"/>
    <x v="2"/>
    <s v=""/>
    <d v="2023-03-03T00:00:00"/>
    <s v="viernes"/>
    <n v="6"/>
    <s v="marzo"/>
    <n v="3"/>
    <n v="2023"/>
    <d v="1899-12-30T11:57:49"/>
    <n v="0"/>
    <d v="2023-03-03T00:00:00"/>
    <d v="1899-12-30T12:08:36"/>
    <d v="1899-12-30T00:10:47"/>
    <s v="No"/>
    <s v="Gracias por contactarnos! \n\nEn una escala del 1 a"/>
    <n v="0"/>
    <s v="messenger"/>
    <s v="messenger"/>
    <s v="NULL"/>
    <n v="0"/>
    <n v="0"/>
    <n v="0"/>
  </r>
  <r>
    <n v="141062881"/>
    <n v="141062881"/>
    <n v="547"/>
    <s v=""/>
    <n v="861"/>
    <n v="861017766"/>
    <x v="31"/>
    <s v=""/>
    <d v="2023-03-03T00:00:00"/>
    <s v="viernes"/>
    <n v="6"/>
    <s v="marzo"/>
    <n v="3"/>
    <n v="2023"/>
    <d v="1899-12-30T11:55:39"/>
    <n v="0"/>
    <d v="2023-03-03T00:00:00"/>
    <d v="1899-12-30T12:09:00"/>
    <d v="1899-12-30T00:13:21"/>
    <s v="Inconformidad con plantel educativo"/>
    <s v="Tepuedoayudarenalgomas? =&gt; &lt;p&gt;Si&lt;/p&gt; (Si), &lt;"/>
    <n v="0"/>
    <s v="APP"/>
    <s v="APP"/>
    <s v="NULL"/>
    <n v="0"/>
    <n v="0"/>
    <n v="0"/>
  </r>
  <r>
    <n v="141060736"/>
    <n v="141060736"/>
    <n v="547"/>
    <s v=""/>
    <n v="291"/>
    <n v="2916726373"/>
    <x v="2"/>
    <s v=""/>
    <d v="2023-03-03T00:00:00"/>
    <s v="viernes"/>
    <n v="6"/>
    <s v="marzo"/>
    <n v="3"/>
    <n v="2023"/>
    <d v="1899-12-30T11:47:26"/>
    <n v="0"/>
    <d v="2023-03-03T00:00:00"/>
    <d v="1899-12-30T12:09:16"/>
    <d v="1899-12-30T00:21:50"/>
    <s v="Es todo"/>
    <s v="Gracias por contactarnos! \n\nEn una escala del 1 a"/>
    <n v="0"/>
    <s v="messenger"/>
    <s v="messenger"/>
    <s v="NULL"/>
    <n v="0"/>
    <n v="0"/>
    <n v="0"/>
  </r>
  <r>
    <n v="141063608"/>
    <n v="141063608"/>
    <n v="547"/>
    <s v=""/>
    <n v="816"/>
    <n v="8160463238"/>
    <x v="4"/>
    <s v=""/>
    <d v="2023-03-03T00:00:00"/>
    <s v="viernes"/>
    <n v="6"/>
    <s v="marzo"/>
    <n v="3"/>
    <n v="2023"/>
    <d v="1899-12-30T11:58:20"/>
    <n v="0"/>
    <d v="2023-03-03T00:00:00"/>
    <d v="1899-12-30T12:09:17"/>
    <d v="1899-12-30T00:10:57"/>
    <s v="Educacion Media Superior"/>
    <s v="Quenecesitas? =&gt; Agendar Cita (Agendar Cita), Re"/>
    <n v="0"/>
    <s v="messenger"/>
    <s v="messenger"/>
    <s v="NULL"/>
    <n v="0"/>
    <n v="0"/>
    <n v="0"/>
  </r>
  <r>
    <n v="141062264"/>
    <n v="141062264"/>
    <n v="547"/>
    <s v=""/>
    <n v="734"/>
    <n v="7348036370"/>
    <x v="19"/>
    <s v=""/>
    <d v="2023-03-03T00:00:00"/>
    <s v="viernes"/>
    <n v="6"/>
    <s v="marzo"/>
    <n v="3"/>
    <n v="2023"/>
    <d v="1899-12-30T11:53:13"/>
    <n v="0"/>
    <d v="2023-03-03T00:00:00"/>
    <d v="1899-12-30T12:10:45"/>
    <d v="1899-12-30T00:17:32"/>
    <s v="Si"/>
    <s v="Quenecesitas? =&gt; Agendar Cita (Agendar Cita), Re"/>
    <n v="0"/>
    <s v="messenger"/>
    <s v="messenger"/>
    <s v="NULL"/>
    <n v="0"/>
    <n v="0"/>
    <n v="0"/>
  </r>
  <r>
    <n v="141064469"/>
    <n v="141064469"/>
    <n v="547"/>
    <s v=""/>
    <n v="458"/>
    <n v="4580615043"/>
    <x v="24"/>
    <s v=""/>
    <d v="2023-03-03T00:00:00"/>
    <s v="viernes"/>
    <n v="6"/>
    <s v="marzo"/>
    <n v="3"/>
    <n v="2023"/>
    <d v="1899-12-30T12:01:35"/>
    <n v="0"/>
    <d v="2023-03-03T00:00:00"/>
    <d v="1899-12-30T12:11:36"/>
    <d v="1899-12-30T00:10:01"/>
    <s v=",5"/>
    <s v="Eres becaria(o)dealgunprograma? =&gt; Si (Si), N"/>
    <n v="0"/>
    <s v="messenger"/>
    <s v="messenger"/>
    <s v="NULL"/>
    <n v="0"/>
    <n v="0"/>
    <n v="0"/>
  </r>
  <r>
    <n v="141065800"/>
    <n v="141065800"/>
    <n v="547"/>
    <s v=""/>
    <n v="193"/>
    <n v="1937394185"/>
    <x v="1"/>
    <s v=""/>
    <d v="2023-03-03T00:00:00"/>
    <s v="viernes"/>
    <n v="6"/>
    <s v="marzo"/>
    <n v="3"/>
    <n v="2023"/>
    <d v="1899-12-30T12:06:50"/>
    <n v="0"/>
    <d v="2023-03-03T00:00:00"/>
    <d v="1899-12-30T12:12:13"/>
    <d v="1899-12-30T00:05:23"/>
    <s v="1"/>
    <s v="Gracias por comunicarte con nosotros, ha sido un g"/>
    <n v="0"/>
    <s v="messenger"/>
    <s v="messenger"/>
    <s v="NULL"/>
    <n v="0"/>
    <n v="0"/>
    <n v="0"/>
  </r>
  <r>
    <n v="141064607"/>
    <n v="141064607"/>
    <n v="547"/>
    <s v=""/>
    <n v="580"/>
    <n v="5802800831"/>
    <x v="2"/>
    <s v=""/>
    <d v="2023-03-03T00:00:00"/>
    <s v="viernes"/>
    <n v="6"/>
    <s v="marzo"/>
    <n v="3"/>
    <n v="2023"/>
    <d v="1899-12-30T12:02:08"/>
    <n v="0"/>
    <d v="2023-03-03T00:00:00"/>
    <d v="1899-12-30T12:12:54"/>
    <d v="1899-12-30T00:10:46"/>
    <s v="Solicitar beca"/>
    <s v="Tepuedoayudarenalgomas? =&gt; Si (Si), No (No)"/>
    <n v="0"/>
    <s v="messenger"/>
    <s v="messenger"/>
    <s v="NULL"/>
    <n v="0"/>
    <n v="0"/>
    <n v="0"/>
  </r>
  <r>
    <n v="141068245"/>
    <n v="141068245"/>
    <n v="547"/>
    <s v=""/>
    <n v="303"/>
    <n v="3037863829"/>
    <x v="2"/>
    <s v=""/>
    <d v="2023-03-03T00:00:00"/>
    <s v="viernes"/>
    <n v="6"/>
    <s v="marzo"/>
    <n v="3"/>
    <n v="2023"/>
    <d v="1899-12-30T12:16:17"/>
    <n v="0"/>
    <d v="2023-03-03T00:00:00"/>
    <d v="1899-12-30T12:17:32"/>
    <d v="1899-12-30T00:01:15"/>
    <s v="5"/>
    <s v="Gracias por comunicarte con nosotros, ha sido un g"/>
    <n v="0"/>
    <s v="messenger"/>
    <s v="messenger"/>
    <s v="NULL"/>
    <n v="0"/>
    <n v="0"/>
    <n v="0"/>
  </r>
  <r>
    <n v="141059521"/>
    <n v="141059521"/>
    <n v="547"/>
    <s v=""/>
    <n v="120"/>
    <n v="1204393596"/>
    <x v="2"/>
    <s v=""/>
    <d v="2023-03-03T00:00:00"/>
    <s v="viernes"/>
    <n v="6"/>
    <s v="marzo"/>
    <n v="3"/>
    <n v="2023"/>
    <d v="1899-12-30T11:42:36"/>
    <n v="0"/>
    <d v="2023-03-03T00:00:00"/>
    <d v="1899-12-30T12:18:06"/>
    <d v="1899-12-30T00:35:30"/>
    <s v="Ok gracias"/>
    <s v="Gracias por contactarnos! \n\nEn una escala del 1 a"/>
    <n v="0"/>
    <s v="messenger"/>
    <s v="messenger"/>
    <s v="NULL"/>
    <n v="0"/>
    <n v="0"/>
    <n v="0"/>
  </r>
  <r>
    <n v="141065589"/>
    <n v="141065589"/>
    <n v="547"/>
    <s v=""/>
    <n v="516"/>
    <n v="5169926841"/>
    <x v="2"/>
    <s v=""/>
    <d v="2023-03-03T00:00:00"/>
    <s v="viernes"/>
    <n v="6"/>
    <s v="marzo"/>
    <n v="3"/>
    <n v="2023"/>
    <d v="1899-12-30T12:05:59"/>
    <n v="0"/>
    <d v="2023-03-03T00:00:00"/>
    <d v="1899-12-30T12:18:51"/>
    <d v="1899-12-30T00:12:52"/>
    <s v="No"/>
    <s v="Gracias por contactarnos! \n\nEn una escala del 1 a"/>
    <n v="0"/>
    <s v="messenger"/>
    <s v="messenger"/>
    <s v="NULL"/>
    <n v="0"/>
    <n v="0"/>
    <n v="0"/>
  </r>
  <r>
    <n v="141066840"/>
    <n v="141066840"/>
    <n v="547"/>
    <s v=""/>
    <n v="673"/>
    <n v="6737018727"/>
    <x v="8"/>
    <s v=""/>
    <d v="2023-03-03T00:00:00"/>
    <s v="viernes"/>
    <n v="6"/>
    <s v="marzo"/>
    <n v="3"/>
    <n v="2023"/>
    <d v="1899-12-30T12:10:49"/>
    <n v="0"/>
    <d v="2023-03-03T00:00:00"/>
    <d v="1899-12-30T12:22:41"/>
    <d v="1899-12-30T00:11:52"/>
    <s v="Gracias"/>
    <s v="En que mas te puedo ayudar? =&gt; Menu principal (Me"/>
    <n v="0"/>
    <s v="messenger"/>
    <s v="messenger"/>
    <s v="NULL"/>
    <n v="0"/>
    <n v="0"/>
    <n v="0"/>
  </r>
  <r>
    <n v="141043565"/>
    <n v="141043565"/>
    <n v="547"/>
    <s v=""/>
    <n v="180"/>
    <n v="1801132352"/>
    <x v="2"/>
    <s v=""/>
    <d v="2023-03-03T00:00:00"/>
    <s v="viernes"/>
    <n v="6"/>
    <s v="marzo"/>
    <n v="3"/>
    <n v="2023"/>
    <d v="1899-12-30T10:47:04"/>
    <n v="0"/>
    <d v="2023-03-03T00:00:00"/>
    <d v="1899-12-30T12:23:51"/>
    <d v="1899-12-30T01:36:47"/>
    <s v="Ok senorita muchas gracias"/>
    <s v="En que mas te puedo ayudar? =&gt; Menu principal (Me"/>
    <n v="0"/>
    <s v="messenger"/>
    <s v="messenger"/>
    <s v="NULL"/>
    <n v="0"/>
    <n v="0"/>
    <n v="0"/>
  </r>
  <r>
    <n v="141067544"/>
    <n v="141067544"/>
    <n v="547"/>
    <s v=""/>
    <n v="24"/>
    <n v="249445455"/>
    <x v="2"/>
    <s v=""/>
    <d v="2023-03-03T00:00:00"/>
    <s v="viernes"/>
    <n v="6"/>
    <s v="marzo"/>
    <n v="3"/>
    <n v="2023"/>
    <d v="1899-12-30T12:13:26"/>
    <n v="0"/>
    <d v="2023-03-03T00:00:00"/>
    <d v="1899-12-30T12:24:31"/>
    <d v="1899-12-30T00:11:05"/>
    <s v="Solicitar beca"/>
    <s v="Tepuedoayudarenalgomas? =&gt; Si (Si), No (No)"/>
    <n v="0"/>
    <s v="messenger"/>
    <s v="messenger"/>
    <s v="NULL"/>
    <n v="0"/>
    <n v="0"/>
    <n v="0"/>
  </r>
  <r>
    <n v="141068263"/>
    <n v="141068263"/>
    <n v="547"/>
    <s v=""/>
    <n v="645"/>
    <n v="6451764040"/>
    <x v="13"/>
    <s v=""/>
    <d v="2023-03-03T00:00:00"/>
    <s v="viernes"/>
    <n v="6"/>
    <s v="marzo"/>
    <n v="3"/>
    <n v="2023"/>
    <d v="1899-12-30T12:16:21"/>
    <n v="0"/>
    <d v="2023-03-03T00:00:00"/>
    <d v="1899-12-30T12:26:48"/>
    <d v="1899-12-30T00:10:27"/>
    <s v="5"/>
    <s v="Gracias por comunicarte con nosotros, ha sido un g"/>
    <n v="0"/>
    <s v="messenger"/>
    <s v="messenger"/>
    <s v="NULL"/>
    <n v="0"/>
    <n v="0"/>
    <n v="0"/>
  </r>
  <r>
    <n v="141063235"/>
    <n v="141063235"/>
    <n v="547"/>
    <s v=""/>
    <n v="736"/>
    <n v="7361925153"/>
    <x v="11"/>
    <s v=""/>
    <d v="2023-03-03T00:00:00"/>
    <s v="viernes"/>
    <n v="6"/>
    <s v="marzo"/>
    <n v="3"/>
    <n v="2023"/>
    <d v="1899-12-30T11:56:56"/>
    <n v="0"/>
    <d v="2023-03-03T00:00:00"/>
    <d v="1899-12-30T12:26:52"/>
    <d v="1899-12-30T00:29:56"/>
    <s v="5"/>
    <s v="Gracias por comunicarte con nosotros, ha sido un g"/>
    <n v="0"/>
    <s v="messenger"/>
    <s v="messenger"/>
    <s v="NULL"/>
    <n v="0"/>
    <n v="0"/>
    <n v="0"/>
  </r>
  <r>
    <n v="141068758"/>
    <n v="141068758"/>
    <n v="547"/>
    <s v=""/>
    <n v="902"/>
    <n v="9029719434"/>
    <x v="2"/>
    <s v=""/>
    <d v="2023-03-03T00:00:00"/>
    <s v="viernes"/>
    <n v="6"/>
    <s v="marzo"/>
    <n v="3"/>
    <n v="2023"/>
    <d v="1899-12-30T12:18:08"/>
    <n v="0"/>
    <d v="2023-03-03T00:00:00"/>
    <d v="1899-12-30T12:29:12"/>
    <d v="1899-12-30T00:11:04"/>
    <s v="Preguntar si ya aparece activa en estatus. Que sig"/>
    <s v="Seleccionas la opcion correcta. =&gt; Agendar Cita (A"/>
    <n v="0"/>
    <s v="messenger"/>
    <s v="messenger"/>
    <s v="NULL"/>
    <n v="0"/>
    <n v="0"/>
    <n v="0"/>
  </r>
  <r>
    <n v="141066200"/>
    <n v="141066200"/>
    <n v="547"/>
    <s v=""/>
    <n v="113"/>
    <n v="1138334067"/>
    <x v="1"/>
    <s v=""/>
    <d v="2023-03-03T00:00:00"/>
    <s v="viernes"/>
    <n v="6"/>
    <s v="marzo"/>
    <n v="3"/>
    <n v="2023"/>
    <d v="1899-12-30T12:08:25"/>
    <n v="0"/>
    <d v="2023-03-03T00:00:00"/>
    <d v="1899-12-30T12:29:38"/>
    <d v="1899-12-30T00:21:13"/>
    <s v="Cancelar"/>
    <s v="Gracias por contactarnos! \n\nEn una escala del 1 a"/>
    <n v="0"/>
    <s v="messenger"/>
    <s v="messenger"/>
    <s v="NULL"/>
    <n v="0"/>
    <n v="0"/>
    <n v="0"/>
  </r>
  <r>
    <n v="141067329"/>
    <n v="141067329"/>
    <n v="547"/>
    <s v=""/>
    <n v="975"/>
    <n v="9756174290"/>
    <x v="2"/>
    <s v=""/>
    <d v="2023-03-03T00:00:00"/>
    <s v="viernes"/>
    <n v="6"/>
    <s v="marzo"/>
    <n v="3"/>
    <n v="2023"/>
    <d v="1899-12-30T12:12:41"/>
    <n v="0"/>
    <d v="2023-03-03T00:00:00"/>
    <d v="1899-12-30T12:32:26"/>
    <d v="1899-12-30T00:19:45"/>
    <s v="Problema con pago de beca"/>
    <s v="Tepuedoayudarenalgomas? =&gt; Si (Si), No (No)"/>
    <n v="0"/>
    <s v="messenger"/>
    <s v="messenger"/>
    <s v="NULL"/>
    <n v="0"/>
    <n v="0"/>
    <n v="0"/>
  </r>
  <r>
    <n v="141068202"/>
    <n v="141068202"/>
    <n v="547"/>
    <s v=""/>
    <n v="783"/>
    <n v="7830353402"/>
    <x v="16"/>
    <s v=""/>
    <d v="2023-03-03T00:00:00"/>
    <s v="viernes"/>
    <n v="6"/>
    <s v="marzo"/>
    <n v="3"/>
    <n v="2023"/>
    <d v="1899-12-30T12:16:06"/>
    <n v="0"/>
    <d v="2023-03-03T00:00:00"/>
    <d v="1899-12-30T12:32:37"/>
    <d v="1899-12-30T00:16:31"/>
    <s v="3"/>
    <s v="Gracias por comunicarte con nosotros, ha sido un g"/>
    <n v="0"/>
    <s v="messenger"/>
    <s v="messenger"/>
    <s v="NULL"/>
    <n v="0"/>
    <n v="0"/>
    <n v="0"/>
  </r>
  <r>
    <n v="141067146"/>
    <n v="141067146"/>
    <n v="547"/>
    <s v=""/>
    <n v="860"/>
    <n v="8601704442"/>
    <x v="2"/>
    <s v=""/>
    <d v="2023-03-03T00:00:00"/>
    <s v="viernes"/>
    <n v="6"/>
    <s v="marzo"/>
    <n v="3"/>
    <n v="2023"/>
    <d v="1899-12-30T12:12:02"/>
    <n v="0"/>
    <d v="2023-03-03T00:00:00"/>
    <d v="1899-12-30T12:32:54"/>
    <d v="1899-12-30T00:20:52"/>
    <s v="Irvin Augusto cob euan  26 Tekax Yucatan Kinder Co"/>
    <s v="Gracias por contactarnos! \n\nEn una escala del 1 a"/>
    <n v="0"/>
    <s v="messenger"/>
    <s v="messenger"/>
    <s v="NULL"/>
    <n v="0"/>
    <n v="0"/>
    <n v="0"/>
  </r>
  <r>
    <n v="141067954"/>
    <n v="141067954"/>
    <n v="547"/>
    <s v=""/>
    <n v="622"/>
    <n v="6228716783"/>
    <x v="13"/>
    <s v=""/>
    <d v="2023-03-03T00:00:00"/>
    <s v="viernes"/>
    <n v="6"/>
    <s v="marzo"/>
    <n v="3"/>
    <n v="2023"/>
    <d v="1899-12-30T12:15:03"/>
    <n v="0"/>
    <d v="2023-03-03T00:00:00"/>
    <d v="1899-12-30T12:32:58"/>
    <d v="1899-12-30T00:17:55"/>
    <s v="1"/>
    <s v="Gracias por comunicarte con nosotros, ha sido un g"/>
    <n v="0"/>
    <s v="messenger"/>
    <s v="messenger"/>
    <s v="NULL"/>
    <n v="0"/>
    <n v="0"/>
    <n v="0"/>
  </r>
  <r>
    <n v="141066750"/>
    <n v="141066750"/>
    <n v="547"/>
    <s v=""/>
    <n v="284"/>
    <n v="2846606347"/>
    <x v="16"/>
    <s v=""/>
    <d v="2023-03-03T00:00:00"/>
    <s v="viernes"/>
    <n v="6"/>
    <s v="marzo"/>
    <n v="3"/>
    <n v="2023"/>
    <d v="1899-12-30T12:10:30"/>
    <n v="0"/>
    <d v="2023-03-03T00:00:00"/>
    <d v="1899-12-30T12:33:35"/>
    <d v="1899-12-30T00:23:05"/>
    <s v="5"/>
    <s v="Gracias por comunicarte con nosotros, ha sido un g"/>
    <n v="0"/>
    <s v="messenger"/>
    <s v="messenger"/>
    <s v="NULL"/>
    <n v="0"/>
    <n v="0"/>
    <n v="0"/>
  </r>
  <r>
    <n v="141072167"/>
    <n v="141072167"/>
    <n v="547"/>
    <s v=""/>
    <n v="285"/>
    <n v="2851634764"/>
    <x v="16"/>
    <s v=""/>
    <d v="2023-03-03T00:00:00"/>
    <s v="viernes"/>
    <n v="6"/>
    <s v="marzo"/>
    <n v="3"/>
    <n v="2023"/>
    <d v="1899-12-30T12:31:11"/>
    <n v="0"/>
    <d v="2023-03-03T00:00:00"/>
    <d v="1899-12-30T12:33:49"/>
    <d v="1899-12-30T00:02:38"/>
    <s v="1"/>
    <s v="Gracias por comunicarte con nosotros, ha sido un g"/>
    <n v="0"/>
    <s v="messenger"/>
    <s v="messenger"/>
    <s v="NULL"/>
    <n v="0"/>
    <n v="0"/>
    <n v="0"/>
  </r>
  <r>
    <n v="141067661"/>
    <n v="141067661"/>
    <n v="547"/>
    <s v=""/>
    <n v="532"/>
    <n v="5327828413"/>
    <x v="2"/>
    <s v=""/>
    <d v="2023-03-03T00:00:00"/>
    <s v="viernes"/>
    <n v="6"/>
    <s v="marzo"/>
    <n v="3"/>
    <n v="2023"/>
    <d v="1899-12-30T12:13:53"/>
    <n v="0"/>
    <d v="2023-03-03T00:00:00"/>
    <d v="1899-12-30T12:34:33"/>
    <d v="1899-12-30T00:20:40"/>
    <s v="Incorporacion"/>
    <s v="Tepuedoayudarenalgomas? =&gt; Si (Si), No (No)"/>
    <n v="0"/>
    <s v="messenger"/>
    <s v="messenger"/>
    <s v="NULL"/>
    <n v="0"/>
    <n v="0"/>
    <n v="0"/>
  </r>
  <r>
    <n v="141071144"/>
    <n v="141071144"/>
    <n v="547"/>
    <s v=""/>
    <n v="645"/>
    <n v="6451764040"/>
    <x v="13"/>
    <s v=""/>
    <d v="2023-03-03T00:00:00"/>
    <s v="viernes"/>
    <n v="6"/>
    <s v="marzo"/>
    <n v="3"/>
    <n v="2023"/>
    <d v="1899-12-30T12:26:56"/>
    <n v="0"/>
    <d v="2023-03-03T00:00:00"/>
    <d v="1899-12-30T12:36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70270"/>
    <n v="141070270"/>
    <n v="547"/>
    <s v=""/>
    <n v="618"/>
    <n v="6182062275"/>
    <x v="23"/>
    <s v=""/>
    <d v="2023-03-03T00:00:00"/>
    <s v="viernes"/>
    <n v="6"/>
    <s v="marzo"/>
    <n v="3"/>
    <n v="2023"/>
    <d v="1899-12-30T12:23:48"/>
    <n v="0"/>
    <d v="2023-03-03T00:00:00"/>
    <d v="1899-12-30T12:37:26"/>
    <d v="1899-12-30T00:13:38"/>
    <s v="Gracias"/>
    <s v="Hasta pronto!"/>
    <n v="0"/>
    <s v="messenger"/>
    <s v="messenger"/>
    <s v="NULL"/>
    <n v="0"/>
    <n v="0"/>
    <n v="0"/>
  </r>
  <r>
    <n v="141066706"/>
    <n v="141066706"/>
    <n v="547"/>
    <s v=""/>
    <n v="836"/>
    <n v="8362191243"/>
    <x v="20"/>
    <s v=""/>
    <d v="2023-03-03T00:00:00"/>
    <s v="viernes"/>
    <n v="6"/>
    <s v="marzo"/>
    <n v="3"/>
    <n v="2023"/>
    <d v="1899-12-30T12:10:22"/>
    <n v="0"/>
    <d v="2023-03-03T00:00:00"/>
    <d v="1899-12-30T12:37:38"/>
    <d v="1899-12-30T00:27:16"/>
    <s v="Que resuelvan mi problema"/>
    <s v="Gracias por contactarnos! \n\nEn una escala del 1 a"/>
    <n v="0"/>
    <s v="messenger"/>
    <s v="messenger"/>
    <s v="NULL"/>
    <n v="0"/>
    <n v="0"/>
    <n v="0"/>
  </r>
  <r>
    <n v="141070896"/>
    <n v="141070896"/>
    <n v="547"/>
    <s v=""/>
    <n v="241"/>
    <n v="2419428783"/>
    <x v="30"/>
    <s v=""/>
    <d v="2023-03-03T00:00:00"/>
    <s v="viernes"/>
    <n v="6"/>
    <s v="marzo"/>
    <n v="3"/>
    <n v="2023"/>
    <d v="1899-12-30T12:26:04"/>
    <n v="0"/>
    <d v="2023-03-03T00:00:00"/>
    <d v="1899-12-30T12:38:04"/>
    <d v="1899-12-30T00:12:00"/>
    <s v="Aviso de Cobro Impreso"/>
    <s v="Tepuedoayudarenalgomas? =&gt; Si (Si), No (No)"/>
    <n v="0"/>
    <s v="messenger"/>
    <s v="messenger"/>
    <s v="NULL"/>
    <n v="0"/>
    <n v="0"/>
    <n v="0"/>
  </r>
  <r>
    <n v="141071810"/>
    <n v="141071810"/>
    <n v="547"/>
    <s v=""/>
    <n v="758"/>
    <n v="7581087924"/>
    <x v="11"/>
    <s v=""/>
    <d v="2023-03-03T00:00:00"/>
    <s v="viernes"/>
    <n v="6"/>
    <s v="marzo"/>
    <n v="3"/>
    <n v="2023"/>
    <d v="1899-12-30T12:29:39"/>
    <n v="0"/>
    <d v="2023-03-03T00:00:00"/>
    <d v="1899-12-30T12:39:42"/>
    <d v="1899-12-30T00:10:03"/>
    <s v="no manches eres tu en este video?  https://videotj"/>
    <s v="Porfavorseleccionaunadelasopciones =&gt; Si (Si"/>
    <n v="0"/>
    <s v="messenger"/>
    <s v="messenger"/>
    <s v="NULL"/>
    <n v="0"/>
    <n v="0"/>
    <n v="0"/>
  </r>
  <r>
    <n v="141067772"/>
    <n v="141067772"/>
    <n v="547"/>
    <s v=""/>
    <n v="906"/>
    <n v="9060544635"/>
    <x v="2"/>
    <s v=""/>
    <d v="2023-03-03T00:00:00"/>
    <s v="viernes"/>
    <n v="6"/>
    <s v="marzo"/>
    <n v="3"/>
    <n v="2023"/>
    <d v="1899-12-30T12:14:21"/>
    <n v="0"/>
    <d v="2023-03-03T00:00:00"/>
    <d v="1899-12-30T12:41:52"/>
    <d v="1899-12-30T00:27:31"/>
    <s v="Sisi"/>
    <s v="Gracias por contactarnos! \n\nEn una escala del 1 a"/>
    <n v="0"/>
    <s v="messenger"/>
    <s v="messenger"/>
    <s v="NULL"/>
    <n v="0"/>
    <n v="0"/>
    <n v="0"/>
  </r>
  <r>
    <n v="141072660"/>
    <n v="141072660"/>
    <n v="547"/>
    <s v=""/>
    <n v="622"/>
    <n v="6228716783"/>
    <x v="13"/>
    <s v=""/>
    <d v="2023-03-03T00:00:00"/>
    <s v="viernes"/>
    <n v="6"/>
    <s v="marzo"/>
    <n v="3"/>
    <n v="2023"/>
    <d v="1899-12-30T12:33:05"/>
    <n v="0"/>
    <d v="2023-03-03T00:00:00"/>
    <d v="1899-12-30T12:4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065816"/>
    <n v="141065816"/>
    <n v="547"/>
    <s v=""/>
    <n v="44"/>
    <n v="441502457"/>
    <x v="2"/>
    <s v=""/>
    <d v="2023-03-03T00:00:00"/>
    <s v="viernes"/>
    <n v="6"/>
    <s v="marzo"/>
    <n v="3"/>
    <n v="2023"/>
    <d v="1899-12-30T12:06:54"/>
    <n v="0"/>
    <d v="2023-03-03T00:00:00"/>
    <d v="1899-12-30T12:44:02"/>
    <d v="1899-12-30T00:37:08"/>
    <s v="no, es todo muchas gracias"/>
    <s v="Gracias por contactarnos! \n\nEn una escala del 1 a"/>
    <n v="0"/>
    <s v="messenger"/>
    <s v="messenger"/>
    <s v="NULL"/>
    <n v="0"/>
    <n v="0"/>
    <n v="0"/>
  </r>
  <r>
    <n v="141070799"/>
    <n v="141070799"/>
    <n v="547"/>
    <s v=""/>
    <n v="207"/>
    <n v="2074789595"/>
    <x v="2"/>
    <s v=""/>
    <d v="2023-03-03T00:00:00"/>
    <s v="viernes"/>
    <n v="6"/>
    <s v="marzo"/>
    <n v="3"/>
    <n v="2023"/>
    <d v="1899-12-30T12:25:42"/>
    <n v="0"/>
    <d v="2023-03-03T00:00:00"/>
    <d v="1899-12-30T12:44:18"/>
    <d v="1899-12-30T00:18:36"/>
    <s v="No"/>
    <s v="Gracias por contactarnos! \n\nEn una escala del 1 a"/>
    <n v="0"/>
    <s v="messenger"/>
    <s v="messenger"/>
    <s v="NULL"/>
    <n v="0"/>
    <n v="0"/>
    <n v="0"/>
  </r>
  <r>
    <n v="141073091"/>
    <n v="141073091"/>
    <n v="547"/>
    <s v=""/>
    <n v="585"/>
    <n v="585628729"/>
    <x v="2"/>
    <s v=""/>
    <d v="2023-03-03T00:00:00"/>
    <s v="viernes"/>
    <n v="6"/>
    <s v="marzo"/>
    <n v="3"/>
    <n v="2023"/>
    <d v="1899-12-30T12:34:51"/>
    <n v="0"/>
    <d v="2023-03-03T00:00:00"/>
    <d v="1899-12-30T12:44:52"/>
    <d v="1899-12-30T00:10:01"/>
    <s v="Inicio"/>
    <s v="Eres becaria(o)dealgunprograma? =&gt; &lt;p&gt;Si&lt;/p&gt; "/>
    <n v="0"/>
    <s v="APP"/>
    <s v="APP"/>
    <s v="NULL"/>
    <n v="0"/>
    <n v="0"/>
    <n v="0"/>
  </r>
  <r>
    <n v="141074118"/>
    <n v="141074118"/>
    <n v="547"/>
    <s v=""/>
    <n v="75"/>
    <n v="758996300"/>
    <x v="2"/>
    <s v=""/>
    <d v="2023-03-03T00:00:00"/>
    <s v="viernes"/>
    <n v="6"/>
    <s v="marzo"/>
    <n v="3"/>
    <n v="2023"/>
    <d v="1899-12-30T12:38:41"/>
    <n v="0"/>
    <d v="2023-03-03T00:00:00"/>
    <d v="1899-12-30T12:49:55"/>
    <d v="1899-12-30T00:11:14"/>
    <s v="Gracias!"/>
    <s v="Hasta pronto!"/>
    <n v="0"/>
    <s v="messenger"/>
    <s v="messenger"/>
    <s v="NULL"/>
    <n v="0"/>
    <n v="0"/>
    <n v="0"/>
  </r>
  <r>
    <n v="141069984"/>
    <n v="141069984"/>
    <n v="547"/>
    <s v=""/>
    <n v="58"/>
    <n v="588222401"/>
    <x v="2"/>
    <s v=""/>
    <d v="2023-03-03T00:00:00"/>
    <s v="viernes"/>
    <n v="6"/>
    <s v="marzo"/>
    <n v="3"/>
    <n v="2023"/>
    <d v="1899-12-30T12:22:45"/>
    <n v="0"/>
    <d v="2023-03-03T00:00:00"/>
    <d v="1899-12-30T12:50:01"/>
    <d v="1899-12-30T00:27:16"/>
    <s v="5"/>
    <s v="Gracias por comunicarte con nosotros, ha sido un g"/>
    <n v="0"/>
    <s v="messenger"/>
    <s v="messenger"/>
    <s v="NULL"/>
    <n v="0"/>
    <n v="0"/>
    <n v="0"/>
  </r>
  <r>
    <n v="141074568"/>
    <n v="141074568"/>
    <n v="547"/>
    <s v=""/>
    <n v="496"/>
    <n v="4962815446"/>
    <x v="24"/>
    <s v=""/>
    <d v="2023-03-03T00:00:00"/>
    <s v="viernes"/>
    <n v="6"/>
    <s v="marzo"/>
    <n v="3"/>
    <n v="2023"/>
    <d v="1899-12-30T12:40:28"/>
    <n v="0"/>
    <d v="2023-03-03T00:00:00"/>
    <d v="1899-12-30T12:50:2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1072919"/>
    <n v="141072919"/>
    <n v="547"/>
    <s v=""/>
    <n v="363"/>
    <n v="3636017983"/>
    <x v="2"/>
    <s v=""/>
    <d v="2023-03-03T00:00:00"/>
    <s v="viernes"/>
    <n v="6"/>
    <s v="marzo"/>
    <n v="3"/>
    <n v="2023"/>
    <d v="1899-12-30T12:34:08"/>
    <n v="0"/>
    <d v="2023-03-03T00:00:00"/>
    <d v="1899-12-30T12:52:00"/>
    <d v="1899-12-30T00:17:52"/>
    <s v="Gracias"/>
    <s v="En que mas te puedo ayudar? =&gt; Menu principal (Me"/>
    <n v="0"/>
    <s v="messenger"/>
    <s v="messenger"/>
    <s v="NULL"/>
    <n v="0"/>
    <n v="0"/>
    <n v="0"/>
  </r>
  <r>
    <n v="141071252"/>
    <n v="141071252"/>
    <n v="547"/>
    <s v=""/>
    <n v="356"/>
    <n v="3564198174"/>
    <x v="0"/>
    <s v=""/>
    <d v="2023-03-03T00:00:00"/>
    <s v="viernes"/>
    <n v="6"/>
    <s v="marzo"/>
    <n v="3"/>
    <n v="2023"/>
    <d v="1899-12-30T12:27:24"/>
    <n v="0"/>
    <d v="2023-03-03T00:00:00"/>
    <d v="1899-12-30T12:52:08"/>
    <d v="1899-12-30T00:24:44"/>
    <s v="No"/>
    <s v="Gracias por contactarnos! \n\nEn una escala del 1 a"/>
    <n v="0"/>
    <s v="messenger"/>
    <s v="messenger"/>
    <s v="NULL"/>
    <n v="0"/>
    <n v="0"/>
    <n v="0"/>
  </r>
  <r>
    <n v="141072654"/>
    <n v="141072654"/>
    <n v="547"/>
    <s v=""/>
    <n v="975"/>
    <n v="9750201830"/>
    <x v="2"/>
    <s v=""/>
    <d v="2023-03-03T00:00:00"/>
    <s v="viernes"/>
    <n v="6"/>
    <s v="marzo"/>
    <n v="3"/>
    <n v="2023"/>
    <d v="1899-12-30T12:33:03"/>
    <n v="0"/>
    <d v="2023-03-03T00:00:00"/>
    <d v="1899-12-30T12:52:54"/>
    <d v="1899-12-30T00:19:51"/>
    <s v="Como"/>
    <s v="Gracias por contactarnos! \n\nEn una escala del 1 a"/>
    <n v="0"/>
    <s v="messenger"/>
    <s v="messenger"/>
    <s v="NULL"/>
    <n v="0"/>
    <n v="0"/>
    <n v="0"/>
  </r>
  <r>
    <n v="141071858"/>
    <n v="141071858"/>
    <n v="547"/>
    <s v=""/>
    <n v="802"/>
    <n v="802035972"/>
    <x v="2"/>
    <s v=""/>
    <d v="2023-03-03T00:00:00"/>
    <s v="viernes"/>
    <n v="6"/>
    <s v="marzo"/>
    <n v="3"/>
    <n v="2023"/>
    <d v="1899-12-30T12:29:49"/>
    <n v="0"/>
    <d v="2023-03-03T00:00:00"/>
    <d v="1899-12-30T12:54:03"/>
    <d v="1899-12-30T00:24:14"/>
    <s v="Ok muchas gracias"/>
    <s v="Gracias por contactarnos! \n\nEn una escala del 1 a"/>
    <n v="0"/>
    <s v="APP"/>
    <s v="APP"/>
    <s v="NULL"/>
    <n v="0"/>
    <n v="0"/>
    <n v="0"/>
  </r>
  <r>
    <n v="141075605"/>
    <n v="141075605"/>
    <n v="547"/>
    <s v=""/>
    <n v="517"/>
    <n v="5175575354"/>
    <x v="2"/>
    <s v=""/>
    <d v="2023-03-03T00:00:00"/>
    <s v="viernes"/>
    <n v="6"/>
    <s v="marzo"/>
    <n v="3"/>
    <n v="2023"/>
    <d v="1899-12-30T12:44:33"/>
    <n v="0"/>
    <d v="2023-03-03T00:00:00"/>
    <d v="1899-12-30T12:56:29"/>
    <d v="1899-12-30T00:11:56"/>
    <s v="Requisitos"/>
    <s v="Tepuedoayudarenalgomas? =&gt; Si (Si), No (No)"/>
    <n v="0"/>
    <s v="messenger"/>
    <s v="messenger"/>
    <s v="NULL"/>
    <n v="0"/>
    <n v="0"/>
    <n v="0"/>
  </r>
  <r>
    <n v="141067110"/>
    <n v="141067110"/>
    <n v="547"/>
    <s v=""/>
    <n v="797"/>
    <n v="7971269988"/>
    <x v="15"/>
    <s v=""/>
    <d v="2023-03-03T00:00:00"/>
    <s v="viernes"/>
    <n v="6"/>
    <s v="marzo"/>
    <n v="3"/>
    <n v="2023"/>
    <d v="1899-12-30T12:11:55"/>
    <n v="0"/>
    <d v="2023-03-03T00:00:00"/>
    <d v="1899-12-30T12:58:19"/>
    <d v="1899-12-30T00:46:24"/>
    <s v="Espero mi comentario pueda pasar de esta conversac"/>
    <s v="Encontre las siguientes respuestas a tu pregunta. "/>
    <n v="0"/>
    <s v="messenger"/>
    <s v="messenger"/>
    <s v="NULL"/>
    <n v="0"/>
    <n v="0"/>
    <n v="0"/>
  </r>
  <r>
    <n v="141076574"/>
    <n v="141076574"/>
    <n v="547"/>
    <s v=""/>
    <n v="146"/>
    <n v="1460655331"/>
    <x v="1"/>
    <s v=""/>
    <d v="2023-03-03T00:00:00"/>
    <s v="viernes"/>
    <n v="6"/>
    <s v="marzo"/>
    <n v="3"/>
    <n v="2023"/>
    <d v="1899-12-30T12:48:31"/>
    <n v="0"/>
    <d v="2023-03-03T00:00:00"/>
    <d v="1899-12-30T12:58:37"/>
    <d v="1899-12-30T00:10:06"/>
    <s v="1"/>
    <s v="Gracias por comunicarte con nosotros, ha sido un g"/>
    <n v="0"/>
    <s v="messenger"/>
    <s v="messenger"/>
    <s v="NULL"/>
    <n v="0"/>
    <n v="0"/>
    <n v="0"/>
  </r>
  <r>
    <n v="141076169"/>
    <n v="141076169"/>
    <n v="547"/>
    <s v=""/>
    <n v="689"/>
    <n v="6893324741"/>
    <x v="2"/>
    <s v=""/>
    <d v="2023-03-03T00:00:00"/>
    <s v="viernes"/>
    <n v="6"/>
    <s v="marzo"/>
    <n v="3"/>
    <n v="2023"/>
    <d v="1899-12-30T12:46:51"/>
    <n v="0"/>
    <d v="2023-03-03T00:00:00"/>
    <d v="1899-12-30T12:58:53"/>
    <d v="1899-12-30T00:12:02"/>
    <s v="Si"/>
    <s v="Que necesitas? =&gt; Beca cancelada (Beca cancelada)"/>
    <n v="0"/>
    <s v="messenger"/>
    <s v="messenger"/>
    <s v="NULL"/>
    <n v="0"/>
    <n v="0"/>
    <n v="0"/>
  </r>
  <r>
    <n v="141078159"/>
    <n v="141078159"/>
    <n v="547"/>
    <s v=""/>
    <n v="108"/>
    <n v="1088873329"/>
    <x v="1"/>
    <s v=""/>
    <d v="2023-03-03T00:00:00"/>
    <s v="viernes"/>
    <n v="6"/>
    <s v="marzo"/>
    <n v="3"/>
    <n v="2023"/>
    <d v="1899-12-30T12:55:00"/>
    <n v="0"/>
    <d v="2023-03-03T00:00:00"/>
    <d v="1899-12-30T12:59:42"/>
    <d v="1899-12-30T00:04:42"/>
    <s v="5"/>
    <s v="Gracias por comunicarte con nosotros, ha sido un g"/>
    <n v="0"/>
    <s v="messenger"/>
    <s v="messenger"/>
    <s v="NULL"/>
    <n v="0"/>
    <n v="0"/>
    <n v="0"/>
  </r>
  <r>
    <n v="141073890"/>
    <n v="141073890"/>
    <n v="547"/>
    <s v=""/>
    <n v="458"/>
    <n v="4580586067"/>
    <x v="24"/>
    <s v=""/>
    <d v="2023-03-03T00:00:00"/>
    <s v="viernes"/>
    <n v="6"/>
    <s v="marzo"/>
    <n v="3"/>
    <n v="2023"/>
    <d v="1899-12-30T12:37:54"/>
    <n v="0"/>
    <d v="2023-03-03T00:00:00"/>
    <d v="1899-12-30T12:59:48"/>
    <d v="1899-12-30T00:21:54"/>
    <s v="Y en otros dice del 1-31 de marzo"/>
    <s v="Gracias por contactarnos! \n\nEn una escala del 1 a"/>
    <n v="0"/>
    <s v="messenger"/>
    <s v="messenger"/>
    <s v="NULL"/>
    <n v="0"/>
    <n v="0"/>
    <n v="0"/>
  </r>
  <r>
    <n v="141076792"/>
    <n v="141076792"/>
    <n v="547"/>
    <s v=""/>
    <n v="951"/>
    <n v="951195494"/>
    <x v="29"/>
    <s v=""/>
    <d v="2023-03-03T00:00:00"/>
    <s v="viernes"/>
    <n v="6"/>
    <s v="marzo"/>
    <n v="3"/>
    <n v="2023"/>
    <d v="1899-12-30T12:49:19"/>
    <n v="0"/>
    <d v="2023-03-03T00:00:00"/>
    <d v="1899-12-30T13:01:03"/>
    <d v="1899-12-30T00:11:44"/>
    <s v="Problemas en Sistema MBBJ"/>
    <s v="Tepuedoayudarenalgomas? =&gt; &lt;p&gt;Si&lt;/p&gt; (Si), &lt;"/>
    <n v="0"/>
    <s v="APP"/>
    <s v="APP"/>
    <s v="NULL"/>
    <n v="0"/>
    <n v="0"/>
    <n v="0"/>
  </r>
  <r>
    <n v="141077040"/>
    <n v="141077040"/>
    <n v="547"/>
    <s v=""/>
    <n v="918"/>
    <n v="9186618955"/>
    <x v="6"/>
    <s v=""/>
    <d v="2023-03-03T00:00:00"/>
    <s v="viernes"/>
    <n v="6"/>
    <s v="marzo"/>
    <n v="3"/>
    <n v="2023"/>
    <d v="1899-12-30T12:50:27"/>
    <n v="0"/>
    <d v="2023-03-03T00:00:00"/>
    <d v="1899-12-30T13:01:08"/>
    <d v="1899-12-30T00:10:41"/>
    <s v="Registro Bienestar"/>
    <s v="Tepuedoayudarenalgomas? =&gt; Si (Si), No (No)"/>
    <n v="0"/>
    <s v="messenger"/>
    <s v="messenger"/>
    <s v="NULL"/>
    <n v="0"/>
    <n v="0"/>
    <n v="0"/>
  </r>
  <r>
    <n v="141070840"/>
    <n v="141070840"/>
    <n v="547"/>
    <s v=""/>
    <n v="377"/>
    <n v="3770187077"/>
    <x v="5"/>
    <s v=""/>
    <d v="2023-03-03T00:00:00"/>
    <s v="viernes"/>
    <n v="6"/>
    <s v="marzo"/>
    <n v="3"/>
    <n v="2023"/>
    <d v="1899-12-30T12:25:50"/>
    <n v="0"/>
    <d v="2023-03-03T00:00:00"/>
    <d v="1899-12-30T13:02:50"/>
    <d v="1899-12-30T00:37:00"/>
    <s v="Ok  Muchas gracias por su atencion"/>
    <s v="Gracias por contactarnos! \n\nEn una escala del 1 a"/>
    <n v="0"/>
    <s v="messenger"/>
    <s v="messenger"/>
    <s v="NULL"/>
    <n v="0"/>
    <n v="0"/>
    <n v="0"/>
  </r>
  <r>
    <n v="141074627"/>
    <n v="141074627"/>
    <n v="547"/>
    <s v=""/>
    <n v="307"/>
    <n v="3078131841"/>
    <x v="2"/>
    <s v=""/>
    <d v="2023-03-03T00:00:00"/>
    <s v="viernes"/>
    <n v="6"/>
    <s v="marzo"/>
    <n v="3"/>
    <n v="2023"/>
    <d v="1899-12-30T12:40:41"/>
    <n v="0"/>
    <d v="2023-03-03T00:00:00"/>
    <d v="1899-12-30T13:03:03"/>
    <d v="1899-12-30T00:22:22"/>
    <s v="Tambien marque, y dijeron que ellos no solucionan "/>
    <s v="Aun no estoy entrenado para responder tu solicitud"/>
    <n v="0"/>
    <s v="messenger"/>
    <s v="messenger"/>
    <s v="NULL"/>
    <n v="0"/>
    <n v="0"/>
    <n v="0"/>
  </r>
  <r>
    <n v="141070158"/>
    <n v="141070158"/>
    <n v="547"/>
    <s v=""/>
    <n v="613"/>
    <n v="6137877429"/>
    <x v="32"/>
    <s v=""/>
    <d v="2023-03-03T00:00:00"/>
    <s v="viernes"/>
    <n v="6"/>
    <s v="marzo"/>
    <n v="3"/>
    <n v="2023"/>
    <d v="1899-12-30T12:23:26"/>
    <n v="0"/>
    <d v="2023-03-03T00:00:00"/>
    <d v="1899-12-30T13:03:12"/>
    <d v="1899-12-30T00:39:46"/>
    <s v="Si"/>
    <s v="Gracias por contactarnos! \n\nEn una escala del 1 a"/>
    <n v="0"/>
    <s v="messenger"/>
    <s v="messenger"/>
    <s v="NULL"/>
    <n v="0"/>
    <n v="0"/>
    <n v="0"/>
  </r>
  <r>
    <n v="141077844"/>
    <n v="141077844"/>
    <n v="547"/>
    <s v=""/>
    <n v="354"/>
    <n v="3541508792"/>
    <x v="5"/>
    <s v=""/>
    <d v="2023-03-03T00:00:00"/>
    <s v="viernes"/>
    <n v="6"/>
    <s v="marzo"/>
    <n v="3"/>
    <n v="2023"/>
    <d v="1899-12-30T12:53:50"/>
    <n v="0"/>
    <d v="2023-03-03T00:00:00"/>
    <d v="1899-12-30T13:04:09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1076722"/>
    <n v="141076722"/>
    <n v="547"/>
    <s v=""/>
    <n v="499"/>
    <n v="4990912013"/>
    <x v="17"/>
    <s v=""/>
    <d v="2023-03-03T00:00:00"/>
    <s v="viernes"/>
    <n v="6"/>
    <s v="marzo"/>
    <n v="3"/>
    <n v="2023"/>
    <d v="1899-12-30T12:49:04"/>
    <n v="0"/>
    <d v="2023-03-03T00:00:00"/>
    <d v="1899-12-30T13:05:59"/>
    <d v="1899-12-30T00:16:55"/>
    <s v="Cancelar"/>
    <s v="Gracias por contactarnos! \n\nEn una escala del 1 a"/>
    <n v="0"/>
    <s v="messenger"/>
    <s v="messenger"/>
    <s v="NULL"/>
    <n v="0"/>
    <n v="0"/>
    <n v="0"/>
  </r>
  <r>
    <n v="141078875"/>
    <n v="141078875"/>
    <n v="547"/>
    <s v=""/>
    <n v="397"/>
    <n v="3974372203"/>
    <x v="2"/>
    <s v=""/>
    <d v="2023-03-03T00:00:00"/>
    <s v="viernes"/>
    <n v="6"/>
    <s v="marzo"/>
    <n v="3"/>
    <n v="2023"/>
    <d v="1899-12-30T12:57:31"/>
    <n v="0"/>
    <d v="2023-03-03T00:00:00"/>
    <d v="1899-12-30T13:08:47"/>
    <d v="1899-12-30T00:11:16"/>
    <s v="Que hice una actualizacion de datos de informacion"/>
    <s v="Tepuedoayudarenalgomas? =&gt; Si (Si), No (No)"/>
    <n v="0"/>
    <s v="messenger"/>
    <s v="messenger"/>
    <s v="NULL"/>
    <n v="0"/>
    <n v="0"/>
    <n v="0"/>
  </r>
  <r>
    <n v="141078592"/>
    <n v="141078592"/>
    <n v="547"/>
    <s v=""/>
    <n v="214"/>
    <n v="2144465655"/>
    <x v="2"/>
    <s v=""/>
    <d v="2023-03-03T00:00:00"/>
    <s v="viernes"/>
    <n v="6"/>
    <s v="marzo"/>
    <n v="3"/>
    <n v="2023"/>
    <d v="1899-12-30T12:56:34"/>
    <n v="0"/>
    <d v="2023-03-03T00:00:00"/>
    <d v="1899-12-30T13:09:11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41076670"/>
    <n v="141076670"/>
    <n v="547"/>
    <s v=""/>
    <n v="256"/>
    <n v="2560096282"/>
    <x v="2"/>
    <s v=""/>
    <d v="2023-03-03T00:00:00"/>
    <s v="viernes"/>
    <n v="6"/>
    <s v="marzo"/>
    <n v="3"/>
    <n v="2023"/>
    <d v="1899-12-30T12:48:54"/>
    <n v="0"/>
    <d v="2023-03-03T00:00:00"/>
    <d v="1899-12-30T13:09:58"/>
    <d v="1899-12-30T00:21:04"/>
    <s v="5"/>
    <s v="Gracias por comunicarte con nosotros, ha sido un g"/>
    <n v="0"/>
    <s v="messenger"/>
    <s v="messenger"/>
    <s v="NULL"/>
    <n v="0"/>
    <n v="0"/>
    <n v="0"/>
  </r>
  <r>
    <n v="141079458"/>
    <n v="141079458"/>
    <n v="547"/>
    <s v=""/>
    <n v="108"/>
    <n v="1088873329"/>
    <x v="1"/>
    <s v=""/>
    <d v="2023-03-03T00:00:00"/>
    <s v="viernes"/>
    <n v="6"/>
    <s v="marzo"/>
    <n v="3"/>
    <n v="2023"/>
    <d v="1899-12-30T12:59:53"/>
    <n v="0"/>
    <d v="2023-03-03T00:00:00"/>
    <d v="1899-12-30T13:10:25"/>
    <d v="1899-12-30T00:10:32"/>
    <s v="Seleccionar"/>
    <s v="Tepuedoayudarenalgomas? =&gt; Si (Si), No (No)"/>
    <n v="0"/>
    <s v="messenger"/>
    <s v="messenger"/>
    <s v="NULL"/>
    <n v="0"/>
    <n v="0"/>
    <n v="0"/>
  </r>
  <r>
    <n v="141077026"/>
    <n v="141077026"/>
    <n v="547"/>
    <s v=""/>
    <n v="352"/>
    <n v="3526133173"/>
    <x v="9"/>
    <s v=""/>
    <d v="2023-03-03T00:00:00"/>
    <s v="viernes"/>
    <n v="6"/>
    <s v="marzo"/>
    <n v="3"/>
    <n v="2023"/>
    <d v="1899-12-30T12:50:25"/>
    <n v="0"/>
    <d v="2023-03-03T00:00:00"/>
    <d v="1899-12-30T13:11:49"/>
    <d v="1899-12-30T00:21:24"/>
    <s v="5"/>
    <s v="Lo siento no entendi tu pregunta:slight_frown:, p"/>
    <n v="0"/>
    <s v="messenger"/>
    <s v="messenger"/>
    <s v="NULL"/>
    <n v="0"/>
    <n v="0"/>
    <n v="0"/>
  </r>
  <r>
    <n v="141077240"/>
    <n v="141077240"/>
    <n v="547"/>
    <s v=""/>
    <n v="369"/>
    <n v="3694011856"/>
    <x v="2"/>
    <s v=""/>
    <d v="2023-03-03T00:00:00"/>
    <s v="viernes"/>
    <n v="6"/>
    <s v="marzo"/>
    <n v="3"/>
    <n v="2023"/>
    <d v="1899-12-30T12:51:16"/>
    <n v="0"/>
    <d v="2023-03-03T00:00:00"/>
    <d v="1899-12-30T13:12:09"/>
    <d v="1899-12-30T00:20:53"/>
    <s v="Entrega de beca"/>
    <s v="Tepuedoayudarenalgomas? =&gt; Si (Si), No (No)"/>
    <n v="0"/>
    <s v="messenger"/>
    <s v="messenger"/>
    <s v="NULL"/>
    <n v="0"/>
    <n v="0"/>
    <n v="0"/>
  </r>
  <r>
    <n v="141080152"/>
    <n v="141080152"/>
    <n v="547"/>
    <s v=""/>
    <n v="905"/>
    <n v="9054862867"/>
    <x v="2"/>
    <s v=""/>
    <d v="2023-03-03T00:00:00"/>
    <s v="viernes"/>
    <n v="6"/>
    <s v="marzo"/>
    <n v="3"/>
    <n v="2023"/>
    <d v="1899-12-30T13:02:31"/>
    <n v="0"/>
    <d v="2023-03-03T00:00:00"/>
    <d v="1899-12-30T13:12:40"/>
    <d v="1899-12-30T00:10:09"/>
    <s v="Educacion Basica"/>
    <s v="Quenecesitas? =&gt; Actualizar Datos (Actualizar Da"/>
    <n v="0"/>
    <s v="messenger"/>
    <s v="messenger"/>
    <s v="NULL"/>
    <n v="0"/>
    <n v="0"/>
    <n v="0"/>
  </r>
  <r>
    <n v="141078956"/>
    <n v="141078956"/>
    <n v="547"/>
    <s v=""/>
    <n v="781"/>
    <n v="7815300477"/>
    <x v="11"/>
    <s v=""/>
    <d v="2023-03-03T00:00:00"/>
    <s v="viernes"/>
    <n v="6"/>
    <s v="marzo"/>
    <n v="3"/>
    <n v="2023"/>
    <d v="1899-12-30T12:57:51"/>
    <n v="0"/>
    <d v="2023-03-03T00:00:00"/>
    <d v="1899-12-30T13:13:06"/>
    <d v="1899-12-30T00:15:15"/>
    <s v="Ya estoy dada de alta, si tengo beca pero no he po"/>
    <s v="Tepuedoayudarenalgomas? =&gt; Si (Si), No (No)"/>
    <n v="0"/>
    <s v="messenger"/>
    <s v="messenger"/>
    <s v="NULL"/>
    <n v="0"/>
    <n v="0"/>
    <n v="0"/>
  </r>
  <r>
    <n v="141079972"/>
    <n v="141079972"/>
    <n v="547"/>
    <s v=""/>
    <n v="399"/>
    <n v="3995321063"/>
    <x v="2"/>
    <s v=""/>
    <d v="2023-03-03T00:00:00"/>
    <s v="viernes"/>
    <n v="6"/>
    <s v="marzo"/>
    <n v="3"/>
    <n v="2023"/>
    <d v="1899-12-30T13:01:51"/>
    <n v="0"/>
    <d v="2023-03-03T00:00:00"/>
    <d v="1899-12-30T13:13:28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141080519"/>
    <n v="141080519"/>
    <n v="547"/>
    <s v=""/>
    <n v="652"/>
    <n v="6529554096"/>
    <x v="26"/>
    <s v=""/>
    <d v="2023-03-03T00:00:00"/>
    <s v="viernes"/>
    <n v="6"/>
    <s v="marzo"/>
    <n v="3"/>
    <n v="2023"/>
    <d v="1899-12-30T13:03:52"/>
    <n v="0"/>
    <d v="2023-03-03T00:00:00"/>
    <d v="1899-12-30T13:13:59"/>
    <d v="1899-12-30T00:10:07"/>
    <s v="5"/>
    <s v="Gracias por comunicarte con nosotros, ha sido un g"/>
    <n v="0"/>
    <s v="messenger"/>
    <s v="messenger"/>
    <s v="NULL"/>
    <n v="0"/>
    <n v="0"/>
    <n v="0"/>
  </r>
  <r>
    <n v="141082351"/>
    <n v="141082351"/>
    <n v="547"/>
    <s v=""/>
    <n v="671"/>
    <n v="6719792452"/>
    <x v="31"/>
    <s v=""/>
    <d v="2023-03-03T00:00:00"/>
    <s v="viernes"/>
    <n v="6"/>
    <s v="marzo"/>
    <n v="3"/>
    <n v="2023"/>
    <d v="1899-12-30T13:10:55"/>
    <n v="0"/>
    <d v="2023-03-03T00:00:00"/>
    <d v="1899-12-30T13:14:14"/>
    <d v="1899-12-30T00:03:19"/>
    <s v="5"/>
    <s v="Gracias por comunicarte con nosotros, ha sido un g"/>
    <n v="0"/>
    <s v="messenger"/>
    <s v="messenger"/>
    <s v="NULL"/>
    <n v="0"/>
    <n v="0"/>
    <n v="0"/>
  </r>
  <r>
    <n v="141079868"/>
    <n v="141079868"/>
    <n v="547"/>
    <s v=""/>
    <n v="643"/>
    <n v="6433348188"/>
    <x v="13"/>
    <s v=""/>
    <d v="2023-03-03T00:00:00"/>
    <s v="viernes"/>
    <n v="6"/>
    <s v="marzo"/>
    <n v="3"/>
    <n v="2023"/>
    <d v="1899-12-30T13:01:31"/>
    <n v="0"/>
    <d v="2023-03-03T00:00:00"/>
    <d v="1899-12-30T13:18:37"/>
    <d v="1899-12-30T00:17:06"/>
    <s v="Ya era todo solo queria saber como puedo hacer par"/>
    <s v="Lo siento no entendi tu pregunta:slight_frown:, p"/>
    <n v="0"/>
    <s v="messenger"/>
    <s v="messenger"/>
    <s v="NULL"/>
    <n v="0"/>
    <n v="0"/>
    <n v="0"/>
  </r>
  <r>
    <n v="141080717"/>
    <n v="141080717"/>
    <n v="547"/>
    <s v=""/>
    <n v="837"/>
    <n v="8379160991"/>
    <x v="2"/>
    <s v=""/>
    <d v="2023-03-03T00:00:00"/>
    <s v="viernes"/>
    <n v="6"/>
    <s v="marzo"/>
    <n v="3"/>
    <n v="2023"/>
    <d v="1899-12-30T13:04:33"/>
    <n v="0"/>
    <d v="2023-03-03T00:00:00"/>
    <d v="1899-12-30T13:18:56"/>
    <d v="1899-12-30T00:14:23"/>
    <s v="Solicitar beca"/>
    <s v="Tepuedoayudarenalgomas? =&gt; Si (Si), No (No)"/>
    <n v="0"/>
    <s v="messenger"/>
    <s v="messenger"/>
    <s v="NULL"/>
    <n v="0"/>
    <n v="0"/>
    <n v="0"/>
  </r>
  <r>
    <n v="141082053"/>
    <n v="141082053"/>
    <n v="547"/>
    <s v=""/>
    <n v="422"/>
    <n v="4224440256"/>
    <x v="0"/>
    <s v=""/>
    <d v="2023-03-03T00:00:00"/>
    <s v="viernes"/>
    <n v="6"/>
    <s v="marzo"/>
    <n v="3"/>
    <n v="2023"/>
    <d v="1899-12-30T13:09:47"/>
    <n v="0"/>
    <d v="2023-03-03T00:00:00"/>
    <d v="1899-12-30T13:20:10"/>
    <d v="1899-12-30T00:10:23"/>
    <s v="No"/>
    <s v="Que tipo de beca quieres consultar? =&gt; Educacion "/>
    <n v="0"/>
    <s v="messenger"/>
    <s v="messenger"/>
    <s v="NULL"/>
    <n v="0"/>
    <n v="0"/>
    <n v="0"/>
  </r>
  <r>
    <n v="141082058"/>
    <n v="141082058"/>
    <n v="547"/>
    <s v=""/>
    <n v="115"/>
    <n v="1155561538"/>
    <x v="1"/>
    <s v=""/>
    <d v="2023-03-03T00:00:00"/>
    <s v="viernes"/>
    <n v="6"/>
    <s v="marzo"/>
    <n v="3"/>
    <n v="2023"/>
    <d v="1899-12-30T13:09:48"/>
    <n v="0"/>
    <d v="2023-03-03T00:00:00"/>
    <d v="1899-12-30T13:20:41"/>
    <d v="1899-12-30T00:10:53"/>
    <s v="Discapacidad"/>
    <s v="Por favor, elige una de las opciones =&gt; Educacion"/>
    <n v="0"/>
    <s v="messenger"/>
    <s v="messenger"/>
    <s v="NULL"/>
    <n v="0"/>
    <n v="0"/>
    <n v="0"/>
  </r>
  <r>
    <n v="141081673"/>
    <n v="141081673"/>
    <n v="547"/>
    <s v=""/>
    <n v="708"/>
    <n v="7085110895"/>
    <x v="2"/>
    <s v=""/>
    <d v="2023-03-03T00:00:00"/>
    <s v="viernes"/>
    <n v="6"/>
    <s v="marzo"/>
    <n v="3"/>
    <n v="2023"/>
    <d v="1899-12-30T13:08:17"/>
    <n v="0"/>
    <d v="2023-03-03T00:00:00"/>
    <d v="1899-12-30T13:20:58"/>
    <d v="1899-12-30T00:12:41"/>
    <s v="Seleccionar"/>
    <s v="Tepuedoayudarenalgomas? =&gt; Si (Si), No (No)"/>
    <n v="0"/>
    <s v="messenger"/>
    <s v="messenger"/>
    <s v="NULL"/>
    <n v="0"/>
    <n v="0"/>
    <n v="0"/>
  </r>
  <r>
    <n v="141081426"/>
    <n v="141081426"/>
    <n v="547"/>
    <s v=""/>
    <n v="253"/>
    <n v="2531918285"/>
    <x v="2"/>
    <s v=""/>
    <d v="2023-03-03T00:00:00"/>
    <s v="viernes"/>
    <n v="6"/>
    <s v="marzo"/>
    <n v="3"/>
    <n v="2023"/>
    <d v="1899-12-30T13:07:23"/>
    <n v="0"/>
    <d v="2023-03-03T00:00:00"/>
    <d v="1899-12-30T13:21:49"/>
    <d v="1899-12-30T00:14:26"/>
    <s v="Y las fechas de enero y febrero"/>
    <s v="Seleccionas la opcion correcta. =&gt; Beca cancelada "/>
    <n v="0"/>
    <s v="messenger"/>
    <s v="messenger"/>
    <s v="NULL"/>
    <n v="0"/>
    <n v="0"/>
    <n v="0"/>
  </r>
  <r>
    <n v="141080406"/>
    <n v="141080406"/>
    <n v="547"/>
    <s v=""/>
    <n v="654"/>
    <n v="6544652928"/>
    <x v="2"/>
    <s v=""/>
    <d v="2023-03-03T00:00:00"/>
    <s v="viernes"/>
    <n v="6"/>
    <s v="marzo"/>
    <n v="3"/>
    <n v="2023"/>
    <d v="1899-12-30T13:03:29"/>
    <n v="0"/>
    <d v="2023-03-03T00:00:00"/>
    <d v="1899-12-30T13:22:39"/>
    <d v="1899-12-30T00:19:10"/>
    <s v="No se q puedo aser"/>
    <s v="Gracias por contactarnos! \n\nEn una escala del 1 a"/>
    <n v="0"/>
    <s v="messenger"/>
    <s v="messenger"/>
    <s v="NULL"/>
    <n v="0"/>
    <n v="0"/>
    <n v="0"/>
  </r>
  <r>
    <n v="141080281"/>
    <n v="141080281"/>
    <n v="547"/>
    <s v=""/>
    <n v="491"/>
    <n v="4912586141"/>
    <x v="2"/>
    <s v=""/>
    <d v="2023-03-03T00:00:00"/>
    <s v="viernes"/>
    <n v="6"/>
    <s v="marzo"/>
    <n v="3"/>
    <n v="2023"/>
    <d v="1899-12-30T13:03:02"/>
    <n v="0"/>
    <d v="2023-03-03T00:00:00"/>
    <d v="1899-12-30T13:23:10"/>
    <d v="1899-12-30T00:20:08"/>
    <s v="?"/>
    <s v="Gracias por contactarnos! \n\nEn una escala del 1 a"/>
    <n v="0"/>
    <s v="messenger"/>
    <s v="messenger"/>
    <s v="NULL"/>
    <n v="0"/>
    <n v="0"/>
    <n v="0"/>
  </r>
  <r>
    <n v="141076896"/>
    <n v="141076896"/>
    <n v="547"/>
    <s v=""/>
    <n v="530"/>
    <n v="5300090953"/>
    <x v="2"/>
    <s v=""/>
    <d v="2023-03-03T00:00:00"/>
    <s v="viernes"/>
    <n v="6"/>
    <s v="marzo"/>
    <n v="3"/>
    <n v="2023"/>
    <d v="1899-12-30T12:49:50"/>
    <n v="0"/>
    <d v="2023-03-03T00:00:00"/>
    <d v="1899-12-30T13:23:15"/>
    <d v="1899-12-30T00:33:25"/>
    <s v="AACA070331MNLLRBA2"/>
    <s v="Gracias por contactarnos! \n\nEn una escala del 1 a"/>
    <n v="0"/>
    <s v="messenger"/>
    <s v="messenger"/>
    <s v="NULL"/>
    <n v="0"/>
    <n v="0"/>
    <n v="0"/>
  </r>
  <r>
    <n v="141085923"/>
    <n v="141085923"/>
    <n v="547"/>
    <s v=""/>
    <n v="844"/>
    <n v="8446658505"/>
    <x v="31"/>
    <s v=""/>
    <d v="2023-03-03T00:00:00"/>
    <s v="viernes"/>
    <n v="6"/>
    <s v="marzo"/>
    <n v="3"/>
    <n v="2023"/>
    <d v="1899-12-30T13:24:01"/>
    <n v="0"/>
    <d v="2023-03-03T00:00:00"/>
    <d v="1899-12-30T13:25:23"/>
    <d v="1899-12-30T00:01:22"/>
    <s v="1"/>
    <s v="Gracias por comunicarte con nosotros, ha sido un g"/>
    <n v="0"/>
    <s v="messenger"/>
    <s v="messenger"/>
    <s v="NULL"/>
    <n v="0"/>
    <n v="0"/>
    <n v="0"/>
  </r>
  <r>
    <n v="141083527"/>
    <n v="141083527"/>
    <n v="547"/>
    <s v=""/>
    <n v="727"/>
    <n v="7277107556"/>
    <x v="11"/>
    <s v=""/>
    <d v="2023-03-03T00:00:00"/>
    <s v="viernes"/>
    <n v="6"/>
    <s v="marzo"/>
    <n v="3"/>
    <n v="2023"/>
    <d v="1899-12-30T13:15:17"/>
    <n v="0"/>
    <d v="2023-03-03T00:00:00"/>
    <d v="1899-12-30T13:25:43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41083632"/>
    <n v="141083632"/>
    <n v="547"/>
    <s v=""/>
    <n v="458"/>
    <n v="4580586067"/>
    <x v="24"/>
    <s v=""/>
    <d v="2023-03-03T00:00:00"/>
    <s v="viernes"/>
    <n v="6"/>
    <s v="marzo"/>
    <n v="3"/>
    <n v="2023"/>
    <d v="1899-12-30T13:15:41"/>
    <n v="0"/>
    <d v="2023-03-03T00:00:00"/>
    <d v="1899-12-30T13:27:34"/>
    <d v="1899-12-30T00:11:53"/>
    <s v="Publicacion Convocatoria"/>
    <s v="Tepuedoayudarenalgomas? =&gt; Si (Si), No (No)"/>
    <n v="0"/>
    <s v="messenger"/>
    <s v="messenger"/>
    <s v="NULL"/>
    <n v="0"/>
    <n v="0"/>
    <n v="0"/>
  </r>
  <r>
    <n v="141084717"/>
    <n v="141084717"/>
    <n v="547"/>
    <s v=""/>
    <n v="692"/>
    <n v="6928884407"/>
    <x v="2"/>
    <s v=""/>
    <d v="2023-03-03T00:00:00"/>
    <s v="viernes"/>
    <n v="6"/>
    <s v="marzo"/>
    <n v="3"/>
    <n v="2023"/>
    <d v="1899-12-30T13:19:39"/>
    <n v="0"/>
    <d v="2023-03-03T00:00:00"/>
    <d v="1899-12-30T13:31:28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41082415"/>
    <n v="141082415"/>
    <n v="547"/>
    <s v=""/>
    <n v="213"/>
    <n v="2135845583"/>
    <x v="2"/>
    <s v=""/>
    <d v="2023-03-03T00:00:00"/>
    <s v="viernes"/>
    <n v="6"/>
    <s v="marzo"/>
    <n v="3"/>
    <n v="2023"/>
    <d v="1899-12-30T13:11:10"/>
    <n v="0"/>
    <d v="2023-03-03T00:00:00"/>
    <d v="1899-12-30T13:32:17"/>
    <d v="1899-12-30T00:21:07"/>
    <s v="Muchas gracias Sonia"/>
    <s v="En que mas te puedo ayudar? =&gt; Menu principal (Me"/>
    <n v="0"/>
    <s v="messenger"/>
    <s v="messenger"/>
    <s v="NULL"/>
    <n v="0"/>
    <n v="0"/>
    <n v="0"/>
  </r>
  <r>
    <n v="141085038"/>
    <n v="141085038"/>
    <n v="547"/>
    <s v=""/>
    <n v="613"/>
    <n v="6137877429"/>
    <x v="32"/>
    <s v=""/>
    <d v="2023-03-03T00:00:00"/>
    <s v="viernes"/>
    <n v="6"/>
    <s v="marzo"/>
    <n v="3"/>
    <n v="2023"/>
    <d v="1899-12-30T13:20:52"/>
    <n v="0"/>
    <d v="2023-03-03T00:00:00"/>
    <d v="1899-12-30T13:32:21"/>
    <d v="1899-12-30T00:11:29"/>
    <s v="Soy del Estado d hidalgo d una localidad  d bajos "/>
    <s v="Encontre las siguientes respuestas a tu pregunta. "/>
    <n v="0"/>
    <s v="messenger"/>
    <s v="messenger"/>
    <s v="NULL"/>
    <n v="0"/>
    <n v="0"/>
    <n v="0"/>
  </r>
  <r>
    <n v="141085931"/>
    <n v="141085931"/>
    <n v="547"/>
    <s v=""/>
    <n v="979"/>
    <n v="9799702318"/>
    <x v="2"/>
    <s v=""/>
    <d v="2023-03-03T00:00:00"/>
    <s v="viernes"/>
    <n v="6"/>
    <s v="marzo"/>
    <n v="3"/>
    <n v="2023"/>
    <d v="1899-12-30T13:24:02"/>
    <n v="0"/>
    <d v="2023-03-03T00:00:00"/>
    <d v="1899-12-30T13:35:45"/>
    <d v="1899-12-30T00:11:43"/>
    <s v="Duracion"/>
    <s v="Tepuedoayudarenalgomas? =&gt; Si (Si), No (No)"/>
    <n v="0"/>
    <s v="messenger"/>
    <s v="messenger"/>
    <s v="NULL"/>
    <n v="0"/>
    <n v="0"/>
    <n v="0"/>
  </r>
  <r>
    <n v="141086368"/>
    <n v="141086368"/>
    <n v="547"/>
    <s v=""/>
    <n v="844"/>
    <n v="8446658505"/>
    <x v="31"/>
    <s v=""/>
    <d v="2023-03-03T00:00:00"/>
    <s v="viernes"/>
    <n v="6"/>
    <s v="marzo"/>
    <n v="3"/>
    <n v="2023"/>
    <d v="1899-12-30T13:25:32"/>
    <n v="0"/>
    <d v="2023-03-03T00:00:00"/>
    <d v="1899-12-30T13:36:01"/>
    <d v="1899-12-30T00:10:29"/>
    <s v="image@_@jpg@_@https://cariai.com/logic/repository/"/>
    <s v="Lo siento, no te entendi. Por favor me confirmas s"/>
    <n v="0"/>
    <s v="messenger"/>
    <s v="messenger"/>
    <s v="NULL"/>
    <n v="0"/>
    <n v="0"/>
    <n v="0"/>
  </r>
  <r>
    <n v="141086130"/>
    <n v="141086130"/>
    <n v="547"/>
    <s v=""/>
    <n v="92"/>
    <n v="926282887"/>
    <x v="2"/>
    <s v=""/>
    <d v="2023-03-03T00:00:00"/>
    <s v="viernes"/>
    <n v="6"/>
    <s v="marzo"/>
    <n v="3"/>
    <n v="2023"/>
    <d v="1899-12-30T13:24:43"/>
    <n v="0"/>
    <d v="2023-03-03T00:00:00"/>
    <d v="1899-12-30T13:36:27"/>
    <d v="1899-12-30T00:11:44"/>
    <s v="Cuando iran a la prepa"/>
    <s v="Tepuedoayudarenalgomas? =&gt; Si (Si), No (No)"/>
    <n v="0"/>
    <s v="messenger"/>
    <s v="messenger"/>
    <s v="NULL"/>
    <n v="0"/>
    <n v="0"/>
    <n v="0"/>
  </r>
  <r>
    <n v="141085601"/>
    <n v="141085601"/>
    <n v="547"/>
    <s v=""/>
    <n v="800"/>
    <n v="8005175393"/>
    <x v="2"/>
    <s v=""/>
    <d v="2023-03-03T00:00:00"/>
    <s v="viernes"/>
    <n v="6"/>
    <s v="marzo"/>
    <n v="3"/>
    <n v="2023"/>
    <d v="1899-12-30T13:22:52"/>
    <n v="0"/>
    <d v="2023-03-03T00:00:00"/>
    <d v="1899-12-30T13:36:42"/>
    <d v="1899-12-30T00:13:50"/>
    <s v="Cancelar"/>
    <s v="Gracias por contactarnos! \n\nEn una escala del 1 a"/>
    <n v="0"/>
    <s v="messenger"/>
    <s v="messenger"/>
    <s v="NULL"/>
    <n v="0"/>
    <n v="0"/>
    <n v="0"/>
  </r>
  <r>
    <n v="141083373"/>
    <n v="141083373"/>
    <n v="547"/>
    <s v=""/>
    <n v="619"/>
    <n v="6190688641"/>
    <x v="2"/>
    <s v=""/>
    <d v="2023-03-03T00:00:00"/>
    <s v="viernes"/>
    <n v="6"/>
    <s v="marzo"/>
    <n v="3"/>
    <n v="2023"/>
    <d v="1899-12-30T13:14:45"/>
    <n v="0"/>
    <d v="2023-03-03T00:00:00"/>
    <d v="1899-12-30T13:37:14"/>
    <d v="1899-12-30T00:22:29"/>
    <s v="5"/>
    <s v="Gracias por comunicarte con nosotros, ha sido un g"/>
    <n v="0"/>
    <s v="messenger"/>
    <s v="messenger"/>
    <s v="NULL"/>
    <n v="0"/>
    <n v="0"/>
    <n v="0"/>
  </r>
  <r>
    <n v="141086921"/>
    <n v="141086921"/>
    <n v="547"/>
    <s v=""/>
    <n v="298"/>
    <n v="2987601866"/>
    <x v="2"/>
    <s v=""/>
    <d v="2023-03-03T00:00:00"/>
    <s v="viernes"/>
    <n v="6"/>
    <s v="marzo"/>
    <n v="3"/>
    <n v="2023"/>
    <d v="1899-12-30T13:27:19"/>
    <n v="0"/>
    <d v="2023-03-03T00:00:00"/>
    <d v="1899-12-30T13:38:01"/>
    <d v="1899-12-30T00:10:42"/>
    <s v="No quiero denunciar"/>
    <s v="Por favor, elige una de las opciones =&gt; Educacion "/>
    <n v="0"/>
    <s v="messenger"/>
    <s v="messenger"/>
    <s v="NULL"/>
    <n v="0"/>
    <n v="0"/>
    <n v="0"/>
  </r>
  <r>
    <n v="141087253"/>
    <n v="141087253"/>
    <n v="547"/>
    <s v=""/>
    <n v="241"/>
    <n v="2419428783"/>
    <x v="30"/>
    <s v=""/>
    <d v="2023-03-03T00:00:00"/>
    <s v="viernes"/>
    <n v="6"/>
    <s v="marzo"/>
    <n v="3"/>
    <n v="2023"/>
    <d v="1899-12-30T13:28:39"/>
    <n v="0"/>
    <d v="2023-03-03T00:00:00"/>
    <d v="1899-12-30T13:39:42"/>
    <d v="1899-12-30T00:11:03"/>
    <s v="Si"/>
    <s v="Quenecesitas? =&gt; Agendar Cita (Agendar Cita), Re"/>
    <n v="0"/>
    <s v="messenger"/>
    <s v="messenger"/>
    <s v="NULL"/>
    <n v="0"/>
    <n v="0"/>
    <n v="0"/>
  </r>
  <r>
    <n v="141087665"/>
    <n v="141087665"/>
    <n v="547"/>
    <s v=""/>
    <n v="117"/>
    <n v="1173742644"/>
    <x v="1"/>
    <s v=""/>
    <d v="2023-03-03T00:00:00"/>
    <s v="viernes"/>
    <n v="6"/>
    <s v="marzo"/>
    <n v="3"/>
    <n v="2023"/>
    <d v="1899-12-30T13:30:17"/>
    <n v="0"/>
    <d v="2023-03-03T00:00:00"/>
    <d v="1899-12-30T13:40:18"/>
    <d v="1899-12-30T00:10:01"/>
    <s v="1"/>
    <s v="Eres becaria(o)dealgunprograma? =&gt; Si (Si), N"/>
    <n v="0"/>
    <s v="messenger"/>
    <s v="messenger"/>
    <s v="NULL"/>
    <n v="0"/>
    <n v="0"/>
    <n v="0"/>
  </r>
  <r>
    <n v="141087470"/>
    <n v="141087470"/>
    <n v="547"/>
    <s v=""/>
    <n v="405"/>
    <n v="4057818674"/>
    <x v="2"/>
    <s v=""/>
    <d v="2023-03-03T00:00:00"/>
    <s v="viernes"/>
    <n v="6"/>
    <s v="marzo"/>
    <n v="3"/>
    <n v="2023"/>
    <d v="1899-12-30T13:29:27"/>
    <n v="0"/>
    <d v="2023-03-03T00:00:00"/>
    <d v="1899-12-30T13:41:09"/>
    <d v="1899-12-30T00:11:42"/>
    <s v="Registro Bienestar"/>
    <s v="Tepuedoayudarenalgomas? =&gt; Si (Si), No (No)"/>
    <n v="0"/>
    <s v="messenger"/>
    <s v="messenger"/>
    <s v="NULL"/>
    <n v="0"/>
    <n v="0"/>
    <n v="0"/>
  </r>
  <r>
    <n v="141083741"/>
    <n v="141083741"/>
    <n v="547"/>
    <s v=""/>
    <n v="106"/>
    <n v="1069174055"/>
    <x v="1"/>
    <s v=""/>
    <d v="2023-03-03T00:00:00"/>
    <s v="viernes"/>
    <n v="6"/>
    <s v="marzo"/>
    <n v="3"/>
    <n v="2023"/>
    <d v="1899-12-30T13:16:06"/>
    <n v="0"/>
    <d v="2023-03-03T00:00:00"/>
    <d v="1899-12-30T13:41:47"/>
    <d v="1899-12-30T00:25:41"/>
    <s v="5"/>
    <s v="Gracias por comunicarte con nosotros, ha sido un g"/>
    <n v="0"/>
    <s v="messenger"/>
    <s v="messenger"/>
    <s v="NULL"/>
    <n v="0"/>
    <n v="0"/>
    <n v="0"/>
  </r>
  <r>
    <n v="141090508"/>
    <n v="141090508"/>
    <n v="547"/>
    <s v=""/>
    <n v="39"/>
    <n v="393885442"/>
    <x v="2"/>
    <s v=""/>
    <d v="2023-03-03T00:00:00"/>
    <s v="viernes"/>
    <n v="6"/>
    <s v="marzo"/>
    <n v="3"/>
    <n v="2023"/>
    <d v="1899-12-30T13:40:24"/>
    <n v="0"/>
    <d v="2023-03-03T00:00:00"/>
    <d v="1899-12-30T13:44:51"/>
    <d v="1899-12-30T00:04:27"/>
    <s v="5"/>
    <s v="Gracias por comunicarte con nosotros, ha sido un g"/>
    <n v="0"/>
    <s v="messenger"/>
    <s v="messenger"/>
    <s v="NULL"/>
    <n v="0"/>
    <n v="0"/>
    <n v="0"/>
  </r>
  <r>
    <n v="141087750"/>
    <n v="141087750"/>
    <n v="547"/>
    <s v=""/>
    <n v="799"/>
    <n v="7992386297"/>
    <x v="2"/>
    <s v=""/>
    <d v="2023-03-03T00:00:00"/>
    <s v="viernes"/>
    <n v="6"/>
    <s v="marzo"/>
    <n v="3"/>
    <n v="2023"/>
    <d v="1899-12-30T13:30:35"/>
    <n v="0"/>
    <d v="2023-03-03T00:00:00"/>
    <d v="1899-12-30T13:45:33"/>
    <d v="1899-12-30T00:14:58"/>
    <s v="5"/>
    <s v="Gracias por comunicarte con nosotros, ha sido un g"/>
    <n v="0"/>
    <s v="messenger"/>
    <s v="messenger"/>
    <s v="NULL"/>
    <n v="0"/>
    <n v="0"/>
    <n v="0"/>
  </r>
  <r>
    <n v="141090070"/>
    <n v="141090070"/>
    <n v="547"/>
    <s v=""/>
    <n v="233"/>
    <n v="2333621232"/>
    <x v="15"/>
    <s v=""/>
    <d v="2023-03-03T00:00:00"/>
    <s v="viernes"/>
    <n v="6"/>
    <s v="marzo"/>
    <n v="3"/>
    <n v="2023"/>
    <d v="1899-12-30T13:38:45"/>
    <n v="0"/>
    <d v="2023-03-03T00:00:00"/>
    <d v="1899-12-30T13:46:03"/>
    <d v="1899-12-30T00:07:18"/>
    <s v="5"/>
    <s v="Gracias por comunicarte con nosotros, ha sido un g"/>
    <n v="0"/>
    <s v="messenger"/>
    <s v="messenger"/>
    <s v="NULL"/>
    <n v="0"/>
    <n v="0"/>
    <n v="0"/>
  </r>
  <r>
    <n v="141087923"/>
    <n v="141087923"/>
    <n v="547"/>
    <s v=""/>
    <n v="585"/>
    <n v="5855586342"/>
    <x v="2"/>
    <s v=""/>
    <d v="2023-03-03T00:00:00"/>
    <s v="viernes"/>
    <n v="6"/>
    <s v="marzo"/>
    <n v="3"/>
    <n v="2023"/>
    <d v="1899-12-30T13:31:17"/>
    <n v="0"/>
    <d v="2023-03-03T00:00:00"/>
    <d v="1899-12-30T13:46:47"/>
    <d v="1899-12-30T00:15:30"/>
    <s v="Gracias"/>
    <s v="En que mas te puedo ayudar? =&gt; Menu principal (Me"/>
    <n v="0"/>
    <s v="messenger"/>
    <s v="messenger"/>
    <s v="NULL"/>
    <n v="0"/>
    <n v="0"/>
    <n v="0"/>
  </r>
  <r>
    <n v="141089673"/>
    <n v="141089673"/>
    <n v="547"/>
    <s v=""/>
    <n v="676"/>
    <n v="6764509573"/>
    <x v="23"/>
    <s v=""/>
    <d v="2023-03-03T00:00:00"/>
    <s v="viernes"/>
    <n v="6"/>
    <s v="marzo"/>
    <n v="3"/>
    <n v="2023"/>
    <d v="1899-12-30T13:37:20"/>
    <n v="0"/>
    <d v="2023-03-03T00:00:00"/>
    <d v="1899-12-30T13:47:38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41088962"/>
    <n v="141088962"/>
    <n v="547"/>
    <s v=""/>
    <n v="21"/>
    <n v="218621734"/>
    <x v="2"/>
    <s v=""/>
    <d v="2023-03-03T00:00:00"/>
    <s v="viernes"/>
    <n v="6"/>
    <s v="marzo"/>
    <n v="3"/>
    <n v="2023"/>
    <d v="1899-12-30T13:34:55"/>
    <n v="0"/>
    <d v="2023-03-03T00:00:00"/>
    <d v="1899-12-30T13:47:45"/>
    <d v="1899-12-30T00:12:50"/>
    <s v="1"/>
    <s v="Gracias por comunicarte con nosotros, ha sido un g"/>
    <n v="0"/>
    <s v="messenger"/>
    <s v="messenger"/>
    <s v="NULL"/>
    <n v="0"/>
    <n v="0"/>
    <n v="0"/>
  </r>
  <r>
    <n v="141084599"/>
    <n v="141084599"/>
    <n v="547"/>
    <s v=""/>
    <n v="546"/>
    <n v="5462009147"/>
    <x v="2"/>
    <s v=""/>
    <d v="2023-03-03T00:00:00"/>
    <s v="viernes"/>
    <n v="6"/>
    <s v="marzo"/>
    <n v="3"/>
    <n v="2023"/>
    <d v="1899-12-30T13:19:13"/>
    <n v="0"/>
    <d v="2023-03-03T00:00:00"/>
    <d v="1899-12-30T13:51:34"/>
    <d v="1899-12-30T00:32:21"/>
    <s v="se pueden agendar citas en este mes de marzo para "/>
    <s v="Encontre las siguientes respuestas a tu pregunta. "/>
    <n v="0"/>
    <s v="messenger"/>
    <s v="messenger"/>
    <s v="NULL"/>
    <n v="0"/>
    <n v="0"/>
    <n v="0"/>
  </r>
  <r>
    <n v="141084139"/>
    <n v="141084139"/>
    <n v="547"/>
    <s v=""/>
    <n v="741"/>
    <n v="7415585148"/>
    <x v="11"/>
    <s v=""/>
    <d v="2023-03-03T00:00:00"/>
    <s v="viernes"/>
    <n v="6"/>
    <s v="marzo"/>
    <n v="3"/>
    <n v="2023"/>
    <d v="1899-12-30T13:17:31"/>
    <n v="0"/>
    <d v="2023-03-03T00:00:00"/>
    <d v="1899-12-30T13:52:21"/>
    <d v="1899-12-30T00:34:50"/>
    <s v="Si"/>
    <s v="Gracias por comunicarte con nosotros, ha sido un g"/>
    <n v="0"/>
    <s v="messenger"/>
    <s v="messenger"/>
    <s v="NULL"/>
    <n v="0"/>
    <n v="0"/>
    <n v="0"/>
  </r>
  <r>
    <n v="141092634"/>
    <n v="141092634"/>
    <n v="547"/>
    <s v=""/>
    <n v="844"/>
    <n v="8446658505"/>
    <x v="31"/>
    <s v=""/>
    <d v="2023-03-03T00:00:00"/>
    <s v="viernes"/>
    <n v="6"/>
    <s v="marzo"/>
    <n v="3"/>
    <n v="2023"/>
    <d v="1899-12-30T13:47:57"/>
    <n v="0"/>
    <d v="2023-03-03T00:00:00"/>
    <d v="1899-12-30T13:53:07"/>
    <d v="1899-12-30T00:05:10"/>
    <s v="1"/>
    <s v="Gracias por comunicarte con nosotros, ha sido un g"/>
    <n v="0"/>
    <s v="messenger"/>
    <s v="messenger"/>
    <s v="NULL"/>
    <n v="0"/>
    <n v="0"/>
    <n v="0"/>
  </r>
  <r>
    <n v="141091091"/>
    <n v="141091091"/>
    <n v="547"/>
    <s v=""/>
    <n v="444"/>
    <n v="4440673214"/>
    <x v="22"/>
    <s v=""/>
    <d v="2023-03-03T00:00:00"/>
    <s v="viernes"/>
    <n v="6"/>
    <s v="marzo"/>
    <n v="3"/>
    <n v="2023"/>
    <d v="1899-12-30T13:42:31"/>
    <n v="0"/>
    <d v="2023-03-03T00:00:00"/>
    <d v="1899-12-30T13:54:50"/>
    <d v="1899-12-30T00:12:19"/>
    <s v="En mi plan fueron hacer visita los de oficina para"/>
    <s v="Tepuedoayudarenalgomas? =&gt; Si (Si), No (No)"/>
    <n v="0"/>
    <s v="messenger"/>
    <s v="messenger"/>
    <s v="NULL"/>
    <n v="0"/>
    <n v="0"/>
    <n v="0"/>
  </r>
  <r>
    <n v="141091391"/>
    <n v="141091391"/>
    <n v="547"/>
    <s v=""/>
    <n v="905"/>
    <n v="9059094259"/>
    <x v="2"/>
    <s v=""/>
    <d v="2023-03-03T00:00:00"/>
    <s v="viernes"/>
    <n v="6"/>
    <s v="marzo"/>
    <n v="3"/>
    <n v="2023"/>
    <d v="1899-12-30T13:43:32"/>
    <n v="0"/>
    <d v="2023-03-03T00:00:00"/>
    <d v="1899-12-30T13:55:33"/>
    <d v="1899-12-30T00:12:01"/>
    <s v="Lo que pasa que quiero saber que para cuando cobra"/>
    <s v="Tepuedoayudarenalgomas? =&gt; Si (Si), No (No)"/>
    <n v="0"/>
    <s v="messenger"/>
    <s v="messenger"/>
    <s v="NULL"/>
    <n v="0"/>
    <n v="0"/>
    <n v="0"/>
  </r>
  <r>
    <n v="141092150"/>
    <n v="141092150"/>
    <n v="547"/>
    <s v=""/>
    <n v="407"/>
    <n v="4077257431"/>
    <x v="2"/>
    <s v=""/>
    <d v="2023-03-03T00:00:00"/>
    <s v="viernes"/>
    <n v="6"/>
    <s v="marzo"/>
    <n v="3"/>
    <n v="2023"/>
    <d v="1899-12-30T13:46:12"/>
    <n v="0"/>
    <d v="2023-03-03T00:00:00"/>
    <d v="1899-12-30T13:56:25"/>
    <d v="1899-12-30T00:10:13"/>
    <s v="Si"/>
    <s v="Que tipo de beca quieres consultar? =&gt; Educacion "/>
    <n v="0"/>
    <s v="messenger"/>
    <s v="messenger"/>
    <s v="NULL"/>
    <n v="0"/>
    <n v="0"/>
    <n v="0"/>
  </r>
  <r>
    <n v="141094100"/>
    <n v="141094100"/>
    <n v="547"/>
    <s v=""/>
    <n v="272"/>
    <n v="2726412272"/>
    <x v="16"/>
    <s v=""/>
    <d v="2023-03-03T00:00:00"/>
    <s v="viernes"/>
    <n v="6"/>
    <s v="marzo"/>
    <n v="3"/>
    <n v="2023"/>
    <d v="1899-12-30T13:53:03"/>
    <n v="0"/>
    <d v="2023-03-03T00:00:00"/>
    <d v="1899-12-30T13:58:15"/>
    <d v="1899-12-30T00:05:12"/>
    <s v="5"/>
    <s v="Gracias por comunicarte con nosotros, ha sido un g"/>
    <n v="0"/>
    <s v="messenger"/>
    <s v="messenger"/>
    <s v="NULL"/>
    <n v="0"/>
    <n v="0"/>
    <n v="0"/>
  </r>
  <r>
    <n v="141090874"/>
    <n v="141090874"/>
    <n v="547"/>
    <s v=""/>
    <n v="405"/>
    <n v="4057818674"/>
    <x v="2"/>
    <s v=""/>
    <d v="2023-03-03T00:00:00"/>
    <s v="viernes"/>
    <n v="6"/>
    <s v="marzo"/>
    <n v="3"/>
    <n v="2023"/>
    <d v="1899-12-30T13:41:45"/>
    <n v="0"/>
    <d v="2023-03-03T00:00:00"/>
    <d v="1899-12-30T14:00:23"/>
    <d v="1899-12-30T00:18:38"/>
    <s v="Mi nombre es Keilani Naomi limon cruz Tengo 16 ano"/>
    <s v="Por favor, calificala calidad de la atencion reci"/>
    <n v="0"/>
    <s v="messenger"/>
    <s v="messenger"/>
    <s v="NULL"/>
    <n v="0"/>
    <n v="0"/>
    <n v="0"/>
  </r>
  <r>
    <n v="141090416"/>
    <n v="141090416"/>
    <n v="547"/>
    <s v=""/>
    <n v="671"/>
    <n v="6713717152"/>
    <x v="31"/>
    <s v=""/>
    <d v="2023-03-03T00:00:00"/>
    <s v="viernes"/>
    <n v="6"/>
    <s v="marzo"/>
    <n v="3"/>
    <n v="2023"/>
    <d v="1899-12-30T13:40:01"/>
    <n v="0"/>
    <d v="2023-03-03T00:00:00"/>
    <d v="1899-12-30T14:00:44"/>
    <d v="1899-12-30T00:20:43"/>
    <s v="5"/>
    <s v="Gracias por comunicarte con nosotros, ha sido un g"/>
    <n v="0"/>
    <s v="messenger"/>
    <s v="messenger"/>
    <s v="NULL"/>
    <n v="0"/>
    <n v="0"/>
    <n v="0"/>
  </r>
  <r>
    <n v="141093659"/>
    <n v="141093659"/>
    <n v="547"/>
    <s v=""/>
    <n v="739"/>
    <n v="7394995730"/>
    <x v="19"/>
    <s v=""/>
    <d v="2023-03-03T00:00:00"/>
    <s v="viernes"/>
    <n v="6"/>
    <s v="marzo"/>
    <n v="3"/>
    <n v="2023"/>
    <d v="1899-12-30T13:51:38"/>
    <n v="0"/>
    <d v="2023-03-03T00:00:00"/>
    <d v="1899-12-30T14:01:39"/>
    <d v="1899-12-30T00:10:01"/>
    <s v="Inicio"/>
    <s v="Eres becaria(o)dealgunprograma? =&gt; Si (Si), N"/>
    <n v="0"/>
    <s v="messenger"/>
    <s v="messenger"/>
    <s v="NULL"/>
    <n v="0"/>
    <n v="0"/>
    <n v="0"/>
  </r>
  <r>
    <n v="141090877"/>
    <n v="141090877"/>
    <n v="547"/>
    <s v=""/>
    <n v="436"/>
    <n v="4364510720"/>
    <x v="0"/>
    <s v=""/>
    <d v="2023-03-03T00:00:00"/>
    <s v="viernes"/>
    <n v="6"/>
    <s v="marzo"/>
    <n v="3"/>
    <n v="2023"/>
    <d v="1899-12-30T13:41:45"/>
    <n v="0"/>
    <d v="2023-03-03T00:00:00"/>
    <d v="1899-12-30T14:02:10"/>
    <d v="1899-12-30T00:20:25"/>
    <s v="5"/>
    <s v="Gracias por comunicarte con nosotros, ha sido un g"/>
    <n v="0"/>
    <s v="messenger"/>
    <s v="messenger"/>
    <s v="NULL"/>
    <n v="0"/>
    <n v="0"/>
    <n v="0"/>
  </r>
  <r>
    <n v="141091312"/>
    <n v="141091312"/>
    <n v="547"/>
    <s v=""/>
    <n v="2"/>
    <n v="26504735"/>
    <x v="2"/>
    <s v=""/>
    <d v="2023-03-03T00:00:00"/>
    <s v="viernes"/>
    <n v="6"/>
    <s v="marzo"/>
    <n v="3"/>
    <n v="2023"/>
    <d v="1899-12-30T13:43:15"/>
    <n v="0"/>
    <d v="2023-03-03T00:00:00"/>
    <d v="1899-12-30T14:02:22"/>
    <d v="1899-12-30T00:19:07"/>
    <s v="5"/>
    <s v="Gracias por comunicarte con nosotros, ha sido un g"/>
    <n v="0"/>
    <s v="messenger"/>
    <s v="messenger"/>
    <s v="NULL"/>
    <n v="0"/>
    <n v="0"/>
    <n v="0"/>
  </r>
  <r>
    <n v="141092089"/>
    <n v="141092089"/>
    <n v="547"/>
    <s v=""/>
    <n v="799"/>
    <n v="7992386297"/>
    <x v="2"/>
    <s v=""/>
    <d v="2023-03-03T00:00:00"/>
    <s v="viernes"/>
    <n v="6"/>
    <s v="marzo"/>
    <n v="3"/>
    <n v="2023"/>
    <d v="1899-12-30T13:45:57"/>
    <n v="0"/>
    <d v="2023-03-03T00:00:00"/>
    <d v="1899-12-30T14:03:13"/>
    <d v="1899-12-30T00:17:16"/>
    <s v=" Cuando atenderan al COBAED 04 Villa Gregorio Gar"/>
    <s v="Eres becaria(o)dealgunprograma? =&gt; Si (Si), N"/>
    <n v="0"/>
    <s v="messenger"/>
    <s v="messenger"/>
    <s v="NULL"/>
    <n v="0"/>
    <n v="0"/>
    <n v="0"/>
  </r>
  <r>
    <n v="141095954"/>
    <n v="141095954"/>
    <n v="547"/>
    <s v=""/>
    <n v="878"/>
    <n v="8780682848"/>
    <x v="31"/>
    <s v=""/>
    <d v="2023-03-03T00:00:00"/>
    <s v="viernes"/>
    <n v="6"/>
    <s v="marzo"/>
    <n v="3"/>
    <n v="2023"/>
    <d v="1899-12-30T13:58:57"/>
    <n v="0"/>
    <d v="2023-03-03T00:00:00"/>
    <d v="1899-12-30T14:04:00"/>
    <d v="1899-12-30T00:05:03"/>
    <s v="5"/>
    <s v="Gracias por comunicarte con nosotros, ha sido un g"/>
    <n v="0"/>
    <s v="messenger"/>
    <s v="messenger"/>
    <s v="NULL"/>
    <n v="0"/>
    <n v="0"/>
    <n v="0"/>
  </r>
  <r>
    <n v="141092745"/>
    <n v="141092745"/>
    <n v="547"/>
    <s v=""/>
    <n v="963"/>
    <n v="9636071925"/>
    <x v="6"/>
    <s v=""/>
    <d v="2023-03-03T00:00:00"/>
    <s v="viernes"/>
    <n v="6"/>
    <s v="marzo"/>
    <n v="3"/>
    <n v="2023"/>
    <d v="1899-12-30T13:48:23"/>
    <n v="0"/>
    <d v="2023-03-03T00:00:00"/>
    <d v="1899-12-30T14:04:28"/>
    <d v="1899-12-30T00:16:05"/>
    <s v="Como puedo inscribirla ami nina"/>
    <s v="Tepuedoayudarenalgomas? =&gt; Si (Si), No (No)"/>
    <n v="0"/>
    <s v="messenger"/>
    <s v="messenger"/>
    <s v="NULL"/>
    <n v="0"/>
    <n v="0"/>
    <n v="0"/>
  </r>
  <r>
    <n v="141092783"/>
    <n v="141092783"/>
    <n v="547"/>
    <s v=""/>
    <n v="21"/>
    <n v="218621734"/>
    <x v="2"/>
    <s v=""/>
    <d v="2023-03-03T00:00:00"/>
    <s v="viernes"/>
    <n v="6"/>
    <s v="marzo"/>
    <n v="3"/>
    <n v="2023"/>
    <d v="1899-12-30T13:48:32"/>
    <n v="0"/>
    <d v="2023-03-03T00:00:00"/>
    <d v="1899-12-30T14:04:46"/>
    <d v="1899-12-30T00:16:14"/>
    <s v="Quiero 2 becas"/>
    <s v="Tepuedoayudarenalgomas? =&gt; Si (Si), No (No)"/>
    <n v="0"/>
    <s v="messenger"/>
    <s v="messenger"/>
    <s v="NULL"/>
    <n v="0"/>
    <n v="0"/>
    <n v="0"/>
  </r>
  <r>
    <n v="141093309"/>
    <n v="141093309"/>
    <n v="547"/>
    <s v=""/>
    <n v="613"/>
    <n v="6137877429"/>
    <x v="32"/>
    <s v=""/>
    <d v="2023-03-03T00:00:00"/>
    <s v="viernes"/>
    <n v="6"/>
    <s v="marzo"/>
    <n v="3"/>
    <n v="2023"/>
    <d v="1899-12-30T13:50:25"/>
    <n v="0"/>
    <d v="2023-03-03T00:00:00"/>
    <d v="1899-12-30T14:08:16"/>
    <d v="1899-12-30T00:17:51"/>
    <s v="Educacion Basica "/>
    <s v="Quenecesitas? =&gt; A quien va dirigida (A quien va"/>
    <n v="0"/>
    <s v="messenger"/>
    <s v="messenger"/>
    <s v="NULL"/>
    <n v="0"/>
    <n v="0"/>
    <n v="0"/>
  </r>
  <r>
    <n v="141090047"/>
    <n v="141090047"/>
    <n v="547"/>
    <s v=""/>
    <n v="759"/>
    <n v="7593540761"/>
    <x v="3"/>
    <s v=""/>
    <d v="2023-03-03T00:00:00"/>
    <s v="viernes"/>
    <n v="6"/>
    <s v="marzo"/>
    <n v="3"/>
    <n v="2023"/>
    <d v="1899-12-30T13:38:40"/>
    <n v="0"/>
    <d v="2023-03-03T00:00:00"/>
    <d v="1899-12-30T14:08:51"/>
    <d v="1899-12-30T00:30:11"/>
    <s v="Ok gracias"/>
    <s v="Gracias por contactarnos! \n\nEn una escala del 1 a"/>
    <n v="0"/>
    <s v="messenger"/>
    <s v="messenger"/>
    <s v="NULL"/>
    <n v="0"/>
    <n v="0"/>
    <n v="0"/>
  </r>
  <r>
    <n v="141088605"/>
    <n v="141088605"/>
    <n v="547"/>
    <s v=""/>
    <n v="201"/>
    <n v="2012816414"/>
    <x v="2"/>
    <s v=""/>
    <d v="2023-03-03T00:00:00"/>
    <s v="viernes"/>
    <n v="6"/>
    <s v="marzo"/>
    <n v="3"/>
    <n v="2023"/>
    <d v="1899-12-30T13:33:45"/>
    <n v="0"/>
    <d v="2023-03-03T00:00:00"/>
    <d v="1899-12-30T14:09:22"/>
    <d v="1899-12-30T00:35:37"/>
    <s v="Buenas tardes"/>
    <s v="Gracias por contactarnos! \n\nEn una escala del 1 a"/>
    <n v="0"/>
    <s v="messenger"/>
    <s v="messenger"/>
    <s v="NULL"/>
    <n v="0"/>
    <n v="0"/>
    <n v="0"/>
  </r>
  <r>
    <n v="141095720"/>
    <n v="141095720"/>
    <n v="547"/>
    <s v=""/>
    <n v="696"/>
    <n v="6962851307"/>
    <x v="8"/>
    <s v=""/>
    <d v="2023-03-03T00:00:00"/>
    <s v="viernes"/>
    <n v="6"/>
    <s v="marzo"/>
    <n v="3"/>
    <n v="2023"/>
    <d v="1899-12-30T13:58:21"/>
    <n v="0"/>
    <d v="2023-03-03T00:00:00"/>
    <d v="1899-12-30T14:10:00"/>
    <d v="1899-12-30T00:11:39"/>
    <s v="SAMH080912HSPNRRA4"/>
    <s v="Aun no estoy entrenado para responder tu solicitud"/>
    <n v="0"/>
    <s v="messenger"/>
    <s v="messenger"/>
    <s v="NULL"/>
    <n v="0"/>
    <n v="0"/>
    <n v="0"/>
  </r>
  <r>
    <n v="141094813"/>
    <n v="141094813"/>
    <n v="547"/>
    <s v=""/>
    <n v="967"/>
    <n v="9670689718"/>
    <x v="6"/>
    <s v=""/>
    <d v="2023-03-03T00:00:00"/>
    <s v="viernes"/>
    <n v="6"/>
    <s v="marzo"/>
    <n v="3"/>
    <n v="2023"/>
    <d v="1899-12-30T13:55:37"/>
    <n v="0"/>
    <d v="2023-03-03T00:00:00"/>
    <d v="1899-12-30T14:10:34"/>
    <d v="1899-12-30T00:14:57"/>
    <s v="5"/>
    <s v="Gracias por comunicarte con nosotros, ha sido un g"/>
    <n v="0"/>
    <s v="messenger"/>
    <s v="messenger"/>
    <s v="NULL"/>
    <n v="0"/>
    <n v="0"/>
    <n v="0"/>
  </r>
  <r>
    <n v="141097206"/>
    <n v="141097206"/>
    <n v="547"/>
    <s v=""/>
    <n v="436"/>
    <n v="4364510720"/>
    <x v="0"/>
    <s v=""/>
    <d v="2023-03-03T00:00:00"/>
    <s v="viernes"/>
    <n v="6"/>
    <s v="marzo"/>
    <n v="3"/>
    <n v="2023"/>
    <d v="1899-12-30T14:02:25"/>
    <n v="0"/>
    <d v="2023-03-03T00:00:00"/>
    <d v="1899-12-30T14:12:26"/>
    <d v="1899-12-30T00:10:01"/>
    <s v="De nada"/>
    <s v="Eres becaria(o)dealgunprograma? =&gt; Si (Si), N"/>
    <n v="0"/>
    <s v="messenger"/>
    <s v="messenger"/>
    <s v="NULL"/>
    <n v="0"/>
    <n v="0"/>
    <n v="0"/>
  </r>
  <r>
    <n v="141092259"/>
    <n v="141092259"/>
    <n v="547"/>
    <s v=""/>
    <n v="48"/>
    <n v="487912698"/>
    <x v="2"/>
    <s v=""/>
    <d v="2023-03-03T00:00:00"/>
    <s v="viernes"/>
    <n v="6"/>
    <s v="marzo"/>
    <n v="3"/>
    <n v="2023"/>
    <d v="1899-12-30T13:46:38"/>
    <n v="0"/>
    <d v="2023-03-03T00:00:00"/>
    <d v="1899-12-30T14:12:56"/>
    <d v="1899-12-30T00:26:18"/>
    <s v="Eso era mi pregunta gracias"/>
    <s v="En que mas te puedo ayudar? =&gt; Menu principal (Me"/>
    <n v="0"/>
    <s v="messenger"/>
    <s v="messenger"/>
    <s v="NULL"/>
    <n v="0"/>
    <n v="0"/>
    <n v="0"/>
  </r>
  <r>
    <n v="141097205"/>
    <n v="141097205"/>
    <n v="547"/>
    <s v=""/>
    <n v="530"/>
    <n v="5309068041"/>
    <x v="2"/>
    <s v=""/>
    <d v="2023-03-03T00:00:00"/>
    <s v="viernes"/>
    <n v="6"/>
    <s v="marzo"/>
    <n v="3"/>
    <n v="2023"/>
    <d v="1899-12-30T14:02:25"/>
    <n v="0"/>
    <d v="2023-03-03T00:00:00"/>
    <d v="1899-12-30T14:13:37"/>
    <d v="1899-12-30T00:11:12"/>
    <s v="Como me entero para recojer la tarjeta"/>
    <s v="Encontre las siguientes respuestas a tu pregunta. "/>
    <n v="0"/>
    <s v="messenger"/>
    <s v="messenger"/>
    <s v="NULL"/>
    <n v="0"/>
    <n v="0"/>
    <n v="0"/>
  </r>
  <r>
    <n v="141091358"/>
    <n v="141091358"/>
    <n v="547"/>
    <s v=""/>
    <n v="217"/>
    <n v="2175793649"/>
    <x v="2"/>
    <s v=""/>
    <d v="2023-03-03T00:00:00"/>
    <s v="viernes"/>
    <n v="6"/>
    <s v="marzo"/>
    <n v="3"/>
    <n v="2023"/>
    <d v="1899-12-30T13:43:23"/>
    <n v="0"/>
    <d v="2023-03-03T00:00:00"/>
    <d v="1899-12-30T14:13:57"/>
    <d v="1899-12-30T00:30:34"/>
    <s v="Si"/>
    <s v="Que necesitas? =&gt; Beca cancelada (Beca cancelada)"/>
    <n v="0"/>
    <s v="messenger"/>
    <s v="messenger"/>
    <s v="NULL"/>
    <n v="0"/>
    <n v="0"/>
    <n v="0"/>
  </r>
  <r>
    <n v="141095956"/>
    <n v="141095956"/>
    <n v="547"/>
    <s v=""/>
    <n v="419"/>
    <n v="4196709212"/>
    <x v="9"/>
    <s v=""/>
    <d v="2023-03-03T00:00:00"/>
    <s v="viernes"/>
    <n v="6"/>
    <s v="marzo"/>
    <n v="3"/>
    <n v="2023"/>
    <d v="1899-12-30T13:58:58"/>
    <n v="0"/>
    <d v="2023-03-03T00:00:00"/>
    <d v="1899-12-30T14:14:42"/>
    <d v="1899-12-30T00:15:44"/>
    <s v="5"/>
    <s v="Gracias por comunicarte con nosotros, ha sido un g"/>
    <n v="0"/>
    <s v="messenger"/>
    <s v="messenger"/>
    <s v="NULL"/>
    <n v="0"/>
    <n v="0"/>
    <n v="0"/>
  </r>
  <r>
    <n v="141094662"/>
    <n v="141094662"/>
    <n v="547"/>
    <s v=""/>
    <n v="939"/>
    <n v="9392234999"/>
    <x v="2"/>
    <s v=""/>
    <d v="2023-03-03T00:00:00"/>
    <s v="viernes"/>
    <n v="6"/>
    <s v="marzo"/>
    <n v="3"/>
    <n v="2023"/>
    <d v="1899-12-30T13:55:01"/>
    <n v="0"/>
    <d v="2023-03-03T00:00:00"/>
    <d v="1899-12-30T14:15:25"/>
    <d v="1899-12-30T00:20:24"/>
    <s v="5"/>
    <s v="Gracias por comunicarte con nosotros, ha sido un g"/>
    <n v="0"/>
    <s v="messenger"/>
    <s v="messenger"/>
    <s v="NULL"/>
    <n v="0"/>
    <n v="0"/>
    <n v="0"/>
  </r>
  <r>
    <n v="141094844"/>
    <n v="141094844"/>
    <n v="547"/>
    <s v=""/>
    <n v="799"/>
    <n v="7998927802"/>
    <x v="2"/>
    <s v=""/>
    <d v="2023-03-03T00:00:00"/>
    <s v="viernes"/>
    <n v="6"/>
    <s v="marzo"/>
    <n v="3"/>
    <n v="2023"/>
    <d v="1899-12-30T13:55:45"/>
    <n v="0"/>
    <d v="2023-03-03T00:00:00"/>
    <d v="1899-12-30T14:15:50"/>
    <d v="1899-12-30T00:20:05"/>
    <s v="Tengo que agendar cita para la actualizacion de da"/>
    <s v="Tepuedoayudarenalgomas? =&gt; Si (Si), No (No)"/>
    <n v="0"/>
    <s v="messenger"/>
    <s v="messenger"/>
    <s v="NULL"/>
    <n v="0"/>
    <n v="0"/>
    <n v="0"/>
  </r>
  <r>
    <n v="141095073"/>
    <n v="141095073"/>
    <n v="547"/>
    <s v=""/>
    <n v="324"/>
    <n v="3246974288"/>
    <x v="28"/>
    <s v=""/>
    <d v="2023-03-03T00:00:00"/>
    <s v="viernes"/>
    <n v="6"/>
    <s v="marzo"/>
    <n v="3"/>
    <n v="2023"/>
    <d v="1899-12-30T13:56:30"/>
    <n v="0"/>
    <d v="2023-03-03T00:00:00"/>
    <d v="1899-12-30T14:17:17"/>
    <d v="1899-12-30T00:20:47"/>
    <s v="1 Jonathan Castillo Hernandez  2 26 3 monterrey nu"/>
    <s v="Gracias por contactarnos! \n\nEn una escala del 1 a"/>
    <n v="0"/>
    <s v="messenger"/>
    <s v="messenger"/>
    <s v="NULL"/>
    <n v="0"/>
    <n v="0"/>
    <n v="0"/>
  </r>
  <r>
    <n v="141098971"/>
    <n v="141098971"/>
    <n v="547"/>
    <s v=""/>
    <n v="694"/>
    <n v="6946655054"/>
    <x v="8"/>
    <s v=""/>
    <d v="2023-03-03T00:00:00"/>
    <s v="viernes"/>
    <n v="6"/>
    <s v="marzo"/>
    <n v="3"/>
    <n v="2023"/>
    <d v="1899-12-30T14:07:35"/>
    <n v="0"/>
    <d v="2023-03-03T00:00:00"/>
    <d v="1899-12-30T14:17:55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1098672"/>
    <n v="141098672"/>
    <n v="547"/>
    <s v=""/>
    <n v="50"/>
    <n v="507295010"/>
    <x v="2"/>
    <s v=""/>
    <d v="2023-03-03T00:00:00"/>
    <s v="viernes"/>
    <n v="6"/>
    <s v="marzo"/>
    <n v="3"/>
    <n v="2023"/>
    <d v="1899-12-30T14:06:46"/>
    <n v="0"/>
    <d v="2023-03-03T00:00:00"/>
    <d v="1899-12-30T14:20:02"/>
    <d v="1899-12-30T00:13:16"/>
    <s v="Educacion Media Superior"/>
    <s v="Quenecesitas? =&gt; Agendar Cita (Agendar Cita), Re"/>
    <n v="0"/>
    <s v="messenger"/>
    <s v="messenger"/>
    <s v="NULL"/>
    <n v="0"/>
    <n v="0"/>
    <n v="0"/>
  </r>
  <r>
    <n v="141099379"/>
    <n v="141099379"/>
    <n v="547"/>
    <s v=""/>
    <n v="809"/>
    <n v="8097875016"/>
    <x v="2"/>
    <s v=""/>
    <d v="2023-03-03T00:00:00"/>
    <s v="viernes"/>
    <n v="6"/>
    <s v="marzo"/>
    <n v="3"/>
    <n v="2023"/>
    <d v="1899-12-30T14:08:44"/>
    <n v="0"/>
    <d v="2023-03-03T00:00:00"/>
    <d v="1899-12-30T14:20:35"/>
    <d v="1899-12-30T00:11:51"/>
    <s v="Si"/>
    <s v="Quenecesitas? =&gt; Agendar Cita (Agendar Cita), Re"/>
    <n v="0"/>
    <s v="messenger"/>
    <s v="messenger"/>
    <s v="NULL"/>
    <n v="0"/>
    <n v="0"/>
    <n v="0"/>
  </r>
  <r>
    <n v="141094214"/>
    <n v="141094214"/>
    <n v="547"/>
    <s v=""/>
    <n v="140"/>
    <n v="1403757906"/>
    <x v="2"/>
    <s v=""/>
    <d v="2023-03-03T00:00:00"/>
    <s v="viernes"/>
    <n v="6"/>
    <s v="marzo"/>
    <n v="3"/>
    <n v="2023"/>
    <d v="1899-12-30T13:53:26"/>
    <n v="0"/>
    <d v="2023-03-03T00:00:00"/>
    <d v="1899-12-30T14:20:56"/>
    <d v="1899-12-30T00:27:30"/>
    <s v="Si"/>
    <s v="Gracias por comunicarte con nosotros, ha sido un g"/>
    <n v="0"/>
    <s v="messenger"/>
    <s v="messenger"/>
    <s v="NULL"/>
    <n v="0"/>
    <n v="0"/>
    <n v="0"/>
  </r>
  <r>
    <n v="141095655"/>
    <n v="141095655"/>
    <n v="547"/>
    <s v=""/>
    <n v="382"/>
    <n v="3829642220"/>
    <x v="5"/>
    <s v=""/>
    <d v="2023-03-03T00:00:00"/>
    <s v="viernes"/>
    <n v="6"/>
    <s v="marzo"/>
    <n v="3"/>
    <n v="2023"/>
    <d v="1899-12-30T13:58:09"/>
    <n v="0"/>
    <d v="2023-03-03T00:00:00"/>
    <d v="1899-12-30T14:21:39"/>
    <d v="1899-12-30T00:23:30"/>
    <s v="No"/>
    <s v="Gracias por contactarnos! \n\nEn una escala del 1 a"/>
    <n v="0"/>
    <s v="messenger"/>
    <s v="messenger"/>
    <s v="NULL"/>
    <n v="0"/>
    <n v="0"/>
    <n v="0"/>
  </r>
  <r>
    <n v="141100973"/>
    <n v="141100973"/>
    <n v="547"/>
    <s v=""/>
    <n v="673"/>
    <n v="6737018727"/>
    <x v="8"/>
    <s v=""/>
    <d v="2023-03-03T00:00:00"/>
    <s v="viernes"/>
    <n v="6"/>
    <s v="marzo"/>
    <n v="3"/>
    <n v="2023"/>
    <d v="1899-12-30T14:13:35"/>
    <n v="0"/>
    <d v="2023-03-03T00:00:00"/>
    <d v="1899-12-30T14:21:54"/>
    <d v="1899-12-30T00:08:19"/>
    <s v="5"/>
    <s v="Gracias por comunicarte con nosotros, ha sido un g"/>
    <n v="0"/>
    <s v="messenger"/>
    <s v="messenger"/>
    <s v="NULL"/>
    <n v="0"/>
    <n v="0"/>
    <n v="0"/>
  </r>
  <r>
    <n v="141099790"/>
    <n v="141099790"/>
    <n v="547"/>
    <s v=""/>
    <n v="274"/>
    <n v="2740841830"/>
    <x v="29"/>
    <s v=""/>
    <d v="2023-03-03T00:00:00"/>
    <s v="viernes"/>
    <n v="6"/>
    <s v="marzo"/>
    <n v="3"/>
    <n v="2023"/>
    <d v="1899-12-30T14:09:49"/>
    <n v="0"/>
    <d v="2023-03-03T00:00:00"/>
    <d v="1899-12-30T14:21:56"/>
    <d v="1899-12-30T00:12:07"/>
    <s v="Si"/>
    <s v="Quenecesitas? =&gt; Agendar Cita (Agendar Cita), Re"/>
    <n v="0"/>
    <s v="messenger"/>
    <s v="messenger"/>
    <s v="NULL"/>
    <n v="0"/>
    <n v="0"/>
    <n v="0"/>
  </r>
  <r>
    <n v="141103175"/>
    <n v="141103175"/>
    <n v="547"/>
    <s v=""/>
    <n v="140"/>
    <n v="1403757906"/>
    <x v="2"/>
    <s v=""/>
    <d v="2023-03-03T00:00:00"/>
    <s v="viernes"/>
    <n v="6"/>
    <s v="marzo"/>
    <n v="3"/>
    <n v="2023"/>
    <d v="1899-12-30T14:21:08"/>
    <n v="0"/>
    <d v="2023-03-03T00:00:00"/>
    <d v="1899-12-30T14:22:21"/>
    <d v="1899-12-30T00:01:13"/>
    <s v="1"/>
    <s v="Gracias por comunicarte con nosotros, ha sido un g"/>
    <n v="0"/>
    <s v="messenger"/>
    <s v="messenger"/>
    <s v="NULL"/>
    <n v="0"/>
    <n v="0"/>
    <n v="0"/>
  </r>
  <r>
    <n v="141098419"/>
    <n v="141098419"/>
    <n v="547"/>
    <s v=""/>
    <n v="197"/>
    <n v="1974682790"/>
    <x v="1"/>
    <s v=""/>
    <d v="2023-03-03T00:00:00"/>
    <s v="viernes"/>
    <n v="6"/>
    <s v="marzo"/>
    <n v="3"/>
    <n v="2023"/>
    <d v="1899-12-30T14:05:56"/>
    <n v="0"/>
    <d v="2023-03-03T00:00:00"/>
    <d v="1899-12-30T14:22:28"/>
    <d v="1899-12-30T00:16:32"/>
    <s v="3"/>
    <s v="Gracias por comunicarte con nosotros, ha sido un g"/>
    <n v="0"/>
    <s v="messenger"/>
    <s v="messenger"/>
    <s v="NULL"/>
    <n v="0"/>
    <n v="0"/>
    <n v="0"/>
  </r>
  <r>
    <n v="141091589"/>
    <n v="141091589"/>
    <n v="547"/>
    <s v=""/>
    <n v="922"/>
    <n v="9228243148"/>
    <x v="16"/>
    <s v=""/>
    <d v="2023-03-03T00:00:00"/>
    <s v="viernes"/>
    <n v="6"/>
    <s v="marzo"/>
    <n v="3"/>
    <n v="2023"/>
    <d v="1899-12-30T13:44:17"/>
    <n v="0"/>
    <d v="2023-03-03T00:00:00"/>
    <d v="1899-12-30T14:23:22"/>
    <d v="1899-12-30T00:39:05"/>
    <s v="Gracias"/>
    <s v="Gracias por contactarnos! \n\nEn una escala del 1 a"/>
    <n v="0"/>
    <s v="messenger"/>
    <s v="messenger"/>
    <s v="NULL"/>
    <n v="0"/>
    <n v="0"/>
    <n v="0"/>
  </r>
  <r>
    <n v="141101011"/>
    <n v="141101011"/>
    <n v="547"/>
    <s v=""/>
    <n v="292"/>
    <n v="2925579920"/>
    <x v="2"/>
    <s v=""/>
    <d v="2023-03-03T00:00:00"/>
    <s v="viernes"/>
    <n v="6"/>
    <s v="marzo"/>
    <n v="3"/>
    <n v="2023"/>
    <d v="1899-12-30T14:13:42"/>
    <n v="0"/>
    <d v="2023-03-03T00:00:00"/>
    <d v="1899-12-30T14:24:28"/>
    <d v="1899-12-30T00:10:46"/>
    <s v="Solicitar beca"/>
    <s v="Tepuedoayudarenalgomas? =&gt; Si (Si), No (No)"/>
    <n v="0"/>
    <s v="messenger"/>
    <s v="messenger"/>
    <s v="NULL"/>
    <n v="0"/>
    <n v="0"/>
    <n v="0"/>
  </r>
  <r>
    <n v="141102638"/>
    <n v="141102638"/>
    <n v="547"/>
    <s v=""/>
    <n v="722"/>
    <n v="7228324649"/>
    <x v="14"/>
    <s v=""/>
    <d v="2023-03-03T00:00:00"/>
    <s v="viernes"/>
    <n v="6"/>
    <s v="marzo"/>
    <n v="3"/>
    <n v="2023"/>
    <d v="1899-12-30T14:19:23"/>
    <n v="0"/>
    <d v="2023-03-03T00:00:00"/>
    <d v="1899-12-30T14:24:33"/>
    <d v="1899-12-30T00:05:10"/>
    <s v="5"/>
    <s v="Gracias por comunicarte con nosotros, ha sido un g"/>
    <n v="0"/>
    <s v="messenger"/>
    <s v="messenger"/>
    <s v="NULL"/>
    <n v="0"/>
    <n v="0"/>
    <n v="0"/>
  </r>
  <r>
    <n v="141101419"/>
    <n v="141101419"/>
    <n v="547"/>
    <s v=""/>
    <n v="767"/>
    <n v="7673031821"/>
    <x v="14"/>
    <s v=""/>
    <d v="2023-03-03T00:00:00"/>
    <s v="viernes"/>
    <n v="6"/>
    <s v="marzo"/>
    <n v="3"/>
    <n v="2023"/>
    <d v="1899-12-30T14:15:11"/>
    <n v="0"/>
    <d v="2023-03-03T00:00:00"/>
    <d v="1899-12-30T14:25:12"/>
    <d v="1899-12-30T00:10:01"/>
    <s v="Inicio"/>
    <s v="Eres becaria(o)dealgunprograma? =&gt; Si (Si), N"/>
    <n v="0"/>
    <s v="messenger"/>
    <s v="messenger"/>
    <s v="NULL"/>
    <n v="0"/>
    <n v="0"/>
    <n v="0"/>
  </r>
  <r>
    <n v="141101002"/>
    <n v="141101002"/>
    <n v="547"/>
    <s v=""/>
    <n v="8"/>
    <n v="82158231"/>
    <x v="2"/>
    <s v=""/>
    <d v="2023-03-03T00:00:00"/>
    <s v="viernes"/>
    <n v="6"/>
    <s v="marzo"/>
    <n v="3"/>
    <n v="2023"/>
    <d v="1899-12-30T14:13:40"/>
    <n v="0"/>
    <d v="2023-03-03T00:00:00"/>
    <d v="1899-12-30T14:27:18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41101205"/>
    <n v="141101205"/>
    <n v="547"/>
    <s v=""/>
    <n v="717"/>
    <n v="7176743879"/>
    <x v="14"/>
    <s v=""/>
    <d v="2023-03-03T00:00:00"/>
    <s v="viernes"/>
    <n v="6"/>
    <s v="marzo"/>
    <n v="3"/>
    <n v="2023"/>
    <d v="1899-12-30T14:14:21"/>
    <n v="0"/>
    <d v="2023-03-03T00:00:00"/>
    <d v="1899-12-30T14:29:20"/>
    <d v="1899-12-30T00:14:59"/>
    <s v="O tiene que ser necesariamente en super Chedraui?"/>
    <s v="Gracias por contactarnos! \n\nEn una escala del 1 a"/>
    <n v="0"/>
    <s v="messenger"/>
    <s v="messenger"/>
    <s v="NULL"/>
    <n v="0"/>
    <n v="0"/>
    <n v="0"/>
  </r>
  <r>
    <n v="141095437"/>
    <n v="141095437"/>
    <n v="547"/>
    <s v=""/>
    <n v="575"/>
    <n v="5753004939"/>
    <x v="2"/>
    <s v=""/>
    <d v="2023-03-03T00:00:00"/>
    <s v="viernes"/>
    <n v="6"/>
    <s v="marzo"/>
    <n v="3"/>
    <n v="2023"/>
    <d v="1899-12-30T13:57:35"/>
    <n v="0"/>
    <d v="2023-03-03T00:00:00"/>
    <d v="1899-12-30T14:30:00"/>
    <d v="1899-12-30T00:32:25"/>
    <s v="Nos dijeron que en 20 dias tendriamos que registra"/>
    <s v="Encontre las siguientes respuestas a tu pregunta. "/>
    <n v="0"/>
    <s v="messenger"/>
    <s v="messenger"/>
    <s v="NULL"/>
    <n v="0"/>
    <n v="0"/>
    <n v="0"/>
  </r>
  <r>
    <n v="141103445"/>
    <n v="141103445"/>
    <n v="547"/>
    <s v=""/>
    <n v="673"/>
    <n v="6737018727"/>
    <x v="8"/>
    <s v=""/>
    <d v="2023-03-03T00:00:00"/>
    <s v="viernes"/>
    <n v="6"/>
    <s v="marzo"/>
    <n v="3"/>
    <n v="2023"/>
    <d v="1899-12-30T14:22:08"/>
    <n v="0"/>
    <d v="2023-03-03T00:00:00"/>
    <d v="1899-12-30T14:33:28"/>
    <d v="1899-12-30T00:11:20"/>
    <s v="No"/>
    <s v="Gracias por contactarnos! \n\nEn una escala del 1 a"/>
    <n v="0"/>
    <s v="messenger"/>
    <s v="messenger"/>
    <s v="NULL"/>
    <n v="0"/>
    <n v="0"/>
    <n v="0"/>
  </r>
  <r>
    <n v="141101940"/>
    <n v="141101940"/>
    <n v="547"/>
    <s v=""/>
    <n v="687"/>
    <n v="6875186445"/>
    <x v="8"/>
    <s v=""/>
    <d v="2023-03-03T00:00:00"/>
    <s v="viernes"/>
    <n v="6"/>
    <s v="marzo"/>
    <n v="3"/>
    <n v="2023"/>
    <d v="1899-12-30T14:16:53"/>
    <n v="0"/>
    <d v="2023-03-03T00:00:00"/>
    <d v="1899-12-30T14:34:31"/>
    <d v="1899-12-30T00:17:38"/>
    <s v="Si"/>
    <s v="Gracias por contactarnos! \n\nEn una escala del 1 a"/>
    <n v="0"/>
    <s v="messenger"/>
    <s v="messenger"/>
    <s v="NULL"/>
    <n v="0"/>
    <n v="0"/>
    <n v="0"/>
  </r>
  <r>
    <n v="141103283"/>
    <n v="141103283"/>
    <n v="547"/>
    <s v=""/>
    <n v="674"/>
    <n v="6749374350"/>
    <x v="23"/>
    <s v=""/>
    <d v="2023-03-03T00:00:00"/>
    <s v="viernes"/>
    <n v="6"/>
    <s v="marzo"/>
    <n v="3"/>
    <n v="2023"/>
    <d v="1899-12-30T14:21:29"/>
    <n v="0"/>
    <d v="2023-03-03T00:00:00"/>
    <d v="1899-12-30T14:34:48"/>
    <d v="1899-12-30T00:13:19"/>
    <s v="5"/>
    <s v="Gracias por comunicarte con nosotros, ha sido un g"/>
    <n v="0"/>
    <s v="messenger"/>
    <s v="messenger"/>
    <s v="NULL"/>
    <n v="0"/>
    <n v="0"/>
    <n v="0"/>
  </r>
  <r>
    <n v="141104361"/>
    <n v="141104361"/>
    <n v="547"/>
    <s v=""/>
    <n v="382"/>
    <n v="3829642220"/>
    <x v="5"/>
    <s v=""/>
    <d v="2023-03-03T00:00:00"/>
    <s v="viernes"/>
    <n v="6"/>
    <s v="marzo"/>
    <n v="3"/>
    <n v="2023"/>
    <d v="1899-12-30T14:25:20"/>
    <n v="0"/>
    <d v="2023-03-03T00:00:00"/>
    <d v="1899-12-30T14:35:21"/>
    <d v="1899-12-30T00:10:01"/>
    <s v="Cuanto cuesta?"/>
    <s v="Eres becaria(o)dealgunprograma? =&gt; Si (Si), N"/>
    <n v="0"/>
    <s v="messenger"/>
    <s v="messenger"/>
    <s v="NULL"/>
    <n v="0"/>
    <n v="0"/>
    <n v="0"/>
  </r>
  <r>
    <n v="141106190"/>
    <n v="141106190"/>
    <n v="547"/>
    <s v=""/>
    <n v="567"/>
    <n v="5677628890"/>
    <x v="2"/>
    <s v=""/>
    <d v="2023-03-03T00:00:00"/>
    <s v="viernes"/>
    <n v="6"/>
    <s v="marzo"/>
    <n v="3"/>
    <n v="2023"/>
    <d v="1899-12-30T14:31:12"/>
    <n v="0"/>
    <d v="2023-03-03T00:00:00"/>
    <d v="1899-12-30T14:36:56"/>
    <d v="1899-12-30T00:05:44"/>
    <s v="5"/>
    <s v="Gracias por comunicarte con nosotros, ha sido un g"/>
    <n v="0"/>
    <s v="messenger"/>
    <s v="messenger"/>
    <s v="NULL"/>
    <n v="0"/>
    <n v="0"/>
    <n v="0"/>
  </r>
  <r>
    <n v="141103766"/>
    <n v="141103766"/>
    <n v="547"/>
    <s v=""/>
    <n v="922"/>
    <n v="9221289268"/>
    <x v="16"/>
    <s v=""/>
    <d v="2023-03-03T00:00:00"/>
    <s v="viernes"/>
    <n v="6"/>
    <s v="marzo"/>
    <n v="3"/>
    <n v="2023"/>
    <d v="1899-12-30T14:23:11"/>
    <n v="0"/>
    <d v="2023-03-03T00:00:00"/>
    <d v="1899-12-30T14:38:53"/>
    <d v="1899-12-30T00:15:42"/>
    <s v="Si"/>
    <s v="Quenecesitas? =&gt; Agendar Cita (Agendar Cita), Re"/>
    <n v="0"/>
    <s v="messenger"/>
    <s v="messenger"/>
    <s v="NULL"/>
    <n v="0"/>
    <n v="0"/>
    <n v="0"/>
  </r>
  <r>
    <n v="141105152"/>
    <n v="141105152"/>
    <n v="547"/>
    <s v=""/>
    <n v="838"/>
    <n v="8381708934"/>
    <x v="2"/>
    <s v=""/>
    <d v="2023-03-03T00:00:00"/>
    <s v="viernes"/>
    <n v="6"/>
    <s v="marzo"/>
    <n v="3"/>
    <n v="2023"/>
    <d v="1899-12-30T14:27:54"/>
    <n v="0"/>
    <d v="2023-03-03T00:00:00"/>
    <d v="1899-12-30T14:39:08"/>
    <d v="1899-12-30T00:11:14"/>
    <s v="No"/>
    <s v="Gracias por contactarnos! \n\nEn una escala del 1 a"/>
    <n v="0"/>
    <s v="messenger"/>
    <s v="messenger"/>
    <s v="NULL"/>
    <n v="0"/>
    <n v="0"/>
    <n v="0"/>
  </r>
  <r>
    <n v="141100967"/>
    <n v="141100967"/>
    <n v="547"/>
    <s v=""/>
    <n v="902"/>
    <n v="9029708438"/>
    <x v="2"/>
    <s v=""/>
    <d v="2023-03-03T00:00:00"/>
    <s v="viernes"/>
    <n v="6"/>
    <s v="marzo"/>
    <n v="3"/>
    <n v="2023"/>
    <d v="1899-12-30T14:13:34"/>
    <n v="0"/>
    <d v="2023-03-03T00:00:00"/>
    <d v="1899-12-30T14:42:06"/>
    <d v="1899-12-30T00:28:32"/>
    <s v="Es decir me mandaron un aviso para ir a recoger el"/>
    <s v="Gracias por contactarnos! \n\nEn una escala del 1 a"/>
    <n v="0"/>
    <s v="messenger"/>
    <s v="messenger"/>
    <s v="NULL"/>
    <n v="0"/>
    <n v="0"/>
    <n v="0"/>
  </r>
  <r>
    <n v="141105599"/>
    <n v="141105599"/>
    <n v="547"/>
    <s v=""/>
    <n v="212"/>
    <n v="2127292973"/>
    <x v="2"/>
    <s v=""/>
    <d v="2023-03-03T00:00:00"/>
    <s v="viernes"/>
    <n v="6"/>
    <s v="marzo"/>
    <n v="3"/>
    <n v="2023"/>
    <d v="1899-12-30T14:29:17"/>
    <n v="0"/>
    <d v="2023-03-03T00:00:00"/>
    <d v="1899-12-30T14:42:21"/>
    <d v="1899-12-30T00:13:04"/>
    <s v="Seleccionar"/>
    <s v="Tepuedoayudarenalgomas? =&gt; Si (Si), No (No)"/>
    <n v="0"/>
    <s v="messenger"/>
    <s v="messenger"/>
    <s v="NULL"/>
    <n v="0"/>
    <n v="0"/>
    <n v="0"/>
  </r>
  <r>
    <n v="141098070"/>
    <n v="141098070"/>
    <n v="547"/>
    <s v=""/>
    <n v="598"/>
    <n v="5987496734"/>
    <x v="2"/>
    <s v=""/>
    <d v="2023-03-03T00:00:00"/>
    <s v="viernes"/>
    <n v="6"/>
    <s v="marzo"/>
    <n v="3"/>
    <n v="2023"/>
    <d v="1899-12-30T14:04:56"/>
    <n v="0"/>
    <d v="2023-03-03T00:00:00"/>
    <d v="1899-12-30T14:42:32"/>
    <d v="1899-12-30T00:37:36"/>
    <s v="Muchas gracias"/>
    <s v="Gracias por contactarnos! \n\nEn una escala del 1 a"/>
    <n v="0"/>
    <s v="messenger"/>
    <s v="messenger"/>
    <s v="NULL"/>
    <n v="0"/>
    <n v="0"/>
    <n v="0"/>
  </r>
  <r>
    <n v="141100157"/>
    <n v="141100157"/>
    <n v="547"/>
    <s v=""/>
    <n v="895"/>
    <n v="8956035444"/>
    <x v="2"/>
    <s v=""/>
    <d v="2023-03-03T00:00:00"/>
    <s v="viernes"/>
    <n v="6"/>
    <s v="marzo"/>
    <n v="3"/>
    <n v="2023"/>
    <d v="1899-12-30T14:10:55"/>
    <n v="0"/>
    <d v="2023-03-03T00:00:00"/>
    <d v="1899-12-30T14:43:02"/>
    <d v="1899-12-30T00:32:07"/>
    <s v="Gracias"/>
    <s v="Gracias por contactarnos! \n\nEn una escala del 1 a"/>
    <n v="0"/>
    <s v="messenger"/>
    <s v="messenger"/>
    <s v="NULL"/>
    <n v="0"/>
    <n v="0"/>
    <n v="0"/>
  </r>
  <r>
    <n v="141104337"/>
    <n v="141104337"/>
    <n v="547"/>
    <s v=""/>
    <n v="360"/>
    <n v="3606193117"/>
    <x v="2"/>
    <s v=""/>
    <d v="2023-03-03T00:00:00"/>
    <s v="viernes"/>
    <n v="6"/>
    <s v="marzo"/>
    <n v="3"/>
    <n v="2023"/>
    <d v="1899-12-30T14:25:13"/>
    <n v="0"/>
    <d v="2023-03-03T00:00:00"/>
    <d v="1899-12-30T14:44:19"/>
    <d v="1899-12-30T00:19:06"/>
    <s v="Si"/>
    <s v="Quenecesitas? =&gt; Actualizar Datos (Actualizar Da"/>
    <n v="0"/>
    <s v="messenger"/>
    <s v="messenger"/>
    <s v="NULL"/>
    <n v="0"/>
    <n v="0"/>
    <n v="0"/>
  </r>
  <r>
    <n v="141106936"/>
    <n v="141106936"/>
    <n v="547"/>
    <s v=""/>
    <n v="767"/>
    <n v="7673031821"/>
    <x v="14"/>
    <s v=""/>
    <d v="2023-03-03T00:00:00"/>
    <s v="viernes"/>
    <n v="6"/>
    <s v="marzo"/>
    <n v="3"/>
    <n v="2023"/>
    <d v="1899-12-30T14:33:37"/>
    <n v="0"/>
    <d v="2023-03-03T00:00:00"/>
    <d v="1899-12-30T14:46:55"/>
    <d v="1899-12-30T00:13:18"/>
    <s v="Solicitar beca"/>
    <s v="Tepuedoayudarenalgomas? =&gt; Si (Si), No (No)"/>
    <n v="0"/>
    <s v="messenger"/>
    <s v="messenger"/>
    <s v="NULL"/>
    <n v="0"/>
    <n v="0"/>
    <n v="0"/>
  </r>
  <r>
    <n v="141108564"/>
    <n v="141108564"/>
    <n v="547"/>
    <s v=""/>
    <n v="306"/>
    <n v="3062457636"/>
    <x v="2"/>
    <s v=""/>
    <d v="2023-03-03T00:00:00"/>
    <s v="viernes"/>
    <n v="6"/>
    <s v="marzo"/>
    <n v="3"/>
    <n v="2023"/>
    <d v="1899-12-30T14:38:17"/>
    <n v="0"/>
    <d v="2023-03-03T00:00:00"/>
    <d v="1899-12-30T14:49:01"/>
    <d v="1899-12-30T00:10:44"/>
    <s v="Registro Bienestar"/>
    <s v="Tepuedoayudarenalgomas? =&gt; Si (Si), No (No)"/>
    <n v="0"/>
    <s v="messenger"/>
    <s v="messenger"/>
    <s v="NULL"/>
    <n v="0"/>
    <n v="0"/>
    <n v="0"/>
  </r>
  <r>
    <n v="141109368"/>
    <n v="141109368"/>
    <n v="547"/>
    <s v=""/>
    <n v="75"/>
    <n v="752294350"/>
    <x v="2"/>
    <s v=""/>
    <d v="2023-03-03T00:00:00"/>
    <s v="viernes"/>
    <n v="6"/>
    <s v="marzo"/>
    <n v="3"/>
    <n v="2023"/>
    <d v="1899-12-30T14:40:36"/>
    <n v="0"/>
    <d v="2023-03-03T00:00:00"/>
    <d v="1899-12-30T14:50:09"/>
    <d v="1899-12-30T00:09:33"/>
    <s v="5"/>
    <s v="Gracias por comunicarte con nosotros, ha sido un g"/>
    <n v="0"/>
    <s v="messenger"/>
    <s v="messenger"/>
    <s v="NULL"/>
    <n v="0"/>
    <n v="0"/>
    <n v="0"/>
  </r>
  <r>
    <n v="141108816"/>
    <n v="141108816"/>
    <n v="547"/>
    <s v=""/>
    <n v="551"/>
    <n v="5510344799"/>
    <x v="1"/>
    <s v=""/>
    <d v="2023-03-03T00:00:00"/>
    <s v="viernes"/>
    <n v="6"/>
    <s v="marzo"/>
    <n v="3"/>
    <n v="2023"/>
    <d v="1899-12-30T14:39:00"/>
    <n v="0"/>
    <d v="2023-03-03T00:00:00"/>
    <d v="1899-12-30T14:50:36"/>
    <d v="1899-12-30T00:11:36"/>
    <s v="Buenas tardes soy estudiante lo que pasa esq no eh"/>
    <s v="Seleccionas la opcion correcta. =&gt; Beca cancelada "/>
    <n v="0"/>
    <s v="messenger"/>
    <s v="messenger"/>
    <s v="NULL"/>
    <n v="0"/>
    <n v="0"/>
    <n v="0"/>
  </r>
  <r>
    <n v="141109477"/>
    <n v="141109477"/>
    <n v="547"/>
    <s v=""/>
    <n v="425"/>
    <n v="4252349863"/>
    <x v="0"/>
    <s v=""/>
    <d v="2023-03-03T00:00:00"/>
    <s v="viernes"/>
    <n v="6"/>
    <s v="marzo"/>
    <n v="3"/>
    <n v="2023"/>
    <d v="1899-12-30T14:41:02"/>
    <n v="0"/>
    <d v="2023-03-03T00:00:00"/>
    <d v="1899-12-30T14:52:30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41104733"/>
    <n v="141104733"/>
    <n v="547"/>
    <s v=""/>
    <n v="474"/>
    <n v="4746581910"/>
    <x v="5"/>
    <s v=""/>
    <d v="2023-03-03T00:00:00"/>
    <s v="viernes"/>
    <n v="6"/>
    <s v="marzo"/>
    <n v="3"/>
    <n v="2023"/>
    <d v="1899-12-30T14:26:37"/>
    <n v="0"/>
    <d v="2023-03-03T00:00:00"/>
    <d v="1899-12-30T14:56:06"/>
    <d v="1899-12-30T00:29:29"/>
    <s v="5"/>
    <s v="Gracias por comunicarte con nosotros, ha sido un g"/>
    <n v="0"/>
    <s v="messenger"/>
    <s v="messenger"/>
    <s v="NULL"/>
    <n v="0"/>
    <n v="0"/>
    <n v="0"/>
  </r>
  <r>
    <n v="141113591"/>
    <n v="141113591"/>
    <n v="547"/>
    <s v=""/>
    <n v="795"/>
    <n v="7957162840"/>
    <x v="2"/>
    <s v=""/>
    <d v="2023-03-03T00:00:00"/>
    <s v="viernes"/>
    <n v="6"/>
    <s v="marzo"/>
    <n v="3"/>
    <n v="2023"/>
    <d v="1899-12-30T14:54:01"/>
    <n v="0"/>
    <d v="2023-03-03T00:00:00"/>
    <d v="1899-12-30T14:56:09"/>
    <d v="1899-12-30T00:02:08"/>
    <s v="5"/>
    <s v="Gracias por comunicarte con nosotros, ha sido un g"/>
    <n v="0"/>
    <s v="messenger"/>
    <s v="messenger"/>
    <s v="NULL"/>
    <n v="0"/>
    <n v="0"/>
    <n v="0"/>
  </r>
  <r>
    <n v="141110812"/>
    <n v="141110812"/>
    <n v="547"/>
    <s v=""/>
    <n v="122"/>
    <n v="1220713381"/>
    <x v="1"/>
    <s v=""/>
    <d v="2023-03-03T00:00:00"/>
    <s v="viernes"/>
    <n v="6"/>
    <s v="marzo"/>
    <n v="3"/>
    <n v="2023"/>
    <d v="1899-12-30T14:45:27"/>
    <n v="0"/>
    <d v="2023-03-03T00:00:00"/>
    <d v="1899-12-30T14:56:33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41109975"/>
    <n v="141109975"/>
    <n v="547"/>
    <s v=""/>
    <n v="382"/>
    <n v="3829642220"/>
    <x v="5"/>
    <s v=""/>
    <d v="2023-03-03T00:00:00"/>
    <s v="viernes"/>
    <n v="6"/>
    <s v="marzo"/>
    <n v="3"/>
    <n v="2023"/>
    <d v="1899-12-30T14:42:46"/>
    <n v="0"/>
    <d v="2023-03-03T00:00:00"/>
    <d v="1899-12-30T14:57:12"/>
    <d v="1899-12-30T00:14:26"/>
    <s v="Solicitar beca"/>
    <s v="Tepuedoayudarenalgomas? =&gt; Si (Si), No (No)"/>
    <n v="0"/>
    <s v="messenger"/>
    <s v="messenger"/>
    <s v="NULL"/>
    <n v="0"/>
    <n v="0"/>
    <n v="0"/>
  </r>
  <r>
    <n v="141102472"/>
    <n v="141102472"/>
    <n v="547"/>
    <s v=""/>
    <n v="722"/>
    <n v="7222598171"/>
    <x v="14"/>
    <s v=""/>
    <d v="2023-03-03T00:00:00"/>
    <s v="viernes"/>
    <n v="6"/>
    <s v="marzo"/>
    <n v="3"/>
    <n v="2023"/>
    <d v="1899-12-30T14:18:44"/>
    <n v="0"/>
    <d v="2023-03-03T00:00:00"/>
    <d v="1899-12-30T14:57:25"/>
    <d v="1899-12-30T00:38:41"/>
    <s v="5"/>
    <s v="Gracias por comunicarte con nosotros, ha sido un g"/>
    <n v="0"/>
    <s v="messenger"/>
    <s v="messenger"/>
    <s v="NULL"/>
    <n v="0"/>
    <n v="0"/>
    <n v="0"/>
  </r>
  <r>
    <n v="141111083"/>
    <n v="141111083"/>
    <n v="547"/>
    <s v=""/>
    <n v="770"/>
    <n v="7701072223"/>
    <x v="2"/>
    <s v=""/>
    <d v="2023-03-03T00:00:00"/>
    <s v="viernes"/>
    <n v="6"/>
    <s v="marzo"/>
    <n v="3"/>
    <n v="2023"/>
    <d v="1899-12-30T14:46:13"/>
    <n v="0"/>
    <d v="2023-03-03T00:00:00"/>
    <d v="1899-12-30T14:57:35"/>
    <d v="1899-12-30T00:11:22"/>
    <s v="No"/>
    <s v="Gracias por contactarnos! \n\nEn una escala del 1 a"/>
    <n v="0"/>
    <s v="messenger"/>
    <s v="messenger"/>
    <s v="NULL"/>
    <n v="0"/>
    <n v="0"/>
    <n v="0"/>
  </r>
  <r>
    <n v="141107123"/>
    <n v="141107123"/>
    <n v="547"/>
    <s v=""/>
    <n v="961"/>
    <n v="9618393311"/>
    <x v="6"/>
    <s v=""/>
    <d v="2023-03-03T00:00:00"/>
    <s v="viernes"/>
    <n v="6"/>
    <s v="marzo"/>
    <n v="3"/>
    <n v="2023"/>
    <d v="1899-12-30T14:34:08"/>
    <n v="0"/>
    <d v="2023-03-03T00:00:00"/>
    <d v="1899-12-30T14:58:39"/>
    <d v="1899-12-30T00:24:31"/>
    <s v="Muchas gracias"/>
    <s v="Gracias por contactarnos! \n\nEn una escala del 1 a"/>
    <n v="0"/>
    <s v="messenger"/>
    <s v="messenger"/>
    <s v="NULL"/>
    <n v="0"/>
    <n v="0"/>
    <n v="0"/>
  </r>
  <r>
    <n v="141111114"/>
    <n v="141111114"/>
    <n v="547"/>
    <s v=""/>
    <n v="37"/>
    <n v="376229683"/>
    <x v="2"/>
    <s v=""/>
    <d v="2023-03-03T00:00:00"/>
    <s v="viernes"/>
    <n v="6"/>
    <s v="marzo"/>
    <n v="3"/>
    <n v="2023"/>
    <d v="1899-12-30T14:46:19"/>
    <n v="0"/>
    <d v="2023-03-03T00:00:00"/>
    <d v="1899-12-30T15:00:04"/>
    <d v="1899-12-30T00:13:45"/>
    <s v="Es que queria registrarme en la app banco azteca y"/>
    <s v="Tepuedoayudarenalgomas? =&gt; Si (Si), No (No)"/>
    <n v="0"/>
    <s v="messenger"/>
    <s v="messenger"/>
    <s v="NULL"/>
    <n v="0"/>
    <n v="0"/>
    <n v="0"/>
  </r>
  <r>
    <n v="141108555"/>
    <n v="141108555"/>
    <n v="547"/>
    <s v=""/>
    <n v="221"/>
    <n v="2215534543"/>
    <x v="15"/>
    <s v=""/>
    <d v="2023-03-03T00:00:00"/>
    <s v="viernes"/>
    <n v="6"/>
    <s v="marzo"/>
    <n v="3"/>
    <n v="2023"/>
    <d v="1899-12-30T14:38:15"/>
    <n v="0"/>
    <d v="2023-03-03T00:00:00"/>
    <d v="1899-12-30T15:00:17"/>
    <d v="1899-12-30T00:22:02"/>
    <s v="Gracias"/>
    <s v="Gracias por contactarnos! \n\nEn una escala del 1 a"/>
    <n v="0"/>
    <s v="messenger"/>
    <s v="messenger"/>
    <s v="NULL"/>
    <n v="0"/>
    <n v="0"/>
    <n v="0"/>
  </r>
  <r>
    <n v="141110129"/>
    <n v="141110129"/>
    <n v="547"/>
    <s v=""/>
    <n v="469"/>
    <n v="4691849272"/>
    <x v="9"/>
    <s v=""/>
    <d v="2023-03-03T00:00:00"/>
    <s v="viernes"/>
    <n v="6"/>
    <s v="marzo"/>
    <n v="3"/>
    <n v="2023"/>
    <d v="1899-12-30T14:43:15"/>
    <n v="0"/>
    <d v="2023-03-03T00:00:00"/>
    <d v="1899-12-30T15:00:20"/>
    <d v="1899-12-30T00:17:05"/>
    <s v="Lesly America Pena Perez  18 anos Ciudad de Mexico"/>
    <s v="Por favor, calificala calidad de la atencion reci"/>
    <n v="0"/>
    <s v="messenger"/>
    <s v="messenger"/>
    <s v="NULL"/>
    <n v="0"/>
    <n v="0"/>
    <n v="0"/>
  </r>
  <r>
    <n v="141111915"/>
    <n v="141111915"/>
    <n v="547"/>
    <s v=""/>
    <n v="952"/>
    <n v="9522812725"/>
    <x v="2"/>
    <s v=""/>
    <d v="2023-03-03T00:00:00"/>
    <s v="viernes"/>
    <n v="6"/>
    <s v="marzo"/>
    <n v="3"/>
    <n v="2023"/>
    <d v="1899-12-30T14:48:43"/>
    <n v="0"/>
    <d v="2023-03-03T00:00:00"/>
    <d v="1899-12-30T15:02:22"/>
    <d v="1899-12-30T00:13:39"/>
    <s v="Monto de Beca"/>
    <s v="Tepuedoayudarenalgomas? =&gt; Si (Si), No (No)"/>
    <n v="0"/>
    <s v="messenger"/>
    <s v="messenger"/>
    <s v="NULL"/>
    <n v="0"/>
    <n v="0"/>
    <n v="0"/>
  </r>
  <r>
    <n v="141104786"/>
    <n v="141104786"/>
    <n v="547"/>
    <s v=""/>
    <n v="722"/>
    <n v="7228324649"/>
    <x v="14"/>
    <s v=""/>
    <d v="2023-03-03T00:00:00"/>
    <s v="viernes"/>
    <n v="6"/>
    <s v="marzo"/>
    <n v="3"/>
    <n v="2023"/>
    <d v="1899-12-30T14:26:48"/>
    <n v="0"/>
    <d v="2023-03-03T00:00:00"/>
    <d v="1899-12-30T15:03:08"/>
    <d v="1899-12-30T00:36:20"/>
    <s v="Ok muchas gracias"/>
    <s v="Gracias por contactarnos! \n\nEn una escala del 1 a"/>
    <n v="0"/>
    <s v="messenger"/>
    <s v="messenger"/>
    <s v="NULL"/>
    <n v="0"/>
    <n v="0"/>
    <n v="0"/>
  </r>
  <r>
    <n v="141112587"/>
    <n v="141112587"/>
    <n v="547"/>
    <s v=""/>
    <n v="538"/>
    <n v="5381478752"/>
    <x v="2"/>
    <s v=""/>
    <d v="2023-03-03T00:00:00"/>
    <s v="viernes"/>
    <n v="6"/>
    <s v="marzo"/>
    <n v="3"/>
    <n v="2023"/>
    <d v="1899-12-30T14:50:48"/>
    <n v="0"/>
    <d v="2023-03-03T00:00:00"/>
    <d v="1899-12-30T15:04:10"/>
    <d v="1899-12-30T00:13:22"/>
    <s v="Okay gracias!"/>
    <s v="Gracias por contactarnos! \n\nEn una escala del 1 a"/>
    <n v="0"/>
    <s v="messenger"/>
    <s v="messenger"/>
    <s v="NULL"/>
    <n v="0"/>
    <n v="0"/>
    <n v="0"/>
  </r>
  <r>
    <n v="141113951"/>
    <n v="141113951"/>
    <n v="547"/>
    <s v=""/>
    <n v="804"/>
    <n v="804222492"/>
    <x v="2"/>
    <s v=""/>
    <d v="2023-03-03T00:00:00"/>
    <s v="viernes"/>
    <n v="6"/>
    <s v="marzo"/>
    <n v="3"/>
    <n v="2023"/>
    <d v="1899-12-30T14:55:16"/>
    <n v="0"/>
    <d v="2023-03-03T00:00:00"/>
    <d v="1899-12-30T15:05:17"/>
    <d v="1899-12-30T00:10:01"/>
    <s v="Inicio"/>
    <s v="Eres becaria(o)dealgunprograma? =&gt; &lt;p&gt;Si&lt;/p&gt; "/>
    <n v="0"/>
    <s v="APP"/>
    <s v="APP"/>
    <s v="NULL"/>
    <n v="0"/>
    <n v="0"/>
    <n v="0"/>
  </r>
  <r>
    <n v="141113817"/>
    <n v="141113817"/>
    <n v="547"/>
    <s v=""/>
    <n v="653"/>
    <n v="6530760780"/>
    <x v="12"/>
    <s v=""/>
    <d v="2023-03-03T00:00:00"/>
    <s v="viernes"/>
    <n v="6"/>
    <s v="marzo"/>
    <n v="3"/>
    <n v="2023"/>
    <d v="1899-12-30T14:54:49"/>
    <n v="0"/>
    <d v="2023-03-03T00:00:00"/>
    <d v="1899-12-30T15:05:59"/>
    <d v="1899-12-30T00:11:10"/>
    <s v="Calendario de Pago"/>
    <s v="Tepuedoayudarenalgomas? =&gt; Si (Si), No (No)"/>
    <n v="0"/>
    <s v="messenger"/>
    <s v="messenger"/>
    <s v="NULL"/>
    <n v="0"/>
    <n v="0"/>
    <n v="0"/>
  </r>
  <r>
    <n v="141114019"/>
    <n v="141114019"/>
    <n v="547"/>
    <s v=""/>
    <n v="594"/>
    <n v="5943523779"/>
    <x v="14"/>
    <s v=""/>
    <d v="2023-03-03T00:00:00"/>
    <s v="viernes"/>
    <n v="6"/>
    <s v="marzo"/>
    <n v="3"/>
    <n v="2023"/>
    <d v="1899-12-30T14:55:29"/>
    <n v="0"/>
    <d v="2023-03-03T00:00:00"/>
    <d v="1899-12-30T15:06:56"/>
    <d v="1899-12-30T00:11:27"/>
    <s v="Tengo un problema para acceder a mi cuanta y por e"/>
    <s v="Tepuedoayudarenalgomas? =&gt; Si (Si), No (No)"/>
    <n v="0"/>
    <s v="messenger"/>
    <s v="messenger"/>
    <s v="NULL"/>
    <n v="0"/>
    <n v="0"/>
    <n v="0"/>
  </r>
  <r>
    <n v="141099586"/>
    <n v="141099586"/>
    <n v="547"/>
    <s v=""/>
    <n v="321"/>
    <n v="3216215292"/>
    <x v="5"/>
    <s v=""/>
    <d v="2023-03-03T00:00:00"/>
    <s v="viernes"/>
    <n v="6"/>
    <s v="marzo"/>
    <n v="3"/>
    <n v="2023"/>
    <d v="1899-12-30T14:09:14"/>
    <n v="0"/>
    <d v="2023-03-03T00:00:00"/>
    <d v="1899-12-30T15:07:57"/>
    <d v="1899-12-30T00:58:43"/>
    <s v="Si"/>
    <s v="Gracias por contactarnos! \n\nEn una escala del 1 a"/>
    <n v="0"/>
    <s v="messenger"/>
    <s v="messenger"/>
    <s v="NULL"/>
    <n v="0"/>
    <n v="0"/>
    <n v="0"/>
  </r>
  <r>
    <n v="141113415"/>
    <n v="141113415"/>
    <n v="547"/>
    <s v=""/>
    <n v="34"/>
    <n v="347942603"/>
    <x v="2"/>
    <s v=""/>
    <d v="2023-03-03T00:00:00"/>
    <s v="viernes"/>
    <n v="6"/>
    <s v="marzo"/>
    <n v="3"/>
    <n v="2023"/>
    <d v="1899-12-30T14:53:26"/>
    <n v="0"/>
    <d v="2023-03-03T00:00:00"/>
    <d v="1899-12-30T15:08:02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141112694"/>
    <n v="141112694"/>
    <n v="547"/>
    <s v=""/>
    <n v="517"/>
    <n v="5178138444"/>
    <x v="2"/>
    <s v=""/>
    <d v="2023-03-03T00:00:00"/>
    <s v="viernes"/>
    <n v="6"/>
    <s v="marzo"/>
    <n v="3"/>
    <n v="2023"/>
    <d v="1899-12-30T14:51:11"/>
    <n v="0"/>
    <d v="2023-03-03T00:00:00"/>
    <d v="1899-12-30T15:09:30"/>
    <d v="1899-12-30T00:18:19"/>
    <s v="Oficina"/>
    <s v="Gracias por contactarnos! \n\nEn una escala del 1 a"/>
    <n v="0"/>
    <s v="messenger"/>
    <s v="messenger"/>
    <s v="NULL"/>
    <n v="0"/>
    <n v="0"/>
    <n v="0"/>
  </r>
  <r>
    <n v="141112467"/>
    <n v="141112467"/>
    <n v="547"/>
    <s v=""/>
    <n v="329"/>
    <n v="3291673868"/>
    <x v="28"/>
    <s v=""/>
    <d v="2023-03-03T00:00:00"/>
    <s v="viernes"/>
    <n v="6"/>
    <s v="marzo"/>
    <n v="3"/>
    <n v="2023"/>
    <d v="1899-12-30T14:50:25"/>
    <n v="0"/>
    <d v="2023-03-03T00:00:00"/>
    <d v="1899-12-30T15:10:41"/>
    <d v="1899-12-30T00:20:16"/>
    <s v="Gracias"/>
    <s v="En que mas te puedo ayudar? =&gt; Menu principal (Me"/>
    <n v="0"/>
    <s v="messenger"/>
    <s v="messenger"/>
    <s v="NULL"/>
    <n v="0"/>
    <n v="0"/>
    <n v="0"/>
  </r>
  <r>
    <n v="141115452"/>
    <n v="141115452"/>
    <n v="547"/>
    <s v=""/>
    <n v="336"/>
    <n v="3367264955"/>
    <x v="5"/>
    <s v=""/>
    <d v="2023-03-03T00:00:00"/>
    <s v="viernes"/>
    <n v="6"/>
    <s v="marzo"/>
    <n v="3"/>
    <n v="2023"/>
    <d v="1899-12-30T15:00:51"/>
    <n v="0"/>
    <d v="2023-03-03T00:00:00"/>
    <d v="1899-12-30T15:10:52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41115949"/>
    <n v="141115949"/>
    <n v="547"/>
    <s v=""/>
    <n v="689"/>
    <n v="6894158309"/>
    <x v="2"/>
    <s v=""/>
    <d v="2023-03-03T00:00:00"/>
    <s v="viernes"/>
    <n v="6"/>
    <s v="marzo"/>
    <n v="3"/>
    <n v="2023"/>
    <d v="1899-12-30T15:02:37"/>
    <n v="0"/>
    <d v="2023-03-03T00:00:00"/>
    <d v="1899-12-30T15:14:22"/>
    <d v="1899-12-30T00:11:45"/>
    <s v="Incorporacion"/>
    <s v="Tepuedoayudarenalgomas? =&gt; Si (Si), No (No)"/>
    <n v="0"/>
    <s v="messenger"/>
    <s v="messenger"/>
    <s v="NULL"/>
    <n v="0"/>
    <n v="0"/>
    <n v="0"/>
  </r>
  <r>
    <n v="141114449"/>
    <n v="141114449"/>
    <n v="547"/>
    <s v=""/>
    <n v="983"/>
    <n v="9837650500"/>
    <x v="7"/>
    <s v=""/>
    <d v="2023-03-03T00:00:00"/>
    <s v="viernes"/>
    <n v="6"/>
    <s v="marzo"/>
    <n v="3"/>
    <n v="2023"/>
    <d v="1899-12-30T14:57:11"/>
    <n v="0"/>
    <d v="2023-03-03T00:00:00"/>
    <d v="1899-12-30T15:14:44"/>
    <d v="1899-12-30T00:17:33"/>
    <s v="Ah ok, muchas gracias por su atencion :smile:"/>
    <s v="Eres becaria(o)dealgunprograma? =&gt; Si (Si), N"/>
    <n v="0"/>
    <s v="messenger"/>
    <s v="messenger"/>
    <s v="NULL"/>
    <n v="0"/>
    <n v="0"/>
    <n v="0"/>
  </r>
  <r>
    <n v="141116545"/>
    <n v="141116545"/>
    <n v="547"/>
    <s v=""/>
    <n v="613"/>
    <n v="6137877429"/>
    <x v="32"/>
    <s v=""/>
    <d v="2023-03-03T00:00:00"/>
    <s v="viernes"/>
    <n v="6"/>
    <s v="marzo"/>
    <n v="3"/>
    <n v="2023"/>
    <d v="1899-12-30T15:05:00"/>
    <n v="0"/>
    <d v="2023-03-03T00:00:00"/>
    <d v="1899-12-30T15:15:01"/>
    <d v="1899-12-30T00:10:01"/>
    <s v="A quien va dirigida"/>
    <s v="Tepuedoayudarenalgomas? =&gt; Si (Si), No (No)"/>
    <n v="0"/>
    <s v="messenger"/>
    <s v="messenger"/>
    <s v="NULL"/>
    <n v="0"/>
    <n v="0"/>
    <n v="0"/>
  </r>
  <r>
    <n v="141117508"/>
    <n v="141117508"/>
    <n v="547"/>
    <s v=""/>
    <n v="261"/>
    <n v="2616507130"/>
    <x v="2"/>
    <s v=""/>
    <d v="2023-03-03T00:00:00"/>
    <s v="viernes"/>
    <n v="6"/>
    <s v="marzo"/>
    <n v="3"/>
    <n v="2023"/>
    <d v="1899-12-30T15:08:22"/>
    <n v="0"/>
    <d v="2023-03-03T00:00:00"/>
    <d v="1899-12-30T15:18:58"/>
    <d v="1899-12-30T00:10:36"/>
    <s v="No mi hijo"/>
    <s v="Porfavorseleccionaunadelasopciones =&gt; Si (Si"/>
    <n v="0"/>
    <s v="messenger"/>
    <s v="messenger"/>
    <s v="NULL"/>
    <n v="0"/>
    <n v="0"/>
    <n v="0"/>
  </r>
  <r>
    <n v="141117886"/>
    <n v="141117886"/>
    <n v="547"/>
    <s v=""/>
    <n v="951"/>
    <n v="951195494"/>
    <x v="29"/>
    <s v=""/>
    <d v="2023-03-03T00:00:00"/>
    <s v="viernes"/>
    <n v="6"/>
    <s v="marzo"/>
    <n v="3"/>
    <n v="2023"/>
    <d v="1899-12-30T15:10:04"/>
    <n v="0"/>
    <d v="2023-03-03T00:00:00"/>
    <d v="1899-12-30T15:20:06"/>
    <d v="1899-12-30T00:10:02"/>
    <s v="Inicio"/>
    <s v="Eres becaria(o)dealgunprograma? =&gt; &lt;p&gt;Si&lt;/p&gt; "/>
    <n v="0"/>
    <s v="APP"/>
    <s v="APP"/>
    <s v="NULL"/>
    <n v="0"/>
    <n v="0"/>
    <n v="0"/>
  </r>
  <r>
    <n v="141117706"/>
    <n v="141117706"/>
    <n v="547"/>
    <s v=""/>
    <n v="558"/>
    <n v="5584834273"/>
    <x v="1"/>
    <s v=""/>
    <d v="2023-03-03T00:00:00"/>
    <s v="viernes"/>
    <n v="6"/>
    <s v="marzo"/>
    <n v="3"/>
    <n v="2023"/>
    <d v="1899-12-30T15:09:09"/>
    <n v="0"/>
    <d v="2023-03-03T00:00:00"/>
    <d v="1899-12-30T15:22:27"/>
    <d v="1899-12-30T00:13:18"/>
    <s v="Si"/>
    <s v="Quenecesitas? =&gt; Agendar Cita (Agendar Cita), Re"/>
    <n v="0"/>
    <s v="messenger"/>
    <s v="messenger"/>
    <s v="NULL"/>
    <n v="0"/>
    <n v="0"/>
    <n v="0"/>
  </r>
  <r>
    <n v="141112647"/>
    <n v="141112647"/>
    <n v="547"/>
    <s v=""/>
    <n v="86"/>
    <n v="864081899"/>
    <x v="2"/>
    <s v=""/>
    <d v="2023-03-03T00:00:00"/>
    <s v="viernes"/>
    <n v="6"/>
    <s v="marzo"/>
    <n v="3"/>
    <n v="2023"/>
    <d v="1899-12-30T14:51:00"/>
    <n v="0"/>
    <d v="2023-03-03T00:00:00"/>
    <d v="1899-12-30T15:22:35"/>
    <d v="1899-12-30T00:31:35"/>
    <s v="Gracias"/>
    <s v="Gracias por contactarnos! \n\nEn una escala del 1 a"/>
    <n v="0"/>
    <s v="messenger"/>
    <s v="messenger"/>
    <s v="NULL"/>
    <n v="0"/>
    <n v="0"/>
    <n v="0"/>
  </r>
  <r>
    <n v="141118552"/>
    <n v="141118552"/>
    <n v="547"/>
    <s v=""/>
    <n v="183"/>
    <n v="1835496798"/>
    <x v="1"/>
    <s v=""/>
    <d v="2023-03-03T00:00:00"/>
    <s v="viernes"/>
    <n v="6"/>
    <s v="marzo"/>
    <n v="3"/>
    <n v="2023"/>
    <d v="1899-12-30T15:12:19"/>
    <n v="0"/>
    <d v="2023-03-03T00:00:00"/>
    <d v="1899-12-30T15:22:47"/>
    <d v="1899-12-30T00:10:28"/>
    <s v="Si"/>
    <s v="Quenecesitas? =&gt; Actualizar Datos (Actualizar Da"/>
    <n v="0"/>
    <s v="messenger"/>
    <s v="messenger"/>
    <s v="NULL"/>
    <n v="0"/>
    <n v="0"/>
    <n v="0"/>
  </r>
  <r>
    <n v="141113773"/>
    <n v="141113773"/>
    <n v="547"/>
    <s v=""/>
    <n v="552"/>
    <n v="5529774061"/>
    <x v="1"/>
    <s v=""/>
    <d v="2023-03-03T00:00:00"/>
    <s v="viernes"/>
    <n v="6"/>
    <s v="marzo"/>
    <n v="3"/>
    <n v="2023"/>
    <d v="1899-12-30T14:54:42"/>
    <n v="0"/>
    <d v="2023-03-03T00:00:00"/>
    <d v="1899-12-30T15:22:53"/>
    <d v="1899-12-30T00:28:11"/>
    <s v="No por el momento no, gracias"/>
    <s v="Gracias por contactarnos! \n\nEn una escala del 1 a"/>
    <n v="0"/>
    <s v="messenger"/>
    <s v="messenger"/>
    <s v="NULL"/>
    <n v="0"/>
    <n v="0"/>
    <n v="0"/>
  </r>
  <r>
    <n v="141120836"/>
    <n v="141120836"/>
    <n v="547"/>
    <s v=""/>
    <n v="834"/>
    <n v="8344409251"/>
    <x v="20"/>
    <s v=""/>
    <d v="2023-03-03T00:00:00"/>
    <s v="viernes"/>
    <n v="6"/>
    <s v="marzo"/>
    <n v="3"/>
    <n v="2023"/>
    <d v="1899-12-30T15:21:08"/>
    <n v="0"/>
    <d v="2023-03-03T00:00:00"/>
    <d v="1899-12-30T15:25:25"/>
    <d v="1899-12-30T00:04:17"/>
    <s v="5"/>
    <s v="Gracias por comunicarte con nosotros, ha sido un g"/>
    <n v="0"/>
    <s v="messenger"/>
    <s v="messenger"/>
    <s v="NULL"/>
    <n v="0"/>
    <n v="0"/>
    <n v="0"/>
  </r>
  <r>
    <n v="141114632"/>
    <n v="141114632"/>
    <n v="547"/>
    <s v=""/>
    <n v="90"/>
    <n v="909731046"/>
    <x v="2"/>
    <s v=""/>
    <d v="2023-03-03T00:00:00"/>
    <s v="viernes"/>
    <n v="6"/>
    <s v="marzo"/>
    <n v="3"/>
    <n v="2023"/>
    <d v="1899-12-30T14:57:55"/>
    <n v="0"/>
    <d v="2023-03-03T00:00:00"/>
    <d v="1899-12-30T15:26:11"/>
    <d v="1899-12-30T00:28:16"/>
    <s v="5"/>
    <s v="Gracias por comunicarte con nosotros, ha sido un g"/>
    <n v="0"/>
    <s v="messenger"/>
    <s v="messenger"/>
    <s v="NULL"/>
    <n v="0"/>
    <n v="0"/>
    <n v="0"/>
  </r>
  <r>
    <n v="141114953"/>
    <n v="141114953"/>
    <n v="547"/>
    <s v=""/>
    <n v="859"/>
    <n v="8590039969"/>
    <x v="2"/>
    <s v=""/>
    <d v="2023-03-03T00:00:00"/>
    <s v="viernes"/>
    <n v="6"/>
    <s v="marzo"/>
    <n v="3"/>
    <n v="2023"/>
    <d v="1899-12-30T14:59:02"/>
    <n v="0"/>
    <d v="2023-03-03T00:00:00"/>
    <d v="1899-12-30T15:26:26"/>
    <d v="1899-12-30T00:27:24"/>
    <s v="Gracias"/>
    <s v="Gracias por contactarnos! \n\nEn una escala del 1 a"/>
    <n v="0"/>
    <s v="messenger"/>
    <s v="messenger"/>
    <s v="NULL"/>
    <n v="0"/>
    <n v="0"/>
    <n v="0"/>
  </r>
  <r>
    <n v="141119477"/>
    <n v="141119477"/>
    <n v="547"/>
    <s v=""/>
    <n v="165"/>
    <n v="1652771584"/>
    <x v="1"/>
    <s v=""/>
    <d v="2023-03-03T00:00:00"/>
    <s v="viernes"/>
    <n v="6"/>
    <s v="marzo"/>
    <n v="3"/>
    <n v="2023"/>
    <d v="1899-12-30T15:15:58"/>
    <n v="0"/>
    <d v="2023-03-03T00:00:00"/>
    <d v="1899-12-30T15:27:29"/>
    <d v="1899-12-30T00:11:31"/>
    <s v="Saber como puedo solicitar una beca para mi hijo d"/>
    <s v="Tepuedoayudarenalgomas? =&gt; Si (Si), No (No)"/>
    <n v="0"/>
    <s v="messenger"/>
    <s v="messenger"/>
    <s v="NULL"/>
    <n v="0"/>
    <n v="0"/>
    <n v="0"/>
  </r>
  <r>
    <n v="141119849"/>
    <n v="141119849"/>
    <n v="547"/>
    <s v=""/>
    <n v="567"/>
    <n v="5675343184"/>
    <x v="2"/>
    <s v=""/>
    <d v="2023-03-03T00:00:00"/>
    <s v="viernes"/>
    <n v="6"/>
    <s v="marzo"/>
    <n v="3"/>
    <n v="2023"/>
    <d v="1899-12-30T15:17:24"/>
    <n v="0"/>
    <d v="2023-03-03T00:00:00"/>
    <d v="1899-12-30T15:28:15"/>
    <d v="1899-12-30T00:10:51"/>
    <s v="Disculpen cual es el pago correspondiente de estos"/>
    <s v="Seleccionas la opcion correcta. =&gt; Agendar Cita (A"/>
    <n v="0"/>
    <s v="messenger"/>
    <s v="messenger"/>
    <s v="NULL"/>
    <n v="0"/>
    <n v="0"/>
    <n v="0"/>
  </r>
  <r>
    <n v="141118938"/>
    <n v="141118938"/>
    <n v="547"/>
    <s v=""/>
    <n v="722"/>
    <n v="7223772595"/>
    <x v="14"/>
    <s v=""/>
    <d v="2023-03-03T00:00:00"/>
    <s v="viernes"/>
    <n v="6"/>
    <s v="marzo"/>
    <n v="3"/>
    <n v="2023"/>
    <d v="1899-12-30T15:13:49"/>
    <n v="0"/>
    <d v="2023-03-03T00:00:00"/>
    <d v="1899-12-30T15:28:34"/>
    <d v="1899-12-30T00:14:45"/>
    <s v="Problema con pago de beca"/>
    <s v="Tepuedoayudarenalgomas? =&gt; Si (Si), No (No)"/>
    <n v="0"/>
    <s v="messenger"/>
    <s v="messenger"/>
    <s v="NULL"/>
    <n v="0"/>
    <n v="0"/>
    <n v="0"/>
  </r>
  <r>
    <n v="141118571"/>
    <n v="141118571"/>
    <n v="547"/>
    <s v=""/>
    <n v="198"/>
    <n v="1983187393"/>
    <x v="1"/>
    <s v=""/>
    <d v="2023-03-03T00:00:00"/>
    <s v="viernes"/>
    <n v="6"/>
    <s v="marzo"/>
    <n v="3"/>
    <n v="2023"/>
    <d v="1899-12-30T15:12:22"/>
    <n v="0"/>
    <d v="2023-03-03T00:00:00"/>
    <d v="1899-12-30T15:28:53"/>
    <d v="1899-12-30T00:16:31"/>
    <s v="Sofia cruz Hernandez.12 anos  David Cruz Hernandez"/>
    <s v="Por favor, calificala calidad de la atencion reci"/>
    <n v="0"/>
    <s v="messenger"/>
    <s v="messenger"/>
    <s v="NULL"/>
    <n v="0"/>
    <n v="0"/>
    <n v="0"/>
  </r>
  <r>
    <n v="141116279"/>
    <n v="141116279"/>
    <n v="547"/>
    <s v=""/>
    <n v="745"/>
    <n v="7457445017"/>
    <x v="11"/>
    <s v=""/>
    <d v="2023-03-03T00:00:00"/>
    <s v="viernes"/>
    <n v="6"/>
    <s v="marzo"/>
    <n v="3"/>
    <n v="2023"/>
    <d v="1899-12-30T15:03:54"/>
    <n v="0"/>
    <d v="2023-03-03T00:00:00"/>
    <d v="1899-12-30T15:30:25"/>
    <d v="1899-12-30T00:26:31"/>
    <s v="5"/>
    <s v="Gracias por comunicarte con nosotros, ha sido un g"/>
    <n v="0"/>
    <s v="messenger"/>
    <s v="messenger"/>
    <s v="NULL"/>
    <n v="0"/>
    <n v="0"/>
    <n v="0"/>
  </r>
  <r>
    <n v="141122785"/>
    <n v="141122785"/>
    <n v="547"/>
    <s v=""/>
    <n v="245"/>
    <n v="2452710277"/>
    <x v="15"/>
    <s v=""/>
    <d v="2023-03-03T00:00:00"/>
    <s v="viernes"/>
    <n v="6"/>
    <s v="marzo"/>
    <n v="3"/>
    <n v="2023"/>
    <d v="1899-12-30T15:28:20"/>
    <n v="0"/>
    <d v="2023-03-03T00:00:00"/>
    <d v="1899-12-30T15:30:31"/>
    <d v="1899-12-30T00:02:11"/>
    <s v="4"/>
    <s v="Gracias por comunicarte con nosotros, ha sido un g"/>
    <n v="0"/>
    <s v="messenger"/>
    <s v="messenger"/>
    <s v="NULL"/>
    <n v="0"/>
    <n v="0"/>
    <n v="0"/>
  </r>
  <r>
    <n v="141113636"/>
    <n v="141113636"/>
    <n v="547"/>
    <s v=""/>
    <n v="704"/>
    <n v="7040895305"/>
    <x v="2"/>
    <s v=""/>
    <d v="2023-03-03T00:00:00"/>
    <s v="viernes"/>
    <n v="6"/>
    <s v="marzo"/>
    <n v="3"/>
    <n v="2023"/>
    <d v="1899-12-30T14:54:12"/>
    <n v="0"/>
    <d v="2023-03-03T00:00:00"/>
    <d v="1899-12-30T15:31:27"/>
    <d v="1899-12-30T00:37:15"/>
    <s v="Ah ok Eso seria todo, muchas gracias"/>
    <s v="Gracias por contactarnos! \n\nEn una escala del 1 a"/>
    <n v="0"/>
    <s v="messenger"/>
    <s v="messenger"/>
    <s v="NULL"/>
    <n v="0"/>
    <n v="0"/>
    <n v="0"/>
  </r>
  <r>
    <n v="141121312"/>
    <n v="141121312"/>
    <n v="547"/>
    <s v=""/>
    <n v="113"/>
    <n v="1137035456"/>
    <x v="1"/>
    <s v=""/>
    <d v="2023-03-03T00:00:00"/>
    <s v="viernes"/>
    <n v="6"/>
    <s v="marzo"/>
    <n v="3"/>
    <n v="2023"/>
    <d v="1899-12-30T15:22:52"/>
    <n v="0"/>
    <d v="2023-03-03T00:00:00"/>
    <d v="1899-12-30T15:32:54"/>
    <d v="1899-12-30T00:10:02"/>
    <s v="Inicio"/>
    <s v="Eres becaria(o)dealgunprograma? =&gt; Si (Si), N"/>
    <n v="0"/>
    <s v="messenger"/>
    <s v="messenger"/>
    <s v="NULL"/>
    <n v="0"/>
    <n v="0"/>
    <n v="0"/>
  </r>
  <r>
    <n v="141121267"/>
    <n v="141121267"/>
    <n v="547"/>
    <s v=""/>
    <n v="728"/>
    <n v="7285656359"/>
    <x v="14"/>
    <s v=""/>
    <d v="2023-03-03T00:00:00"/>
    <s v="viernes"/>
    <n v="6"/>
    <s v="marzo"/>
    <n v="3"/>
    <n v="2023"/>
    <d v="1899-12-30T15:22:42"/>
    <n v="0"/>
    <d v="2023-03-03T00:00:00"/>
    <d v="1899-12-30T15:35:14"/>
    <d v="1899-12-30T00:12:32"/>
    <s v="?"/>
    <s v="Porfavorseleccionaunadelasopciones =&gt; Si"/>
    <n v="0"/>
    <s v="messenger"/>
    <s v="messenger"/>
    <s v="NULL"/>
    <n v="0"/>
    <n v="0"/>
    <n v="0"/>
  </r>
  <r>
    <n v="141121334"/>
    <n v="141121334"/>
    <n v="547"/>
    <s v=""/>
    <n v="351"/>
    <n v="3518017958"/>
    <x v="0"/>
    <s v=""/>
    <d v="2023-03-03T00:00:00"/>
    <s v="viernes"/>
    <n v="6"/>
    <s v="marzo"/>
    <n v="3"/>
    <n v="2023"/>
    <d v="1899-12-30T15:22:56"/>
    <n v="0"/>
    <d v="2023-03-03T00:00:00"/>
    <d v="1899-12-30T15:37:16"/>
    <d v="1899-12-30T00:14:20"/>
    <s v="No"/>
    <s v="Gracias por contactarnos! \n\nEn una escala del 1 a"/>
    <n v="0"/>
    <s v="messenger"/>
    <s v="messenger"/>
    <s v="NULL"/>
    <n v="0"/>
    <n v="0"/>
    <n v="0"/>
  </r>
  <r>
    <n v="141117394"/>
    <n v="141117394"/>
    <n v="547"/>
    <s v=""/>
    <n v="230"/>
    <n v="2306036112"/>
    <x v="2"/>
    <s v=""/>
    <d v="2023-03-03T00:00:00"/>
    <s v="viernes"/>
    <n v="6"/>
    <s v="marzo"/>
    <n v="3"/>
    <n v="2023"/>
    <d v="1899-12-30T15:07:57"/>
    <n v="0"/>
    <d v="2023-03-03T00:00:00"/>
    <d v="1899-12-30T15:37:26"/>
    <d v="1899-12-30T00:29:29"/>
    <s v="Menu principal"/>
    <s v="Eres becaria(o)dealgunprograma? =&gt; Si (Si), N"/>
    <n v="0"/>
    <s v="messenger"/>
    <s v="messenger"/>
    <s v="NULL"/>
    <n v="0"/>
    <n v="0"/>
    <n v="0"/>
  </r>
  <r>
    <n v="141121591"/>
    <n v="141121591"/>
    <n v="547"/>
    <s v=""/>
    <n v="389"/>
    <n v="3896100844"/>
    <x v="28"/>
    <s v=""/>
    <d v="2023-03-03T00:00:00"/>
    <s v="viernes"/>
    <n v="6"/>
    <s v="marzo"/>
    <n v="3"/>
    <n v="2023"/>
    <d v="1899-12-30T15:23:54"/>
    <n v="0"/>
    <d v="2023-03-03T00:00:00"/>
    <d v="1899-12-30T15:38:19"/>
    <d v="1899-12-30T00:14:25"/>
    <s v="5"/>
    <s v="Gracias por comunicarte con nosotros, ha sido un g"/>
    <n v="0"/>
    <s v="messenger"/>
    <s v="messenger"/>
    <s v="NULL"/>
    <n v="0"/>
    <n v="0"/>
    <n v="0"/>
  </r>
  <r>
    <n v="141118651"/>
    <n v="141118651"/>
    <n v="547"/>
    <s v=""/>
    <n v="321"/>
    <n v="3216215292"/>
    <x v="5"/>
    <s v=""/>
    <d v="2023-03-03T00:00:00"/>
    <s v="viernes"/>
    <n v="6"/>
    <s v="marzo"/>
    <n v="3"/>
    <n v="2023"/>
    <d v="1899-12-30T15:12:45"/>
    <n v="0"/>
    <d v="2023-03-03T00:00:00"/>
    <d v="1899-12-30T15:38:33"/>
    <d v="1899-12-30T00:25:48"/>
    <s v="De nivel medio superior"/>
    <s v="Gracias por contactarnos! \n\nEn una escala del 1 a"/>
    <n v="0"/>
    <s v="messenger"/>
    <s v="messenger"/>
    <s v="NULL"/>
    <n v="0"/>
    <n v="0"/>
    <n v="0"/>
  </r>
  <r>
    <n v="141120182"/>
    <n v="141120182"/>
    <n v="547"/>
    <s v=""/>
    <n v="449"/>
    <n v="4493482018"/>
    <x v="24"/>
    <s v=""/>
    <d v="2023-03-03T00:00:00"/>
    <s v="viernes"/>
    <n v="6"/>
    <s v="marzo"/>
    <n v="3"/>
    <n v="2023"/>
    <d v="1899-12-30T15:18:44"/>
    <n v="0"/>
    <d v="2023-03-03T00:00:00"/>
    <d v="1899-12-30T15:38:52"/>
    <d v="1899-12-30T00:20:08"/>
    <s v="5"/>
    <s v="Gracias por comunicarte con nosotros, ha sido un g"/>
    <n v="0"/>
    <s v="messenger"/>
    <s v="messenger"/>
    <s v="NULL"/>
    <n v="0"/>
    <n v="0"/>
    <n v="0"/>
  </r>
  <r>
    <n v="141119697"/>
    <n v="141119697"/>
    <n v="547"/>
    <s v=""/>
    <n v="751"/>
    <n v="7513794542"/>
    <x v="19"/>
    <s v=""/>
    <d v="2023-03-03T00:00:00"/>
    <s v="viernes"/>
    <n v="6"/>
    <s v="marzo"/>
    <n v="3"/>
    <n v="2023"/>
    <d v="1899-12-30T15:16:48"/>
    <n v="0"/>
    <d v="2023-03-03T00:00:00"/>
    <d v="1899-12-30T15:38:55"/>
    <d v="1899-12-30T00:22:07"/>
    <s v="5"/>
    <s v="Gracias por contactarnos! \n\nEn una escala del 1 a"/>
    <n v="0"/>
    <s v="messenger"/>
    <s v="messenger"/>
    <s v="NULL"/>
    <n v="0"/>
    <n v="0"/>
    <n v="0"/>
  </r>
  <r>
    <n v="141116203"/>
    <n v="141116203"/>
    <n v="547"/>
    <s v=""/>
    <n v="645"/>
    <n v="6455572219"/>
    <x v="13"/>
    <s v=""/>
    <d v="2023-03-03T00:00:00"/>
    <s v="viernes"/>
    <n v="6"/>
    <s v="marzo"/>
    <n v="3"/>
    <n v="2023"/>
    <d v="1899-12-30T15:03:36"/>
    <n v="0"/>
    <d v="2023-03-03T00:00:00"/>
    <d v="1899-12-30T15:38:56"/>
    <d v="1899-12-30T00:35:20"/>
    <s v="5"/>
    <s v="Gracias por comunicarte con nosotros, ha sido un g"/>
    <n v="0"/>
    <s v="messenger"/>
    <s v="messenger"/>
    <s v="NULL"/>
    <n v="0"/>
    <n v="0"/>
    <n v="0"/>
  </r>
  <r>
    <n v="141122306"/>
    <n v="141122306"/>
    <n v="547"/>
    <s v=""/>
    <n v="983"/>
    <n v="9836735107"/>
    <x v="7"/>
    <s v=""/>
    <d v="2023-03-03T00:00:00"/>
    <s v="viernes"/>
    <n v="6"/>
    <s v="marzo"/>
    <n v="3"/>
    <n v="2023"/>
    <d v="1899-12-30T15:26:43"/>
    <n v="0"/>
    <d v="2023-03-03T00:00:00"/>
    <d v="1899-12-30T15:39:23"/>
    <d v="1899-12-30T00:12:40"/>
    <s v="No esta la convocatoria"/>
    <s v="Tepuedoayudarenalgomas? =&gt; Si (Si), No (No)"/>
    <n v="0"/>
    <s v="messenger"/>
    <s v="messenger"/>
    <s v="NULL"/>
    <n v="0"/>
    <n v="0"/>
    <n v="0"/>
  </r>
  <r>
    <n v="141125220"/>
    <n v="141125220"/>
    <n v="547"/>
    <s v=""/>
    <n v="460"/>
    <n v="4600854411"/>
    <x v="2"/>
    <s v=""/>
    <d v="2023-03-03T00:00:00"/>
    <s v="viernes"/>
    <n v="6"/>
    <s v="marzo"/>
    <n v="3"/>
    <n v="2023"/>
    <d v="1899-12-30T15:37:26"/>
    <n v="0"/>
    <d v="2023-03-03T00:00:00"/>
    <d v="1899-12-30T15:40:05"/>
    <d v="1899-12-30T00:02:39"/>
    <s v="5"/>
    <s v="Gracias por comunicarte con nosotros, ha sido un g"/>
    <n v="0"/>
    <s v="messenger"/>
    <s v="messenger"/>
    <s v="NULL"/>
    <n v="0"/>
    <n v="0"/>
    <n v="0"/>
  </r>
  <r>
    <n v="141123794"/>
    <n v="141123794"/>
    <n v="547"/>
    <s v=""/>
    <n v="366"/>
    <n v="3661161528"/>
    <x v="2"/>
    <s v=""/>
    <d v="2023-03-03T00:00:00"/>
    <s v="viernes"/>
    <n v="6"/>
    <s v="marzo"/>
    <n v="3"/>
    <n v="2023"/>
    <d v="1899-12-30T15:32:01"/>
    <n v="0"/>
    <d v="2023-03-03T00:00:00"/>
    <d v="1899-12-30T15:42:25"/>
    <d v="1899-12-30T00:10:24"/>
    <s v="No"/>
    <s v="Que tipo de beca quieres consultar? =&gt; Educacion "/>
    <n v="0"/>
    <s v="messenger"/>
    <s v="messenger"/>
    <s v="NULL"/>
    <n v="0"/>
    <n v="0"/>
    <n v="0"/>
  </r>
  <r>
    <n v="141123305"/>
    <n v="141123305"/>
    <n v="547"/>
    <s v=""/>
    <n v="257"/>
    <n v="2571550124"/>
    <x v="2"/>
    <s v=""/>
    <d v="2023-03-03T00:00:00"/>
    <s v="viernes"/>
    <n v="6"/>
    <s v="marzo"/>
    <n v="3"/>
    <n v="2023"/>
    <d v="1899-12-30T15:30:10"/>
    <n v="0"/>
    <d v="2023-03-03T00:00:00"/>
    <d v="1899-12-30T15:43:23"/>
    <d v="1899-12-30T00:13:13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1124143"/>
    <n v="141124143"/>
    <n v="547"/>
    <s v=""/>
    <n v="185"/>
    <n v="1853516437"/>
    <x v="1"/>
    <s v=""/>
    <d v="2023-03-03T00:00:00"/>
    <s v="viernes"/>
    <n v="6"/>
    <s v="marzo"/>
    <n v="3"/>
    <n v="2023"/>
    <d v="1899-12-30T15:33:23"/>
    <n v="0"/>
    <d v="2023-03-03T00:00:00"/>
    <d v="1899-12-30T15:43:33"/>
    <d v="1899-12-30T00:10:10"/>
    <s v="Buenas tardes yo necesito  saber porque  yano mele"/>
    <s v="Tepuedoayudarenalgomas? =&gt; Si (Si), No (No)"/>
    <n v="0"/>
    <s v="messenger"/>
    <s v="messenger"/>
    <s v="NULL"/>
    <n v="0"/>
    <n v="0"/>
    <n v="0"/>
  </r>
  <r>
    <n v="141115087"/>
    <n v="141115087"/>
    <n v="547"/>
    <s v=""/>
    <n v="795"/>
    <n v="7957162840"/>
    <x v="2"/>
    <s v=""/>
    <d v="2023-03-03T00:00:00"/>
    <s v="viernes"/>
    <n v="6"/>
    <s v="marzo"/>
    <n v="3"/>
    <n v="2023"/>
    <d v="1899-12-30T14:59:35"/>
    <n v="0"/>
    <d v="2023-03-03T00:00:00"/>
    <d v="1899-12-30T15:44:32"/>
    <d v="1899-12-30T00:44:57"/>
    <s v="Nada mas"/>
    <s v="Lo siento no entendi tu pregunta:slight_frown:, p"/>
    <n v="0"/>
    <s v="messenger"/>
    <s v="messenger"/>
    <s v="NULL"/>
    <n v="0"/>
    <n v="0"/>
    <n v="0"/>
  </r>
  <r>
    <n v="141124012"/>
    <n v="141124012"/>
    <n v="547"/>
    <s v=""/>
    <n v="1"/>
    <n v="16993472"/>
    <x v="2"/>
    <s v=""/>
    <d v="2023-03-03T00:00:00"/>
    <s v="viernes"/>
    <n v="6"/>
    <s v="marzo"/>
    <n v="3"/>
    <n v="2023"/>
    <d v="1899-12-30T15:32:54"/>
    <n v="0"/>
    <d v="2023-03-03T00:00:00"/>
    <d v="1899-12-30T15:45:59"/>
    <d v="1899-12-30T00:13:05"/>
    <s v="Incorporacion"/>
    <s v="Tepuedoayudarenalgomas? =&gt; Si (Si), No (No)"/>
    <n v="0"/>
    <s v="messenger"/>
    <s v="messenger"/>
    <s v="NULL"/>
    <n v="0"/>
    <n v="0"/>
    <n v="0"/>
  </r>
  <r>
    <n v="141123266"/>
    <n v="141123266"/>
    <n v="547"/>
    <s v=""/>
    <n v="975"/>
    <n v="9752512678"/>
    <x v="2"/>
    <s v=""/>
    <d v="2023-03-03T00:00:00"/>
    <s v="viernes"/>
    <n v="6"/>
    <s v="marzo"/>
    <n v="3"/>
    <n v="2023"/>
    <d v="1899-12-30T15:29:59"/>
    <n v="0"/>
    <d v="2023-03-03T00:00:00"/>
    <d v="1899-12-30T15:46:02"/>
    <d v="1899-12-30T00:16:03"/>
    <s v="Gracias"/>
    <s v="Hasta pronto!"/>
    <n v="0"/>
    <s v="messenger"/>
    <s v="messenger"/>
    <s v="NULL"/>
    <n v="0"/>
    <n v="0"/>
    <n v="0"/>
  </r>
  <r>
    <n v="141124294"/>
    <n v="141124294"/>
    <n v="547"/>
    <s v=""/>
    <n v="941"/>
    <n v="9412474958"/>
    <x v="2"/>
    <s v=""/>
    <d v="2023-03-03T00:00:00"/>
    <s v="viernes"/>
    <n v="6"/>
    <s v="marzo"/>
    <n v="3"/>
    <n v="2023"/>
    <d v="1899-12-30T15:33:57"/>
    <n v="0"/>
    <d v="2023-03-03T00:00:00"/>
    <d v="1899-12-30T15:46:08"/>
    <d v="1899-12-30T00:12:11"/>
    <s v="Actualizacion de datos"/>
    <s v="Tepuedoayudarenalgomas? =&gt; Si (Si), No (No)"/>
    <n v="0"/>
    <s v="messenger"/>
    <s v="messenger"/>
    <s v="NULL"/>
    <n v="0"/>
    <n v="0"/>
    <n v="0"/>
  </r>
  <r>
    <n v="141123897"/>
    <n v="141123897"/>
    <n v="547"/>
    <s v=""/>
    <n v="162"/>
    <n v="1627234273"/>
    <x v="1"/>
    <s v=""/>
    <d v="2023-03-03T00:00:00"/>
    <s v="viernes"/>
    <n v="6"/>
    <s v="marzo"/>
    <n v="3"/>
    <n v="2023"/>
    <d v="1899-12-30T15:32:23"/>
    <n v="0"/>
    <d v="2023-03-03T00:00:00"/>
    <d v="1899-12-30T15:47:24"/>
    <d v="1899-12-30T00:15:01"/>
    <s v="Para sacar la beca"/>
    <s v="Tepuedoayudarenalgomas? =&gt; Si (Si), No (No)"/>
    <n v="0"/>
    <s v="messenger"/>
    <s v="messenger"/>
    <s v="NULL"/>
    <n v="0"/>
    <n v="0"/>
    <n v="0"/>
  </r>
  <r>
    <n v="141124556"/>
    <n v="141124556"/>
    <n v="547"/>
    <s v=""/>
    <n v="368"/>
    <n v="3686633937"/>
    <x v="2"/>
    <s v=""/>
    <d v="2023-03-03T00:00:00"/>
    <s v="viernes"/>
    <n v="6"/>
    <s v="marzo"/>
    <n v="3"/>
    <n v="2023"/>
    <d v="1899-12-30T15:35:00"/>
    <n v="0"/>
    <d v="2023-03-03T00:00:00"/>
    <d v="1899-12-30T15:48:01"/>
    <d v="1899-12-30T00:13:01"/>
    <s v="1"/>
    <s v="Gracias por comunicarte con nosotros, ha sido un g"/>
    <n v="0"/>
    <s v="messenger"/>
    <s v="messenger"/>
    <s v="NULL"/>
    <n v="0"/>
    <n v="0"/>
    <n v="0"/>
  </r>
  <r>
    <n v="141124450"/>
    <n v="141124450"/>
    <n v="547"/>
    <s v=""/>
    <n v="473"/>
    <n v="4733510728"/>
    <x v="9"/>
    <s v=""/>
    <d v="2023-03-03T00:00:00"/>
    <s v="viernes"/>
    <n v="6"/>
    <s v="marzo"/>
    <n v="3"/>
    <n v="2023"/>
    <d v="1899-12-30T15:34:36"/>
    <n v="0"/>
    <d v="2023-03-03T00:00:00"/>
    <d v="1899-12-30T15:48:10"/>
    <d v="1899-12-30T00:13:34"/>
    <s v="Educacion Superior"/>
    <s v="Que necesitas? =&gt; Beca cancelada (Beca cancelada)"/>
    <n v="0"/>
    <s v="messenger"/>
    <s v="messenger"/>
    <s v="NULL"/>
    <n v="0"/>
    <n v="0"/>
    <n v="0"/>
  </r>
  <r>
    <n v="141125483"/>
    <n v="141125483"/>
    <n v="547"/>
    <s v=""/>
    <n v="415"/>
    <n v="4156537772"/>
    <x v="9"/>
    <s v=""/>
    <d v="2023-03-03T00:00:00"/>
    <s v="viernes"/>
    <n v="6"/>
    <s v="marzo"/>
    <n v="3"/>
    <n v="2023"/>
    <d v="1899-12-30T15:38:26"/>
    <n v="0"/>
    <d v="2023-03-03T00:00:00"/>
    <d v="1899-12-30T15:49:09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1124257"/>
    <n v="141124257"/>
    <n v="547"/>
    <s v=""/>
    <n v="272"/>
    <n v="2728791905"/>
    <x v="16"/>
    <s v=""/>
    <d v="2023-03-03T00:00:00"/>
    <s v="viernes"/>
    <n v="6"/>
    <s v="marzo"/>
    <n v="3"/>
    <n v="2023"/>
    <d v="1899-12-30T15:33:48"/>
    <n v="0"/>
    <d v="2023-03-03T00:00:00"/>
    <d v="1899-12-30T15:49:31"/>
    <d v="1899-12-30T00:15:43"/>
    <s v="Registro Bienestar"/>
    <s v="Tepuedoayudarenalgomas? =&gt; Si (Si), No (No)"/>
    <n v="0"/>
    <s v="messenger"/>
    <s v="messenger"/>
    <s v="NULL"/>
    <n v="0"/>
    <n v="0"/>
    <n v="0"/>
  </r>
  <r>
    <n v="141125888"/>
    <n v="141125888"/>
    <n v="547"/>
    <s v=""/>
    <n v="704"/>
    <n v="7040895305"/>
    <x v="2"/>
    <s v=""/>
    <d v="2023-03-03T00:00:00"/>
    <s v="viernes"/>
    <n v="6"/>
    <s v="marzo"/>
    <n v="3"/>
    <n v="2023"/>
    <d v="1899-12-30T15:40:04"/>
    <n v="0"/>
    <d v="2023-03-03T00:00:00"/>
    <d v="1899-12-30T15:50:05"/>
    <d v="1899-12-30T00:10:01"/>
    <s v="5"/>
    <s v="Eres becaria(o)dealgunprograma? =&gt; Si (Si), N"/>
    <n v="0"/>
    <s v="messenger"/>
    <s v="messenger"/>
    <s v="NULL"/>
    <n v="0"/>
    <n v="0"/>
    <n v="0"/>
  </r>
  <r>
    <n v="141127132"/>
    <n v="141127132"/>
    <n v="547"/>
    <s v=""/>
    <n v="149"/>
    <n v="1497769887"/>
    <x v="1"/>
    <s v=""/>
    <d v="2023-03-03T00:00:00"/>
    <s v="viernes"/>
    <n v="6"/>
    <s v="marzo"/>
    <n v="3"/>
    <n v="2023"/>
    <d v="1899-12-30T15:44:58"/>
    <n v="0"/>
    <d v="2023-03-03T00:00:00"/>
    <d v="1899-12-30T15:52:14"/>
    <d v="1899-12-30T00:07:16"/>
    <s v="1"/>
    <s v="Gracias por comunicarte con nosotros, ha sido un g"/>
    <n v="0"/>
    <s v="messenger"/>
    <s v="messenger"/>
    <s v="NULL"/>
    <n v="0"/>
    <n v="0"/>
    <n v="0"/>
  </r>
  <r>
    <n v="141122630"/>
    <n v="141122630"/>
    <n v="547"/>
    <s v=""/>
    <n v="325"/>
    <n v="3250351769"/>
    <x v="28"/>
    <s v=""/>
    <d v="2023-03-03T00:00:00"/>
    <s v="viernes"/>
    <n v="6"/>
    <s v="marzo"/>
    <n v="3"/>
    <n v="2023"/>
    <d v="1899-12-30T15:27:48"/>
    <n v="0"/>
    <d v="2023-03-03T00:00:00"/>
    <d v="1899-12-30T15:52:27"/>
    <d v="1899-12-30T00:24:39"/>
    <s v="Gracias excelente tarde"/>
    <s v="Gracias por contactarnos! \n\nEn una escala del 1 a"/>
    <n v="0"/>
    <s v="messenger"/>
    <s v="messenger"/>
    <s v="NULL"/>
    <n v="0"/>
    <n v="0"/>
    <n v="0"/>
  </r>
  <r>
    <n v="141125223"/>
    <n v="141125223"/>
    <n v="547"/>
    <s v=""/>
    <n v="506"/>
    <n v="5069450862"/>
    <x v="2"/>
    <s v=""/>
    <d v="2023-03-03T00:00:00"/>
    <s v="viernes"/>
    <n v="6"/>
    <s v="marzo"/>
    <n v="3"/>
    <n v="2023"/>
    <d v="1899-12-30T15:37:26"/>
    <n v="0"/>
    <d v="2023-03-03T00:00:00"/>
    <d v="1899-12-30T15:55:46"/>
    <d v="1899-12-30T00:18:20"/>
    <s v="5"/>
    <s v="Gracias por comunicarte con nosotros, ha sido un g"/>
    <n v="0"/>
    <s v="messenger"/>
    <s v="messenger"/>
    <s v="NULL"/>
    <n v="0"/>
    <n v="0"/>
    <n v="0"/>
  </r>
  <r>
    <n v="141122937"/>
    <n v="141122937"/>
    <n v="547"/>
    <s v=""/>
    <n v="808"/>
    <n v="8089447901"/>
    <x v="2"/>
    <s v=""/>
    <d v="2023-03-03T00:00:00"/>
    <s v="viernes"/>
    <n v="6"/>
    <s v="marzo"/>
    <n v="3"/>
    <n v="2023"/>
    <d v="1899-12-30T15:28:54"/>
    <n v="0"/>
    <d v="2023-03-03T00:00:00"/>
    <d v="1899-12-30T15:56:56"/>
    <d v="1899-12-30T00:28:02"/>
    <s v="Quiero dar de alta a mi hija en la beca del bienes"/>
    <s v="Gracias por contactarnos! \n\nEn una escala del 1 a"/>
    <n v="0"/>
    <s v="messenger"/>
    <s v="messenger"/>
    <s v="NULL"/>
    <n v="0"/>
    <n v="0"/>
    <n v="0"/>
  </r>
  <r>
    <n v="141124599"/>
    <n v="141124599"/>
    <n v="547"/>
    <s v=""/>
    <n v="259"/>
    <n v="2596370335"/>
    <x v="2"/>
    <s v=""/>
    <d v="2023-03-03T00:00:00"/>
    <s v="viernes"/>
    <n v="6"/>
    <s v="marzo"/>
    <n v="3"/>
    <n v="2023"/>
    <d v="1899-12-30T15:35:11"/>
    <n v="0"/>
    <d v="2023-03-03T00:00:00"/>
    <d v="1899-12-30T15:58:22"/>
    <d v="1899-12-30T00:23:11"/>
    <s v="Gracias"/>
    <s v="En que mas te puedo ayudar? =&gt; Menu principal (Me"/>
    <n v="0"/>
    <s v="messenger"/>
    <s v="messenger"/>
    <s v="NULL"/>
    <n v="0"/>
    <n v="0"/>
    <n v="0"/>
  </r>
  <r>
    <n v="141128572"/>
    <n v="141128572"/>
    <n v="547"/>
    <s v=""/>
    <n v="809"/>
    <n v="8093810982"/>
    <x v="2"/>
    <s v=""/>
    <d v="2023-03-03T00:00:00"/>
    <s v="viernes"/>
    <n v="6"/>
    <s v="marzo"/>
    <n v="3"/>
    <n v="2023"/>
    <d v="1899-12-30T15:50:40"/>
    <n v="0"/>
    <d v="2023-03-03T00:00:00"/>
    <d v="1899-12-30T16:00:45"/>
    <d v="1899-12-30T00:10:05"/>
    <s v="5"/>
    <s v="Gracias por comunicarte con nosotros, ha sido un g"/>
    <n v="0"/>
    <s v="messenger"/>
    <s v="messenger"/>
    <s v="NULL"/>
    <n v="0"/>
    <n v="0"/>
    <n v="0"/>
  </r>
  <r>
    <n v="141120640"/>
    <n v="141120640"/>
    <n v="547"/>
    <s v=""/>
    <n v="359"/>
    <n v="3592568548"/>
    <x v="0"/>
    <s v=""/>
    <d v="2023-03-03T00:00:00"/>
    <s v="viernes"/>
    <n v="6"/>
    <s v="marzo"/>
    <n v="3"/>
    <n v="2023"/>
    <d v="1899-12-30T15:20:27"/>
    <n v="0"/>
    <d v="2023-03-03T00:00:00"/>
    <d v="1899-12-30T16:01:50"/>
    <d v="1899-12-30T00:41:23"/>
    <s v="Mi nombre es celia gomez lopez tengo 27 anos soy e"/>
    <s v="Por favor, calificala calidad de la atencion reci"/>
    <n v="0"/>
    <s v="messenger"/>
    <s v="messenger"/>
    <s v="NULL"/>
    <n v="0"/>
    <n v="0"/>
    <n v="0"/>
  </r>
  <r>
    <n v="141125642"/>
    <n v="141125642"/>
    <n v="547"/>
    <s v=""/>
    <n v="986"/>
    <n v="9868001607"/>
    <x v="10"/>
    <s v=""/>
    <d v="2023-03-03T00:00:00"/>
    <s v="viernes"/>
    <n v="6"/>
    <s v="marzo"/>
    <n v="3"/>
    <n v="2023"/>
    <d v="1899-12-30T15:39:04"/>
    <n v="0"/>
    <d v="2023-03-03T00:00:00"/>
    <d v="1899-12-30T16:02:15"/>
    <d v="1899-12-30T00:23:11"/>
    <s v="Si"/>
    <s v="Gracias por contactarnos! \n\nEn una escala del 1 a"/>
    <n v="0"/>
    <s v="messenger"/>
    <s v="messenger"/>
    <s v="NULL"/>
    <n v="0"/>
    <n v="0"/>
    <n v="0"/>
  </r>
  <r>
    <n v="141127909"/>
    <n v="141127909"/>
    <n v="547"/>
    <s v=""/>
    <n v="264"/>
    <n v="2645515331"/>
    <x v="2"/>
    <s v=""/>
    <d v="2023-03-03T00:00:00"/>
    <s v="viernes"/>
    <n v="6"/>
    <s v="marzo"/>
    <n v="3"/>
    <n v="2023"/>
    <d v="1899-12-30T15:48:06"/>
    <n v="0"/>
    <d v="2023-03-03T00:00:00"/>
    <d v="1899-12-30T16:03:27"/>
    <d v="1899-12-30T00:15:21"/>
    <s v="Si"/>
    <s v="Gracias por contactarnos! \n\nEn una escala del 1 a"/>
    <n v="0"/>
    <s v="messenger"/>
    <s v="messenger"/>
    <s v="NULL"/>
    <n v="0"/>
    <n v="0"/>
    <n v="0"/>
  </r>
  <r>
    <n v="141130018"/>
    <n v="141130018"/>
    <n v="547"/>
    <s v=""/>
    <n v="681"/>
    <n v="6819676790"/>
    <x v="2"/>
    <s v=""/>
    <d v="2023-03-03T00:00:00"/>
    <s v="viernes"/>
    <n v="6"/>
    <s v="marzo"/>
    <n v="3"/>
    <n v="2023"/>
    <d v="1899-12-30T15:56:55"/>
    <n v="0"/>
    <d v="2023-03-03T00:00:00"/>
    <d v="1899-12-30T16:04:37"/>
    <d v="1899-12-30T00:07:42"/>
    <s v="5"/>
    <s v="Gracias por comunicarte con nosotros, ha sido un g"/>
    <n v="0"/>
    <s v="messenger"/>
    <s v="messenger"/>
    <s v="NULL"/>
    <n v="0"/>
    <n v="0"/>
    <n v="0"/>
  </r>
  <r>
    <n v="141123201"/>
    <n v="141123201"/>
    <n v="547"/>
    <s v=""/>
    <n v="884"/>
    <n v="8843206297"/>
    <x v="2"/>
    <s v=""/>
    <d v="2023-03-03T00:00:00"/>
    <s v="viernes"/>
    <n v="6"/>
    <s v="marzo"/>
    <n v="3"/>
    <n v="2023"/>
    <d v="1899-12-30T15:29:46"/>
    <n v="0"/>
    <d v="2023-03-03T00:00:00"/>
    <d v="1899-12-30T16:04:46"/>
    <d v="1899-12-30T00:35:00"/>
    <s v="Gracias"/>
    <s v="Gracias por contactarnos! \n\nEn una escala del 1 a"/>
    <n v="0"/>
    <s v="messenger"/>
    <s v="messenger"/>
    <s v="NULL"/>
    <n v="0"/>
    <n v="0"/>
    <n v="0"/>
  </r>
  <r>
    <n v="141123404"/>
    <n v="141123404"/>
    <n v="547"/>
    <s v=""/>
    <n v="693"/>
    <n v="6936141237"/>
    <x v="2"/>
    <s v=""/>
    <d v="2023-03-03T00:00:00"/>
    <s v="viernes"/>
    <n v="6"/>
    <s v="marzo"/>
    <n v="3"/>
    <n v="2023"/>
    <d v="1899-12-30T15:30:33"/>
    <n v="0"/>
    <d v="2023-03-03T00:00:00"/>
    <d v="1899-12-30T16:04:49"/>
    <d v="1899-12-30T00:34:16"/>
    <s v="no se que deberia hacer en esos casos"/>
    <s v="Gracias por contactarnos! \n\nEn una escala del 1 a"/>
    <n v="0"/>
    <s v="messenger"/>
    <s v="messenger"/>
    <s v="NULL"/>
    <n v="0"/>
    <n v="0"/>
    <n v="0"/>
  </r>
  <r>
    <n v="141126745"/>
    <n v="141126745"/>
    <n v="547"/>
    <s v=""/>
    <n v="847"/>
    <n v="8479718890"/>
    <x v="2"/>
    <s v=""/>
    <d v="2023-03-03T00:00:00"/>
    <s v="viernes"/>
    <n v="6"/>
    <s v="marzo"/>
    <n v="3"/>
    <n v="2023"/>
    <d v="1899-12-30T15:43:27"/>
    <n v="0"/>
    <d v="2023-03-03T00:00:00"/>
    <d v="1899-12-30T16:07:04"/>
    <d v="1899-12-30T00:23:37"/>
    <s v="1-Gomez Barragan Nubia Vianney 2-17 anos  3-guadal"/>
    <s v="Gracias por contactarnos! \n\nEn una escala del 1 a"/>
    <n v="0"/>
    <s v="messenger"/>
    <s v="messenger"/>
    <s v="NULL"/>
    <n v="0"/>
    <n v="0"/>
    <n v="0"/>
  </r>
  <r>
    <n v="141126534"/>
    <n v="141126534"/>
    <n v="547"/>
    <s v=""/>
    <n v="267"/>
    <n v="2672450383"/>
    <x v="2"/>
    <s v=""/>
    <d v="2023-03-03T00:00:00"/>
    <s v="viernes"/>
    <n v="6"/>
    <s v="marzo"/>
    <n v="3"/>
    <n v="2023"/>
    <d v="1899-12-30T15:42:31"/>
    <n v="0"/>
    <d v="2023-03-03T00:00:00"/>
    <d v="1899-12-30T16:07:12"/>
    <d v="1899-12-30T00:24:41"/>
    <s v="Disculpe esque nopuedo arrastrar ala izquierda"/>
    <s v="Seleccionas la opcion correcta. =&gt; Requisitos (Req"/>
    <n v="0"/>
    <s v="messenger"/>
    <s v="messenger"/>
    <s v="NULL"/>
    <n v="0"/>
    <n v="0"/>
    <n v="0"/>
  </r>
  <r>
    <n v="141130189"/>
    <n v="141130189"/>
    <n v="547"/>
    <s v=""/>
    <n v="739"/>
    <n v="7394995730"/>
    <x v="19"/>
    <s v=""/>
    <d v="2023-03-03T00:00:00"/>
    <s v="viernes"/>
    <n v="6"/>
    <s v="marzo"/>
    <n v="3"/>
    <n v="2023"/>
    <d v="1899-12-30T15:57:40"/>
    <n v="0"/>
    <d v="2023-03-03T00:00:00"/>
    <d v="1899-12-30T16:08:4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41128416"/>
    <n v="141128416"/>
    <n v="547"/>
    <s v=""/>
    <n v="300"/>
    <n v="3009636813"/>
    <x v="2"/>
    <s v=""/>
    <d v="2023-03-03T00:00:00"/>
    <s v="viernes"/>
    <n v="6"/>
    <s v="marzo"/>
    <n v="3"/>
    <n v="2023"/>
    <d v="1899-12-30T15:50:01"/>
    <n v="0"/>
    <d v="2023-03-03T00:00:00"/>
    <d v="1899-12-30T16:10:22"/>
    <d v="1899-12-30T00:20:21"/>
    <s v="Si"/>
    <s v="Gracias por contactarnos! \n\nEn una escala del 1 a"/>
    <n v="0"/>
    <s v="messenger"/>
    <s v="messenger"/>
    <s v="NULL"/>
    <n v="0"/>
    <n v="0"/>
    <n v="0"/>
  </r>
  <r>
    <n v="141124904"/>
    <n v="141124904"/>
    <n v="547"/>
    <s v=""/>
    <n v="513"/>
    <n v="5136246090"/>
    <x v="2"/>
    <s v=""/>
    <d v="2023-03-03T00:00:00"/>
    <s v="viernes"/>
    <n v="6"/>
    <s v="marzo"/>
    <n v="3"/>
    <n v="2023"/>
    <d v="1899-12-30T15:36:18"/>
    <n v="0"/>
    <d v="2023-03-03T00:00:00"/>
    <d v="1899-12-30T16:10:39"/>
    <d v="1899-12-30T00:34:21"/>
    <s v="No"/>
    <s v="Que tipo de beca quieres consultar? =&gt; Educacion "/>
    <n v="0"/>
    <s v="messenger"/>
    <s v="messenger"/>
    <s v="NULL"/>
    <n v="0"/>
    <n v="0"/>
    <n v="0"/>
  </r>
  <r>
    <n v="141131058"/>
    <n v="141131058"/>
    <n v="547"/>
    <s v=""/>
    <n v="621"/>
    <n v="6214549443"/>
    <x v="26"/>
    <s v=""/>
    <d v="2023-03-03T00:00:00"/>
    <s v="viernes"/>
    <n v="6"/>
    <s v="marzo"/>
    <n v="3"/>
    <n v="2023"/>
    <d v="1899-12-30T16:01:18"/>
    <n v="0"/>
    <d v="2023-03-03T00:00:00"/>
    <d v="1899-12-30T16:11:34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41130899"/>
    <n v="141130899"/>
    <n v="547"/>
    <s v=""/>
    <n v="907"/>
    <n v="9073504436"/>
    <x v="2"/>
    <s v=""/>
    <d v="2023-03-03T00:00:00"/>
    <s v="viernes"/>
    <n v="6"/>
    <s v="marzo"/>
    <n v="3"/>
    <n v="2023"/>
    <d v="1899-12-30T16:00:36"/>
    <n v="0"/>
    <d v="2023-03-03T00:00:00"/>
    <d v="1899-12-30T16:12:16"/>
    <d v="1899-12-30T00:11:40"/>
    <s v="A mi hija le dieron cita el 28 de febrero a las 11"/>
    <s v="Porfavorseleccionaunadelasopciones =&gt; Si (Si"/>
    <n v="0"/>
    <s v="messenger"/>
    <s v="messenger"/>
    <s v="NULL"/>
    <n v="0"/>
    <n v="0"/>
    <n v="0"/>
  </r>
  <r>
    <n v="141130337"/>
    <n v="141130337"/>
    <n v="547"/>
    <s v=""/>
    <n v="221"/>
    <n v="2215534543"/>
    <x v="15"/>
    <s v=""/>
    <d v="2023-03-03T00:00:00"/>
    <s v="viernes"/>
    <n v="6"/>
    <s v="marzo"/>
    <n v="3"/>
    <n v="2023"/>
    <d v="1899-12-30T15:58:15"/>
    <n v="0"/>
    <d v="2023-03-03T00:00:00"/>
    <d v="1899-12-30T16:12:35"/>
    <d v="1899-12-30T00:14:20"/>
    <s v="1"/>
    <s v="Gracias por comunicarte con nosotros, ha sido un g"/>
    <n v="0"/>
    <s v="messenger"/>
    <s v="messenger"/>
    <s v="NULL"/>
    <n v="0"/>
    <n v="0"/>
    <n v="0"/>
  </r>
  <r>
    <n v="141132315"/>
    <n v="141132315"/>
    <n v="547"/>
    <s v=""/>
    <n v="561"/>
    <n v="5618985079"/>
    <x v="1"/>
    <s v=""/>
    <d v="2023-03-03T00:00:00"/>
    <s v="viernes"/>
    <n v="6"/>
    <s v="marzo"/>
    <n v="3"/>
    <n v="2023"/>
    <d v="1899-12-30T16:06:38"/>
    <n v="0"/>
    <d v="2023-03-03T00:00:00"/>
    <d v="1899-12-30T16:17:25"/>
    <d v="1899-12-30T00:10:47"/>
    <s v="No"/>
    <s v="Gracias por contactarnos! \n\nEn una escala del 1 a"/>
    <n v="0"/>
    <s v="messenger"/>
    <s v="messenger"/>
    <s v="NULL"/>
    <n v="0"/>
    <n v="0"/>
    <n v="0"/>
  </r>
  <r>
    <n v="141129557"/>
    <n v="141129557"/>
    <n v="547"/>
    <s v=""/>
    <n v="489"/>
    <n v="4898921324"/>
    <x v="22"/>
    <s v=""/>
    <d v="2023-03-03T00:00:00"/>
    <s v="viernes"/>
    <n v="6"/>
    <s v="marzo"/>
    <n v="3"/>
    <n v="2023"/>
    <d v="1899-12-30T15:54:59"/>
    <n v="0"/>
    <d v="2023-03-03T00:00:00"/>
    <d v="1899-12-30T16:22:08"/>
    <d v="1899-12-30T00:27:09"/>
    <s v="Es lo mismo si soy de primer ingreso?"/>
    <s v="Gracias por contactarnos! \n\nEn una escala del 1 a"/>
    <n v="0"/>
    <s v="messenger"/>
    <s v="messenger"/>
    <s v="NULL"/>
    <n v="0"/>
    <n v="0"/>
    <n v="0"/>
  </r>
  <r>
    <n v="141133642"/>
    <n v="141133642"/>
    <n v="547"/>
    <s v=""/>
    <n v="879"/>
    <n v="8793527168"/>
    <x v="2"/>
    <s v=""/>
    <d v="2023-03-03T00:00:00"/>
    <s v="viernes"/>
    <n v="6"/>
    <s v="marzo"/>
    <n v="3"/>
    <n v="2023"/>
    <d v="1899-12-30T16:12:32"/>
    <n v="0"/>
    <d v="2023-03-03T00:00:00"/>
    <d v="1899-12-30T16:22:33"/>
    <d v="1899-12-30T00:10:01"/>
    <s v="Hola"/>
    <s v="Eres becaria(o)dealgunprograma? =&gt; Si (Si), N"/>
    <n v="0"/>
    <s v="messenger"/>
    <s v="messenger"/>
    <s v="NULL"/>
    <n v="0"/>
    <n v="0"/>
    <n v="0"/>
  </r>
  <r>
    <n v="141133695"/>
    <n v="141133695"/>
    <n v="547"/>
    <s v=""/>
    <n v="221"/>
    <n v="2215534543"/>
    <x v="15"/>
    <s v=""/>
    <d v="2023-03-03T00:00:00"/>
    <s v="viernes"/>
    <n v="6"/>
    <s v="marzo"/>
    <n v="3"/>
    <n v="2023"/>
    <d v="1899-12-30T16:12:47"/>
    <n v="0"/>
    <d v="2023-03-03T00:00:00"/>
    <d v="1899-12-30T16:23:18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1129878"/>
    <n v="141129878"/>
    <n v="547"/>
    <s v=""/>
    <n v="566"/>
    <n v="5667808293"/>
    <x v="2"/>
    <s v=""/>
    <d v="2023-03-03T00:00:00"/>
    <s v="viernes"/>
    <n v="6"/>
    <s v="marzo"/>
    <n v="3"/>
    <n v="2023"/>
    <d v="1899-12-30T15:56:19"/>
    <n v="0"/>
    <d v="2023-03-03T00:00:00"/>
    <d v="1899-12-30T16:23:28"/>
    <d v="1899-12-30T00:27:09"/>
    <s v="5"/>
    <s v="Gracias por comunicarte con nosotros, ha sido un g"/>
    <n v="0"/>
    <s v="messenger"/>
    <s v="messenger"/>
    <s v="NULL"/>
    <n v="0"/>
    <n v="0"/>
    <n v="0"/>
  </r>
  <r>
    <n v="141128236"/>
    <n v="141128236"/>
    <n v="547"/>
    <s v=""/>
    <n v="451"/>
    <n v="4514123390"/>
    <x v="0"/>
    <s v=""/>
    <d v="2023-03-03T00:00:00"/>
    <s v="viernes"/>
    <n v="6"/>
    <s v="marzo"/>
    <n v="3"/>
    <n v="2023"/>
    <d v="1899-12-30T15:49:16"/>
    <n v="0"/>
    <d v="2023-03-03T00:00:00"/>
    <d v="1899-12-30T16:24:48"/>
    <d v="1899-12-30T00:35:32"/>
    <s v="seria todo, muchas gracias. Volvere a intentar con"/>
    <s v="En que mas te puedo ayudar? =&gt; Menu principal (Me"/>
    <n v="0"/>
    <s v="messenger"/>
    <s v="messenger"/>
    <s v="NULL"/>
    <n v="0"/>
    <n v="0"/>
    <n v="0"/>
  </r>
  <r>
    <n v="141133007"/>
    <n v="141133007"/>
    <n v="547"/>
    <s v=""/>
    <n v="830"/>
    <n v="8302298709"/>
    <x v="2"/>
    <s v=""/>
    <d v="2023-03-03T00:00:00"/>
    <s v="viernes"/>
    <n v="6"/>
    <s v="marzo"/>
    <n v="3"/>
    <n v="2023"/>
    <d v="1899-12-30T16:09:44"/>
    <n v="0"/>
    <d v="2023-03-03T00:00:00"/>
    <d v="1899-12-30T16:25:50"/>
    <d v="1899-12-30T00:16:06"/>
    <s v="Veronica Mercado Resendiz 34 anos Tultitlan estado"/>
    <s v="Por favor, calificala calidad de la atencion reci"/>
    <n v="0"/>
    <s v="messenger"/>
    <s v="messenger"/>
    <s v="NULL"/>
    <n v="0"/>
    <n v="0"/>
    <n v="0"/>
  </r>
  <r>
    <n v="141130870"/>
    <n v="141130870"/>
    <n v="547"/>
    <s v=""/>
    <n v="272"/>
    <n v="2728791905"/>
    <x v="16"/>
    <s v=""/>
    <d v="2023-03-03T00:00:00"/>
    <s v="viernes"/>
    <n v="6"/>
    <s v="marzo"/>
    <n v="3"/>
    <n v="2023"/>
    <d v="1899-12-30T16:00:25"/>
    <n v="0"/>
    <d v="2023-03-03T00:00:00"/>
    <d v="1899-12-30T16:27:18"/>
    <d v="1899-12-30T00:26:53"/>
    <s v="Por el momento seria todo. Muchas gracias :pray:mu"/>
    <s v="Gracias por contactarnos! \n\nEn una escala del 1 a"/>
    <n v="0"/>
    <s v="messenger"/>
    <s v="messenger"/>
    <s v="NULL"/>
    <n v="0"/>
    <n v="0"/>
    <n v="0"/>
  </r>
  <r>
    <n v="141131875"/>
    <n v="141131875"/>
    <n v="547"/>
    <s v=""/>
    <n v="681"/>
    <n v="6819676790"/>
    <x v="2"/>
    <s v=""/>
    <d v="2023-03-03T00:00:00"/>
    <s v="viernes"/>
    <n v="6"/>
    <s v="marzo"/>
    <n v="3"/>
    <n v="2023"/>
    <d v="1899-12-30T16:04:48"/>
    <n v="0"/>
    <d v="2023-03-03T00:00:00"/>
    <d v="1899-12-30T16:27:29"/>
    <d v="1899-12-30T00:22:41"/>
    <s v="No gracias"/>
    <s v="Gracias por contactarnos! \n\nEn una escala del 1 a"/>
    <n v="0"/>
    <s v="messenger"/>
    <s v="messenger"/>
    <s v="NULL"/>
    <n v="0"/>
    <n v="0"/>
    <n v="0"/>
  </r>
  <r>
    <n v="141134664"/>
    <n v="141134664"/>
    <n v="547"/>
    <s v=""/>
    <n v="516"/>
    <n v="5166137499"/>
    <x v="2"/>
    <s v=""/>
    <d v="2023-03-03T00:00:00"/>
    <s v="viernes"/>
    <n v="6"/>
    <s v="marzo"/>
    <n v="3"/>
    <n v="2023"/>
    <d v="1899-12-30T16:16:51"/>
    <n v="0"/>
    <d v="2023-03-03T00:00:00"/>
    <d v="1899-12-30T16:28:17"/>
    <d v="1899-12-30T00:11:26"/>
    <s v="No"/>
    <s v="Gracias por contactarnos! \n\nEn una escala del 1 a"/>
    <n v="0"/>
    <s v="messenger"/>
    <s v="messenger"/>
    <s v="NULL"/>
    <n v="0"/>
    <n v="0"/>
    <n v="0"/>
  </r>
  <r>
    <n v="141132840"/>
    <n v="141132840"/>
    <n v="547"/>
    <s v=""/>
    <n v="133"/>
    <n v="1331639646"/>
    <x v="1"/>
    <s v=""/>
    <d v="2023-03-03T00:00:00"/>
    <s v="viernes"/>
    <n v="6"/>
    <s v="marzo"/>
    <n v="3"/>
    <n v="2023"/>
    <d v="1899-12-30T16:08:56"/>
    <n v="0"/>
    <d v="2023-03-03T00:00:00"/>
    <d v="1899-12-30T16:29:29"/>
    <d v="1899-12-30T00:20:33"/>
    <s v="5"/>
    <s v="Gracias por comunicarte con nosotros, ha sido un g"/>
    <n v="0"/>
    <s v="messenger"/>
    <s v="messenger"/>
    <s v="NULL"/>
    <n v="0"/>
    <n v="0"/>
    <n v="0"/>
  </r>
  <r>
    <n v="141132012"/>
    <n v="141132012"/>
    <n v="547"/>
    <s v=""/>
    <n v="844"/>
    <n v="8445907898"/>
    <x v="31"/>
    <s v=""/>
    <d v="2023-03-03T00:00:00"/>
    <s v="viernes"/>
    <n v="6"/>
    <s v="marzo"/>
    <n v="3"/>
    <n v="2023"/>
    <d v="1899-12-30T16:05:25"/>
    <n v="0"/>
    <d v="2023-03-03T00:00:00"/>
    <d v="1899-12-30T16:29:52"/>
    <d v="1899-12-30T00:24:27"/>
    <s v="Si"/>
    <s v="Gracias por contactarnos! \n\nEn una escala del 1 a"/>
    <n v="0"/>
    <s v="messenger"/>
    <s v="messenger"/>
    <s v="NULL"/>
    <n v="0"/>
    <n v="0"/>
    <n v="0"/>
  </r>
  <r>
    <n v="141133378"/>
    <n v="141133378"/>
    <n v="547"/>
    <s v=""/>
    <n v="610"/>
    <n v="6100105961"/>
    <x v="2"/>
    <s v=""/>
    <d v="2023-03-03T00:00:00"/>
    <s v="viernes"/>
    <n v="6"/>
    <s v="marzo"/>
    <n v="3"/>
    <n v="2023"/>
    <d v="1899-12-30T16:11:14"/>
    <n v="0"/>
    <d v="2023-03-03T00:00:00"/>
    <d v="1899-12-30T16:29:53"/>
    <d v="1899-12-30T00:18:39"/>
    <s v="4"/>
    <s v="Gracias por comunicarte con nosotros, ha sido un g"/>
    <n v="0"/>
    <s v="messenger"/>
    <s v="messenger"/>
    <s v="NULL"/>
    <n v="0"/>
    <n v="0"/>
    <n v="0"/>
  </r>
  <r>
    <n v="141133669"/>
    <n v="141133669"/>
    <n v="547"/>
    <s v=""/>
    <n v="187"/>
    <n v="1871741064"/>
    <x v="1"/>
    <s v=""/>
    <d v="2023-03-03T00:00:00"/>
    <s v="viernes"/>
    <n v="6"/>
    <s v="marzo"/>
    <n v="3"/>
    <n v="2023"/>
    <d v="1899-12-30T16:12:39"/>
    <n v="0"/>
    <d v="2023-03-03T00:00:00"/>
    <d v="1899-12-30T16:31:33"/>
    <d v="1899-12-30T00:18:54"/>
    <s v="Si"/>
    <s v="Que tipo de beca quieres consultar? =&gt; Educacion "/>
    <n v="0"/>
    <s v="messenger"/>
    <s v="messenger"/>
    <s v="NULL"/>
    <n v="0"/>
    <n v="0"/>
    <n v="0"/>
  </r>
  <r>
    <n v="141135695"/>
    <n v="141135695"/>
    <n v="547"/>
    <s v=""/>
    <n v="817"/>
    <n v="8171001196"/>
    <x v="4"/>
    <s v=""/>
    <d v="2023-03-03T00:00:00"/>
    <s v="viernes"/>
    <n v="6"/>
    <s v="marzo"/>
    <n v="3"/>
    <n v="2023"/>
    <d v="1899-12-30T16:21:40"/>
    <n v="0"/>
    <d v="2023-03-03T00:00:00"/>
    <d v="1899-12-30T16:33:14"/>
    <d v="1899-12-30T00:11:34"/>
    <s v="Soy becaria (o)?"/>
    <s v="Tepuedoayudarenalgomas? =&gt; Si (Si), No (No)"/>
    <n v="0"/>
    <s v="messenger"/>
    <s v="messenger"/>
    <s v="NULL"/>
    <n v="0"/>
    <n v="0"/>
    <n v="0"/>
  </r>
  <r>
    <n v="141135944"/>
    <n v="141135944"/>
    <n v="547"/>
    <s v=""/>
    <n v="739"/>
    <n v="7394995730"/>
    <x v="19"/>
    <s v=""/>
    <d v="2023-03-03T00:00:00"/>
    <s v="viernes"/>
    <n v="6"/>
    <s v="marzo"/>
    <n v="3"/>
    <n v="2023"/>
    <d v="1899-12-30T16:22:39"/>
    <n v="0"/>
    <d v="2023-03-03T00:00:00"/>
    <d v="1899-12-30T16:33:18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1134410"/>
    <n v="141134410"/>
    <n v="547"/>
    <s v=""/>
    <n v="995"/>
    <n v="9950298162"/>
    <x v="29"/>
    <s v=""/>
    <d v="2023-03-03T00:00:00"/>
    <s v="viernes"/>
    <n v="6"/>
    <s v="marzo"/>
    <n v="3"/>
    <n v="2023"/>
    <d v="1899-12-30T16:15:46"/>
    <n v="0"/>
    <d v="2023-03-03T00:00:00"/>
    <d v="1899-12-30T16:33:38"/>
    <d v="1899-12-30T00:17:52"/>
    <s v="Cuando sale la convocatoria para inscribir a mi hi"/>
    <s v="Tepuedoayudarenalgomas? =&gt; Si (Si), No (No)"/>
    <n v="0"/>
    <s v="messenger"/>
    <s v="messenger"/>
    <s v="NULL"/>
    <n v="0"/>
    <n v="0"/>
    <n v="0"/>
  </r>
  <r>
    <n v="141135958"/>
    <n v="141135958"/>
    <n v="547"/>
    <s v=""/>
    <n v="9"/>
    <n v="91327102"/>
    <x v="2"/>
    <s v=""/>
    <d v="2023-03-03T00:00:00"/>
    <s v="viernes"/>
    <n v="6"/>
    <s v="marzo"/>
    <n v="3"/>
    <n v="2023"/>
    <d v="1899-12-30T16:22:43"/>
    <n v="0"/>
    <d v="2023-03-03T00:00:00"/>
    <d v="1899-12-30T16:35:16"/>
    <d v="1899-12-30T00:12:33"/>
    <s v="Educacion Superior"/>
    <s v="Quenecesitas? =&gt; Requisitos (Requisitos), Solici"/>
    <n v="0"/>
    <s v="messenger"/>
    <s v="messenger"/>
    <s v="NULL"/>
    <n v="0"/>
    <n v="0"/>
    <n v="0"/>
  </r>
  <r>
    <n v="141125858"/>
    <n v="141125858"/>
    <n v="547"/>
    <s v=""/>
    <n v="645"/>
    <n v="6455572219"/>
    <x v="13"/>
    <s v=""/>
    <d v="2023-03-03T00:00:00"/>
    <s v="viernes"/>
    <n v="6"/>
    <s v="marzo"/>
    <n v="3"/>
    <n v="2023"/>
    <d v="1899-12-30T15:39:58"/>
    <n v="0"/>
    <d v="2023-03-03T00:00:00"/>
    <d v="1899-12-30T16:35:20"/>
    <d v="1899-12-30T00:55:22"/>
    <s v="No"/>
    <s v="Te puedo ayudar en algo mas? =&gt; Si (Si), No (No)"/>
    <n v="0"/>
    <s v="messenger"/>
    <s v="messenger"/>
    <s v="NULL"/>
    <n v="0"/>
    <n v="0"/>
    <n v="0"/>
  </r>
  <r>
    <n v="141134222"/>
    <n v="141134222"/>
    <n v="547"/>
    <s v=""/>
    <n v="267"/>
    <n v="2672450383"/>
    <x v="2"/>
    <s v=""/>
    <d v="2023-03-03T00:00:00"/>
    <s v="viernes"/>
    <n v="6"/>
    <s v="marzo"/>
    <n v="3"/>
    <n v="2023"/>
    <d v="1899-12-30T16:15:05"/>
    <n v="0"/>
    <d v="2023-03-03T00:00:00"/>
    <d v="1899-12-30T16:36:08"/>
    <d v="1899-12-30T00:21:03"/>
    <s v="Gracias aymeavisa cuando aya inscripciones esq ami"/>
    <s v="Hasta pronto!"/>
    <n v="0"/>
    <s v="messenger"/>
    <s v="messenger"/>
    <s v="NULL"/>
    <n v="0"/>
    <n v="0"/>
    <n v="0"/>
  </r>
  <r>
    <n v="141135812"/>
    <n v="141135812"/>
    <n v="547"/>
    <s v=""/>
    <n v="696"/>
    <n v="6967756860"/>
    <x v="8"/>
    <s v=""/>
    <d v="2023-03-03T00:00:00"/>
    <s v="viernes"/>
    <n v="6"/>
    <s v="marzo"/>
    <n v="3"/>
    <n v="2023"/>
    <d v="1899-12-30T16:22:08"/>
    <n v="0"/>
    <d v="2023-03-03T00:00:00"/>
    <d v="1899-12-30T16:37:13"/>
    <d v="1899-12-30T00:15:05"/>
    <s v="5"/>
    <s v="Gracias por comunicarte con nosotros, ha sido un g"/>
    <n v="0"/>
    <s v="messenger"/>
    <s v="messenger"/>
    <s v="NULL"/>
    <n v="0"/>
    <n v="0"/>
    <n v="0"/>
  </r>
  <r>
    <n v="141133409"/>
    <n v="141133409"/>
    <n v="547"/>
    <s v=""/>
    <n v="690"/>
    <n v="6908283091"/>
    <x v="2"/>
    <s v=""/>
    <d v="2023-03-03T00:00:00"/>
    <s v="viernes"/>
    <n v="6"/>
    <s v="marzo"/>
    <n v="3"/>
    <n v="2023"/>
    <d v="1899-12-30T16:11:25"/>
    <n v="0"/>
    <d v="2023-03-03T00:00:00"/>
    <d v="1899-12-30T16:37:21"/>
    <d v="1899-12-30T00:25:56"/>
    <s v="Al meterme a la aplicacion me aparece eso"/>
    <s v="Gracias por contactarnos! \n\nEn una escala del 1 a"/>
    <n v="0"/>
    <s v="messenger"/>
    <s v="messenger"/>
    <s v="NULL"/>
    <n v="0"/>
    <n v="0"/>
    <n v="0"/>
  </r>
  <r>
    <n v="141137077"/>
    <n v="141137077"/>
    <n v="547"/>
    <s v=""/>
    <n v="272"/>
    <n v="2728791905"/>
    <x v="16"/>
    <s v=""/>
    <d v="2023-03-03T00:00:00"/>
    <s v="viernes"/>
    <n v="6"/>
    <s v="marzo"/>
    <n v="3"/>
    <n v="2023"/>
    <d v="1899-12-30T16:27:47"/>
    <n v="0"/>
    <d v="2023-03-03T00:00:00"/>
    <d v="1899-12-30T16:37:48"/>
    <d v="1899-12-30T00:10:01"/>
    <s v="5"/>
    <s v="Eres becaria(o)dealgunprograma? =&gt; Si (Si), N"/>
    <n v="0"/>
    <s v="messenger"/>
    <s v="messenger"/>
    <s v="NULL"/>
    <n v="0"/>
    <n v="0"/>
    <n v="0"/>
  </r>
  <r>
    <n v="141137160"/>
    <n v="141137160"/>
    <n v="547"/>
    <s v=""/>
    <n v="362"/>
    <n v="362476147"/>
    <x v="2"/>
    <s v=""/>
    <d v="2023-03-03T00:00:00"/>
    <s v="viernes"/>
    <n v="6"/>
    <s v="marzo"/>
    <n v="3"/>
    <n v="2023"/>
    <d v="1899-12-30T16:28:13"/>
    <n v="0"/>
    <d v="2023-03-03T00:00:00"/>
    <d v="1899-12-30T16:38:14"/>
    <d v="1899-12-30T00:10:01"/>
    <s v="Inicio"/>
    <s v="Eres becaria(o)dealgunprograma? =&gt; &lt;p&gt;Si&lt;/p&gt; "/>
    <n v="0"/>
    <s v="APP"/>
    <s v="APP"/>
    <s v="NULL"/>
    <n v="0"/>
    <n v="0"/>
    <n v="0"/>
  </r>
  <r>
    <n v="141136113"/>
    <n v="141136113"/>
    <n v="547"/>
    <s v=""/>
    <n v="698"/>
    <n v="6989748456"/>
    <x v="8"/>
    <s v=""/>
    <d v="2023-03-03T00:00:00"/>
    <s v="viernes"/>
    <n v="6"/>
    <s v="marzo"/>
    <n v="3"/>
    <n v="2023"/>
    <d v="1899-12-30T16:23:22"/>
    <n v="0"/>
    <d v="2023-03-03T00:00:00"/>
    <d v="1899-12-30T16:38:52"/>
    <d v="1899-12-30T00:15:30"/>
    <s v="Incorporacion"/>
    <s v="Tepuedoayudarenalgomas? =&gt; Si (Si), No (No)"/>
    <n v="0"/>
    <s v="messenger"/>
    <s v="messenger"/>
    <s v="NULL"/>
    <n v="0"/>
    <n v="0"/>
    <n v="0"/>
  </r>
  <r>
    <n v="141136051"/>
    <n v="141136051"/>
    <n v="547"/>
    <s v=""/>
    <n v="296"/>
    <n v="2961029269"/>
    <x v="16"/>
    <s v=""/>
    <d v="2023-03-03T00:00:00"/>
    <s v="viernes"/>
    <n v="6"/>
    <s v="marzo"/>
    <n v="3"/>
    <n v="2023"/>
    <d v="1899-12-30T16:23:05"/>
    <n v="0"/>
    <d v="2023-03-03T00:00:00"/>
    <d v="1899-12-30T16:39:44"/>
    <d v="1899-12-30T00:16:39"/>
    <s v="Agendar Cita"/>
    <s v="Tepuedoayudarenalgomas? =&gt; Si (Si), No (No)"/>
    <n v="0"/>
    <s v="messenger"/>
    <s v="messenger"/>
    <s v="NULL"/>
    <n v="0"/>
    <n v="0"/>
    <n v="0"/>
  </r>
  <r>
    <n v="141137274"/>
    <n v="141137274"/>
    <n v="547"/>
    <s v=""/>
    <n v="168"/>
    <n v="1687546091"/>
    <x v="1"/>
    <s v=""/>
    <d v="2023-03-03T00:00:00"/>
    <s v="viernes"/>
    <n v="6"/>
    <s v="marzo"/>
    <n v="3"/>
    <n v="2023"/>
    <d v="1899-12-30T16:28:44"/>
    <n v="0"/>
    <d v="2023-03-03T00:00:00"/>
    <d v="1899-12-30T16:40:58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41136566"/>
    <n v="141136566"/>
    <n v="547"/>
    <s v=""/>
    <n v="647"/>
    <n v="6472799205"/>
    <x v="13"/>
    <s v=""/>
    <d v="2023-03-03T00:00:00"/>
    <s v="viernes"/>
    <n v="6"/>
    <s v="marzo"/>
    <n v="3"/>
    <n v="2023"/>
    <d v="1899-12-30T16:25:28"/>
    <n v="0"/>
    <d v="2023-03-03T00:00:00"/>
    <d v="1899-12-30T16:41:02"/>
    <d v="1899-12-30T00:15:34"/>
    <s v="Como le puedo hacer para obtener la beca"/>
    <s v="Tepuedoayudarenalgomas? =&gt; Si (Si), No (No)"/>
    <n v="0"/>
    <s v="messenger"/>
    <s v="messenger"/>
    <s v="NULL"/>
    <n v="0"/>
    <n v="0"/>
    <n v="0"/>
  </r>
  <r>
    <n v="141137284"/>
    <n v="141137284"/>
    <n v="547"/>
    <s v=""/>
    <n v="670"/>
    <n v="6706292204"/>
    <x v="2"/>
    <s v=""/>
    <d v="2023-03-03T00:00:00"/>
    <s v="viernes"/>
    <n v="6"/>
    <s v="marzo"/>
    <n v="3"/>
    <n v="2023"/>
    <d v="1899-12-30T16:28:48"/>
    <n v="0"/>
    <d v="2023-03-03T00:00:00"/>
    <d v="1899-12-30T16:41:32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41137943"/>
    <n v="141137943"/>
    <n v="547"/>
    <s v=""/>
    <n v="819"/>
    <n v="8196780181"/>
    <x v="4"/>
    <s v=""/>
    <d v="2023-03-03T00:00:00"/>
    <s v="viernes"/>
    <n v="6"/>
    <s v="marzo"/>
    <n v="3"/>
    <n v="2023"/>
    <d v="1899-12-30T16:31:58"/>
    <n v="0"/>
    <d v="2023-03-03T00:00:00"/>
    <d v="1899-12-30T16:42:15"/>
    <d v="1899-12-30T00:10:17"/>
    <s v="Si"/>
    <s v="Que tipo de beca quieres consultar? =&gt; Educacion "/>
    <n v="0"/>
    <s v="messenger"/>
    <s v="messenger"/>
    <s v="NULL"/>
    <n v="0"/>
    <n v="0"/>
    <n v="0"/>
  </r>
  <r>
    <n v="141137833"/>
    <n v="141137833"/>
    <n v="547"/>
    <s v=""/>
    <n v="52"/>
    <n v="528721610"/>
    <x v="2"/>
    <s v=""/>
    <d v="2023-03-03T00:00:00"/>
    <s v="viernes"/>
    <n v="6"/>
    <s v="marzo"/>
    <n v="3"/>
    <n v="2023"/>
    <d v="1899-12-30T16:31:20"/>
    <n v="0"/>
    <d v="2023-03-03T00:00:00"/>
    <d v="1899-12-30T16:46:34"/>
    <d v="1899-12-30T00:15:14"/>
    <s v="Actualizacion de datos"/>
    <s v="Tepuedoayudarenalgomas? =&gt; Si (Si), No (No)"/>
    <n v="0"/>
    <s v="messenger"/>
    <s v="messenger"/>
    <s v="NULL"/>
    <n v="0"/>
    <n v="0"/>
    <n v="0"/>
  </r>
  <r>
    <n v="141139479"/>
    <n v="141139479"/>
    <n v="547"/>
    <s v=""/>
    <n v="737"/>
    <n v="7377507784"/>
    <x v="19"/>
    <s v=""/>
    <d v="2023-03-03T00:00:00"/>
    <s v="viernes"/>
    <n v="6"/>
    <s v="marzo"/>
    <n v="3"/>
    <n v="2023"/>
    <d v="1899-12-30T16:39:18"/>
    <n v="0"/>
    <d v="2023-03-03T00:00:00"/>
    <d v="1899-12-30T16:48:42"/>
    <d v="1899-12-30T00:09:24"/>
    <s v="1"/>
    <s v="Gracias por comunicarte con nosotros, ha sido un g"/>
    <n v="0"/>
    <s v="messenger"/>
    <s v="messenger"/>
    <s v="NULL"/>
    <n v="0"/>
    <n v="0"/>
    <n v="0"/>
  </r>
  <r>
    <n v="141138454"/>
    <n v="141138454"/>
    <n v="547"/>
    <s v=""/>
    <n v="939"/>
    <n v="9397822602"/>
    <x v="2"/>
    <s v=""/>
    <d v="2023-03-03T00:00:00"/>
    <s v="viernes"/>
    <n v="6"/>
    <s v="marzo"/>
    <n v="3"/>
    <n v="2023"/>
    <d v="1899-12-30T16:34:34"/>
    <n v="0"/>
    <d v="2023-03-03T00:00:00"/>
    <d v="1899-12-30T16:48:45"/>
    <d v="1899-12-30T00:14:11"/>
    <s v="5"/>
    <s v="Gracias por comunicarte con nosotros, ha sido un g"/>
    <n v="0"/>
    <s v="messenger"/>
    <s v="messenger"/>
    <s v="NULL"/>
    <n v="0"/>
    <n v="0"/>
    <n v="0"/>
  </r>
  <r>
    <n v="141138748"/>
    <n v="141138748"/>
    <n v="547"/>
    <s v=""/>
    <n v="467"/>
    <n v="4672242163"/>
    <x v="17"/>
    <s v=""/>
    <d v="2023-03-03T00:00:00"/>
    <s v="viernes"/>
    <n v="6"/>
    <s v="marzo"/>
    <n v="3"/>
    <n v="2023"/>
    <d v="1899-12-30T16:35:48"/>
    <n v="0"/>
    <d v="2023-03-03T00:00:00"/>
    <d v="1899-12-30T16:49:58"/>
    <d v="1899-12-30T00:14:10"/>
    <s v="1"/>
    <s v="Gracias por comunicarte con nosotros, ha sido un g"/>
    <n v="0"/>
    <s v="messenger"/>
    <s v="messenger"/>
    <s v="NULL"/>
    <n v="0"/>
    <n v="0"/>
    <n v="0"/>
  </r>
  <r>
    <n v="141136328"/>
    <n v="141136328"/>
    <n v="547"/>
    <s v=""/>
    <n v="473"/>
    <n v="4735245916"/>
    <x v="9"/>
    <s v=""/>
    <d v="2023-03-03T00:00:00"/>
    <s v="viernes"/>
    <n v="6"/>
    <s v="marzo"/>
    <n v="3"/>
    <n v="2023"/>
    <d v="1899-12-30T16:24:23"/>
    <n v="0"/>
    <d v="2023-03-03T00:00:00"/>
    <d v="1899-12-30T16:53:15"/>
    <d v="1899-12-30T00:28:52"/>
    <s v="Gracias"/>
    <s v="Gracias por contactarnos! \n\nEn una escala del 1 a"/>
    <n v="0"/>
    <s v="messenger"/>
    <s v="messenger"/>
    <s v="NULL"/>
    <n v="0"/>
    <n v="0"/>
    <n v="0"/>
  </r>
  <r>
    <n v="141138282"/>
    <n v="141138282"/>
    <n v="547"/>
    <s v=""/>
    <n v="221"/>
    <n v="2215534543"/>
    <x v="15"/>
    <s v=""/>
    <d v="2023-03-03T00:00:00"/>
    <s v="viernes"/>
    <n v="6"/>
    <s v="marzo"/>
    <n v="3"/>
    <n v="2023"/>
    <d v="1899-12-30T16:33:42"/>
    <n v="0"/>
    <d v="2023-03-03T00:00:00"/>
    <d v="1899-12-30T16:53:56"/>
    <d v="1899-12-30T00:20:14"/>
    <s v="Gracias"/>
    <s v="Hasta pronto!"/>
    <n v="0"/>
    <s v="messenger"/>
    <s v="messenger"/>
    <s v="NULL"/>
    <n v="0"/>
    <n v="0"/>
    <n v="0"/>
  </r>
  <r>
    <n v="141131967"/>
    <n v="141131967"/>
    <n v="547"/>
    <s v=""/>
    <n v="912"/>
    <n v="9120836050"/>
    <x v="2"/>
    <s v=""/>
    <d v="2023-03-03T00:00:00"/>
    <s v="viernes"/>
    <n v="6"/>
    <s v="marzo"/>
    <n v="3"/>
    <n v="2023"/>
    <d v="1899-12-30T16:05:14"/>
    <n v="0"/>
    <d v="2023-03-03T00:00:00"/>
    <d v="1899-12-30T16:54:37"/>
    <d v="1899-12-30T00:49:23"/>
    <s v="Gracias"/>
    <s v="Gracias por contactarnos! \n\nEn una escala del 1 a"/>
    <n v="0"/>
    <s v="messenger"/>
    <s v="messenger"/>
    <s v="NULL"/>
    <n v="0"/>
    <n v="0"/>
    <n v="0"/>
  </r>
  <r>
    <n v="141139054"/>
    <n v="141139054"/>
    <n v="547"/>
    <s v=""/>
    <n v="242"/>
    <n v="2427030526"/>
    <x v="2"/>
    <s v=""/>
    <d v="2023-03-03T00:00:00"/>
    <s v="viernes"/>
    <n v="6"/>
    <s v="marzo"/>
    <n v="3"/>
    <n v="2023"/>
    <d v="1899-12-30T16:37:13"/>
    <n v="0"/>
    <d v="2023-03-03T00:00:00"/>
    <d v="1899-12-30T16:55:05"/>
    <d v="1899-12-30T00:17:52"/>
    <s v="No"/>
    <s v="Gracias por contactarnos! \n\nEn una escala del 1 a"/>
    <n v="0"/>
    <s v="messenger"/>
    <s v="messenger"/>
    <s v="NULL"/>
    <n v="0"/>
    <n v="0"/>
    <n v="0"/>
  </r>
  <r>
    <n v="141140974"/>
    <n v="141140974"/>
    <n v="547"/>
    <s v=""/>
    <n v="721"/>
    <n v="7215860370"/>
    <x v="14"/>
    <s v=""/>
    <d v="2023-03-03T00:00:00"/>
    <s v="viernes"/>
    <n v="6"/>
    <s v="marzo"/>
    <n v="3"/>
    <n v="2023"/>
    <d v="1899-12-30T16:46:23"/>
    <n v="0"/>
    <d v="2023-03-03T00:00:00"/>
    <d v="1899-12-30T16:56:24"/>
    <d v="1899-12-30T00:10:01"/>
    <s v="Si"/>
    <s v="Quenecesitas? =&gt; Requisitos (Requisitos), Solici"/>
    <n v="0"/>
    <s v="messenger"/>
    <s v="messenger"/>
    <s v="NULL"/>
    <n v="0"/>
    <n v="0"/>
    <n v="0"/>
  </r>
  <r>
    <n v="141140363"/>
    <n v="141140363"/>
    <n v="547"/>
    <s v=""/>
    <n v="663"/>
    <n v="6636144843"/>
    <x v="12"/>
    <s v=""/>
    <d v="2023-03-03T00:00:00"/>
    <s v="viernes"/>
    <n v="6"/>
    <s v="marzo"/>
    <n v="3"/>
    <n v="2023"/>
    <d v="1899-12-30T16:43:25"/>
    <n v="0"/>
    <d v="2023-03-03T00:00:00"/>
    <d v="1899-12-30T16:56:25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41140641"/>
    <n v="141140641"/>
    <n v="547"/>
    <s v=""/>
    <n v="914"/>
    <n v="9146094095"/>
    <x v="27"/>
    <s v=""/>
    <d v="2023-03-03T00:00:00"/>
    <s v="viernes"/>
    <n v="6"/>
    <s v="marzo"/>
    <n v="3"/>
    <n v="2023"/>
    <d v="1899-12-30T16:44:44"/>
    <n v="0"/>
    <d v="2023-03-03T00:00:00"/>
    <d v="1899-12-30T16:56:49"/>
    <d v="1899-12-30T00:12:05"/>
    <s v="Seleccionar"/>
    <s v="Tepuedoayudarenalgomas? =&gt; Si (Si), No (No)"/>
    <n v="0"/>
    <s v="messenger"/>
    <s v="messenger"/>
    <s v="NULL"/>
    <n v="0"/>
    <n v="0"/>
    <n v="0"/>
  </r>
  <r>
    <n v="141135518"/>
    <n v="141135518"/>
    <n v="547"/>
    <s v=""/>
    <n v="768"/>
    <n v="7684747854"/>
    <x v="16"/>
    <s v=""/>
    <d v="2023-03-03T00:00:00"/>
    <s v="viernes"/>
    <n v="6"/>
    <s v="marzo"/>
    <n v="3"/>
    <n v="2023"/>
    <d v="1899-12-30T16:20:53"/>
    <n v="0"/>
    <d v="2023-03-03T00:00:00"/>
    <d v="1899-12-30T16:56:50"/>
    <d v="1899-12-30T00:35:57"/>
    <s v="Gracias"/>
    <s v="Gracias por contactarnos! \n\nEn una escala del 1 a"/>
    <n v="0"/>
    <s v="messenger"/>
    <s v="messenger"/>
    <s v="NULL"/>
    <n v="0"/>
    <n v="0"/>
    <n v="0"/>
  </r>
  <r>
    <n v="141141892"/>
    <n v="141141892"/>
    <n v="547"/>
    <s v=""/>
    <n v="467"/>
    <n v="4672242163"/>
    <x v="17"/>
    <s v=""/>
    <d v="2023-03-03T00:00:00"/>
    <s v="viernes"/>
    <n v="6"/>
    <s v="marzo"/>
    <n v="3"/>
    <n v="2023"/>
    <d v="1899-12-30T16:50:55"/>
    <n v="0"/>
    <d v="2023-03-03T00:00:00"/>
    <d v="1899-12-30T16:56:54"/>
    <d v="1899-12-30T00:05:59"/>
    <s v="2"/>
    <s v="Gracias por comunicarte con nosotros, ha sido un g"/>
    <n v="0"/>
    <s v="messenger"/>
    <s v="messenger"/>
    <s v="NULL"/>
    <n v="0"/>
    <n v="0"/>
    <n v="0"/>
  </r>
  <r>
    <n v="141141205"/>
    <n v="141141205"/>
    <n v="547"/>
    <s v=""/>
    <n v="722"/>
    <n v="7228324649"/>
    <x v="14"/>
    <s v=""/>
    <d v="2023-03-03T00:00:00"/>
    <s v="viernes"/>
    <n v="6"/>
    <s v="marzo"/>
    <n v="3"/>
    <n v="2023"/>
    <d v="1899-12-30T16:47:34"/>
    <n v="0"/>
    <d v="2023-03-03T00:00:00"/>
    <d v="1899-12-30T16:57:35"/>
    <d v="1899-12-30T00:10:01"/>
    <s v="5"/>
    <s v="Eres becaria(o)dealgunprograma? =&gt; Si (Si), N"/>
    <n v="0"/>
    <s v="messenger"/>
    <s v="messenger"/>
    <s v="NULL"/>
    <n v="0"/>
    <n v="0"/>
    <n v="0"/>
  </r>
  <r>
    <n v="141124986"/>
    <n v="141124986"/>
    <n v="547"/>
    <s v=""/>
    <n v="416"/>
    <n v="4164228962"/>
    <x v="2"/>
    <s v=""/>
    <d v="2023-03-03T00:00:00"/>
    <s v="viernes"/>
    <n v="6"/>
    <s v="marzo"/>
    <n v="3"/>
    <n v="2023"/>
    <d v="1899-12-30T15:36:33"/>
    <n v="0"/>
    <d v="2023-03-03T00:00:00"/>
    <d v="1899-12-30T16:58:39"/>
    <d v="1899-12-30T01:22:06"/>
    <s v="Muchas gracias"/>
    <s v="Gracias por contactarnos! \n\nEn una escala del 1 a"/>
    <n v="0"/>
    <s v="messenger"/>
    <s v="messenger"/>
    <s v="NULL"/>
    <n v="0"/>
    <n v="0"/>
    <n v="0"/>
  </r>
  <r>
    <n v="141137142"/>
    <n v="141137142"/>
    <n v="547"/>
    <s v=""/>
    <n v="542"/>
    <n v="5426030271"/>
    <x v="2"/>
    <s v=""/>
    <d v="2023-03-03T00:00:00"/>
    <s v="viernes"/>
    <n v="6"/>
    <s v="marzo"/>
    <n v="3"/>
    <n v="2023"/>
    <d v="1899-12-30T16:28:10"/>
    <n v="0"/>
    <d v="2023-03-03T00:00:00"/>
    <d v="1899-12-30T16:59:07"/>
    <d v="1899-12-30T00:30:57"/>
    <s v="5"/>
    <s v="Gracias por comunicarte con nosotros, ha sido un g"/>
    <n v="0"/>
    <s v="messenger"/>
    <s v="messenger"/>
    <s v="NULL"/>
    <n v="0"/>
    <n v="0"/>
    <n v="0"/>
  </r>
  <r>
    <n v="141143079"/>
    <n v="141143079"/>
    <n v="547"/>
    <s v=""/>
    <n v="336"/>
    <n v="3363368316"/>
    <x v="5"/>
    <s v=""/>
    <d v="2023-03-03T00:00:00"/>
    <s v="viernes"/>
    <n v="6"/>
    <s v="marzo"/>
    <n v="3"/>
    <n v="2023"/>
    <d v="1899-12-30T16:56:43"/>
    <n v="0"/>
    <d v="2023-03-03T00:00:00"/>
    <d v="1899-12-30T16:59:44"/>
    <d v="1899-12-30T00:03:01"/>
    <s v="5"/>
    <s v="Gracias por comunicarte con nosotros, ha sido un g"/>
    <n v="0"/>
    <s v="messenger"/>
    <s v="messenger"/>
    <s v="NULL"/>
    <n v="0"/>
    <n v="0"/>
    <n v="0"/>
  </r>
  <r>
    <n v="141139615"/>
    <n v="141139615"/>
    <n v="547"/>
    <s v=""/>
    <n v="205"/>
    <n v="2054942678"/>
    <x v="2"/>
    <s v=""/>
    <d v="2023-03-03T00:00:00"/>
    <s v="viernes"/>
    <n v="6"/>
    <s v="marzo"/>
    <n v="3"/>
    <n v="2023"/>
    <d v="1899-12-30T16:39:57"/>
    <n v="0"/>
    <d v="2023-03-03T00:00:00"/>
    <d v="1899-12-30T17:03:10"/>
    <d v="1899-12-30T00:23:13"/>
    <s v="5"/>
    <s v="Gracias por comunicarte con nosotros, ha sido un g"/>
    <n v="0"/>
    <s v="messenger"/>
    <s v="messenger"/>
    <s v="NULL"/>
    <n v="0"/>
    <n v="0"/>
    <n v="0"/>
  </r>
  <r>
    <n v="141141638"/>
    <n v="141141638"/>
    <n v="547"/>
    <s v=""/>
    <n v="646"/>
    <n v="6466102061"/>
    <x v="12"/>
    <s v=""/>
    <d v="2023-03-03T00:00:00"/>
    <s v="viernes"/>
    <n v="6"/>
    <s v="marzo"/>
    <n v="3"/>
    <n v="2023"/>
    <d v="1899-12-30T16:49:41"/>
    <n v="0"/>
    <d v="2023-03-03T00:00:00"/>
    <d v="1899-12-30T17:04:30"/>
    <d v="1899-12-30T00:14:49"/>
    <s v="Donde me puedo rejistrar"/>
    <s v="Seleccionas la opcion correcta. =&gt; A quien va diri"/>
    <n v="0"/>
    <s v="messenger"/>
    <s v="messenger"/>
    <s v="NULL"/>
    <n v="0"/>
    <n v="0"/>
    <n v="0"/>
  </r>
  <r>
    <n v="141141520"/>
    <n v="141141520"/>
    <n v="547"/>
    <s v=""/>
    <n v="325"/>
    <n v="3259654888"/>
    <x v="28"/>
    <s v=""/>
    <d v="2023-03-03T00:00:00"/>
    <s v="viernes"/>
    <n v="6"/>
    <s v="marzo"/>
    <n v="3"/>
    <n v="2023"/>
    <d v="1899-12-30T16:49:07"/>
    <n v="0"/>
    <d v="2023-03-03T00:00:00"/>
    <d v="1899-12-30T17:05:56"/>
    <d v="1899-12-30T00:16:49"/>
    <s v="???"/>
    <s v="Gracias por contactarnos! \n\nEn una escala del 1 a"/>
    <n v="0"/>
    <s v="messenger"/>
    <s v="messenger"/>
    <s v="NULL"/>
    <n v="0"/>
    <n v="0"/>
    <n v="0"/>
  </r>
  <r>
    <n v="141144119"/>
    <n v="141144119"/>
    <n v="547"/>
    <s v=""/>
    <n v="375"/>
    <n v="3756408225"/>
    <x v="5"/>
    <s v=""/>
    <d v="2023-03-03T00:00:00"/>
    <s v="viernes"/>
    <n v="6"/>
    <s v="marzo"/>
    <n v="3"/>
    <n v="2023"/>
    <d v="1899-12-30T17:01:56"/>
    <n v="0"/>
    <d v="2023-03-03T00:00:00"/>
    <d v="1899-12-30T17:07:04"/>
    <d v="1899-12-30T00:05:08"/>
    <s v="4"/>
    <s v="Gracias por comunicarte con nosotros, ha sido un g"/>
    <n v="0"/>
    <s v="messenger"/>
    <s v="messenger"/>
    <s v="NULL"/>
    <n v="0"/>
    <n v="0"/>
    <n v="0"/>
  </r>
  <r>
    <n v="141140942"/>
    <n v="141140942"/>
    <n v="547"/>
    <s v=""/>
    <n v="869"/>
    <n v="8697580570"/>
    <x v="31"/>
    <s v=""/>
    <d v="2023-03-03T00:00:00"/>
    <s v="viernes"/>
    <n v="6"/>
    <s v="marzo"/>
    <n v="3"/>
    <n v="2023"/>
    <d v="1899-12-30T16:46:10"/>
    <n v="0"/>
    <d v="2023-03-03T00:00:00"/>
    <d v="1899-12-30T17:08:26"/>
    <d v="1899-12-30T00:22:16"/>
    <s v="5"/>
    <s v="Aun no estoy entrenado para responder tu solicitud"/>
    <n v="0"/>
    <s v="messenger"/>
    <s v="messenger"/>
    <s v="NULL"/>
    <n v="0"/>
    <n v="0"/>
    <n v="0"/>
  </r>
  <r>
    <n v="141143814"/>
    <n v="141143814"/>
    <n v="547"/>
    <s v=""/>
    <n v="675"/>
    <n v="6750868146"/>
    <x v="23"/>
    <s v=""/>
    <d v="2023-03-03T00:00:00"/>
    <s v="viernes"/>
    <n v="6"/>
    <s v="marzo"/>
    <n v="3"/>
    <n v="2023"/>
    <d v="1899-12-30T17:00:33"/>
    <n v="0"/>
    <d v="2023-03-03T00:00:00"/>
    <d v="1899-12-30T17:09:17"/>
    <d v="1899-12-30T00:08:44"/>
    <s v="5"/>
    <s v="Gracias por comunicarte con nosotros, ha sido un g"/>
    <n v="0"/>
    <s v="messenger"/>
    <s v="messenger"/>
    <s v="NULL"/>
    <n v="0"/>
    <n v="0"/>
    <n v="0"/>
  </r>
  <r>
    <n v="141143559"/>
    <n v="141143559"/>
    <n v="547"/>
    <s v=""/>
    <n v="542"/>
    <n v="5426030271"/>
    <x v="2"/>
    <s v=""/>
    <d v="2023-03-03T00:00:00"/>
    <s v="viernes"/>
    <n v="6"/>
    <s v="marzo"/>
    <n v="3"/>
    <n v="2023"/>
    <d v="1899-12-30T16:59:11"/>
    <n v="0"/>
    <d v="2023-03-03T00:00:00"/>
    <d v="1899-12-30T17:09:22"/>
    <d v="1899-12-30T00:10:11"/>
    <s v="Si"/>
    <s v="Que tipo de beca quieres consultar? =&gt; Educacion "/>
    <n v="0"/>
    <s v="messenger"/>
    <s v="messenger"/>
    <s v="NULL"/>
    <n v="0"/>
    <n v="0"/>
    <n v="0"/>
  </r>
  <r>
    <n v="141142618"/>
    <n v="141142618"/>
    <n v="547"/>
    <s v=""/>
    <n v="221"/>
    <n v="2215534543"/>
    <x v="15"/>
    <s v=""/>
    <d v="2023-03-03T00:00:00"/>
    <s v="viernes"/>
    <n v="6"/>
    <s v="marzo"/>
    <n v="3"/>
    <n v="2023"/>
    <d v="1899-12-30T16:54:19"/>
    <n v="0"/>
    <d v="2023-03-03T00:00:00"/>
    <d v="1899-12-30T17:10:25"/>
    <d v="1899-12-30T00:16:06"/>
    <s v="Si"/>
    <s v="Que tipo de beca quieres consultar? =&gt; Educacion "/>
    <n v="0"/>
    <s v="messenger"/>
    <s v="messenger"/>
    <s v="NULL"/>
    <n v="0"/>
    <n v="0"/>
    <n v="0"/>
  </r>
  <r>
    <n v="141141609"/>
    <n v="141141609"/>
    <n v="547"/>
    <s v=""/>
    <n v="577"/>
    <n v="5773494872"/>
    <x v="2"/>
    <s v=""/>
    <d v="2023-03-03T00:00:00"/>
    <s v="viernes"/>
    <n v="6"/>
    <s v="marzo"/>
    <n v="3"/>
    <n v="2023"/>
    <d v="1899-12-30T16:49:33"/>
    <n v="0"/>
    <d v="2023-03-03T00:00:00"/>
    <d v="1899-12-30T17:11:03"/>
    <d v="1899-12-30T00:21:30"/>
    <s v="Gracias"/>
    <s v="Hasta pronto!"/>
    <n v="0"/>
    <s v="messenger"/>
    <s v="messenger"/>
    <s v="NULL"/>
    <n v="0"/>
    <n v="0"/>
    <n v="0"/>
  </r>
  <r>
    <n v="141138068"/>
    <n v="141138068"/>
    <n v="547"/>
    <s v=""/>
    <n v="300"/>
    <n v="3009636813"/>
    <x v="2"/>
    <s v=""/>
    <d v="2023-03-03T00:00:00"/>
    <s v="viernes"/>
    <n v="6"/>
    <s v="marzo"/>
    <n v="3"/>
    <n v="2023"/>
    <d v="1899-12-30T16:32:39"/>
    <n v="0"/>
    <d v="2023-03-03T00:00:00"/>
    <d v="1899-12-30T17:12:42"/>
    <d v="1899-12-30T00:40:03"/>
    <s v="Si"/>
    <s v="Gracias por comunicarte con nosotros, ha sido un g"/>
    <n v="0"/>
    <s v="messenger"/>
    <s v="messenger"/>
    <s v="NULL"/>
    <n v="0"/>
    <n v="0"/>
    <n v="0"/>
  </r>
  <r>
    <n v="141143287"/>
    <n v="141143287"/>
    <n v="547"/>
    <s v=""/>
    <n v="727"/>
    <n v="7274096588"/>
    <x v="11"/>
    <s v=""/>
    <d v="2023-03-03T00:00:00"/>
    <s v="viernes"/>
    <n v="6"/>
    <s v="marzo"/>
    <n v="3"/>
    <n v="2023"/>
    <d v="1899-12-30T16:57:51"/>
    <n v="0"/>
    <d v="2023-03-03T00:00:00"/>
    <d v="1899-12-30T17:12:50"/>
    <d v="1899-12-30T00:14:59"/>
    <s v="Si"/>
    <s v="Gracias por contactarnos! \n\nEn una escala del 1 a"/>
    <n v="0"/>
    <s v="messenger"/>
    <s v="messenger"/>
    <s v="NULL"/>
    <n v="0"/>
    <n v="0"/>
    <n v="0"/>
  </r>
  <r>
    <n v="141140513"/>
    <n v="141140513"/>
    <n v="547"/>
    <s v=""/>
    <n v="86"/>
    <n v="864081899"/>
    <x v="2"/>
    <s v=""/>
    <d v="2023-03-03T00:00:00"/>
    <s v="viernes"/>
    <n v="6"/>
    <s v="marzo"/>
    <n v="3"/>
    <n v="2023"/>
    <d v="1899-12-30T16:44:09"/>
    <n v="0"/>
    <d v="2023-03-03T00:00:00"/>
    <d v="1899-12-30T17:13:19"/>
    <d v="1899-12-30T00:29:10"/>
    <s v="Si, yo ya he visto ese estatus pero me dicen que t"/>
    <s v="Por favor, calificala calidad de la atencion reci"/>
    <n v="0"/>
    <s v="messenger"/>
    <s v="messenger"/>
    <s v="NULL"/>
    <n v="0"/>
    <n v="0"/>
    <n v="0"/>
  </r>
  <r>
    <n v="141143384"/>
    <n v="141143384"/>
    <n v="547"/>
    <s v=""/>
    <n v="768"/>
    <n v="7684747854"/>
    <x v="16"/>
    <s v=""/>
    <d v="2023-03-03T00:00:00"/>
    <s v="viernes"/>
    <n v="6"/>
    <s v="marzo"/>
    <n v="3"/>
    <n v="2023"/>
    <d v="1899-12-30T16:58:19"/>
    <n v="0"/>
    <d v="2023-03-03T00:00:00"/>
    <d v="1899-12-30T17:13:26"/>
    <d v="1899-12-30T00:15:07"/>
    <s v="Daniel Aaron Rodriguez Gutierrez 17 anos Nuevo Le"/>
    <s v="Por favor, calificala calidad de la atencion reci"/>
    <n v="0"/>
    <s v="messenger"/>
    <s v="messenger"/>
    <s v="NULL"/>
    <n v="0"/>
    <n v="0"/>
    <n v="0"/>
  </r>
  <r>
    <n v="141140358"/>
    <n v="141140358"/>
    <n v="547"/>
    <s v=""/>
    <n v="344"/>
    <n v="3449693279"/>
    <x v="5"/>
    <s v=""/>
    <d v="2023-03-03T00:00:00"/>
    <s v="viernes"/>
    <n v="6"/>
    <s v="marzo"/>
    <n v="3"/>
    <n v="2023"/>
    <d v="1899-12-30T16:43:23"/>
    <n v="0"/>
    <d v="2023-03-03T00:00:00"/>
    <d v="1899-12-30T17:16:36"/>
    <d v="1899-12-30T00:33:13"/>
    <s v="5"/>
    <s v="Gracias por comunicarte con nosotros, ha sido un g"/>
    <n v="0"/>
    <s v="messenger"/>
    <s v="messenger"/>
    <s v="NULL"/>
    <n v="0"/>
    <n v="0"/>
    <n v="0"/>
  </r>
  <r>
    <n v="141145812"/>
    <n v="141145812"/>
    <n v="547"/>
    <s v=""/>
    <n v="401"/>
    <n v="4015303617"/>
    <x v="2"/>
    <s v=""/>
    <d v="2023-03-03T00:00:00"/>
    <s v="viernes"/>
    <n v="6"/>
    <s v="marzo"/>
    <n v="3"/>
    <n v="2023"/>
    <d v="1899-12-30T17:11:14"/>
    <n v="0"/>
    <d v="2023-03-03T00:00:00"/>
    <d v="1899-12-30T17:17:11"/>
    <d v="1899-12-30T00:05:57"/>
    <s v="5"/>
    <s v="Gracias por comunicarte con nosotros, ha sido un g"/>
    <n v="0"/>
    <s v="messenger"/>
    <s v="messenger"/>
    <s v="NULL"/>
    <n v="0"/>
    <n v="0"/>
    <n v="0"/>
  </r>
  <r>
    <n v="141145227"/>
    <n v="141145227"/>
    <n v="547"/>
    <s v=""/>
    <n v="104"/>
    <n v="1042353944"/>
    <x v="1"/>
    <s v=""/>
    <d v="2023-03-03T00:00:00"/>
    <s v="viernes"/>
    <n v="6"/>
    <s v="marzo"/>
    <n v="3"/>
    <n v="2023"/>
    <d v="1899-12-30T17:07:59"/>
    <n v="0"/>
    <d v="2023-03-03T00:00:00"/>
    <d v="1899-12-30T17:18:29"/>
    <d v="1899-12-30T00:10:30"/>
    <s v="No"/>
    <s v="Que tipo de beca quieres consultar? =&gt; Educacion "/>
    <n v="0"/>
    <s v="messenger"/>
    <s v="messenger"/>
    <s v="NULL"/>
    <n v="0"/>
    <n v="0"/>
    <n v="0"/>
  </r>
  <r>
    <n v="141145357"/>
    <n v="141145357"/>
    <n v="547"/>
    <s v=""/>
    <n v="594"/>
    <n v="5943523779"/>
    <x v="14"/>
    <s v=""/>
    <d v="2023-03-03T00:00:00"/>
    <s v="viernes"/>
    <n v="6"/>
    <s v="marzo"/>
    <n v="3"/>
    <n v="2023"/>
    <d v="1899-12-30T17:08:40"/>
    <n v="0"/>
    <d v="2023-03-03T00:00:00"/>
    <d v="1899-12-30T17:18:41"/>
    <d v="1899-12-30T00:10:01"/>
    <s v="Si"/>
    <s v="Quenecesitas? =&gt; Agendar Cita (Agendar Cita), Re"/>
    <n v="0"/>
    <s v="messenger"/>
    <s v="messenger"/>
    <s v="NULL"/>
    <n v="0"/>
    <n v="0"/>
    <n v="0"/>
  </r>
  <r>
    <n v="141144503"/>
    <n v="141144503"/>
    <n v="547"/>
    <s v=""/>
    <n v="872"/>
    <n v="8724280048"/>
    <x v="31"/>
    <s v=""/>
    <d v="2023-03-03T00:00:00"/>
    <s v="viernes"/>
    <n v="6"/>
    <s v="marzo"/>
    <n v="3"/>
    <n v="2023"/>
    <d v="1899-12-30T17:03:59"/>
    <n v="0"/>
    <d v="2023-03-03T00:00:00"/>
    <d v="1899-12-30T17:18:58"/>
    <d v="1899-12-30T00:14:5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1143845"/>
    <n v="141143845"/>
    <n v="547"/>
    <s v=""/>
    <n v="492"/>
    <n v="4921703795"/>
    <x v="17"/>
    <s v=""/>
    <d v="2023-03-03T00:00:00"/>
    <s v="viernes"/>
    <n v="6"/>
    <s v="marzo"/>
    <n v="3"/>
    <n v="2023"/>
    <d v="1899-12-30T17:00:46"/>
    <n v="0"/>
    <d v="2023-03-03T00:00:00"/>
    <d v="1899-12-30T17:19:42"/>
    <d v="1899-12-30T00:18:56"/>
    <s v="GAGC031226MDFRRRA6"/>
    <s v="Gracias por contactarnos! \n\nEn una escala del 1 a"/>
    <n v="0"/>
    <s v="messenger"/>
    <s v="messenger"/>
    <s v="NULL"/>
    <n v="0"/>
    <n v="0"/>
    <n v="0"/>
  </r>
  <r>
    <n v="141145344"/>
    <n v="141145344"/>
    <n v="547"/>
    <s v=""/>
    <n v="834"/>
    <n v="8342700616"/>
    <x v="20"/>
    <s v=""/>
    <d v="2023-03-03T00:00:00"/>
    <s v="viernes"/>
    <n v="6"/>
    <s v="marzo"/>
    <n v="3"/>
    <n v="2023"/>
    <d v="1899-12-30T17:08:34"/>
    <n v="0"/>
    <d v="2023-03-03T00:00:00"/>
    <d v="1899-12-30T17:21:10"/>
    <d v="1899-12-30T00:12:36"/>
    <s v="Si"/>
    <s v="Quenecesitas? =&gt; Agendar Cita (Agendar Cita), Re"/>
    <n v="0"/>
    <s v="messenger"/>
    <s v="messenger"/>
    <s v="NULL"/>
    <n v="0"/>
    <n v="0"/>
    <n v="0"/>
  </r>
  <r>
    <n v="141141505"/>
    <n v="141141505"/>
    <n v="547"/>
    <s v=""/>
    <n v="737"/>
    <n v="7377507784"/>
    <x v="19"/>
    <s v=""/>
    <d v="2023-03-03T00:00:00"/>
    <s v="viernes"/>
    <n v="6"/>
    <s v="marzo"/>
    <n v="3"/>
    <n v="2023"/>
    <d v="1899-12-30T16:49:04"/>
    <n v="0"/>
    <d v="2023-03-03T00:00:00"/>
    <d v="1899-12-30T17:21:37"/>
    <d v="1899-12-30T00:32:33"/>
    <s v="Y si ya lo cheque con la escuela y no me da ningun"/>
    <s v="Gracias por contactarnos! \n\nEn una escala del 1 a"/>
    <n v="0"/>
    <s v="messenger"/>
    <s v="messenger"/>
    <s v="NULL"/>
    <n v="0"/>
    <n v="0"/>
    <n v="0"/>
  </r>
  <r>
    <n v="141146085"/>
    <n v="141146085"/>
    <n v="547"/>
    <s v=""/>
    <n v="575"/>
    <n v="5750225075"/>
    <x v="2"/>
    <s v=""/>
    <d v="2023-03-03T00:00:00"/>
    <s v="viernes"/>
    <n v="6"/>
    <s v="marzo"/>
    <n v="3"/>
    <n v="2023"/>
    <d v="1899-12-30T17:12:52"/>
    <n v="0"/>
    <d v="2023-03-03T00:00:00"/>
    <d v="1899-12-30T17:22:53"/>
    <d v="1899-12-30T00:10:01"/>
    <s v="Disculpe , a hijo le debian ya tres pagos y solo l"/>
    <s v="Eres becaria(o)dealgunprograma? =&gt; Si (Si), N"/>
    <n v="0"/>
    <s v="messenger"/>
    <s v="messenger"/>
    <s v="NULL"/>
    <n v="0"/>
    <n v="0"/>
    <n v="0"/>
  </r>
  <r>
    <n v="141146281"/>
    <n v="141146281"/>
    <n v="547"/>
    <s v=""/>
    <n v="779"/>
    <n v="7796381295"/>
    <x v="3"/>
    <s v=""/>
    <d v="2023-03-03T00:00:00"/>
    <s v="viernes"/>
    <n v="6"/>
    <s v="marzo"/>
    <n v="3"/>
    <n v="2023"/>
    <d v="1899-12-30T17:13:53"/>
    <n v="0"/>
    <d v="2023-03-03T00:00:00"/>
    <d v="1899-12-30T17:23:54"/>
    <d v="1899-12-30T00:10:01"/>
    <s v="Inicio"/>
    <s v="Eres becaria(o)dealgunprograma? =&gt; Si (Si), N"/>
    <n v="0"/>
    <s v="messenger"/>
    <s v="messenger"/>
    <s v="NULL"/>
    <n v="0"/>
    <n v="0"/>
    <n v="0"/>
  </r>
  <r>
    <n v="141146246"/>
    <n v="141146246"/>
    <n v="547"/>
    <s v=""/>
    <n v="257"/>
    <n v="2575891605"/>
    <x v="2"/>
    <s v=""/>
    <d v="2023-03-03T00:00:00"/>
    <s v="viernes"/>
    <n v="6"/>
    <s v="marzo"/>
    <n v="3"/>
    <n v="2023"/>
    <d v="1899-12-30T17:13:40"/>
    <n v="0"/>
    <d v="2023-03-03T00:00:00"/>
    <d v="1899-12-30T17:24:39"/>
    <d v="1899-12-30T00:10:59"/>
    <s v="Para escuela no ,para la tanda de 6000"/>
    <s v="Por favor, elige una de las opciones =&gt; Educacion "/>
    <n v="0"/>
    <s v="messenger"/>
    <s v="messenger"/>
    <s v="NULL"/>
    <n v="0"/>
    <n v="0"/>
    <n v="0"/>
  </r>
  <r>
    <n v="141146630"/>
    <n v="141146630"/>
    <n v="547"/>
    <s v=""/>
    <n v="300"/>
    <n v="3009636813"/>
    <x v="2"/>
    <s v=""/>
    <d v="2023-03-03T00:00:00"/>
    <s v="viernes"/>
    <n v="6"/>
    <s v="marzo"/>
    <n v="3"/>
    <n v="2023"/>
    <d v="1899-12-30T17:15:58"/>
    <n v="0"/>
    <d v="2023-03-03T00:00:00"/>
    <d v="1899-12-30T17:25:59"/>
    <d v="1899-12-30T00:10:01"/>
    <s v="Se me fue el internet por medio de datos no podria"/>
    <s v="Eres becaria(o)dealgunprograma? =&gt; Si (Si), N"/>
    <n v="0"/>
    <s v="messenger"/>
    <s v="messenger"/>
    <s v="NULL"/>
    <n v="0"/>
    <n v="0"/>
    <n v="0"/>
  </r>
  <r>
    <n v="141146471"/>
    <n v="141146471"/>
    <n v="547"/>
    <s v=""/>
    <n v="9"/>
    <n v="95080490"/>
    <x v="2"/>
    <s v=""/>
    <d v="2023-03-03T00:00:00"/>
    <s v="viernes"/>
    <n v="6"/>
    <s v="marzo"/>
    <n v="3"/>
    <n v="2023"/>
    <d v="1899-12-30T17:14:56"/>
    <n v="0"/>
    <d v="2023-03-03T00:00:00"/>
    <d v="1899-12-30T17:26:14"/>
    <d v="1899-12-30T00:11:18"/>
    <s v="No he retirado mi beca"/>
    <s v="Tepuedoayudarenalgomas? =&gt; Si (Si), No (No)"/>
    <n v="0"/>
    <s v="messenger"/>
    <s v="messenger"/>
    <s v="NULL"/>
    <n v="0"/>
    <n v="0"/>
    <n v="0"/>
  </r>
  <r>
    <n v="141146714"/>
    <n v="141146714"/>
    <n v="547"/>
    <s v=""/>
    <n v="442"/>
    <n v="4426176500"/>
    <x v="9"/>
    <s v=""/>
    <d v="2023-03-03T00:00:00"/>
    <s v="viernes"/>
    <n v="6"/>
    <s v="marzo"/>
    <n v="3"/>
    <n v="2023"/>
    <d v="1899-12-30T17:16:24"/>
    <n v="0"/>
    <d v="2023-03-03T00:00:00"/>
    <d v="1899-12-30T17:28:03"/>
    <d v="1899-12-30T00:11:39"/>
    <s v="Agendar Cita"/>
    <s v="Tepuedoayudarenalgomas? =&gt; Si (Si), No (No)"/>
    <n v="0"/>
    <s v="messenger"/>
    <s v="messenger"/>
    <s v="NULL"/>
    <n v="0"/>
    <n v="0"/>
    <n v="0"/>
  </r>
  <r>
    <n v="141144231"/>
    <n v="141144231"/>
    <n v="547"/>
    <s v=""/>
    <n v="233"/>
    <n v="2331278264"/>
    <x v="15"/>
    <s v=""/>
    <d v="2023-03-03T00:00:00"/>
    <s v="viernes"/>
    <n v="6"/>
    <s v="marzo"/>
    <n v="3"/>
    <n v="2023"/>
    <d v="1899-12-30T17:02:29"/>
    <n v="0"/>
    <d v="2023-03-03T00:00:00"/>
    <d v="1899-12-30T17:30:12"/>
    <d v="1899-12-30T00:27:43"/>
    <s v="Chtm"/>
    <s v="Aun no estoy entrenado para responder tu solicitud"/>
    <n v="0"/>
    <s v="messenger"/>
    <s v="messenger"/>
    <s v="NULL"/>
    <n v="0"/>
    <n v="0"/>
    <n v="0"/>
  </r>
  <r>
    <n v="141145056"/>
    <n v="141145056"/>
    <n v="547"/>
    <s v=""/>
    <n v="756"/>
    <n v="7569594888"/>
    <x v="11"/>
    <s v=""/>
    <d v="2023-03-03T00:00:00"/>
    <s v="viernes"/>
    <n v="6"/>
    <s v="marzo"/>
    <n v="3"/>
    <n v="2023"/>
    <d v="1899-12-30T17:07:02"/>
    <n v="0"/>
    <d v="2023-03-03T00:00:00"/>
    <d v="1899-12-30T17:30:12"/>
    <d v="1899-12-30T00:23:10"/>
    <s v="Gracias"/>
    <s v="Hasta pronto!"/>
    <n v="0"/>
    <s v="messenger"/>
    <s v="messenger"/>
    <s v="NULL"/>
    <n v="0"/>
    <n v="0"/>
    <n v="0"/>
  </r>
  <r>
    <n v="141147645"/>
    <n v="141147645"/>
    <n v="547"/>
    <s v=""/>
    <n v="675"/>
    <n v="6750541216"/>
    <x v="23"/>
    <s v=""/>
    <d v="2023-03-03T00:00:00"/>
    <s v="viernes"/>
    <n v="6"/>
    <s v="marzo"/>
    <n v="3"/>
    <n v="2023"/>
    <d v="1899-12-30T17:21:44"/>
    <n v="0"/>
    <d v="2023-03-03T00:00:00"/>
    <d v="1899-12-30T17:31:45"/>
    <d v="1899-12-30T00:10:01"/>
    <s v="Si"/>
    <s v="Quenecesitas? =&gt; Actualizar Datos (Actualizar Da"/>
    <n v="0"/>
    <s v="messenger"/>
    <s v="messenger"/>
    <s v="NULL"/>
    <n v="0"/>
    <n v="0"/>
    <n v="0"/>
  </r>
  <r>
    <n v="141147340"/>
    <n v="141147340"/>
    <n v="547"/>
    <s v=""/>
    <n v="639"/>
    <n v="639856024"/>
    <x v="26"/>
    <s v=""/>
    <d v="2023-03-03T00:00:00"/>
    <s v="viernes"/>
    <n v="6"/>
    <s v="marzo"/>
    <n v="3"/>
    <n v="2023"/>
    <d v="1899-12-30T17:19:55"/>
    <n v="0"/>
    <d v="2023-03-03T00:00:00"/>
    <d v="1899-12-30T17:32:02"/>
    <d v="1899-12-30T00:12:07"/>
    <s v="Agendar Cita"/>
    <s v="Tepuedoayudarenalgomas? =&gt; &lt;p&gt;Si&lt;/p&gt; (Si), &lt;"/>
    <n v="0"/>
    <s v="APP"/>
    <s v="APP"/>
    <s v="NULL"/>
    <n v="0"/>
    <n v="0"/>
    <n v="0"/>
  </r>
  <r>
    <n v="141148513"/>
    <n v="141148513"/>
    <n v="547"/>
    <s v=""/>
    <n v="960"/>
    <n v="9603035338"/>
    <x v="2"/>
    <s v=""/>
    <d v="2023-03-03T00:00:00"/>
    <s v="viernes"/>
    <n v="6"/>
    <s v="marzo"/>
    <n v="3"/>
    <n v="2023"/>
    <d v="1899-12-30T17:26:54"/>
    <n v="0"/>
    <d v="2023-03-03T00:00:00"/>
    <d v="1899-12-30T17:32:59"/>
    <d v="1899-12-30T00:06:05"/>
    <s v="3"/>
    <s v="Gracias por comunicarte con nosotros, ha sido un g"/>
    <n v="0"/>
    <s v="messenger"/>
    <s v="messenger"/>
    <s v="NULL"/>
    <n v="0"/>
    <n v="0"/>
    <n v="0"/>
  </r>
  <r>
    <n v="141149962"/>
    <n v="141149962"/>
    <n v="547"/>
    <s v=""/>
    <n v="639"/>
    <n v="639856024"/>
    <x v="26"/>
    <s v=""/>
    <d v="2023-03-03T00:00:00"/>
    <s v="viernes"/>
    <n v="6"/>
    <s v="marzo"/>
    <n v="3"/>
    <n v="2023"/>
    <d v="1899-12-30T17:35:16"/>
    <n v="0"/>
    <d v="2023-03-03T00:00:00"/>
    <d v="1899-12-30T17:35:51"/>
    <d v="1899-12-30T00:00:35"/>
    <s v="Pero ya ise todo el proceso de mi cita pero no me "/>
    <s v="En que mas te puedo ayudar? =&gt; &lt;p&gt;Menu principal&lt;"/>
    <n v="0"/>
    <s v="APP"/>
    <s v="APP"/>
    <s v="NULL"/>
    <n v="0"/>
    <n v="0"/>
    <n v="0"/>
  </r>
  <r>
    <n v="141147173"/>
    <n v="141147173"/>
    <n v="547"/>
    <s v=""/>
    <n v="498"/>
    <n v="4984620794"/>
    <x v="17"/>
    <s v=""/>
    <d v="2023-03-03T00:00:00"/>
    <s v="viernes"/>
    <n v="6"/>
    <s v="marzo"/>
    <n v="3"/>
    <n v="2023"/>
    <d v="1899-12-30T17:19:06"/>
    <n v="0"/>
    <d v="2023-03-03T00:00:00"/>
    <d v="1899-12-30T17:37:14"/>
    <d v="1899-12-30T00:18:08"/>
    <s v="Si"/>
    <s v="Quenecesitas? =&gt; Agendar Cita (Agendar Cita), Re"/>
    <n v="0"/>
    <s v="messenger"/>
    <s v="messenger"/>
    <s v="NULL"/>
    <n v="0"/>
    <n v="0"/>
    <n v="0"/>
  </r>
  <r>
    <n v="141148702"/>
    <n v="141148702"/>
    <n v="547"/>
    <s v=""/>
    <n v="497"/>
    <n v="4970601623"/>
    <x v="2"/>
    <s v=""/>
    <d v="2023-03-03T00:00:00"/>
    <s v="viernes"/>
    <n v="6"/>
    <s v="marzo"/>
    <n v="3"/>
    <n v="2023"/>
    <d v="1899-12-30T17:27:50"/>
    <n v="0"/>
    <d v="2023-03-03T00:00:00"/>
    <d v="1899-12-30T17:38:20"/>
    <d v="1899-12-30T00:10:30"/>
    <s v="Si"/>
    <s v="Que tipo de beca quieres consultar? =&gt; Educacion "/>
    <n v="0"/>
    <s v="messenger"/>
    <s v="messenger"/>
    <s v="NULL"/>
    <n v="0"/>
    <n v="0"/>
    <n v="0"/>
  </r>
  <r>
    <n v="141148559"/>
    <n v="141148559"/>
    <n v="547"/>
    <s v=""/>
    <n v="798"/>
    <n v="7980845917"/>
    <x v="2"/>
    <s v=""/>
    <d v="2023-03-03T00:00:00"/>
    <s v="viernes"/>
    <n v="6"/>
    <s v="marzo"/>
    <n v="3"/>
    <n v="2023"/>
    <d v="1899-12-30T17:27:02"/>
    <n v="0"/>
    <d v="2023-03-03T00:00:00"/>
    <d v="1899-12-30T17:38:58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41144490"/>
    <n v="141144490"/>
    <n v="547"/>
    <s v=""/>
    <n v="162"/>
    <n v="1627410905"/>
    <x v="1"/>
    <s v=""/>
    <d v="2023-03-03T00:00:00"/>
    <s v="viernes"/>
    <n v="6"/>
    <s v="marzo"/>
    <n v="3"/>
    <n v="2023"/>
    <d v="1899-12-30T17:03:54"/>
    <n v="0"/>
    <d v="2023-03-03T00:00:00"/>
    <d v="1899-12-30T17:41:01"/>
    <d v="1899-12-30T00:37:07"/>
    <s v="Ok"/>
    <s v="Gracias por contactarnos! \n\nEn una escala del 1 a"/>
    <n v="0"/>
    <s v="messenger"/>
    <s v="messenger"/>
    <s v="NULL"/>
    <n v="0"/>
    <n v="0"/>
    <n v="0"/>
  </r>
  <r>
    <n v="141149234"/>
    <n v="141149234"/>
    <n v="547"/>
    <s v=""/>
    <n v="756"/>
    <n v="7569594888"/>
    <x v="11"/>
    <s v=""/>
    <d v="2023-03-03T00:00:00"/>
    <s v="viernes"/>
    <n v="6"/>
    <s v="marzo"/>
    <n v="3"/>
    <n v="2023"/>
    <d v="1899-12-30T17:31:03"/>
    <n v="0"/>
    <d v="2023-03-03T00:00:00"/>
    <d v="1899-12-30T17:41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149033"/>
    <n v="141149033"/>
    <n v="547"/>
    <s v=""/>
    <n v="70"/>
    <n v="706577902"/>
    <x v="2"/>
    <s v=""/>
    <d v="2023-03-03T00:00:00"/>
    <s v="viernes"/>
    <n v="6"/>
    <s v="marzo"/>
    <n v="3"/>
    <n v="2023"/>
    <d v="1899-12-30T17:29:55"/>
    <n v="0"/>
    <d v="2023-03-03T00:00:00"/>
    <d v="1899-12-30T17:41:08"/>
    <d v="1899-12-30T00:11:13"/>
    <s v="Educacion Media Superior"/>
    <s v="Que necesitas? =&gt; Requisitos (Requisitos), Solici"/>
    <n v="0"/>
    <s v="messenger"/>
    <s v="messenger"/>
    <s v="NULL"/>
    <n v="0"/>
    <n v="0"/>
    <n v="0"/>
  </r>
  <r>
    <n v="141149206"/>
    <n v="141149206"/>
    <n v="547"/>
    <s v=""/>
    <n v="79"/>
    <n v="793110258"/>
    <x v="2"/>
    <s v=""/>
    <d v="2023-03-03T00:00:00"/>
    <s v="viernes"/>
    <n v="6"/>
    <s v="marzo"/>
    <n v="3"/>
    <n v="2023"/>
    <d v="1899-12-30T17:30:49"/>
    <n v="0"/>
    <d v="2023-03-03T00:00:00"/>
    <d v="1899-12-30T17:42:26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1146637"/>
    <n v="141146637"/>
    <n v="547"/>
    <s v=""/>
    <n v="675"/>
    <n v="6756171392"/>
    <x v="23"/>
    <s v=""/>
    <d v="2023-03-03T00:00:00"/>
    <s v="viernes"/>
    <n v="6"/>
    <s v="marzo"/>
    <n v="3"/>
    <n v="2023"/>
    <d v="1899-12-30T17:16:01"/>
    <n v="0"/>
    <d v="2023-03-03T00:00:00"/>
    <d v="1899-12-30T17:43:19"/>
    <d v="1899-12-30T00:27:18"/>
    <s v="Gracias"/>
    <s v="Gracias por contactarnos! \n\nEn una escala del 1 a"/>
    <n v="0"/>
    <s v="messenger"/>
    <s v="messenger"/>
    <s v="NULL"/>
    <n v="0"/>
    <n v="0"/>
    <n v="0"/>
  </r>
  <r>
    <n v="141149524"/>
    <n v="141149524"/>
    <n v="547"/>
    <s v=""/>
    <n v="58"/>
    <n v="581805157"/>
    <x v="2"/>
    <s v=""/>
    <d v="2023-03-03T00:00:00"/>
    <s v="viernes"/>
    <n v="6"/>
    <s v="marzo"/>
    <n v="3"/>
    <n v="2023"/>
    <d v="1899-12-30T17:32:34"/>
    <n v="0"/>
    <d v="2023-03-03T00:00:00"/>
    <d v="1899-12-30T17:43:25"/>
    <d v="1899-12-30T00:10:51"/>
    <s v="No"/>
    <s v="Que tipo de beca quieres consultar? =&gt; Educacion "/>
    <n v="0"/>
    <s v="messenger"/>
    <s v="messenger"/>
    <s v="NULL"/>
    <n v="0"/>
    <n v="0"/>
    <n v="0"/>
  </r>
  <r>
    <n v="141146735"/>
    <n v="141146735"/>
    <n v="547"/>
    <s v=""/>
    <n v="32"/>
    <n v="320120611"/>
    <x v="2"/>
    <s v=""/>
    <d v="2023-03-03T00:00:00"/>
    <s v="viernes"/>
    <n v="6"/>
    <s v="marzo"/>
    <n v="3"/>
    <n v="2023"/>
    <d v="1899-12-30T17:16:33"/>
    <n v="0"/>
    <d v="2023-03-03T00:00:00"/>
    <d v="1899-12-30T17:43:53"/>
    <d v="1899-12-30T00:27:20"/>
    <s v="En nada ya saque mi duda gracias"/>
    <s v="En que mas te puedo ayudar? =&gt; Menu principal (Me"/>
    <n v="0"/>
    <s v="messenger"/>
    <s v="messenger"/>
    <s v="NULL"/>
    <n v="0"/>
    <n v="0"/>
    <n v="0"/>
  </r>
  <r>
    <n v="141147765"/>
    <n v="141147765"/>
    <n v="547"/>
    <s v=""/>
    <n v="971"/>
    <n v="9717828660"/>
    <x v="29"/>
    <s v=""/>
    <d v="2023-03-03T00:00:00"/>
    <s v="viernes"/>
    <n v="6"/>
    <s v="marzo"/>
    <n v="3"/>
    <n v="2023"/>
    <d v="1899-12-30T17:22:22"/>
    <n v="0"/>
    <d v="2023-03-03T00:00:00"/>
    <d v="1899-12-30T17:44:25"/>
    <d v="1899-12-30T00:22:03"/>
    <s v="5"/>
    <s v="Gracias por comunicarte con nosotros, ha sido un g"/>
    <n v="0"/>
    <s v="messenger"/>
    <s v="messenger"/>
    <s v="NULL"/>
    <n v="0"/>
    <n v="0"/>
    <n v="0"/>
  </r>
  <r>
    <n v="141149680"/>
    <n v="141149680"/>
    <n v="547"/>
    <s v=""/>
    <n v="282"/>
    <n v="2829146583"/>
    <x v="15"/>
    <s v=""/>
    <d v="2023-03-03T00:00:00"/>
    <s v="viernes"/>
    <n v="6"/>
    <s v="marzo"/>
    <n v="3"/>
    <n v="2023"/>
    <d v="1899-12-30T17:33:35"/>
    <n v="0"/>
    <d v="2023-03-03T00:00:00"/>
    <d v="1899-12-30T17:45:43"/>
    <d v="1899-12-30T00:12:08"/>
    <s v="Agendar cita"/>
    <s v="Seleccionas la opcion correcta. =&gt; Agendar Cita (A"/>
    <n v="0"/>
    <s v="messenger"/>
    <s v="messenger"/>
    <s v="NULL"/>
    <n v="0"/>
    <n v="0"/>
    <n v="0"/>
  </r>
  <r>
    <n v="141149940"/>
    <n v="141149940"/>
    <n v="547"/>
    <s v=""/>
    <n v="267"/>
    <n v="2673319764"/>
    <x v="2"/>
    <s v=""/>
    <d v="2023-03-03T00:00:00"/>
    <s v="viernes"/>
    <n v="6"/>
    <s v="marzo"/>
    <n v="3"/>
    <n v="2023"/>
    <d v="1899-12-30T17:35:09"/>
    <n v="0"/>
    <d v="2023-03-03T00:00:00"/>
    <d v="1899-12-30T17:48:05"/>
    <d v="1899-12-30T00:12:56"/>
    <s v="No"/>
    <s v="Gracias por contactarnos! \n\nEn una escala del 1 a"/>
    <n v="0"/>
    <s v="messenger"/>
    <s v="messenger"/>
    <s v="NULL"/>
    <n v="0"/>
    <n v="0"/>
    <n v="0"/>
  </r>
  <r>
    <n v="141148173"/>
    <n v="141148173"/>
    <n v="547"/>
    <s v=""/>
    <n v="630"/>
    <n v="6306446327"/>
    <x v="2"/>
    <s v=""/>
    <d v="2023-03-03T00:00:00"/>
    <s v="viernes"/>
    <n v="6"/>
    <s v="marzo"/>
    <n v="3"/>
    <n v="2023"/>
    <d v="1899-12-30T17:25:01"/>
    <n v="0"/>
    <d v="2023-03-03T00:00:00"/>
    <d v="1899-12-30T17:49:03"/>
    <d v="1899-12-30T00:24:02"/>
    <s v="4"/>
    <s v="Gracias por comunicarte con nosotros, ha sido un g"/>
    <n v="0"/>
    <s v="messenger"/>
    <s v="messenger"/>
    <s v="NULL"/>
    <n v="0"/>
    <n v="0"/>
    <n v="0"/>
  </r>
  <r>
    <n v="141145173"/>
    <n v="141145173"/>
    <n v="547"/>
    <s v=""/>
    <n v="710"/>
    <n v="7107531049"/>
    <x v="2"/>
    <s v=""/>
    <d v="2023-03-03T00:00:00"/>
    <s v="viernes"/>
    <n v="6"/>
    <s v="marzo"/>
    <n v="3"/>
    <n v="2023"/>
    <d v="1899-12-30T17:07:43"/>
    <n v="0"/>
    <d v="2023-03-03T00:00:00"/>
    <d v="1899-12-30T17:49:09"/>
    <d v="1899-12-30T00:41:26"/>
    <s v="No gracias"/>
    <s v="Gracias por contactarnos! \n\nEn una escala del 1 a"/>
    <n v="0"/>
    <s v="messenger"/>
    <s v="messenger"/>
    <s v="NULL"/>
    <n v="0"/>
    <n v="0"/>
    <n v="0"/>
  </r>
  <r>
    <n v="141140860"/>
    <n v="141140860"/>
    <n v="547"/>
    <s v=""/>
    <n v="217"/>
    <n v="2177870842"/>
    <x v="2"/>
    <s v=""/>
    <d v="2023-03-03T00:00:00"/>
    <s v="viernes"/>
    <n v="6"/>
    <s v="marzo"/>
    <n v="3"/>
    <n v="2023"/>
    <d v="1899-12-30T16:45:46"/>
    <n v="0"/>
    <d v="2023-03-03T00:00:00"/>
    <d v="1899-12-30T17:49:15"/>
    <d v="1899-12-30T01:03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1150581"/>
    <n v="141150581"/>
    <n v="547"/>
    <s v=""/>
    <n v="901"/>
    <n v="9016658406"/>
    <x v="2"/>
    <s v=""/>
    <d v="2023-03-03T00:00:00"/>
    <s v="viernes"/>
    <n v="6"/>
    <s v="marzo"/>
    <n v="3"/>
    <n v="2023"/>
    <d v="1899-12-30T17:39:08"/>
    <n v="0"/>
    <d v="2023-03-03T00:00:00"/>
    <d v="1899-12-30T17:50:45"/>
    <d v="1899-12-30T00:11:37"/>
    <s v="Registro Bienestar"/>
    <s v="Tepuedoayudarenalgomas? =&gt; Si (Si), No (No)"/>
    <n v="0"/>
    <s v="messenger"/>
    <s v="messenger"/>
    <s v="NULL"/>
    <n v="0"/>
    <n v="0"/>
    <n v="0"/>
  </r>
  <r>
    <n v="141147057"/>
    <n v="141147057"/>
    <n v="547"/>
    <s v=""/>
    <n v="5"/>
    <n v="58773061"/>
    <x v="2"/>
    <s v=""/>
    <d v="2023-03-03T00:00:00"/>
    <s v="viernes"/>
    <n v="6"/>
    <s v="marzo"/>
    <n v="3"/>
    <n v="2023"/>
    <d v="1899-12-30T17:18:22"/>
    <n v="0"/>
    <d v="2023-03-03T00:00:00"/>
    <d v="1899-12-30T17:50:50"/>
    <d v="1899-12-30T00:32:28"/>
    <s v="Cancelar"/>
    <s v="Gracias por contactarnos! \n\nEn una escala del 1 a"/>
    <n v="0"/>
    <s v="messenger"/>
    <s v="messenger"/>
    <s v="NULL"/>
    <n v="0"/>
    <n v="0"/>
    <n v="0"/>
  </r>
  <r>
    <n v="141150858"/>
    <n v="141150858"/>
    <n v="547"/>
    <s v=""/>
    <n v="825"/>
    <n v="8253623885"/>
    <x v="4"/>
    <s v=""/>
    <d v="2023-03-03T00:00:00"/>
    <s v="viernes"/>
    <n v="6"/>
    <s v="marzo"/>
    <n v="3"/>
    <n v="2023"/>
    <d v="1899-12-30T17:40:49"/>
    <n v="0"/>
    <d v="2023-03-03T00:00:00"/>
    <d v="1899-12-30T17:52:00"/>
    <d v="1899-12-30T00:11:11"/>
    <s v="Porque no llego la beca en febrero"/>
    <s v="Tepuedoayudarenalgomas? =&gt; Si (Si), No (No)"/>
    <n v="0"/>
    <s v="messenger"/>
    <s v="messenger"/>
    <s v="NULL"/>
    <n v="0"/>
    <n v="0"/>
    <n v="0"/>
  </r>
  <r>
    <n v="141146378"/>
    <n v="141146378"/>
    <n v="547"/>
    <s v=""/>
    <n v="642"/>
    <n v="6428251661"/>
    <x v="13"/>
    <s v=""/>
    <d v="2023-03-03T00:00:00"/>
    <s v="viernes"/>
    <n v="6"/>
    <s v="marzo"/>
    <n v="3"/>
    <n v="2023"/>
    <d v="1899-12-30T17:14:26"/>
    <n v="0"/>
    <d v="2023-03-03T00:00:00"/>
    <d v="1899-12-30T17:53:47"/>
    <d v="1899-12-30T00:39:21"/>
    <s v="Y mi usuario contrasena"/>
    <s v="Gracias por contactarnos! \n\nEn una escala del 1 a"/>
    <n v="0"/>
    <s v="messenger"/>
    <s v="messenger"/>
    <s v="NULL"/>
    <n v="0"/>
    <n v="0"/>
    <n v="0"/>
  </r>
  <r>
    <n v="141147696"/>
    <n v="141147696"/>
    <n v="547"/>
    <s v=""/>
    <n v="862"/>
    <n v="8621679511"/>
    <x v="31"/>
    <s v=""/>
    <d v="2023-03-03T00:00:00"/>
    <s v="viernes"/>
    <n v="6"/>
    <s v="marzo"/>
    <n v="3"/>
    <n v="2023"/>
    <d v="1899-12-30T17:22:00"/>
    <n v="0"/>
    <d v="2023-03-03T00:00:00"/>
    <d v="1899-12-30T17:55:06"/>
    <d v="1899-12-30T00:33:06"/>
    <s v="Pero esta bien, me esperare los 3 dias, gracias"/>
    <s v="Gracias por contactarnos! \n\nEn una escala del 1 a"/>
    <n v="0"/>
    <s v="messenger"/>
    <s v="messenger"/>
    <s v="NULL"/>
    <n v="0"/>
    <n v="0"/>
    <n v="0"/>
  </r>
  <r>
    <n v="141153030"/>
    <n v="141153030"/>
    <n v="547"/>
    <s v=""/>
    <n v="94"/>
    <n v="945819081"/>
    <x v="2"/>
    <s v=""/>
    <d v="2023-03-03T00:00:00"/>
    <s v="viernes"/>
    <n v="6"/>
    <s v="marzo"/>
    <n v="3"/>
    <n v="2023"/>
    <d v="1899-12-30T17:55:06"/>
    <n v="0"/>
    <d v="2023-03-03T00:00:00"/>
    <d v="1899-12-30T17:56:33"/>
    <d v="1899-12-30T00:01:27"/>
    <s v="5"/>
    <s v="Gracias por comunicarte con nosotros, ha sido un g"/>
    <n v="0"/>
    <s v="messenger"/>
    <s v="messenger"/>
    <s v="NULL"/>
    <n v="0"/>
    <n v="0"/>
    <n v="0"/>
  </r>
  <r>
    <n v="141151497"/>
    <n v="141151497"/>
    <n v="547"/>
    <s v=""/>
    <n v="22"/>
    <n v="220955500"/>
    <x v="2"/>
    <s v=""/>
    <d v="2023-03-03T00:00:00"/>
    <s v="viernes"/>
    <n v="6"/>
    <s v="marzo"/>
    <n v="3"/>
    <n v="2023"/>
    <d v="1899-12-30T17:45:06"/>
    <n v="0"/>
    <d v="2023-03-03T00:00:00"/>
    <d v="1899-12-30T17:58:55"/>
    <d v="1899-12-30T00:13:49"/>
    <s v="4"/>
    <s v="Gracias por comunicarte con nosotros, ha sido un g"/>
    <n v="0"/>
    <s v="messenger"/>
    <s v="messenger"/>
    <s v="NULL"/>
    <n v="0"/>
    <n v="0"/>
    <n v="0"/>
  </r>
  <r>
    <n v="141149868"/>
    <n v="141149868"/>
    <n v="547"/>
    <s v=""/>
    <n v="397"/>
    <n v="3979310130"/>
    <x v="2"/>
    <s v=""/>
    <d v="2023-03-03T00:00:00"/>
    <s v="viernes"/>
    <n v="6"/>
    <s v="marzo"/>
    <n v="3"/>
    <n v="2023"/>
    <d v="1899-12-30T17:34:45"/>
    <n v="0"/>
    <d v="2023-03-03T00:00:00"/>
    <d v="1899-12-30T18:00:59"/>
    <d v="1899-12-30T00:26:14"/>
    <s v="5"/>
    <s v="Gracias por comunicarte con nosotros, ha sido un g"/>
    <n v="0"/>
    <s v="messenger"/>
    <s v="messenger"/>
    <s v="NULL"/>
    <n v="0"/>
    <n v="0"/>
    <n v="0"/>
  </r>
  <r>
    <n v="141152517"/>
    <n v="141152517"/>
    <n v="547"/>
    <s v=""/>
    <n v="550"/>
    <n v="5501380197"/>
    <x v="2"/>
    <s v=""/>
    <d v="2023-03-03T00:00:00"/>
    <s v="viernes"/>
    <n v="6"/>
    <s v="marzo"/>
    <n v="3"/>
    <n v="2023"/>
    <d v="1899-12-30T17:51:43"/>
    <n v="0"/>
    <d v="2023-03-03T00:00:00"/>
    <d v="1899-12-30T18:01:44"/>
    <d v="1899-12-30T00:10:01"/>
    <s v="Inicio"/>
    <s v="Eres becaria(o)dealgunprograma? =&gt; Si (Si), N"/>
    <n v="0"/>
    <s v="messenger"/>
    <s v="messenger"/>
    <s v="NULL"/>
    <n v="0"/>
    <n v="0"/>
    <n v="0"/>
  </r>
  <r>
    <n v="141147858"/>
    <n v="141147858"/>
    <n v="547"/>
    <s v=""/>
    <n v="325"/>
    <n v="3259654888"/>
    <x v="28"/>
    <s v=""/>
    <d v="2023-03-03T00:00:00"/>
    <s v="viernes"/>
    <n v="6"/>
    <s v="marzo"/>
    <n v="3"/>
    <n v="2023"/>
    <d v="1899-12-30T17:22:59"/>
    <n v="0"/>
    <d v="2023-03-03T00:00:00"/>
    <d v="1899-12-30T18:02:31"/>
    <d v="1899-12-30T00:39:32"/>
    <s v="donde?"/>
    <s v="Gracias por contactarnos! \n\nEn una escala del 1 a"/>
    <n v="0"/>
    <s v="messenger"/>
    <s v="messenger"/>
    <s v="NULL"/>
    <n v="0"/>
    <n v="0"/>
    <n v="0"/>
  </r>
  <r>
    <n v="141152815"/>
    <n v="141152815"/>
    <n v="547"/>
    <s v=""/>
    <n v="443"/>
    <n v="4435848688"/>
    <x v="0"/>
    <s v=""/>
    <d v="2023-03-03T00:00:00"/>
    <s v="viernes"/>
    <n v="6"/>
    <s v="marzo"/>
    <n v="3"/>
    <n v="2023"/>
    <d v="1899-12-30T17:53:43"/>
    <n v="0"/>
    <d v="2023-03-03T00:00:00"/>
    <d v="1899-12-30T18:04:08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41152230"/>
    <n v="141152230"/>
    <n v="547"/>
    <s v=""/>
    <n v="924"/>
    <n v="9240771991"/>
    <x v="29"/>
    <s v=""/>
    <d v="2023-03-03T00:00:00"/>
    <s v="viernes"/>
    <n v="6"/>
    <s v="marzo"/>
    <n v="3"/>
    <n v="2023"/>
    <d v="1899-12-30T17:49:43"/>
    <n v="0"/>
    <d v="2023-03-03T00:00:00"/>
    <d v="1899-12-30T18:05:32"/>
    <d v="1899-12-30T00:15:49"/>
    <s v="Monto de Beca"/>
    <s v="Tepuedoayudarenalgomas? =&gt; Si (Si), No (No)"/>
    <n v="0"/>
    <s v="messenger"/>
    <s v="messenger"/>
    <s v="NULL"/>
    <n v="0"/>
    <n v="0"/>
    <n v="0"/>
  </r>
  <r>
    <n v="141153073"/>
    <n v="141153073"/>
    <n v="547"/>
    <s v=""/>
    <n v="375"/>
    <n v="3751521237"/>
    <x v="5"/>
    <s v=""/>
    <d v="2023-03-03T00:00:00"/>
    <s v="viernes"/>
    <n v="6"/>
    <s v="marzo"/>
    <n v="3"/>
    <n v="2023"/>
    <d v="1899-12-30T17:55:24"/>
    <n v="0"/>
    <d v="2023-03-03T00:00:00"/>
    <d v="1899-12-30T18:05:57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41152366"/>
    <n v="141152366"/>
    <n v="547"/>
    <s v=""/>
    <n v="389"/>
    <n v="3899560419"/>
    <x v="28"/>
    <s v=""/>
    <d v="2023-03-03T00:00:00"/>
    <s v="viernes"/>
    <n v="6"/>
    <s v="marzo"/>
    <n v="3"/>
    <n v="2023"/>
    <d v="1899-12-30T17:50:45"/>
    <n v="0"/>
    <d v="2023-03-03T00:00:00"/>
    <d v="1899-12-30T18:06:18"/>
    <d v="1899-12-30T00:15:33"/>
    <s v="Solicitar beca"/>
    <s v="Tepuedoayudarenalgomas? =&gt; Si (Si), No (No)"/>
    <n v="0"/>
    <s v="messenger"/>
    <s v="messenger"/>
    <s v="NULL"/>
    <n v="0"/>
    <n v="0"/>
    <n v="0"/>
  </r>
  <r>
    <n v="141151309"/>
    <n v="141151309"/>
    <n v="547"/>
    <s v=""/>
    <n v="248"/>
    <n v="2487685017"/>
    <x v="15"/>
    <s v=""/>
    <d v="2023-03-03T00:00:00"/>
    <s v="viernes"/>
    <n v="6"/>
    <s v="marzo"/>
    <n v="3"/>
    <n v="2023"/>
    <d v="1899-12-30T17:43:46"/>
    <n v="0"/>
    <d v="2023-03-03T00:00:00"/>
    <d v="1899-12-30T18:06:30"/>
    <d v="1899-12-30T00:22:44"/>
    <s v="Lo que pasa es sobre mi beca"/>
    <s v="Gracias por contactarnos! \n\nEn una escala del 1 a"/>
    <n v="0"/>
    <s v="messenger"/>
    <s v="messenger"/>
    <s v="NULL"/>
    <n v="0"/>
    <n v="0"/>
    <n v="0"/>
  </r>
  <r>
    <n v="141150659"/>
    <n v="141150659"/>
    <n v="547"/>
    <s v=""/>
    <n v="563"/>
    <n v="5632180518"/>
    <x v="2"/>
    <s v=""/>
    <d v="2023-03-03T00:00:00"/>
    <s v="viernes"/>
    <n v="6"/>
    <s v="marzo"/>
    <n v="3"/>
    <n v="2023"/>
    <d v="1899-12-30T17:39:37"/>
    <n v="0"/>
    <d v="2023-03-03T00:00:00"/>
    <d v="1899-12-30T18:06:42"/>
    <d v="1899-12-30T00:27:05"/>
    <s v="Si"/>
    <s v="Gracias por contactarnos! \n\nEn una escala del 1 a"/>
    <n v="0"/>
    <s v="messenger"/>
    <s v="messenger"/>
    <s v="NULL"/>
    <n v="0"/>
    <n v="0"/>
    <n v="0"/>
  </r>
  <r>
    <n v="141153255"/>
    <n v="141153255"/>
    <n v="547"/>
    <s v=""/>
    <n v="438"/>
    <n v="4387711014"/>
    <x v="9"/>
    <s v=""/>
    <d v="2023-03-03T00:00:00"/>
    <s v="viernes"/>
    <n v="6"/>
    <s v="marzo"/>
    <n v="3"/>
    <n v="2023"/>
    <d v="1899-12-30T17:56:41"/>
    <n v="0"/>
    <d v="2023-03-03T00:00:00"/>
    <d v="1899-12-30T18:08:31"/>
    <d v="1899-12-30T00:11:50"/>
    <s v="No puedo abrir mi app soy de segundo semestre reci"/>
    <s v="Porfavorseleccionaunadelasopciones =&gt; Si (Si"/>
    <n v="0"/>
    <s v="messenger"/>
    <s v="messenger"/>
    <s v="NULL"/>
    <n v="0"/>
    <n v="0"/>
    <n v="0"/>
  </r>
  <r>
    <n v="141152297"/>
    <n v="141152297"/>
    <n v="547"/>
    <s v=""/>
    <n v="259"/>
    <n v="2596370335"/>
    <x v="2"/>
    <s v=""/>
    <d v="2023-03-03T00:00:00"/>
    <s v="viernes"/>
    <n v="6"/>
    <s v="marzo"/>
    <n v="3"/>
    <n v="2023"/>
    <d v="1899-12-30T17:50:09"/>
    <n v="0"/>
    <d v="2023-03-03T00:00:00"/>
    <d v="1899-12-30T18:09:38"/>
    <d v="1899-12-30T00:19:29"/>
    <s v="Gracias"/>
    <s v="En que mas te puedo ayudar? =&gt; Menu principal (Me"/>
    <n v="0"/>
    <s v="messenger"/>
    <s v="messenger"/>
    <s v="NULL"/>
    <n v="0"/>
    <n v="0"/>
    <n v="0"/>
  </r>
  <r>
    <n v="141146124"/>
    <n v="141146124"/>
    <n v="547"/>
    <s v=""/>
    <n v="744"/>
    <n v="7443647023"/>
    <x v="11"/>
    <s v=""/>
    <d v="2023-03-03T00:00:00"/>
    <s v="viernes"/>
    <n v="6"/>
    <s v="marzo"/>
    <n v="3"/>
    <n v="2023"/>
    <d v="1899-12-30T17:13:03"/>
    <n v="0"/>
    <d v="2023-03-03T00:00:00"/>
    <d v="1899-12-30T18:10:09"/>
    <d v="1899-12-30T00:57:06"/>
    <s v="Si"/>
    <s v="Gracias por contactarnos! \n\nEn una escala del 1 a"/>
    <n v="0"/>
    <s v="messenger"/>
    <s v="messenger"/>
    <s v="NULL"/>
    <n v="0"/>
    <n v="0"/>
    <n v="0"/>
  </r>
  <r>
    <n v="141153694"/>
    <n v="141153694"/>
    <n v="547"/>
    <s v=""/>
    <n v="657"/>
    <n v="6572418467"/>
    <x v="2"/>
    <s v=""/>
    <d v="2023-03-03T00:00:00"/>
    <s v="viernes"/>
    <n v="6"/>
    <s v="marzo"/>
    <n v="3"/>
    <n v="2023"/>
    <d v="1899-12-30T17:59:36"/>
    <n v="0"/>
    <d v="2023-03-03T00:00:00"/>
    <d v="1899-12-30T18:11:02"/>
    <d v="1899-12-30T00:11:26"/>
    <s v="Seleccionar"/>
    <s v="Tepuedoayudarenalgomas? =&gt; Si (Si), No (No)"/>
    <n v="0"/>
    <s v="messenger"/>
    <s v="messenger"/>
    <s v="NULL"/>
    <n v="0"/>
    <n v="0"/>
    <n v="0"/>
  </r>
  <r>
    <n v="141153922"/>
    <n v="141153922"/>
    <n v="547"/>
    <s v=""/>
    <n v="397"/>
    <n v="3979310130"/>
    <x v="2"/>
    <s v=""/>
    <d v="2023-03-03T00:00:00"/>
    <s v="viernes"/>
    <n v="6"/>
    <s v="marzo"/>
    <n v="3"/>
    <n v="2023"/>
    <d v="1899-12-30T18:01:11"/>
    <n v="0"/>
    <d v="2023-03-03T00:00:00"/>
    <d v="1899-12-30T18:11:12"/>
    <d v="1899-12-30T00:10:01"/>
    <s v=":wave:"/>
    <s v="Eres becaria(o)dealgunprograma? =&gt; Si (Si), N"/>
    <n v="0"/>
    <s v="messenger"/>
    <s v="messenger"/>
    <s v="NULL"/>
    <n v="0"/>
    <n v="0"/>
    <n v="0"/>
  </r>
  <r>
    <n v="141152140"/>
    <n v="141152140"/>
    <n v="547"/>
    <s v=""/>
    <n v="690"/>
    <n v="6908283091"/>
    <x v="2"/>
    <s v=""/>
    <d v="2023-03-03T00:00:00"/>
    <s v="viernes"/>
    <n v="6"/>
    <s v="marzo"/>
    <n v="3"/>
    <n v="2023"/>
    <d v="1899-12-30T17:49:06"/>
    <n v="0"/>
    <d v="2023-03-03T00:00:00"/>
    <d v="1899-12-30T18:13:23"/>
    <d v="1899-12-30T00:24:17"/>
    <s v="Y me dice q esta mando un mensaje por correo para "/>
    <s v="Gracias por contactarnos! \n\nEn una escala del 1 a"/>
    <n v="0"/>
    <s v="messenger"/>
    <s v="messenger"/>
    <s v="NULL"/>
    <n v="0"/>
    <n v="0"/>
    <n v="0"/>
  </r>
  <r>
    <n v="141151414"/>
    <n v="141151414"/>
    <n v="547"/>
    <s v=""/>
    <n v="971"/>
    <n v="9717828660"/>
    <x v="29"/>
    <s v=""/>
    <d v="2023-03-03T00:00:00"/>
    <s v="viernes"/>
    <n v="6"/>
    <s v="marzo"/>
    <n v="3"/>
    <n v="2023"/>
    <d v="1899-12-30T17:44:31"/>
    <n v="0"/>
    <d v="2023-03-03T00:00:00"/>
    <d v="1899-12-30T18:13:29"/>
    <d v="1899-12-30T00:28:58"/>
    <s v="Si"/>
    <s v="Gracias por contactarnos! \n\nEn una escala del 1 a"/>
    <n v="0"/>
    <s v="messenger"/>
    <s v="messenger"/>
    <s v="NULL"/>
    <n v="0"/>
    <n v="0"/>
    <n v="0"/>
  </r>
  <r>
    <n v="141154588"/>
    <n v="141154588"/>
    <n v="547"/>
    <s v=""/>
    <n v="938"/>
    <n v="938696288"/>
    <x v="7"/>
    <s v=""/>
    <d v="2023-03-03T00:00:00"/>
    <s v="viernes"/>
    <n v="6"/>
    <s v="marzo"/>
    <n v="3"/>
    <n v="2023"/>
    <d v="1899-12-30T18:05:41"/>
    <n v="0"/>
    <d v="2023-03-03T00:00:00"/>
    <d v="1899-12-30T18:15:42"/>
    <d v="1899-12-30T00:10:01"/>
    <s v="Inicio"/>
    <s v="Eres becaria(o)dealgunprograma? =&gt; &lt;p&gt;Si&lt;/p&gt; "/>
    <n v="0"/>
    <s v="APP"/>
    <s v="APP"/>
    <s v="NULL"/>
    <n v="0"/>
    <n v="0"/>
    <n v="0"/>
  </r>
  <r>
    <n v="141154604"/>
    <n v="141154604"/>
    <n v="547"/>
    <s v=""/>
    <n v="44"/>
    <n v="441161464"/>
    <x v="2"/>
    <s v=""/>
    <d v="2023-03-03T00:00:00"/>
    <s v="viernes"/>
    <n v="6"/>
    <s v="marzo"/>
    <n v="3"/>
    <n v="2023"/>
    <d v="1899-12-30T18:05:44"/>
    <n v="0"/>
    <d v="2023-03-03T00:00:00"/>
    <d v="1899-12-30T18:16:12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1153184"/>
    <n v="141153184"/>
    <n v="547"/>
    <s v=""/>
    <n v="399"/>
    <n v="3994549960"/>
    <x v="2"/>
    <s v=""/>
    <d v="2023-03-03T00:00:00"/>
    <s v="viernes"/>
    <n v="6"/>
    <s v="marzo"/>
    <n v="3"/>
    <n v="2023"/>
    <d v="1899-12-30T17:56:12"/>
    <n v="0"/>
    <d v="2023-03-03T00:00:00"/>
    <d v="1899-12-30T18:16:51"/>
    <d v="1899-12-30T00:20:39"/>
    <s v="Muchas graciasss"/>
    <s v="Hasta pronto!"/>
    <n v="0"/>
    <s v="messenger"/>
    <s v="messenger"/>
    <s v="NULL"/>
    <n v="0"/>
    <n v="0"/>
    <n v="0"/>
  </r>
  <r>
    <n v="141155475"/>
    <n v="141155475"/>
    <n v="547"/>
    <s v=""/>
    <n v="179"/>
    <n v="1795559706"/>
    <x v="1"/>
    <s v=""/>
    <d v="2023-03-03T00:00:00"/>
    <s v="viernes"/>
    <n v="6"/>
    <s v="marzo"/>
    <n v="3"/>
    <n v="2023"/>
    <d v="1899-12-30T18:11:49"/>
    <n v="0"/>
    <d v="2023-03-03T00:00:00"/>
    <d v="1899-12-30T18:20:34"/>
    <d v="1899-12-30T00:08:45"/>
    <s v="5"/>
    <s v="Gracias por comunicarte con nosotros, ha sido un g"/>
    <n v="0"/>
    <s v="messenger"/>
    <s v="messenger"/>
    <s v="NULL"/>
    <n v="0"/>
    <n v="0"/>
    <n v="0"/>
  </r>
  <r>
    <n v="141153907"/>
    <n v="141153907"/>
    <n v="547"/>
    <s v=""/>
    <n v="276"/>
    <n v="2768917956"/>
    <x v="15"/>
    <s v=""/>
    <d v="2023-03-03T00:00:00"/>
    <s v="viernes"/>
    <n v="6"/>
    <s v="marzo"/>
    <n v="3"/>
    <n v="2023"/>
    <d v="1899-12-30T18:01:06"/>
    <n v="0"/>
    <d v="2023-03-03T00:00:00"/>
    <d v="1899-12-30T18:21:44"/>
    <d v="1899-12-30T00:20:38"/>
    <s v="Si"/>
    <s v="Gracias por comunicarte con nosotros, ha sido un g"/>
    <n v="0"/>
    <s v="messenger"/>
    <s v="messenger"/>
    <s v="NULL"/>
    <n v="0"/>
    <n v="0"/>
    <n v="0"/>
  </r>
  <r>
    <n v="141154728"/>
    <n v="141154728"/>
    <n v="547"/>
    <s v=""/>
    <n v="389"/>
    <n v="3899560419"/>
    <x v="28"/>
    <s v=""/>
    <d v="2023-03-03T00:00:00"/>
    <s v="viernes"/>
    <n v="6"/>
    <s v="marzo"/>
    <n v="3"/>
    <n v="2023"/>
    <d v="1899-12-30T18:06:29"/>
    <n v="0"/>
    <d v="2023-03-03T00:00:00"/>
    <d v="1899-12-30T18:22:40"/>
    <d v="1899-12-30T00:16:11"/>
    <s v="Si"/>
    <s v="Quenecesitas? =&gt; Requisitos (Requisitos), Solici"/>
    <n v="0"/>
    <s v="messenger"/>
    <s v="messenger"/>
    <s v="NULL"/>
    <n v="0"/>
    <n v="0"/>
    <n v="0"/>
  </r>
  <r>
    <n v="141155313"/>
    <n v="141155313"/>
    <n v="547"/>
    <s v=""/>
    <n v="805"/>
    <n v="8058159750"/>
    <x v="2"/>
    <s v=""/>
    <d v="2023-03-03T00:00:00"/>
    <s v="viernes"/>
    <n v="6"/>
    <s v="marzo"/>
    <n v="3"/>
    <n v="2023"/>
    <d v="1899-12-30T18:10:46"/>
    <n v="0"/>
    <d v="2023-03-03T00:00:00"/>
    <d v="1899-12-30T18:22:54"/>
    <d v="1899-12-30T00:12:08"/>
    <s v="No"/>
    <s v="Que tipo de beca quieres consultar? =&gt; Educacion "/>
    <n v="0"/>
    <s v="messenger"/>
    <s v="messenger"/>
    <s v="NULL"/>
    <n v="0"/>
    <n v="0"/>
    <n v="0"/>
  </r>
  <r>
    <n v="141155495"/>
    <n v="141155495"/>
    <n v="547"/>
    <s v=""/>
    <n v="394"/>
    <n v="3942626640"/>
    <x v="0"/>
    <s v=""/>
    <d v="2023-03-03T00:00:00"/>
    <s v="viernes"/>
    <n v="6"/>
    <s v="marzo"/>
    <n v="3"/>
    <n v="2023"/>
    <d v="1899-12-30T18:11:56"/>
    <n v="0"/>
    <d v="2023-03-03T00:00:00"/>
    <d v="1899-12-30T18:24:45"/>
    <d v="1899-12-30T00:12:49"/>
    <s v="Saber si mis hijos salieron en lista"/>
    <s v="Seleccionas la opcion correcta. =&gt; A quien va diri"/>
    <n v="0"/>
    <s v="messenger"/>
    <s v="messenger"/>
    <s v="NULL"/>
    <n v="0"/>
    <n v="0"/>
    <n v="0"/>
  </r>
  <r>
    <n v="141154334"/>
    <n v="141154334"/>
    <n v="547"/>
    <s v=""/>
    <n v="960"/>
    <n v="9608302497"/>
    <x v="2"/>
    <s v=""/>
    <d v="2023-03-03T00:00:00"/>
    <s v="viernes"/>
    <n v="6"/>
    <s v="marzo"/>
    <n v="3"/>
    <n v="2023"/>
    <d v="1899-12-30T18:04:00"/>
    <n v="0"/>
    <d v="2023-03-03T00:00:00"/>
    <d v="1899-12-30T18:25:59"/>
    <d v="1899-12-30T00:21:59"/>
    <s v="Seleccionar"/>
    <s v="Gracias por comunicarte con nosotros, ha sido un g"/>
    <n v="0"/>
    <s v="messenger"/>
    <s v="messenger"/>
    <s v="NULL"/>
    <n v="0"/>
    <n v="0"/>
    <n v="0"/>
  </r>
  <r>
    <n v="141156319"/>
    <n v="141156319"/>
    <n v="547"/>
    <s v=""/>
    <n v="736"/>
    <n v="7364294128"/>
    <x v="11"/>
    <s v=""/>
    <d v="2023-03-03T00:00:00"/>
    <s v="viernes"/>
    <n v="6"/>
    <s v="marzo"/>
    <n v="3"/>
    <n v="2023"/>
    <d v="1899-12-30T18:17:25"/>
    <n v="0"/>
    <d v="2023-03-03T00:00:00"/>
    <d v="1899-12-30T18:28:00"/>
    <d v="1899-12-30T00:10:35"/>
    <s v="Educacion primaria"/>
    <s v="Por favor, elige una de las opciones =&gt; Educacion "/>
    <n v="0"/>
    <s v="messenger"/>
    <s v="messenger"/>
    <s v="NULL"/>
    <n v="0"/>
    <n v="0"/>
    <n v="0"/>
  </r>
  <r>
    <n v="141155279"/>
    <n v="141155279"/>
    <n v="547"/>
    <s v=""/>
    <n v="619"/>
    <n v="6199934174"/>
    <x v="2"/>
    <s v=""/>
    <d v="2023-03-03T00:00:00"/>
    <s v="viernes"/>
    <n v="6"/>
    <s v="marzo"/>
    <n v="3"/>
    <n v="2023"/>
    <d v="1899-12-30T18:10:28"/>
    <n v="0"/>
    <d v="2023-03-03T00:00:00"/>
    <d v="1899-12-30T18:29:45"/>
    <d v="1899-12-30T00:19:17"/>
    <s v="Menu principal"/>
    <s v="Eres becaria(o)dealgunprograma? =&gt; Si (Si), N"/>
    <n v="0"/>
    <s v="messenger"/>
    <s v="messenger"/>
    <s v="NULL"/>
    <n v="0"/>
    <n v="0"/>
    <n v="0"/>
  </r>
  <r>
    <n v="141154968"/>
    <n v="141154968"/>
    <n v="547"/>
    <s v=""/>
    <n v="205"/>
    <n v="2051820326"/>
    <x v="2"/>
    <s v=""/>
    <d v="2023-03-03T00:00:00"/>
    <s v="viernes"/>
    <n v="6"/>
    <s v="marzo"/>
    <n v="3"/>
    <n v="2023"/>
    <d v="1899-12-30T18:08:12"/>
    <n v="0"/>
    <d v="2023-03-03T00:00:00"/>
    <d v="1899-12-30T18:29:50"/>
    <d v="1899-12-30T00:21:38"/>
    <s v="Si"/>
    <s v="Gracias por comunicarte con nosotros, ha sido un g"/>
    <n v="0"/>
    <s v="messenger"/>
    <s v="messenger"/>
    <s v="NULL"/>
    <n v="0"/>
    <n v="0"/>
    <n v="0"/>
  </r>
  <r>
    <n v="141156818"/>
    <n v="141156818"/>
    <n v="547"/>
    <s v=""/>
    <n v="179"/>
    <n v="1795559706"/>
    <x v="1"/>
    <s v=""/>
    <d v="2023-03-03T00:00:00"/>
    <s v="viernes"/>
    <n v="6"/>
    <s v="marzo"/>
    <n v="3"/>
    <n v="2023"/>
    <d v="1899-12-30T18:21:09"/>
    <n v="0"/>
    <d v="2023-03-03T00:00:00"/>
    <d v="1899-12-30T18:31:10"/>
    <d v="1899-12-30T00:10:01"/>
    <s v="Igualmente que tengas una bonita tarde"/>
    <s v="Eres becaria(o)dealgunprograma? =&gt; Si (Si), N"/>
    <n v="0"/>
    <s v="messenger"/>
    <s v="messenger"/>
    <s v="NULL"/>
    <n v="0"/>
    <n v="0"/>
    <n v="0"/>
  </r>
  <r>
    <n v="141156725"/>
    <n v="141156725"/>
    <n v="547"/>
    <s v=""/>
    <n v="539"/>
    <n v="5396796088"/>
    <x v="2"/>
    <s v=""/>
    <d v="2023-03-03T00:00:00"/>
    <s v="viernes"/>
    <n v="6"/>
    <s v="marzo"/>
    <n v="3"/>
    <n v="2023"/>
    <d v="1899-12-30T18:20:27"/>
    <n v="0"/>
    <d v="2023-03-03T00:00:00"/>
    <d v="1899-12-30T18:33:15"/>
    <d v="1899-12-30T00:12:48"/>
    <s v="Buenas tardes, lo que pasa, es que tengo un proble"/>
    <s v="Seleccionas la opcion correcta. =&gt; Agendar Cita (A"/>
    <n v="0"/>
    <s v="messenger"/>
    <s v="messenger"/>
    <s v="NULL"/>
    <n v="0"/>
    <n v="0"/>
    <n v="0"/>
  </r>
  <r>
    <n v="141156924"/>
    <n v="141156924"/>
    <n v="547"/>
    <s v=""/>
    <n v="152"/>
    <n v="1527636680"/>
    <x v="1"/>
    <s v=""/>
    <d v="2023-03-03T00:00:00"/>
    <s v="viernes"/>
    <n v="6"/>
    <s v="marzo"/>
    <n v="3"/>
    <n v="2023"/>
    <d v="1899-12-30T18:21:51"/>
    <n v="0"/>
    <d v="2023-03-03T00:00:00"/>
    <d v="1899-12-30T18:33:40"/>
    <d v="1899-12-30T00:11:49"/>
    <s v="Solicitar beca"/>
    <s v="Tepuedoayudarenalgomas? =&gt; Si (Si), No (No)"/>
    <n v="0"/>
    <s v="messenger"/>
    <s v="messenger"/>
    <s v="NULL"/>
    <n v="0"/>
    <n v="0"/>
    <n v="0"/>
  </r>
  <r>
    <n v="141156737"/>
    <n v="141156737"/>
    <n v="547"/>
    <s v=""/>
    <n v="524"/>
    <n v="5242670456"/>
    <x v="2"/>
    <s v=""/>
    <d v="2023-03-03T00:00:00"/>
    <s v="viernes"/>
    <n v="6"/>
    <s v="marzo"/>
    <n v="3"/>
    <n v="2023"/>
    <d v="1899-12-30T18:20:33"/>
    <n v="0"/>
    <d v="2023-03-03T00:00:00"/>
    <d v="1899-12-30T18:33:47"/>
    <d v="1899-12-30T00:13:14"/>
    <s v="Agendar Cita"/>
    <s v="Tepuedoayudarenalgomas? =&gt; Si (Si), No (No)"/>
    <n v="0"/>
    <s v="messenger"/>
    <s v="messenger"/>
    <s v="NULL"/>
    <n v="0"/>
    <n v="0"/>
    <n v="0"/>
  </r>
  <r>
    <n v="141156756"/>
    <n v="141156756"/>
    <n v="547"/>
    <s v=""/>
    <n v="543"/>
    <n v="5435819880"/>
    <x v="2"/>
    <s v=""/>
    <d v="2023-03-03T00:00:00"/>
    <s v="viernes"/>
    <n v="6"/>
    <s v="marzo"/>
    <n v="3"/>
    <n v="2023"/>
    <d v="1899-12-30T18:20:41"/>
    <n v="0"/>
    <d v="2023-03-03T00:00:00"/>
    <d v="1899-12-30T18:34:01"/>
    <d v="1899-12-30T00:13:20"/>
    <s v="Gracias"/>
    <s v="En que mas te puedo ayudar? =&gt; Menu principal (Me"/>
    <n v="0"/>
    <s v="messenger"/>
    <s v="messenger"/>
    <s v="NULL"/>
    <n v="0"/>
    <n v="0"/>
    <n v="0"/>
  </r>
  <r>
    <n v="141157436"/>
    <n v="141157436"/>
    <n v="547"/>
    <s v=""/>
    <n v="938"/>
    <n v="938696288"/>
    <x v="7"/>
    <s v=""/>
    <d v="2023-03-03T00:00:00"/>
    <s v="viernes"/>
    <n v="6"/>
    <s v="marzo"/>
    <n v="3"/>
    <n v="2023"/>
    <d v="1899-12-30T18:25:42"/>
    <n v="0"/>
    <d v="2023-03-03T00:00:00"/>
    <d v="1899-12-30T18:35:43"/>
    <d v="1899-12-30T00:10:01"/>
    <s v="Inicio"/>
    <s v="Eres becaria(o)dealgunprograma? =&gt; &lt;p&gt;Si&lt;/p&gt; "/>
    <n v="0"/>
    <s v="APP"/>
    <s v="APP"/>
    <s v="NULL"/>
    <n v="0"/>
    <n v="0"/>
    <n v="0"/>
  </r>
  <r>
    <n v="141157397"/>
    <n v="141157397"/>
    <n v="547"/>
    <s v=""/>
    <n v="403"/>
    <n v="4032227356"/>
    <x v="2"/>
    <s v=""/>
    <d v="2023-03-03T00:00:00"/>
    <s v="viernes"/>
    <n v="6"/>
    <s v="marzo"/>
    <n v="3"/>
    <n v="2023"/>
    <d v="1899-12-30T18:25:26"/>
    <n v="0"/>
    <d v="2023-03-03T00:00:00"/>
    <d v="1899-12-30T18:36:20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1156807"/>
    <n v="141156807"/>
    <n v="547"/>
    <s v=""/>
    <n v="209"/>
    <n v="2094283049"/>
    <x v="2"/>
    <s v=""/>
    <d v="2023-03-03T00:00:00"/>
    <s v="viernes"/>
    <n v="6"/>
    <s v="marzo"/>
    <n v="3"/>
    <n v="2023"/>
    <d v="1899-12-30T18:21:04"/>
    <n v="0"/>
    <d v="2023-03-03T00:00:00"/>
    <d v="1899-12-30T18:36:54"/>
    <d v="1899-12-30T00:15:50"/>
    <s v="Educacion Basica "/>
    <s v="Quenecesitas? =&gt; A quien va dirigida (A quien va"/>
    <n v="0"/>
    <s v="messenger"/>
    <s v="messenger"/>
    <s v="NULL"/>
    <n v="0"/>
    <n v="0"/>
    <n v="0"/>
  </r>
  <r>
    <n v="141157697"/>
    <n v="141157697"/>
    <n v="547"/>
    <s v=""/>
    <n v="389"/>
    <n v="3899560419"/>
    <x v="28"/>
    <s v=""/>
    <d v="2023-03-03T00:00:00"/>
    <s v="viernes"/>
    <n v="6"/>
    <s v="marzo"/>
    <n v="3"/>
    <n v="2023"/>
    <d v="1899-12-30T18:27:26"/>
    <n v="0"/>
    <d v="2023-03-03T00:00:00"/>
    <d v="1899-12-30T18:37:27"/>
    <d v="1899-12-30T00:10:01"/>
    <s v="Solicitar beca"/>
    <s v="Tepuedoayudarenalgomas? =&gt; Si (Si), No (No)"/>
    <n v="0"/>
    <s v="messenger"/>
    <s v="messenger"/>
    <s v="NULL"/>
    <n v="0"/>
    <n v="0"/>
    <n v="0"/>
  </r>
  <r>
    <n v="141157696"/>
    <n v="141157696"/>
    <n v="547"/>
    <s v=""/>
    <n v="783"/>
    <n v="7838702557"/>
    <x v="16"/>
    <s v=""/>
    <d v="2023-03-03T00:00:00"/>
    <s v="viernes"/>
    <n v="6"/>
    <s v="marzo"/>
    <n v="3"/>
    <n v="2023"/>
    <d v="1899-12-30T18:27:25"/>
    <n v="0"/>
    <d v="2023-03-03T00:00:00"/>
    <d v="1899-12-30T18:38:0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1156314"/>
    <n v="141156314"/>
    <n v="547"/>
    <s v=""/>
    <n v="399"/>
    <n v="3994549960"/>
    <x v="2"/>
    <s v=""/>
    <d v="2023-03-03T00:00:00"/>
    <s v="viernes"/>
    <n v="6"/>
    <s v="marzo"/>
    <n v="3"/>
    <n v="2023"/>
    <d v="1899-12-30T18:17:24"/>
    <n v="0"/>
    <d v="2023-03-03T00:00:00"/>
    <d v="1899-12-30T18:38:11"/>
    <d v="1899-12-30T00:20:47"/>
    <s v="Cuando se desocupe un asesor por favor avisarme"/>
    <s v="Gracias por comunicarte con nosotros, ha sido un g"/>
    <n v="0"/>
    <s v="messenger"/>
    <s v="messenger"/>
    <s v="NULL"/>
    <n v="0"/>
    <n v="0"/>
    <n v="0"/>
  </r>
  <r>
    <n v="141157677"/>
    <n v="141157677"/>
    <n v="547"/>
    <s v=""/>
    <n v="803"/>
    <n v="8032940387"/>
    <x v="2"/>
    <s v=""/>
    <d v="2023-03-03T00:00:00"/>
    <s v="viernes"/>
    <n v="6"/>
    <s v="marzo"/>
    <n v="3"/>
    <n v="2023"/>
    <d v="1899-12-30T18:27:18"/>
    <n v="0"/>
    <d v="2023-03-03T00:00:00"/>
    <d v="1899-12-30T18:38:41"/>
    <d v="1899-12-30T00:11:23"/>
    <s v="Para beca de nina de primaria"/>
    <s v="Tepuedoayudarenalgomas? =&gt; Si (Si), No (No)"/>
    <n v="0"/>
    <s v="messenger"/>
    <s v="messenger"/>
    <s v="NULL"/>
    <n v="0"/>
    <n v="0"/>
    <n v="0"/>
  </r>
  <r>
    <n v="141156407"/>
    <n v="141156407"/>
    <n v="547"/>
    <s v=""/>
    <n v="152"/>
    <n v="1522996597"/>
    <x v="1"/>
    <s v=""/>
    <d v="2023-03-03T00:00:00"/>
    <s v="viernes"/>
    <n v="6"/>
    <s v="marzo"/>
    <n v="3"/>
    <n v="2023"/>
    <d v="1899-12-30T18:18:07"/>
    <n v="0"/>
    <d v="2023-03-03T00:00:00"/>
    <d v="1899-12-30T18:38:57"/>
    <d v="1899-12-30T00:20:50"/>
    <s v="Si"/>
    <s v="Gracias por comunicarte con nosotros, ha sido un g"/>
    <n v="0"/>
    <s v="messenger"/>
    <s v="messenger"/>
    <s v="NULL"/>
    <n v="0"/>
    <n v="0"/>
    <n v="0"/>
  </r>
  <r>
    <n v="141157692"/>
    <n v="141157692"/>
    <n v="547"/>
    <s v=""/>
    <n v="113"/>
    <n v="1130479036"/>
    <x v="1"/>
    <s v=""/>
    <d v="2023-03-03T00:00:00"/>
    <s v="viernes"/>
    <n v="6"/>
    <s v="marzo"/>
    <n v="3"/>
    <n v="2023"/>
    <d v="1899-12-30T18:27:22"/>
    <n v="0"/>
    <d v="2023-03-03T00:00:00"/>
    <d v="1899-12-30T18:39:1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41159778"/>
    <n v="141159778"/>
    <n v="547"/>
    <s v=""/>
    <n v="968"/>
    <n v="968454152"/>
    <x v="6"/>
    <s v=""/>
    <d v="2023-03-03T00:00:00"/>
    <s v="viernes"/>
    <n v="6"/>
    <s v="marzo"/>
    <n v="3"/>
    <n v="2023"/>
    <d v="1899-12-30T18:42:10"/>
    <n v="0"/>
    <d v="2023-03-03T00:00:00"/>
    <d v="1899-12-30T18:42:50"/>
    <d v="1899-12-30T00:00:40"/>
    <s v="Registro Bienestar"/>
    <s v="Tepuedoayudarenalgomas? =&gt; &lt;p&gt;Si&lt;/p&gt; (Si), &lt;"/>
    <n v="0"/>
    <s v="APP"/>
    <s v="APP"/>
    <s v="NULL"/>
    <n v="0"/>
    <n v="0"/>
    <n v="0"/>
  </r>
  <r>
    <n v="141157940"/>
    <n v="141157940"/>
    <n v="547"/>
    <s v=""/>
    <n v="713"/>
    <n v="7132699739"/>
    <x v="14"/>
    <s v=""/>
    <d v="2023-03-03T00:00:00"/>
    <s v="viernes"/>
    <n v="6"/>
    <s v="marzo"/>
    <n v="3"/>
    <n v="2023"/>
    <d v="1899-12-30T18:29:22"/>
    <n v="0"/>
    <d v="2023-03-03T00:00:00"/>
    <d v="1899-12-30T18:44:10"/>
    <d v="1899-12-30T00:14:48"/>
    <s v="Si"/>
    <s v="Quenecesitas? =&gt; A quien va dirigida (A quien va"/>
    <n v="0"/>
    <s v="messenger"/>
    <s v="messenger"/>
    <s v="NULL"/>
    <n v="0"/>
    <n v="0"/>
    <n v="0"/>
  </r>
  <r>
    <n v="141158610"/>
    <n v="141158610"/>
    <n v="547"/>
    <s v=""/>
    <n v="30"/>
    <n v="304989156"/>
    <x v="2"/>
    <s v=""/>
    <d v="2023-03-03T00:00:00"/>
    <s v="viernes"/>
    <n v="6"/>
    <s v="marzo"/>
    <n v="3"/>
    <n v="2023"/>
    <d v="1899-12-30T18:34:20"/>
    <n v="0"/>
    <d v="2023-03-03T00:00:00"/>
    <d v="1899-12-30T18:44:21"/>
    <d v="1899-12-30T00:10:01"/>
    <s v="Yo tengo targeta del bienestar de primaria pero no"/>
    <s v="Eres becaria(o)dealgunprograma? =&gt; Si (Si), N"/>
    <n v="0"/>
    <s v="messenger"/>
    <s v="messenger"/>
    <s v="NULL"/>
    <n v="0"/>
    <n v="0"/>
    <n v="0"/>
  </r>
  <r>
    <n v="141160133"/>
    <n v="141160133"/>
    <n v="547"/>
    <s v=""/>
    <n v="461"/>
    <n v="461685337"/>
    <x v="9"/>
    <s v=""/>
    <d v="2023-03-03T00:00:00"/>
    <s v="viernes"/>
    <n v="6"/>
    <s v="marzo"/>
    <n v="3"/>
    <n v="2023"/>
    <d v="1899-12-30T18:44:48"/>
    <n v="0"/>
    <d v="2023-03-03T00:00:00"/>
    <d v="1899-12-30T18:46:07"/>
    <d v="1899-12-30T00:01:19"/>
    <s v="Problema con pago de beca"/>
    <s v="Tepuedoayudarenalgomas? =&gt; &lt;p&gt;Si&lt;/p&gt; (Si), &lt;"/>
    <n v="0"/>
    <s v="APP"/>
    <s v="APP"/>
    <s v="NULL"/>
    <n v="0"/>
    <n v="0"/>
    <n v="0"/>
  </r>
  <r>
    <n v="141155223"/>
    <n v="141155223"/>
    <n v="547"/>
    <s v=""/>
    <n v="563"/>
    <n v="5632180518"/>
    <x v="2"/>
    <s v=""/>
    <d v="2023-03-03T00:00:00"/>
    <s v="viernes"/>
    <n v="6"/>
    <s v="marzo"/>
    <n v="3"/>
    <n v="2023"/>
    <d v="1899-12-30T18:10:05"/>
    <n v="0"/>
    <d v="2023-03-03T00:00:00"/>
    <d v="1899-12-30T18:47:30"/>
    <d v="1899-12-30T00:37:25"/>
    <s v="5"/>
    <s v="Gracias por comunicarte con nosotros, ha sido un g"/>
    <n v="0"/>
    <s v="messenger"/>
    <s v="messenger"/>
    <s v="NULL"/>
    <n v="0"/>
    <n v="0"/>
    <n v="0"/>
  </r>
  <r>
    <n v="141155283"/>
    <n v="141155283"/>
    <n v="547"/>
    <s v=""/>
    <n v="840"/>
    <n v="8405222658"/>
    <x v="2"/>
    <s v=""/>
    <d v="2023-03-03T00:00:00"/>
    <s v="viernes"/>
    <n v="6"/>
    <s v="marzo"/>
    <n v="3"/>
    <n v="2023"/>
    <d v="1899-12-30T18:10:30"/>
    <n v="0"/>
    <d v="2023-03-03T00:00:00"/>
    <d v="1899-12-30T18:55:48"/>
    <d v="1899-12-30T00:45:18"/>
    <s v="Gracias"/>
    <s v="Gracias por contactarnos! \n\nEn una escala del 1 a"/>
    <n v="0"/>
    <s v="messenger"/>
    <s v="messenger"/>
    <s v="NULL"/>
    <n v="0"/>
    <n v="0"/>
    <n v="0"/>
  </r>
  <r>
    <n v="141160196"/>
    <n v="141160196"/>
    <n v="547"/>
    <s v=""/>
    <n v="185"/>
    <n v="1853080720"/>
    <x v="1"/>
    <s v=""/>
    <d v="2023-03-03T00:00:00"/>
    <s v="viernes"/>
    <n v="6"/>
    <s v="marzo"/>
    <n v="3"/>
    <n v="2023"/>
    <d v="1899-12-30T18:45:14"/>
    <n v="0"/>
    <d v="2023-03-03T00:00:00"/>
    <d v="1899-12-30T18:55:52"/>
    <d v="1899-12-30T00:10:38"/>
    <s v="Si"/>
    <s v="Quenecesitas? =&gt; Agendar Cita (Agendar Cita), Re"/>
    <n v="0"/>
    <s v="messenger"/>
    <s v="messenger"/>
    <s v="NULL"/>
    <n v="0"/>
    <n v="0"/>
    <n v="0"/>
  </r>
  <r>
    <n v="141160411"/>
    <n v="141160411"/>
    <n v="547"/>
    <s v=""/>
    <n v="224"/>
    <n v="2242505122"/>
    <x v="15"/>
    <s v=""/>
    <d v="2023-03-03T00:00:00"/>
    <s v="viernes"/>
    <n v="6"/>
    <s v="marzo"/>
    <n v="3"/>
    <n v="2023"/>
    <d v="1899-12-30T18:46:33"/>
    <n v="0"/>
    <d v="2023-03-03T00:00:00"/>
    <d v="1899-12-30T18:57:4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1159086"/>
    <n v="141159086"/>
    <n v="547"/>
    <s v=""/>
    <n v="551"/>
    <n v="5514094616"/>
    <x v="1"/>
    <s v=""/>
    <d v="2023-03-03T00:00:00"/>
    <s v="viernes"/>
    <n v="6"/>
    <s v="marzo"/>
    <n v="3"/>
    <n v="2023"/>
    <d v="1899-12-30T18:37:33"/>
    <n v="0"/>
    <d v="2023-03-03T00:00:00"/>
    <d v="1899-12-30T18:58:14"/>
    <d v="1899-12-30T00:20:41"/>
    <s v="Si"/>
    <s v="Gracias por comunicarte con nosotros, ha sido un g"/>
    <n v="0"/>
    <s v="messenger"/>
    <s v="messenger"/>
    <s v="NULL"/>
    <n v="0"/>
    <n v="0"/>
    <n v="0"/>
  </r>
  <r>
    <n v="141159107"/>
    <n v="141159107"/>
    <n v="547"/>
    <s v=""/>
    <n v="871"/>
    <n v="8710075080"/>
    <x v="31"/>
    <s v=""/>
    <d v="2023-03-03T00:00:00"/>
    <s v="viernes"/>
    <n v="6"/>
    <s v="marzo"/>
    <n v="3"/>
    <n v="2023"/>
    <d v="1899-12-30T18:37:43"/>
    <n v="0"/>
    <d v="2023-03-03T00:00:00"/>
    <d v="1899-12-30T18:58:30"/>
    <d v="1899-12-30T00:20:47"/>
    <s v="Si"/>
    <s v="Gracias por comunicarte con nosotros, ha sido un g"/>
    <n v="0"/>
    <s v="messenger"/>
    <s v="messenger"/>
    <s v="NULL"/>
    <n v="0"/>
    <n v="0"/>
    <n v="0"/>
  </r>
  <r>
    <n v="141159248"/>
    <n v="141159248"/>
    <n v="547"/>
    <s v=""/>
    <n v="399"/>
    <n v="3994549960"/>
    <x v="2"/>
    <s v=""/>
    <d v="2023-03-03T00:00:00"/>
    <s v="viernes"/>
    <n v="6"/>
    <s v="marzo"/>
    <n v="3"/>
    <n v="2023"/>
    <d v="1899-12-30T18:38:38"/>
    <n v="0"/>
    <d v="2023-03-03T00:00:00"/>
    <d v="1899-12-30T18:59:16"/>
    <d v="1899-12-30T00:20:38"/>
    <s v="Si"/>
    <s v="Gracias por comunicarte con nosotros, ha sido un g"/>
    <n v="0"/>
    <s v="messenger"/>
    <s v="messenger"/>
    <s v="NULL"/>
    <n v="0"/>
    <n v="0"/>
    <n v="0"/>
  </r>
  <r>
    <n v="141159004"/>
    <n v="141159004"/>
    <n v="547"/>
    <s v=""/>
    <n v="729"/>
    <n v="7292683534"/>
    <x v="14"/>
    <s v=""/>
    <d v="2023-03-03T00:00:00"/>
    <s v="viernes"/>
    <n v="6"/>
    <s v="marzo"/>
    <n v="3"/>
    <n v="2023"/>
    <d v="1899-12-30T18:37:02"/>
    <n v="0"/>
    <d v="2023-03-03T00:00:00"/>
    <d v="1899-12-30T19:00:19"/>
    <d v="1899-12-30T00:23:17"/>
    <s v="Si"/>
    <s v="Gracias por comunicarte con nosotros, ha sido un g"/>
    <n v="0"/>
    <s v="messenger"/>
    <s v="messenger"/>
    <s v="NULL"/>
    <n v="0"/>
    <n v="0"/>
    <n v="0"/>
  </r>
  <r>
    <n v="141159642"/>
    <n v="141159642"/>
    <n v="547"/>
    <s v=""/>
    <n v="575"/>
    <n v="5750225075"/>
    <x v="2"/>
    <s v=""/>
    <d v="2023-03-03T00:00:00"/>
    <s v="viernes"/>
    <n v="6"/>
    <s v="marzo"/>
    <n v="3"/>
    <n v="2023"/>
    <d v="1899-12-30T18:41:30"/>
    <n v="0"/>
    <d v="2023-03-03T00:00:00"/>
    <d v="1899-12-30T19:02:10"/>
    <d v="1899-12-30T00:20:40"/>
    <s v="Si"/>
    <s v="Gracias por comunicarte con nosotros, ha sido un g"/>
    <n v="0"/>
    <s v="messenger"/>
    <s v="messenger"/>
    <s v="NULL"/>
    <n v="0"/>
    <n v="0"/>
    <n v="0"/>
  </r>
  <r>
    <n v="141157594"/>
    <n v="141157594"/>
    <n v="547"/>
    <s v=""/>
    <n v="357"/>
    <n v="3570563194"/>
    <x v="5"/>
    <s v=""/>
    <d v="2023-03-03T00:00:00"/>
    <s v="viernes"/>
    <n v="6"/>
    <s v="marzo"/>
    <n v="3"/>
    <n v="2023"/>
    <d v="1899-12-30T18:26:46"/>
    <n v="0"/>
    <d v="2023-03-03T00:00:00"/>
    <d v="1899-12-30T19:02:34"/>
    <d v="1899-12-30T00:35:48"/>
    <s v="Aranza Alejandra Rojas Hernandez  23 anos Iztapala"/>
    <s v="Encontre las siguientes respuestas a tu pregunta. "/>
    <n v="0"/>
    <s v="messenger"/>
    <s v="messenger"/>
    <s v="NULL"/>
    <n v="0"/>
    <n v="0"/>
    <n v="0"/>
  </r>
  <r>
    <n v="141159801"/>
    <n v="141159801"/>
    <n v="547"/>
    <s v=""/>
    <n v="939"/>
    <n v="9399845434"/>
    <x v="2"/>
    <s v=""/>
    <d v="2023-03-03T00:00:00"/>
    <s v="viernes"/>
    <n v="6"/>
    <s v="marzo"/>
    <n v="3"/>
    <n v="2023"/>
    <d v="1899-12-30T18:42:16"/>
    <n v="0"/>
    <d v="2023-03-03T00:00:00"/>
    <d v="1899-12-30T19:06:41"/>
    <d v="1899-12-30T00:24:25"/>
    <s v="Si"/>
    <s v="Gracias por comunicarte con nosotros, ha sido un g"/>
    <n v="0"/>
    <s v="messenger"/>
    <s v="messenger"/>
    <s v="NULL"/>
    <n v="0"/>
    <n v="0"/>
    <n v="0"/>
  </r>
  <r>
    <n v="141162038"/>
    <n v="141162038"/>
    <n v="547"/>
    <s v=""/>
    <n v="670"/>
    <n v="6701206181"/>
    <x v="2"/>
    <s v=""/>
    <d v="2023-03-03T00:00:00"/>
    <s v="viernes"/>
    <n v="6"/>
    <s v="marzo"/>
    <n v="3"/>
    <n v="2023"/>
    <d v="1899-12-30T18:58:38"/>
    <n v="0"/>
    <d v="2023-03-03T00:00:00"/>
    <d v="1899-12-30T19:09:32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41162702"/>
    <n v="141162702"/>
    <n v="547"/>
    <s v=""/>
    <n v="575"/>
    <n v="5750225075"/>
    <x v="2"/>
    <s v=""/>
    <d v="2023-03-03T00:00:00"/>
    <s v="viernes"/>
    <n v="6"/>
    <s v="marzo"/>
    <n v="3"/>
    <n v="2023"/>
    <d v="1899-12-30T19:03:13"/>
    <n v="0"/>
    <d v="2023-03-03T00:00:00"/>
    <d v="1899-12-30T19:15:17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41161437"/>
    <n v="141161437"/>
    <n v="547"/>
    <s v=""/>
    <n v="732"/>
    <n v="7327713370"/>
    <x v="11"/>
    <s v=""/>
    <d v="2023-03-03T00:00:00"/>
    <s v="viernes"/>
    <n v="6"/>
    <s v="marzo"/>
    <n v="3"/>
    <n v="2023"/>
    <d v="1899-12-30T18:54:12"/>
    <n v="0"/>
    <d v="2023-03-03T00:00:00"/>
    <d v="1899-12-30T19:15:41"/>
    <d v="1899-12-30T00:21:29"/>
    <s v="Atencion personal"/>
    <s v="Gracias por comunicarte con nosotros, ha sido un g"/>
    <n v="0"/>
    <s v="messenger"/>
    <s v="messenger"/>
    <s v="NULL"/>
    <n v="0"/>
    <n v="0"/>
    <n v="0"/>
  </r>
  <r>
    <n v="141163166"/>
    <n v="141163166"/>
    <n v="547"/>
    <s v=""/>
    <n v="827"/>
    <n v="8279778090"/>
    <x v="2"/>
    <s v=""/>
    <d v="2023-03-03T00:00:00"/>
    <s v="viernes"/>
    <n v="6"/>
    <s v="marzo"/>
    <n v="3"/>
    <n v="2023"/>
    <d v="1899-12-30T19:06:29"/>
    <n v="0"/>
    <d v="2023-03-03T00:00:00"/>
    <d v="1899-12-30T19:17:02"/>
    <d v="1899-12-30T00:10:33"/>
    <s v="Apoyo de adultos mayores"/>
    <s v="Porfavorseleccionaunadelasopciones =&gt; Si (Si"/>
    <n v="0"/>
    <s v="messenger"/>
    <s v="messenger"/>
    <s v="NULL"/>
    <n v="0"/>
    <n v="0"/>
    <n v="0"/>
  </r>
  <r>
    <n v="141163274"/>
    <n v="141163274"/>
    <n v="547"/>
    <s v=""/>
    <n v="939"/>
    <n v="9399845434"/>
    <x v="2"/>
    <s v=""/>
    <d v="2023-03-03T00:00:00"/>
    <s v="viernes"/>
    <n v="6"/>
    <s v="marzo"/>
    <n v="3"/>
    <n v="2023"/>
    <d v="1899-12-30T19:07:21"/>
    <n v="0"/>
    <d v="2023-03-03T00:00:00"/>
    <d v="1899-12-30T19:17:22"/>
    <d v="1899-12-30T00:10:01"/>
    <s v="Espero me puedan ayudar"/>
    <s v="Eres becaria(o)dealgunprograma? =&gt; Si (Si), N"/>
    <n v="0"/>
    <s v="messenger"/>
    <s v="messenger"/>
    <s v="NULL"/>
    <n v="0"/>
    <n v="0"/>
    <n v="0"/>
  </r>
  <r>
    <n v="141157668"/>
    <n v="141157668"/>
    <n v="547"/>
    <s v=""/>
    <n v="861"/>
    <n v="8618479983"/>
    <x v="31"/>
    <s v=""/>
    <d v="2023-03-03T00:00:00"/>
    <s v="viernes"/>
    <n v="6"/>
    <s v="marzo"/>
    <n v="3"/>
    <n v="2023"/>
    <d v="1899-12-30T18:27:15"/>
    <n v="0"/>
    <d v="2023-03-03T00:00:00"/>
    <d v="1899-12-30T19:21:38"/>
    <d v="1899-12-30T00:54:23"/>
    <s v="Entonces quien nos pudiera dar esa informacion ya "/>
    <s v="Gracias por contactarnos! \n\nEn una escala del 1 a"/>
    <n v="0"/>
    <s v="messenger"/>
    <s v="messenger"/>
    <s v="NULL"/>
    <n v="0"/>
    <n v="0"/>
    <n v="0"/>
  </r>
  <r>
    <n v="141162570"/>
    <n v="141162570"/>
    <n v="547"/>
    <s v=""/>
    <n v="563"/>
    <n v="5634601655"/>
    <x v="2"/>
    <s v=""/>
    <d v="2023-03-03T00:00:00"/>
    <s v="viernes"/>
    <n v="6"/>
    <s v="marzo"/>
    <n v="3"/>
    <n v="2023"/>
    <d v="1899-12-30T19:02:20"/>
    <n v="0"/>
    <d v="2023-03-03T00:00:00"/>
    <d v="1899-12-30T19:22:29"/>
    <d v="1899-12-30T00:20:09"/>
    <s v="Te atienden sin cita previa en el sares"/>
    <s v="Encontre las siguientes respuestas a tu pregunta. "/>
    <n v="0"/>
    <s v="messenger"/>
    <s v="messenger"/>
    <s v="NULL"/>
    <n v="0"/>
    <n v="0"/>
    <n v="0"/>
  </r>
  <r>
    <n v="141162586"/>
    <n v="141162586"/>
    <n v="547"/>
    <s v=""/>
    <n v="299"/>
    <n v="2997568061"/>
    <x v="2"/>
    <s v=""/>
    <d v="2023-03-03T00:00:00"/>
    <s v="viernes"/>
    <n v="6"/>
    <s v="marzo"/>
    <n v="3"/>
    <n v="2023"/>
    <d v="1899-12-30T19:02:25"/>
    <n v="0"/>
    <d v="2023-03-03T00:00:00"/>
    <d v="1899-12-30T19:24:17"/>
    <d v="1899-12-30T00:21:52"/>
    <s v="Si"/>
    <s v="Gracias por comunicarte con nosotros, ha sido un g"/>
    <n v="0"/>
    <s v="messenger"/>
    <s v="messenger"/>
    <s v="NULL"/>
    <n v="0"/>
    <n v="0"/>
    <n v="0"/>
  </r>
  <r>
    <n v="141164040"/>
    <n v="141164040"/>
    <n v="547"/>
    <s v=""/>
    <n v="543"/>
    <n v="5435819880"/>
    <x v="2"/>
    <s v=""/>
    <d v="2023-03-03T00:00:00"/>
    <s v="viernes"/>
    <n v="6"/>
    <s v="marzo"/>
    <n v="3"/>
    <n v="2023"/>
    <d v="1899-12-30T19:13:27"/>
    <n v="0"/>
    <d v="2023-03-03T00:00:00"/>
    <d v="1899-12-30T19:24:24"/>
    <d v="1899-12-30T00:10:57"/>
    <s v="Seleccionar"/>
    <s v="En que mas te puedo ayudar? =&gt; Menu principal (Me"/>
    <n v="0"/>
    <s v="messenger"/>
    <s v="messenger"/>
    <s v="NULL"/>
    <n v="0"/>
    <n v="0"/>
    <n v="0"/>
  </r>
  <r>
    <n v="141158000"/>
    <n v="141158000"/>
    <n v="547"/>
    <s v=""/>
    <n v="960"/>
    <n v="9608302497"/>
    <x v="2"/>
    <s v=""/>
    <d v="2023-03-03T00:00:00"/>
    <s v="viernes"/>
    <n v="6"/>
    <s v="marzo"/>
    <n v="3"/>
    <n v="2023"/>
    <d v="1899-12-30T18:29:47"/>
    <n v="0"/>
    <d v="2023-03-03T00:00:00"/>
    <d v="1899-12-30T19:24:29"/>
    <d v="1899-12-30T00:54:42"/>
    <s v="Gracias"/>
    <s v="En que mas te puedo ayudar? =&gt; Menu principal (Me"/>
    <n v="0"/>
    <s v="messenger"/>
    <s v="messenger"/>
    <s v="NULL"/>
    <n v="0"/>
    <n v="0"/>
    <n v="0"/>
  </r>
  <r>
    <n v="141162536"/>
    <n v="141162536"/>
    <n v="547"/>
    <s v=""/>
    <n v="653"/>
    <n v="6530238797"/>
    <x v="12"/>
    <s v=""/>
    <d v="2023-03-03T00:00:00"/>
    <s v="viernes"/>
    <n v="6"/>
    <s v="marzo"/>
    <n v="3"/>
    <n v="2023"/>
    <d v="1899-12-30T19:02:00"/>
    <n v="0"/>
    <d v="2023-03-03T00:00:00"/>
    <d v="1899-12-30T19:24:29"/>
    <d v="1899-12-30T00:22:29"/>
    <s v="Si"/>
    <s v="Gracias por comunicarte con nosotros, ha sido un g"/>
    <n v="0"/>
    <s v="messenger"/>
    <s v="messenger"/>
    <s v="NULL"/>
    <n v="0"/>
    <n v="0"/>
    <n v="0"/>
  </r>
  <r>
    <n v="141163482"/>
    <n v="141163482"/>
    <n v="547"/>
    <s v=""/>
    <n v="654"/>
    <n v="6543715432"/>
    <x v="2"/>
    <s v=""/>
    <d v="2023-03-03T00:00:00"/>
    <s v="viernes"/>
    <n v="6"/>
    <s v="marzo"/>
    <n v="3"/>
    <n v="2023"/>
    <d v="1899-12-30T19:08:53"/>
    <n v="0"/>
    <d v="2023-03-03T00:00:00"/>
    <d v="1899-12-30T19:24:38"/>
    <d v="1899-12-30T00:15:45"/>
    <s v="Como podria obtener la tarjeta para que bienestar "/>
    <s v="En que mas te puedo ayudar? =&gt; Menu principal (Me"/>
    <n v="0"/>
    <s v="messenger"/>
    <s v="messenger"/>
    <s v="NULL"/>
    <n v="0"/>
    <n v="0"/>
    <n v="0"/>
  </r>
  <r>
    <n v="141162830"/>
    <n v="141162830"/>
    <n v="547"/>
    <s v=""/>
    <n v="205"/>
    <n v="2051820326"/>
    <x v="2"/>
    <s v=""/>
    <d v="2023-03-03T00:00:00"/>
    <s v="viernes"/>
    <n v="6"/>
    <s v="marzo"/>
    <n v="3"/>
    <n v="2023"/>
    <d v="1899-12-30T19:04:09"/>
    <n v="0"/>
    <d v="2023-03-03T00:00:00"/>
    <d v="1899-12-30T19:24:49"/>
    <d v="1899-12-30T00:20:40"/>
    <s v="Si"/>
    <s v="Gracias por comunicarte con nosotros, ha sido un g"/>
    <n v="0"/>
    <s v="messenger"/>
    <s v="messenger"/>
    <s v="NULL"/>
    <n v="0"/>
    <n v="0"/>
    <n v="0"/>
  </r>
  <r>
    <n v="141159278"/>
    <n v="141159278"/>
    <n v="547"/>
    <s v=""/>
    <n v="651"/>
    <n v="6512597063"/>
    <x v="13"/>
    <s v=""/>
    <d v="2023-03-03T00:00:00"/>
    <s v="viernes"/>
    <n v="6"/>
    <s v="marzo"/>
    <n v="3"/>
    <n v="2023"/>
    <d v="1899-12-30T18:38:47"/>
    <n v="0"/>
    <d v="2023-03-03T00:00:00"/>
    <d v="1899-12-30T19:30:08"/>
    <d v="1899-12-30T00:51:21"/>
    <s v="Como le puedo hacer para incorporar a mi hijo a la"/>
    <s v="Gracias por contactarnos! \n\nEn una escala del 1 a"/>
    <n v="0"/>
    <s v="messenger"/>
    <s v="messenger"/>
    <s v="NULL"/>
    <n v="0"/>
    <n v="0"/>
    <n v="0"/>
  </r>
  <r>
    <n v="141164169"/>
    <n v="141164169"/>
    <n v="547"/>
    <s v=""/>
    <n v="597"/>
    <n v="5973806690"/>
    <x v="14"/>
    <s v=""/>
    <d v="2023-03-03T00:00:00"/>
    <s v="viernes"/>
    <n v="6"/>
    <s v="marzo"/>
    <n v="3"/>
    <n v="2023"/>
    <d v="1899-12-30T19:14:27"/>
    <n v="0"/>
    <d v="2023-03-03T00:00:00"/>
    <d v="1899-12-30T19:31:47"/>
    <d v="1899-12-30T00:17:20"/>
    <s v="Puedo retirar el monto de mi beca en un banco azte"/>
    <s v="Encontre las siguientes respuestas a tu pregunta. "/>
    <n v="0"/>
    <s v="messenger"/>
    <s v="messenger"/>
    <s v="NULL"/>
    <n v="0"/>
    <n v="0"/>
    <n v="0"/>
  </r>
  <r>
    <n v="141165140"/>
    <n v="141165140"/>
    <n v="547"/>
    <s v=""/>
    <n v="524"/>
    <n v="5242670456"/>
    <x v="2"/>
    <s v=""/>
    <d v="2023-03-03T00:00:00"/>
    <s v="viernes"/>
    <n v="6"/>
    <s v="marzo"/>
    <n v="3"/>
    <n v="2023"/>
    <d v="1899-12-30T19:21:46"/>
    <n v="0"/>
    <d v="2023-03-03T00:00:00"/>
    <d v="1899-12-30T19:31:48"/>
    <d v="1899-12-30T00:10:02"/>
    <s v="No"/>
    <s v="Gracias por contactarnos! \n\nEn una escala del 1 a"/>
    <n v="0"/>
    <s v="messenger"/>
    <s v="messenger"/>
    <s v="NULL"/>
    <n v="0"/>
    <n v="0"/>
    <n v="0"/>
  </r>
  <r>
    <n v="141165227"/>
    <n v="141165227"/>
    <n v="547"/>
    <s v=""/>
    <n v="462"/>
    <n v="4626135289"/>
    <x v="9"/>
    <s v=""/>
    <d v="2023-03-03T00:00:00"/>
    <s v="viernes"/>
    <n v="6"/>
    <s v="marzo"/>
    <n v="3"/>
    <n v="2023"/>
    <d v="1899-12-30T19:22:25"/>
    <n v="0"/>
    <d v="2023-03-03T00:00:00"/>
    <d v="1899-12-30T19:32:26"/>
    <d v="1899-12-30T00:10:01"/>
    <s v="Inicio"/>
    <s v="Eres becaria(o)dealgunprograma? =&gt; Si (Si), N"/>
    <n v="0"/>
    <s v="messenger"/>
    <s v="messenger"/>
    <s v="NULL"/>
    <n v="0"/>
    <n v="0"/>
    <n v="0"/>
  </r>
  <r>
    <n v="141164829"/>
    <n v="141164829"/>
    <n v="547"/>
    <s v=""/>
    <n v="22"/>
    <n v="222392189"/>
    <x v="2"/>
    <s v=""/>
    <d v="2023-03-03T00:00:00"/>
    <s v="viernes"/>
    <n v="6"/>
    <s v="marzo"/>
    <n v="3"/>
    <n v="2023"/>
    <d v="1899-12-30T19:19:36"/>
    <n v="0"/>
    <d v="2023-03-03T00:00:00"/>
    <d v="1899-12-30T19:32:33"/>
    <d v="1899-12-30T00:12:57"/>
    <s v="Seleccionar"/>
    <s v="Tepuedoayudarenalgomas? =&gt; Si (Si), No (No)"/>
    <n v="0"/>
    <s v="messenger"/>
    <s v="messenger"/>
    <s v="NULL"/>
    <n v="0"/>
    <n v="0"/>
    <n v="0"/>
  </r>
  <r>
    <n v="141165138"/>
    <n v="141165138"/>
    <n v="547"/>
    <s v=""/>
    <n v="1"/>
    <n v="14302769"/>
    <x v="2"/>
    <s v=""/>
    <d v="2023-03-03T00:00:00"/>
    <s v="viernes"/>
    <n v="6"/>
    <s v="marzo"/>
    <n v="3"/>
    <n v="2023"/>
    <d v="1899-12-30T19:21:45"/>
    <n v="0"/>
    <d v="2023-03-03T00:00:00"/>
    <d v="1899-12-30T19:34:38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41165812"/>
    <n v="141165812"/>
    <n v="547"/>
    <s v=""/>
    <n v="654"/>
    <n v="6543715432"/>
    <x v="2"/>
    <s v=""/>
    <d v="2023-03-03T00:00:00"/>
    <s v="viernes"/>
    <n v="6"/>
    <s v="marzo"/>
    <n v="3"/>
    <n v="2023"/>
    <d v="1899-12-30T19:27:20"/>
    <n v="0"/>
    <d v="2023-03-03T00:00:00"/>
    <d v="1899-12-30T19:37:21"/>
    <d v="1899-12-30T00:10:01"/>
    <s v="Menu principal"/>
    <s v="Eres becaria(o)dealgunprograma? =&gt; Si (Si), N"/>
    <n v="0"/>
    <s v="messenger"/>
    <s v="messenger"/>
    <s v="NULL"/>
    <n v="0"/>
    <n v="0"/>
    <n v="0"/>
  </r>
  <r>
    <n v="141165720"/>
    <n v="141165720"/>
    <n v="547"/>
    <s v=""/>
    <n v="359"/>
    <n v="3594831543"/>
    <x v="0"/>
    <s v=""/>
    <d v="2023-03-03T00:00:00"/>
    <s v="viernes"/>
    <n v="6"/>
    <s v="marzo"/>
    <n v="3"/>
    <n v="2023"/>
    <d v="1899-12-30T19:26:33"/>
    <n v="0"/>
    <d v="2023-03-03T00:00:00"/>
    <d v="1899-12-30T19:37:32"/>
    <d v="1899-12-30T00:10:59"/>
    <s v="Solicitar beca"/>
    <s v="Tepuedoayudarenalgomas? =&gt; Si (Si), No (No)"/>
    <n v="0"/>
    <s v="messenger"/>
    <s v="messenger"/>
    <s v="NULL"/>
    <n v="0"/>
    <n v="0"/>
    <n v="0"/>
  </r>
  <r>
    <n v="141165735"/>
    <n v="141165735"/>
    <n v="547"/>
    <s v=""/>
    <n v="653"/>
    <n v="6530238797"/>
    <x v="12"/>
    <s v=""/>
    <d v="2023-03-03T00:00:00"/>
    <s v="viernes"/>
    <n v="6"/>
    <s v="marzo"/>
    <n v="3"/>
    <n v="2023"/>
    <d v="1899-12-30T19:26:38"/>
    <n v="0"/>
    <d v="2023-03-03T00:00:00"/>
    <d v="1899-12-30T19:37:32"/>
    <d v="1899-12-30T00:10:54"/>
    <s v="Si"/>
    <s v="Quenecesitas? =&gt; Actualizar Datos (Actualizar Da"/>
    <n v="0"/>
    <s v="messenger"/>
    <s v="messenger"/>
    <s v="NULL"/>
    <n v="0"/>
    <n v="0"/>
    <n v="0"/>
  </r>
  <r>
    <n v="141160950"/>
    <n v="141160950"/>
    <n v="547"/>
    <s v=""/>
    <n v="41"/>
    <n v="413623191"/>
    <x v="2"/>
    <s v=""/>
    <d v="2023-03-03T00:00:00"/>
    <s v="viernes"/>
    <n v="6"/>
    <s v="marzo"/>
    <n v="3"/>
    <n v="2023"/>
    <d v="1899-12-30T18:50:36"/>
    <n v="0"/>
    <d v="2023-03-03T00:00:00"/>
    <d v="1899-12-30T19:38:12"/>
    <d v="1899-12-30T00:47:36"/>
    <s v="Un 4"/>
    <s v="Por favor, calificala calidad de la atencion reci"/>
    <n v="0"/>
    <s v="messenger"/>
    <s v="messenger"/>
    <s v="NULL"/>
    <n v="0"/>
    <n v="0"/>
    <n v="0"/>
  </r>
  <r>
    <n v="141165826"/>
    <n v="141165826"/>
    <n v="547"/>
    <s v=""/>
    <n v="516"/>
    <n v="5164271439"/>
    <x v="2"/>
    <s v=""/>
    <d v="2023-03-03T00:00:00"/>
    <s v="viernes"/>
    <n v="6"/>
    <s v="marzo"/>
    <n v="3"/>
    <n v="2023"/>
    <d v="1899-12-30T19:27:25"/>
    <n v="0"/>
    <d v="2023-03-03T00:00:00"/>
    <d v="1899-12-30T19:38:2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1164419"/>
    <n v="141164419"/>
    <n v="547"/>
    <s v=""/>
    <n v="381"/>
    <n v="3813438297"/>
    <x v="0"/>
    <s v=""/>
    <d v="2023-03-03T00:00:00"/>
    <s v="viernes"/>
    <n v="6"/>
    <s v="marzo"/>
    <n v="3"/>
    <n v="2023"/>
    <d v="1899-12-30T19:16:17"/>
    <n v="0"/>
    <d v="2023-03-03T00:00:00"/>
    <d v="1899-12-30T19:40:45"/>
    <d v="1899-12-30T00:24:28"/>
    <s v="Si"/>
    <s v="Gracias por comunicarte con nosotros, ha sido un g"/>
    <n v="0"/>
    <s v="messenger"/>
    <s v="messenger"/>
    <s v="NULL"/>
    <n v="0"/>
    <n v="0"/>
    <n v="0"/>
  </r>
  <r>
    <n v="141166343"/>
    <n v="141166343"/>
    <n v="547"/>
    <s v=""/>
    <n v="93"/>
    <n v="937865755"/>
    <x v="2"/>
    <s v=""/>
    <d v="2023-03-03T00:00:00"/>
    <s v="viernes"/>
    <n v="6"/>
    <s v="marzo"/>
    <n v="3"/>
    <n v="2023"/>
    <d v="1899-12-30T19:31:41"/>
    <n v="0"/>
    <d v="2023-03-03T00:00:00"/>
    <d v="1899-12-30T19:42:09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41162688"/>
    <n v="141162688"/>
    <n v="547"/>
    <s v=""/>
    <n v="971"/>
    <n v="9717828660"/>
    <x v="29"/>
    <s v=""/>
    <d v="2023-03-03T00:00:00"/>
    <s v="viernes"/>
    <n v="6"/>
    <s v="marzo"/>
    <n v="3"/>
    <n v="2023"/>
    <d v="1899-12-30T19:03:07"/>
    <n v="0"/>
    <d v="2023-03-03T00:00:00"/>
    <d v="1899-12-30T19:43:00"/>
    <d v="1899-12-30T00:39:53"/>
    <s v="2"/>
    <s v="Gracias por comunicarte con nosotros, ha sido un g"/>
    <n v="0"/>
    <s v="messenger"/>
    <s v="messenger"/>
    <s v="NULL"/>
    <n v="0"/>
    <n v="0"/>
    <n v="0"/>
  </r>
  <r>
    <n v="141166554"/>
    <n v="141166554"/>
    <n v="547"/>
    <s v=""/>
    <n v="286"/>
    <n v="2861781758"/>
    <x v="2"/>
    <s v=""/>
    <d v="2023-03-03T00:00:00"/>
    <s v="viernes"/>
    <n v="6"/>
    <s v="marzo"/>
    <n v="3"/>
    <n v="2023"/>
    <d v="1899-12-30T19:33:31"/>
    <n v="0"/>
    <d v="2023-03-03T00:00:00"/>
    <d v="1899-12-30T19:43:47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41166884"/>
    <n v="141166884"/>
    <n v="547"/>
    <s v=""/>
    <n v="347"/>
    <n v="3474891192"/>
    <x v="5"/>
    <s v=""/>
    <d v="2023-03-03T00:00:00"/>
    <s v="viernes"/>
    <n v="6"/>
    <s v="marzo"/>
    <n v="3"/>
    <n v="2023"/>
    <d v="1899-12-30T19:36:16"/>
    <n v="0"/>
    <d v="2023-03-03T00:00:00"/>
    <d v="1899-12-30T19:48:29"/>
    <d v="1899-12-30T00:12:13"/>
    <s v="Por favor saquen nuevos ingresos para la beca de B"/>
    <s v="Tepuedoayudarenalgomas? =&gt; Si (Si), No (No)"/>
    <n v="0"/>
    <s v="messenger"/>
    <s v="messenger"/>
    <s v="NULL"/>
    <n v="0"/>
    <n v="0"/>
    <n v="0"/>
  </r>
  <r>
    <n v="141167158"/>
    <n v="141167158"/>
    <n v="547"/>
    <s v=""/>
    <n v="306"/>
    <n v="3064430649"/>
    <x v="2"/>
    <s v=""/>
    <d v="2023-03-03T00:00:00"/>
    <s v="viernes"/>
    <n v="6"/>
    <s v="marzo"/>
    <n v="3"/>
    <n v="2023"/>
    <d v="1899-12-30T19:38:39"/>
    <n v="0"/>
    <d v="2023-03-03T00:00:00"/>
    <d v="1899-12-30T19:48:59"/>
    <d v="1899-12-30T00:10:20"/>
    <s v="No"/>
    <s v="Que tipo de beca quieres consultar? =&gt; Educacion "/>
    <n v="0"/>
    <s v="messenger"/>
    <s v="messenger"/>
    <s v="NULL"/>
    <n v="0"/>
    <n v="0"/>
    <n v="0"/>
  </r>
  <r>
    <n v="141163891"/>
    <n v="141163891"/>
    <n v="547"/>
    <s v=""/>
    <n v="551"/>
    <n v="5514094616"/>
    <x v="1"/>
    <s v=""/>
    <d v="2023-03-03T00:00:00"/>
    <s v="viernes"/>
    <n v="6"/>
    <s v="marzo"/>
    <n v="3"/>
    <n v="2023"/>
    <d v="1899-12-30T19:12:18"/>
    <n v="0"/>
    <d v="2023-03-03T00:00:00"/>
    <d v="1899-12-30T19:49:03"/>
    <d v="1899-12-30T00:36:45"/>
    <s v="Si"/>
    <s v="Gracias por contactarnos! \n\nEn una escala del 1 a"/>
    <n v="0"/>
    <s v="messenger"/>
    <s v="messenger"/>
    <s v="NULL"/>
    <n v="0"/>
    <n v="0"/>
    <n v="0"/>
  </r>
  <r>
    <n v="141167145"/>
    <n v="141167145"/>
    <n v="547"/>
    <s v=""/>
    <n v="326"/>
    <n v="3266287292"/>
    <x v="5"/>
    <s v=""/>
    <d v="2023-03-03T00:00:00"/>
    <s v="viernes"/>
    <n v="6"/>
    <s v="marzo"/>
    <n v="3"/>
    <n v="2023"/>
    <d v="1899-12-30T19:38:32"/>
    <n v="0"/>
    <d v="2023-03-03T00:00:00"/>
    <d v="1899-12-30T19:49:28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41165561"/>
    <n v="141165561"/>
    <n v="547"/>
    <s v=""/>
    <n v="402"/>
    <n v="4028341020"/>
    <x v="2"/>
    <s v=""/>
    <d v="2023-03-03T00:00:00"/>
    <s v="viernes"/>
    <n v="6"/>
    <s v="marzo"/>
    <n v="3"/>
    <n v="2023"/>
    <d v="1899-12-30T19:25:21"/>
    <n v="0"/>
    <d v="2023-03-03T00:00:00"/>
    <d v="1899-12-30T19:51:42"/>
    <d v="1899-12-30T00:26:21"/>
    <s v="Si"/>
    <s v="Gracias por comunicarte con nosotros, ha sido un g"/>
    <n v="0"/>
    <s v="messenger"/>
    <s v="messenger"/>
    <s v="NULL"/>
    <n v="0"/>
    <n v="0"/>
    <n v="0"/>
  </r>
  <r>
    <n v="141166081"/>
    <n v="141166081"/>
    <n v="547"/>
    <s v=""/>
    <n v="332"/>
    <n v="3322782567"/>
    <x v="5"/>
    <s v=""/>
    <d v="2023-03-03T00:00:00"/>
    <s v="viernes"/>
    <n v="6"/>
    <s v="marzo"/>
    <n v="3"/>
    <n v="2023"/>
    <d v="1899-12-30T19:29:21"/>
    <n v="0"/>
    <d v="2023-03-03T00:00:00"/>
    <d v="1899-12-30T19:52:09"/>
    <d v="1899-12-30T00:22:48"/>
    <s v="Si"/>
    <s v="Gracias por comunicarte con nosotros, ha sido un g"/>
    <n v="0"/>
    <s v="messenger"/>
    <s v="messenger"/>
    <s v="NULL"/>
    <n v="0"/>
    <n v="0"/>
    <n v="0"/>
  </r>
  <r>
    <n v="141167371"/>
    <n v="141167371"/>
    <n v="547"/>
    <s v=""/>
    <n v="597"/>
    <n v="5973806690"/>
    <x v="14"/>
    <s v=""/>
    <d v="2023-03-03T00:00:00"/>
    <s v="viernes"/>
    <n v="6"/>
    <s v="marzo"/>
    <n v="3"/>
    <n v="2023"/>
    <d v="1899-12-30T19:40:33"/>
    <n v="0"/>
    <d v="2023-03-03T00:00:00"/>
    <d v="1899-12-30T19:52:13"/>
    <d v="1899-12-30T00:11:40"/>
    <s v="En que bancos puedo retirar mi beca?"/>
    <s v="Tepuedoayudarenalgomas? =&gt; Si (Si), No (No)"/>
    <n v="0"/>
    <s v="messenger"/>
    <s v="messenger"/>
    <s v="NULL"/>
    <n v="0"/>
    <n v="0"/>
    <n v="0"/>
  </r>
  <r>
    <n v="141168140"/>
    <n v="141168140"/>
    <n v="547"/>
    <s v=""/>
    <n v="93"/>
    <n v="937865755"/>
    <x v="2"/>
    <s v=""/>
    <d v="2023-03-03T00:00:00"/>
    <s v="viernes"/>
    <n v="6"/>
    <s v="marzo"/>
    <n v="3"/>
    <n v="2023"/>
    <d v="1899-12-30T19:46:51"/>
    <n v="0"/>
    <d v="2023-03-03T00:00:00"/>
    <d v="1899-12-30T19:56:52"/>
    <d v="1899-12-30T00:10:01"/>
    <s v="Solicitar beca"/>
    <s v="Tepuedoayudarenalgomas? =&gt; Si (Si), No (No)"/>
    <n v="0"/>
    <s v="messenger"/>
    <s v="messenger"/>
    <s v="NULL"/>
    <n v="0"/>
    <n v="0"/>
    <n v="0"/>
  </r>
  <r>
    <n v="141168104"/>
    <n v="141168104"/>
    <n v="547"/>
    <s v=""/>
    <n v="962"/>
    <n v="962756837"/>
    <x v="6"/>
    <s v=""/>
    <d v="2023-03-03T00:00:00"/>
    <s v="viernes"/>
    <n v="6"/>
    <s v="marzo"/>
    <n v="3"/>
    <n v="2023"/>
    <d v="1899-12-30T19:46:28"/>
    <n v="0"/>
    <d v="2023-03-03T00:00:00"/>
    <d v="1899-12-30T19:58:37"/>
    <d v="1899-12-30T00:12:09"/>
    <s v="No"/>
    <s v="Gracias por contactarnos! \n\nEn una escala del 1 a"/>
    <n v="0"/>
    <s v="APP"/>
    <s v="APP"/>
    <s v="NULL"/>
    <n v="0"/>
    <n v="0"/>
    <n v="0"/>
  </r>
  <r>
    <n v="141164469"/>
    <n v="141164469"/>
    <n v="547"/>
    <s v=""/>
    <n v="757"/>
    <n v="7574110243"/>
    <x v="11"/>
    <s v=""/>
    <d v="2023-03-03T00:00:00"/>
    <s v="viernes"/>
    <n v="6"/>
    <s v="marzo"/>
    <n v="3"/>
    <n v="2023"/>
    <d v="1899-12-30T19:16:39"/>
    <n v="0"/>
    <d v="2023-03-03T00:00:00"/>
    <d v="1899-12-30T20:03:22"/>
    <d v="1899-12-30T00:46:43"/>
    <s v="Si"/>
    <s v="Gracias por contactarnos! \n\nEn una escala del 1 a"/>
    <n v="0"/>
    <s v="messenger"/>
    <s v="messenger"/>
    <s v="NULL"/>
    <n v="0"/>
    <n v="0"/>
    <n v="0"/>
  </r>
  <r>
    <n v="141168859"/>
    <n v="141168859"/>
    <n v="547"/>
    <s v=""/>
    <n v="412"/>
    <n v="4123776137"/>
    <x v="9"/>
    <s v=""/>
    <d v="2023-03-03T00:00:00"/>
    <s v="viernes"/>
    <n v="6"/>
    <s v="marzo"/>
    <n v="3"/>
    <n v="2023"/>
    <d v="1899-12-30T19:52:38"/>
    <n v="0"/>
    <d v="2023-03-03T00:00:00"/>
    <d v="1899-12-30T20:03:22"/>
    <d v="1899-12-30T00:10:44"/>
    <s v="No"/>
    <s v="Gracias por contactarnos! \n\nEn una escala del 1 a"/>
    <n v="0"/>
    <s v="messenger"/>
    <s v="messenger"/>
    <s v="NULL"/>
    <n v="0"/>
    <n v="0"/>
    <n v="0"/>
  </r>
  <r>
    <n v="141165653"/>
    <n v="141165653"/>
    <n v="547"/>
    <s v=""/>
    <n v="205"/>
    <n v="2051820326"/>
    <x v="2"/>
    <s v=""/>
    <d v="2023-03-03T00:00:00"/>
    <s v="viernes"/>
    <n v="6"/>
    <s v="marzo"/>
    <n v="3"/>
    <n v="2023"/>
    <d v="1899-12-30T19:26:01"/>
    <n v="0"/>
    <d v="2023-03-03T00:00:00"/>
    <d v="1899-12-30T20:03:34"/>
    <d v="1899-12-30T00:37:33"/>
    <s v="Seria todo, muchas gracias"/>
    <s v="Gracias por contactarnos! \n\nEn una escala del 1 a"/>
    <n v="0"/>
    <s v="messenger"/>
    <s v="messenger"/>
    <s v="NULL"/>
    <n v="0"/>
    <n v="0"/>
    <n v="0"/>
  </r>
  <r>
    <n v="141169107"/>
    <n v="141169107"/>
    <n v="547"/>
    <s v=""/>
    <n v="332"/>
    <n v="3322782567"/>
    <x v="5"/>
    <s v=""/>
    <d v="2023-03-03T00:00:00"/>
    <s v="viernes"/>
    <n v="6"/>
    <s v="marzo"/>
    <n v="3"/>
    <n v="2023"/>
    <d v="1899-12-30T19:54:34"/>
    <n v="0"/>
    <d v="2023-03-03T00:00:00"/>
    <d v="1899-12-30T20:04:49"/>
    <d v="1899-12-30T00:10:15"/>
    <s v="Perdi mi cita"/>
    <s v="Encontre las siguientes respuestas a tu pregunta. "/>
    <n v="0"/>
    <s v="messenger"/>
    <s v="messenger"/>
    <s v="NULL"/>
    <n v="0"/>
    <n v="0"/>
    <n v="0"/>
  </r>
  <r>
    <n v="141169078"/>
    <n v="141169078"/>
    <n v="547"/>
    <s v=""/>
    <n v="190"/>
    <n v="1907484215"/>
    <x v="2"/>
    <s v=""/>
    <d v="2023-03-03T00:00:00"/>
    <s v="viernes"/>
    <n v="6"/>
    <s v="marzo"/>
    <n v="3"/>
    <n v="2023"/>
    <d v="1899-12-30T19:54:21"/>
    <n v="0"/>
    <d v="2023-03-03T00:00:00"/>
    <d v="1899-12-30T20:05:11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1169105"/>
    <n v="141169105"/>
    <n v="547"/>
    <s v=""/>
    <n v="285"/>
    <n v="2855790995"/>
    <x v="16"/>
    <s v=""/>
    <d v="2023-03-03T00:00:00"/>
    <s v="viernes"/>
    <n v="6"/>
    <s v="marzo"/>
    <n v="3"/>
    <n v="2023"/>
    <d v="1899-12-30T19:54:33"/>
    <n v="0"/>
    <d v="2023-03-03T00:00:00"/>
    <d v="1899-12-30T20:06:25"/>
    <d v="1899-12-30T00:11:52"/>
    <s v="Si"/>
    <s v="Que tipo de beca quieres consultar? =&gt; Educacion "/>
    <n v="0"/>
    <s v="messenger"/>
    <s v="messenger"/>
    <s v="NULL"/>
    <n v="0"/>
    <n v="0"/>
    <n v="0"/>
  </r>
  <r>
    <n v="141169348"/>
    <n v="141169348"/>
    <n v="547"/>
    <s v=""/>
    <n v="258"/>
    <n v="2584940023"/>
    <x v="2"/>
    <s v=""/>
    <d v="2023-03-03T00:00:00"/>
    <s v="viernes"/>
    <n v="6"/>
    <s v="marzo"/>
    <n v="3"/>
    <n v="2023"/>
    <d v="1899-12-30T19:56:52"/>
    <n v="0"/>
    <d v="2023-03-03T00:00:00"/>
    <d v="1899-12-30T20:06:53"/>
    <d v="1899-12-30T00:10:01"/>
    <s v="Buenas noches mi hija recibe su beca pero el estat"/>
    <s v="Eres becaria(o)dealgunprograma? =&gt; Si (Si), N"/>
    <n v="0"/>
    <s v="messenger"/>
    <s v="messenger"/>
    <s v="NULL"/>
    <n v="0"/>
    <n v="0"/>
    <n v="0"/>
  </r>
  <r>
    <n v="141168226"/>
    <n v="141168226"/>
    <n v="547"/>
    <s v=""/>
    <n v="64"/>
    <n v="643700722"/>
    <x v="2"/>
    <s v=""/>
    <d v="2023-03-03T00:00:00"/>
    <s v="viernes"/>
    <n v="6"/>
    <s v="marzo"/>
    <n v="3"/>
    <n v="2023"/>
    <d v="1899-12-30T19:47:31"/>
    <n v="0"/>
    <d v="2023-03-03T00:00:00"/>
    <d v="1899-12-30T20:08:57"/>
    <d v="1899-12-30T00:21:26"/>
    <s v="Gracias"/>
    <s v="Hasta pronto!"/>
    <n v="0"/>
    <s v="messenger"/>
    <s v="messenger"/>
    <s v="NULL"/>
    <n v="0"/>
    <n v="0"/>
    <n v="0"/>
  </r>
  <r>
    <n v="141169622"/>
    <n v="141169622"/>
    <n v="547"/>
    <s v=""/>
    <n v="326"/>
    <n v="3266287292"/>
    <x v="5"/>
    <s v=""/>
    <d v="2023-03-03T00:00:00"/>
    <s v="viernes"/>
    <n v="6"/>
    <s v="marzo"/>
    <n v="3"/>
    <n v="2023"/>
    <d v="1899-12-30T19:59:31"/>
    <n v="0"/>
    <d v="2023-03-03T00:00:00"/>
    <d v="1899-12-30T20:09:40"/>
    <d v="1899-12-30T00:10:09"/>
    <s v="Como se cual es mi usuario y contrasena para la ap"/>
    <s v="Tepuedoayudarenalgomas? =&gt; Si (Si), No (No)"/>
    <n v="0"/>
    <s v="messenger"/>
    <s v="messenger"/>
    <s v="NULL"/>
    <n v="0"/>
    <n v="0"/>
    <n v="0"/>
  </r>
  <r>
    <n v="141169949"/>
    <n v="141169949"/>
    <n v="547"/>
    <s v=""/>
    <n v="107"/>
    <n v="1077358058"/>
    <x v="1"/>
    <s v=""/>
    <d v="2023-03-03T00:00:00"/>
    <s v="viernes"/>
    <n v="6"/>
    <s v="marzo"/>
    <n v="3"/>
    <n v="2023"/>
    <d v="1899-12-30T20:02:14"/>
    <n v="0"/>
    <d v="2023-03-03T00:00:00"/>
    <d v="1899-12-30T20:12:15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1168468"/>
    <n v="141168468"/>
    <n v="547"/>
    <s v=""/>
    <n v="981"/>
    <n v="9819357678"/>
    <x v="7"/>
    <s v=""/>
    <d v="2023-03-03T00:00:00"/>
    <s v="viernes"/>
    <n v="6"/>
    <s v="marzo"/>
    <n v="3"/>
    <n v="2023"/>
    <d v="1899-12-30T19:49:25"/>
    <n v="0"/>
    <d v="2023-03-03T00:00:00"/>
    <d v="1899-12-30T20:12:39"/>
    <d v="1899-12-30T00:23:14"/>
    <s v="Si"/>
    <s v="Gracias por comunicarte con nosotros, ha sido un g"/>
    <n v="0"/>
    <s v="messenger"/>
    <s v="messenger"/>
    <s v="NULL"/>
    <n v="0"/>
    <n v="0"/>
    <n v="0"/>
  </r>
  <r>
    <n v="141170113"/>
    <n v="141170113"/>
    <n v="547"/>
    <s v=""/>
    <n v="242"/>
    <n v="2425621804"/>
    <x v="2"/>
    <s v=""/>
    <d v="2023-03-03T00:00:00"/>
    <s v="viernes"/>
    <n v="6"/>
    <s v="marzo"/>
    <n v="3"/>
    <n v="2023"/>
    <d v="1899-12-30T20:03:52"/>
    <n v="0"/>
    <d v="2023-03-03T00:00:00"/>
    <d v="1899-12-30T20:13:53"/>
    <d v="1899-12-30T00:10:01"/>
    <s v="Inicio"/>
    <s v="Eres becaria(o)dealgunprograma? =&gt; Si (Si), N"/>
    <n v="0"/>
    <s v="messenger"/>
    <s v="messenger"/>
    <s v="NULL"/>
    <n v="0"/>
    <n v="0"/>
    <n v="0"/>
  </r>
  <r>
    <n v="141170293"/>
    <n v="141170293"/>
    <n v="547"/>
    <s v=""/>
    <n v="328"/>
    <n v="3281493335"/>
    <x v="0"/>
    <s v=""/>
    <d v="2023-03-03T00:00:00"/>
    <s v="viernes"/>
    <n v="6"/>
    <s v="marzo"/>
    <n v="3"/>
    <n v="2023"/>
    <d v="1899-12-30T20:05:35"/>
    <n v="0"/>
    <d v="2023-03-03T00:00:00"/>
    <d v="1899-12-30T20:15:56"/>
    <d v="1899-12-30T00:10:21"/>
    <s v="No"/>
    <s v="Que tipo de beca quieres consultar? =&gt; Educacion "/>
    <n v="0"/>
    <s v="messenger"/>
    <s v="messenger"/>
    <s v="NULL"/>
    <n v="0"/>
    <n v="0"/>
    <n v="0"/>
  </r>
  <r>
    <n v="141171636"/>
    <n v="141171636"/>
    <n v="547"/>
    <s v=""/>
    <n v="332"/>
    <n v="3322782567"/>
    <x v="5"/>
    <s v=""/>
    <d v="2023-03-03T00:00:00"/>
    <s v="viernes"/>
    <n v="6"/>
    <s v="marzo"/>
    <n v="3"/>
    <n v="2023"/>
    <d v="1899-12-30T20:17:26"/>
    <n v="0"/>
    <d v="2023-03-03T00:00:00"/>
    <d v="1899-12-30T20:17:26"/>
    <d v="1899-12-30T00:00:00"/>
    <s v="Seleccionar"/>
    <s v="NULL"/>
    <n v="0"/>
    <s v="messenger"/>
    <s v="messenger"/>
    <s v="NULL"/>
    <n v="0"/>
    <n v="0"/>
    <n v="0"/>
  </r>
  <r>
    <n v="141170735"/>
    <n v="141170735"/>
    <n v="547"/>
    <s v=""/>
    <n v="448"/>
    <n v="4487278016"/>
    <x v="25"/>
    <s v=""/>
    <d v="2023-03-03T00:00:00"/>
    <s v="viernes"/>
    <n v="6"/>
    <s v="marzo"/>
    <n v="3"/>
    <n v="2023"/>
    <d v="1899-12-30T20:09:17"/>
    <n v="0"/>
    <d v="2023-03-03T00:00:00"/>
    <d v="1899-12-30T20:19:29"/>
    <d v="1899-12-30T00:10:12"/>
    <s v="Si"/>
    <s v="Que tipo de beca quieres consultar? =&gt; Educacion "/>
    <n v="0"/>
    <s v="messenger"/>
    <s v="messenger"/>
    <s v="NULL"/>
    <n v="0"/>
    <n v="0"/>
    <n v="0"/>
  </r>
  <r>
    <n v="141170757"/>
    <n v="141170757"/>
    <n v="547"/>
    <s v=""/>
    <n v="299"/>
    <n v="2993199395"/>
    <x v="2"/>
    <s v=""/>
    <d v="2023-03-03T00:00:00"/>
    <s v="viernes"/>
    <n v="6"/>
    <s v="marzo"/>
    <n v="3"/>
    <n v="2023"/>
    <d v="1899-12-30T20:09:29"/>
    <n v="0"/>
    <d v="2023-03-03T00:00:00"/>
    <d v="1899-12-30T20:20:40"/>
    <d v="1899-12-30T00:11:11"/>
    <s v="Requisitos"/>
    <s v="Tepuedoayudarenalgomas? =&gt; Si (Si), No (No)"/>
    <n v="0"/>
    <s v="messenger"/>
    <s v="messenger"/>
    <s v="NULL"/>
    <n v="0"/>
    <n v="0"/>
    <n v="0"/>
  </r>
  <r>
    <n v="141170983"/>
    <n v="141170983"/>
    <n v="547"/>
    <s v=""/>
    <n v="285"/>
    <n v="2855790995"/>
    <x v="16"/>
    <s v=""/>
    <d v="2023-03-03T00:00:00"/>
    <s v="viernes"/>
    <n v="6"/>
    <s v="marzo"/>
    <n v="3"/>
    <n v="2023"/>
    <d v="1899-12-30T20:11:34"/>
    <n v="0"/>
    <d v="2023-03-03T00:00:00"/>
    <d v="1899-12-30T20:21:37"/>
    <d v="1899-12-30T00:10:03"/>
    <s v="????"/>
    <s v="Seleccionas la opcion correcta. =&gt; Agendar Cita (A"/>
    <n v="0"/>
    <s v="messenger"/>
    <s v="messenger"/>
    <s v="NULL"/>
    <n v="0"/>
    <n v="0"/>
    <n v="0"/>
  </r>
  <r>
    <n v="141171178"/>
    <n v="141171178"/>
    <n v="547"/>
    <s v=""/>
    <n v="981"/>
    <n v="9819357678"/>
    <x v="7"/>
    <s v=""/>
    <d v="2023-03-03T00:00:00"/>
    <s v="viernes"/>
    <n v="6"/>
    <s v="marzo"/>
    <n v="3"/>
    <n v="2023"/>
    <d v="1899-12-30T20:13:17"/>
    <n v="0"/>
    <d v="2023-03-03T00:00:00"/>
    <d v="1899-12-30T20:23:18"/>
    <d v="1899-12-30T00:10:01"/>
    <s v="Hola mi Hijo tiene la app bienestar azteca y cuand"/>
    <s v="Eres becaria(o)dealgunprograma? =&gt; Si (Si), N"/>
    <n v="0"/>
    <s v="messenger"/>
    <s v="messenger"/>
    <s v="NULL"/>
    <n v="0"/>
    <n v="0"/>
    <n v="0"/>
  </r>
  <r>
    <n v="141171220"/>
    <n v="141171220"/>
    <n v="547"/>
    <s v=""/>
    <n v="700"/>
    <n v="7004517521"/>
    <x v="2"/>
    <s v=""/>
    <d v="2023-03-03T00:00:00"/>
    <s v="viernes"/>
    <n v="6"/>
    <s v="marzo"/>
    <n v="3"/>
    <n v="2023"/>
    <d v="1899-12-30T20:13:36"/>
    <n v="0"/>
    <d v="2023-03-03T00:00:00"/>
    <d v="1899-12-30T20:23:54"/>
    <d v="1899-12-30T00:10:18"/>
    <s v="Hola"/>
    <s v="Eres becaria(o)dealgunprograma? =&gt; Si (Si), N"/>
    <n v="0"/>
    <s v="messenger"/>
    <s v="messenger"/>
    <s v="NULL"/>
    <n v="0"/>
    <n v="0"/>
    <n v="0"/>
  </r>
  <r>
    <n v="141167117"/>
    <n v="141167117"/>
    <n v="547"/>
    <s v=""/>
    <n v="641"/>
    <n v="6416799899"/>
    <x v="13"/>
    <s v=""/>
    <d v="2023-03-03T00:00:00"/>
    <s v="viernes"/>
    <n v="6"/>
    <s v="marzo"/>
    <n v="3"/>
    <n v="2023"/>
    <d v="1899-12-30T19:38:15"/>
    <n v="0"/>
    <d v="2023-03-03T00:00:00"/>
    <d v="1899-12-30T20:24:00"/>
    <d v="1899-12-30T00:45:45"/>
    <s v="Muchas gracias por resolver mi duda."/>
    <s v="Gracias por contactarnos! \n\nEn una escala del 1 a"/>
    <n v="0"/>
    <s v="messenger"/>
    <s v="messenger"/>
    <s v="NULL"/>
    <n v="0"/>
    <n v="0"/>
    <n v="0"/>
  </r>
  <r>
    <n v="141171306"/>
    <n v="141171306"/>
    <n v="547"/>
    <s v=""/>
    <n v="427"/>
    <n v="4279046406"/>
    <x v="14"/>
    <s v=""/>
    <d v="2023-03-03T00:00:00"/>
    <s v="viernes"/>
    <n v="6"/>
    <s v="marzo"/>
    <n v="3"/>
    <n v="2023"/>
    <d v="1899-12-30T20:14:19"/>
    <n v="0"/>
    <d v="2023-03-03T00:00:00"/>
    <d v="1899-12-30T20:24:32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41171262"/>
    <n v="141171262"/>
    <n v="547"/>
    <s v=""/>
    <n v="242"/>
    <n v="2425621804"/>
    <x v="2"/>
    <s v=""/>
    <d v="2023-03-03T00:00:00"/>
    <s v="viernes"/>
    <n v="6"/>
    <s v="marzo"/>
    <n v="3"/>
    <n v="2023"/>
    <d v="1899-12-30T20:13:54"/>
    <n v="0"/>
    <d v="2023-03-03T00:00:00"/>
    <d v="1899-12-30T20:25:48"/>
    <d v="1899-12-30T00:11:54"/>
    <s v="No"/>
    <s v="Gracias por contactarnos! \n\nEn una escala del 1 a"/>
    <n v="0"/>
    <s v="messenger"/>
    <s v="messenger"/>
    <s v="NULL"/>
    <n v="0"/>
    <n v="0"/>
    <n v="0"/>
  </r>
  <r>
    <n v="141171536"/>
    <n v="141171536"/>
    <n v="547"/>
    <s v=""/>
    <n v="306"/>
    <n v="3062457636"/>
    <x v="2"/>
    <s v=""/>
    <d v="2023-03-03T00:00:00"/>
    <s v="viernes"/>
    <n v="6"/>
    <s v="marzo"/>
    <n v="3"/>
    <n v="2023"/>
    <d v="1899-12-30T20:16:33"/>
    <n v="0"/>
    <d v="2023-03-03T00:00:00"/>
    <d v="1899-12-30T20:28:12"/>
    <d v="1899-12-30T00:11:39"/>
    <s v="Muchas gracias"/>
    <s v="En que mas te puedo ayudar? =&gt; Menu principal (Me"/>
    <n v="0"/>
    <s v="messenger"/>
    <s v="messenger"/>
    <s v="NULL"/>
    <n v="0"/>
    <n v="0"/>
    <n v="0"/>
  </r>
  <r>
    <n v="141171521"/>
    <n v="141171521"/>
    <n v="547"/>
    <s v=""/>
    <n v="616"/>
    <n v="616633411"/>
    <x v="12"/>
    <s v=""/>
    <d v="2023-03-03T00:00:00"/>
    <s v="viernes"/>
    <n v="6"/>
    <s v="marzo"/>
    <n v="3"/>
    <n v="2023"/>
    <d v="1899-12-30T20:16:22"/>
    <n v="0"/>
    <d v="2023-03-03T00:00:00"/>
    <d v="1899-12-30T20:28:25"/>
    <d v="1899-12-30T00:12:03"/>
    <s v="Problema con pago de beca"/>
    <s v="Tepuedoayudarenalgomas? =&gt; &lt;p&gt;Si&lt;/p&gt; (Si), &lt;"/>
    <n v="0"/>
    <s v="APP"/>
    <s v="APP"/>
    <s v="NULL"/>
    <n v="0"/>
    <n v="0"/>
    <n v="0"/>
  </r>
  <r>
    <n v="141169033"/>
    <n v="141169033"/>
    <n v="547"/>
    <s v=""/>
    <n v="402"/>
    <n v="4028341020"/>
    <x v="2"/>
    <s v=""/>
    <d v="2023-03-03T00:00:00"/>
    <s v="viernes"/>
    <n v="6"/>
    <s v="marzo"/>
    <n v="3"/>
    <n v="2023"/>
    <d v="1899-12-30T19:54:02"/>
    <n v="0"/>
    <d v="2023-03-03T00:00:00"/>
    <d v="1899-12-30T20:28:55"/>
    <d v="1899-12-30T00:34:53"/>
    <s v="Si"/>
    <s v="Gracias por contactarnos! \n\nEn una escala del 1 a"/>
    <n v="0"/>
    <s v="messenger"/>
    <s v="messenger"/>
    <s v="NULL"/>
    <n v="0"/>
    <n v="0"/>
    <n v="0"/>
  </r>
  <r>
    <n v="141172010"/>
    <n v="141172010"/>
    <n v="547"/>
    <s v=""/>
    <n v="299"/>
    <n v="2993199395"/>
    <x v="2"/>
    <s v=""/>
    <d v="2023-03-03T00:00:00"/>
    <s v="viernes"/>
    <n v="6"/>
    <s v="marzo"/>
    <n v="3"/>
    <n v="2023"/>
    <d v="1899-12-30T20:20:42"/>
    <n v="0"/>
    <d v="2023-03-03T00:00:00"/>
    <d v="1899-12-30T20:30:43"/>
    <d v="1899-12-30T00:10:01"/>
    <s v="Mi duda la escuela de mi hijo no esta dada de alta"/>
    <s v="Por favor, calificala calidad de la atencion reci"/>
    <n v="0"/>
    <s v="messenger"/>
    <s v="messenger"/>
    <s v="NULL"/>
    <n v="0"/>
    <n v="0"/>
    <n v="0"/>
  </r>
  <r>
    <n v="141172226"/>
    <n v="141172226"/>
    <n v="547"/>
    <s v=""/>
    <n v="859"/>
    <n v="8591996535"/>
    <x v="2"/>
    <s v=""/>
    <d v="2023-03-03T00:00:00"/>
    <s v="viernes"/>
    <n v="6"/>
    <s v="marzo"/>
    <n v="3"/>
    <n v="2023"/>
    <d v="1899-12-30T20:22:32"/>
    <n v="0"/>
    <d v="2023-03-03T00:00:00"/>
    <d v="1899-12-30T20:32:33"/>
    <d v="1899-12-30T00:10:01"/>
    <s v="Inicio"/>
    <s v="Eres becaria(o)dealgunprograma? =&gt; Si (Si), N"/>
    <n v="0"/>
    <s v="messenger"/>
    <s v="messenger"/>
    <s v="NULL"/>
    <n v="0"/>
    <n v="0"/>
    <n v="0"/>
  </r>
  <r>
    <n v="141167774"/>
    <n v="141167774"/>
    <n v="547"/>
    <s v=""/>
    <n v="381"/>
    <n v="3813438297"/>
    <x v="0"/>
    <s v=""/>
    <d v="2023-03-03T00:00:00"/>
    <s v="viernes"/>
    <n v="6"/>
    <s v="marzo"/>
    <n v="3"/>
    <n v="2023"/>
    <d v="1899-12-30T19:43:49"/>
    <n v="0"/>
    <d v="2023-03-03T00:00:00"/>
    <d v="1899-12-30T20:33:49"/>
    <d v="1899-12-30T00:50:00"/>
    <s v="No, gracias"/>
    <s v="Hasta pronto!"/>
    <n v="0"/>
    <s v="messenger"/>
    <s v="messenger"/>
    <s v="NULL"/>
    <n v="0"/>
    <n v="0"/>
    <n v="0"/>
  </r>
  <r>
    <n v="141172474"/>
    <n v="141172474"/>
    <n v="547"/>
    <s v=""/>
    <n v="22"/>
    <n v="224749058"/>
    <x v="2"/>
    <s v=""/>
    <d v="2023-03-03T00:00:00"/>
    <s v="viernes"/>
    <n v="6"/>
    <s v="marzo"/>
    <n v="3"/>
    <n v="2023"/>
    <d v="1899-12-30T20:24:43"/>
    <n v="0"/>
    <d v="2023-03-03T00:00:00"/>
    <d v="1899-12-30T20:34:44"/>
    <d v="1899-12-30T00:10:01"/>
    <s v="Inicio"/>
    <s v="Eres becaria(o)dealgunprograma? =&gt; Si (Si), N"/>
    <n v="0"/>
    <s v="messenger"/>
    <s v="messenger"/>
    <s v="NULL"/>
    <n v="0"/>
    <n v="0"/>
    <n v="0"/>
  </r>
  <r>
    <n v="141172573"/>
    <n v="141172573"/>
    <n v="547"/>
    <s v=""/>
    <n v="648"/>
    <n v="6486293405"/>
    <x v="26"/>
    <s v=""/>
    <d v="2023-03-03T00:00:00"/>
    <s v="viernes"/>
    <n v="6"/>
    <s v="marzo"/>
    <n v="3"/>
    <n v="2023"/>
    <d v="1899-12-30T20:25:37"/>
    <n v="0"/>
    <d v="2023-03-03T00:00:00"/>
    <d v="1899-12-30T20:35:38"/>
    <d v="1899-12-30T00:10:01"/>
    <s v="Tengo un problema no puedo  iniciar seccion en bie"/>
    <s v="Eres becaria(o)dealgunprograma? =&gt; Si (Si), N"/>
    <n v="0"/>
    <s v="messenger"/>
    <s v="messenger"/>
    <s v="NULL"/>
    <n v="0"/>
    <n v="0"/>
    <n v="0"/>
  </r>
  <r>
    <n v="141172631"/>
    <n v="141172631"/>
    <n v="547"/>
    <s v=""/>
    <n v="328"/>
    <n v="3281493335"/>
    <x v="0"/>
    <s v=""/>
    <d v="2023-03-03T00:00:00"/>
    <s v="viernes"/>
    <n v="6"/>
    <s v="marzo"/>
    <n v="3"/>
    <n v="2023"/>
    <d v="1899-12-30T20:26:08"/>
    <n v="0"/>
    <d v="2023-03-03T00:00:00"/>
    <d v="1899-12-30T20:36:0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172698"/>
    <n v="141172698"/>
    <n v="547"/>
    <s v=""/>
    <n v="205"/>
    <n v="2051820326"/>
    <x v="2"/>
    <s v=""/>
    <d v="2023-03-03T00:00:00"/>
    <s v="viernes"/>
    <n v="6"/>
    <s v="marzo"/>
    <n v="3"/>
    <n v="2023"/>
    <d v="1899-12-30T20:26:51"/>
    <n v="0"/>
    <d v="2023-03-03T00:00:00"/>
    <d v="1899-12-30T20:36:52"/>
    <d v="1899-12-30T00:10:01"/>
    <s v="3"/>
    <s v="Eres becaria(o)dealgunprograma? =&gt; Si (Si), N"/>
    <n v="0"/>
    <s v="messenger"/>
    <s v="messenger"/>
    <s v="NULL"/>
    <n v="0"/>
    <n v="0"/>
    <n v="0"/>
  </r>
  <r>
    <n v="141172685"/>
    <n v="141172685"/>
    <n v="547"/>
    <s v=""/>
    <n v="438"/>
    <n v="4380577424"/>
    <x v="9"/>
    <s v=""/>
    <d v="2023-03-03T00:00:00"/>
    <s v="viernes"/>
    <n v="6"/>
    <s v="marzo"/>
    <n v="3"/>
    <n v="2023"/>
    <d v="1899-12-30T20:26:46"/>
    <n v="0"/>
    <d v="2023-03-03T00:00:00"/>
    <d v="1899-12-30T20:37:1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1169867"/>
    <n v="141169867"/>
    <n v="547"/>
    <s v=""/>
    <n v="867"/>
    <n v="8670255749"/>
    <x v="31"/>
    <s v=""/>
    <d v="2023-03-03T00:00:00"/>
    <s v="viernes"/>
    <n v="6"/>
    <s v="marzo"/>
    <n v="3"/>
    <n v="2023"/>
    <d v="1899-12-30T20:01:40"/>
    <n v="0"/>
    <d v="2023-03-03T00:00:00"/>
    <d v="1899-12-30T20:40:46"/>
    <d v="1899-12-30T00:39:06"/>
    <s v="Gracias"/>
    <s v="En que mas te puedo ayudar? =&gt; Menu principal (Me"/>
    <n v="0"/>
    <s v="messenger"/>
    <s v="messenger"/>
    <s v="NULL"/>
    <n v="0"/>
    <n v="0"/>
    <n v="0"/>
  </r>
  <r>
    <n v="141172896"/>
    <n v="141172896"/>
    <n v="547"/>
    <s v=""/>
    <n v="762"/>
    <n v="7622963009"/>
    <x v="11"/>
    <s v=""/>
    <d v="2023-03-03T00:00:00"/>
    <s v="viernes"/>
    <n v="6"/>
    <s v="marzo"/>
    <n v="3"/>
    <n v="2023"/>
    <d v="1899-12-30T20:28:45"/>
    <n v="0"/>
    <d v="2023-03-03T00:00:00"/>
    <d v="1899-12-30T20:42:27"/>
    <d v="1899-12-30T00:13:42"/>
    <s v="Si"/>
    <s v="Que necesitas? =&gt; Requisitos (Requisitos), Solici"/>
    <n v="0"/>
    <s v="messenger"/>
    <s v="messenger"/>
    <s v="NULL"/>
    <n v="0"/>
    <n v="0"/>
    <n v="0"/>
  </r>
  <r>
    <n v="141173364"/>
    <n v="141173364"/>
    <n v="547"/>
    <s v=""/>
    <n v="345"/>
    <n v="3454584189"/>
    <x v="5"/>
    <s v=""/>
    <d v="2023-03-03T00:00:00"/>
    <s v="viernes"/>
    <n v="6"/>
    <s v="marzo"/>
    <n v="3"/>
    <n v="2023"/>
    <d v="1899-12-30T20:33:39"/>
    <n v="0"/>
    <d v="2023-03-03T00:00:00"/>
    <d v="1899-12-30T20:44:55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41173545"/>
    <n v="141173545"/>
    <n v="547"/>
    <s v=""/>
    <n v="498"/>
    <n v="4982465016"/>
    <x v="17"/>
    <s v=""/>
    <d v="2023-03-03T00:00:00"/>
    <s v="viernes"/>
    <n v="6"/>
    <s v="marzo"/>
    <n v="3"/>
    <n v="2023"/>
    <d v="1899-12-30T20:35:17"/>
    <n v="0"/>
    <d v="2023-03-03T00:00:00"/>
    <d v="1899-12-30T20:45:18"/>
    <d v="1899-12-30T00:10:01"/>
    <s v="Inicio"/>
    <s v="Eres becaria(o)dealgunprograma? =&gt; Si (Si), N"/>
    <n v="0"/>
    <s v="messenger"/>
    <s v="messenger"/>
    <s v="NULL"/>
    <n v="0"/>
    <n v="0"/>
    <n v="0"/>
  </r>
  <r>
    <n v="141173594"/>
    <n v="141173594"/>
    <n v="547"/>
    <s v=""/>
    <n v="648"/>
    <n v="6486293405"/>
    <x v="26"/>
    <s v=""/>
    <d v="2023-03-03T00:00:00"/>
    <s v="viernes"/>
    <n v="6"/>
    <s v="marzo"/>
    <n v="3"/>
    <n v="2023"/>
    <d v="1899-12-30T20:35:49"/>
    <n v="0"/>
    <d v="2023-03-03T00:00:00"/>
    <d v="1899-12-30T20:45:50"/>
    <d v="1899-12-30T00:10:01"/>
    <s v="Si"/>
    <s v="Que tipo de beca quieres consultar? =&gt; Educacion "/>
    <n v="0"/>
    <s v="messenger"/>
    <s v="messenger"/>
    <s v="NULL"/>
    <n v="0"/>
    <n v="0"/>
    <n v="0"/>
  </r>
  <r>
    <n v="141173612"/>
    <n v="141173612"/>
    <n v="547"/>
    <s v=""/>
    <n v="479"/>
    <n v="4791276382"/>
    <x v="9"/>
    <s v=""/>
    <d v="2023-03-03T00:00:00"/>
    <s v="viernes"/>
    <n v="6"/>
    <s v="marzo"/>
    <n v="3"/>
    <n v="2023"/>
    <d v="1899-12-30T20:36:05"/>
    <n v="0"/>
    <d v="2023-03-03T00:00:00"/>
    <d v="1899-12-30T20:46:06"/>
    <d v="1899-12-30T00:10:01"/>
    <s v="Si"/>
    <s v="Quenecesitas? =&gt; Agendar Cita (Agendar Cita), Re"/>
    <n v="0"/>
    <s v="messenger"/>
    <s v="messenger"/>
    <s v="NULL"/>
    <n v="0"/>
    <n v="0"/>
    <n v="0"/>
  </r>
  <r>
    <n v="141173142"/>
    <n v="141173142"/>
    <n v="547"/>
    <s v=""/>
    <n v="133"/>
    <n v="1337315093"/>
    <x v="1"/>
    <s v=""/>
    <d v="2023-03-03T00:00:00"/>
    <s v="viernes"/>
    <n v="6"/>
    <s v="marzo"/>
    <n v="3"/>
    <n v="2023"/>
    <d v="1899-12-30T20:31:13"/>
    <n v="0"/>
    <d v="2023-03-03T00:00:00"/>
    <d v="1899-12-30T20:46:17"/>
    <d v="1899-12-30T00:15:04"/>
    <s v="Si"/>
    <s v="Que tipo de beca quieres consultar? =&gt; Educacion "/>
    <n v="0"/>
    <s v="messenger"/>
    <s v="messenger"/>
    <s v="NULL"/>
    <n v="0"/>
    <n v="0"/>
    <n v="0"/>
  </r>
  <r>
    <n v="141173635"/>
    <n v="141173635"/>
    <n v="547"/>
    <s v=""/>
    <n v="306"/>
    <n v="3062457636"/>
    <x v="2"/>
    <s v=""/>
    <d v="2023-03-03T00:00:00"/>
    <s v="viernes"/>
    <n v="6"/>
    <s v="marzo"/>
    <n v="3"/>
    <n v="2023"/>
    <d v="1899-12-30T20:36:23"/>
    <n v="0"/>
    <d v="2023-03-03T00:00:00"/>
    <d v="1899-12-30T20:46:24"/>
    <d v="1899-12-30T00:10:01"/>
    <s v="Buenas una disculpa cuando va a ser atendido  la p"/>
    <s v="Eres becaria(o)dealgunprograma? =&gt; Si (Si), N"/>
    <n v="0"/>
    <s v="messenger"/>
    <s v="messenger"/>
    <s v="NULL"/>
    <n v="0"/>
    <n v="0"/>
    <n v="0"/>
  </r>
  <r>
    <n v="141173786"/>
    <n v="141173786"/>
    <n v="547"/>
    <s v=""/>
    <n v="859"/>
    <n v="8591996535"/>
    <x v="2"/>
    <s v=""/>
    <d v="2023-03-03T00:00:00"/>
    <s v="viernes"/>
    <n v="6"/>
    <s v="marzo"/>
    <n v="3"/>
    <n v="2023"/>
    <d v="1899-12-30T20:37:49"/>
    <n v="0"/>
    <d v="2023-03-03T00:00:00"/>
    <d v="1899-12-30T20:49:32"/>
    <d v="1899-12-30T00:11:43"/>
    <s v="Si"/>
    <s v="Quenecesitas? =&gt; Agendar Cita (Agendar Cita), Re"/>
    <n v="0"/>
    <s v="messenger"/>
    <s v="messenger"/>
    <s v="NULL"/>
    <n v="0"/>
    <n v="0"/>
    <n v="0"/>
  </r>
  <r>
    <n v="141171718"/>
    <n v="141171718"/>
    <n v="547"/>
    <s v=""/>
    <n v="332"/>
    <n v="3322782567"/>
    <x v="5"/>
    <s v=""/>
    <d v="2023-03-03T00:00:00"/>
    <s v="viernes"/>
    <n v="6"/>
    <s v="marzo"/>
    <n v="3"/>
    <n v="2023"/>
    <d v="1899-12-30T20:18:06"/>
    <n v="0"/>
    <d v="2023-03-03T00:00:00"/>
    <d v="1899-12-30T20:50:12"/>
    <d v="1899-12-30T00:32:06"/>
    <s v="?"/>
    <s v="Gracias por contactarnos! \n\nEn una escala del 1 a"/>
    <n v="0"/>
    <s v="messenger"/>
    <s v="messenger"/>
    <s v="NULL"/>
    <n v="0"/>
    <n v="0"/>
    <n v="0"/>
  </r>
  <r>
    <n v="141174149"/>
    <n v="141174149"/>
    <n v="547"/>
    <s v=""/>
    <n v="811"/>
    <n v="8116591046"/>
    <x v="4"/>
    <s v=""/>
    <d v="2023-03-03T00:00:00"/>
    <s v="viernes"/>
    <n v="6"/>
    <s v="marzo"/>
    <n v="3"/>
    <n v="2023"/>
    <d v="1899-12-30T20:41:05"/>
    <n v="0"/>
    <d v="2023-03-03T00:00:00"/>
    <d v="1899-12-30T20:51:52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41172753"/>
    <n v="141172753"/>
    <n v="547"/>
    <s v=""/>
    <n v="279"/>
    <n v="2795053198"/>
    <x v="16"/>
    <s v=""/>
    <d v="2023-03-03T00:00:00"/>
    <s v="viernes"/>
    <n v="6"/>
    <s v="marzo"/>
    <n v="3"/>
    <n v="2023"/>
    <d v="1899-12-30T20:27:24"/>
    <n v="0"/>
    <d v="2023-03-03T00:00:00"/>
    <d v="1899-12-30T20:51:55"/>
    <d v="1899-12-30T00:24:31"/>
    <s v="Hasta luego"/>
    <s v="Hasta pronto!"/>
    <n v="0"/>
    <s v="messenger"/>
    <s v="messenger"/>
    <s v="NULL"/>
    <n v="0"/>
    <n v="0"/>
    <n v="0"/>
  </r>
  <r>
    <n v="141173633"/>
    <n v="141173633"/>
    <n v="547"/>
    <s v=""/>
    <n v="838"/>
    <n v="8387352388"/>
    <x v="2"/>
    <s v=""/>
    <d v="2023-03-03T00:00:00"/>
    <s v="viernes"/>
    <n v="6"/>
    <s v="marzo"/>
    <n v="3"/>
    <n v="2023"/>
    <d v="1899-12-30T20:36:22"/>
    <n v="0"/>
    <d v="2023-03-03T00:00:00"/>
    <d v="1899-12-30T20:52:12"/>
    <d v="1899-12-30T00:15:50"/>
    <s v="Si"/>
    <s v="Que tipo de beca quieres consultar? =&gt; Educacion "/>
    <n v="0"/>
    <s v="messenger"/>
    <s v="messenger"/>
    <s v="NULL"/>
    <n v="0"/>
    <n v="0"/>
    <n v="0"/>
  </r>
  <r>
    <n v="141173855"/>
    <n v="141173855"/>
    <n v="547"/>
    <s v=""/>
    <n v="583"/>
    <n v="5837950257"/>
    <x v="2"/>
    <s v=""/>
    <d v="2023-03-03T00:00:00"/>
    <s v="viernes"/>
    <n v="6"/>
    <s v="marzo"/>
    <n v="3"/>
    <n v="2023"/>
    <d v="1899-12-30T20:38:24"/>
    <n v="0"/>
    <d v="2023-03-03T00:00:00"/>
    <d v="1899-12-30T20:53:31"/>
    <d v="1899-12-30T00:15:07"/>
    <s v="Si"/>
    <s v="Que tipo de beca quieres consultar? =&gt; Educacion "/>
    <n v="0"/>
    <s v="messenger"/>
    <s v="messenger"/>
    <s v="NULL"/>
    <n v="0"/>
    <n v="0"/>
    <n v="0"/>
  </r>
  <r>
    <n v="141174511"/>
    <n v="141174511"/>
    <n v="547"/>
    <s v=""/>
    <n v="299"/>
    <n v="2993199395"/>
    <x v="2"/>
    <s v=""/>
    <d v="2023-03-03T00:00:00"/>
    <s v="viernes"/>
    <n v="6"/>
    <s v="marzo"/>
    <n v="3"/>
    <n v="2023"/>
    <d v="1899-12-30T20:44:47"/>
    <n v="0"/>
    <d v="2023-03-03T00:00:00"/>
    <d v="1899-12-30T20:54:48"/>
    <d v="1899-12-30T00:10:01"/>
    <s v="5"/>
    <s v="Eres becaria(o)dealgunprograma? =&gt; Si (Si), N"/>
    <n v="0"/>
    <s v="messenger"/>
    <s v="messenger"/>
    <s v="NULL"/>
    <n v="0"/>
    <n v="0"/>
    <n v="0"/>
  </r>
  <r>
    <n v="141174569"/>
    <n v="141174569"/>
    <n v="547"/>
    <s v=""/>
    <n v="498"/>
    <n v="4982465016"/>
    <x v="17"/>
    <s v=""/>
    <d v="2023-03-03T00:00:00"/>
    <s v="viernes"/>
    <n v="6"/>
    <s v="marzo"/>
    <n v="3"/>
    <n v="2023"/>
    <d v="1899-12-30T20:45:20"/>
    <n v="0"/>
    <d v="2023-03-03T00:00:00"/>
    <d v="1899-12-30T20:55:39"/>
    <d v="1899-12-30T00:10:19"/>
    <s v="Muchas gracias por la informacion"/>
    <s v="En que mas te puedo ayudar? =&gt; Menu principal (Me"/>
    <n v="0"/>
    <s v="messenger"/>
    <s v="messenger"/>
    <s v="NULL"/>
    <n v="0"/>
    <n v="0"/>
    <n v="0"/>
  </r>
  <r>
    <n v="141174656"/>
    <n v="141174656"/>
    <n v="547"/>
    <s v=""/>
    <n v="133"/>
    <n v="1337315093"/>
    <x v="1"/>
    <s v=""/>
    <d v="2023-03-03T00:00:00"/>
    <s v="viernes"/>
    <n v="6"/>
    <s v="marzo"/>
    <n v="3"/>
    <n v="2023"/>
    <d v="1899-12-30T20:46:21"/>
    <n v="0"/>
    <d v="2023-03-03T00:00:00"/>
    <d v="1899-12-30T20:56:2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174616"/>
    <n v="141174616"/>
    <n v="547"/>
    <s v=""/>
    <n v="153"/>
    <n v="1533153464"/>
    <x v="1"/>
    <s v=""/>
    <d v="2023-03-03T00:00:00"/>
    <s v="viernes"/>
    <n v="6"/>
    <s v="marzo"/>
    <n v="3"/>
    <n v="2023"/>
    <d v="1899-12-30T20:45:55"/>
    <n v="0"/>
    <d v="2023-03-03T00:00:00"/>
    <d v="1899-12-30T20:56:24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41174758"/>
    <n v="141174758"/>
    <n v="547"/>
    <s v=""/>
    <n v="762"/>
    <n v="7622963009"/>
    <x v="11"/>
    <s v=""/>
    <d v="2023-03-03T00:00:00"/>
    <s v="viernes"/>
    <n v="6"/>
    <s v="marzo"/>
    <n v="3"/>
    <n v="2023"/>
    <d v="1899-12-30T20:47:23"/>
    <n v="0"/>
    <d v="2023-03-03T00:00:00"/>
    <d v="1899-12-30T20:57:25"/>
    <d v="1899-12-30T00:10:02"/>
    <s v="Si"/>
    <s v="Que necesitas? =&gt; Requisitos (Requisitos), Solici"/>
    <n v="0"/>
    <s v="messenger"/>
    <s v="messenger"/>
    <s v="NULL"/>
    <n v="0"/>
    <n v="0"/>
    <n v="0"/>
  </r>
  <r>
    <n v="141174790"/>
    <n v="141174790"/>
    <n v="547"/>
    <s v=""/>
    <n v="438"/>
    <n v="4380577424"/>
    <x v="9"/>
    <s v=""/>
    <d v="2023-03-03T00:00:00"/>
    <s v="viernes"/>
    <n v="6"/>
    <s v="marzo"/>
    <n v="3"/>
    <n v="2023"/>
    <d v="1899-12-30T20:47:44"/>
    <n v="0"/>
    <d v="2023-03-03T00:00:00"/>
    <d v="1899-12-30T20:57:46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41174801"/>
    <n v="141174801"/>
    <n v="547"/>
    <s v=""/>
    <n v="636"/>
    <n v="6360657504"/>
    <x v="26"/>
    <s v=""/>
    <d v="2023-03-03T00:00:00"/>
    <s v="viernes"/>
    <n v="6"/>
    <s v="marzo"/>
    <n v="3"/>
    <n v="2023"/>
    <d v="1899-12-30T20:47:53"/>
    <n v="0"/>
    <d v="2023-03-03T00:00:00"/>
    <d v="1899-12-30T20:58:16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1174949"/>
    <n v="141174949"/>
    <n v="547"/>
    <s v=""/>
    <n v="307"/>
    <n v="3071219916"/>
    <x v="2"/>
    <s v=""/>
    <d v="2023-03-03T00:00:00"/>
    <s v="viernes"/>
    <n v="6"/>
    <s v="marzo"/>
    <n v="3"/>
    <n v="2023"/>
    <d v="1899-12-30T20:49:41"/>
    <n v="0"/>
    <d v="2023-03-03T00:00:00"/>
    <d v="1899-12-30T20:59:55"/>
    <d v="1899-12-30T00:10:14"/>
    <s v="Registro Bienestar"/>
    <s v="Tepuedoayudarenalgomas? =&gt; Si (Si), No (No)"/>
    <n v="0"/>
    <s v="messenger"/>
    <s v="messenger"/>
    <s v="NULL"/>
    <n v="0"/>
    <n v="0"/>
    <n v="0"/>
  </r>
  <r>
    <n v="141174967"/>
    <n v="141174967"/>
    <n v="547"/>
    <s v=""/>
    <n v="859"/>
    <n v="8591996535"/>
    <x v="2"/>
    <s v=""/>
    <d v="2023-03-03T00:00:00"/>
    <s v="viernes"/>
    <n v="6"/>
    <s v="marzo"/>
    <n v="3"/>
    <n v="2023"/>
    <d v="1899-12-30T20:49:56"/>
    <n v="0"/>
    <d v="2023-03-03T00:00:00"/>
    <d v="1899-12-30T20:59:57"/>
    <d v="1899-12-30T00:10:01"/>
    <s v="Cuando sera mi proximo pago si ya tengo mi tarjeta"/>
    <s v="Eres becaria(o)dealgunprograma? =&gt; Si (Si), N"/>
    <n v="0"/>
    <s v="messenger"/>
    <s v="messenger"/>
    <s v="NULL"/>
    <n v="0"/>
    <n v="0"/>
    <n v="0"/>
  </r>
  <r>
    <n v="141171358"/>
    <n v="141171358"/>
    <n v="547"/>
    <s v=""/>
    <n v="121"/>
    <n v="1214286242"/>
    <x v="1"/>
    <s v=""/>
    <d v="2023-03-03T00:00:00"/>
    <s v="viernes"/>
    <n v="6"/>
    <s v="marzo"/>
    <n v="3"/>
    <n v="2023"/>
    <d v="1899-12-30T20:14:50"/>
    <n v="0"/>
    <d v="2023-03-03T00:00:00"/>
    <d v="1899-12-30T21:00:05"/>
    <d v="1899-12-30T00:45:15"/>
    <s v="Si"/>
    <s v="Gracias por contactarnos! \n\nEn una escala del 1 a"/>
    <n v="0"/>
    <s v="messenger"/>
    <s v="messenger"/>
    <s v="NULL"/>
    <n v="0"/>
    <n v="0"/>
    <n v="0"/>
  </r>
  <r>
    <n v="141175196"/>
    <n v="141175196"/>
    <n v="547"/>
    <s v=""/>
    <n v="838"/>
    <n v="8387352388"/>
    <x v="2"/>
    <s v=""/>
    <d v="2023-03-03T00:00:00"/>
    <s v="viernes"/>
    <n v="6"/>
    <s v="marzo"/>
    <n v="3"/>
    <n v="2023"/>
    <d v="1899-12-30T20:52:14"/>
    <n v="0"/>
    <d v="2023-03-03T00:00:00"/>
    <d v="1899-12-30T21:02:1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1175287"/>
    <n v="141175287"/>
    <n v="547"/>
    <s v=""/>
    <n v="382"/>
    <n v="3829642220"/>
    <x v="5"/>
    <s v=""/>
    <d v="2023-03-03T00:00:00"/>
    <s v="viernes"/>
    <n v="6"/>
    <s v="marzo"/>
    <n v="3"/>
    <n v="2023"/>
    <d v="1899-12-30T20:53:07"/>
    <n v="0"/>
    <d v="2023-03-03T00:00:00"/>
    <d v="1899-12-30T21:03:09"/>
    <d v="1899-12-30T00:10:02"/>
    <s v="Si"/>
    <s v="Que necesitas? =&gt; Requisitos (Requisitos), Solici"/>
    <n v="0"/>
    <s v="messenger"/>
    <s v="messenger"/>
    <s v="NULL"/>
    <n v="0"/>
    <n v="0"/>
    <n v="0"/>
  </r>
  <r>
    <n v="141175290"/>
    <n v="141175290"/>
    <n v="547"/>
    <s v=""/>
    <n v="922"/>
    <n v="9224909067"/>
    <x v="16"/>
    <s v=""/>
    <d v="2023-03-03T00:00:00"/>
    <s v="viernes"/>
    <n v="6"/>
    <s v="marzo"/>
    <n v="3"/>
    <n v="2023"/>
    <d v="1899-12-30T20:53:09"/>
    <n v="0"/>
    <d v="2023-03-03T00:00:00"/>
    <d v="1899-12-30T21:03:10"/>
    <d v="1899-12-30T00:10:01"/>
    <s v="Como sabemos cuando nos pagara. Por que salgo con."/>
    <s v="Eres becaria(o)dealgunprograma? =&gt; Si (Si), N"/>
    <n v="0"/>
    <s v="messenger"/>
    <s v="messenger"/>
    <s v="NULL"/>
    <n v="0"/>
    <n v="0"/>
    <n v="0"/>
  </r>
  <r>
    <n v="141170764"/>
    <n v="141170764"/>
    <n v="547"/>
    <s v=""/>
    <n v="102"/>
    <n v="1028020112"/>
    <x v="1"/>
    <s v=""/>
    <d v="2023-03-03T00:00:00"/>
    <s v="viernes"/>
    <n v="6"/>
    <s v="marzo"/>
    <n v="3"/>
    <n v="2023"/>
    <d v="1899-12-30T20:09:34"/>
    <n v="0"/>
    <d v="2023-03-03T00:00:00"/>
    <d v="1899-12-30T21:03:23"/>
    <d v="1899-12-30T00:53:49"/>
    <s v="En mi cuenta de bienestar azteca"/>
    <s v="Gracias por contactarnos! \n\nEn una escala del 1 a"/>
    <n v="0"/>
    <s v="messenger"/>
    <s v="messenger"/>
    <s v="NULL"/>
    <n v="0"/>
    <n v="0"/>
    <n v="0"/>
  </r>
  <r>
    <n v="141175186"/>
    <n v="141175186"/>
    <n v="547"/>
    <s v=""/>
    <n v="625"/>
    <n v="6255562964"/>
    <x v="26"/>
    <s v=""/>
    <d v="2023-03-03T00:00:00"/>
    <s v="viernes"/>
    <n v="6"/>
    <s v="marzo"/>
    <n v="3"/>
    <n v="2023"/>
    <d v="1899-12-30T20:52:06"/>
    <n v="0"/>
    <d v="2023-03-03T00:00:00"/>
    <d v="1899-12-30T21:04:06"/>
    <d v="1899-12-30T00:12:00"/>
    <s v="Si"/>
    <s v="Quenecesitas? =&gt; Requisitos (Requisitos), Solici"/>
    <n v="0"/>
    <s v="messenger"/>
    <s v="messenger"/>
    <s v="NULL"/>
    <n v="0"/>
    <n v="0"/>
    <n v="0"/>
  </r>
  <r>
    <n v="141175539"/>
    <n v="141175539"/>
    <n v="547"/>
    <s v=""/>
    <n v="963"/>
    <n v="9630478087"/>
    <x v="6"/>
    <s v=""/>
    <d v="2023-03-03T00:00:00"/>
    <s v="viernes"/>
    <n v="6"/>
    <s v="marzo"/>
    <n v="3"/>
    <n v="2023"/>
    <d v="1899-12-30T20:55:56"/>
    <n v="0"/>
    <d v="2023-03-03T00:00:00"/>
    <d v="1899-12-30T21:05:57"/>
    <d v="1899-12-30T00:10:01"/>
    <s v="Inicio"/>
    <s v="Eres becaria(o)dealgunprograma? =&gt; Si (Si), N"/>
    <n v="0"/>
    <s v="messenger"/>
    <s v="messenger"/>
    <s v="NULL"/>
    <n v="0"/>
    <n v="0"/>
    <n v="0"/>
  </r>
  <r>
    <n v="141175551"/>
    <n v="141175551"/>
    <n v="547"/>
    <s v=""/>
    <n v="306"/>
    <n v="3062457636"/>
    <x v="2"/>
    <s v=""/>
    <d v="2023-03-03T00:00:00"/>
    <s v="viernes"/>
    <n v="6"/>
    <s v="marzo"/>
    <n v="3"/>
    <n v="2023"/>
    <d v="1899-12-30T20:56:08"/>
    <n v="0"/>
    <d v="2023-03-03T00:00:00"/>
    <d v="1899-12-30T21:06:09"/>
    <d v="1899-12-30T00:10:01"/>
    <s v="Si"/>
    <s v="Que tipo de beca quieres consultar? =&gt; Educacion "/>
    <n v="0"/>
    <s v="messenger"/>
    <s v="messenger"/>
    <s v="NULL"/>
    <n v="0"/>
    <n v="0"/>
    <n v="0"/>
  </r>
  <r>
    <n v="141175919"/>
    <n v="141175919"/>
    <n v="547"/>
    <s v=""/>
    <n v="895"/>
    <n v="8950084795"/>
    <x v="2"/>
    <s v=""/>
    <d v="2023-03-03T00:00:00"/>
    <s v="viernes"/>
    <n v="6"/>
    <s v="marzo"/>
    <n v="3"/>
    <n v="2023"/>
    <d v="1899-12-30T21:00:43"/>
    <n v="0"/>
    <d v="2023-03-03T00:00:00"/>
    <d v="1899-12-30T21:10:44"/>
    <d v="1899-12-30T00:10:01"/>
    <s v="Inicio"/>
    <s v="Eres becaria(o)dealgunprograma? =&gt; Si (Si), N"/>
    <n v="0"/>
    <s v="messenger"/>
    <s v="messenger"/>
    <s v="NULL"/>
    <n v="0"/>
    <n v="0"/>
    <n v="0"/>
  </r>
  <r>
    <n v="141175849"/>
    <n v="141175849"/>
    <n v="547"/>
    <s v=""/>
    <n v="455"/>
    <n v="4557230714"/>
    <x v="0"/>
    <s v=""/>
    <d v="2023-03-03T00:00:00"/>
    <s v="viernes"/>
    <n v="6"/>
    <s v="marzo"/>
    <n v="3"/>
    <n v="2023"/>
    <d v="1899-12-30T20:59:52"/>
    <n v="0"/>
    <d v="2023-03-03T00:00:00"/>
    <d v="1899-12-30T21:10:46"/>
    <d v="1899-12-30T00:10:54"/>
    <s v="Escuela  primaria y. Preescolar"/>
    <s v="Tepuedoayudarenalgomas? =&gt; Si (Si), No (No)"/>
    <n v="0"/>
    <s v="messenger"/>
    <s v="messenger"/>
    <s v="NULL"/>
    <n v="0"/>
    <n v="0"/>
    <n v="0"/>
  </r>
  <r>
    <n v="141175918"/>
    <n v="141175918"/>
    <n v="547"/>
    <s v=""/>
    <n v="400"/>
    <n v="4007018801"/>
    <x v="2"/>
    <s v=""/>
    <d v="2023-03-03T00:00:00"/>
    <s v="viernes"/>
    <n v="6"/>
    <s v="marzo"/>
    <n v="3"/>
    <n v="2023"/>
    <d v="1899-12-30T21:00:43"/>
    <n v="0"/>
    <d v="2023-03-03T00:00:00"/>
    <d v="1899-12-30T21:11:44"/>
    <d v="1899-12-30T00:11:01"/>
    <s v="Requisitos"/>
    <s v="Tepuedoayudarenalgomas? =&gt; Si (Si), No (No)"/>
    <n v="0"/>
    <s v="messenger"/>
    <s v="messenger"/>
    <s v="NULL"/>
    <n v="0"/>
    <n v="0"/>
    <n v="0"/>
  </r>
  <r>
    <n v="141176096"/>
    <n v="141176096"/>
    <n v="547"/>
    <s v=""/>
    <n v="438"/>
    <n v="4380577424"/>
    <x v="9"/>
    <s v=""/>
    <d v="2023-03-03T00:00:00"/>
    <s v="viernes"/>
    <n v="6"/>
    <s v="marzo"/>
    <n v="3"/>
    <n v="2023"/>
    <d v="1899-12-30T21:02:55"/>
    <n v="0"/>
    <d v="2023-03-03T00:00:00"/>
    <d v="1899-12-30T21:12:56"/>
    <d v="1899-12-30T00:10:01"/>
    <s v="Si"/>
    <s v="Quenecesitas? =&gt; A quien va dirigida (A quien va"/>
    <n v="0"/>
    <s v="messenger"/>
    <s v="messenger"/>
    <s v="NULL"/>
    <n v="0"/>
    <n v="0"/>
    <n v="0"/>
  </r>
  <r>
    <n v="141176125"/>
    <n v="141176125"/>
    <n v="547"/>
    <s v=""/>
    <n v="636"/>
    <n v="6360657504"/>
    <x v="26"/>
    <s v=""/>
    <d v="2023-03-03T00:00:00"/>
    <s v="viernes"/>
    <n v="6"/>
    <s v="marzo"/>
    <n v="3"/>
    <n v="2023"/>
    <d v="1899-12-30T21:03:21"/>
    <n v="0"/>
    <d v="2023-03-03T00:00:00"/>
    <d v="1899-12-30T21:13:2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1176191"/>
    <n v="141176191"/>
    <n v="547"/>
    <s v=""/>
    <n v="762"/>
    <n v="7622963009"/>
    <x v="11"/>
    <s v=""/>
    <d v="2023-03-03T00:00:00"/>
    <s v="viernes"/>
    <n v="6"/>
    <s v="marzo"/>
    <n v="3"/>
    <n v="2023"/>
    <d v="1899-12-30T21:04:05"/>
    <n v="0"/>
    <d v="2023-03-03T00:00:00"/>
    <d v="1899-12-30T21:14:0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1176122"/>
    <n v="141176122"/>
    <n v="547"/>
    <s v=""/>
    <n v="328"/>
    <n v="3281493335"/>
    <x v="0"/>
    <s v=""/>
    <d v="2023-03-03T00:00:00"/>
    <s v="viernes"/>
    <n v="6"/>
    <s v="marzo"/>
    <n v="3"/>
    <n v="2023"/>
    <d v="1899-12-30T21:03:20"/>
    <n v="0"/>
    <d v="2023-03-03T00:00:00"/>
    <d v="1899-12-30T21:14:29"/>
    <d v="1899-12-30T00:11:09"/>
    <s v="Seleccionar"/>
    <s v="En que mas te puedo ayudar? =&gt; Menu principal (Me"/>
    <n v="0"/>
    <s v="messenger"/>
    <s v="messenger"/>
    <s v="NULL"/>
    <n v="0"/>
    <n v="0"/>
    <n v="0"/>
  </r>
  <r>
    <n v="141176260"/>
    <n v="141176260"/>
    <n v="547"/>
    <s v=""/>
    <n v="121"/>
    <n v="1214286242"/>
    <x v="1"/>
    <s v=""/>
    <d v="2023-03-03T00:00:00"/>
    <s v="viernes"/>
    <n v="6"/>
    <s v="marzo"/>
    <n v="3"/>
    <n v="2023"/>
    <d v="1899-12-30T21:04:56"/>
    <n v="0"/>
    <d v="2023-03-03T00:00:00"/>
    <d v="1899-12-30T21:14:57"/>
    <d v="1899-12-30T00:10:01"/>
    <s v="Aca de Tancanhuitz s.l.p"/>
    <s v="Eres becaria(o)dealgunprograma? =&gt; Si (Si), N"/>
    <n v="0"/>
    <s v="messenger"/>
    <s v="messenger"/>
    <s v="NULL"/>
    <n v="0"/>
    <n v="0"/>
    <n v="0"/>
  </r>
  <r>
    <n v="141176354"/>
    <n v="141176354"/>
    <n v="547"/>
    <s v=""/>
    <n v="775"/>
    <n v="775578270"/>
    <x v="3"/>
    <s v=""/>
    <d v="2023-03-03T00:00:00"/>
    <s v="viernes"/>
    <n v="6"/>
    <s v="marzo"/>
    <n v="3"/>
    <n v="2023"/>
    <d v="1899-12-30T21:06:16"/>
    <n v="0"/>
    <d v="2023-03-03T00:00:00"/>
    <d v="1899-12-30T21:16:59"/>
    <d v="1899-12-30T00:10:43"/>
    <s v="Agendar Cita"/>
    <s v="Tepuedoayudarenalgomas? =&gt; &lt;p&gt;Si&lt;/p&gt; (Si), &lt;"/>
    <n v="0"/>
    <s v="APP"/>
    <s v="APP"/>
    <s v="NULL"/>
    <n v="0"/>
    <n v="0"/>
    <n v="0"/>
  </r>
  <r>
    <n v="141176488"/>
    <n v="141176488"/>
    <n v="547"/>
    <s v=""/>
    <n v="838"/>
    <n v="8387352388"/>
    <x v="2"/>
    <s v=""/>
    <d v="2023-03-03T00:00:00"/>
    <s v="viernes"/>
    <n v="6"/>
    <s v="marzo"/>
    <n v="3"/>
    <n v="2023"/>
    <d v="1899-12-30T21:07:43"/>
    <n v="0"/>
    <d v="2023-03-03T00:00:00"/>
    <d v="1899-12-30T21:17:44"/>
    <d v="1899-12-30T00:10:01"/>
    <s v="Tarjeta Bienestar"/>
    <s v="Tepuedoayudarenalgomas? =&gt; Si (Si), No (No)"/>
    <n v="0"/>
    <s v="messenger"/>
    <s v="messenger"/>
    <s v="NULL"/>
    <n v="0"/>
    <n v="0"/>
    <n v="0"/>
  </r>
  <r>
    <n v="141176505"/>
    <n v="141176505"/>
    <n v="547"/>
    <s v=""/>
    <n v="153"/>
    <n v="1533153464"/>
    <x v="1"/>
    <s v=""/>
    <d v="2023-03-03T00:00:00"/>
    <s v="viernes"/>
    <n v="6"/>
    <s v="marzo"/>
    <n v="3"/>
    <n v="2023"/>
    <d v="1899-12-30T21:07:52"/>
    <n v="0"/>
    <d v="2023-03-03T00:00:00"/>
    <d v="1899-12-30T21:17:5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1176700"/>
    <n v="141176700"/>
    <n v="547"/>
    <s v=""/>
    <n v="353"/>
    <n v="3532509072"/>
    <x v="0"/>
    <s v=""/>
    <d v="2023-03-03T00:00:00"/>
    <s v="viernes"/>
    <n v="6"/>
    <s v="marzo"/>
    <n v="3"/>
    <n v="2023"/>
    <d v="1899-12-30T21:10:28"/>
    <n v="0"/>
    <d v="2023-03-03T00:00:00"/>
    <d v="1899-12-30T21:21:10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141176829"/>
    <n v="141176829"/>
    <n v="547"/>
    <s v=""/>
    <n v="784"/>
    <n v="7845364121"/>
    <x v="16"/>
    <s v=""/>
    <d v="2023-03-03T00:00:00"/>
    <s v="viernes"/>
    <n v="6"/>
    <s v="marzo"/>
    <n v="3"/>
    <n v="2023"/>
    <d v="1899-12-30T21:12:06"/>
    <n v="0"/>
    <d v="2023-03-03T00:00:00"/>
    <d v="1899-12-30T21:22:26"/>
    <d v="1899-12-30T00:10:20"/>
    <s v="Si"/>
    <s v="Que tipo de beca quieres consultar? =&gt; Educacion "/>
    <n v="0"/>
    <s v="messenger"/>
    <s v="messenger"/>
    <s v="NULL"/>
    <n v="0"/>
    <n v="0"/>
    <n v="0"/>
  </r>
  <r>
    <n v="141176238"/>
    <n v="141176238"/>
    <n v="547"/>
    <s v=""/>
    <n v="228"/>
    <n v="2288778936"/>
    <x v="16"/>
    <s v=""/>
    <d v="2023-03-03T00:00:00"/>
    <s v="viernes"/>
    <n v="6"/>
    <s v="marzo"/>
    <n v="3"/>
    <n v="2023"/>
    <d v="1899-12-30T21:04:42"/>
    <n v="0"/>
    <d v="2023-03-03T00:00:00"/>
    <d v="1899-12-30T21:25:06"/>
    <d v="1899-12-30T00:20:24"/>
    <s v="Educacion Media Superior"/>
    <s v="Que necesitas? =&gt; Requisitos (Requisitos), Solici"/>
    <n v="0"/>
    <s v="messenger"/>
    <s v="messenger"/>
    <s v="NULL"/>
    <n v="0"/>
    <n v="0"/>
    <n v="0"/>
  </r>
  <r>
    <n v="141177142"/>
    <n v="141177142"/>
    <n v="547"/>
    <s v=""/>
    <n v="895"/>
    <n v="8950084795"/>
    <x v="2"/>
    <s v=""/>
    <d v="2023-03-03T00:00:00"/>
    <s v="viernes"/>
    <n v="6"/>
    <s v="marzo"/>
    <n v="3"/>
    <n v="2023"/>
    <d v="1899-12-30T21:15:37"/>
    <n v="0"/>
    <d v="2023-03-03T00:00:00"/>
    <d v="1899-12-30T21:25:38"/>
    <d v="1899-12-30T00:10:01"/>
    <s v="En la tarjeta  bienestar  marca depositaran los me"/>
    <s v="Eres becaria(o)dealgunprograma? =&gt; Si (Si), N"/>
    <n v="0"/>
    <s v="messenger"/>
    <s v="messenger"/>
    <s v="NULL"/>
    <n v="0"/>
    <n v="0"/>
    <n v="0"/>
  </r>
  <r>
    <n v="141177213"/>
    <n v="141177213"/>
    <n v="547"/>
    <s v=""/>
    <n v="133"/>
    <n v="1337315093"/>
    <x v="1"/>
    <s v=""/>
    <d v="2023-03-03T00:00:00"/>
    <s v="viernes"/>
    <n v="6"/>
    <s v="marzo"/>
    <n v="3"/>
    <n v="2023"/>
    <d v="1899-12-30T21:16:26"/>
    <n v="0"/>
    <d v="2023-03-03T00:00:00"/>
    <d v="1899-12-30T21:26:2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1177326"/>
    <n v="141177326"/>
    <n v="547"/>
    <s v=""/>
    <n v="345"/>
    <n v="3454584189"/>
    <x v="5"/>
    <s v=""/>
    <d v="2023-03-03T00:00:00"/>
    <s v="viernes"/>
    <n v="6"/>
    <s v="marzo"/>
    <n v="3"/>
    <n v="2023"/>
    <d v="1899-12-30T21:17:45"/>
    <n v="0"/>
    <d v="2023-03-03T00:00:00"/>
    <d v="1899-12-30T21:27:48"/>
    <d v="1899-12-30T00:10:03"/>
    <s v="Hola muy buenas noches mi nombre es Roberto Mahatm"/>
    <s v="Lo siento no entendi tu pregunta:slight_frown:, p"/>
    <n v="0"/>
    <s v="messenger"/>
    <s v="messenger"/>
    <s v="NULL"/>
    <n v="0"/>
    <n v="0"/>
    <n v="0"/>
  </r>
  <r>
    <n v="141177423"/>
    <n v="141177423"/>
    <n v="547"/>
    <s v=""/>
    <n v="953"/>
    <n v="953699485"/>
    <x v="29"/>
    <s v=""/>
    <d v="2023-03-03T00:00:00"/>
    <s v="viernes"/>
    <n v="6"/>
    <s v="marzo"/>
    <n v="3"/>
    <n v="2023"/>
    <d v="1899-12-30T21:18:53"/>
    <n v="0"/>
    <d v="2023-03-03T00:00:00"/>
    <d v="1899-12-30T21:28:54"/>
    <d v="1899-12-30T00:10:01"/>
    <s v="Inicio"/>
    <s v="Eres becaria(o)dealgunprograma? =&gt; &lt;p&gt;Si&lt;/p&gt; "/>
    <n v="0"/>
    <s v="APP"/>
    <s v="APP"/>
    <s v="NULL"/>
    <n v="0"/>
    <n v="0"/>
    <n v="0"/>
  </r>
  <r>
    <n v="141177298"/>
    <n v="141177298"/>
    <n v="547"/>
    <s v=""/>
    <n v="905"/>
    <n v="9054862867"/>
    <x v="2"/>
    <s v=""/>
    <d v="2023-03-03T00:00:00"/>
    <s v="viernes"/>
    <n v="6"/>
    <s v="marzo"/>
    <n v="3"/>
    <n v="2023"/>
    <d v="1899-12-30T21:17:27"/>
    <n v="0"/>
    <d v="2023-03-03T00:00:00"/>
    <d v="1899-12-30T21:28:55"/>
    <d v="1899-12-30T00:11:28"/>
    <s v="Educacion Basica"/>
    <s v="Quenecesitas? =&gt; Actualizar Datos (Actualizar Da"/>
    <n v="0"/>
    <s v="messenger"/>
    <s v="messenger"/>
    <s v="NULL"/>
    <n v="0"/>
    <n v="0"/>
    <n v="0"/>
  </r>
  <r>
    <n v="141176733"/>
    <n v="141176733"/>
    <n v="547"/>
    <s v=""/>
    <n v="229"/>
    <n v="2296326598"/>
    <x v="16"/>
    <s v=""/>
    <d v="2023-03-03T00:00:00"/>
    <s v="viernes"/>
    <n v="6"/>
    <s v="marzo"/>
    <n v="3"/>
    <n v="2023"/>
    <d v="1899-12-30T21:10:55"/>
    <n v="0"/>
    <d v="2023-03-03T00:00:00"/>
    <d v="1899-12-30T21:29:07"/>
    <d v="1899-12-30T00:18:12"/>
    <s v="Si"/>
    <s v="Quenecesitas? =&gt; Agendar Cita (Agendar Cita), Re"/>
    <n v="0"/>
    <s v="messenger"/>
    <s v="messenger"/>
    <s v="NULL"/>
    <n v="0"/>
    <n v="0"/>
    <n v="0"/>
  </r>
  <r>
    <n v="141177438"/>
    <n v="141177438"/>
    <n v="547"/>
    <s v=""/>
    <n v="625"/>
    <n v="6255562964"/>
    <x v="26"/>
    <s v=""/>
    <d v="2023-03-03T00:00:00"/>
    <s v="viernes"/>
    <n v="6"/>
    <s v="marzo"/>
    <n v="3"/>
    <n v="2023"/>
    <d v="1899-12-30T21:19:08"/>
    <n v="0"/>
    <d v="2023-03-03T00:00:00"/>
    <d v="1899-12-30T21:29:0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1176247"/>
    <n v="141176247"/>
    <n v="547"/>
    <s v=""/>
    <n v="382"/>
    <n v="3829642220"/>
    <x v="5"/>
    <s v=""/>
    <d v="2023-03-03T00:00:00"/>
    <s v="viernes"/>
    <n v="6"/>
    <s v="marzo"/>
    <n v="3"/>
    <n v="2023"/>
    <d v="1899-12-30T21:04:49"/>
    <n v="0"/>
    <d v="2023-03-03T00:00:00"/>
    <d v="1899-12-30T21:30:29"/>
    <d v="1899-12-30T00:25:40"/>
    <s v="A po yo"/>
    <s v="Seleccionas la opcion correcta. =&gt; Agendar Cita (A"/>
    <n v="0"/>
    <s v="messenger"/>
    <s v="messenger"/>
    <s v="NULL"/>
    <n v="0"/>
    <n v="0"/>
    <n v="0"/>
  </r>
  <r>
    <n v="141177596"/>
    <n v="141177596"/>
    <n v="547"/>
    <s v=""/>
    <n v="121"/>
    <n v="1214286242"/>
    <x v="1"/>
    <s v=""/>
    <d v="2023-03-03T00:00:00"/>
    <s v="viernes"/>
    <n v="6"/>
    <s v="marzo"/>
    <n v="3"/>
    <n v="2023"/>
    <d v="1899-12-30T21:20:58"/>
    <n v="0"/>
    <d v="2023-03-03T00:00:00"/>
    <d v="1899-12-30T21:31:00"/>
    <d v="1899-12-30T00:10:02"/>
    <s v="Mi sobrina"/>
    <s v="Por favor, elige una de las opciones =&gt; Educacion"/>
    <n v="0"/>
    <s v="messenger"/>
    <s v="messenger"/>
    <s v="NULL"/>
    <n v="0"/>
    <n v="0"/>
    <n v="0"/>
  </r>
  <r>
    <n v="141176590"/>
    <n v="141176590"/>
    <n v="547"/>
    <s v=""/>
    <n v="688"/>
    <n v="6888013909"/>
    <x v="2"/>
    <s v=""/>
    <d v="2023-03-03T00:00:00"/>
    <s v="viernes"/>
    <n v="6"/>
    <s v="marzo"/>
    <n v="3"/>
    <n v="2023"/>
    <d v="1899-12-30T21:08:56"/>
    <n v="0"/>
    <d v="2023-03-03T00:00:00"/>
    <d v="1899-12-30T21:33:25"/>
    <d v="1899-12-30T00:24:29"/>
    <s v="Si"/>
    <s v="Que tipo de beca quieres consultar? =&gt; Educacion "/>
    <n v="0"/>
    <s v="messenger"/>
    <s v="messenger"/>
    <s v="NULL"/>
    <n v="0"/>
    <n v="0"/>
    <n v="0"/>
  </r>
  <r>
    <n v="141177744"/>
    <n v="141177744"/>
    <n v="547"/>
    <s v=""/>
    <n v="355"/>
    <n v="3551386851"/>
    <x v="0"/>
    <s v=""/>
    <d v="2023-03-03T00:00:00"/>
    <s v="viernes"/>
    <n v="6"/>
    <s v="marzo"/>
    <n v="3"/>
    <n v="2023"/>
    <d v="1899-12-30T21:22:34"/>
    <n v="0"/>
    <d v="2023-03-03T00:00:00"/>
    <d v="1899-12-30T21:33:37"/>
    <d v="1899-12-30T00:11:03"/>
    <s v="Si"/>
    <s v="Que tipo de beca quieres consultar? =&gt; Educacion "/>
    <n v="0"/>
    <s v="messenger"/>
    <s v="messenger"/>
    <s v="NULL"/>
    <n v="0"/>
    <n v="0"/>
    <n v="0"/>
  </r>
  <r>
    <n v="141177896"/>
    <n v="141177896"/>
    <n v="547"/>
    <s v=""/>
    <n v="328"/>
    <n v="3281493335"/>
    <x v="0"/>
    <s v=""/>
    <d v="2023-03-03T00:00:00"/>
    <s v="viernes"/>
    <n v="6"/>
    <s v="marzo"/>
    <n v="3"/>
    <n v="2023"/>
    <d v="1899-12-30T21:24:40"/>
    <n v="0"/>
    <d v="2023-03-03T00:00:00"/>
    <d v="1899-12-30T21:34:42"/>
    <d v="1899-12-30T00:10:02"/>
    <s v="Como los puedo inscribir"/>
    <s v="Encontre las siguientes respuestas a tu pregunta. "/>
    <n v="0"/>
    <s v="messenger"/>
    <s v="messenger"/>
    <s v="NULL"/>
    <n v="0"/>
    <n v="0"/>
    <n v="0"/>
  </r>
  <r>
    <n v="141177997"/>
    <n v="141177997"/>
    <n v="547"/>
    <s v=""/>
    <n v="353"/>
    <n v="3532509072"/>
    <x v="0"/>
    <s v=""/>
    <d v="2023-03-03T00:00:00"/>
    <s v="viernes"/>
    <n v="6"/>
    <s v="marzo"/>
    <n v="3"/>
    <n v="2023"/>
    <d v="1899-12-30T21:26:14"/>
    <n v="0"/>
    <d v="2023-03-03T00:00:00"/>
    <d v="1899-12-30T21:36:17"/>
    <d v="1899-12-30T00:10:03"/>
    <s v="Si"/>
    <s v="Quenecesitas? =&gt; Agendar Cita (Agendar Cita), Re"/>
    <n v="0"/>
    <s v="messenger"/>
    <s v="messenger"/>
    <s v="NULL"/>
    <n v="0"/>
    <n v="0"/>
    <n v="0"/>
  </r>
  <r>
    <n v="141178096"/>
    <n v="141178096"/>
    <n v="547"/>
    <s v=""/>
    <n v="347"/>
    <n v="347042581"/>
    <x v="5"/>
    <s v=""/>
    <d v="2023-03-03T00:00:00"/>
    <s v="viernes"/>
    <n v="6"/>
    <s v="marzo"/>
    <n v="3"/>
    <n v="2023"/>
    <d v="1899-12-30T21:27:27"/>
    <n v="0"/>
    <d v="2023-03-03T00:00:00"/>
    <d v="1899-12-30T21:37:28"/>
    <d v="1899-12-30T00:10:01"/>
    <s v="Inicio"/>
    <s v="Eres becaria(o)dealgunprograma? =&gt; &lt;p&gt;Si&lt;/p&gt; "/>
    <n v="0"/>
    <s v="APP"/>
    <s v="APP"/>
    <s v="NULL"/>
    <n v="0"/>
    <n v="0"/>
    <n v="0"/>
  </r>
  <r>
    <n v="141178070"/>
    <n v="141178070"/>
    <n v="547"/>
    <s v=""/>
    <n v="817"/>
    <n v="8172398925"/>
    <x v="4"/>
    <s v=""/>
    <d v="2023-03-03T00:00:00"/>
    <s v="viernes"/>
    <n v="6"/>
    <s v="marzo"/>
    <n v="3"/>
    <n v="2023"/>
    <d v="1899-12-30T21:27:08"/>
    <n v="0"/>
    <d v="2023-03-03T00:00:00"/>
    <d v="1899-12-30T21:37:36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41178161"/>
    <n v="141178161"/>
    <n v="547"/>
    <s v=""/>
    <n v="438"/>
    <n v="4380577424"/>
    <x v="9"/>
    <s v=""/>
    <d v="2023-03-03T00:00:00"/>
    <s v="viernes"/>
    <n v="6"/>
    <s v="marzo"/>
    <n v="3"/>
    <n v="2023"/>
    <d v="1899-12-30T21:28:20"/>
    <n v="0"/>
    <d v="2023-03-03T00:00:00"/>
    <d v="1899-12-30T21:38:37"/>
    <d v="1899-12-30T00:10:17"/>
    <s v="El formulario para la beca beito Juarez"/>
    <s v="En que mas te puedo ayudar? =&gt; Menu principal (Me"/>
    <n v="0"/>
    <s v="messenger"/>
    <s v="messenger"/>
    <s v="NULL"/>
    <n v="0"/>
    <n v="0"/>
    <n v="0"/>
  </r>
  <r>
    <n v="141178050"/>
    <n v="141178050"/>
    <n v="547"/>
    <s v=""/>
    <n v="758"/>
    <n v="7584144856"/>
    <x v="11"/>
    <s v=""/>
    <d v="2023-03-03T00:00:00"/>
    <s v="viernes"/>
    <n v="6"/>
    <s v="marzo"/>
    <n v="3"/>
    <n v="2023"/>
    <d v="1899-12-30T21:26:53"/>
    <n v="0"/>
    <d v="2023-03-03T00:00:00"/>
    <d v="1899-12-30T21:39:19"/>
    <d v="1899-12-30T00:12:26"/>
    <s v="Educacion Media Superior"/>
    <s v="Quenecesitas? =&gt; Agendar Cita (Agendar Cita), Re"/>
    <n v="0"/>
    <s v="messenger"/>
    <s v="messenger"/>
    <s v="NULL"/>
    <n v="0"/>
    <n v="0"/>
    <n v="0"/>
  </r>
  <r>
    <n v="141177529"/>
    <n v="141177529"/>
    <n v="547"/>
    <s v=""/>
    <n v="220"/>
    <n v="2204716141"/>
    <x v="2"/>
    <s v=""/>
    <d v="2023-03-03T00:00:00"/>
    <s v="viernes"/>
    <n v="6"/>
    <s v="marzo"/>
    <n v="3"/>
    <n v="2023"/>
    <d v="1899-12-30T21:20:11"/>
    <n v="0"/>
    <d v="2023-03-03T00:00:00"/>
    <d v="1899-12-30T21:40:22"/>
    <d v="1899-12-30T00:20:11"/>
    <s v="Si"/>
    <s v="Que tipo de beca quieres consultar? =&gt; Educacion "/>
    <n v="0"/>
    <s v="messenger"/>
    <s v="messenger"/>
    <s v="NULL"/>
    <n v="0"/>
    <n v="0"/>
    <n v="0"/>
  </r>
  <r>
    <n v="141178276"/>
    <n v="141178276"/>
    <n v="547"/>
    <s v=""/>
    <n v="395"/>
    <n v="3959206929"/>
    <x v="5"/>
    <s v=""/>
    <d v="2023-03-03T00:00:00"/>
    <s v="viernes"/>
    <n v="6"/>
    <s v="marzo"/>
    <n v="3"/>
    <n v="2023"/>
    <d v="1899-12-30T21:29:50"/>
    <n v="0"/>
    <d v="2023-03-03T00:00:00"/>
    <d v="1899-12-30T21:40:27"/>
    <d v="1899-12-30T00:10:37"/>
    <s v="No"/>
    <s v="Que tipo de beca quieres consultar? =&gt; Educacion "/>
    <n v="0"/>
    <s v="messenger"/>
    <s v="messenger"/>
    <s v="NULL"/>
    <n v="0"/>
    <n v="0"/>
    <n v="0"/>
  </r>
  <r>
    <n v="141178188"/>
    <n v="141178188"/>
    <n v="547"/>
    <s v=""/>
    <n v="536"/>
    <n v="5361603204"/>
    <x v="2"/>
    <s v=""/>
    <d v="2023-03-03T00:00:00"/>
    <s v="viernes"/>
    <n v="6"/>
    <s v="marzo"/>
    <n v="3"/>
    <n v="2023"/>
    <d v="1899-12-30T21:28:42"/>
    <n v="0"/>
    <d v="2023-03-03T00:00:00"/>
    <d v="1899-12-30T21:40:28"/>
    <d v="1899-12-30T00:11:46"/>
    <s v="Buenas noches disculpe quisiera saber cuando seran"/>
    <s v="En que mas te puedo ayudar? =&gt; Menu principal (Me"/>
    <n v="0"/>
    <s v="messenger"/>
    <s v="messenger"/>
    <s v="NULL"/>
    <n v="0"/>
    <n v="0"/>
    <n v="0"/>
  </r>
  <r>
    <n v="141178326"/>
    <n v="141178326"/>
    <n v="547"/>
    <s v=""/>
    <n v="895"/>
    <n v="8950084795"/>
    <x v="2"/>
    <s v=""/>
    <d v="2023-03-03T00:00:00"/>
    <s v="viernes"/>
    <n v="6"/>
    <s v="marzo"/>
    <n v="3"/>
    <n v="2023"/>
    <d v="1899-12-30T21:30:40"/>
    <n v="0"/>
    <d v="2023-03-03T00:00:00"/>
    <d v="1899-12-30T21:40:41"/>
    <d v="1899-12-30T00:10:01"/>
    <s v="Si"/>
    <s v="Que tipo de beca quieres consultar? =&gt; Educacion "/>
    <n v="0"/>
    <s v="messenger"/>
    <s v="messenger"/>
    <s v="NULL"/>
    <n v="0"/>
    <n v="0"/>
    <n v="0"/>
  </r>
  <r>
    <n v="141178307"/>
    <n v="141178307"/>
    <n v="547"/>
    <s v=""/>
    <n v="68"/>
    <n v="685944586"/>
    <x v="2"/>
    <s v=""/>
    <d v="2023-03-03T00:00:00"/>
    <s v="viernes"/>
    <n v="6"/>
    <s v="marzo"/>
    <n v="3"/>
    <n v="2023"/>
    <d v="1899-12-30T21:30:21"/>
    <n v="0"/>
    <d v="2023-03-03T00:00:00"/>
    <d v="1899-12-30T21:40:4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41178470"/>
    <n v="141178470"/>
    <n v="547"/>
    <s v=""/>
    <n v="92"/>
    <n v="924977540"/>
    <x v="2"/>
    <s v=""/>
    <d v="2023-03-03T00:00:00"/>
    <s v="viernes"/>
    <n v="6"/>
    <s v="marzo"/>
    <n v="3"/>
    <n v="2023"/>
    <d v="1899-12-30T21:32:35"/>
    <n v="0"/>
    <d v="2023-03-03T00:00:00"/>
    <d v="1899-12-30T21:42:36"/>
    <d v="1899-12-30T00:10:01"/>
    <s v="Inicio"/>
    <s v="Eres becaria(o)dealgunprograma? =&gt; Si (Si), N"/>
    <n v="0"/>
    <s v="messenger"/>
    <s v="messenger"/>
    <s v="NULL"/>
    <n v="0"/>
    <n v="0"/>
    <n v="0"/>
  </r>
  <r>
    <n v="141178477"/>
    <n v="141178477"/>
    <n v="547"/>
    <s v=""/>
    <n v="153"/>
    <n v="1533153464"/>
    <x v="1"/>
    <s v=""/>
    <d v="2023-03-03T00:00:00"/>
    <s v="viernes"/>
    <n v="6"/>
    <s v="marzo"/>
    <n v="3"/>
    <n v="2023"/>
    <d v="1899-12-30T21:32:40"/>
    <n v="0"/>
    <d v="2023-03-03T00:00:00"/>
    <d v="1899-12-30T21:42:46"/>
    <d v="1899-12-30T00:10:06"/>
    <s v="Solicitar beca"/>
    <s v="Tepuedoayudarenalgomas? =&gt; Si (Si), No (No)"/>
    <n v="0"/>
    <s v="messenger"/>
    <s v="messenger"/>
    <s v="NULL"/>
    <n v="0"/>
    <n v="0"/>
    <n v="0"/>
  </r>
  <r>
    <n v="141178073"/>
    <n v="141178073"/>
    <n v="547"/>
    <s v=""/>
    <n v="160"/>
    <n v="1603377875"/>
    <x v="2"/>
    <s v=""/>
    <d v="2023-03-03T00:00:00"/>
    <s v="viernes"/>
    <n v="6"/>
    <s v="marzo"/>
    <n v="3"/>
    <n v="2023"/>
    <d v="1899-12-30T21:27:10"/>
    <n v="0"/>
    <d v="2023-03-03T00:00:00"/>
    <d v="1899-12-30T21:43:21"/>
    <d v="1899-12-30T00:16:11"/>
    <s v="Si"/>
    <s v="En que mas te puedo ayudar? =&gt; Menu principal (Me"/>
    <n v="0"/>
    <s v="messenger"/>
    <s v="messenger"/>
    <s v="NULL"/>
    <n v="0"/>
    <n v="0"/>
    <n v="0"/>
  </r>
  <r>
    <n v="141178541"/>
    <n v="141178541"/>
    <n v="547"/>
    <s v=""/>
    <n v="446"/>
    <n v="4469078287"/>
    <x v="25"/>
    <s v=""/>
    <d v="2023-03-03T00:00:00"/>
    <s v="viernes"/>
    <n v="6"/>
    <s v="marzo"/>
    <n v="3"/>
    <n v="2023"/>
    <d v="1899-12-30T21:33:30"/>
    <n v="0"/>
    <d v="2023-03-03T00:00:00"/>
    <d v="1899-12-30T21:43:32"/>
    <d v="1899-12-30T00:10:02"/>
    <s v="Hola"/>
    <s v="Eres becaria(o)dealgunprograma? =&gt; Si (Si), N"/>
    <n v="0"/>
    <s v="messenger"/>
    <s v="messenger"/>
    <s v="NULL"/>
    <n v="0"/>
    <n v="0"/>
    <n v="0"/>
  </r>
  <r>
    <n v="141178545"/>
    <n v="141178545"/>
    <n v="547"/>
    <s v=""/>
    <n v="641"/>
    <n v="6416799899"/>
    <x v="13"/>
    <s v=""/>
    <d v="2023-03-03T00:00:00"/>
    <s v="viernes"/>
    <n v="6"/>
    <s v="marzo"/>
    <n v="3"/>
    <n v="2023"/>
    <d v="1899-12-30T21:33:34"/>
    <n v="0"/>
    <d v="2023-03-03T00:00:00"/>
    <d v="1899-12-30T21:43:35"/>
    <d v="1899-12-30T00:10:01"/>
    <s v="5"/>
    <s v="Eres becaria(o)dealgunprograma? =&gt; Si (Si), N"/>
    <n v="0"/>
    <s v="messenger"/>
    <s v="messenger"/>
    <s v="NULL"/>
    <n v="0"/>
    <n v="0"/>
    <n v="0"/>
  </r>
  <r>
    <n v="141178553"/>
    <n v="141178553"/>
    <n v="547"/>
    <s v=""/>
    <n v="636"/>
    <n v="6360657504"/>
    <x v="26"/>
    <s v=""/>
    <d v="2023-03-03T00:00:00"/>
    <s v="viernes"/>
    <n v="6"/>
    <s v="marzo"/>
    <n v="3"/>
    <n v="2023"/>
    <d v="1899-12-30T21:33:42"/>
    <n v="0"/>
    <d v="2023-03-03T00:00:00"/>
    <d v="1899-12-30T21:43:43"/>
    <d v="1899-12-30T00:10:01"/>
    <s v="Si"/>
    <s v="En que mas te puedo ayudar? =&gt; Menu principal (Me"/>
    <n v="0"/>
    <s v="messenger"/>
    <s v="messenger"/>
    <s v="NULL"/>
    <n v="0"/>
    <n v="0"/>
    <n v="0"/>
  </r>
  <r>
    <n v="141178554"/>
    <n v="141178554"/>
    <n v="547"/>
    <s v=""/>
    <n v="355"/>
    <n v="3551386851"/>
    <x v="0"/>
    <s v=""/>
    <d v="2023-03-03T00:00:00"/>
    <s v="viernes"/>
    <n v="6"/>
    <s v="marzo"/>
    <n v="3"/>
    <n v="2023"/>
    <d v="1899-12-30T21:33:43"/>
    <n v="0"/>
    <d v="2023-03-03T00:00:00"/>
    <d v="1899-12-30T21:43:46"/>
    <d v="1899-12-30T00:10:03"/>
    <s v="Educacion Basica"/>
    <s v="Quenecesitas? =&gt; Actualizar Datos (Actualizar Da"/>
    <n v="0"/>
    <s v="messenger"/>
    <s v="messenger"/>
    <s v="NULL"/>
    <n v="0"/>
    <n v="0"/>
    <n v="0"/>
  </r>
  <r>
    <n v="141179336"/>
    <n v="141179336"/>
    <n v="547"/>
    <s v=""/>
    <n v="328"/>
    <n v="3281493335"/>
    <x v="0"/>
    <s v=""/>
    <d v="2023-03-03T00:00:00"/>
    <s v="viernes"/>
    <n v="6"/>
    <s v="marzo"/>
    <n v="3"/>
    <n v="2023"/>
    <d v="1899-12-30T21:45:05"/>
    <n v="0"/>
    <d v="2023-03-03T00:00:00"/>
    <d v="1899-12-30T21:45:05"/>
    <d v="1899-12-30T00:00:00"/>
    <s v="Seleccionar"/>
    <s v="NULL"/>
    <n v="0"/>
    <s v="messenger"/>
    <s v="messenger"/>
    <s v="NULL"/>
    <n v="0"/>
    <n v="0"/>
    <n v="0"/>
  </r>
  <r>
    <n v="141178648"/>
    <n v="141178648"/>
    <n v="547"/>
    <s v=""/>
    <n v="228"/>
    <n v="2288778936"/>
    <x v="16"/>
    <s v=""/>
    <d v="2023-03-03T00:00:00"/>
    <s v="viernes"/>
    <n v="6"/>
    <s v="marzo"/>
    <n v="3"/>
    <n v="2023"/>
    <d v="1899-12-30T21:35:09"/>
    <n v="0"/>
    <d v="2023-03-03T00:00:00"/>
    <d v="1899-12-30T21:45:1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178357"/>
    <n v="141178357"/>
    <n v="547"/>
    <s v=""/>
    <n v="963"/>
    <n v="9630478087"/>
    <x v="6"/>
    <s v=""/>
    <d v="2023-03-03T00:00:00"/>
    <s v="viernes"/>
    <n v="6"/>
    <s v="marzo"/>
    <n v="3"/>
    <n v="2023"/>
    <d v="1899-12-30T21:31:07"/>
    <n v="0"/>
    <d v="2023-03-03T00:00:00"/>
    <d v="1899-12-30T21:45:20"/>
    <d v="1899-12-30T00:14:13"/>
    <s v="Educacion Superior"/>
    <s v="Quenecesitas? =&gt; Requisitos (Requisitos), Solici"/>
    <n v="0"/>
    <s v="messenger"/>
    <s v="messenger"/>
    <s v="NULL"/>
    <n v="0"/>
    <n v="0"/>
    <n v="0"/>
  </r>
  <r>
    <n v="141178663"/>
    <n v="141178663"/>
    <n v="547"/>
    <s v=""/>
    <n v="766"/>
    <n v="7668194775"/>
    <x v="16"/>
    <s v=""/>
    <d v="2023-03-03T00:00:00"/>
    <s v="viernes"/>
    <n v="6"/>
    <s v="marzo"/>
    <n v="3"/>
    <n v="2023"/>
    <d v="1899-12-30T21:35:22"/>
    <n v="0"/>
    <d v="2023-03-03T00:00:00"/>
    <d v="1899-12-30T21:45:4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41178706"/>
    <n v="141178706"/>
    <n v="547"/>
    <s v=""/>
    <n v="121"/>
    <n v="1214286242"/>
    <x v="1"/>
    <s v=""/>
    <d v="2023-03-03T00:00:00"/>
    <s v="viernes"/>
    <n v="6"/>
    <s v="marzo"/>
    <n v="3"/>
    <n v="2023"/>
    <d v="1899-12-30T21:35:57"/>
    <n v="0"/>
    <d v="2023-03-03T00:00:00"/>
    <d v="1899-12-30T21:45:58"/>
    <d v="1899-12-30T00:10:01"/>
    <s v="Esta en preescolar"/>
    <s v="Eres becaria(o)dealgunprograma? =&gt; Si (Si), N"/>
    <n v="0"/>
    <s v="messenger"/>
    <s v="messenger"/>
    <s v="NULL"/>
    <n v="0"/>
    <n v="0"/>
    <n v="0"/>
  </r>
  <r>
    <n v="141178297"/>
    <n v="141178297"/>
    <n v="547"/>
    <s v=""/>
    <n v="649"/>
    <n v="6490032606"/>
    <x v="26"/>
    <s v=""/>
    <d v="2023-03-03T00:00:00"/>
    <s v="viernes"/>
    <n v="6"/>
    <s v="marzo"/>
    <n v="3"/>
    <n v="2023"/>
    <d v="1899-12-30T21:30:13"/>
    <n v="0"/>
    <d v="2023-03-03T00:00:00"/>
    <d v="1899-12-30T21:46:06"/>
    <d v="1899-12-30T00:15:53"/>
    <s v="Seleccionar"/>
    <s v="En que mas te puedo ayudar? =&gt; Menu principal (Me"/>
    <n v="0"/>
    <s v="messenger"/>
    <s v="messenger"/>
    <s v="NULL"/>
    <n v="0"/>
    <n v="0"/>
    <n v="0"/>
  </r>
  <r>
    <n v="141178800"/>
    <n v="141178800"/>
    <n v="547"/>
    <s v=""/>
    <n v="306"/>
    <n v="3062457636"/>
    <x v="2"/>
    <s v=""/>
    <d v="2023-03-03T00:00:00"/>
    <s v="viernes"/>
    <n v="6"/>
    <s v="marzo"/>
    <n v="3"/>
    <n v="2023"/>
    <d v="1899-12-30T21:37:01"/>
    <n v="0"/>
    <d v="2023-03-03T00:00:00"/>
    <d v="1899-12-30T21:47:0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178874"/>
    <n v="141178874"/>
    <n v="547"/>
    <s v=""/>
    <n v="996"/>
    <n v="9963627529"/>
    <x v="7"/>
    <s v=""/>
    <d v="2023-03-03T00:00:00"/>
    <s v="viernes"/>
    <n v="6"/>
    <s v="marzo"/>
    <n v="3"/>
    <n v="2023"/>
    <d v="1899-12-30T21:37:54"/>
    <n v="0"/>
    <d v="2023-03-03T00:00:00"/>
    <d v="1899-12-30T21:47:55"/>
    <d v="1899-12-30T00:10:01"/>
    <s v="Inicio"/>
    <s v="Eres becaria(o)dealgunprograma? =&gt; Si (Si), N"/>
    <n v="0"/>
    <s v="messenger"/>
    <s v="messenger"/>
    <s v="NULL"/>
    <n v="0"/>
    <n v="0"/>
    <n v="0"/>
  </r>
  <r>
    <n v="141179019"/>
    <n v="141179019"/>
    <n v="547"/>
    <s v=""/>
    <n v="360"/>
    <n v="3604991424"/>
    <x v="2"/>
    <s v=""/>
    <d v="2023-03-03T00:00:00"/>
    <s v="viernes"/>
    <n v="6"/>
    <s v="marzo"/>
    <n v="3"/>
    <n v="2023"/>
    <d v="1899-12-30T21:40:11"/>
    <n v="0"/>
    <d v="2023-03-03T00:00:00"/>
    <d v="1899-12-30T21:50:12"/>
    <d v="1899-12-30T00:10:01"/>
    <s v="Inicio"/>
    <s v="Eres becaria(o)dealgunprograma? =&gt; Si (Si), N"/>
    <n v="0"/>
    <s v="messenger"/>
    <s v="messenger"/>
    <s v="NULL"/>
    <n v="0"/>
    <n v="0"/>
    <n v="0"/>
  </r>
  <r>
    <n v="141178732"/>
    <n v="141178732"/>
    <n v="547"/>
    <s v=""/>
    <n v="389"/>
    <n v="3892323465"/>
    <x v="28"/>
    <s v=""/>
    <d v="2023-03-03T00:00:00"/>
    <s v="viernes"/>
    <n v="6"/>
    <s v="marzo"/>
    <n v="3"/>
    <n v="2023"/>
    <d v="1899-12-30T21:36:14"/>
    <n v="0"/>
    <d v="2023-03-03T00:00:00"/>
    <d v="1899-12-30T21:51:51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141179063"/>
    <n v="141179063"/>
    <n v="547"/>
    <s v=""/>
    <n v="238"/>
    <n v="2383071028"/>
    <x v="15"/>
    <s v=""/>
    <d v="2023-03-03T00:00:00"/>
    <s v="viernes"/>
    <n v="6"/>
    <s v="marzo"/>
    <n v="3"/>
    <n v="2023"/>
    <d v="1899-12-30T21:40:51"/>
    <n v="0"/>
    <d v="2023-03-03T00:00:00"/>
    <d v="1899-12-30T21:53:33"/>
    <d v="1899-12-30T00:12:42"/>
    <s v="Si"/>
    <s v="Que necesitas? =&gt; Requisitos (Requisitos), Solici"/>
    <n v="0"/>
    <s v="messenger"/>
    <s v="messenger"/>
    <s v="NULL"/>
    <n v="0"/>
    <n v="0"/>
    <n v="0"/>
  </r>
  <r>
    <n v="141178929"/>
    <n v="141178929"/>
    <n v="547"/>
    <s v=""/>
    <n v="905"/>
    <n v="9054862867"/>
    <x v="2"/>
    <s v=""/>
    <d v="2023-03-03T00:00:00"/>
    <s v="viernes"/>
    <n v="6"/>
    <s v="marzo"/>
    <n v="3"/>
    <n v="2023"/>
    <d v="1899-12-30T21:38:46"/>
    <n v="0"/>
    <d v="2023-03-03T00:00:00"/>
    <d v="1899-12-30T21:53:47"/>
    <d v="1899-12-30T00:15:01"/>
    <s v="Mi estatus aparece solo 2022 el 2023 ya no me na d"/>
    <s v="Gracias por contactarnos! \n\nEn una escala del 1 a"/>
    <n v="0"/>
    <s v="messenger"/>
    <s v="messenger"/>
    <s v="NULL"/>
    <n v="0"/>
    <n v="0"/>
    <n v="0"/>
  </r>
  <r>
    <n v="141179302"/>
    <n v="141179302"/>
    <n v="547"/>
    <s v=""/>
    <n v="758"/>
    <n v="7584144856"/>
    <x v="11"/>
    <s v=""/>
    <d v="2023-03-03T00:00:00"/>
    <s v="viernes"/>
    <n v="6"/>
    <s v="marzo"/>
    <n v="3"/>
    <n v="2023"/>
    <d v="1899-12-30T21:44:34"/>
    <n v="0"/>
    <d v="2023-03-03T00:00:00"/>
    <d v="1899-12-30T21:54:35"/>
    <d v="1899-12-30T00:10:01"/>
    <s v="Empezar"/>
    <s v="Eres becaria(o)dealgunprograma? =&gt; Si (Si), N"/>
    <n v="0"/>
    <s v="messenger"/>
    <s v="messenger"/>
    <s v="NULL"/>
    <n v="0"/>
    <n v="0"/>
    <n v="0"/>
  </r>
  <r>
    <n v="141179328"/>
    <n v="141179328"/>
    <n v="547"/>
    <s v=""/>
    <n v="220"/>
    <n v="2204716141"/>
    <x v="2"/>
    <s v=""/>
    <d v="2023-03-03T00:00:00"/>
    <s v="viernes"/>
    <n v="6"/>
    <s v="marzo"/>
    <n v="3"/>
    <n v="2023"/>
    <d v="1899-12-30T21:44:55"/>
    <n v="0"/>
    <d v="2023-03-03T00:00:00"/>
    <d v="1899-12-30T21:54:5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179340"/>
    <n v="141179340"/>
    <n v="547"/>
    <s v=""/>
    <n v="328"/>
    <n v="3281493335"/>
    <x v="0"/>
    <s v=""/>
    <d v="2023-03-03T00:00:00"/>
    <s v="viernes"/>
    <n v="6"/>
    <s v="marzo"/>
    <n v="3"/>
    <n v="2023"/>
    <d v="1899-12-30T21:45:05"/>
    <n v="0"/>
    <d v="2023-03-03T00:00:00"/>
    <d v="1899-12-30T21:55:06"/>
    <d v="1899-12-30T00:10:01"/>
    <s v="No"/>
    <s v="Que tipo de beca quieres consultar? =&gt; Educacion "/>
    <n v="0"/>
    <s v="messenger"/>
    <s v="messenger"/>
    <s v="NULL"/>
    <n v="0"/>
    <n v="0"/>
    <n v="0"/>
  </r>
  <r>
    <n v="141179390"/>
    <n v="141179390"/>
    <n v="547"/>
    <s v=""/>
    <n v="395"/>
    <n v="3959206929"/>
    <x v="5"/>
    <s v=""/>
    <d v="2023-03-03T00:00:00"/>
    <s v="viernes"/>
    <n v="6"/>
    <s v="marzo"/>
    <n v="3"/>
    <n v="2023"/>
    <d v="1899-12-30T21:45:46"/>
    <n v="0"/>
    <d v="2023-03-03T00:00:00"/>
    <d v="1899-12-30T21:55:47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1179419"/>
    <n v="141179419"/>
    <n v="547"/>
    <s v=""/>
    <n v="649"/>
    <n v="6490032606"/>
    <x v="26"/>
    <s v=""/>
    <d v="2023-03-03T00:00:00"/>
    <s v="viernes"/>
    <n v="6"/>
    <s v="marzo"/>
    <n v="3"/>
    <n v="2023"/>
    <d v="1899-12-30T21:46:09"/>
    <n v="0"/>
    <d v="2023-03-03T00:00:00"/>
    <d v="1899-12-30T21:56:10"/>
    <d v="1899-12-30T00:10:01"/>
    <s v="Menu principal"/>
    <s v="Eres becaria(o)dealgunprograma? =&gt; Si (Si), N"/>
    <n v="0"/>
    <s v="messenger"/>
    <s v="messenger"/>
    <s v="NULL"/>
    <n v="0"/>
    <n v="0"/>
    <n v="0"/>
  </r>
  <r>
    <n v="141179464"/>
    <n v="141179464"/>
    <n v="547"/>
    <s v=""/>
    <n v="766"/>
    <n v="7668194775"/>
    <x v="16"/>
    <s v=""/>
    <d v="2023-03-03T00:00:00"/>
    <s v="viernes"/>
    <n v="6"/>
    <s v="marzo"/>
    <n v="3"/>
    <n v="2023"/>
    <d v="1899-12-30T21:46:47"/>
    <n v="0"/>
    <d v="2023-03-03T00:00:00"/>
    <d v="1899-12-30T21:56:48"/>
    <d v="1899-12-30T00:10:01"/>
    <s v="Oki gracias"/>
    <s v="Hasta pronto!"/>
    <n v="0"/>
    <s v="messenger"/>
    <s v="messenger"/>
    <s v="NULL"/>
    <n v="0"/>
    <n v="0"/>
    <n v="0"/>
  </r>
  <r>
    <n v="141179470"/>
    <n v="141179470"/>
    <n v="547"/>
    <s v=""/>
    <n v="784"/>
    <n v="7845364121"/>
    <x v="16"/>
    <s v=""/>
    <d v="2023-03-03T00:00:00"/>
    <s v="viernes"/>
    <n v="6"/>
    <s v="marzo"/>
    <n v="3"/>
    <n v="2023"/>
    <d v="1899-12-30T21:46:52"/>
    <n v="0"/>
    <d v="2023-03-03T00:00:00"/>
    <d v="1899-12-30T21:56:54"/>
    <d v="1899-12-30T00:10:02"/>
    <s v="Si"/>
    <s v="Que tipo de beca quieres consultar? =&gt; Educacion "/>
    <n v="0"/>
    <s v="messenger"/>
    <s v="messenger"/>
    <s v="NULL"/>
    <n v="0"/>
    <n v="0"/>
    <n v="0"/>
  </r>
  <r>
    <n v="141179486"/>
    <n v="141179486"/>
    <n v="547"/>
    <s v=""/>
    <n v="306"/>
    <n v="3062457636"/>
    <x v="2"/>
    <s v=""/>
    <d v="2023-03-03T00:00:00"/>
    <s v="viernes"/>
    <n v="6"/>
    <s v="marzo"/>
    <n v="3"/>
    <n v="2023"/>
    <d v="1899-12-30T21:47:05"/>
    <n v="0"/>
    <d v="2023-03-03T00:00:00"/>
    <d v="1899-12-30T21:57:06"/>
    <d v="1899-12-30T00:10:01"/>
    <s v="Inscripcion ala beca"/>
    <s v="Encontre las siguientes respuestas a tu pregunta. "/>
    <n v="0"/>
    <s v="messenger"/>
    <s v="messenger"/>
    <s v="NULL"/>
    <n v="0"/>
    <n v="0"/>
    <n v="0"/>
  </r>
  <r>
    <n v="141179548"/>
    <n v="141179548"/>
    <n v="547"/>
    <s v=""/>
    <n v="817"/>
    <n v="8172398925"/>
    <x v="4"/>
    <s v=""/>
    <d v="2023-03-03T00:00:00"/>
    <s v="viernes"/>
    <n v="6"/>
    <s v="marzo"/>
    <n v="3"/>
    <n v="2023"/>
    <d v="1899-12-30T21:48:09"/>
    <n v="0"/>
    <d v="2023-03-03T00:00:00"/>
    <d v="1899-12-30T21:58:10"/>
    <d v="1899-12-30T00:10:01"/>
    <s v="Ya no estoy estudiando y sigo inscrita en el progr"/>
    <s v="Encontre las siguientes respuestas a tu pregunta. "/>
    <n v="0"/>
    <s v="messenger"/>
    <s v="messenger"/>
    <s v="NULL"/>
    <n v="0"/>
    <n v="0"/>
    <n v="0"/>
  </r>
  <r>
    <n v="141179588"/>
    <n v="141179588"/>
    <n v="547"/>
    <s v=""/>
    <n v="160"/>
    <n v="1603377875"/>
    <x v="2"/>
    <s v=""/>
    <d v="2023-03-03T00:00:00"/>
    <s v="viernes"/>
    <n v="6"/>
    <s v="marzo"/>
    <n v="3"/>
    <n v="2023"/>
    <d v="1899-12-30T21:48:50"/>
    <n v="0"/>
    <d v="2023-03-03T00:00:00"/>
    <d v="1899-12-30T21:58:5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1179599"/>
    <n v="141179599"/>
    <n v="547"/>
    <s v=""/>
    <n v="978"/>
    <n v="9780003807"/>
    <x v="2"/>
    <s v=""/>
    <d v="2023-03-03T00:00:00"/>
    <s v="viernes"/>
    <n v="6"/>
    <s v="marzo"/>
    <n v="3"/>
    <n v="2023"/>
    <d v="1899-12-30T21:49:09"/>
    <n v="0"/>
    <d v="2023-03-03T00:00:00"/>
    <d v="1899-12-30T21:59:10"/>
    <d v="1899-12-30T00:10:01"/>
    <s v="Inicio"/>
    <s v="Eres becaria(o)dealgunprograma? =&gt; Si (Si), N"/>
    <n v="0"/>
    <s v="messenger"/>
    <s v="messenger"/>
    <s v="NULL"/>
    <n v="0"/>
    <n v="0"/>
    <n v="0"/>
  </r>
  <r>
    <n v="141179908"/>
    <n v="141179908"/>
    <n v="547"/>
    <s v=""/>
    <n v="905"/>
    <n v="9054862867"/>
    <x v="2"/>
    <s v=""/>
    <d v="2023-03-03T00:00:00"/>
    <s v="viernes"/>
    <n v="6"/>
    <s v="marzo"/>
    <n v="3"/>
    <n v="2023"/>
    <d v="1899-12-30T21:53:58"/>
    <n v="0"/>
    <d v="2023-03-03T00:00:00"/>
    <d v="1899-12-30T22:03:59"/>
    <d v="1899-12-30T00:10:01"/>
    <s v="Si"/>
    <s v="En que mas te puedo ayudar? =&gt; Menu principal (Me"/>
    <n v="0"/>
    <s v="messenger"/>
    <s v="messenger"/>
    <s v="NULL"/>
    <n v="0"/>
    <n v="0"/>
    <n v="0"/>
  </r>
  <r>
    <n v="141179925"/>
    <n v="141179925"/>
    <n v="547"/>
    <s v=""/>
    <n v="811"/>
    <n v="8116591046"/>
    <x v="4"/>
    <s v=""/>
    <d v="2023-03-03T00:00:00"/>
    <s v="viernes"/>
    <n v="6"/>
    <s v="marzo"/>
    <n v="3"/>
    <n v="2023"/>
    <d v="1899-12-30T21:54:22"/>
    <n v="0"/>
    <d v="2023-03-03T00:00:00"/>
    <d v="1899-12-30T22:04:23"/>
    <d v="1899-12-30T00:10:01"/>
    <s v="Si"/>
    <s v="En que mas te puedo ayudar? =&gt; Menu principal (Me"/>
    <n v="0"/>
    <s v="messenger"/>
    <s v="messenger"/>
    <s v="NULL"/>
    <n v="0"/>
    <n v="0"/>
    <n v="0"/>
  </r>
  <r>
    <n v="141180516"/>
    <n v="141180516"/>
    <n v="547"/>
    <s v=""/>
    <n v="373"/>
    <n v="3737849046"/>
    <x v="5"/>
    <s v=""/>
    <d v="2023-03-03T00:00:00"/>
    <s v="viernes"/>
    <n v="6"/>
    <s v="marzo"/>
    <n v="3"/>
    <n v="2023"/>
    <d v="1899-12-30T22:04:29"/>
    <n v="0"/>
    <d v="2023-03-03T00:00:00"/>
    <d v="1899-12-30T22:04:29"/>
    <d v="1899-12-30T00:00:00"/>
    <s v="Seleccionar"/>
    <s v="NULL"/>
    <n v="0"/>
    <s v="messenger"/>
    <s v="messenger"/>
    <s v="NULL"/>
    <n v="0"/>
    <n v="0"/>
    <n v="0"/>
  </r>
  <r>
    <n v="141179806"/>
    <n v="141179806"/>
    <n v="547"/>
    <s v=""/>
    <n v="47"/>
    <n v="470538950"/>
    <x v="2"/>
    <s v=""/>
    <d v="2023-03-03T00:00:00"/>
    <s v="viernes"/>
    <n v="6"/>
    <s v="marzo"/>
    <n v="3"/>
    <n v="2023"/>
    <d v="1899-12-30T21:52:23"/>
    <n v="0"/>
    <d v="2023-03-03T00:00:00"/>
    <d v="1899-12-30T22:04:36"/>
    <d v="1899-12-30T00:12:13"/>
    <s v="Sexto grado"/>
    <s v="Porfavorseleccionaunadelasopciones =&gt; Si"/>
    <n v="0"/>
    <s v="messenger"/>
    <s v="messenger"/>
    <s v="NULL"/>
    <n v="0"/>
    <n v="0"/>
    <n v="0"/>
  </r>
  <r>
    <n v="141179881"/>
    <n v="141179881"/>
    <n v="547"/>
    <s v=""/>
    <n v="549"/>
    <n v="5498059300"/>
    <x v="2"/>
    <s v=""/>
    <d v="2023-03-03T00:00:00"/>
    <s v="viernes"/>
    <n v="6"/>
    <s v="marzo"/>
    <n v="3"/>
    <n v="2023"/>
    <d v="1899-12-30T21:53:32"/>
    <n v="0"/>
    <d v="2023-03-03T00:00:00"/>
    <d v="1899-12-30T22:04:42"/>
    <d v="1899-12-30T00:11:10"/>
    <s v="Educacion Basica"/>
    <s v="Quenecesitas? =&gt; Actualizar Datos (Actualizar Da"/>
    <n v="0"/>
    <s v="messenger"/>
    <s v="messenger"/>
    <s v="NULL"/>
    <n v="0"/>
    <n v="0"/>
    <n v="0"/>
  </r>
  <r>
    <n v="141180019"/>
    <n v="141180019"/>
    <n v="547"/>
    <s v=""/>
    <n v="801"/>
    <n v="8017410476"/>
    <x v="2"/>
    <s v=""/>
    <d v="2023-03-03T00:00:00"/>
    <s v="viernes"/>
    <n v="6"/>
    <s v="marzo"/>
    <n v="3"/>
    <n v="2023"/>
    <d v="1899-12-30T21:55:52"/>
    <n v="0"/>
    <d v="2023-03-03T00:00:00"/>
    <d v="1899-12-30T22:07:17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141180205"/>
    <n v="141180205"/>
    <n v="547"/>
    <s v=""/>
    <n v="238"/>
    <n v="2383071028"/>
    <x v="15"/>
    <s v=""/>
    <d v="2023-03-03T00:00:00"/>
    <s v="viernes"/>
    <n v="6"/>
    <s v="marzo"/>
    <n v="3"/>
    <n v="2023"/>
    <d v="1899-12-30T21:58:59"/>
    <n v="0"/>
    <d v="2023-03-03T00:00:00"/>
    <d v="1899-12-30T22:09:00"/>
    <d v="1899-12-30T00:10:01"/>
    <s v="Mis hijas estudian en Prepa en Linea SEP, modalida"/>
    <s v="Eres becaria(o)dealgunprograma? =&gt; Si (Si), N"/>
    <n v="0"/>
    <s v="messenger"/>
    <s v="messenger"/>
    <s v="NULL"/>
    <n v="0"/>
    <n v="0"/>
    <n v="0"/>
  </r>
  <r>
    <n v="141180214"/>
    <n v="141180214"/>
    <n v="547"/>
    <s v=""/>
    <n v="758"/>
    <n v="7584144856"/>
    <x v="11"/>
    <s v=""/>
    <d v="2023-03-03T00:00:00"/>
    <s v="viernes"/>
    <n v="6"/>
    <s v="marzo"/>
    <n v="3"/>
    <n v="2023"/>
    <d v="1899-12-30T21:59:14"/>
    <n v="0"/>
    <d v="2023-03-03T00:00:00"/>
    <d v="1899-12-30T22:09:15"/>
    <d v="1899-12-30T00:10:01"/>
    <s v="Si"/>
    <s v="Que tipo de beca quieres consultar? =&gt; Educacion "/>
    <n v="0"/>
    <s v="messenger"/>
    <s v="messenger"/>
    <s v="NULL"/>
    <n v="0"/>
    <n v="0"/>
    <n v="0"/>
  </r>
  <r>
    <n v="141180330"/>
    <n v="141180330"/>
    <n v="547"/>
    <s v=""/>
    <n v="649"/>
    <n v="6490032606"/>
    <x v="26"/>
    <s v=""/>
    <d v="2023-03-03T00:00:00"/>
    <s v="viernes"/>
    <n v="6"/>
    <s v="marzo"/>
    <n v="3"/>
    <n v="2023"/>
    <d v="1899-12-30T22:01:18"/>
    <n v="0"/>
    <d v="2023-03-03T00:00:00"/>
    <d v="1899-12-30T22:11:19"/>
    <d v="1899-12-30T00:10:01"/>
    <s v="Si"/>
    <s v="Que tipo de beca quieres consultar? =&gt; Educacion "/>
    <n v="0"/>
    <s v="messenger"/>
    <s v="messenger"/>
    <s v="NULL"/>
    <n v="0"/>
    <n v="0"/>
    <n v="0"/>
  </r>
  <r>
    <n v="141180032"/>
    <n v="141180032"/>
    <n v="547"/>
    <s v=""/>
    <n v="68"/>
    <n v="685944586"/>
    <x v="2"/>
    <s v=""/>
    <d v="2023-03-03T00:00:00"/>
    <s v="viernes"/>
    <n v="6"/>
    <s v="marzo"/>
    <n v="3"/>
    <n v="2023"/>
    <d v="1899-12-30T21:56:03"/>
    <n v="0"/>
    <d v="2023-03-03T00:00:00"/>
    <d v="1899-12-30T22:11:57"/>
    <d v="1899-12-30T00:15:54"/>
    <s v="Cheque mi estatus y cambio el estatus primero me d"/>
    <s v="Tepuedoayudarenalgomas? =&gt; Si (Si), No (No)"/>
    <n v="0"/>
    <s v="messenger"/>
    <s v="messenger"/>
    <s v="NULL"/>
    <n v="0"/>
    <n v="0"/>
    <n v="0"/>
  </r>
  <r>
    <n v="141180426"/>
    <n v="141180426"/>
    <n v="547"/>
    <s v=""/>
    <n v="92"/>
    <n v="924977540"/>
    <x v="2"/>
    <s v=""/>
    <d v="2023-03-03T00:00:00"/>
    <s v="viernes"/>
    <n v="6"/>
    <s v="marzo"/>
    <n v="3"/>
    <n v="2023"/>
    <d v="1899-12-30T22:02:50"/>
    <n v="0"/>
    <d v="2023-03-03T00:00:00"/>
    <d v="1899-12-30T22:12:51"/>
    <d v="1899-12-30T00:10:01"/>
    <s v="Si"/>
    <s v="Que tipo de beca quieres consultar? =&gt; Educacion "/>
    <n v="0"/>
    <s v="messenger"/>
    <s v="messenger"/>
    <s v="NULL"/>
    <n v="0"/>
    <n v="0"/>
    <n v="0"/>
  </r>
  <r>
    <n v="141180574"/>
    <n v="141180574"/>
    <n v="547"/>
    <s v=""/>
    <n v="870"/>
    <n v="8705212204"/>
    <x v="2"/>
    <s v=""/>
    <d v="2023-03-03T00:00:00"/>
    <s v="viernes"/>
    <n v="6"/>
    <s v="marzo"/>
    <n v="3"/>
    <n v="2023"/>
    <d v="1899-12-30T22:05:37"/>
    <n v="0"/>
    <d v="2023-03-03T00:00:00"/>
    <d v="1899-12-30T22:16:34"/>
    <d v="1899-12-30T00:10:57"/>
    <s v="Incorporacion"/>
    <s v="Tepuedoayudarenalgomas? =&gt; Si (Si), No (No)"/>
    <n v="0"/>
    <s v="messenger"/>
    <s v="messenger"/>
    <s v="NULL"/>
    <n v="0"/>
    <n v="0"/>
    <n v="0"/>
  </r>
  <r>
    <n v="141180662"/>
    <n v="141180662"/>
    <n v="547"/>
    <s v=""/>
    <n v="218"/>
    <n v="2188726426"/>
    <x v="2"/>
    <s v=""/>
    <d v="2023-03-03T00:00:00"/>
    <s v="viernes"/>
    <n v="6"/>
    <s v="marzo"/>
    <n v="3"/>
    <n v="2023"/>
    <d v="1899-12-30T22:07:07"/>
    <n v="0"/>
    <d v="2023-03-03T00:00:00"/>
    <d v="1899-12-30T22:17:09"/>
    <d v="1899-12-30T00:10:02"/>
    <s v="Buenas noches como le puedo hacer para apuntar a m"/>
    <s v="Porfavorseleccionaunadelasopciones =&gt; Si (Si"/>
    <n v="0"/>
    <s v="messenger"/>
    <s v="messenger"/>
    <s v="NULL"/>
    <n v="0"/>
    <n v="0"/>
    <n v="0"/>
  </r>
  <r>
    <n v="141180236"/>
    <n v="141180236"/>
    <n v="547"/>
    <s v=""/>
    <n v="907"/>
    <n v="9079860220"/>
    <x v="2"/>
    <s v=""/>
    <d v="2023-03-03T00:00:00"/>
    <s v="viernes"/>
    <n v="6"/>
    <s v="marzo"/>
    <n v="3"/>
    <n v="2023"/>
    <d v="1899-12-30T21:59:36"/>
    <n v="0"/>
    <d v="2023-03-03T00:00:00"/>
    <d v="1899-12-30T22:18:11"/>
    <d v="1899-12-30T00:18:35"/>
    <s v="Actualizar Datos"/>
    <s v="Tepuedoayudarenalgomas? =&gt; Si (Si), No (No)"/>
    <n v="0"/>
    <s v="messenger"/>
    <s v="messenger"/>
    <s v="NULL"/>
    <n v="0"/>
    <n v="0"/>
    <n v="0"/>
  </r>
  <r>
    <n v="141179893"/>
    <n v="141179893"/>
    <n v="547"/>
    <s v=""/>
    <n v="100"/>
    <n v="1008344269"/>
    <x v="2"/>
    <s v=""/>
    <d v="2023-03-03T00:00:00"/>
    <s v="viernes"/>
    <n v="6"/>
    <s v="marzo"/>
    <n v="3"/>
    <n v="2023"/>
    <d v="1899-12-30T21:53:41"/>
    <n v="0"/>
    <d v="2023-03-03T00:00:00"/>
    <d v="1899-12-30T22:19:05"/>
    <d v="1899-12-30T00:25:24"/>
    <s v="Para cambiar de numero de telefono"/>
    <s v="Seleccionas la opcion correcta. =&gt; Agendar Cita (A"/>
    <n v="0"/>
    <s v="messenger"/>
    <s v="messenger"/>
    <s v="NULL"/>
    <n v="0"/>
    <n v="0"/>
    <n v="0"/>
  </r>
  <r>
    <n v="141180804"/>
    <n v="141180804"/>
    <n v="547"/>
    <s v=""/>
    <n v="978"/>
    <n v="9780003807"/>
    <x v="2"/>
    <s v=""/>
    <d v="2023-03-03T00:00:00"/>
    <s v="viernes"/>
    <n v="6"/>
    <s v="marzo"/>
    <n v="3"/>
    <n v="2023"/>
    <d v="1899-12-30T22:09:11"/>
    <n v="0"/>
    <d v="2023-03-03T00:00:00"/>
    <d v="1899-12-30T22:19:13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1180238"/>
    <n v="141180238"/>
    <n v="547"/>
    <s v=""/>
    <n v="856"/>
    <n v="8565664311"/>
    <x v="2"/>
    <s v=""/>
    <d v="2023-03-03T00:00:00"/>
    <s v="viernes"/>
    <n v="6"/>
    <s v="marzo"/>
    <n v="3"/>
    <n v="2023"/>
    <d v="1899-12-30T21:59:38"/>
    <n v="0"/>
    <d v="2023-03-03T00:00:00"/>
    <d v="1899-12-30T22:20:08"/>
    <d v="1899-12-30T00:20:30"/>
    <s v="Pero aun no me han notificado.  La verdad necesito"/>
    <s v="Tepuedoayudarenalgomas? =&gt; Si (Si), No (No)"/>
    <n v="0"/>
    <s v="messenger"/>
    <s v="messenger"/>
    <s v="NULL"/>
    <n v="0"/>
    <n v="0"/>
    <n v="0"/>
  </r>
  <r>
    <n v="141180558"/>
    <n v="141180558"/>
    <n v="547"/>
    <s v=""/>
    <n v="328"/>
    <n v="3281493335"/>
    <x v="0"/>
    <s v=""/>
    <d v="2023-03-03T00:00:00"/>
    <s v="viernes"/>
    <n v="6"/>
    <s v="marzo"/>
    <n v="3"/>
    <n v="2023"/>
    <d v="1899-12-30T22:05:08"/>
    <n v="0"/>
    <d v="2023-03-03T00:00:00"/>
    <d v="1899-12-30T22:20:10"/>
    <d v="1899-12-30T00:15:02"/>
    <s v="Requisitos"/>
    <s v="Tepuedoayudarenalgomas? =&gt; Si (Si), No (No)"/>
    <n v="0"/>
    <s v="messenger"/>
    <s v="messenger"/>
    <s v="NULL"/>
    <n v="0"/>
    <n v="0"/>
    <n v="0"/>
  </r>
  <r>
    <n v="141180879"/>
    <n v="141180879"/>
    <n v="547"/>
    <s v=""/>
    <n v="395"/>
    <n v="3959206929"/>
    <x v="5"/>
    <s v=""/>
    <d v="2023-03-03T00:00:00"/>
    <s v="viernes"/>
    <n v="6"/>
    <s v="marzo"/>
    <n v="3"/>
    <n v="2023"/>
    <d v="1899-12-30T22:10:46"/>
    <n v="0"/>
    <d v="2023-03-03T00:00:00"/>
    <d v="1899-12-30T22:20:54"/>
    <d v="1899-12-30T00:10:08"/>
    <s v="Inf sobre beca de secundaria"/>
    <s v="Tepuedoayudarenalgomas? =&gt; Si (Si), No (No)"/>
    <n v="0"/>
    <s v="messenger"/>
    <s v="messenger"/>
    <s v="NULL"/>
    <n v="0"/>
    <n v="0"/>
    <n v="0"/>
  </r>
  <r>
    <n v="141180755"/>
    <n v="141180755"/>
    <n v="547"/>
    <s v=""/>
    <n v="636"/>
    <n v="6360657504"/>
    <x v="26"/>
    <s v=""/>
    <d v="2023-03-03T00:00:00"/>
    <s v="viernes"/>
    <n v="6"/>
    <s v="marzo"/>
    <n v="3"/>
    <n v="2023"/>
    <d v="1899-12-30T22:08:34"/>
    <n v="0"/>
    <d v="2023-03-03T00:00:00"/>
    <d v="1899-12-30T22:23:35"/>
    <d v="1899-12-30T00:15:01"/>
    <s v="Menu principal"/>
    <s v="Eres becaria(o)dealgunprograma? =&gt; Si (Si), N"/>
    <n v="0"/>
    <s v="messenger"/>
    <s v="messenger"/>
    <s v="NULL"/>
    <n v="0"/>
    <n v="0"/>
    <n v="0"/>
  </r>
  <r>
    <n v="141180764"/>
    <n v="141180764"/>
    <n v="547"/>
    <s v=""/>
    <n v="938"/>
    <n v="9383743735"/>
    <x v="7"/>
    <s v=""/>
    <d v="2023-03-03T00:00:00"/>
    <s v="viernes"/>
    <n v="6"/>
    <s v="marzo"/>
    <n v="3"/>
    <n v="2023"/>
    <d v="1899-12-30T22:08:42"/>
    <n v="0"/>
    <d v="2023-03-03T00:00:00"/>
    <d v="1899-12-30T22:23:45"/>
    <d v="1899-12-30T00:15:03"/>
    <s v="Y no pude ir, porque me encontraba enferma y nunca"/>
    <s v="Encontre las siguientes respuestas a tu pregunta. "/>
    <n v="0"/>
    <s v="messenger"/>
    <s v="messenger"/>
    <s v="NULL"/>
    <n v="0"/>
    <n v="0"/>
    <n v="0"/>
  </r>
  <r>
    <n v="141181181"/>
    <n v="141181181"/>
    <n v="547"/>
    <s v=""/>
    <n v="185"/>
    <n v="1859267283"/>
    <x v="1"/>
    <s v=""/>
    <d v="2023-03-03T00:00:00"/>
    <s v="viernes"/>
    <n v="6"/>
    <s v="marzo"/>
    <n v="3"/>
    <n v="2023"/>
    <d v="1899-12-30T22:16:49"/>
    <n v="0"/>
    <d v="2023-03-03T00:00:00"/>
    <d v="1899-12-30T22:26:50"/>
    <d v="1899-12-30T00:10:01"/>
    <s v="Inicio"/>
    <s v="Eres becaria(o)dealgunprograma? =&gt; Si (Si), N"/>
    <n v="0"/>
    <s v="messenger"/>
    <s v="messenger"/>
    <s v="NULL"/>
    <n v="0"/>
    <n v="0"/>
    <n v="0"/>
  </r>
  <r>
    <n v="141181290"/>
    <n v="141181290"/>
    <n v="547"/>
    <s v=""/>
    <n v="238"/>
    <n v="2383071028"/>
    <x v="15"/>
    <s v=""/>
    <d v="2023-03-03T00:00:00"/>
    <s v="viernes"/>
    <n v="6"/>
    <s v="marzo"/>
    <n v="3"/>
    <n v="2023"/>
    <d v="1899-12-30T22:19:02"/>
    <n v="0"/>
    <d v="2023-03-03T00:00:00"/>
    <d v="1899-12-30T22:29:03"/>
    <d v="1899-12-30T00:10:01"/>
    <s v="No"/>
    <s v="Que tipo de beca quieres consultar? =&gt; Educacion "/>
    <n v="0"/>
    <s v="messenger"/>
    <s v="messenger"/>
    <s v="NULL"/>
    <n v="0"/>
    <n v="0"/>
    <n v="0"/>
  </r>
  <r>
    <n v="141181106"/>
    <n v="141181106"/>
    <n v="547"/>
    <s v=""/>
    <n v="382"/>
    <n v="3829642220"/>
    <x v="5"/>
    <s v=""/>
    <d v="2023-03-03T00:00:00"/>
    <s v="viernes"/>
    <n v="6"/>
    <s v="marzo"/>
    <n v="3"/>
    <n v="2023"/>
    <d v="1899-12-30T22:15:20"/>
    <n v="0"/>
    <d v="2023-03-03T00:00:00"/>
    <d v="1899-12-30T22:30:28"/>
    <d v="1899-12-30T00:15:08"/>
    <s v="Si"/>
    <s v="Que tipo de beca quieres consultar? =&gt; Educacion "/>
    <n v="0"/>
    <s v="messenger"/>
    <s v="messenger"/>
    <s v="NULL"/>
    <n v="0"/>
    <n v="0"/>
    <n v="0"/>
  </r>
  <r>
    <n v="141181423"/>
    <n v="141181423"/>
    <n v="547"/>
    <s v=""/>
    <n v="498"/>
    <n v="4982465016"/>
    <x v="17"/>
    <s v=""/>
    <d v="2023-03-03T00:00:00"/>
    <s v="viernes"/>
    <n v="6"/>
    <s v="marzo"/>
    <n v="3"/>
    <n v="2023"/>
    <d v="1899-12-30T22:20:47"/>
    <n v="0"/>
    <d v="2023-03-03T00:00:00"/>
    <d v="1899-12-30T22:30:48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1180625"/>
    <n v="141180625"/>
    <n v="547"/>
    <s v=""/>
    <n v="549"/>
    <n v="5498059300"/>
    <x v="2"/>
    <s v=""/>
    <d v="2023-03-03T00:00:00"/>
    <s v="viernes"/>
    <n v="6"/>
    <s v="marzo"/>
    <n v="3"/>
    <n v="2023"/>
    <d v="1899-12-30T22:06:34"/>
    <n v="0"/>
    <d v="2023-03-03T00:00:00"/>
    <d v="1899-12-30T22:31:44"/>
    <d v="1899-12-30T00:25:10"/>
    <s v="Mi hijo tiene la beca de educacion basica en prees"/>
    <s v="Tepuedoayudarenalgomas? =&gt; Si (Si), No (No)"/>
    <n v="0"/>
    <s v="messenger"/>
    <s v="messenger"/>
    <s v="NULL"/>
    <n v="0"/>
    <n v="0"/>
    <n v="0"/>
  </r>
  <r>
    <n v="141181407"/>
    <n v="141181407"/>
    <n v="547"/>
    <s v=""/>
    <n v="175"/>
    <n v="1750289356"/>
    <x v="1"/>
    <s v=""/>
    <d v="2023-03-03T00:00:00"/>
    <s v="viernes"/>
    <n v="6"/>
    <s v="marzo"/>
    <n v="3"/>
    <n v="2023"/>
    <d v="1899-12-30T22:20:34"/>
    <n v="0"/>
    <d v="2023-03-03T00:00:00"/>
    <d v="1899-12-30T22:32:34"/>
    <d v="1899-12-30T00:12:00"/>
    <s v="Reporte de clonacion de cuenta de bienestar azteca"/>
    <s v="Te puedo ayudar en algo mas? =&gt; Si (Si), No (No)"/>
    <n v="0"/>
    <s v="messenger"/>
    <s v="messenger"/>
    <s v="NULL"/>
    <n v="0"/>
    <n v="0"/>
    <n v="0"/>
  </r>
  <r>
    <n v="141181218"/>
    <n v="141181218"/>
    <n v="547"/>
    <s v=""/>
    <n v="996"/>
    <n v="9963627529"/>
    <x v="7"/>
    <s v=""/>
    <d v="2023-03-03T00:00:00"/>
    <s v="viernes"/>
    <n v="6"/>
    <s v="marzo"/>
    <n v="3"/>
    <n v="2023"/>
    <d v="1899-12-30T22:17:28"/>
    <n v="0"/>
    <d v="2023-03-03T00:00:00"/>
    <d v="1899-12-30T22:33:16"/>
    <d v="1899-12-30T00:15:48"/>
    <s v="Problema con pago de beca"/>
    <s v="Tepuedoayudarenalgomas? =&gt; Si (Si), No (No)"/>
    <n v="0"/>
    <s v="messenger"/>
    <s v="messenger"/>
    <s v="NULL"/>
    <n v="0"/>
    <n v="0"/>
    <n v="0"/>
  </r>
  <r>
    <n v="141181580"/>
    <n v="141181580"/>
    <n v="547"/>
    <s v=""/>
    <n v="938"/>
    <n v="9383743735"/>
    <x v="7"/>
    <s v=""/>
    <d v="2023-03-03T00:00:00"/>
    <s v="viernes"/>
    <n v="6"/>
    <s v="marzo"/>
    <n v="3"/>
    <n v="2023"/>
    <d v="1899-12-30T22:23:46"/>
    <n v="0"/>
    <d v="2023-03-03T00:00:00"/>
    <d v="1899-12-30T22:33:47"/>
    <d v="1899-12-30T00:10:01"/>
    <s v="Entonces quisiera saber que puedo hacer?"/>
    <s v="Eres becaria(o)dealgunprograma? =&gt; Si (Si), N"/>
    <n v="0"/>
    <s v="messenger"/>
    <s v="messenger"/>
    <s v="NULL"/>
    <n v="0"/>
    <n v="0"/>
    <n v="0"/>
  </r>
  <r>
    <n v="141181656"/>
    <n v="141181656"/>
    <n v="547"/>
    <s v=""/>
    <n v="811"/>
    <n v="8116591046"/>
    <x v="4"/>
    <s v=""/>
    <d v="2023-03-03T00:00:00"/>
    <s v="viernes"/>
    <n v="6"/>
    <s v="marzo"/>
    <n v="3"/>
    <n v="2023"/>
    <d v="1899-12-30T22:24:55"/>
    <n v="0"/>
    <d v="2023-03-03T00:00:00"/>
    <d v="1899-12-30T22:34:56"/>
    <d v="1899-12-30T00:10:01"/>
    <s v="Menu principal"/>
    <s v="Eres becaria(o)dealgunprograma? =&gt; Si (Si), N"/>
    <n v="0"/>
    <s v="messenger"/>
    <s v="messenger"/>
    <s v="NULL"/>
    <n v="0"/>
    <n v="0"/>
    <n v="0"/>
  </r>
  <r>
    <n v="141181659"/>
    <n v="141181659"/>
    <n v="547"/>
    <s v=""/>
    <n v="328"/>
    <n v="3281493335"/>
    <x v="0"/>
    <s v=""/>
    <d v="2023-03-03T00:00:00"/>
    <s v="viernes"/>
    <n v="6"/>
    <s v="marzo"/>
    <n v="3"/>
    <n v="2023"/>
    <d v="1899-12-30T22:24:56"/>
    <n v="0"/>
    <d v="2023-03-03T00:00:00"/>
    <d v="1899-12-30T22:34:57"/>
    <d v="1899-12-30T00:10:01"/>
    <s v="Si"/>
    <s v="Quenecesitas? =&gt; A quien va dirigida (A quien va"/>
    <n v="0"/>
    <s v="messenger"/>
    <s v="messenger"/>
    <s v="NULL"/>
    <n v="0"/>
    <n v="0"/>
    <n v="0"/>
  </r>
  <r>
    <n v="141181673"/>
    <n v="141181673"/>
    <n v="547"/>
    <s v=""/>
    <n v="355"/>
    <n v="3551386851"/>
    <x v="0"/>
    <s v=""/>
    <d v="2023-03-03T00:00:00"/>
    <s v="viernes"/>
    <n v="6"/>
    <s v="marzo"/>
    <n v="3"/>
    <n v="2023"/>
    <d v="1899-12-30T22:25:03"/>
    <n v="0"/>
    <d v="2023-03-03T00:00:00"/>
    <d v="1899-12-30T22:35:04"/>
    <d v="1899-12-30T00:10:01"/>
    <s v="Actualizar Datos"/>
    <s v="Tepuedoayudarenalgomas? =&gt; Si (Si), No (No)"/>
    <n v="0"/>
    <s v="messenger"/>
    <s v="messenger"/>
    <s v="NULL"/>
    <n v="0"/>
    <n v="0"/>
    <n v="0"/>
  </r>
  <r>
    <n v="141182075"/>
    <n v="141182075"/>
    <n v="547"/>
    <s v=""/>
    <n v="739"/>
    <n v="739423855"/>
    <x v="19"/>
    <s v=""/>
    <d v="2023-03-03T00:00:00"/>
    <s v="viernes"/>
    <n v="6"/>
    <s v="marzo"/>
    <n v="3"/>
    <n v="2023"/>
    <d v="1899-12-30T22:33:56"/>
    <n v="0"/>
    <d v="2023-03-03T00:00:00"/>
    <d v="1899-12-30T22:35:23"/>
    <d v="1899-12-30T00:01:27"/>
    <s v="Gracias "/>
    <s v="Hasta pronto!"/>
    <n v="0"/>
    <s v="APP"/>
    <s v="APP"/>
    <s v="NULL"/>
    <n v="0"/>
    <n v="0"/>
    <n v="0"/>
  </r>
  <r>
    <n v="141181749"/>
    <n v="141181749"/>
    <n v="547"/>
    <s v=""/>
    <n v="285"/>
    <n v="2855790995"/>
    <x v="16"/>
    <s v=""/>
    <d v="2023-03-03T00:00:00"/>
    <s v="viernes"/>
    <n v="6"/>
    <s v="marzo"/>
    <n v="3"/>
    <n v="2023"/>
    <d v="1899-12-30T22:26:45"/>
    <n v="0"/>
    <d v="2023-03-03T00:00:00"/>
    <d v="1899-12-30T22:36:4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1181828"/>
    <n v="141181828"/>
    <n v="547"/>
    <s v=""/>
    <n v="636"/>
    <n v="6360657504"/>
    <x v="26"/>
    <s v=""/>
    <d v="2023-03-03T00:00:00"/>
    <s v="viernes"/>
    <n v="6"/>
    <s v="marzo"/>
    <n v="3"/>
    <n v="2023"/>
    <d v="1899-12-30T22:28:41"/>
    <n v="0"/>
    <d v="2023-03-03T00:00:00"/>
    <d v="1899-12-30T22:38:42"/>
    <d v="1899-12-30T00:10:01"/>
    <s v="Menu principal"/>
    <s v="Eres becaria(o)dealgunprograma? =&gt; Si (Si), N"/>
    <n v="0"/>
    <s v="messenger"/>
    <s v="messenger"/>
    <s v="NULL"/>
    <n v="0"/>
    <n v="0"/>
    <n v="0"/>
  </r>
  <r>
    <n v="141181882"/>
    <n v="141181882"/>
    <n v="547"/>
    <s v=""/>
    <n v="360"/>
    <n v="3604991424"/>
    <x v="2"/>
    <s v=""/>
    <d v="2023-03-03T00:00:00"/>
    <s v="viernes"/>
    <n v="6"/>
    <s v="marzo"/>
    <n v="3"/>
    <n v="2023"/>
    <d v="1899-12-30T22:29:48"/>
    <n v="0"/>
    <d v="2023-03-03T00:00:00"/>
    <d v="1899-12-30T22:39:51"/>
    <d v="1899-12-30T00:10:0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1181931"/>
    <n v="141181931"/>
    <n v="547"/>
    <s v=""/>
    <n v="382"/>
    <n v="3829642220"/>
    <x v="5"/>
    <s v=""/>
    <d v="2023-03-03T00:00:00"/>
    <s v="viernes"/>
    <n v="6"/>
    <s v="marzo"/>
    <n v="3"/>
    <n v="2023"/>
    <d v="1899-12-30T22:30:49"/>
    <n v="0"/>
    <d v="2023-03-03T00:00:00"/>
    <d v="1899-12-30T22:40:52"/>
    <d v="1899-12-30T00:10:03"/>
    <s v="Sii puedo tener a poyo :pray::pray::pray:"/>
    <s v="Encontre las siguientes respuestas a tu pregunta. "/>
    <n v="0"/>
    <s v="messenger"/>
    <s v="messenger"/>
    <s v="NULL"/>
    <n v="0"/>
    <n v="0"/>
    <n v="0"/>
  </r>
  <r>
    <n v="141181869"/>
    <n v="141181869"/>
    <n v="547"/>
    <s v=""/>
    <n v="748"/>
    <n v="7489064511"/>
    <x v="3"/>
    <s v=""/>
    <d v="2023-03-03T00:00:00"/>
    <s v="viernes"/>
    <n v="6"/>
    <s v="marzo"/>
    <n v="3"/>
    <n v="2023"/>
    <d v="1899-12-30T22:29:28"/>
    <n v="0"/>
    <d v="2023-03-03T00:00:00"/>
    <d v="1899-12-30T22:41:03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41181919"/>
    <n v="141181919"/>
    <n v="547"/>
    <s v=""/>
    <n v="404"/>
    <n v="4041222852"/>
    <x v="2"/>
    <s v=""/>
    <d v="2023-03-03T00:00:00"/>
    <s v="viernes"/>
    <n v="6"/>
    <s v="marzo"/>
    <n v="3"/>
    <n v="2023"/>
    <d v="1899-12-30T22:30:33"/>
    <n v="0"/>
    <d v="2023-03-03T00:00:00"/>
    <d v="1899-12-30T22:41:39"/>
    <d v="1899-12-30T00:11:06"/>
    <s v="Solicitar beca"/>
    <s v="Tepuedoayudarenalgomas? =&gt; Si (Si), No (No)"/>
    <n v="0"/>
    <s v="messenger"/>
    <s v="messenger"/>
    <s v="NULL"/>
    <n v="0"/>
    <n v="0"/>
    <n v="0"/>
  </r>
  <r>
    <n v="141182026"/>
    <n v="141182026"/>
    <n v="547"/>
    <s v=""/>
    <n v="153"/>
    <n v="1533153464"/>
    <x v="1"/>
    <s v=""/>
    <d v="2023-03-03T00:00:00"/>
    <s v="viernes"/>
    <n v="6"/>
    <s v="marzo"/>
    <n v="3"/>
    <n v="2023"/>
    <d v="1899-12-30T22:32:44"/>
    <n v="0"/>
    <d v="2023-03-03T00:00:00"/>
    <d v="1899-12-30T22:42:45"/>
    <d v="1899-12-30T00:10:01"/>
    <s v="Solicitar beca"/>
    <s v="Tepuedoayudarenalgomas? =&gt; Si (Si), No (No)"/>
    <n v="0"/>
    <s v="messenger"/>
    <s v="messenger"/>
    <s v="NULL"/>
    <n v="0"/>
    <n v="0"/>
    <n v="0"/>
  </r>
  <r>
    <n v="141182047"/>
    <n v="141182047"/>
    <n v="547"/>
    <s v=""/>
    <n v="224"/>
    <n v="2242505122"/>
    <x v="15"/>
    <s v=""/>
    <d v="2023-03-03T00:00:00"/>
    <s v="viernes"/>
    <n v="6"/>
    <s v="marzo"/>
    <n v="3"/>
    <n v="2023"/>
    <d v="1899-12-30T22:33:15"/>
    <n v="0"/>
    <d v="2023-03-03T00:00:00"/>
    <d v="1899-12-30T22:43:16"/>
    <d v="1899-12-30T00:10:01"/>
    <s v="Si"/>
    <s v="Quenecesitas? =&gt; Agendar Cita (Agendar Cita), Re"/>
    <n v="0"/>
    <s v="messenger"/>
    <s v="messenger"/>
    <s v="NULL"/>
    <n v="0"/>
    <n v="0"/>
    <n v="0"/>
  </r>
  <r>
    <n v="141180791"/>
    <n v="141180791"/>
    <n v="547"/>
    <s v=""/>
    <n v="346"/>
    <n v="3460174296"/>
    <x v="5"/>
    <s v=""/>
    <d v="2023-03-03T00:00:00"/>
    <s v="viernes"/>
    <n v="6"/>
    <s v="marzo"/>
    <n v="3"/>
    <n v="2023"/>
    <d v="1899-12-30T22:09:04"/>
    <n v="0"/>
    <d v="2023-03-03T00:00:00"/>
    <d v="1899-12-30T22:43:52"/>
    <d v="1899-12-30T00:34:48"/>
    <s v="mi beca"/>
    <s v="Tepuedoayudarenalgomas? =&gt; Si (Si), No (No)"/>
    <n v="0"/>
    <s v="messenger"/>
    <s v="messenger"/>
    <s v="NULL"/>
    <n v="0"/>
    <n v="0"/>
    <n v="0"/>
  </r>
  <r>
    <n v="141182147"/>
    <n v="141182147"/>
    <n v="547"/>
    <s v=""/>
    <n v="592"/>
    <n v="5921952736"/>
    <x v="14"/>
    <s v=""/>
    <d v="2023-03-03T00:00:00"/>
    <s v="viernes"/>
    <n v="6"/>
    <s v="marzo"/>
    <n v="3"/>
    <n v="2023"/>
    <d v="1899-12-30T22:35:33"/>
    <n v="0"/>
    <d v="2023-03-03T00:00:00"/>
    <d v="1899-12-30T22:45:35"/>
    <d v="1899-12-30T00:10:02"/>
    <s v="Requisitos"/>
    <s v="Tepuedoayudarenalgomas? =&gt; Si (Si), No (No)"/>
    <n v="0"/>
    <s v="messenger"/>
    <s v="messenger"/>
    <s v="NULL"/>
    <n v="0"/>
    <n v="0"/>
    <n v="0"/>
  </r>
  <r>
    <n v="141182208"/>
    <n v="141182208"/>
    <n v="547"/>
    <s v=""/>
    <n v="549"/>
    <n v="5498059300"/>
    <x v="2"/>
    <s v=""/>
    <d v="2023-03-03T00:00:00"/>
    <s v="viernes"/>
    <n v="6"/>
    <s v="marzo"/>
    <n v="3"/>
    <n v="2023"/>
    <d v="1899-12-30T22:36:36"/>
    <n v="0"/>
    <d v="2023-03-03T00:00:00"/>
    <d v="1899-12-30T22:46:38"/>
    <d v="1899-12-30T00:10:02"/>
    <s v="No respondio mi duda"/>
    <s v="Seleccionas la opcion correcta. =&gt; A quien va diri"/>
    <n v="0"/>
    <s v="messenger"/>
    <s v="messenger"/>
    <s v="NULL"/>
    <n v="0"/>
    <n v="0"/>
    <n v="0"/>
  </r>
  <r>
    <n v="141182201"/>
    <n v="141182201"/>
    <n v="547"/>
    <s v=""/>
    <n v="113"/>
    <n v="1138018044"/>
    <x v="1"/>
    <s v=""/>
    <d v="2023-03-03T00:00:00"/>
    <s v="viernes"/>
    <n v="6"/>
    <s v="marzo"/>
    <n v="3"/>
    <n v="2023"/>
    <d v="1899-12-30T22:36:29"/>
    <n v="0"/>
    <d v="2023-03-03T00:00:00"/>
    <d v="1899-12-30T22:47:00"/>
    <d v="1899-12-30T00:10:31"/>
    <s v="Disculpe quisiera inscribirme alas becas"/>
    <s v="Tepuedoayudarenalgomas? =&gt; Si (Si), No (No)"/>
    <n v="0"/>
    <s v="messenger"/>
    <s v="messenger"/>
    <s v="NULL"/>
    <n v="0"/>
    <n v="0"/>
    <n v="0"/>
  </r>
  <r>
    <n v="141182321"/>
    <n v="141182321"/>
    <n v="547"/>
    <s v=""/>
    <n v="336"/>
    <n v="3367264955"/>
    <x v="5"/>
    <s v=""/>
    <d v="2023-03-03T00:00:00"/>
    <s v="viernes"/>
    <n v="6"/>
    <s v="marzo"/>
    <n v="3"/>
    <n v="2023"/>
    <d v="1899-12-30T22:39:08"/>
    <n v="0"/>
    <d v="2023-03-03T00:00:00"/>
    <d v="1899-12-30T22:49:09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41182340"/>
    <n v="141182340"/>
    <n v="547"/>
    <s v=""/>
    <n v="552"/>
    <n v="5523927149"/>
    <x v="1"/>
    <s v=""/>
    <d v="2023-03-03T00:00:00"/>
    <s v="viernes"/>
    <n v="6"/>
    <s v="marzo"/>
    <n v="3"/>
    <n v="2023"/>
    <d v="1899-12-30T22:39:32"/>
    <n v="0"/>
    <d v="2023-03-03T00:00:00"/>
    <d v="1899-12-30T22:49:33"/>
    <d v="1899-12-30T00:10:01"/>
    <s v="Menu principal"/>
    <s v="Eres becaria(o)dealgunprograma? =&gt; Si (Si), N"/>
    <n v="0"/>
    <s v="messenger"/>
    <s v="messenger"/>
    <s v="NULL"/>
    <n v="0"/>
    <n v="0"/>
    <n v="0"/>
  </r>
  <r>
    <n v="141182324"/>
    <n v="141182324"/>
    <n v="547"/>
    <s v=""/>
    <n v="975"/>
    <n v="9755299220"/>
    <x v="2"/>
    <s v=""/>
    <d v="2023-03-03T00:00:00"/>
    <s v="viernes"/>
    <n v="6"/>
    <s v="marzo"/>
    <n v="3"/>
    <n v="2023"/>
    <d v="1899-12-30T22:39:13"/>
    <n v="0"/>
    <d v="2023-03-03T00:00:00"/>
    <d v="1899-12-30T22:51:32"/>
    <d v="1899-12-30T00:12:19"/>
    <s v="Medio de pago"/>
    <s v="Seleccionas la opcion correcta. =&gt; Requisitos (Req"/>
    <n v="0"/>
    <s v="messenger"/>
    <s v="messenger"/>
    <s v="NULL"/>
    <n v="0"/>
    <n v="0"/>
    <n v="0"/>
  </r>
  <r>
    <n v="141182445"/>
    <n v="141182445"/>
    <n v="547"/>
    <s v=""/>
    <n v="68"/>
    <n v="685944586"/>
    <x v="2"/>
    <s v=""/>
    <d v="2023-03-03T00:00:00"/>
    <s v="viernes"/>
    <n v="6"/>
    <s v="marzo"/>
    <n v="3"/>
    <n v="2023"/>
    <d v="1899-12-30T22:42:00"/>
    <n v="0"/>
    <d v="2023-03-03T00:00:00"/>
    <d v="1899-12-30T22:52:06"/>
    <d v="1899-12-30T00:10:06"/>
    <s v="Es para becario de nuevo ingreso beca basica"/>
    <s v="Tepuedoayudarenalgomas? =&gt; Si (Si), No (No)"/>
    <n v="0"/>
    <s v="messenger"/>
    <s v="messenger"/>
    <s v="NULL"/>
    <n v="0"/>
    <n v="0"/>
    <n v="0"/>
  </r>
  <r>
    <n v="141182524"/>
    <n v="141182524"/>
    <n v="547"/>
    <s v=""/>
    <n v="996"/>
    <n v="9963627529"/>
    <x v="7"/>
    <s v=""/>
    <d v="2023-03-03T00:00:00"/>
    <s v="viernes"/>
    <n v="6"/>
    <s v="marzo"/>
    <n v="3"/>
    <n v="2023"/>
    <d v="1899-12-30T22:43:29"/>
    <n v="0"/>
    <d v="2023-03-03T00:00:00"/>
    <d v="1899-12-30T22:53:31"/>
    <d v="1899-12-30T00:10:02"/>
    <s v="Si"/>
    <s v="Quenecesitas? =&gt; Agendar Cita (Agendar Cita), Re"/>
    <n v="0"/>
    <s v="messenger"/>
    <s v="messenger"/>
    <s v="NULL"/>
    <n v="0"/>
    <n v="0"/>
    <n v="0"/>
  </r>
  <r>
    <n v="141182122"/>
    <n v="141182122"/>
    <n v="547"/>
    <s v=""/>
    <n v="328"/>
    <n v="3281493335"/>
    <x v="0"/>
    <s v=""/>
    <d v="2023-03-03T00:00:00"/>
    <s v="viernes"/>
    <n v="6"/>
    <s v="marzo"/>
    <n v="3"/>
    <n v="2023"/>
    <d v="1899-12-30T22:34:57"/>
    <n v="0"/>
    <d v="2023-03-03T00:00:00"/>
    <d v="1899-12-30T22:54:59"/>
    <d v="1899-12-30T00:20:02"/>
    <s v="Si"/>
    <s v="Quenecesitas? =&gt; A quien va dirigida (A quien va"/>
    <n v="0"/>
    <s v="messenger"/>
    <s v="messenger"/>
    <s v="NULL"/>
    <n v="0"/>
    <n v="0"/>
    <n v="0"/>
  </r>
  <r>
    <n v="141182590"/>
    <n v="141182590"/>
    <n v="547"/>
    <s v=""/>
    <n v="285"/>
    <n v="2855790995"/>
    <x v="16"/>
    <s v=""/>
    <d v="2023-03-03T00:00:00"/>
    <s v="viernes"/>
    <n v="6"/>
    <s v="marzo"/>
    <n v="3"/>
    <n v="2023"/>
    <d v="1899-12-30T22:45:16"/>
    <n v="0"/>
    <d v="2023-03-03T00:00:00"/>
    <d v="1899-12-30T22:55:17"/>
    <d v="1899-12-30T00:10:01"/>
    <s v="Si"/>
    <s v="En que mas te puedo ayudar? =&gt; Menu principal (Me"/>
    <n v="0"/>
    <s v="messenger"/>
    <s v="messenger"/>
    <s v="NULL"/>
    <n v="0"/>
    <n v="0"/>
    <n v="0"/>
  </r>
  <r>
    <n v="141182609"/>
    <n v="141182609"/>
    <n v="547"/>
    <s v=""/>
    <n v="498"/>
    <n v="4982465016"/>
    <x v="17"/>
    <s v=""/>
    <d v="2023-03-03T00:00:00"/>
    <s v="viernes"/>
    <n v="6"/>
    <s v="marzo"/>
    <n v="3"/>
    <n v="2023"/>
    <d v="1899-12-30T22:45:41"/>
    <n v="0"/>
    <d v="2023-03-03T00:00:00"/>
    <d v="1899-12-30T22:55:43"/>
    <d v="1899-12-30T00:10:02"/>
    <s v="Menu principal"/>
    <s v="Eres becaria(o)dealgunprograma? =&gt; Si (Si), N"/>
    <n v="0"/>
    <s v="messenger"/>
    <s v="messenger"/>
    <s v="NULL"/>
    <n v="0"/>
    <n v="0"/>
    <n v="0"/>
  </r>
  <r>
    <n v="141182658"/>
    <n v="141182658"/>
    <n v="547"/>
    <s v=""/>
    <n v="784"/>
    <n v="7845364121"/>
    <x v="16"/>
    <s v=""/>
    <d v="2023-03-03T00:00:00"/>
    <s v="viernes"/>
    <n v="6"/>
    <s v="marzo"/>
    <n v="3"/>
    <n v="2023"/>
    <d v="1899-12-30T22:46:55"/>
    <n v="0"/>
    <d v="2023-03-03T00:00:00"/>
    <d v="1899-12-30T22:56:56"/>
    <d v="1899-12-30T00:10:01"/>
    <s v="Como le hago para entrar en la app me pide un usar"/>
    <s v="Eres becaria(o)dealgunprograma? =&gt; Si (Si), N"/>
    <n v="0"/>
    <s v="messenger"/>
    <s v="messenger"/>
    <s v="NULL"/>
    <n v="0"/>
    <n v="0"/>
    <n v="0"/>
  </r>
  <r>
    <n v="141182671"/>
    <n v="141182671"/>
    <n v="547"/>
    <s v=""/>
    <n v="113"/>
    <n v="1138018044"/>
    <x v="1"/>
    <s v=""/>
    <d v="2023-03-03T00:00:00"/>
    <s v="viernes"/>
    <n v="6"/>
    <s v="marzo"/>
    <n v="3"/>
    <n v="2023"/>
    <d v="1899-12-30T22:47:14"/>
    <n v="0"/>
    <d v="2023-03-03T00:00:00"/>
    <d v="1899-12-30T22:57:15"/>
    <d v="1899-12-30T00:10:01"/>
    <s v="No"/>
    <s v="Que tipo de beca quieres consultar? =&gt; Educacion "/>
    <n v="0"/>
    <s v="messenger"/>
    <s v="messenger"/>
    <s v="NULL"/>
    <n v="0"/>
    <n v="0"/>
    <n v="0"/>
  </r>
  <r>
    <n v="141182684"/>
    <n v="141182684"/>
    <n v="547"/>
    <s v=""/>
    <n v="583"/>
    <n v="5837950257"/>
    <x v="2"/>
    <s v=""/>
    <d v="2023-03-03T00:00:00"/>
    <s v="viernes"/>
    <n v="6"/>
    <s v="marzo"/>
    <n v="3"/>
    <n v="2023"/>
    <d v="1899-12-30T22:47:34"/>
    <n v="0"/>
    <d v="2023-03-03T00:00:00"/>
    <d v="1899-12-30T22:57:37"/>
    <d v="1899-12-30T00:10:03"/>
    <s v="Cuando aparece usuario bloqueado"/>
    <s v="Encontre las siguientes respuestas a tu pregunta. "/>
    <n v="0"/>
    <s v="messenger"/>
    <s v="messenger"/>
    <s v="NULL"/>
    <n v="0"/>
    <n v="0"/>
    <n v="0"/>
  </r>
  <r>
    <n v="141182698"/>
    <n v="141182698"/>
    <n v="547"/>
    <s v=""/>
    <n v="518"/>
    <n v="5185825119"/>
    <x v="2"/>
    <s v=""/>
    <d v="2023-03-03T00:00:00"/>
    <s v="viernes"/>
    <n v="6"/>
    <s v="marzo"/>
    <n v="3"/>
    <n v="2023"/>
    <d v="1899-12-30T22:47:57"/>
    <n v="0"/>
    <d v="2023-03-03T00:00:00"/>
    <d v="1899-12-30T22:57:59"/>
    <d v="1899-12-30T00:10:02"/>
    <s v="Hola, buenas noches tengo una duda, soy becario de"/>
    <s v="Porfavorseleccionaunadelasopciones =&gt; Si (Si"/>
    <n v="0"/>
    <s v="messenger"/>
    <s v="messenger"/>
    <s v="NULL"/>
    <n v="0"/>
    <n v="0"/>
    <n v="0"/>
  </r>
  <r>
    <n v="141182534"/>
    <n v="141182534"/>
    <n v="547"/>
    <s v=""/>
    <n v="938"/>
    <n v="9383743735"/>
    <x v="7"/>
    <s v=""/>
    <d v="2023-03-03T00:00:00"/>
    <s v="viernes"/>
    <n v="6"/>
    <s v="marzo"/>
    <n v="3"/>
    <n v="2023"/>
    <d v="1899-12-30T22:43:46"/>
    <n v="0"/>
    <d v="2023-03-03T00:00:00"/>
    <d v="1899-12-30T22:58:54"/>
    <d v="1899-12-30T00:15:08"/>
    <s v="Gracias"/>
    <s v="En que mas te puedo ayudar? =&gt; Menu principal (Me"/>
    <n v="0"/>
    <s v="messenger"/>
    <s v="messenger"/>
    <s v="NULL"/>
    <n v="0"/>
    <n v="0"/>
    <n v="0"/>
  </r>
  <r>
    <n v="141182757"/>
    <n v="141182757"/>
    <n v="547"/>
    <s v=""/>
    <n v="220"/>
    <n v="2204716141"/>
    <x v="2"/>
    <s v=""/>
    <d v="2023-03-03T00:00:00"/>
    <s v="viernes"/>
    <n v="6"/>
    <s v="marzo"/>
    <n v="3"/>
    <n v="2023"/>
    <d v="1899-12-30T22:49:27"/>
    <n v="0"/>
    <d v="2023-03-03T00:00:00"/>
    <d v="1899-12-30T22:59:2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1182763"/>
    <n v="141182763"/>
    <n v="547"/>
    <s v=""/>
    <n v="258"/>
    <n v="2584940023"/>
    <x v="2"/>
    <s v=""/>
    <d v="2023-03-03T00:00:00"/>
    <s v="viernes"/>
    <n v="6"/>
    <s v="marzo"/>
    <n v="3"/>
    <n v="2023"/>
    <d v="1899-12-30T22:49:37"/>
    <n v="0"/>
    <d v="2023-03-03T00:00:00"/>
    <d v="1899-12-30T22:59:39"/>
    <d v="1899-12-30T00:10:02"/>
    <s v="Pero mi mama era su jefa de familia pero mi mama y"/>
    <s v="Por favor, elige una de las opciones =&gt; Educacion "/>
    <n v="0"/>
    <s v="messenger"/>
    <s v="messenger"/>
    <s v="NULL"/>
    <n v="0"/>
    <n v="0"/>
    <n v="0"/>
  </r>
  <r>
    <n v="141182764"/>
    <n v="141182764"/>
    <n v="547"/>
    <s v=""/>
    <n v="552"/>
    <n v="5523927149"/>
    <x v="1"/>
    <s v=""/>
    <d v="2023-03-03T00:00:00"/>
    <s v="viernes"/>
    <n v="6"/>
    <s v="marzo"/>
    <n v="3"/>
    <n v="2023"/>
    <d v="1899-12-30T22:49:38"/>
    <n v="0"/>
    <d v="2023-03-03T00:00:00"/>
    <d v="1899-12-30T22:59:40"/>
    <d v="1899-12-30T00:10:02"/>
    <s v="Que pasa si no recogi mi beca"/>
    <s v="Por favor, elige una de las opciones =&gt; Educacion"/>
    <n v="0"/>
    <s v="messenger"/>
    <s v="messenger"/>
    <s v="NULL"/>
    <n v="0"/>
    <n v="0"/>
    <n v="0"/>
  </r>
  <r>
    <n v="141182772"/>
    <n v="141182772"/>
    <n v="547"/>
    <s v=""/>
    <n v="647"/>
    <n v="6471028957"/>
    <x v="13"/>
    <s v=""/>
    <d v="2023-03-03T00:00:00"/>
    <s v="viernes"/>
    <n v="6"/>
    <s v="marzo"/>
    <n v="3"/>
    <n v="2023"/>
    <d v="1899-12-30T22:49:55"/>
    <n v="0"/>
    <d v="2023-03-03T00:00:00"/>
    <d v="1899-12-30T22:59:56"/>
    <d v="1899-12-30T00:10:01"/>
    <s v="Hola"/>
    <s v="Eres becaria(o)dealgunprograma? =&gt; Si (Si), N"/>
    <n v="0"/>
    <s v="messenger"/>
    <s v="messenger"/>
    <s v="NULL"/>
    <n v="0"/>
    <n v="0"/>
    <n v="0"/>
  </r>
  <r>
    <n v="141183339"/>
    <n v="141183339"/>
    <n v="547"/>
    <s v=""/>
    <n v="857"/>
    <n v="8579727390"/>
    <x v="2"/>
    <s v=""/>
    <d v="2023-03-03T00:00:00"/>
    <s v="viernes"/>
    <n v="6"/>
    <s v="marzo"/>
    <n v="3"/>
    <n v="2023"/>
    <d v="1899-12-30T23:05:34"/>
    <n v="0"/>
    <d v="2023-03-03T00:00:00"/>
    <d v="1899-12-30T23:20:02"/>
    <d v="1899-12-30T00:14:28"/>
    <s v="Problemas en Sistema MBBJ"/>
    <s v="Tepuedoayudarenalgomas? =&gt; Si (Si), No (No)"/>
    <n v="0"/>
    <s v="messenger"/>
    <s v="messenger"/>
    <s v="NULL"/>
    <n v="0"/>
    <n v="0"/>
    <n v="0"/>
  </r>
  <r>
    <n v="141183386"/>
    <n v="141183386"/>
    <n v="547"/>
    <s v=""/>
    <n v="402"/>
    <n v="4028341020"/>
    <x v="2"/>
    <s v=""/>
    <d v="2023-03-03T00:00:00"/>
    <s v="viernes"/>
    <n v="6"/>
    <s v="marzo"/>
    <n v="3"/>
    <n v="2023"/>
    <d v="1899-12-30T23:06:38"/>
    <n v="0"/>
    <d v="2023-03-03T00:00:00"/>
    <d v="1899-12-30T23:20:45"/>
    <d v="1899-12-30T00:14:07"/>
    <s v="Menu principal"/>
    <s v="Eres becaria(o)dealgunprograma? =&gt; Si (Si), N"/>
    <n v="0"/>
    <s v="messenger"/>
    <s v="messenger"/>
    <s v="NULL"/>
    <n v="0"/>
    <n v="0"/>
    <n v="0"/>
  </r>
  <r>
    <n v="141183484"/>
    <n v="141183484"/>
    <n v="547"/>
    <s v=""/>
    <n v="563"/>
    <n v="5635367338"/>
    <x v="2"/>
    <s v=""/>
    <d v="2023-03-03T00:00:00"/>
    <s v="viernes"/>
    <n v="6"/>
    <s v="marzo"/>
    <n v="3"/>
    <n v="2023"/>
    <d v="1899-12-30T23:09:42"/>
    <n v="0"/>
    <d v="2023-03-03T00:00:00"/>
    <d v="1899-12-30T23:21:03"/>
    <d v="1899-12-30T00:11:21"/>
    <s v="Si"/>
    <s v="En que mas te puedo ayudar? =&gt; Menu principal (Me"/>
    <n v="0"/>
    <s v="messenger"/>
    <s v="messenger"/>
    <s v="NULL"/>
    <n v="0"/>
    <n v="0"/>
    <n v="0"/>
  </r>
  <r>
    <n v="141183599"/>
    <n v="141183599"/>
    <n v="547"/>
    <s v=""/>
    <n v="784"/>
    <n v="7845364121"/>
    <x v="16"/>
    <s v=""/>
    <d v="2023-03-03T00:00:00"/>
    <s v="viernes"/>
    <n v="6"/>
    <s v="marzo"/>
    <n v="3"/>
    <n v="2023"/>
    <d v="1899-12-30T23:13:04"/>
    <n v="0"/>
    <d v="2023-03-03T00:00:00"/>
    <d v="1899-12-30T23:24:24"/>
    <d v="1899-12-30T00:11:20"/>
    <s v="Menu principal"/>
    <s v="Eres becaria(o)dealgunprograma? =&gt; Si (Si), N"/>
    <n v="0"/>
    <s v="messenger"/>
    <s v="messenger"/>
    <s v="NULL"/>
    <n v="0"/>
    <n v="0"/>
    <n v="0"/>
  </r>
  <r>
    <n v="141183620"/>
    <n v="141183620"/>
    <n v="547"/>
    <s v=""/>
    <n v="335"/>
    <n v="3358436421"/>
    <x v="5"/>
    <s v=""/>
    <d v="2023-03-03T00:00:00"/>
    <s v="viernes"/>
    <n v="6"/>
    <s v="marzo"/>
    <n v="3"/>
    <n v="2023"/>
    <d v="1899-12-30T23:13:41"/>
    <n v="0"/>
    <d v="2023-03-03T00:00:00"/>
    <d v="1899-12-30T23:26:02"/>
    <d v="1899-12-30T00:12:21"/>
    <s v="Actualizacion de datos"/>
    <s v="Tepuedoayudarenalgomas? =&gt; Si (Si), No (No)"/>
    <n v="0"/>
    <s v="messenger"/>
    <s v="messenger"/>
    <s v="NULL"/>
    <n v="0"/>
    <n v="0"/>
    <n v="0"/>
  </r>
  <r>
    <n v="141183740"/>
    <n v="141183740"/>
    <n v="547"/>
    <s v=""/>
    <n v="354"/>
    <n v="3544171955"/>
    <x v="5"/>
    <s v=""/>
    <d v="2023-03-03T00:00:00"/>
    <s v="viernes"/>
    <n v="6"/>
    <s v="marzo"/>
    <n v="3"/>
    <n v="2023"/>
    <d v="1899-12-30T23:17:37"/>
    <n v="0"/>
    <d v="2023-03-03T00:00:00"/>
    <d v="1899-12-30T23:28:12"/>
    <d v="1899-12-30T00:10:35"/>
    <s v="No"/>
    <s v="Gracias por contactarnos! \n\nEn una escala del 1 a"/>
    <n v="0"/>
    <s v="messenger"/>
    <s v="messenger"/>
    <s v="NULL"/>
    <n v="0"/>
    <n v="0"/>
    <n v="0"/>
  </r>
  <r>
    <n v="141183960"/>
    <n v="141183960"/>
    <n v="547"/>
    <s v=""/>
    <n v="657"/>
    <n v="6579802212"/>
    <x v="2"/>
    <s v=""/>
    <d v="2023-03-03T00:00:00"/>
    <s v="viernes"/>
    <n v="6"/>
    <s v="marzo"/>
    <n v="3"/>
    <n v="2023"/>
    <d v="1899-12-30T23:26:08"/>
    <n v="0"/>
    <d v="2023-03-03T00:00:00"/>
    <d v="1899-12-30T23:30:32"/>
    <d v="1899-12-30T00:04:24"/>
    <s v="4"/>
    <s v="Gracias por comunicarte con nosotros, ha sido un g"/>
    <n v="0"/>
    <s v="messenger"/>
    <s v="messenger"/>
    <s v="NULL"/>
    <n v="0"/>
    <n v="0"/>
    <n v="0"/>
  </r>
  <r>
    <n v="141183866"/>
    <n v="141183866"/>
    <n v="547"/>
    <s v=""/>
    <n v="400"/>
    <n v="4007018801"/>
    <x v="2"/>
    <s v=""/>
    <d v="2023-03-03T00:00:00"/>
    <s v="viernes"/>
    <n v="6"/>
    <s v="marzo"/>
    <n v="3"/>
    <n v="2023"/>
    <d v="1899-12-30T23:21:59"/>
    <n v="0"/>
    <d v="2023-03-03T00:00:00"/>
    <d v="1899-12-30T23:32:27"/>
    <d v="1899-12-30T00:10:28"/>
    <s v="Si"/>
    <s v="En que mas te puedo ayudar? =&gt; Menu principal (Me"/>
    <n v="0"/>
    <s v="messenger"/>
    <s v="messenger"/>
    <s v="NULL"/>
    <n v="0"/>
    <n v="0"/>
    <n v="0"/>
  </r>
  <r>
    <n v="141183869"/>
    <n v="141183869"/>
    <n v="547"/>
    <s v=""/>
    <n v="887"/>
    <n v="8873690261"/>
    <x v="2"/>
    <s v=""/>
    <d v="2023-03-03T00:00:00"/>
    <s v="viernes"/>
    <n v="6"/>
    <s v="marzo"/>
    <n v="3"/>
    <n v="2023"/>
    <d v="1899-12-30T23:22:07"/>
    <n v="0"/>
    <d v="2023-03-03T00:00:00"/>
    <d v="1899-12-30T23:35:01"/>
    <d v="1899-12-30T00:12:54"/>
    <s v="Como ??"/>
    <s v="Seleccionas la opcion correcta. =&gt; Agendar Cita (A"/>
    <n v="0"/>
    <s v="messenger"/>
    <s v="messenger"/>
    <s v="NULL"/>
    <n v="0"/>
    <n v="0"/>
    <n v="0"/>
  </r>
  <r>
    <n v="141184076"/>
    <n v="141184076"/>
    <n v="547"/>
    <s v=""/>
    <n v="657"/>
    <n v="6579802212"/>
    <x v="2"/>
    <s v=""/>
    <d v="2023-03-03T00:00:00"/>
    <s v="viernes"/>
    <n v="6"/>
    <s v="marzo"/>
    <n v="3"/>
    <n v="2023"/>
    <d v="1899-12-30T23:30:41"/>
    <n v="0"/>
    <d v="2023-03-03T00:00:00"/>
    <d v="1899-12-30T23:40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184054"/>
    <n v="141184054"/>
    <n v="547"/>
    <s v=""/>
    <n v="976"/>
    <n v="9760108426"/>
    <x v="2"/>
    <s v=""/>
    <d v="2023-03-03T00:00:00"/>
    <s v="viernes"/>
    <n v="6"/>
    <s v="marzo"/>
    <n v="3"/>
    <n v="2023"/>
    <d v="1899-12-30T23:29:24"/>
    <n v="0"/>
    <d v="2023-03-03T00:00:00"/>
    <d v="1899-12-30T23:42:42"/>
    <d v="1899-12-30T00:13:18"/>
    <s v="Si"/>
    <s v="Que necesitas? =&gt; Requisitos (Requisitos), Solici"/>
    <n v="0"/>
    <s v="messenger"/>
    <s v="messenger"/>
    <s v="NULL"/>
    <n v="0"/>
    <n v="0"/>
    <n v="0"/>
  </r>
  <r>
    <n v="141183965"/>
    <n v="141183965"/>
    <n v="547"/>
    <s v=""/>
    <n v="504"/>
    <n v="5045170958"/>
    <x v="2"/>
    <s v=""/>
    <d v="2023-03-03T00:00:00"/>
    <s v="viernes"/>
    <n v="6"/>
    <s v="marzo"/>
    <n v="3"/>
    <n v="2023"/>
    <d v="1899-12-30T23:26:27"/>
    <n v="0"/>
    <d v="2023-03-03T00:00:00"/>
    <d v="1899-12-30T23:42:47"/>
    <d v="1899-12-30T00:16:20"/>
    <s v="Gracias"/>
    <s v="En que mas te puedo ayudar? =&gt; Menu principal (Me"/>
    <n v="0"/>
    <s v="messenger"/>
    <s v="messenger"/>
    <s v="NULL"/>
    <n v="0"/>
    <n v="0"/>
    <n v="0"/>
  </r>
  <r>
    <n v="141184017"/>
    <n v="141184017"/>
    <n v="547"/>
    <s v=""/>
    <n v="143"/>
    <n v="1436701100"/>
    <x v="1"/>
    <s v=""/>
    <d v="2023-03-03T00:00:00"/>
    <s v="viernes"/>
    <n v="6"/>
    <s v="marzo"/>
    <n v="3"/>
    <n v="2023"/>
    <d v="1899-12-30T23:28:18"/>
    <n v="0"/>
    <d v="2023-03-03T00:00:00"/>
    <d v="1899-12-30T23:43:12"/>
    <d v="1899-12-30T00:14:54"/>
    <s v="Recuperar mi usuario"/>
    <s v="Seleccionas la opcion correcta. =&gt; Agendar Cita (A"/>
    <n v="0"/>
    <s v="messenger"/>
    <s v="messenger"/>
    <s v="NULL"/>
    <n v="0"/>
    <n v="0"/>
    <n v="0"/>
  </r>
  <r>
    <n v="141184205"/>
    <n v="141184205"/>
    <n v="547"/>
    <s v=""/>
    <n v="335"/>
    <n v="3358436421"/>
    <x v="5"/>
    <s v=""/>
    <d v="2023-03-03T00:00:00"/>
    <s v="viernes"/>
    <n v="6"/>
    <s v="marzo"/>
    <n v="3"/>
    <n v="2023"/>
    <d v="1899-12-30T23:35:50"/>
    <n v="0"/>
    <d v="2023-03-03T00:00:00"/>
    <d v="1899-12-30T23:45:51"/>
    <d v="1899-12-30T00:10:01"/>
    <s v="Si"/>
    <s v="Quenecesitas? =&gt; Agendar Cita (Agendar Cita), Re"/>
    <n v="0"/>
    <s v="messenger"/>
    <s v="messenger"/>
    <s v="NULL"/>
    <n v="0"/>
    <n v="0"/>
    <n v="0"/>
  </r>
  <r>
    <n v="141184281"/>
    <n v="141184281"/>
    <n v="547"/>
    <s v=""/>
    <n v="585"/>
    <n v="5856870981"/>
    <x v="2"/>
    <s v=""/>
    <d v="2023-03-03T00:00:00"/>
    <s v="viernes"/>
    <n v="6"/>
    <s v="marzo"/>
    <n v="3"/>
    <n v="2023"/>
    <d v="1899-12-30T23:38:44"/>
    <n v="0"/>
    <d v="2023-03-03T00:00:00"/>
    <d v="1899-12-30T23:48:53"/>
    <d v="1899-12-30T00:10:09"/>
    <s v="Educacion Basica"/>
    <s v="Quenecesitas? =&gt; Actualizar Datos (Actualizar Da"/>
    <n v="0"/>
    <s v="messenger"/>
    <s v="messenger"/>
    <s v="NULL"/>
    <n v="0"/>
    <n v="0"/>
    <n v="0"/>
  </r>
  <r>
    <n v="141184051"/>
    <n v="141184051"/>
    <n v="547"/>
    <s v=""/>
    <n v="802"/>
    <n v="8023400546"/>
    <x v="2"/>
    <s v=""/>
    <d v="2023-03-03T00:00:00"/>
    <s v="viernes"/>
    <n v="6"/>
    <s v="marzo"/>
    <n v="3"/>
    <n v="2023"/>
    <d v="1899-12-30T23:29:16"/>
    <n v="0"/>
    <d v="2023-03-03T00:00:00"/>
    <d v="1899-12-30T23:52:08"/>
    <d v="1899-12-30T00:22:52"/>
    <s v="Requisitos"/>
    <s v="Tepuedoayudarenalgomas? =&gt; Si (Si), No (No)"/>
    <n v="0"/>
    <s v="messenger"/>
    <s v="messenger"/>
    <s v="NULL"/>
    <n v="0"/>
    <n v="0"/>
    <n v="0"/>
  </r>
  <r>
    <n v="141184442"/>
    <n v="141184442"/>
    <n v="547"/>
    <s v=""/>
    <n v="728"/>
    <n v="7285656359"/>
    <x v="14"/>
    <s v=""/>
    <d v="2023-03-03T00:00:00"/>
    <s v="viernes"/>
    <n v="6"/>
    <s v="marzo"/>
    <n v="3"/>
    <n v="2023"/>
    <d v="1899-12-30T23:45:44"/>
    <n v="0"/>
    <d v="2023-03-03T00:00:00"/>
    <d v="1899-12-30T23:55:45"/>
    <d v="1899-12-30T00:10:01"/>
    <s v="Fechas de inscripciones"/>
    <s v="Eres becaria(o)dealgunprograma? =&gt; Si (Si), N"/>
    <n v="0"/>
    <s v="messenger"/>
    <s v="messenger"/>
    <s v="NULL"/>
    <n v="0"/>
    <n v="0"/>
    <n v="0"/>
  </r>
  <r>
    <n v="141184628"/>
    <n v="141184628"/>
    <n v="547"/>
    <s v=""/>
    <n v="563"/>
    <n v="5635367338"/>
    <x v="2"/>
    <s v=""/>
    <d v="2023-03-03T00:00:00"/>
    <s v="viernes"/>
    <n v="6"/>
    <s v="marzo"/>
    <n v="3"/>
    <n v="2023"/>
    <d v="1899-12-30T23:54:54"/>
    <n v="0"/>
    <d v="2023-03-03T00:00:00"/>
    <d v="1899-12-30T23:56:08"/>
    <d v="1899-12-30T00:01:14"/>
    <s v="5"/>
    <s v="Gracias por comunicarte con nosotros, ha sido un g"/>
    <n v="0"/>
    <s v="messenger"/>
    <s v="messenger"/>
    <s v="NULL"/>
    <n v="0"/>
    <n v="0"/>
    <n v="0"/>
  </r>
  <r>
    <n v="141184485"/>
    <n v="141184485"/>
    <n v="547"/>
    <s v=""/>
    <n v="518"/>
    <n v="5185825119"/>
    <x v="2"/>
    <s v=""/>
    <d v="2023-03-03T00:00:00"/>
    <s v="viernes"/>
    <n v="6"/>
    <s v="marzo"/>
    <n v="3"/>
    <n v="2023"/>
    <d v="1899-12-30T23:48:08"/>
    <n v="0"/>
    <d v="2023-03-03T00:00:00"/>
    <d v="1899-12-30T23:59:42"/>
    <d v="1899-12-30T00:11:34"/>
    <s v="Perder la beca"/>
    <s v="Tepuedoayudarenalgomas? =&gt; Si (Si), No (No)"/>
    <n v="0"/>
    <s v="messenger"/>
    <s v="messenger"/>
    <s v="NULL"/>
    <n v="0"/>
    <n v="0"/>
    <n v="0"/>
  </r>
  <r>
    <n v="141184398"/>
    <n v="141184398"/>
    <n v="547"/>
    <s v=""/>
    <n v="92"/>
    <n v="924977540"/>
    <x v="2"/>
    <s v=""/>
    <d v="2023-03-03T00:00:00"/>
    <s v="viernes"/>
    <n v="6"/>
    <s v="marzo"/>
    <n v="3"/>
    <n v="2023"/>
    <d v="1899-12-30T23:44:06"/>
    <n v="0"/>
    <d v="2023-03-03T00:00:00"/>
    <d v="1899-12-30T23:59:46"/>
    <d v="1899-12-30T00:15:40"/>
    <s v="Problema con pago de beca"/>
    <s v="Tepuedoayudarenalgomas? =&gt; Si (Si), No (No)"/>
    <n v="0"/>
    <s v="messenger"/>
    <s v="messenger"/>
    <s v="NULL"/>
    <n v="0"/>
    <n v="0"/>
    <n v="0"/>
  </r>
  <r>
    <n v="141184334"/>
    <n v="141184334"/>
    <n v="547"/>
    <s v=""/>
    <n v="924"/>
    <n v="9247023857"/>
    <x v="29"/>
    <s v=""/>
    <d v="2023-03-03T00:00:00"/>
    <s v="viernes"/>
    <n v="6"/>
    <s v="marzo"/>
    <n v="3"/>
    <n v="2023"/>
    <d v="1899-12-30T23:40:49"/>
    <n v="0"/>
    <d v="2023-03-03T00:00:00"/>
    <d v="1899-12-30T23:59:50"/>
    <d v="1899-12-30T00:19:01"/>
    <s v="Mi neta es de cuantos grado y yo tengo sesenta ano"/>
    <s v="Encontre las siguientes respuestas a tu pregunta. "/>
    <n v="0"/>
    <s v="messenger"/>
    <s v="messenger"/>
    <s v="NULL"/>
    <n v="0"/>
    <n v="0"/>
    <n v="0"/>
  </r>
  <r>
    <n v="141184523"/>
    <n v="141184523"/>
    <n v="547"/>
    <s v=""/>
    <n v="853"/>
    <n v="8538093076"/>
    <x v="2"/>
    <s v=""/>
    <d v="2023-03-03T00:00:00"/>
    <s v="viernes"/>
    <n v="6"/>
    <s v="marzo"/>
    <n v="3"/>
    <n v="2023"/>
    <d v="1899-12-30T23:50:25"/>
    <n v="0"/>
    <d v="2023-03-04T00:00:00"/>
    <d v="1899-12-30T00:00:26"/>
    <d v="1899-12-30T00:10:01"/>
    <s v="Si"/>
    <s v="Quenecesitas? =&gt; Actualizar Datos (Actualizar Da"/>
    <n v="0"/>
    <s v="messenger"/>
    <s v="messenger"/>
    <s v="NULL"/>
    <n v="0"/>
    <n v="0"/>
    <n v="0"/>
  </r>
  <r>
    <n v="141184788"/>
    <n v="141184788"/>
    <n v="547"/>
    <s v=""/>
    <n v="272"/>
    <n v="272399244"/>
    <x v="16"/>
    <s v=""/>
    <d v="2023-03-04T00:00:00"/>
    <s v="sábado"/>
    <n v="7"/>
    <s v="marzo"/>
    <n v="3"/>
    <n v="2023"/>
    <d v="1899-12-30T00:03:04"/>
    <n v="0"/>
    <d v="2023-03-04T00:00:00"/>
    <d v="1899-12-30T00:03:48"/>
    <d v="1899-12-30T00:00:44"/>
    <s v="Registro Bienestar"/>
    <s v="Tepuedoayudarenalgomas? =&gt; &lt;p&gt;Si&lt;/p&gt; (Si), &lt;"/>
    <n v="0"/>
    <s v="APP"/>
    <s v="APP"/>
    <s v="NULL"/>
    <n v="0"/>
    <n v="0"/>
    <n v="0"/>
  </r>
  <r>
    <n v="141184596"/>
    <n v="141184596"/>
    <n v="547"/>
    <s v=""/>
    <n v="504"/>
    <n v="5045170958"/>
    <x v="2"/>
    <s v=""/>
    <d v="2023-03-03T00:00:00"/>
    <s v="viernes"/>
    <n v="6"/>
    <s v="marzo"/>
    <n v="3"/>
    <n v="2023"/>
    <d v="1899-12-30T23:53:20"/>
    <n v="0"/>
    <d v="2023-03-04T00:00:00"/>
    <d v="1899-12-30T00:04:11"/>
    <d v="1899-12-30T00:10:51"/>
    <s v="Preparatoria"/>
    <s v="Tepuedoayudarenalgomas? =&gt; Si (Si), No (No)"/>
    <n v="0"/>
    <s v="messenger"/>
    <s v="messenger"/>
    <s v="NULL"/>
    <n v="0"/>
    <n v="0"/>
    <n v="0"/>
  </r>
  <r>
    <n v="141184817"/>
    <n v="141184817"/>
    <n v="547"/>
    <s v=""/>
    <n v="223"/>
    <n v="223343011"/>
    <x v="15"/>
    <s v=""/>
    <d v="2023-03-04T00:00:00"/>
    <s v="sábado"/>
    <n v="7"/>
    <s v="marzo"/>
    <n v="3"/>
    <n v="2023"/>
    <d v="1899-12-30T00:05:04"/>
    <n v="0"/>
    <d v="2023-03-04T00:00:00"/>
    <d v="1899-12-30T00:05:53"/>
    <d v="1899-12-30T00:00:49"/>
    <s v="Registro Bienestar"/>
    <s v="Tepuedoayudarenalgomas? =&gt; &lt;p&gt;Si&lt;/p&gt; (Si), &lt;"/>
    <n v="0"/>
    <s v="APP"/>
    <s v="APP"/>
    <s v="NULL"/>
    <n v="0"/>
    <n v="0"/>
    <n v="0"/>
  </r>
  <r>
    <n v="141184615"/>
    <n v="141184615"/>
    <n v="547"/>
    <s v=""/>
    <n v="809"/>
    <n v="8093307257"/>
    <x v="2"/>
    <s v=""/>
    <d v="2023-03-03T00:00:00"/>
    <s v="viernes"/>
    <n v="6"/>
    <s v="marzo"/>
    <n v="3"/>
    <n v="2023"/>
    <d v="1899-12-30T23:54:12"/>
    <n v="0"/>
    <d v="2023-03-04T00:00:00"/>
    <d v="1899-12-30T00:05:59"/>
    <d v="1899-12-30T00:11:47"/>
    <s v="Si"/>
    <s v="En que mas te puedo ayudar? =&gt; Menu principal (Me"/>
    <n v="0"/>
    <s v="messenger"/>
    <s v="messenger"/>
    <s v="NULL"/>
    <n v="0"/>
    <n v="0"/>
    <n v="0"/>
  </r>
  <r>
    <n v="141184724"/>
    <n v="141184724"/>
    <n v="547"/>
    <s v=""/>
    <n v="356"/>
    <n v="3562103991"/>
    <x v="0"/>
    <s v=""/>
    <d v="2023-03-03T00:00:00"/>
    <s v="viernes"/>
    <n v="6"/>
    <s v="marzo"/>
    <n v="3"/>
    <n v="2023"/>
    <d v="1899-12-30T23:59:50"/>
    <n v="0"/>
    <d v="2023-03-04T00:00:00"/>
    <d v="1899-12-30T00:09:44"/>
    <d v="1899-12-30T00:09:54"/>
    <s v="No"/>
    <s v="Gracias por comunicarte con nosotros, ha sido un g"/>
    <n v="0"/>
    <s v="messenger"/>
    <s v="messenger"/>
    <s v="NULL"/>
    <n v="0"/>
    <n v="0"/>
    <n v="0"/>
  </r>
  <r>
    <n v="141184908"/>
    <n v="141184908"/>
    <n v="547"/>
    <s v=""/>
    <n v="24"/>
    <n v="247915275"/>
    <x v="2"/>
    <s v=""/>
    <d v="2023-03-04T00:00:00"/>
    <s v="sábado"/>
    <n v="7"/>
    <s v="marzo"/>
    <n v="3"/>
    <n v="2023"/>
    <d v="1899-12-30T00:09:13"/>
    <n v="0"/>
    <d v="2023-03-04T00:00:00"/>
    <d v="1899-12-30T00:11:38"/>
    <d v="1899-12-30T00:02:25"/>
    <s v="5"/>
    <s v="Gracias por comunicarte con nosotros, ha sido un g"/>
    <n v="0"/>
    <s v="messenger"/>
    <s v="messenger"/>
    <s v="NULL"/>
    <n v="0"/>
    <n v="0"/>
    <n v="0"/>
  </r>
  <r>
    <n v="141184811"/>
    <n v="141184811"/>
    <n v="547"/>
    <s v=""/>
    <n v="427"/>
    <n v="4277717254"/>
    <x v="14"/>
    <s v=""/>
    <d v="2023-03-04T00:00:00"/>
    <s v="sábado"/>
    <n v="7"/>
    <s v="marzo"/>
    <n v="3"/>
    <n v="2023"/>
    <d v="1899-12-30T00:04:44"/>
    <n v="0"/>
    <d v="2023-03-04T00:00:00"/>
    <d v="1899-12-30T00:17:04"/>
    <d v="1899-12-30T00:12:20"/>
    <s v="Menu principal"/>
    <s v="Eres becaria(o)dealgunprograma? =&gt; Si (Si), N"/>
    <n v="0"/>
    <s v="messenger"/>
    <s v="messenger"/>
    <s v="NULL"/>
    <n v="0"/>
    <n v="0"/>
    <n v="0"/>
  </r>
  <r>
    <n v="141185002"/>
    <n v="141185002"/>
    <n v="547"/>
    <s v=""/>
    <n v="640"/>
    <n v="6401233540"/>
    <x v="2"/>
    <s v=""/>
    <d v="2023-03-04T00:00:00"/>
    <s v="sábado"/>
    <n v="7"/>
    <s v="marzo"/>
    <n v="3"/>
    <n v="2023"/>
    <d v="1899-12-30T00:14:16"/>
    <n v="0"/>
    <d v="2023-03-04T00:00:00"/>
    <d v="1899-12-30T00:26:17"/>
    <d v="1899-12-30T00:12:01"/>
    <s v="Menu principal"/>
    <s v="Eres becaria(o)dealgunprograma? =&gt; Si (Si), N"/>
    <n v="0"/>
    <s v="messenger"/>
    <s v="messenger"/>
    <s v="NULL"/>
    <n v="0"/>
    <n v="0"/>
    <n v="0"/>
  </r>
  <r>
    <n v="141185038"/>
    <n v="141185038"/>
    <n v="547"/>
    <s v=""/>
    <n v="228"/>
    <n v="2288590181"/>
    <x v="16"/>
    <s v=""/>
    <d v="2023-03-04T00:00:00"/>
    <s v="sábado"/>
    <n v="7"/>
    <s v="marzo"/>
    <n v="3"/>
    <n v="2023"/>
    <d v="1899-12-30T00:16:23"/>
    <n v="0"/>
    <d v="2023-03-04T00:00:00"/>
    <d v="1899-12-30T00:28:03"/>
    <d v="1899-12-30T00:11:40"/>
    <s v="No"/>
    <s v="Gracias por contactarnos! \n\nEn una escala del 1 a"/>
    <n v="0"/>
    <s v="messenger"/>
    <s v="messenger"/>
    <s v="NULL"/>
    <n v="0"/>
    <n v="0"/>
    <n v="0"/>
  </r>
  <r>
    <n v="141185107"/>
    <n v="141185107"/>
    <n v="547"/>
    <s v=""/>
    <n v="976"/>
    <n v="9760108426"/>
    <x v="2"/>
    <s v=""/>
    <d v="2023-03-04T00:00:00"/>
    <s v="sábado"/>
    <n v="7"/>
    <s v="marzo"/>
    <n v="3"/>
    <n v="2023"/>
    <d v="1899-12-30T00:20:15"/>
    <n v="0"/>
    <d v="2023-03-04T00:00:00"/>
    <d v="1899-12-30T00:33:41"/>
    <d v="1899-12-30T00:13:26"/>
    <s v="Problemas en Sistema MBBJ"/>
    <s v="Tepuedoayudarenalgomas? =&gt; Si (Si), No (No)"/>
    <n v="0"/>
    <s v="messenger"/>
    <s v="messenger"/>
    <s v="NULL"/>
    <n v="0"/>
    <n v="0"/>
    <n v="0"/>
  </r>
  <r>
    <n v="141185239"/>
    <n v="141185239"/>
    <n v="547"/>
    <s v=""/>
    <n v="86"/>
    <n v="869856508"/>
    <x v="2"/>
    <s v=""/>
    <d v="2023-03-04T00:00:00"/>
    <s v="sábado"/>
    <n v="7"/>
    <s v="marzo"/>
    <n v="3"/>
    <n v="2023"/>
    <d v="1899-12-30T00:29:16"/>
    <n v="0"/>
    <d v="2023-03-04T00:00:00"/>
    <d v="1899-12-30T00:40:42"/>
    <d v="1899-12-30T00:11:26"/>
    <s v="Si"/>
    <s v="Quenecesitas? =&gt; Actualizar Datos (Actualizar Da"/>
    <n v="0"/>
    <s v="messenger"/>
    <s v="messenger"/>
    <s v="NULL"/>
    <n v="0"/>
    <n v="0"/>
    <n v="0"/>
  </r>
  <r>
    <n v="141185331"/>
    <n v="141185331"/>
    <n v="547"/>
    <s v=""/>
    <n v="143"/>
    <n v="1437557045"/>
    <x v="1"/>
    <s v=""/>
    <d v="2023-03-04T00:00:00"/>
    <s v="sábado"/>
    <n v="7"/>
    <s v="marzo"/>
    <n v="3"/>
    <n v="2023"/>
    <d v="1899-12-30T00:35:29"/>
    <n v="0"/>
    <d v="2023-03-04T00:00:00"/>
    <d v="1899-12-30T00:42:19"/>
    <d v="1899-12-30T00:06:50"/>
    <s v="5"/>
    <s v="Gracias por comunicarte con nosotros, ha sido un g"/>
    <n v="0"/>
    <s v="messenger"/>
    <s v="messenger"/>
    <s v="NULL"/>
    <n v="0"/>
    <n v="0"/>
    <n v="0"/>
  </r>
  <r>
    <n v="141185296"/>
    <n v="141185296"/>
    <n v="547"/>
    <s v=""/>
    <n v="648"/>
    <n v="6486293405"/>
    <x v="26"/>
    <s v=""/>
    <d v="2023-03-04T00:00:00"/>
    <s v="sábado"/>
    <n v="7"/>
    <s v="marzo"/>
    <n v="3"/>
    <n v="2023"/>
    <d v="1899-12-30T00:33:16"/>
    <n v="0"/>
    <d v="2023-03-04T00:00:00"/>
    <d v="1899-12-30T00:43:1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185332"/>
    <n v="141185332"/>
    <n v="547"/>
    <s v=""/>
    <n v="698"/>
    <n v="6981775384"/>
    <x v="8"/>
    <s v=""/>
    <d v="2023-03-04T00:00:00"/>
    <s v="sábado"/>
    <n v="7"/>
    <s v="marzo"/>
    <n v="3"/>
    <n v="2023"/>
    <d v="1899-12-30T00:35:31"/>
    <n v="0"/>
    <d v="2023-03-04T00:00:00"/>
    <d v="1899-12-30T00:45:41"/>
    <d v="1899-12-30T00:10:10"/>
    <s v="No"/>
    <s v="Gracias por contactarnos! \n\nEn una escala del 1 a"/>
    <n v="0"/>
    <s v="messenger"/>
    <s v="messenger"/>
    <s v="NULL"/>
    <n v="0"/>
    <n v="0"/>
    <n v="0"/>
  </r>
  <r>
    <n v="141185362"/>
    <n v="141185362"/>
    <n v="547"/>
    <s v=""/>
    <n v="317"/>
    <n v="3176891065"/>
    <x v="5"/>
    <s v=""/>
    <d v="2023-03-04T00:00:00"/>
    <s v="sábado"/>
    <n v="7"/>
    <s v="marzo"/>
    <n v="3"/>
    <n v="2023"/>
    <d v="1899-12-30T00:37:35"/>
    <n v="0"/>
    <d v="2023-03-04T00:00:00"/>
    <d v="1899-12-30T00:50:14"/>
    <d v="1899-12-30T00:12:39"/>
    <s v="Si"/>
    <s v="Quenecesitas? =&gt; A quien va dirigida (A quien va"/>
    <n v="0"/>
    <s v="messenger"/>
    <s v="messenger"/>
    <s v="NULL"/>
    <n v="0"/>
    <n v="0"/>
    <n v="0"/>
  </r>
  <r>
    <n v="141185363"/>
    <n v="141185363"/>
    <n v="547"/>
    <s v=""/>
    <n v="517"/>
    <n v="5170371536"/>
    <x v="2"/>
    <s v=""/>
    <d v="2023-03-04T00:00:00"/>
    <s v="sábado"/>
    <n v="7"/>
    <s v="marzo"/>
    <n v="3"/>
    <n v="2023"/>
    <d v="1899-12-30T00:37:41"/>
    <n v="0"/>
    <d v="2023-03-04T00:00:00"/>
    <d v="1899-12-30T00:50:18"/>
    <d v="1899-12-30T00:12:37"/>
    <s v="Si"/>
    <s v="Quenecesitas? =&gt; A quien va dirigida (A quien va"/>
    <n v="0"/>
    <s v="messenger"/>
    <s v="messenger"/>
    <s v="NULL"/>
    <n v="0"/>
    <n v="0"/>
    <n v="0"/>
  </r>
  <r>
    <n v="141185452"/>
    <n v="141185452"/>
    <n v="547"/>
    <s v=""/>
    <n v="801"/>
    <n v="8018600062"/>
    <x v="2"/>
    <s v=""/>
    <d v="2023-03-04T00:00:00"/>
    <s v="sábado"/>
    <n v="7"/>
    <s v="marzo"/>
    <n v="3"/>
    <n v="2023"/>
    <d v="1899-12-30T00:45:50"/>
    <n v="0"/>
    <d v="2023-03-04T00:00:00"/>
    <d v="1899-12-30T00:52:34"/>
    <d v="1899-12-30T00:06:44"/>
    <s v="No"/>
    <s v="Gracias por comunicarte con nosotros, ha sido un g"/>
    <n v="0"/>
    <s v="messenger"/>
    <s v="messenger"/>
    <s v="NULL"/>
    <n v="0"/>
    <n v="0"/>
    <n v="0"/>
  </r>
  <r>
    <n v="141185410"/>
    <n v="141185410"/>
    <n v="547"/>
    <s v=""/>
    <n v="762"/>
    <n v="7621904513"/>
    <x v="11"/>
    <s v=""/>
    <d v="2023-03-04T00:00:00"/>
    <s v="sábado"/>
    <n v="7"/>
    <s v="marzo"/>
    <n v="3"/>
    <n v="2023"/>
    <d v="1899-12-30T00:42:04"/>
    <n v="0"/>
    <d v="2023-03-04T00:00:00"/>
    <d v="1899-12-30T00:53:00"/>
    <d v="1899-12-30T00:10:56"/>
    <s v="Solicitar beca"/>
    <s v="Tepuedoayudarenalgomas? =&gt; Si (Si), No (No)"/>
    <n v="0"/>
    <s v="messenger"/>
    <s v="messenger"/>
    <s v="NULL"/>
    <n v="0"/>
    <n v="0"/>
    <n v="0"/>
  </r>
  <r>
    <n v="141185433"/>
    <n v="141185433"/>
    <n v="547"/>
    <s v=""/>
    <n v="870"/>
    <n v="870449469"/>
    <x v="2"/>
    <s v=""/>
    <d v="2023-03-04T00:00:00"/>
    <s v="sábado"/>
    <n v="7"/>
    <s v="marzo"/>
    <n v="3"/>
    <n v="2023"/>
    <d v="1899-12-30T00:43:57"/>
    <n v="0"/>
    <d v="2023-03-04T00:00:00"/>
    <d v="1899-12-30T00:54:57"/>
    <d v="1899-12-30T00:11:00"/>
    <s v="Si"/>
    <s v="Que necesitas? =&gt; Beca cancelada (Beca cancelada)"/>
    <n v="0"/>
    <s v="APP"/>
    <s v="APP"/>
    <s v="NULL"/>
    <n v="0"/>
    <n v="0"/>
    <n v="0"/>
  </r>
  <r>
    <n v="141185412"/>
    <n v="141185412"/>
    <n v="547"/>
    <s v=""/>
    <n v="976"/>
    <n v="9760108426"/>
    <x v="2"/>
    <s v=""/>
    <d v="2023-03-04T00:00:00"/>
    <s v="sábado"/>
    <n v="7"/>
    <s v="marzo"/>
    <n v="3"/>
    <n v="2023"/>
    <d v="1899-12-30T00:42:06"/>
    <n v="0"/>
    <d v="2023-03-04T00:00:00"/>
    <d v="1899-12-30T01:01:54"/>
    <d v="1899-12-30T00:19:48"/>
    <s v="en el bbc me dise que no soy beneficiario"/>
    <s v="Tepuedoayudarenalgomas? =&gt; Si (Si), No (No)"/>
    <n v="0"/>
    <s v="messenger"/>
    <s v="messenger"/>
    <s v="NULL"/>
    <n v="0"/>
    <n v="0"/>
    <n v="0"/>
  </r>
  <r>
    <n v="141185561"/>
    <n v="141185561"/>
    <n v="547"/>
    <s v=""/>
    <n v="729"/>
    <n v="7297327122"/>
    <x v="14"/>
    <s v=""/>
    <d v="2023-03-04T00:00:00"/>
    <s v="sábado"/>
    <n v="7"/>
    <s v="marzo"/>
    <n v="3"/>
    <n v="2023"/>
    <d v="1899-12-30T00:56:04"/>
    <n v="0"/>
    <d v="2023-03-04T00:00:00"/>
    <d v="1899-12-30T01:08:16"/>
    <d v="1899-12-30T00:12:12"/>
    <s v="No"/>
    <s v="Gracias por contactarnos! \n\nEn una escala del 1 a"/>
    <n v="0"/>
    <s v="messenger"/>
    <s v="messenger"/>
    <s v="NULL"/>
    <n v="0"/>
    <n v="0"/>
    <n v="0"/>
  </r>
  <r>
    <n v="141185658"/>
    <n v="141185658"/>
    <n v="547"/>
    <s v=""/>
    <n v="378"/>
    <n v="3788509528"/>
    <x v="5"/>
    <s v=""/>
    <d v="2023-03-04T00:00:00"/>
    <s v="sábado"/>
    <n v="7"/>
    <s v="marzo"/>
    <n v="3"/>
    <n v="2023"/>
    <d v="1899-12-30T01:06:02"/>
    <n v="0"/>
    <d v="2023-03-04T00:00:00"/>
    <d v="1899-12-30T01:17:06"/>
    <d v="1899-12-30T00:11:04"/>
    <s v="Menu principal"/>
    <s v="Eres becaria(o)dealgunprograma? =&gt; Si (Si), N"/>
    <n v="0"/>
    <s v="messenger"/>
    <s v="messenger"/>
    <s v="NULL"/>
    <n v="0"/>
    <n v="0"/>
    <n v="0"/>
  </r>
  <r>
    <n v="141185671"/>
    <n v="141185671"/>
    <n v="547"/>
    <s v=""/>
    <n v="301"/>
    <n v="301386830"/>
    <x v="2"/>
    <s v=""/>
    <d v="2023-03-04T00:00:00"/>
    <s v="sábado"/>
    <n v="7"/>
    <s v="marzo"/>
    <n v="3"/>
    <n v="2023"/>
    <d v="1899-12-30T01:07:49"/>
    <n v="0"/>
    <d v="2023-03-04T00:00:00"/>
    <d v="1899-12-30T01:19:53"/>
    <d v="1899-12-30T00:12:04"/>
    <s v="Problemas en Sistema MBBJ"/>
    <s v="Tepuedoayudarenalgomas? =&gt; &lt;p&gt;Si&lt;/p&gt; (Si), &lt;"/>
    <n v="0"/>
    <s v="APP"/>
    <s v="APP"/>
    <s v="NULL"/>
    <n v="0"/>
    <n v="0"/>
    <n v="0"/>
  </r>
  <r>
    <n v="141185706"/>
    <n v="141185706"/>
    <n v="547"/>
    <s v=""/>
    <n v="843"/>
    <n v="843267309"/>
    <x v="2"/>
    <s v=""/>
    <d v="2023-03-04T00:00:00"/>
    <s v="sábado"/>
    <n v="7"/>
    <s v="marzo"/>
    <n v="3"/>
    <n v="2023"/>
    <d v="1899-12-30T01:11:19"/>
    <n v="0"/>
    <d v="2023-03-04T00:00:00"/>
    <d v="1899-12-30T01:22:25"/>
    <d v="1899-12-30T00:11:06"/>
    <s v="No"/>
    <s v="Gracias por contactarnos! \n\nEn una escala del 1 a"/>
    <n v="0"/>
    <s v="APP"/>
    <s v="APP"/>
    <s v="NULL"/>
    <n v="0"/>
    <n v="0"/>
    <n v="0"/>
  </r>
  <r>
    <n v="141185734"/>
    <n v="141185734"/>
    <n v="547"/>
    <s v=""/>
    <n v="555"/>
    <n v="5554168735"/>
    <x v="1"/>
    <s v=""/>
    <d v="2023-03-04T00:00:00"/>
    <s v="sábado"/>
    <n v="7"/>
    <s v="marzo"/>
    <n v="3"/>
    <n v="2023"/>
    <d v="1899-12-30T01:13:54"/>
    <n v="0"/>
    <d v="2023-03-04T00:00:00"/>
    <d v="1899-12-30T01:23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185747"/>
    <n v="141185747"/>
    <n v="547"/>
    <s v=""/>
    <n v="766"/>
    <n v="7660429349"/>
    <x v="16"/>
    <s v=""/>
    <d v="2023-03-04T00:00:00"/>
    <s v="sábado"/>
    <n v="7"/>
    <s v="marzo"/>
    <n v="3"/>
    <n v="2023"/>
    <d v="1899-12-30T01:15:07"/>
    <n v="0"/>
    <d v="2023-03-04T00:00:00"/>
    <d v="1899-12-30T01:30:21"/>
    <d v="1899-12-30T00:15:14"/>
    <s v="Perder la beca"/>
    <s v="Tepuedoayudarenalgomas? =&gt; Si (Si), No (No)"/>
    <n v="0"/>
    <s v="messenger"/>
    <s v="messenger"/>
    <s v="NULL"/>
    <n v="0"/>
    <n v="0"/>
    <n v="0"/>
  </r>
  <r>
    <n v="141185725"/>
    <n v="141185725"/>
    <n v="547"/>
    <s v=""/>
    <n v="976"/>
    <n v="9760108426"/>
    <x v="2"/>
    <s v=""/>
    <d v="2023-03-04T00:00:00"/>
    <s v="sábado"/>
    <n v="7"/>
    <s v="marzo"/>
    <n v="3"/>
    <n v="2023"/>
    <d v="1899-12-30T01:12:48"/>
    <n v="0"/>
    <d v="2023-03-04T00:00:00"/>
    <d v="1899-12-30T01:30:52"/>
    <d v="1899-12-30T00:18:04"/>
    <s v="ok bueno disculpe las molestias"/>
    <s v="Eres becaria(o)dealgunprograma? =&gt; Si (Si), N"/>
    <n v="0"/>
    <s v="messenger"/>
    <s v="messenger"/>
    <s v="NULL"/>
    <n v="0"/>
    <n v="0"/>
    <n v="0"/>
  </r>
  <r>
    <n v="141185891"/>
    <n v="141185891"/>
    <n v="547"/>
    <s v=""/>
    <n v="202"/>
    <n v="2029857395"/>
    <x v="2"/>
    <s v=""/>
    <d v="2023-03-04T00:00:00"/>
    <s v="sábado"/>
    <n v="7"/>
    <s v="marzo"/>
    <n v="3"/>
    <n v="2023"/>
    <d v="1899-12-30T01:29:36"/>
    <n v="0"/>
    <d v="2023-03-04T00:00:00"/>
    <d v="1899-12-30T01:33:31"/>
    <d v="1899-12-30T00:03:55"/>
    <s v="2"/>
    <s v="Gracias por comunicarte con nosotros, ha sido un g"/>
    <n v="0"/>
    <s v="messenger"/>
    <s v="messenger"/>
    <s v="NULL"/>
    <n v="0"/>
    <n v="0"/>
    <n v="0"/>
  </r>
  <r>
    <n v="141185837"/>
    <n v="141185837"/>
    <n v="547"/>
    <s v=""/>
    <n v="897"/>
    <n v="8974240269"/>
    <x v="20"/>
    <s v=""/>
    <d v="2023-03-04T00:00:00"/>
    <s v="sábado"/>
    <n v="7"/>
    <s v="marzo"/>
    <n v="3"/>
    <n v="2023"/>
    <d v="1899-12-30T01:23:56"/>
    <n v="0"/>
    <d v="2023-03-04T00:00:00"/>
    <d v="1899-12-30T01:35:39"/>
    <d v="1899-12-30T00:11:43"/>
    <s v="Si"/>
    <s v="En que mas te puedo ayudar? =&gt; Menu principal (Me"/>
    <n v="0"/>
    <s v="messenger"/>
    <s v="messenger"/>
    <s v="NULL"/>
    <n v="0"/>
    <n v="0"/>
    <n v="0"/>
  </r>
  <r>
    <n v="141185921"/>
    <n v="141185921"/>
    <n v="547"/>
    <s v=""/>
    <n v="883"/>
    <n v="8831951658"/>
    <x v="2"/>
    <s v=""/>
    <d v="2023-03-04T00:00:00"/>
    <s v="sábado"/>
    <n v="7"/>
    <s v="marzo"/>
    <n v="3"/>
    <n v="2023"/>
    <d v="1899-12-30T01:33:00"/>
    <n v="0"/>
    <d v="2023-03-04T00:00:00"/>
    <d v="1899-12-30T01:43:01"/>
    <d v="1899-12-30T00:10:01"/>
    <s v="Si"/>
    <s v="Que tipo de beca quieres consultar? =&gt; Educacion "/>
    <n v="0"/>
    <s v="messenger"/>
    <s v="messenger"/>
    <s v="NULL"/>
    <n v="0"/>
    <n v="0"/>
    <n v="0"/>
  </r>
  <r>
    <n v="141185992"/>
    <n v="141185992"/>
    <n v="547"/>
    <s v=""/>
    <n v="163"/>
    <n v="1634232555"/>
    <x v="1"/>
    <s v=""/>
    <d v="2023-03-04T00:00:00"/>
    <s v="sábado"/>
    <n v="7"/>
    <s v="marzo"/>
    <n v="3"/>
    <n v="2023"/>
    <d v="1899-12-30T01:44:37"/>
    <n v="0"/>
    <d v="2023-03-04T00:00:00"/>
    <d v="1899-12-30T01:55:0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41186006"/>
    <n v="141186006"/>
    <n v="547"/>
    <s v=""/>
    <n v="267"/>
    <n v="2670864828"/>
    <x v="2"/>
    <s v=""/>
    <d v="2023-03-04T00:00:00"/>
    <s v="sábado"/>
    <n v="7"/>
    <s v="marzo"/>
    <n v="3"/>
    <n v="2023"/>
    <d v="1899-12-30T01:46:35"/>
    <n v="0"/>
    <d v="2023-03-04T00:00:00"/>
    <d v="1899-12-30T01:56:36"/>
    <d v="1899-12-30T00:10:01"/>
    <s v="Hola buenas tardes queria informacion sobre como c"/>
    <s v="Eres becaria(o)dealgunprograma? =&gt; Si (Si), N"/>
    <n v="0"/>
    <s v="messenger"/>
    <s v="messenger"/>
    <s v="NULL"/>
    <n v="0"/>
    <n v="0"/>
    <n v="0"/>
  </r>
  <r>
    <n v="141186024"/>
    <n v="141186024"/>
    <n v="547"/>
    <s v=""/>
    <n v="272"/>
    <n v="2726412272"/>
    <x v="16"/>
    <s v=""/>
    <d v="2023-03-04T00:00:00"/>
    <s v="sábado"/>
    <n v="7"/>
    <s v="marzo"/>
    <n v="3"/>
    <n v="2023"/>
    <d v="1899-12-30T01:50:04"/>
    <n v="0"/>
    <d v="2023-03-04T00:00:00"/>
    <d v="1899-12-30T02:00:0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1186013"/>
    <n v="141186013"/>
    <n v="547"/>
    <s v=""/>
    <n v="413"/>
    <n v="4134246324"/>
    <x v="9"/>
    <s v=""/>
    <d v="2023-03-04T00:00:00"/>
    <s v="sábado"/>
    <n v="7"/>
    <s v="marzo"/>
    <n v="3"/>
    <n v="2023"/>
    <d v="1899-12-30T01:47:48"/>
    <n v="0"/>
    <d v="2023-03-04T00:00:00"/>
    <d v="1899-12-30T02:03:23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41186154"/>
    <n v="141186154"/>
    <n v="547"/>
    <s v=""/>
    <n v="898"/>
    <n v="8989768058"/>
    <x v="2"/>
    <s v=""/>
    <d v="2023-03-04T00:00:00"/>
    <s v="sábado"/>
    <n v="7"/>
    <s v="marzo"/>
    <n v="3"/>
    <n v="2023"/>
    <d v="1899-12-30T02:09:48"/>
    <n v="0"/>
    <d v="2023-03-04T00:00:00"/>
    <d v="1899-12-30T02:20:32"/>
    <d v="1899-12-30T00:10:44"/>
    <s v="Quiero ayuda soy madre soltera"/>
    <s v="Por favor, elige una de las opciones =&gt; Educacion "/>
    <n v="0"/>
    <s v="messenger"/>
    <s v="messenger"/>
    <s v="NULL"/>
    <n v="0"/>
    <n v="0"/>
    <n v="0"/>
  </r>
  <r>
    <n v="141186174"/>
    <n v="141186174"/>
    <n v="547"/>
    <s v=""/>
    <n v="671"/>
    <n v="6719721167"/>
    <x v="31"/>
    <s v=""/>
    <d v="2023-03-04T00:00:00"/>
    <s v="sábado"/>
    <n v="7"/>
    <s v="marzo"/>
    <n v="3"/>
    <n v="2023"/>
    <d v="1899-12-30T02:13:12"/>
    <n v="0"/>
    <d v="2023-03-04T00:00:00"/>
    <d v="1899-12-30T02:24:27"/>
    <d v="1899-12-30T00:11:15"/>
    <s v="Problemas en Sistema MBBJ"/>
    <s v="Tepuedoayudarenalgomas? =&gt; Si (Si), No (No)"/>
    <n v="0"/>
    <s v="messenger"/>
    <s v="messenger"/>
    <s v="NULL"/>
    <n v="0"/>
    <n v="0"/>
    <n v="0"/>
  </r>
  <r>
    <n v="141186371"/>
    <n v="141186371"/>
    <n v="547"/>
    <s v=""/>
    <n v="577"/>
    <n v="5779496850"/>
    <x v="2"/>
    <s v=""/>
    <d v="2023-03-04T00:00:00"/>
    <s v="sábado"/>
    <n v="7"/>
    <s v="marzo"/>
    <n v="3"/>
    <n v="2023"/>
    <d v="1899-12-30T02:39:55"/>
    <n v="0"/>
    <d v="2023-03-04T00:00:00"/>
    <d v="1899-12-30T02:51:12"/>
    <d v="1899-12-30T00:11:17"/>
    <s v="Si"/>
    <s v="Que necesitas? =&gt; Requisitos (Requisitos), Solici"/>
    <n v="0"/>
    <s v="messenger"/>
    <s v="messenger"/>
    <s v="NULL"/>
    <n v="0"/>
    <n v="0"/>
    <n v="0"/>
  </r>
  <r>
    <n v="141186517"/>
    <n v="141186517"/>
    <n v="547"/>
    <s v=""/>
    <n v="403"/>
    <n v="4033979321"/>
    <x v="2"/>
    <s v=""/>
    <d v="2023-03-04T00:00:00"/>
    <s v="sábado"/>
    <n v="7"/>
    <s v="marzo"/>
    <n v="3"/>
    <n v="2023"/>
    <d v="1899-12-30T03:02:13"/>
    <n v="0"/>
    <d v="2023-03-04T00:00:00"/>
    <d v="1899-12-30T03:21:50"/>
    <d v="1899-12-30T00:19:37"/>
    <s v="No tengo correo para acceder al sistema MI BECA BE"/>
    <s v="Encontre las siguientes respuestas a tu pregunta. "/>
    <n v="0"/>
    <s v="messenger"/>
    <s v="messenger"/>
    <s v="NULL"/>
    <n v="0"/>
    <n v="0"/>
    <n v="0"/>
  </r>
  <r>
    <n v="141186589"/>
    <n v="141186589"/>
    <n v="547"/>
    <s v=""/>
    <n v="836"/>
    <n v="8364367179"/>
    <x v="20"/>
    <s v=""/>
    <d v="2023-03-04T00:00:00"/>
    <s v="sábado"/>
    <n v="7"/>
    <s v="marzo"/>
    <n v="3"/>
    <n v="2023"/>
    <d v="1899-12-30T03:13:36"/>
    <n v="0"/>
    <d v="2023-03-04T00:00:00"/>
    <d v="1899-12-30T03:23:37"/>
    <d v="1899-12-30T00:10:01"/>
    <s v="Inicio"/>
    <s v="Eres becaria(o)dealgunprograma? =&gt; Si (Si), N"/>
    <n v="0"/>
    <s v="messenger"/>
    <s v="messenger"/>
    <s v="NULL"/>
    <n v="0"/>
    <n v="0"/>
    <n v="0"/>
  </r>
  <r>
    <n v="141186859"/>
    <n v="141186859"/>
    <n v="547"/>
    <s v=""/>
    <n v="900"/>
    <n v="9000807321"/>
    <x v="2"/>
    <s v=""/>
    <d v="2023-03-04T00:00:00"/>
    <s v="sábado"/>
    <n v="7"/>
    <s v="marzo"/>
    <n v="3"/>
    <n v="2023"/>
    <d v="1899-12-30T03:50:44"/>
    <n v="0"/>
    <d v="2023-03-04T00:00:00"/>
    <d v="1899-12-30T04:04:47"/>
    <d v="1899-12-30T00:14:03"/>
    <s v="Agendar Cita"/>
    <s v="Tepuedoayudarenalgomas? =&gt; Si (Si), No (No)"/>
    <n v="0"/>
    <s v="messenger"/>
    <s v="messenger"/>
    <s v="NULL"/>
    <n v="0"/>
    <n v="0"/>
    <n v="0"/>
  </r>
  <r>
    <n v="141187000"/>
    <n v="141187000"/>
    <n v="547"/>
    <s v=""/>
    <n v="178"/>
    <n v="178578934"/>
    <x v="1"/>
    <s v=""/>
    <d v="2023-03-04T00:00:00"/>
    <s v="sábado"/>
    <n v="7"/>
    <s v="marzo"/>
    <n v="3"/>
    <n v="2023"/>
    <d v="1899-12-30T04:04:30"/>
    <n v="0"/>
    <d v="2023-03-04T00:00:00"/>
    <d v="1899-12-30T04:05:37"/>
    <d v="1899-12-30T00:01:07"/>
    <s v="Problema con pago de beca"/>
    <s v="Tepuedoayudarenalgomas? =&gt; &lt;p&gt;Si&lt;/p&gt; (Si), &lt;"/>
    <n v="0"/>
    <s v="APP"/>
    <s v="APP"/>
    <s v="NULL"/>
    <n v="0"/>
    <n v="0"/>
    <n v="0"/>
  </r>
  <r>
    <n v="141186986"/>
    <n v="141186986"/>
    <n v="547"/>
    <s v=""/>
    <n v="730"/>
    <n v="7307664572"/>
    <x v="2"/>
    <s v=""/>
    <d v="2023-03-04T00:00:00"/>
    <s v="sábado"/>
    <n v="7"/>
    <s v="marzo"/>
    <n v="3"/>
    <n v="2023"/>
    <d v="1899-12-30T04:02:39"/>
    <n v="0"/>
    <d v="2023-03-04T00:00:00"/>
    <d v="1899-12-30T04:13:29"/>
    <d v="1899-12-30T00:10:50"/>
    <s v="Si"/>
    <s v="En que mas te puedo ayudar? =&gt; Menu principal (Me"/>
    <n v="0"/>
    <s v="messenger"/>
    <s v="messenger"/>
    <s v="NULL"/>
    <n v="0"/>
    <n v="0"/>
    <n v="0"/>
  </r>
  <r>
    <n v="141187020"/>
    <n v="141187020"/>
    <n v="547"/>
    <s v=""/>
    <n v="431"/>
    <n v="4312182143"/>
    <x v="5"/>
    <s v=""/>
    <d v="2023-03-04T00:00:00"/>
    <s v="sábado"/>
    <n v="7"/>
    <s v="marzo"/>
    <n v="3"/>
    <n v="2023"/>
    <d v="1899-12-30T04:06:13"/>
    <n v="0"/>
    <d v="2023-03-04T00:00:00"/>
    <d v="1899-12-30T04:16:14"/>
    <d v="1899-12-30T00:10:01"/>
    <s v="Si"/>
    <s v="En que mas te puedo ayudar? =&gt; Menu principal (Me"/>
    <n v="0"/>
    <s v="messenger"/>
    <s v="messenger"/>
    <s v="NULL"/>
    <n v="0"/>
    <n v="0"/>
    <n v="0"/>
  </r>
  <r>
    <n v="141187003"/>
    <n v="141187003"/>
    <n v="547"/>
    <s v=""/>
    <n v="302"/>
    <n v="3026852488"/>
    <x v="2"/>
    <s v=""/>
    <d v="2023-03-04T00:00:00"/>
    <s v="sábado"/>
    <n v="7"/>
    <s v="marzo"/>
    <n v="3"/>
    <n v="2023"/>
    <d v="1899-12-30T04:04:46"/>
    <n v="0"/>
    <d v="2023-03-04T00:00:00"/>
    <d v="1899-12-30T04:16:34"/>
    <d v="1899-12-30T00:11:48"/>
    <s v="No"/>
    <s v="Gracias por contactarnos! \n\nEn una escala del 1 a"/>
    <n v="0"/>
    <s v="messenger"/>
    <s v="messenger"/>
    <s v="NULL"/>
    <n v="0"/>
    <n v="0"/>
    <n v="0"/>
  </r>
  <r>
    <n v="141187051"/>
    <n v="141187051"/>
    <n v="547"/>
    <s v=""/>
    <n v="185"/>
    <n v="185801329"/>
    <x v="1"/>
    <s v=""/>
    <d v="2023-03-04T00:00:00"/>
    <s v="sábado"/>
    <n v="7"/>
    <s v="marzo"/>
    <n v="3"/>
    <n v="2023"/>
    <d v="1899-12-30T04:09:07"/>
    <n v="0"/>
    <d v="2023-03-04T00:00:00"/>
    <d v="1899-12-30T04:19:08"/>
    <d v="1899-12-30T00:10:01"/>
    <s v="Inicio"/>
    <s v="Eres becaria(o)dealgunprograma? =&gt; &lt;p&gt;Si&lt;/p&gt; "/>
    <n v="0"/>
    <s v="APP"/>
    <s v="APP"/>
    <s v="NULL"/>
    <n v="0"/>
    <n v="0"/>
    <n v="0"/>
  </r>
  <r>
    <n v="141187069"/>
    <n v="141187069"/>
    <n v="547"/>
    <s v=""/>
    <n v="911"/>
    <n v="9117684584"/>
    <x v="2"/>
    <s v=""/>
    <d v="2023-03-04T00:00:00"/>
    <s v="sábado"/>
    <n v="7"/>
    <s v="marzo"/>
    <n v="3"/>
    <n v="2023"/>
    <d v="1899-12-30T04:10:09"/>
    <n v="0"/>
    <d v="2023-03-04T00:00:00"/>
    <d v="1899-12-30T04:20:10"/>
    <d v="1899-12-30T00:10:01"/>
    <s v="Inicio"/>
    <s v="Eres becaria(o)dealgunprograma? =&gt; Si (Si), N"/>
    <n v="0"/>
    <s v="messenger"/>
    <s v="messenger"/>
    <s v="NULL"/>
    <n v="0"/>
    <n v="0"/>
    <n v="0"/>
  </r>
  <r>
    <n v="141187367"/>
    <n v="141187367"/>
    <n v="547"/>
    <s v=""/>
    <n v="501"/>
    <n v="5013404740"/>
    <x v="2"/>
    <s v=""/>
    <d v="2023-03-04T00:00:00"/>
    <s v="sábado"/>
    <n v="7"/>
    <s v="marzo"/>
    <n v="3"/>
    <n v="2023"/>
    <d v="1899-12-30T04:34:25"/>
    <n v="0"/>
    <d v="2023-03-04T00:00:00"/>
    <d v="1899-12-30T04:52:27"/>
    <d v="1899-12-30T00:18:02"/>
    <s v="Problemas en Sistema MBBJ"/>
    <s v="Tepuedoayudarenalgomas? =&gt; Si (Si), No (No)"/>
    <n v="0"/>
    <s v="messenger"/>
    <s v="messenger"/>
    <s v="NULL"/>
    <n v="0"/>
    <n v="0"/>
    <n v="0"/>
  </r>
  <r>
    <n v="141188118"/>
    <n v="141188118"/>
    <n v="547"/>
    <s v=""/>
    <n v="53"/>
    <n v="537498447"/>
    <x v="2"/>
    <s v=""/>
    <d v="2023-03-04T00:00:00"/>
    <s v="sábado"/>
    <n v="7"/>
    <s v="marzo"/>
    <n v="3"/>
    <n v="2023"/>
    <d v="1899-12-30T05:17:04"/>
    <n v="0"/>
    <d v="2023-03-04T00:00:00"/>
    <d v="1899-12-30T05:31:55"/>
    <d v="1899-12-30T00:14:51"/>
    <s v="Agendar Cita"/>
    <s v="Tepuedoayudarenalgomas? =&gt; Si (Si), No (No)"/>
    <n v="0"/>
    <s v="messenger"/>
    <s v="messenger"/>
    <s v="NULL"/>
    <n v="0"/>
    <n v="0"/>
    <n v="0"/>
  </r>
  <r>
    <n v="141189035"/>
    <n v="141189035"/>
    <n v="547"/>
    <s v=""/>
    <n v="238"/>
    <n v="2383071028"/>
    <x v="15"/>
    <s v=""/>
    <d v="2023-03-04T00:00:00"/>
    <s v="sábado"/>
    <n v="7"/>
    <s v="marzo"/>
    <n v="3"/>
    <n v="2023"/>
    <d v="1899-12-30T05:43:27"/>
    <n v="0"/>
    <d v="2023-03-04T00:00:00"/>
    <d v="1899-12-30T05:44:46"/>
    <d v="1899-12-30T00:01:19"/>
    <s v="5"/>
    <s v="Gracias por comunicarte con nosotros, ha sido un g"/>
    <n v="0"/>
    <s v="messenger"/>
    <s v="messenger"/>
    <s v="NULL"/>
    <n v="0"/>
    <n v="0"/>
    <n v="0"/>
  </r>
  <r>
    <n v="141189749"/>
    <n v="141189749"/>
    <n v="547"/>
    <s v=""/>
    <n v="950"/>
    <n v="9501582966"/>
    <x v="2"/>
    <s v=""/>
    <d v="2023-03-04T00:00:00"/>
    <s v="sábado"/>
    <n v="7"/>
    <s v="marzo"/>
    <n v="3"/>
    <n v="2023"/>
    <d v="1899-12-30T05:58:15"/>
    <n v="0"/>
    <d v="2023-03-04T00:00:00"/>
    <d v="1899-12-30T06:10:06"/>
    <d v="1899-12-30T00:11:51"/>
    <s v="Registro Bienestar"/>
    <s v="Tepuedoayudarenalgomas? =&gt; Si (Si), No (No)"/>
    <n v="0"/>
    <s v="messenger"/>
    <s v="messenger"/>
    <s v="NULL"/>
    <n v="0"/>
    <n v="0"/>
    <n v="0"/>
  </r>
  <r>
    <n v="141189799"/>
    <n v="141189799"/>
    <n v="547"/>
    <s v=""/>
    <n v="986"/>
    <n v="9863489789"/>
    <x v="10"/>
    <s v=""/>
    <d v="2023-03-04T00:00:00"/>
    <s v="sábado"/>
    <n v="7"/>
    <s v="marzo"/>
    <n v="3"/>
    <n v="2023"/>
    <d v="1899-12-30T05:59:15"/>
    <n v="0"/>
    <d v="2023-03-04T00:00:00"/>
    <d v="1899-12-30T06:13:17"/>
    <d v="1899-12-30T00:14:02"/>
    <s v="Ya actualice datos en oficina   Solo espero el cor"/>
    <s v="Seleccionas la opcion correcta. =&gt; Beca cancelada "/>
    <n v="0"/>
    <s v="messenger"/>
    <s v="messenger"/>
    <s v="NULL"/>
    <n v="0"/>
    <n v="0"/>
    <n v="0"/>
  </r>
  <r>
    <n v="141190387"/>
    <n v="141190387"/>
    <n v="547"/>
    <s v=""/>
    <n v="978"/>
    <n v="9780003807"/>
    <x v="2"/>
    <s v=""/>
    <d v="2023-03-04T00:00:00"/>
    <s v="sábado"/>
    <n v="7"/>
    <s v="marzo"/>
    <n v="3"/>
    <n v="2023"/>
    <d v="1899-12-30T06:08:00"/>
    <n v="0"/>
    <d v="2023-03-04T00:00:00"/>
    <d v="1899-12-30T06:18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190070"/>
    <n v="141190070"/>
    <n v="547"/>
    <s v=""/>
    <n v="562"/>
    <n v="5625213602"/>
    <x v="1"/>
    <s v=""/>
    <d v="2023-03-04T00:00:00"/>
    <s v="sábado"/>
    <n v="7"/>
    <s v="marzo"/>
    <n v="3"/>
    <n v="2023"/>
    <d v="1899-12-30T06:02:53"/>
    <n v="0"/>
    <d v="2023-03-04T00:00:00"/>
    <d v="1899-12-30T06:19:39"/>
    <d v="1899-12-30T00:16:46"/>
    <s v="Problema con pago de beca"/>
    <s v="Tepuedoayudarenalgomas? =&gt; Si (Si), No (No)"/>
    <n v="0"/>
    <s v="messenger"/>
    <s v="messenger"/>
    <s v="NULL"/>
    <n v="0"/>
    <n v="0"/>
    <n v="0"/>
  </r>
  <r>
    <n v="141190468"/>
    <n v="141190468"/>
    <n v="547"/>
    <s v=""/>
    <n v="378"/>
    <n v="3785411116"/>
    <x v="5"/>
    <s v=""/>
    <d v="2023-03-04T00:00:00"/>
    <s v="sábado"/>
    <n v="7"/>
    <s v="marzo"/>
    <n v="3"/>
    <n v="2023"/>
    <d v="1899-12-30T06:09:23"/>
    <n v="0"/>
    <d v="2023-03-04T00:00:00"/>
    <d v="1899-12-30T06:20:42"/>
    <d v="1899-12-30T00:11:19"/>
    <s v="Si"/>
    <s v="Quenecesitas? =&gt; Agendar Cita (Agendar Cita), Re"/>
    <n v="0"/>
    <s v="messenger"/>
    <s v="messenger"/>
    <s v="NULL"/>
    <n v="0"/>
    <n v="0"/>
    <n v="0"/>
  </r>
  <r>
    <n v="141193047"/>
    <n v="141193047"/>
    <n v="547"/>
    <s v=""/>
    <n v="644"/>
    <n v="6447896633"/>
    <x v="13"/>
    <s v=""/>
    <d v="2023-03-04T00:00:00"/>
    <s v="sábado"/>
    <n v="7"/>
    <s v="marzo"/>
    <n v="3"/>
    <n v="2023"/>
    <d v="1899-12-30T06:41:15"/>
    <n v="0"/>
    <d v="2023-03-04T00:00:00"/>
    <d v="1899-12-30T06:54:21"/>
    <d v="1899-12-30T00:13:06"/>
    <s v="Si"/>
    <s v="En que mas te puedo ayudar? =&gt; Menu principal (Me"/>
    <n v="0"/>
    <s v="messenger"/>
    <s v="messenger"/>
    <s v="NULL"/>
    <n v="0"/>
    <n v="0"/>
    <n v="0"/>
  </r>
  <r>
    <n v="141193251"/>
    <n v="141193251"/>
    <n v="547"/>
    <s v=""/>
    <n v="105"/>
    <n v="1055226880"/>
    <x v="1"/>
    <s v=""/>
    <d v="2023-03-04T00:00:00"/>
    <s v="sábado"/>
    <n v="7"/>
    <s v="marzo"/>
    <n v="3"/>
    <n v="2023"/>
    <d v="1899-12-30T06:43:29"/>
    <n v="0"/>
    <d v="2023-03-04T00:00:00"/>
    <d v="1899-12-30T06:56:32"/>
    <d v="1899-12-30T00:13:03"/>
    <s v="Agendar Cita"/>
    <s v="Tepuedoayudarenalgomas? =&gt; Si (Si), No (No)"/>
    <n v="0"/>
    <s v="messenger"/>
    <s v="messenger"/>
    <s v="NULL"/>
    <n v="0"/>
    <n v="0"/>
    <n v="0"/>
  </r>
  <r>
    <n v="141193230"/>
    <n v="141193230"/>
    <n v="547"/>
    <s v=""/>
    <n v="844"/>
    <n v="8440189067"/>
    <x v="31"/>
    <s v=""/>
    <d v="2023-03-04T00:00:00"/>
    <s v="sábado"/>
    <n v="7"/>
    <s v="marzo"/>
    <n v="3"/>
    <n v="2023"/>
    <d v="1899-12-30T06:43:16"/>
    <n v="0"/>
    <d v="2023-03-04T00:00:00"/>
    <d v="1899-12-30T06:58:49"/>
    <d v="1899-12-30T00:15:33"/>
    <s v="No"/>
    <s v="Gracias por contactarnos! \n\nEn una escala del 1 a"/>
    <n v="0"/>
    <s v="messenger"/>
    <s v="messenger"/>
    <s v="NULL"/>
    <n v="0"/>
    <n v="0"/>
    <n v="0"/>
  </r>
  <r>
    <n v="141193348"/>
    <n v="141193348"/>
    <n v="547"/>
    <s v=""/>
    <n v="773"/>
    <n v="7731299858"/>
    <x v="3"/>
    <s v=""/>
    <d v="2023-03-04T00:00:00"/>
    <s v="sábado"/>
    <n v="7"/>
    <s v="marzo"/>
    <n v="3"/>
    <n v="2023"/>
    <d v="1899-12-30T06:44:32"/>
    <n v="0"/>
    <d v="2023-03-04T00:00:00"/>
    <d v="1899-12-30T06:59:20"/>
    <d v="1899-12-30T00:14:48"/>
    <s v="No"/>
    <s v="Gracias por contactarnos! \n\nEn una escala del 1 a"/>
    <n v="0"/>
    <s v="messenger"/>
    <s v="messenger"/>
    <s v="NULL"/>
    <n v="0"/>
    <n v="0"/>
    <n v="0"/>
  </r>
  <r>
    <n v="141194813"/>
    <n v="141194813"/>
    <n v="547"/>
    <s v=""/>
    <n v="559"/>
    <n v="5594864415"/>
    <x v="1"/>
    <s v=""/>
    <d v="2023-03-04T00:00:00"/>
    <s v="sábado"/>
    <n v="7"/>
    <s v="marzo"/>
    <n v="3"/>
    <n v="2023"/>
    <d v="1899-12-30T07:01:04"/>
    <n v="0"/>
    <d v="2023-03-04T00:00:00"/>
    <d v="1899-12-30T07:11:42"/>
    <d v="1899-12-30T00:10:38"/>
    <s v="Hello"/>
    <s v="Eres becaria(o)dealgunprograma? =&gt; Si (Si), N"/>
    <n v="0"/>
    <s v="messenger"/>
    <s v="messenger"/>
    <s v="NULL"/>
    <n v="0"/>
    <n v="0"/>
    <n v="0"/>
  </r>
  <r>
    <n v="141195349"/>
    <n v="141195349"/>
    <n v="547"/>
    <s v=""/>
    <n v="299"/>
    <n v="2997568061"/>
    <x v="2"/>
    <s v=""/>
    <d v="2023-03-04T00:00:00"/>
    <s v="sábado"/>
    <n v="7"/>
    <s v="marzo"/>
    <n v="3"/>
    <n v="2023"/>
    <d v="1899-12-30T07:05:01"/>
    <n v="0"/>
    <d v="2023-03-04T00:00:00"/>
    <d v="1899-12-30T07:16:11"/>
    <d v="1899-12-30T00:11:10"/>
    <s v="Educacion Media Superior"/>
    <s v="Quenecesitas? =&gt; Agendar Cita (Agendar Cita), Re"/>
    <n v="0"/>
    <s v="messenger"/>
    <s v="messenger"/>
    <s v="NULL"/>
    <n v="0"/>
    <n v="0"/>
    <n v="0"/>
  </r>
  <r>
    <n v="141195286"/>
    <n v="141195286"/>
    <n v="547"/>
    <s v=""/>
    <n v="704"/>
    <n v="7043184750"/>
    <x v="2"/>
    <s v=""/>
    <d v="2023-03-04T00:00:00"/>
    <s v="sábado"/>
    <n v="7"/>
    <s v="marzo"/>
    <n v="3"/>
    <n v="2023"/>
    <d v="1899-12-30T07:04:37"/>
    <n v="0"/>
    <d v="2023-03-04T00:00:00"/>
    <d v="1899-12-30T07:16:26"/>
    <d v="1899-12-30T00:11:49"/>
    <s v="Gracias"/>
    <s v="En que mas te puedo ayudar? =&gt; Menu principal (Me"/>
    <n v="0"/>
    <s v="messenger"/>
    <s v="messenger"/>
    <s v="NULL"/>
    <n v="0"/>
    <n v="0"/>
    <n v="0"/>
  </r>
  <r>
    <n v="141195740"/>
    <n v="141195740"/>
    <n v="547"/>
    <s v=""/>
    <n v="725"/>
    <n v="7258055565"/>
    <x v="14"/>
    <s v=""/>
    <d v="2023-03-04T00:00:00"/>
    <s v="sábado"/>
    <n v="7"/>
    <s v="marzo"/>
    <n v="3"/>
    <n v="2023"/>
    <d v="1899-12-30T07:07:53"/>
    <n v="0"/>
    <d v="2023-03-04T00:00:00"/>
    <d v="1899-12-30T07:19:56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41196717"/>
    <n v="141196717"/>
    <n v="547"/>
    <s v=""/>
    <n v="649"/>
    <n v="6490032606"/>
    <x v="26"/>
    <s v=""/>
    <d v="2023-03-04T00:00:00"/>
    <s v="sábado"/>
    <n v="7"/>
    <s v="marzo"/>
    <n v="3"/>
    <n v="2023"/>
    <d v="1899-12-30T07:15:32"/>
    <n v="0"/>
    <d v="2023-03-04T00:00:00"/>
    <d v="1899-12-30T07:25:3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196236"/>
    <n v="141196236"/>
    <n v="547"/>
    <s v=""/>
    <n v="962"/>
    <n v="9620593233"/>
    <x v="6"/>
    <s v=""/>
    <d v="2023-03-04T00:00:00"/>
    <s v="sábado"/>
    <n v="7"/>
    <s v="marzo"/>
    <n v="3"/>
    <n v="2023"/>
    <d v="1899-12-30T07:11:37"/>
    <n v="0"/>
    <d v="2023-03-04T00:00:00"/>
    <d v="1899-12-30T07:26:21"/>
    <d v="1899-12-30T00:14:44"/>
    <s v="Quiero saber cuando y donde cobrare la beca de ben"/>
    <s v="Tepuedoayudarenalgomas? =&gt; Si (Si), No (No)"/>
    <n v="0"/>
    <s v="messenger"/>
    <s v="messenger"/>
    <s v="NULL"/>
    <n v="0"/>
    <n v="0"/>
    <n v="0"/>
  </r>
  <r>
    <n v="141196455"/>
    <n v="141196455"/>
    <n v="547"/>
    <s v=""/>
    <n v="677"/>
    <n v="6770161337"/>
    <x v="23"/>
    <s v=""/>
    <d v="2023-03-04T00:00:00"/>
    <s v="sábado"/>
    <n v="7"/>
    <s v="marzo"/>
    <n v="3"/>
    <n v="2023"/>
    <d v="1899-12-30T07:13:28"/>
    <n v="0"/>
    <d v="2023-03-04T00:00:00"/>
    <d v="1899-12-30T07:28:22"/>
    <d v="1899-12-30T00:14:54"/>
    <s v="Gracias"/>
    <s v="En que mas te puedo ayudar? =&gt; Menu principal (Me"/>
    <n v="0"/>
    <s v="messenger"/>
    <s v="messenger"/>
    <s v="NULL"/>
    <n v="0"/>
    <n v="0"/>
    <n v="0"/>
  </r>
  <r>
    <n v="141198132"/>
    <n v="141198132"/>
    <n v="547"/>
    <s v=""/>
    <n v="628"/>
    <n v="6287967932"/>
    <x v="26"/>
    <s v=""/>
    <d v="2023-03-04T00:00:00"/>
    <s v="sábado"/>
    <n v="7"/>
    <s v="marzo"/>
    <n v="3"/>
    <n v="2023"/>
    <d v="1899-12-30T07:26:38"/>
    <n v="0"/>
    <d v="2023-03-04T00:00:00"/>
    <d v="1899-12-30T07:37:07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41198792"/>
    <n v="141198792"/>
    <n v="547"/>
    <s v=""/>
    <n v="779"/>
    <n v="7796381295"/>
    <x v="3"/>
    <s v=""/>
    <d v="2023-03-04T00:00:00"/>
    <s v="sábado"/>
    <n v="7"/>
    <s v="marzo"/>
    <n v="3"/>
    <n v="2023"/>
    <d v="1899-12-30T07:31:39"/>
    <n v="0"/>
    <d v="2023-03-04T00:00:00"/>
    <d v="1899-12-30T07:41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198569"/>
    <n v="141198569"/>
    <n v="547"/>
    <s v=""/>
    <n v="455"/>
    <n v="4557230714"/>
    <x v="0"/>
    <s v=""/>
    <d v="2023-03-04T00:00:00"/>
    <s v="sábado"/>
    <n v="7"/>
    <s v="marzo"/>
    <n v="3"/>
    <n v="2023"/>
    <d v="1899-12-30T07:29:51"/>
    <n v="0"/>
    <d v="2023-03-04T00:00:00"/>
    <d v="1899-12-30T07:44:26"/>
    <d v="1899-12-30T00:14:35"/>
    <s v="Solicitar beca"/>
    <s v="Tepuedoayudarenalgomas? =&gt; Si (Si), No (No)"/>
    <n v="0"/>
    <s v="messenger"/>
    <s v="messenger"/>
    <s v="NULL"/>
    <n v="0"/>
    <n v="0"/>
    <n v="0"/>
  </r>
  <r>
    <n v="141198425"/>
    <n v="141198425"/>
    <n v="547"/>
    <s v=""/>
    <n v="744"/>
    <n v="7447097860"/>
    <x v="11"/>
    <s v=""/>
    <d v="2023-03-04T00:00:00"/>
    <s v="sábado"/>
    <n v="7"/>
    <s v="marzo"/>
    <n v="3"/>
    <n v="2023"/>
    <d v="1899-12-30T07:28:53"/>
    <n v="0"/>
    <d v="2023-03-04T00:00:00"/>
    <d v="1899-12-30T07:52:47"/>
    <d v="1899-12-30T00:23:54"/>
    <s v="Esto"/>
    <s v="Seleccionas la opcion correcta. =&gt; A quien va diri"/>
    <n v="0"/>
    <s v="messenger"/>
    <s v="messenger"/>
    <s v="NULL"/>
    <n v="0"/>
    <n v="0"/>
    <n v="0"/>
  </r>
  <r>
    <n v="141199988"/>
    <n v="141199988"/>
    <n v="547"/>
    <s v=""/>
    <n v="448"/>
    <n v="4487278016"/>
    <x v="25"/>
    <s v=""/>
    <d v="2023-03-04T00:00:00"/>
    <s v="sábado"/>
    <n v="7"/>
    <s v="marzo"/>
    <n v="3"/>
    <n v="2023"/>
    <d v="1899-12-30T07:39:48"/>
    <n v="0"/>
    <d v="2023-03-04T00:00:00"/>
    <d v="1899-12-30T07:59:49"/>
    <d v="1899-12-30T00:20:01"/>
    <s v="Seleccionar"/>
    <s v="Tepuedoayudarenalgomas? =&gt; Si (Si), No (No)"/>
    <n v="0"/>
    <s v="messenger"/>
    <s v="messenger"/>
    <s v="NULL"/>
    <n v="0"/>
    <n v="0"/>
    <n v="0"/>
  </r>
  <r>
    <n v="141202119"/>
    <n v="141202119"/>
    <n v="547"/>
    <s v=""/>
    <n v="878"/>
    <n v="8782553944"/>
    <x v="31"/>
    <s v=""/>
    <d v="2023-03-04T00:00:00"/>
    <s v="sábado"/>
    <n v="7"/>
    <s v="marzo"/>
    <n v="3"/>
    <n v="2023"/>
    <d v="1899-12-30T07:53:46"/>
    <n v="0"/>
    <d v="2023-03-04T00:00:00"/>
    <d v="1899-12-30T08:04:40"/>
    <d v="1899-12-30T00:10:54"/>
    <s v="Registro Bienestar"/>
    <s v="Tepuedoayudarenalgomas? =&gt; Si (Si), No (No)"/>
    <n v="0"/>
    <s v="messenger"/>
    <s v="messenger"/>
    <s v="NULL"/>
    <n v="0"/>
    <n v="0"/>
    <n v="0"/>
  </r>
  <r>
    <n v="141202908"/>
    <n v="141202908"/>
    <n v="547"/>
    <s v=""/>
    <n v="177"/>
    <n v="1775854570"/>
    <x v="1"/>
    <s v=""/>
    <d v="2023-03-04T00:00:00"/>
    <s v="sábado"/>
    <n v="7"/>
    <s v="marzo"/>
    <n v="3"/>
    <n v="2023"/>
    <d v="1899-12-30T07:58:35"/>
    <n v="0"/>
    <d v="2023-03-04T00:00:00"/>
    <d v="1899-12-30T08:08:44"/>
    <d v="1899-12-30T00:10:09"/>
    <s v="Porq ami hija solo le.llego un pago de 1700 cuando"/>
    <s v="Tepuedoayudarenalgomas? =&gt; Si (Si), No (No)"/>
    <n v="0"/>
    <s v="messenger"/>
    <s v="messenger"/>
    <s v="NULL"/>
    <n v="0"/>
    <n v="0"/>
    <n v="0"/>
  </r>
  <r>
    <n v="141204092"/>
    <n v="141204092"/>
    <n v="547"/>
    <s v=""/>
    <n v="878"/>
    <n v="8782553944"/>
    <x v="31"/>
    <s v=""/>
    <d v="2023-03-04T00:00:00"/>
    <s v="sábado"/>
    <n v="7"/>
    <s v="marzo"/>
    <n v="3"/>
    <n v="2023"/>
    <d v="1899-12-30T08:05:08"/>
    <n v="0"/>
    <d v="2023-03-04T00:00:00"/>
    <d v="1899-12-30T08:15:36"/>
    <d v="1899-12-30T00:10:28"/>
    <s v="Registro Bienestar"/>
    <s v="Tepuedoayudarenalgomas? =&gt; Si (Si), No (No)"/>
    <n v="0"/>
    <s v="messenger"/>
    <s v="messenger"/>
    <s v="NULL"/>
    <n v="0"/>
    <n v="0"/>
    <n v="0"/>
  </r>
  <r>
    <n v="141204569"/>
    <n v="141204569"/>
    <n v="547"/>
    <s v=""/>
    <n v="395"/>
    <n v="3959206929"/>
    <x v="5"/>
    <s v=""/>
    <d v="2023-03-04T00:00:00"/>
    <s v="sábado"/>
    <n v="7"/>
    <s v="marzo"/>
    <n v="3"/>
    <n v="2023"/>
    <d v="1899-12-30T08:07:48"/>
    <n v="0"/>
    <d v="2023-03-04T00:00:00"/>
    <d v="1899-12-30T08:17:49"/>
    <d v="1899-12-30T00:10:01"/>
    <s v="Si"/>
    <s v="En que mas te puedo ayudar? =&gt; Menu principal (Me"/>
    <n v="0"/>
    <s v="messenger"/>
    <s v="messenger"/>
    <s v="NULL"/>
    <n v="0"/>
    <n v="0"/>
    <n v="0"/>
  </r>
  <r>
    <n v="141204839"/>
    <n v="141204839"/>
    <n v="547"/>
    <s v=""/>
    <n v="817"/>
    <n v="8172398925"/>
    <x v="4"/>
    <s v=""/>
    <d v="2023-03-04T00:00:00"/>
    <s v="sábado"/>
    <n v="7"/>
    <s v="marzo"/>
    <n v="3"/>
    <n v="2023"/>
    <d v="1899-12-30T08:09:24"/>
    <n v="0"/>
    <d v="2023-03-04T00:00:00"/>
    <d v="1899-12-30T08:19:33"/>
    <d v="1899-12-30T00:10:09"/>
    <s v="Si"/>
    <s v="Que tipo de beca quieres consultar? =&gt; Educacion "/>
    <n v="0"/>
    <s v="messenger"/>
    <s v="messenger"/>
    <s v="NULL"/>
    <n v="0"/>
    <n v="0"/>
    <n v="0"/>
  </r>
  <r>
    <n v="141204529"/>
    <n v="141204529"/>
    <n v="547"/>
    <s v=""/>
    <n v="814"/>
    <n v="8149501285"/>
    <x v="4"/>
    <s v=""/>
    <d v="2023-03-04T00:00:00"/>
    <s v="sábado"/>
    <n v="7"/>
    <s v="marzo"/>
    <n v="3"/>
    <n v="2023"/>
    <d v="1899-12-30T08:07:33"/>
    <n v="0"/>
    <d v="2023-03-04T00:00:00"/>
    <d v="1899-12-30T08:22:39"/>
    <d v="1899-12-30T00:15:06"/>
    <s v="Requisitos"/>
    <s v="Tepuedoayudarenalgomas? =&gt; Si (Si), No (No)"/>
    <n v="0"/>
    <s v="messenger"/>
    <s v="messenger"/>
    <s v="NULL"/>
    <n v="0"/>
    <n v="0"/>
    <n v="0"/>
  </r>
  <r>
    <n v="141206730"/>
    <n v="141206730"/>
    <n v="547"/>
    <s v=""/>
    <n v="267"/>
    <n v="2670864828"/>
    <x v="2"/>
    <s v=""/>
    <d v="2023-03-04T00:00:00"/>
    <s v="sábado"/>
    <n v="7"/>
    <s v="marzo"/>
    <n v="3"/>
    <n v="2023"/>
    <d v="1899-12-30T08:20:54"/>
    <n v="0"/>
    <d v="2023-03-04T00:00:00"/>
    <d v="1899-12-30T08:32:09"/>
    <d v="1899-12-30T00:11:15"/>
    <s v="Si"/>
    <s v="Quenecesitas? =&gt; Agendar Cita (Agendar Cita), Re"/>
    <n v="0"/>
    <s v="messenger"/>
    <s v="messenger"/>
    <s v="NULL"/>
    <n v="0"/>
    <n v="0"/>
    <n v="0"/>
  </r>
  <r>
    <n v="141205569"/>
    <n v="141205569"/>
    <n v="547"/>
    <s v=""/>
    <n v="486"/>
    <n v="4868364388"/>
    <x v="22"/>
    <s v=""/>
    <d v="2023-03-04T00:00:00"/>
    <s v="sábado"/>
    <n v="7"/>
    <s v="marzo"/>
    <n v="3"/>
    <n v="2023"/>
    <d v="1899-12-30T08:13:45"/>
    <n v="0"/>
    <d v="2023-03-04T00:00:00"/>
    <d v="1899-12-30T08:32:39"/>
    <d v="1899-12-30T00:18:54"/>
    <s v="Agendar Cita"/>
    <s v="Tepuedoayudarenalgomas? =&gt; Si (Si), No (No)"/>
    <n v="0"/>
    <s v="messenger"/>
    <s v="messenger"/>
    <s v="NULL"/>
    <n v="0"/>
    <n v="0"/>
    <n v="0"/>
  </r>
  <r>
    <n v="141208597"/>
    <n v="141208597"/>
    <n v="547"/>
    <s v=""/>
    <n v="293"/>
    <n v="2937766484"/>
    <x v="2"/>
    <s v=""/>
    <d v="2023-03-04T00:00:00"/>
    <s v="sábado"/>
    <n v="7"/>
    <s v="marzo"/>
    <n v="3"/>
    <n v="2023"/>
    <d v="1899-12-30T08:32:07"/>
    <n v="0"/>
    <d v="2023-03-04T00:00:00"/>
    <d v="1899-12-30T08:44:08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1210037"/>
    <n v="141210037"/>
    <n v="547"/>
    <s v=""/>
    <n v="955"/>
    <n v="9555094141"/>
    <x v="2"/>
    <s v=""/>
    <d v="2023-03-04T00:00:00"/>
    <s v="sábado"/>
    <n v="7"/>
    <s v="marzo"/>
    <n v="3"/>
    <n v="2023"/>
    <d v="1899-12-30T08:40:18"/>
    <n v="0"/>
    <d v="2023-03-04T00:00:00"/>
    <d v="1899-12-30T08:52:22"/>
    <d v="1899-12-30T00:12:04"/>
    <s v="Registro Bienestar"/>
    <s v="Tepuedoayudarenalgomas? =&gt; Si (Si), No (No)"/>
    <n v="0"/>
    <s v="messenger"/>
    <s v="messenger"/>
    <s v="NULL"/>
    <n v="0"/>
    <n v="0"/>
    <n v="0"/>
  </r>
  <r>
    <n v="141210468"/>
    <n v="141210468"/>
    <n v="547"/>
    <s v=""/>
    <n v="532"/>
    <n v="5322294701"/>
    <x v="2"/>
    <s v=""/>
    <d v="2023-03-04T00:00:00"/>
    <s v="sábado"/>
    <n v="7"/>
    <s v="marzo"/>
    <n v="3"/>
    <n v="2023"/>
    <d v="1899-12-30T08:42:37"/>
    <n v="0"/>
    <d v="2023-03-04T00:00:00"/>
    <d v="1899-12-30T08:54:34"/>
    <d v="1899-12-30T00:11:57"/>
    <s v="Educacion Media Superior"/>
    <s v="Quenecesitas? =&gt; Agendar Cita (Agendar Cita), Re"/>
    <n v="0"/>
    <s v="messenger"/>
    <s v="messenger"/>
    <s v="NULL"/>
    <n v="0"/>
    <n v="0"/>
    <n v="0"/>
  </r>
  <r>
    <n v="141211047"/>
    <n v="141211047"/>
    <n v="547"/>
    <s v=""/>
    <n v="617"/>
    <n v="6177535194"/>
    <x v="2"/>
    <s v=""/>
    <d v="2023-03-04T00:00:00"/>
    <s v="sábado"/>
    <n v="7"/>
    <s v="marzo"/>
    <n v="3"/>
    <n v="2023"/>
    <d v="1899-12-30T08:45:57"/>
    <n v="0"/>
    <d v="2023-03-04T00:00:00"/>
    <d v="1899-12-30T08:56:42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41211412"/>
    <n v="141211412"/>
    <n v="547"/>
    <s v=""/>
    <n v="400"/>
    <n v="4007018801"/>
    <x v="2"/>
    <s v=""/>
    <d v="2023-03-04T00:00:00"/>
    <s v="sábado"/>
    <n v="7"/>
    <s v="marzo"/>
    <n v="3"/>
    <n v="2023"/>
    <d v="1899-12-30T08:47:43"/>
    <n v="0"/>
    <d v="2023-03-04T00:00:00"/>
    <d v="1899-12-30T09:00:01"/>
    <d v="1899-12-30T00:12:18"/>
    <s v="Solicitar beca"/>
    <s v="Tepuedoayudarenalgomas? =&gt; Si (Si), No (No)"/>
    <n v="0"/>
    <s v="messenger"/>
    <s v="messenger"/>
    <s v="NULL"/>
    <n v="0"/>
    <n v="0"/>
    <n v="0"/>
  </r>
  <r>
    <n v="141211752"/>
    <n v="141211752"/>
    <n v="547"/>
    <s v=""/>
    <n v="762"/>
    <n v="7629973928"/>
    <x v="11"/>
    <s v=""/>
    <d v="2023-03-04T00:00:00"/>
    <s v="sábado"/>
    <n v="7"/>
    <s v="marzo"/>
    <n v="3"/>
    <n v="2023"/>
    <d v="1899-12-30T08:49:32"/>
    <n v="0"/>
    <d v="2023-03-04T00:00:00"/>
    <d v="1899-12-30T09:00:50"/>
    <d v="1899-12-30T00:11:18"/>
    <s v="Solicitar beca"/>
    <s v="Tepuedoayudarenalgomas? =&gt; Si (Si), No (No)"/>
    <n v="0"/>
    <s v="messenger"/>
    <s v="messenger"/>
    <s v="NULL"/>
    <n v="0"/>
    <n v="0"/>
    <n v="0"/>
  </r>
  <r>
    <n v="141212022"/>
    <n v="141212022"/>
    <n v="547"/>
    <s v=""/>
    <n v="471"/>
    <n v="4717673566"/>
    <x v="0"/>
    <s v=""/>
    <d v="2023-03-04T00:00:00"/>
    <s v="sábado"/>
    <n v="7"/>
    <s v="marzo"/>
    <n v="3"/>
    <n v="2023"/>
    <d v="1899-12-30T08:51:02"/>
    <n v="0"/>
    <d v="2023-03-04T00:00:00"/>
    <d v="1899-12-30T09:05:14"/>
    <d v="1899-12-30T00:14:12"/>
    <s v="Si"/>
    <s v="En que mas te puedo ayudar? =&gt; Menu principal (Me"/>
    <n v="0"/>
    <s v="messenger"/>
    <s v="messenger"/>
    <s v="NULL"/>
    <n v="0"/>
    <n v="0"/>
    <n v="0"/>
  </r>
  <r>
    <n v="141212801"/>
    <n v="141212801"/>
    <n v="547"/>
    <s v=""/>
    <n v="969"/>
    <n v="9695661917"/>
    <x v="10"/>
    <s v=""/>
    <d v="2023-03-04T00:00:00"/>
    <s v="sábado"/>
    <n v="7"/>
    <s v="marzo"/>
    <n v="3"/>
    <n v="2023"/>
    <d v="1899-12-30T08:54:51"/>
    <n v="0"/>
    <d v="2023-03-04T00:00:00"/>
    <d v="1899-12-30T09:06:29"/>
    <d v="1899-12-30T00:11:38"/>
    <s v="Tarjeta del Bienestar"/>
    <s v="Tepuedoayudarenalgomas? =&gt; Si (Si), No (No)"/>
    <n v="0"/>
    <s v="messenger"/>
    <s v="messenger"/>
    <s v="NULL"/>
    <n v="0"/>
    <n v="0"/>
    <n v="0"/>
  </r>
  <r>
    <n v="141215312"/>
    <n v="141215312"/>
    <n v="547"/>
    <s v=""/>
    <n v="135"/>
    <n v="1357680689"/>
    <x v="1"/>
    <s v=""/>
    <d v="2023-03-04T00:00:00"/>
    <s v="sábado"/>
    <n v="7"/>
    <s v="marzo"/>
    <n v="3"/>
    <n v="2023"/>
    <d v="1899-12-30T09:07:09"/>
    <n v="0"/>
    <d v="2023-03-04T00:00:00"/>
    <d v="1899-12-30T09:07:59"/>
    <d v="1899-12-30T00:00:50"/>
    <s v="5"/>
    <s v="Gracias por comunicarte con nosotros, ha sido un g"/>
    <n v="0"/>
    <s v="messenger"/>
    <s v="messenger"/>
    <s v="NULL"/>
    <n v="0"/>
    <n v="0"/>
    <n v="0"/>
  </r>
  <r>
    <n v="141212659"/>
    <n v="141212659"/>
    <n v="547"/>
    <s v=""/>
    <n v="985"/>
    <n v="9853385806"/>
    <x v="10"/>
    <s v=""/>
    <d v="2023-03-04T00:00:00"/>
    <s v="sábado"/>
    <n v="7"/>
    <s v="marzo"/>
    <n v="3"/>
    <n v="2023"/>
    <d v="1899-12-30T08:54:07"/>
    <n v="0"/>
    <d v="2023-03-04T00:00:00"/>
    <d v="1899-12-30T09:10:46"/>
    <d v="1899-12-30T00:16:39"/>
    <s v="Si"/>
    <s v="En que mas te puedo ayudar? =&gt; Menu principal (Me"/>
    <n v="0"/>
    <s v="messenger"/>
    <s v="messenger"/>
    <s v="NULL"/>
    <n v="0"/>
    <n v="0"/>
    <n v="0"/>
  </r>
  <r>
    <n v="141213694"/>
    <n v="141213694"/>
    <n v="547"/>
    <s v=""/>
    <n v="630"/>
    <n v="6300275045"/>
    <x v="2"/>
    <s v=""/>
    <d v="2023-03-04T00:00:00"/>
    <s v="sábado"/>
    <n v="7"/>
    <s v="marzo"/>
    <n v="3"/>
    <n v="2023"/>
    <d v="1899-12-30T08:59:27"/>
    <n v="0"/>
    <d v="2023-03-04T00:00:00"/>
    <d v="1899-12-30T09:10:49"/>
    <d v="1899-12-30T00:11:22"/>
    <s v="Si"/>
    <s v="En que mas te puedo ayudar? =&gt; Menu principal (Me"/>
    <n v="0"/>
    <s v="messenger"/>
    <s v="messenger"/>
    <s v="NULL"/>
    <n v="0"/>
    <n v="0"/>
    <n v="0"/>
  </r>
  <r>
    <n v="141214125"/>
    <n v="141214125"/>
    <n v="547"/>
    <s v=""/>
    <n v="720"/>
    <n v="7204761790"/>
    <x v="2"/>
    <s v=""/>
    <d v="2023-03-04T00:00:00"/>
    <s v="sábado"/>
    <n v="7"/>
    <s v="marzo"/>
    <n v="3"/>
    <n v="2023"/>
    <d v="1899-12-30T09:01:33"/>
    <n v="0"/>
    <d v="2023-03-04T00:00:00"/>
    <d v="1899-12-30T09:11:34"/>
    <d v="1899-12-30T00:10:01"/>
    <s v="Si"/>
    <s v="Que necesitas? =&gt; Requisitos (Requisitos), Solici"/>
    <n v="0"/>
    <s v="messenger"/>
    <s v="messenger"/>
    <s v="NULL"/>
    <n v="0"/>
    <n v="0"/>
    <n v="0"/>
  </r>
  <r>
    <n v="141214450"/>
    <n v="141214450"/>
    <n v="547"/>
    <s v=""/>
    <n v="636"/>
    <n v="6366750459"/>
    <x v="26"/>
    <s v=""/>
    <d v="2023-03-04T00:00:00"/>
    <s v="sábado"/>
    <n v="7"/>
    <s v="marzo"/>
    <n v="3"/>
    <n v="2023"/>
    <d v="1899-12-30T09:03:06"/>
    <n v="0"/>
    <d v="2023-03-04T00:00:00"/>
    <d v="1899-12-30T09:13:07"/>
    <d v="1899-12-30T00:10:01"/>
    <s v="No"/>
    <s v="Gracias por contactarnos! \n\nEn una escala del 1 a"/>
    <n v="0"/>
    <s v="messenger"/>
    <s v="messenger"/>
    <s v="NULL"/>
    <n v="0"/>
    <n v="0"/>
    <n v="0"/>
  </r>
  <r>
    <n v="141214105"/>
    <n v="141214105"/>
    <n v="547"/>
    <s v=""/>
    <n v="310"/>
    <n v="3106054963"/>
    <x v="2"/>
    <s v=""/>
    <d v="2023-03-04T00:00:00"/>
    <s v="sábado"/>
    <n v="7"/>
    <s v="marzo"/>
    <n v="3"/>
    <n v="2023"/>
    <d v="1899-12-30T09:01:27"/>
    <n v="0"/>
    <d v="2023-03-04T00:00:00"/>
    <d v="1899-12-30T09:14:53"/>
    <d v="1899-12-30T00:13:26"/>
    <s v="Anduve oficina de torreon coahuila"/>
    <s v="Porfavorseleccionaunadelasopciones =&gt; Si"/>
    <n v="0"/>
    <s v="messenger"/>
    <s v="messenger"/>
    <s v="NULL"/>
    <n v="0"/>
    <n v="0"/>
    <n v="0"/>
  </r>
  <r>
    <n v="141214689"/>
    <n v="141214689"/>
    <n v="547"/>
    <s v=""/>
    <n v="697"/>
    <n v="6977504025"/>
    <x v="8"/>
    <s v=""/>
    <d v="2023-03-04T00:00:00"/>
    <s v="sábado"/>
    <n v="7"/>
    <s v="marzo"/>
    <n v="3"/>
    <n v="2023"/>
    <d v="1899-12-30T09:04:10"/>
    <n v="0"/>
    <d v="2023-03-04T00:00:00"/>
    <d v="1899-12-30T09:14:5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1214913"/>
    <n v="141214913"/>
    <n v="547"/>
    <s v=""/>
    <n v="382"/>
    <n v="3829642220"/>
    <x v="5"/>
    <s v=""/>
    <d v="2023-03-04T00:00:00"/>
    <s v="sábado"/>
    <n v="7"/>
    <s v="marzo"/>
    <n v="3"/>
    <n v="2023"/>
    <d v="1899-12-30T09:05:15"/>
    <n v="0"/>
    <d v="2023-03-04T00:00:00"/>
    <d v="1899-12-30T09:19:12"/>
    <d v="1899-12-30T00:13:57"/>
    <s v="No"/>
    <s v="Gracias por contactarnos! \n\nEn una escala del 1 a"/>
    <n v="0"/>
    <s v="messenger"/>
    <s v="messenger"/>
    <s v="NULL"/>
    <n v="0"/>
    <n v="0"/>
    <n v="0"/>
  </r>
  <r>
    <n v="141215745"/>
    <n v="141215745"/>
    <n v="547"/>
    <s v=""/>
    <n v="299"/>
    <n v="2997568061"/>
    <x v="2"/>
    <s v=""/>
    <d v="2023-03-04T00:00:00"/>
    <s v="sábado"/>
    <n v="7"/>
    <s v="marzo"/>
    <n v="3"/>
    <n v="2023"/>
    <d v="1899-12-30T09:09:14"/>
    <n v="0"/>
    <d v="2023-03-04T00:00:00"/>
    <d v="1899-12-30T09:20:39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1216328"/>
    <n v="141216328"/>
    <n v="547"/>
    <s v=""/>
    <n v="355"/>
    <n v="3551386851"/>
    <x v="0"/>
    <s v=""/>
    <d v="2023-03-04T00:00:00"/>
    <s v="sábado"/>
    <n v="7"/>
    <s v="marzo"/>
    <n v="3"/>
    <n v="2023"/>
    <d v="1899-12-30T09:11:51"/>
    <n v="0"/>
    <d v="2023-03-04T00:00:00"/>
    <d v="1899-12-30T09:22:14"/>
    <d v="1899-12-30T00:10:23"/>
    <s v="Si"/>
    <s v="En que mas te puedo ayudar? =&gt; Menu principal (Me"/>
    <n v="0"/>
    <s v="messenger"/>
    <s v="messenger"/>
    <s v="NULL"/>
    <n v="0"/>
    <n v="0"/>
    <n v="0"/>
  </r>
  <r>
    <n v="141216887"/>
    <n v="141216887"/>
    <n v="547"/>
    <s v=""/>
    <n v="720"/>
    <n v="7204761790"/>
    <x v="2"/>
    <s v=""/>
    <d v="2023-03-04T00:00:00"/>
    <s v="sábado"/>
    <n v="7"/>
    <s v="marzo"/>
    <n v="3"/>
    <n v="2023"/>
    <d v="1899-12-30T09:14:19"/>
    <n v="0"/>
    <d v="2023-03-04T00:00:00"/>
    <d v="1899-12-30T09:25:01"/>
    <d v="1899-12-30T00:10:42"/>
    <s v="Solicitar beca"/>
    <s v="Tepuedoayudarenalgomas? =&gt; Si (Si), No (No)"/>
    <n v="0"/>
    <s v="messenger"/>
    <s v="messenger"/>
    <s v="NULL"/>
    <n v="0"/>
    <n v="0"/>
    <n v="0"/>
  </r>
  <r>
    <n v="141218270"/>
    <n v="141218270"/>
    <n v="547"/>
    <s v=""/>
    <n v="117"/>
    <n v="1172085214"/>
    <x v="1"/>
    <s v=""/>
    <d v="2023-03-04T00:00:00"/>
    <s v="sábado"/>
    <n v="7"/>
    <s v="marzo"/>
    <n v="3"/>
    <n v="2023"/>
    <d v="1899-12-30T09:20:36"/>
    <n v="0"/>
    <d v="2023-03-04T00:00:00"/>
    <d v="1899-12-30T09:25:14"/>
    <d v="1899-12-30T00:04:38"/>
    <s v="5"/>
    <s v="Gracias por comunicarte con nosotros, ha sido un g"/>
    <n v="0"/>
    <s v="messenger"/>
    <s v="messenger"/>
    <s v="NULL"/>
    <n v="0"/>
    <n v="0"/>
    <n v="0"/>
  </r>
  <r>
    <n v="141217260"/>
    <n v="141217260"/>
    <n v="547"/>
    <s v=""/>
    <n v="770"/>
    <n v="7704718747"/>
    <x v="2"/>
    <s v=""/>
    <d v="2023-03-04T00:00:00"/>
    <s v="sábado"/>
    <n v="7"/>
    <s v="marzo"/>
    <n v="3"/>
    <n v="2023"/>
    <d v="1899-12-30T09:15:57"/>
    <n v="0"/>
    <d v="2023-03-04T00:00:00"/>
    <d v="1899-12-30T09:25:58"/>
    <d v="1899-12-30T00:10:01"/>
    <s v="HAHAHA"/>
    <s v="Eres becaria(o)dealgunprograma? =&gt; Si (Si), N"/>
    <n v="0"/>
    <s v="messenger"/>
    <s v="messenger"/>
    <s v="NULL"/>
    <n v="0"/>
    <n v="0"/>
    <n v="0"/>
  </r>
  <r>
    <n v="141217284"/>
    <n v="141217284"/>
    <n v="547"/>
    <s v=""/>
    <n v="697"/>
    <n v="6977504025"/>
    <x v="8"/>
    <s v=""/>
    <d v="2023-03-04T00:00:00"/>
    <s v="sábado"/>
    <n v="7"/>
    <s v="marzo"/>
    <n v="3"/>
    <n v="2023"/>
    <d v="1899-12-30T09:16:06"/>
    <n v="0"/>
    <d v="2023-03-04T00:00:00"/>
    <d v="1899-12-30T09:26:29"/>
    <d v="1899-12-30T00:10:23"/>
    <s v="Si"/>
    <s v="Quenecesitas? =&gt; Agendar Cita (Agendar Cita), Re"/>
    <n v="0"/>
    <s v="messenger"/>
    <s v="messenger"/>
    <s v="NULL"/>
    <n v="0"/>
    <n v="0"/>
    <n v="0"/>
  </r>
  <r>
    <n v="141220636"/>
    <n v="141220636"/>
    <n v="547"/>
    <s v=""/>
    <n v="222"/>
    <n v="2226291899"/>
    <x v="15"/>
    <s v=""/>
    <d v="2023-03-04T00:00:00"/>
    <s v="sábado"/>
    <n v="7"/>
    <s v="marzo"/>
    <n v="3"/>
    <n v="2023"/>
    <d v="1899-12-30T09:30:29"/>
    <n v="0"/>
    <d v="2023-03-04T00:00:00"/>
    <d v="1899-12-30T09:32:10"/>
    <d v="1899-12-30T00:01:41"/>
    <s v="4"/>
    <s v="Gracias por comunicarte con nosotros, ha sido un g"/>
    <n v="0"/>
    <s v="messenger"/>
    <s v="messenger"/>
    <s v="NULL"/>
    <n v="0"/>
    <n v="0"/>
    <n v="0"/>
  </r>
  <r>
    <n v="141218567"/>
    <n v="141218567"/>
    <n v="547"/>
    <s v=""/>
    <n v="87"/>
    <n v="872053598"/>
    <x v="2"/>
    <s v=""/>
    <d v="2023-03-04T00:00:00"/>
    <s v="sábado"/>
    <n v="7"/>
    <s v="marzo"/>
    <n v="3"/>
    <n v="2023"/>
    <d v="1899-12-30T09:21:49"/>
    <n v="0"/>
    <d v="2023-03-04T00:00:00"/>
    <d v="1899-12-30T09:36:00"/>
    <d v="1899-12-30T00:14:11"/>
    <s v="No requiero las obciones"/>
    <s v="Seleccionas la opcion correcta. =&gt; Agendar Cita (A"/>
    <n v="0"/>
    <s v="messenger"/>
    <s v="messenger"/>
    <s v="NULL"/>
    <n v="0"/>
    <n v="0"/>
    <n v="0"/>
  </r>
  <r>
    <n v="141217928"/>
    <n v="141217928"/>
    <n v="547"/>
    <s v=""/>
    <n v="983"/>
    <n v="9834967245"/>
    <x v="7"/>
    <s v=""/>
    <d v="2023-03-04T00:00:00"/>
    <s v="sábado"/>
    <n v="7"/>
    <s v="marzo"/>
    <n v="3"/>
    <n v="2023"/>
    <d v="1899-12-30T09:19:00"/>
    <n v="0"/>
    <d v="2023-03-04T00:00:00"/>
    <d v="1899-12-30T09:37:37"/>
    <d v="1899-12-30T00:18:37"/>
    <s v="Si"/>
    <s v="Quenecesitas? =&gt; Actualizar Datos (Actualizar Da"/>
    <n v="0"/>
    <s v="messenger"/>
    <s v="messenger"/>
    <s v="NULL"/>
    <n v="0"/>
    <n v="0"/>
    <n v="0"/>
  </r>
  <r>
    <n v="141219437"/>
    <n v="141219437"/>
    <n v="547"/>
    <s v=""/>
    <n v="27"/>
    <n v="277008100"/>
    <x v="2"/>
    <s v=""/>
    <d v="2023-03-04T00:00:00"/>
    <s v="sábado"/>
    <n v="7"/>
    <s v="marzo"/>
    <n v="3"/>
    <n v="2023"/>
    <d v="1899-12-30T09:25:36"/>
    <n v="0"/>
    <d v="2023-03-04T00:00:00"/>
    <d v="1899-12-30T09:38:55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41222013"/>
    <n v="141222013"/>
    <n v="547"/>
    <s v=""/>
    <n v="117"/>
    <n v="1172085214"/>
    <x v="1"/>
    <s v=""/>
    <d v="2023-03-04T00:00:00"/>
    <s v="sábado"/>
    <n v="7"/>
    <s v="marzo"/>
    <n v="3"/>
    <n v="2023"/>
    <d v="1899-12-30T09:36:26"/>
    <n v="0"/>
    <d v="2023-03-04T00:00:00"/>
    <d v="1899-12-30T09:39:42"/>
    <d v="1899-12-30T00:03:16"/>
    <s v="No"/>
    <s v="Gracias por comunicarte con nosotros, ha sido un g"/>
    <n v="0"/>
    <s v="messenger"/>
    <s v="messenger"/>
    <s v="NULL"/>
    <n v="0"/>
    <n v="0"/>
    <n v="0"/>
  </r>
  <r>
    <n v="141220495"/>
    <n v="141220495"/>
    <n v="547"/>
    <s v=""/>
    <n v="834"/>
    <n v="8341594982"/>
    <x v="20"/>
    <s v=""/>
    <d v="2023-03-04T00:00:00"/>
    <s v="sábado"/>
    <n v="7"/>
    <s v="marzo"/>
    <n v="3"/>
    <n v="2023"/>
    <d v="1899-12-30T09:29:55"/>
    <n v="0"/>
    <d v="2023-03-04T00:00:00"/>
    <d v="1899-12-30T09:41:32"/>
    <d v="1899-12-30T00:11:37"/>
    <s v="Menu principal"/>
    <s v="Eres becaria(o)dealgunprograma? =&gt; Si (Si), N"/>
    <n v="0"/>
    <s v="messenger"/>
    <s v="messenger"/>
    <s v="NULL"/>
    <n v="0"/>
    <n v="0"/>
    <n v="0"/>
  </r>
  <r>
    <n v="141220605"/>
    <n v="141220605"/>
    <n v="547"/>
    <s v=""/>
    <n v="922"/>
    <n v="9224909067"/>
    <x v="16"/>
    <s v=""/>
    <d v="2023-03-04T00:00:00"/>
    <s v="sábado"/>
    <n v="7"/>
    <s v="marzo"/>
    <n v="3"/>
    <n v="2023"/>
    <d v="1899-12-30T09:30:23"/>
    <n v="0"/>
    <d v="2023-03-04T00:00:00"/>
    <d v="1899-12-30T09:42:30"/>
    <d v="1899-12-30T00:12:07"/>
    <s v="No aparese nada"/>
    <s v="Tepuedoayudarenalgomas? =&gt; Si (Si), No (No)"/>
    <n v="0"/>
    <s v="messenger"/>
    <s v="messenger"/>
    <s v="NULL"/>
    <n v="0"/>
    <n v="0"/>
    <n v="0"/>
  </r>
  <r>
    <n v="141221253"/>
    <n v="141221253"/>
    <n v="547"/>
    <s v=""/>
    <n v="299"/>
    <n v="2993278844"/>
    <x v="2"/>
    <s v=""/>
    <d v="2023-03-04T00:00:00"/>
    <s v="sábado"/>
    <n v="7"/>
    <s v="marzo"/>
    <n v="3"/>
    <n v="2023"/>
    <d v="1899-12-30T09:32:53"/>
    <n v="0"/>
    <d v="2023-03-04T00:00:00"/>
    <d v="1899-12-30T09:44:06"/>
    <d v="1899-12-30T00:11:13"/>
    <s v="Si"/>
    <s v="En que mas te puedo ayudar? =&gt; Menu principal (Me"/>
    <n v="0"/>
    <s v="messenger"/>
    <s v="messenger"/>
    <s v="NULL"/>
    <n v="0"/>
    <n v="0"/>
    <n v="0"/>
  </r>
  <r>
    <n v="141221545"/>
    <n v="141221545"/>
    <n v="547"/>
    <s v=""/>
    <n v="790"/>
    <n v="7907597396"/>
    <x v="2"/>
    <s v=""/>
    <d v="2023-03-04T00:00:00"/>
    <s v="sábado"/>
    <n v="7"/>
    <s v="marzo"/>
    <n v="3"/>
    <n v="2023"/>
    <d v="1899-12-30T09:34:07"/>
    <n v="0"/>
    <d v="2023-03-04T00:00:00"/>
    <d v="1899-12-30T09:50:21"/>
    <d v="1899-12-30T00:16:14"/>
    <s v="Perder la beca"/>
    <s v="Tepuedoayudarenalgomas? =&gt; Si (Si), No (No)"/>
    <n v="0"/>
    <s v="messenger"/>
    <s v="messenger"/>
    <s v="NULL"/>
    <n v="0"/>
    <n v="0"/>
    <n v="0"/>
  </r>
  <r>
    <n v="141223359"/>
    <n v="141223359"/>
    <n v="547"/>
    <s v=""/>
    <n v="246"/>
    <n v="2469288528"/>
    <x v="30"/>
    <s v=""/>
    <d v="2023-03-04T00:00:00"/>
    <s v="sábado"/>
    <n v="7"/>
    <s v="marzo"/>
    <n v="3"/>
    <n v="2023"/>
    <d v="1899-12-30T09:42:48"/>
    <n v="0"/>
    <d v="2023-03-04T00:00:00"/>
    <d v="1899-12-30T09:52:49"/>
    <d v="1899-12-30T00:10:01"/>
    <s v="Inicio"/>
    <s v="Eres becaria(o)dealgunprograma? =&gt; Si (Si), N"/>
    <n v="0"/>
    <s v="messenger"/>
    <s v="messenger"/>
    <s v="NULL"/>
    <n v="0"/>
    <n v="0"/>
    <n v="0"/>
  </r>
  <r>
    <n v="141221306"/>
    <n v="141221306"/>
    <n v="547"/>
    <s v=""/>
    <n v="330"/>
    <n v="3304023475"/>
    <x v="2"/>
    <s v=""/>
    <d v="2023-03-04T00:00:00"/>
    <s v="sábado"/>
    <n v="7"/>
    <s v="marzo"/>
    <n v="3"/>
    <n v="2023"/>
    <d v="1899-12-30T09:33:07"/>
    <n v="0"/>
    <d v="2023-03-04T00:00:00"/>
    <d v="1899-12-30T09:58:42"/>
    <d v="1899-12-30T00:25:35"/>
    <s v="Problemas en Sistema MBBJ"/>
    <s v="Tepuedoayudarenalgomas? =&gt; Si (Si), No (No)"/>
    <n v="0"/>
    <s v="messenger"/>
    <s v="messenger"/>
    <s v="NULL"/>
    <n v="0"/>
    <n v="0"/>
    <n v="0"/>
  </r>
  <r>
    <n v="141224347"/>
    <n v="141224347"/>
    <n v="547"/>
    <s v=""/>
    <n v="142"/>
    <n v="1429308395"/>
    <x v="1"/>
    <s v=""/>
    <d v="2023-03-04T00:00:00"/>
    <s v="sábado"/>
    <n v="7"/>
    <s v="marzo"/>
    <n v="3"/>
    <n v="2023"/>
    <d v="1899-12-30T09:47:29"/>
    <n v="0"/>
    <d v="2023-03-04T00:00:00"/>
    <d v="1899-12-30T09:59:28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41224747"/>
    <n v="141224747"/>
    <n v="547"/>
    <s v=""/>
    <n v="252"/>
    <n v="2529567785"/>
    <x v="2"/>
    <s v=""/>
    <d v="2023-03-04T00:00:00"/>
    <s v="sábado"/>
    <n v="7"/>
    <s v="marzo"/>
    <n v="3"/>
    <n v="2023"/>
    <d v="1899-12-30T09:49:25"/>
    <n v="0"/>
    <d v="2023-03-04T00:00:00"/>
    <d v="1899-12-30T10:01:21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41224520"/>
    <n v="141224520"/>
    <n v="547"/>
    <s v=""/>
    <n v="531"/>
    <n v="5311196678"/>
    <x v="2"/>
    <s v=""/>
    <d v="2023-03-04T00:00:00"/>
    <s v="sábado"/>
    <n v="7"/>
    <s v="marzo"/>
    <n v="3"/>
    <n v="2023"/>
    <d v="1899-12-30T09:48:21"/>
    <n v="0"/>
    <d v="2023-03-04T00:00:00"/>
    <d v="1899-12-30T10:10:37"/>
    <d v="1899-12-30T00:22:16"/>
    <s v="Como puedo inscribir a mi hijo"/>
    <s v="Tepuedoayudarenalgomas? =&gt; Si (Si), No (No)"/>
    <n v="0"/>
    <s v="messenger"/>
    <s v="messenger"/>
    <s v="NULL"/>
    <n v="0"/>
    <n v="0"/>
    <n v="0"/>
  </r>
  <r>
    <n v="141225630"/>
    <n v="141225630"/>
    <n v="547"/>
    <s v=""/>
    <n v="655"/>
    <n v="6550128720"/>
    <x v="2"/>
    <s v=""/>
    <d v="2023-03-04T00:00:00"/>
    <s v="sábado"/>
    <n v="7"/>
    <s v="marzo"/>
    <n v="3"/>
    <n v="2023"/>
    <d v="1899-12-30T09:54:00"/>
    <n v="0"/>
    <d v="2023-03-04T00:00:00"/>
    <d v="1899-12-30T10:11:02"/>
    <d v="1899-12-30T00:17:02"/>
    <s v="El codigo de confirmacion para entrar a la platafo"/>
    <s v="Te puedo ayudar en algo mas? =&gt; Si (Si), No (No)"/>
    <n v="0"/>
    <s v="messenger"/>
    <s v="messenger"/>
    <s v="NULL"/>
    <n v="0"/>
    <n v="0"/>
    <n v="0"/>
  </r>
  <r>
    <n v="141226682"/>
    <n v="141226682"/>
    <n v="547"/>
    <s v=""/>
    <n v="207"/>
    <n v="2072254002"/>
    <x v="2"/>
    <s v=""/>
    <d v="2023-03-04T00:00:00"/>
    <s v="sábado"/>
    <n v="7"/>
    <s v="marzo"/>
    <n v="3"/>
    <n v="2023"/>
    <d v="1899-12-30T09:58:59"/>
    <n v="0"/>
    <d v="2023-03-04T00:00:00"/>
    <d v="1899-12-30T10:11:05"/>
    <d v="1899-12-30T00:12:06"/>
    <s v="Agendar Cita"/>
    <s v="Tepuedoayudarenalgomas? =&gt; Si (Si), No (No)"/>
    <n v="0"/>
    <s v="messenger"/>
    <s v="messenger"/>
    <s v="NULL"/>
    <n v="0"/>
    <n v="0"/>
    <n v="0"/>
  </r>
  <r>
    <n v="141225615"/>
    <n v="141225615"/>
    <n v="547"/>
    <s v=""/>
    <n v="985"/>
    <n v="9851677370"/>
    <x v="10"/>
    <s v=""/>
    <d v="2023-03-04T00:00:00"/>
    <s v="sábado"/>
    <n v="7"/>
    <s v="marzo"/>
    <n v="3"/>
    <n v="2023"/>
    <d v="1899-12-30T09:53:54"/>
    <n v="0"/>
    <d v="2023-03-04T00:00:00"/>
    <d v="1899-12-30T10:12:34"/>
    <d v="1899-12-30T00:18:40"/>
    <s v="Problema con pago de beca"/>
    <s v="Tepuedoayudarenalgomas? =&gt; Si (Si), No (No)"/>
    <n v="0"/>
    <s v="messenger"/>
    <s v="messenger"/>
    <s v="NULL"/>
    <n v="0"/>
    <n v="0"/>
    <n v="0"/>
  </r>
  <r>
    <n v="141227137"/>
    <n v="141227137"/>
    <n v="547"/>
    <s v=""/>
    <n v="107"/>
    <n v="1071269353"/>
    <x v="1"/>
    <s v=""/>
    <d v="2023-03-04T00:00:00"/>
    <s v="sábado"/>
    <n v="7"/>
    <s v="marzo"/>
    <n v="3"/>
    <n v="2023"/>
    <d v="1899-12-30T10:01:22"/>
    <n v="0"/>
    <d v="2023-03-04T00:00:00"/>
    <d v="1899-12-30T10:12:34"/>
    <d v="1899-12-30T00:11:12"/>
    <s v="Si"/>
    <s v="En que mas te puedo ayudar? =&gt; Menu principal (Me"/>
    <n v="0"/>
    <s v="messenger"/>
    <s v="messenger"/>
    <s v="NULL"/>
    <n v="0"/>
    <n v="0"/>
    <n v="0"/>
  </r>
  <r>
    <n v="141226360"/>
    <n v="141226360"/>
    <n v="547"/>
    <s v=""/>
    <n v="173"/>
    <n v="1732640224"/>
    <x v="1"/>
    <s v=""/>
    <d v="2023-03-04T00:00:00"/>
    <s v="sábado"/>
    <n v="7"/>
    <s v="marzo"/>
    <n v="3"/>
    <n v="2023"/>
    <d v="1899-12-30T09:57:17"/>
    <n v="0"/>
    <d v="2023-03-04T00:00:00"/>
    <d v="1899-12-30T10:14:12"/>
    <d v="1899-12-30T00:16:55"/>
    <s v="Problema con pago de beca"/>
    <s v="Tepuedoayudarenalgomas? =&gt; Si (Si), No (No)"/>
    <n v="0"/>
    <s v="messenger"/>
    <s v="messenger"/>
    <s v="NULL"/>
    <n v="0"/>
    <n v="0"/>
    <n v="0"/>
  </r>
  <r>
    <n v="141228166"/>
    <n v="141228166"/>
    <n v="547"/>
    <s v=""/>
    <n v="972"/>
    <n v="9722514822"/>
    <x v="29"/>
    <s v=""/>
    <d v="2023-03-04T00:00:00"/>
    <s v="sábado"/>
    <n v="7"/>
    <s v="marzo"/>
    <n v="3"/>
    <n v="2023"/>
    <d v="1899-12-30T10:06:42"/>
    <n v="0"/>
    <d v="2023-03-04T00:00:00"/>
    <d v="1899-12-30T10:18:43"/>
    <d v="1899-12-30T00:12:01"/>
    <s v="Si"/>
    <s v="En que mas te puedo ayudar? =&gt; Menu principal (Me"/>
    <n v="0"/>
    <s v="messenger"/>
    <s v="messenger"/>
    <s v="NULL"/>
    <n v="0"/>
    <n v="0"/>
    <n v="0"/>
  </r>
  <r>
    <n v="141228743"/>
    <n v="141228743"/>
    <n v="547"/>
    <s v=""/>
    <n v="475"/>
    <n v="4752209772"/>
    <x v="5"/>
    <s v=""/>
    <d v="2023-03-04T00:00:00"/>
    <s v="sábado"/>
    <n v="7"/>
    <s v="marzo"/>
    <n v="3"/>
    <n v="2023"/>
    <d v="1899-12-30T10:09:31"/>
    <n v="0"/>
    <d v="2023-03-04T00:00:00"/>
    <d v="1899-12-30T10:21:31"/>
    <d v="1899-12-30T00:12:00"/>
    <s v="Educacion Basica"/>
    <s v="Quenecesitas? =&gt; Actualizar Datos (Actualizar Da"/>
    <n v="0"/>
    <s v="messenger"/>
    <s v="messenger"/>
    <s v="NULL"/>
    <n v="0"/>
    <n v="0"/>
    <n v="0"/>
  </r>
  <r>
    <n v="141228507"/>
    <n v="141228507"/>
    <n v="547"/>
    <s v=""/>
    <n v="14"/>
    <n v="144454181"/>
    <x v="2"/>
    <s v=""/>
    <d v="2023-03-04T00:00:00"/>
    <s v="sábado"/>
    <n v="7"/>
    <s v="marzo"/>
    <n v="3"/>
    <n v="2023"/>
    <d v="1899-12-30T10:08:21"/>
    <n v="0"/>
    <d v="2023-03-04T00:00:00"/>
    <d v="1899-12-30T10:23:53"/>
    <d v="1899-12-30T00:15:32"/>
    <s v="No"/>
    <s v="Gracias por contactarnos! \n\nEn una escala del 1 a"/>
    <n v="0"/>
    <s v="messenger"/>
    <s v="messenger"/>
    <s v="NULL"/>
    <n v="0"/>
    <n v="0"/>
    <n v="0"/>
  </r>
  <r>
    <n v="141229375"/>
    <n v="141229375"/>
    <n v="547"/>
    <s v=""/>
    <n v="64"/>
    <n v="640037970"/>
    <x v="2"/>
    <s v=""/>
    <d v="2023-03-04T00:00:00"/>
    <s v="sábado"/>
    <n v="7"/>
    <s v="marzo"/>
    <n v="3"/>
    <n v="2023"/>
    <d v="1899-12-30T10:12:55"/>
    <n v="0"/>
    <d v="2023-03-04T00:00:00"/>
    <d v="1899-12-30T10:23:58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1228643"/>
    <n v="141228643"/>
    <n v="547"/>
    <s v=""/>
    <n v="481"/>
    <n v="4816792996"/>
    <x v="22"/>
    <s v=""/>
    <d v="2023-03-04T00:00:00"/>
    <s v="sábado"/>
    <n v="7"/>
    <s v="marzo"/>
    <n v="3"/>
    <n v="2023"/>
    <d v="1899-12-30T10:09:03"/>
    <n v="0"/>
    <d v="2023-03-04T00:00:00"/>
    <d v="1899-12-30T10:24:49"/>
    <d v="1899-12-30T00:15:46"/>
    <s v="No"/>
    <s v="Gracias por contactarnos! \n\nEn una escala del 1 a"/>
    <n v="0"/>
    <s v="messenger"/>
    <s v="messenger"/>
    <s v="NULL"/>
    <n v="0"/>
    <n v="0"/>
    <n v="0"/>
  </r>
  <r>
    <n v="141229261"/>
    <n v="141229261"/>
    <n v="547"/>
    <s v=""/>
    <n v="80"/>
    <n v="805342946"/>
    <x v="2"/>
    <s v=""/>
    <d v="2023-03-04T00:00:00"/>
    <s v="sábado"/>
    <n v="7"/>
    <s v="marzo"/>
    <n v="3"/>
    <n v="2023"/>
    <d v="1899-12-30T10:12:22"/>
    <n v="0"/>
    <d v="2023-03-04T00:00:00"/>
    <d v="1899-12-30T10:25:40"/>
    <d v="1899-12-30T00:13:18"/>
    <s v="Si"/>
    <s v="En que mas te puedo ayudar? =&gt; Menu principal (Me"/>
    <n v="0"/>
    <s v="messenger"/>
    <s v="messenger"/>
    <s v="NULL"/>
    <n v="0"/>
    <n v="0"/>
    <n v="0"/>
  </r>
  <r>
    <n v="141229963"/>
    <n v="141229963"/>
    <n v="547"/>
    <s v=""/>
    <n v="712"/>
    <n v="7124645314"/>
    <x v="14"/>
    <s v=""/>
    <d v="2023-03-04T00:00:00"/>
    <s v="sábado"/>
    <n v="7"/>
    <s v="marzo"/>
    <n v="3"/>
    <n v="2023"/>
    <d v="1899-12-30T10:16:02"/>
    <n v="0"/>
    <d v="2023-03-04T00:00:00"/>
    <d v="1899-12-30T10:27:16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41233120"/>
    <n v="141233120"/>
    <n v="547"/>
    <s v=""/>
    <n v="678"/>
    <n v="6782469399"/>
    <x v="2"/>
    <s v=""/>
    <d v="2023-03-04T00:00:00"/>
    <s v="sábado"/>
    <n v="7"/>
    <s v="marzo"/>
    <n v="3"/>
    <n v="2023"/>
    <d v="1899-12-30T10:32:08"/>
    <n v="0"/>
    <d v="2023-03-04T00:00:00"/>
    <d v="1899-12-30T10:33:47"/>
    <d v="1899-12-30T00:01:39"/>
    <s v="5"/>
    <s v="Gracias por comunicarte con nosotros, ha sido un g"/>
    <n v="0"/>
    <s v="messenger"/>
    <s v="messenger"/>
    <s v="NULL"/>
    <n v="0"/>
    <n v="0"/>
    <n v="0"/>
  </r>
  <r>
    <n v="141230373"/>
    <n v="141230373"/>
    <n v="547"/>
    <s v=""/>
    <n v="675"/>
    <n v="6750156030"/>
    <x v="23"/>
    <s v=""/>
    <d v="2023-03-04T00:00:00"/>
    <s v="sábado"/>
    <n v="7"/>
    <s v="marzo"/>
    <n v="3"/>
    <n v="2023"/>
    <d v="1899-12-30T10:18:01"/>
    <n v="0"/>
    <d v="2023-03-04T00:00:00"/>
    <d v="1899-12-30T10:34:35"/>
    <d v="1899-12-30T00:16:34"/>
    <s v="Si"/>
    <s v="En que mas te puedo ayudar? =&gt; Menu principal (Me"/>
    <n v="0"/>
    <s v="messenger"/>
    <s v="messenger"/>
    <s v="NULL"/>
    <n v="0"/>
    <n v="0"/>
    <n v="0"/>
  </r>
  <r>
    <n v="141231645"/>
    <n v="141231645"/>
    <n v="547"/>
    <s v=""/>
    <n v="113"/>
    <n v="1138018044"/>
    <x v="1"/>
    <s v=""/>
    <d v="2023-03-04T00:00:00"/>
    <s v="sábado"/>
    <n v="7"/>
    <s v="marzo"/>
    <n v="3"/>
    <n v="2023"/>
    <d v="1899-12-30T10:24:52"/>
    <n v="0"/>
    <d v="2023-03-04T00:00:00"/>
    <d v="1899-12-30T10:34:54"/>
    <d v="1899-12-30T00:10:02"/>
    <s v="Si"/>
    <s v="Quenecesitas? =&gt; Requisitos (Requisitos), Solici"/>
    <n v="0"/>
    <s v="messenger"/>
    <s v="messenger"/>
    <s v="NULL"/>
    <n v="0"/>
    <n v="0"/>
    <n v="0"/>
  </r>
  <r>
    <n v="141231468"/>
    <n v="141231468"/>
    <n v="547"/>
    <s v=""/>
    <n v="709"/>
    <n v="7095336921"/>
    <x v="2"/>
    <s v=""/>
    <d v="2023-03-04T00:00:00"/>
    <s v="sábado"/>
    <n v="7"/>
    <s v="marzo"/>
    <n v="3"/>
    <n v="2023"/>
    <d v="1899-12-30T10:23:45"/>
    <n v="0"/>
    <d v="2023-03-04T00:00:00"/>
    <d v="1899-12-30T10:35:47"/>
    <d v="1899-12-30T00:12:02"/>
    <s v="No"/>
    <s v="Gracias por contactarnos! \n\nEn una escala del 1 a"/>
    <n v="0"/>
    <s v="messenger"/>
    <s v="messenger"/>
    <s v="NULL"/>
    <n v="0"/>
    <n v="0"/>
    <n v="0"/>
  </r>
  <r>
    <n v="141232080"/>
    <n v="141232080"/>
    <n v="547"/>
    <s v=""/>
    <n v="664"/>
    <n v="6641348977"/>
    <x v="12"/>
    <s v=""/>
    <d v="2023-03-04T00:00:00"/>
    <s v="sábado"/>
    <n v="7"/>
    <s v="marzo"/>
    <n v="3"/>
    <n v="2023"/>
    <d v="1899-12-30T10:26:56"/>
    <n v="0"/>
    <d v="2023-03-04T00:00:00"/>
    <d v="1899-12-30T10:42:38"/>
    <d v="1899-12-30T00:15:42"/>
    <s v="Registro Bienestar"/>
    <s v="Tepuedoayudarenalgomas? =&gt; Si (Si), No (No)"/>
    <n v="0"/>
    <s v="messenger"/>
    <s v="messenger"/>
    <s v="NULL"/>
    <n v="0"/>
    <n v="0"/>
    <n v="0"/>
  </r>
  <r>
    <n v="141232624"/>
    <n v="141232624"/>
    <n v="547"/>
    <s v=""/>
    <n v="243"/>
    <n v="2438459274"/>
    <x v="15"/>
    <s v=""/>
    <d v="2023-03-04T00:00:00"/>
    <s v="sábado"/>
    <n v="7"/>
    <s v="marzo"/>
    <n v="3"/>
    <n v="2023"/>
    <d v="1899-12-30T10:29:41"/>
    <n v="0"/>
    <d v="2023-03-04T00:00:00"/>
    <d v="1899-12-30T10:42:56"/>
    <d v="1899-12-30T00:13:15"/>
    <s v="Ninguna, el boton fe ayuda perdonal no funciona"/>
    <s v="Seleccionas la opcion correcta. =&gt; Agendar Cita (A"/>
    <n v="0"/>
    <s v="messenger"/>
    <s v="messenger"/>
    <s v="NULL"/>
    <n v="0"/>
    <n v="0"/>
    <n v="0"/>
  </r>
  <r>
    <n v="141232516"/>
    <n v="141232516"/>
    <n v="547"/>
    <s v=""/>
    <n v="132"/>
    <n v="1324589843"/>
    <x v="1"/>
    <s v=""/>
    <d v="2023-03-04T00:00:00"/>
    <s v="sábado"/>
    <n v="7"/>
    <s v="marzo"/>
    <n v="3"/>
    <n v="2023"/>
    <d v="1899-12-30T10:29:01"/>
    <n v="0"/>
    <d v="2023-03-04T00:00:00"/>
    <d v="1899-12-30T10:44:55"/>
    <d v="1899-12-30T00:15:54"/>
    <s v="me podria ayudar"/>
    <s v="Por favor, elige una de las opciones =&gt; Educacion"/>
    <n v="0"/>
    <s v="messenger"/>
    <s v="messenger"/>
    <s v="NULL"/>
    <n v="0"/>
    <n v="0"/>
    <n v="0"/>
  </r>
  <r>
    <n v="141232257"/>
    <n v="141232257"/>
    <n v="547"/>
    <s v=""/>
    <n v="655"/>
    <n v="6554004622"/>
    <x v="2"/>
    <s v=""/>
    <d v="2023-03-04T00:00:00"/>
    <s v="sábado"/>
    <n v="7"/>
    <s v="marzo"/>
    <n v="3"/>
    <n v="2023"/>
    <d v="1899-12-30T10:27:45"/>
    <n v="0"/>
    <d v="2023-03-04T00:00:00"/>
    <d v="1899-12-30T10:45:16"/>
    <d v="1899-12-30T00:17:31"/>
    <s v="Problemas en Sistema MBBJ"/>
    <s v="Tepuedoayudarenalgomas? =&gt; Si (Si), No (No)"/>
    <n v="0"/>
    <s v="messenger"/>
    <s v="messenger"/>
    <s v="NULL"/>
    <n v="0"/>
    <n v="0"/>
    <n v="0"/>
  </r>
  <r>
    <n v="141233715"/>
    <n v="141233715"/>
    <n v="547"/>
    <s v=""/>
    <n v="920"/>
    <n v="9207397751"/>
    <x v="2"/>
    <s v=""/>
    <d v="2023-03-04T00:00:00"/>
    <s v="sábado"/>
    <n v="7"/>
    <s v="marzo"/>
    <n v="3"/>
    <n v="2023"/>
    <d v="1899-12-30T10:35:04"/>
    <n v="0"/>
    <d v="2023-03-04T00:00:00"/>
    <d v="1899-12-30T10:45:27"/>
    <d v="1899-12-30T00:10:2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1235526"/>
    <n v="141235526"/>
    <n v="547"/>
    <s v=""/>
    <n v="80"/>
    <n v="801111654"/>
    <x v="2"/>
    <s v=""/>
    <d v="2023-03-04T00:00:00"/>
    <s v="sábado"/>
    <n v="7"/>
    <s v="marzo"/>
    <n v="3"/>
    <n v="2023"/>
    <d v="1899-12-30T10:44:08"/>
    <n v="0"/>
    <d v="2023-03-04T00:00:00"/>
    <d v="1899-12-30T10:46:48"/>
    <d v="1899-12-30T00:02:40"/>
    <s v="5"/>
    <s v="Gracias por comunicarte con nosotros, ha sido un g"/>
    <n v="0"/>
    <s v="messenger"/>
    <s v="messenger"/>
    <s v="NULL"/>
    <n v="0"/>
    <n v="0"/>
    <n v="0"/>
  </r>
  <r>
    <n v="141234263"/>
    <n v="141234263"/>
    <n v="547"/>
    <s v=""/>
    <n v="102"/>
    <n v="1025848921"/>
    <x v="1"/>
    <s v=""/>
    <d v="2023-03-04T00:00:00"/>
    <s v="sábado"/>
    <n v="7"/>
    <s v="marzo"/>
    <n v="3"/>
    <n v="2023"/>
    <d v="1899-12-30T10:37:57"/>
    <n v="0"/>
    <d v="2023-03-04T00:00:00"/>
    <d v="1899-12-30T10:50:07"/>
    <d v="1899-12-30T00:12:10"/>
    <s v="Beca Benito Juarez preparatoria conalep Adrian Sad"/>
    <s v="Encontre las siguientes respuestas a tu pregunta. "/>
    <n v="0"/>
    <s v="messenger"/>
    <s v="messenger"/>
    <s v="NULL"/>
    <n v="0"/>
    <n v="0"/>
    <n v="0"/>
  </r>
  <r>
    <n v="141234043"/>
    <n v="141234043"/>
    <n v="547"/>
    <s v=""/>
    <n v="451"/>
    <n v="4512620005"/>
    <x v="0"/>
    <s v=""/>
    <d v="2023-03-04T00:00:00"/>
    <s v="sábado"/>
    <n v="7"/>
    <s v="marzo"/>
    <n v="3"/>
    <n v="2023"/>
    <d v="1899-12-30T10:36:41"/>
    <n v="0"/>
    <d v="2023-03-04T00:00:00"/>
    <d v="1899-12-30T10:52:20"/>
    <d v="1899-12-30T00:15:39"/>
    <s v="Duracion"/>
    <s v="Tepuedoayudarenalgomas? =&gt; Si (Si), No (No)"/>
    <n v="0"/>
    <s v="messenger"/>
    <s v="messenger"/>
    <s v="NULL"/>
    <n v="0"/>
    <n v="0"/>
    <n v="0"/>
  </r>
  <r>
    <n v="141234856"/>
    <n v="141234856"/>
    <n v="547"/>
    <s v=""/>
    <n v="4"/>
    <n v="45000391"/>
    <x v="2"/>
    <s v=""/>
    <d v="2023-03-04T00:00:00"/>
    <s v="sábado"/>
    <n v="7"/>
    <s v="marzo"/>
    <n v="3"/>
    <n v="2023"/>
    <d v="1899-12-30T10:40:57"/>
    <n v="0"/>
    <d v="2023-03-04T00:00:00"/>
    <d v="1899-12-30T10:53:57"/>
    <d v="1899-12-30T00:13:00"/>
    <s v="Si"/>
    <s v="En que mas te puedo ayudar? =&gt; Menu principal (Me"/>
    <n v="0"/>
    <s v="messenger"/>
    <s v="messenger"/>
    <s v="NULL"/>
    <n v="0"/>
    <n v="0"/>
    <n v="0"/>
  </r>
  <r>
    <n v="141233823"/>
    <n v="141233823"/>
    <n v="547"/>
    <s v=""/>
    <n v="837"/>
    <n v="8378461688"/>
    <x v="2"/>
    <s v=""/>
    <d v="2023-03-04T00:00:00"/>
    <s v="sábado"/>
    <n v="7"/>
    <s v="marzo"/>
    <n v="3"/>
    <n v="2023"/>
    <d v="1899-12-30T10:35:36"/>
    <n v="0"/>
    <d v="2023-03-04T00:00:00"/>
    <d v="1899-12-30T10:55:02"/>
    <d v="1899-12-30T00:19:26"/>
    <s v="Agendar Cita"/>
    <s v="Tepuedoayudarenalgomas? =&gt; Si (Si), No (No)"/>
    <n v="0"/>
    <s v="messenger"/>
    <s v="messenger"/>
    <s v="NULL"/>
    <n v="0"/>
    <n v="0"/>
    <n v="0"/>
  </r>
  <r>
    <n v="141234644"/>
    <n v="141234644"/>
    <n v="547"/>
    <s v=""/>
    <n v="646"/>
    <n v="6467150398"/>
    <x v="12"/>
    <s v=""/>
    <d v="2023-03-04T00:00:00"/>
    <s v="sábado"/>
    <n v="7"/>
    <s v="marzo"/>
    <n v="3"/>
    <n v="2023"/>
    <d v="1899-12-30T10:39:59"/>
    <n v="0"/>
    <d v="2023-03-04T00:00:00"/>
    <d v="1899-12-30T10:55:25"/>
    <d v="1899-12-30T00:15:26"/>
    <s v="Si"/>
    <s v="Quenecesitas? =&gt; Requisitos (Requisitos), Solici"/>
    <n v="0"/>
    <s v="messenger"/>
    <s v="messenger"/>
    <s v="NULL"/>
    <n v="0"/>
    <n v="0"/>
    <n v="0"/>
  </r>
  <r>
    <n v="141235838"/>
    <n v="141235838"/>
    <n v="547"/>
    <s v=""/>
    <n v="851"/>
    <n v="8513211926"/>
    <x v="2"/>
    <s v=""/>
    <d v="2023-03-04T00:00:00"/>
    <s v="sábado"/>
    <n v="7"/>
    <s v="marzo"/>
    <n v="3"/>
    <n v="2023"/>
    <d v="1899-12-30T10:45:47"/>
    <n v="0"/>
    <d v="2023-03-04T00:00:00"/>
    <d v="1899-12-30T10:57:08"/>
    <d v="1899-12-30T00:11:21"/>
    <s v="Buenos dias , quisiera saber quien puede hacer el "/>
    <s v="Seleccionas la opcion correcta. =&gt; Requisitos (Req"/>
    <n v="0"/>
    <s v="messenger"/>
    <s v="messenger"/>
    <s v="NULL"/>
    <n v="0"/>
    <n v="0"/>
    <n v="0"/>
  </r>
  <r>
    <n v="141236061"/>
    <n v="141236061"/>
    <n v="547"/>
    <s v=""/>
    <n v="655"/>
    <n v="6554004622"/>
    <x v="2"/>
    <s v=""/>
    <d v="2023-03-04T00:00:00"/>
    <s v="sábado"/>
    <n v="7"/>
    <s v="marzo"/>
    <n v="3"/>
    <n v="2023"/>
    <d v="1899-12-30T10:46:55"/>
    <n v="0"/>
    <d v="2023-03-04T00:00:00"/>
    <d v="1899-12-30T10:57:12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41235118"/>
    <n v="141235118"/>
    <n v="547"/>
    <s v=""/>
    <n v="928"/>
    <n v="9280474005"/>
    <x v="2"/>
    <s v=""/>
    <d v="2023-03-04T00:00:00"/>
    <s v="sábado"/>
    <n v="7"/>
    <s v="marzo"/>
    <n v="3"/>
    <n v="2023"/>
    <d v="1899-12-30T10:42:09"/>
    <n v="0"/>
    <d v="2023-03-04T00:00:00"/>
    <d v="1899-12-30T10:59:02"/>
    <d v="1899-12-30T00:16:53"/>
    <s v="Si"/>
    <s v="En que mas te puedo ayudar? =&gt; Menu principal (Me"/>
    <n v="0"/>
    <s v="messenger"/>
    <s v="messenger"/>
    <s v="NULL"/>
    <n v="0"/>
    <n v="0"/>
    <n v="0"/>
  </r>
  <r>
    <n v="141236054"/>
    <n v="141236054"/>
    <n v="547"/>
    <s v=""/>
    <n v="76"/>
    <n v="768955142"/>
    <x v="2"/>
    <s v=""/>
    <d v="2023-03-04T00:00:00"/>
    <s v="sábado"/>
    <n v="7"/>
    <s v="marzo"/>
    <n v="3"/>
    <n v="2023"/>
    <d v="1899-12-30T10:46:53"/>
    <n v="0"/>
    <d v="2023-03-04T00:00:00"/>
    <d v="1899-12-30T11:00:58"/>
    <d v="1899-12-30T00:14:05"/>
    <s v="Si"/>
    <s v="Quenecesitas? =&gt; A quien va dirigida (A quien va"/>
    <n v="0"/>
    <s v="messenger"/>
    <s v="messenger"/>
    <s v="NULL"/>
    <n v="0"/>
    <n v="0"/>
    <n v="0"/>
  </r>
  <r>
    <n v="141235218"/>
    <n v="141235218"/>
    <n v="547"/>
    <s v=""/>
    <n v="650"/>
    <n v="6509849660"/>
    <x v="2"/>
    <s v=""/>
    <d v="2023-03-04T00:00:00"/>
    <s v="sábado"/>
    <n v="7"/>
    <s v="marzo"/>
    <n v="3"/>
    <n v="2023"/>
    <d v="1899-12-30T10:42:39"/>
    <n v="0"/>
    <d v="2023-03-04T00:00:00"/>
    <d v="1899-12-30T11:01:34"/>
    <d v="1899-12-30T00:18:55"/>
    <s v="Solicitar beca"/>
    <s v="Tepuedoayudarenalgomas? =&gt; Si (Si), No (No)"/>
    <n v="0"/>
    <s v="messenger"/>
    <s v="messenger"/>
    <s v="NULL"/>
    <n v="0"/>
    <n v="0"/>
    <n v="0"/>
  </r>
  <r>
    <n v="141236731"/>
    <n v="141236731"/>
    <n v="547"/>
    <s v=""/>
    <n v="113"/>
    <n v="1138018044"/>
    <x v="1"/>
    <s v=""/>
    <d v="2023-03-04T00:00:00"/>
    <s v="sábado"/>
    <n v="7"/>
    <s v="marzo"/>
    <n v="3"/>
    <n v="2023"/>
    <d v="1899-12-30T10:50:21"/>
    <n v="0"/>
    <d v="2023-03-04T00:00:00"/>
    <d v="1899-12-30T11:03:00"/>
    <d v="1899-12-30T00:12:39"/>
    <s v="Educacion Basica "/>
    <s v="Quenecesitas? =&gt; A quien va dirigida (A quien va"/>
    <n v="0"/>
    <s v="messenger"/>
    <s v="messenger"/>
    <s v="NULL"/>
    <n v="0"/>
    <n v="0"/>
    <n v="0"/>
  </r>
  <r>
    <n v="141236481"/>
    <n v="141236481"/>
    <n v="547"/>
    <s v=""/>
    <n v="713"/>
    <n v="7139362096"/>
    <x v="14"/>
    <s v=""/>
    <d v="2023-03-04T00:00:00"/>
    <s v="sábado"/>
    <n v="7"/>
    <s v="marzo"/>
    <n v="3"/>
    <n v="2023"/>
    <d v="1899-12-30T10:48:56"/>
    <n v="0"/>
    <d v="2023-03-04T00:00:00"/>
    <d v="1899-12-30T11:03:12"/>
    <d v="1899-12-30T00:14:16"/>
    <s v="No"/>
    <s v="Gracias por contactarnos! \n\nEn una escala del 1 a"/>
    <n v="0"/>
    <s v="messenger"/>
    <s v="messenger"/>
    <s v="NULL"/>
    <n v="0"/>
    <n v="0"/>
    <n v="0"/>
  </r>
  <r>
    <n v="141236642"/>
    <n v="141236642"/>
    <n v="547"/>
    <s v=""/>
    <n v="123"/>
    <n v="1236774065"/>
    <x v="1"/>
    <s v=""/>
    <d v="2023-03-04T00:00:00"/>
    <s v="sábado"/>
    <n v="7"/>
    <s v="marzo"/>
    <n v="3"/>
    <n v="2023"/>
    <d v="1899-12-30T10:49:51"/>
    <n v="0"/>
    <d v="2023-03-04T00:00:00"/>
    <d v="1899-12-30T11:03:42"/>
    <d v="1899-12-30T00:13:51"/>
    <s v="No"/>
    <s v="Gracias por contactarnos! \n\nEn una escala del 1 a"/>
    <n v="0"/>
    <s v="messenger"/>
    <s v="messenger"/>
    <s v="NULL"/>
    <n v="0"/>
    <n v="0"/>
    <n v="0"/>
  </r>
  <r>
    <n v="141237299"/>
    <n v="141237299"/>
    <n v="547"/>
    <s v=""/>
    <n v="748"/>
    <n v="7481658083"/>
    <x v="3"/>
    <s v=""/>
    <d v="2023-03-04T00:00:00"/>
    <s v="sábado"/>
    <n v="7"/>
    <s v="marzo"/>
    <n v="3"/>
    <n v="2023"/>
    <d v="1899-12-30T10:53:33"/>
    <n v="0"/>
    <d v="2023-03-04T00:00:00"/>
    <d v="1899-12-30T11:04:58"/>
    <d v="1899-12-30T00:11:25"/>
    <s v="Si"/>
    <s v="En que mas te puedo ayudar? =&gt; Menu principal (Me"/>
    <n v="0"/>
    <s v="messenger"/>
    <s v="messenger"/>
    <s v="NULL"/>
    <n v="0"/>
    <n v="0"/>
    <n v="0"/>
  </r>
  <r>
    <n v="141237103"/>
    <n v="141237103"/>
    <n v="547"/>
    <s v=""/>
    <n v="252"/>
    <n v="2527863580"/>
    <x v="2"/>
    <s v=""/>
    <d v="2023-03-04T00:00:00"/>
    <s v="sábado"/>
    <n v="7"/>
    <s v="marzo"/>
    <n v="3"/>
    <n v="2023"/>
    <d v="1899-12-30T10:52:27"/>
    <n v="0"/>
    <d v="2023-03-04T00:00:00"/>
    <d v="1899-12-30T11:05:15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41237591"/>
    <n v="141237591"/>
    <n v="547"/>
    <s v=""/>
    <n v="122"/>
    <n v="1220864993"/>
    <x v="1"/>
    <s v=""/>
    <d v="2023-03-04T00:00:00"/>
    <s v="sábado"/>
    <n v="7"/>
    <s v="marzo"/>
    <n v="3"/>
    <n v="2023"/>
    <d v="1899-12-30T10:55:01"/>
    <n v="0"/>
    <d v="2023-03-04T00:00:00"/>
    <d v="1899-12-30T11:07:01"/>
    <d v="1899-12-30T00:12:00"/>
    <s v="Cuales"/>
    <s v="Por favor, elige una de las opciones =&gt; Educacion"/>
    <n v="0"/>
    <s v="messenger"/>
    <s v="messenger"/>
    <s v="NULL"/>
    <n v="0"/>
    <n v="0"/>
    <n v="0"/>
  </r>
  <r>
    <n v="141237838"/>
    <n v="141237838"/>
    <n v="547"/>
    <s v=""/>
    <n v="64"/>
    <n v="640056860"/>
    <x v="2"/>
    <s v=""/>
    <d v="2023-03-04T00:00:00"/>
    <s v="sábado"/>
    <n v="7"/>
    <s v="marzo"/>
    <n v="3"/>
    <n v="2023"/>
    <d v="1899-12-30T10:56:11"/>
    <n v="0"/>
    <d v="2023-03-04T00:00:00"/>
    <d v="1899-12-30T11:08:45"/>
    <d v="1899-12-30T00:12:34"/>
    <s v="Si"/>
    <s v="En que mas te puedo ayudar? =&gt; Menu principal (Me"/>
    <n v="0"/>
    <s v="messenger"/>
    <s v="messenger"/>
    <s v="NULL"/>
    <n v="0"/>
    <n v="0"/>
    <n v="0"/>
  </r>
  <r>
    <n v="141238532"/>
    <n v="141238532"/>
    <n v="547"/>
    <s v=""/>
    <n v="338"/>
    <n v="3383064040"/>
    <x v="5"/>
    <s v=""/>
    <d v="2023-03-04T00:00:00"/>
    <s v="sábado"/>
    <n v="7"/>
    <s v="marzo"/>
    <n v="3"/>
    <n v="2023"/>
    <d v="1899-12-30T10:59:22"/>
    <n v="0"/>
    <d v="2023-03-04T00:00:00"/>
    <d v="1899-12-30T11:09:38"/>
    <d v="1899-12-30T00:10:16"/>
    <s v="Si"/>
    <s v="Que tipo de beca quieres consultar? =&gt; Educacion "/>
    <n v="0"/>
    <s v="messenger"/>
    <s v="messenger"/>
    <s v="NULL"/>
    <n v="0"/>
    <n v="0"/>
    <n v="0"/>
  </r>
  <r>
    <n v="141238627"/>
    <n v="141238627"/>
    <n v="547"/>
    <s v=""/>
    <n v="10"/>
    <n v="105548513"/>
    <x v="2"/>
    <s v=""/>
    <d v="2023-03-04T00:00:00"/>
    <s v="sábado"/>
    <n v="7"/>
    <s v="marzo"/>
    <n v="3"/>
    <n v="2023"/>
    <d v="1899-12-30T10:59:50"/>
    <n v="0"/>
    <d v="2023-03-04T00:00:00"/>
    <d v="1899-12-30T11:11:50"/>
    <d v="1899-12-30T00:12:00"/>
    <s v="Mi cuenta no la puedo abrir aparece como capcha in"/>
    <s v="Tepuedoayudarenalgomas? =&gt; Si (Si), No (No)"/>
    <n v="0"/>
    <s v="messenger"/>
    <s v="messenger"/>
    <s v="NULL"/>
    <n v="0"/>
    <n v="0"/>
    <n v="0"/>
  </r>
  <r>
    <n v="141238508"/>
    <n v="141238508"/>
    <n v="547"/>
    <s v=""/>
    <n v="85"/>
    <n v="852347666"/>
    <x v="2"/>
    <s v=""/>
    <d v="2023-03-04T00:00:00"/>
    <s v="sábado"/>
    <n v="7"/>
    <s v="marzo"/>
    <n v="3"/>
    <n v="2023"/>
    <d v="1899-12-30T10:59:13"/>
    <n v="0"/>
    <d v="2023-03-04T00:00:00"/>
    <d v="1899-12-30T11:14:22"/>
    <d v="1899-12-30T00:15:09"/>
    <s v="Mi hija estudia la normal superior .Somos de una c"/>
    <s v="Seleccionas la opcion correcta. =&gt; Requisitos (Req"/>
    <n v="0"/>
    <s v="messenger"/>
    <s v="messenger"/>
    <s v="NULL"/>
    <n v="0"/>
    <n v="0"/>
    <n v="0"/>
  </r>
  <r>
    <n v="141239474"/>
    <n v="141239474"/>
    <n v="547"/>
    <s v=""/>
    <n v="207"/>
    <n v="2072254002"/>
    <x v="2"/>
    <s v=""/>
    <d v="2023-03-04T00:00:00"/>
    <s v="sábado"/>
    <n v="7"/>
    <s v="marzo"/>
    <n v="3"/>
    <n v="2023"/>
    <d v="1899-12-30T11:04:19"/>
    <n v="0"/>
    <d v="2023-03-04T00:00:00"/>
    <d v="1899-12-30T11:14:31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141239798"/>
    <n v="141239798"/>
    <n v="547"/>
    <s v=""/>
    <n v="635"/>
    <n v="6359112263"/>
    <x v="26"/>
    <s v=""/>
    <d v="2023-03-04T00:00:00"/>
    <s v="sábado"/>
    <n v="7"/>
    <s v="marzo"/>
    <n v="3"/>
    <n v="2023"/>
    <d v="1899-12-30T11:05:52"/>
    <n v="0"/>
    <d v="2023-03-04T00:00:00"/>
    <d v="1899-12-30T11:17:40"/>
    <d v="1899-12-30T00:11:48"/>
    <s v="Menu principal"/>
    <s v="Eres becaria(o)dealgunprograma? =&gt; Si (Si), N"/>
    <n v="0"/>
    <s v="messenger"/>
    <s v="messenger"/>
    <s v="NULL"/>
    <n v="0"/>
    <n v="0"/>
    <n v="0"/>
  </r>
  <r>
    <n v="141239850"/>
    <n v="141239850"/>
    <n v="547"/>
    <s v=""/>
    <n v="808"/>
    <n v="8085460090"/>
    <x v="2"/>
    <s v=""/>
    <d v="2023-03-04T00:00:00"/>
    <s v="sábado"/>
    <n v="7"/>
    <s v="marzo"/>
    <n v="3"/>
    <n v="2023"/>
    <d v="1899-12-30T11:06:11"/>
    <n v="0"/>
    <d v="2023-03-04T00:00:00"/>
    <d v="1899-12-30T11:18:42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41239771"/>
    <n v="141239771"/>
    <n v="547"/>
    <s v=""/>
    <n v="964"/>
    <n v="9647199296"/>
    <x v="6"/>
    <s v=""/>
    <d v="2023-03-04T00:00:00"/>
    <s v="sábado"/>
    <n v="7"/>
    <s v="marzo"/>
    <n v="3"/>
    <n v="2023"/>
    <d v="1899-12-30T11:05:44"/>
    <n v="0"/>
    <d v="2023-03-04T00:00:00"/>
    <d v="1899-12-30T11:18:49"/>
    <d v="1899-12-30T00:13:05"/>
    <s v="Orden de pago"/>
    <s v="Encontre las siguientes respuestas a tu pregunta. "/>
    <n v="0"/>
    <s v="messenger"/>
    <s v="messenger"/>
    <s v="NULL"/>
    <n v="0"/>
    <n v="0"/>
    <n v="0"/>
  </r>
  <r>
    <n v="141239528"/>
    <n v="141239528"/>
    <n v="547"/>
    <s v=""/>
    <n v="688"/>
    <n v="6885584735"/>
    <x v="2"/>
    <s v=""/>
    <d v="2023-03-04T00:00:00"/>
    <s v="sábado"/>
    <n v="7"/>
    <s v="marzo"/>
    <n v="3"/>
    <n v="2023"/>
    <d v="1899-12-30T11:04:32"/>
    <n v="0"/>
    <d v="2023-03-04T00:00:00"/>
    <d v="1899-12-30T11:20:54"/>
    <d v="1899-12-30T00:16:22"/>
    <s v="yo quiero saber como conseguir una beca para mi hi"/>
    <s v="Tepuedoayudarenalgomas? =&gt; Si (Si), No (No)"/>
    <n v="0"/>
    <s v="messenger"/>
    <s v="messenger"/>
    <s v="NULL"/>
    <n v="0"/>
    <n v="0"/>
    <n v="0"/>
  </r>
  <r>
    <n v="141242323"/>
    <n v="141242323"/>
    <n v="547"/>
    <s v=""/>
    <n v="287"/>
    <n v="287177730"/>
    <x v="29"/>
    <s v=""/>
    <d v="2023-03-04T00:00:00"/>
    <s v="sábado"/>
    <n v="7"/>
    <s v="marzo"/>
    <n v="3"/>
    <n v="2023"/>
    <d v="1899-12-30T11:20:01"/>
    <n v="0"/>
    <d v="2023-03-04T00:00:00"/>
    <d v="1899-12-30T11:21:30"/>
    <d v="1899-12-30T00:01:29"/>
    <s v="Actualizar Datos"/>
    <s v="Tepuedoayudarenalgomas? =&gt; &lt;p&gt;Si&lt;/p&gt; (Si), &lt;"/>
    <n v="0"/>
    <s v="APP"/>
    <s v="APP"/>
    <s v="NULL"/>
    <n v="0"/>
    <n v="0"/>
    <n v="0"/>
  </r>
  <r>
    <n v="141241015"/>
    <n v="141241015"/>
    <n v="547"/>
    <s v=""/>
    <n v="646"/>
    <n v="6467150398"/>
    <x v="12"/>
    <s v=""/>
    <d v="2023-03-04T00:00:00"/>
    <s v="sábado"/>
    <n v="7"/>
    <s v="marzo"/>
    <n v="3"/>
    <n v="2023"/>
    <d v="1899-12-30T11:12:50"/>
    <n v="0"/>
    <d v="2023-03-04T00:00:00"/>
    <d v="1899-12-30T11:22:51"/>
    <d v="1899-12-30T00:10:01"/>
    <s v="Solicitar beca"/>
    <s v="Tepuedoayudarenalgomas? =&gt; Si (Si), No (No)"/>
    <n v="0"/>
    <s v="messenger"/>
    <s v="messenger"/>
    <s v="NULL"/>
    <n v="0"/>
    <n v="0"/>
    <n v="0"/>
  </r>
  <r>
    <n v="141241210"/>
    <n v="141241210"/>
    <n v="547"/>
    <s v=""/>
    <n v="378"/>
    <n v="3783107902"/>
    <x v="5"/>
    <s v=""/>
    <d v="2023-03-04T00:00:00"/>
    <s v="sábado"/>
    <n v="7"/>
    <s v="marzo"/>
    <n v="3"/>
    <n v="2023"/>
    <d v="1899-12-30T11:13:55"/>
    <n v="0"/>
    <d v="2023-03-04T00:00:00"/>
    <d v="1899-12-30T11:24:26"/>
    <d v="1899-12-30T00:10:31"/>
    <s v="Registro Bienestar"/>
    <s v="Tepuedoayudarenalgomas? =&gt; Si (Si), No (No)"/>
    <n v="0"/>
    <s v="messenger"/>
    <s v="messenger"/>
    <s v="NULL"/>
    <n v="0"/>
    <n v="0"/>
    <n v="0"/>
  </r>
  <r>
    <n v="141242334"/>
    <n v="141242334"/>
    <n v="547"/>
    <s v=""/>
    <n v="76"/>
    <n v="768955142"/>
    <x v="2"/>
    <s v=""/>
    <d v="2023-03-04T00:00:00"/>
    <s v="sábado"/>
    <n v="7"/>
    <s v="marzo"/>
    <n v="3"/>
    <n v="2023"/>
    <d v="1899-12-30T11:20:06"/>
    <n v="0"/>
    <d v="2023-03-04T00:00:00"/>
    <d v="1899-12-30T11:31:46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41242657"/>
    <n v="141242657"/>
    <n v="547"/>
    <s v=""/>
    <n v="692"/>
    <n v="6929335076"/>
    <x v="2"/>
    <s v=""/>
    <d v="2023-03-04T00:00:00"/>
    <s v="sábado"/>
    <n v="7"/>
    <s v="marzo"/>
    <n v="3"/>
    <n v="2023"/>
    <d v="1899-12-30T11:21:49"/>
    <n v="0"/>
    <d v="2023-03-04T00:00:00"/>
    <d v="1899-12-30T11:33:11"/>
    <d v="1899-12-30T00:11:22"/>
    <s v="Agendar Cita"/>
    <s v="Tepuedoayudarenalgomas? =&gt; Si (Si), No (No)"/>
    <n v="0"/>
    <s v="messenger"/>
    <s v="messenger"/>
    <s v="NULL"/>
    <n v="0"/>
    <n v="0"/>
    <n v="0"/>
  </r>
  <r>
    <n v="141242695"/>
    <n v="141242695"/>
    <n v="547"/>
    <s v=""/>
    <n v="935"/>
    <n v="935804393"/>
    <x v="2"/>
    <s v=""/>
    <d v="2023-03-04T00:00:00"/>
    <s v="sábado"/>
    <n v="7"/>
    <s v="marzo"/>
    <n v="3"/>
    <n v="2023"/>
    <d v="1899-12-30T11:22:03"/>
    <n v="0"/>
    <d v="2023-03-04T00:00:00"/>
    <d v="1899-12-30T11:33:35"/>
    <d v="1899-12-30T00:11:32"/>
    <s v="No"/>
    <s v="Gracias por contactarnos! \n\nEn una escala del 1 a"/>
    <n v="0"/>
    <s v="APP"/>
    <s v="APP"/>
    <s v="NULL"/>
    <n v="0"/>
    <n v="0"/>
    <n v="0"/>
  </r>
  <r>
    <n v="141242711"/>
    <n v="141242711"/>
    <n v="547"/>
    <s v=""/>
    <n v="523"/>
    <n v="5235999656"/>
    <x v="2"/>
    <s v=""/>
    <d v="2023-03-04T00:00:00"/>
    <s v="sábado"/>
    <n v="7"/>
    <s v="marzo"/>
    <n v="3"/>
    <n v="2023"/>
    <d v="1899-12-30T11:22:07"/>
    <n v="0"/>
    <d v="2023-03-04T00:00:00"/>
    <d v="1899-12-30T11:34:09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41241759"/>
    <n v="141241759"/>
    <n v="547"/>
    <s v=""/>
    <n v="167"/>
    <n v="1678518416"/>
    <x v="1"/>
    <s v=""/>
    <d v="2023-03-04T00:00:00"/>
    <s v="sábado"/>
    <n v="7"/>
    <s v="marzo"/>
    <n v="3"/>
    <n v="2023"/>
    <d v="1899-12-30T11:16:54"/>
    <n v="0"/>
    <d v="2023-03-04T00:00:00"/>
    <d v="1899-12-30T11:35:06"/>
    <d v="1899-12-30T00:18:12"/>
    <s v="Menu principal"/>
    <s v="Eres becaria(o)dealgunprograma? =&gt; Si (Si), N"/>
    <n v="0"/>
    <s v="messenger"/>
    <s v="messenger"/>
    <s v="NULL"/>
    <n v="0"/>
    <n v="0"/>
    <n v="0"/>
  </r>
  <r>
    <n v="141244882"/>
    <n v="141244882"/>
    <n v="547"/>
    <s v=""/>
    <n v="983"/>
    <n v="9834440344"/>
    <x v="7"/>
    <s v=""/>
    <d v="2023-03-04T00:00:00"/>
    <s v="sábado"/>
    <n v="7"/>
    <s v="marzo"/>
    <n v="3"/>
    <n v="2023"/>
    <d v="1899-12-30T11:34:29"/>
    <n v="0"/>
    <d v="2023-03-04T00:00:00"/>
    <d v="1899-12-30T11:39:53"/>
    <d v="1899-12-30T00:05:24"/>
    <s v="No"/>
    <s v="Gracias por comunicarte con nosotros, ha sido un g"/>
    <n v="0"/>
    <s v="messenger"/>
    <s v="messenger"/>
    <s v="NULL"/>
    <n v="0"/>
    <n v="0"/>
    <n v="0"/>
  </r>
  <r>
    <n v="141243362"/>
    <n v="141243362"/>
    <n v="547"/>
    <s v=""/>
    <n v="151"/>
    <n v="1518114455"/>
    <x v="1"/>
    <s v=""/>
    <d v="2023-03-04T00:00:00"/>
    <s v="sábado"/>
    <n v="7"/>
    <s v="marzo"/>
    <n v="3"/>
    <n v="2023"/>
    <d v="1899-12-30T11:25:38"/>
    <n v="0"/>
    <d v="2023-03-04T00:00:00"/>
    <d v="1899-12-30T11:40:13"/>
    <d v="1899-12-30T00:14:35"/>
    <s v="Problema con pago de beca"/>
    <s v="Tepuedoayudarenalgomas? =&gt; Si (Si), No (No)"/>
    <n v="0"/>
    <s v="messenger"/>
    <s v="messenger"/>
    <s v="NULL"/>
    <n v="0"/>
    <n v="0"/>
    <n v="0"/>
  </r>
  <r>
    <n v="141243559"/>
    <n v="141243559"/>
    <n v="547"/>
    <s v=""/>
    <n v="816"/>
    <n v="8166875862"/>
    <x v="4"/>
    <s v=""/>
    <d v="2023-03-04T00:00:00"/>
    <s v="sábado"/>
    <n v="7"/>
    <s v="marzo"/>
    <n v="3"/>
    <n v="2023"/>
    <d v="1899-12-30T11:26:54"/>
    <n v="0"/>
    <d v="2023-03-04T00:00:00"/>
    <d v="1899-12-30T11:43:44"/>
    <d v="1899-12-30T00:16:50"/>
    <s v="Problema con pago de beca"/>
    <s v="Tepuedoayudarenalgomas? =&gt; Si (Si), No (No)"/>
    <n v="0"/>
    <s v="messenger"/>
    <s v="messenger"/>
    <s v="NULL"/>
    <n v="0"/>
    <n v="0"/>
    <n v="0"/>
  </r>
  <r>
    <n v="141244966"/>
    <n v="141244966"/>
    <n v="547"/>
    <s v=""/>
    <n v="599"/>
    <n v="599386362"/>
    <x v="14"/>
    <s v=""/>
    <d v="2023-03-04T00:00:00"/>
    <s v="sábado"/>
    <n v="7"/>
    <s v="marzo"/>
    <n v="3"/>
    <n v="2023"/>
    <d v="1899-12-30T11:35:00"/>
    <n v="0"/>
    <d v="2023-03-04T00:00:00"/>
    <d v="1899-12-30T11:46:08"/>
    <d v="1899-12-30T00:11:08"/>
    <s v="Si"/>
    <s v="Que tipo de beca quieres consultar? =&gt; Educacion "/>
    <n v="0"/>
    <s v="web"/>
    <s v="web"/>
    <s v="NULL"/>
    <n v="0"/>
    <n v="0"/>
    <n v="0"/>
  </r>
  <r>
    <n v="141244820"/>
    <n v="141244820"/>
    <n v="547"/>
    <s v=""/>
    <n v="511"/>
    <n v="5117087216"/>
    <x v="2"/>
    <s v=""/>
    <d v="2023-03-04T00:00:00"/>
    <s v="sábado"/>
    <n v="7"/>
    <s v="marzo"/>
    <n v="3"/>
    <n v="2023"/>
    <d v="1899-12-30T11:34:06"/>
    <n v="0"/>
    <d v="2023-03-04T00:00:00"/>
    <d v="1899-12-30T11:46:31"/>
    <d v="1899-12-30T00:12:25"/>
    <s v="Educacion Superior"/>
    <s v="Quenecesitas? =&gt; Requisitos (Requisitos), Solici"/>
    <n v="0"/>
    <s v="messenger"/>
    <s v="messenger"/>
    <s v="NULL"/>
    <n v="0"/>
    <n v="0"/>
    <n v="0"/>
  </r>
  <r>
    <n v="141245415"/>
    <n v="141245415"/>
    <n v="547"/>
    <s v=""/>
    <n v="231"/>
    <n v="231431969"/>
    <x v="15"/>
    <s v=""/>
    <d v="2023-03-04T00:00:00"/>
    <s v="sábado"/>
    <n v="7"/>
    <s v="marzo"/>
    <n v="3"/>
    <n v="2023"/>
    <d v="1899-12-30T11:37:37"/>
    <n v="0"/>
    <d v="2023-03-04T00:00:00"/>
    <d v="1899-12-30T11:47:52"/>
    <d v="1899-12-30T00:10:15"/>
    <s v="Educacion Superior"/>
    <s v="Quenecesitas? =&gt; Requisitos (Requisitos), Solici"/>
    <n v="0"/>
    <s v="web"/>
    <s v="web"/>
    <s v="NULL"/>
    <n v="0"/>
    <n v="0"/>
    <n v="0"/>
  </r>
  <r>
    <n v="141245536"/>
    <n v="141245536"/>
    <n v="547"/>
    <s v=""/>
    <n v="283"/>
    <n v="2836550329"/>
    <x v="29"/>
    <s v=""/>
    <d v="2023-03-04T00:00:00"/>
    <s v="sábado"/>
    <n v="7"/>
    <s v="marzo"/>
    <n v="3"/>
    <n v="2023"/>
    <d v="1899-12-30T11:38:20"/>
    <n v="0"/>
    <d v="2023-03-04T00:00:00"/>
    <d v="1899-12-30T11:48:55"/>
    <d v="1899-12-30T00:10:35"/>
    <s v="Si"/>
    <s v="En que mas te puedo ayudar? =&gt; Menu principal (Me"/>
    <n v="0"/>
    <s v="messenger"/>
    <s v="messenger"/>
    <s v="NULL"/>
    <n v="0"/>
    <n v="0"/>
    <n v="0"/>
  </r>
  <r>
    <n v="141246991"/>
    <n v="141246991"/>
    <n v="547"/>
    <s v=""/>
    <n v="126"/>
    <n v="1268763564"/>
    <x v="1"/>
    <s v=""/>
    <d v="2023-03-04T00:00:00"/>
    <s v="sábado"/>
    <n v="7"/>
    <s v="marzo"/>
    <n v="3"/>
    <n v="2023"/>
    <d v="1899-12-30T11:46:55"/>
    <n v="0"/>
    <d v="2023-03-04T00:00:00"/>
    <d v="1899-12-30T11:57:33"/>
    <d v="1899-12-30T00:10:38"/>
    <s v="Si"/>
    <s v="En que mas te puedo ayudar? =&gt; Menu principal (Me"/>
    <n v="0"/>
    <s v="messenger"/>
    <s v="messenger"/>
    <s v="NULL"/>
    <n v="0"/>
    <n v="0"/>
    <n v="0"/>
  </r>
  <r>
    <n v="141246751"/>
    <n v="141246751"/>
    <n v="547"/>
    <s v=""/>
    <n v="896"/>
    <n v="896272791"/>
    <x v="2"/>
    <s v=""/>
    <d v="2023-03-04T00:00:00"/>
    <s v="sábado"/>
    <n v="7"/>
    <s v="marzo"/>
    <n v="3"/>
    <n v="2023"/>
    <d v="1899-12-30T11:45:16"/>
    <n v="0"/>
    <d v="2023-03-04T00:00:00"/>
    <d v="1899-12-30T12:00:23"/>
    <d v="1899-12-30T00:15:07"/>
    <s v="No"/>
    <s v="Gracias por contactarnos! \n\nEn una escala del 1 a"/>
    <n v="0"/>
    <s v="APP"/>
    <s v="APP"/>
    <s v="NULL"/>
    <n v="0"/>
    <n v="0"/>
    <n v="0"/>
  </r>
  <r>
    <n v="141247260"/>
    <n v="141247260"/>
    <n v="547"/>
    <s v=""/>
    <n v="544"/>
    <n v="5442149405"/>
    <x v="2"/>
    <s v=""/>
    <d v="2023-03-04T00:00:00"/>
    <s v="sábado"/>
    <n v="7"/>
    <s v="marzo"/>
    <n v="3"/>
    <n v="2023"/>
    <d v="1899-12-30T11:48:38"/>
    <n v="0"/>
    <d v="2023-03-04T00:00:00"/>
    <d v="1899-12-30T12:01:17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41249340"/>
    <n v="141249340"/>
    <n v="547"/>
    <s v=""/>
    <n v="828"/>
    <n v="828285594"/>
    <x v="4"/>
    <s v=""/>
    <d v="2023-03-04T00:00:00"/>
    <s v="sábado"/>
    <n v="7"/>
    <s v="marzo"/>
    <n v="3"/>
    <n v="2023"/>
    <d v="1899-12-30T12:02:01"/>
    <n v="0"/>
    <d v="2023-03-04T00:00:00"/>
    <d v="1899-12-30T12:03:11"/>
    <d v="1899-12-30T00:01:10"/>
    <s v="Registro Bienestar"/>
    <s v="Tepuedoayudarenalgomas? =&gt; &lt;p&gt;Si&lt;/p&gt; (Si), &lt;"/>
    <n v="0"/>
    <s v="APP"/>
    <s v="APP"/>
    <s v="NULL"/>
    <n v="0"/>
    <n v="0"/>
    <n v="0"/>
  </r>
  <r>
    <n v="141247997"/>
    <n v="141247997"/>
    <n v="547"/>
    <s v=""/>
    <n v="743"/>
    <n v="7434196550"/>
    <x v="14"/>
    <s v=""/>
    <d v="2023-03-04T00:00:00"/>
    <s v="sábado"/>
    <n v="7"/>
    <s v="marzo"/>
    <n v="3"/>
    <n v="2023"/>
    <d v="1899-12-30T11:53:17"/>
    <n v="0"/>
    <d v="2023-03-04T00:00:00"/>
    <d v="1899-12-30T12:03:18"/>
    <d v="1899-12-30T00:10:01"/>
    <s v="Buenas tardes, disculpen mi hija no puede ingresar"/>
    <s v="Eres becaria(o)dealgunprograma? =&gt; Si (Si), N"/>
    <n v="0"/>
    <s v="messenger"/>
    <s v="messenger"/>
    <s v="NULL"/>
    <n v="0"/>
    <n v="0"/>
    <n v="0"/>
  </r>
  <r>
    <n v="141248158"/>
    <n v="141248158"/>
    <n v="547"/>
    <s v=""/>
    <n v="816"/>
    <n v="8162015444"/>
    <x v="4"/>
    <s v=""/>
    <d v="2023-03-04T00:00:00"/>
    <s v="sábado"/>
    <n v="7"/>
    <s v="marzo"/>
    <n v="3"/>
    <n v="2023"/>
    <d v="1899-12-30T11:54:16"/>
    <n v="0"/>
    <d v="2023-03-04T00:00:00"/>
    <d v="1899-12-30T12:04:46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1248317"/>
    <n v="141248317"/>
    <n v="547"/>
    <s v=""/>
    <n v="327"/>
    <n v="3274672435"/>
    <x v="28"/>
    <s v=""/>
    <d v="2023-03-04T00:00:00"/>
    <s v="sábado"/>
    <n v="7"/>
    <s v="marzo"/>
    <n v="3"/>
    <n v="2023"/>
    <d v="1899-12-30T11:55:14"/>
    <n v="0"/>
    <d v="2023-03-04T00:00:00"/>
    <d v="1899-12-30T12:06:0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1248411"/>
    <n v="141248411"/>
    <n v="547"/>
    <s v=""/>
    <n v="179"/>
    <n v="1798070433"/>
    <x v="1"/>
    <s v=""/>
    <d v="2023-03-04T00:00:00"/>
    <s v="sábado"/>
    <n v="7"/>
    <s v="marzo"/>
    <n v="3"/>
    <n v="2023"/>
    <d v="1899-12-30T11:55:56"/>
    <n v="0"/>
    <d v="2023-03-04T00:00:00"/>
    <d v="1899-12-30T12:06:09"/>
    <d v="1899-12-30T00:10:13"/>
    <s v="Agendar Cita"/>
    <s v="Tepuedoayudarenalgomas? =&gt; Si (Si), No (No)"/>
    <n v="0"/>
    <s v="messenger"/>
    <s v="messenger"/>
    <s v="NULL"/>
    <n v="0"/>
    <n v="0"/>
    <n v="0"/>
  </r>
  <r>
    <n v="141247548"/>
    <n v="141247548"/>
    <n v="547"/>
    <s v=""/>
    <n v="724"/>
    <n v="7246712661"/>
    <x v="14"/>
    <s v=""/>
    <d v="2023-03-04T00:00:00"/>
    <s v="sábado"/>
    <n v="7"/>
    <s v="marzo"/>
    <n v="3"/>
    <n v="2023"/>
    <d v="1899-12-30T11:50:14"/>
    <n v="0"/>
    <d v="2023-03-04T00:00:00"/>
    <d v="1899-12-30T12:06:29"/>
    <d v="1899-12-30T00:16:15"/>
    <s v="No"/>
    <s v="Gracias por contactarnos! \n\nEn una escala del 1 a"/>
    <n v="0"/>
    <s v="messenger"/>
    <s v="messenger"/>
    <s v="NULL"/>
    <n v="0"/>
    <n v="0"/>
    <n v="0"/>
  </r>
  <r>
    <n v="141248746"/>
    <n v="141248746"/>
    <n v="547"/>
    <s v=""/>
    <n v="73"/>
    <n v="734758080"/>
    <x v="2"/>
    <s v=""/>
    <d v="2023-03-04T00:00:00"/>
    <s v="sábado"/>
    <n v="7"/>
    <s v="marzo"/>
    <n v="3"/>
    <n v="2023"/>
    <d v="1899-12-30T11:58:00"/>
    <n v="0"/>
    <d v="2023-03-04T00:00:00"/>
    <d v="1899-12-30T12:09:12"/>
    <d v="1899-12-30T00:11:12"/>
    <s v="Registro Bienestar"/>
    <s v="Tepuedoayudarenalgomas? =&gt; Si (Si), No (No)"/>
    <n v="0"/>
    <s v="messenger"/>
    <s v="messenger"/>
    <s v="NULL"/>
    <n v="0"/>
    <n v="0"/>
    <n v="0"/>
  </r>
  <r>
    <n v="141248934"/>
    <n v="141248934"/>
    <n v="547"/>
    <s v=""/>
    <n v="50"/>
    <n v="502334877"/>
    <x v="2"/>
    <s v=""/>
    <d v="2023-03-04T00:00:00"/>
    <s v="sábado"/>
    <n v="7"/>
    <s v="marzo"/>
    <n v="3"/>
    <n v="2023"/>
    <d v="1899-12-30T11:59:13"/>
    <n v="0"/>
    <d v="2023-03-04T00:00:00"/>
    <d v="1899-12-30T12:12:06"/>
    <d v="1899-12-30T00:12:53"/>
    <s v="Actualizar Datos"/>
    <s v="Tepuedoayudarenalgomas? =&gt; Si (Si), No (No)"/>
    <n v="0"/>
    <s v="messenger"/>
    <s v="messenger"/>
    <s v="NULL"/>
    <n v="0"/>
    <n v="0"/>
    <n v="0"/>
  </r>
  <r>
    <n v="141249948"/>
    <n v="141249948"/>
    <n v="547"/>
    <s v=""/>
    <n v="41"/>
    <n v="419858679"/>
    <x v="2"/>
    <s v=""/>
    <d v="2023-03-04T00:00:00"/>
    <s v="sábado"/>
    <n v="7"/>
    <s v="marzo"/>
    <n v="3"/>
    <n v="2023"/>
    <d v="1899-12-30T12:05:44"/>
    <n v="0"/>
    <d v="2023-03-04T00:00:00"/>
    <d v="1899-12-30T12:15:57"/>
    <d v="1899-12-30T00:10:13"/>
    <s v="Si"/>
    <s v="Que tipo de beca quieres consultar? =&gt; Educacion "/>
    <n v="0"/>
    <s v="messenger"/>
    <s v="messenger"/>
    <s v="NULL"/>
    <n v="0"/>
    <n v="0"/>
    <n v="0"/>
  </r>
  <r>
    <n v="141250081"/>
    <n v="141250081"/>
    <n v="547"/>
    <s v=""/>
    <n v="139"/>
    <n v="1394216032"/>
    <x v="1"/>
    <s v=""/>
    <d v="2023-03-04T00:00:00"/>
    <s v="sábado"/>
    <n v="7"/>
    <s v="marzo"/>
    <n v="3"/>
    <n v="2023"/>
    <d v="1899-12-30T12:06:34"/>
    <n v="0"/>
    <d v="2023-03-04T00:00:00"/>
    <d v="1899-12-30T12:17:29"/>
    <d v="1899-12-30T00:10:55"/>
    <s v="Requisitos"/>
    <s v="Tepuedoayudarenalgomas? =&gt; Si (Si), No (No)"/>
    <n v="0"/>
    <s v="messenger"/>
    <s v="messenger"/>
    <s v="NULL"/>
    <n v="0"/>
    <n v="0"/>
    <n v="0"/>
  </r>
  <r>
    <n v="141252059"/>
    <n v="141252059"/>
    <n v="547"/>
    <s v=""/>
    <n v="979"/>
    <n v="9797519337"/>
    <x v="2"/>
    <s v=""/>
    <d v="2023-03-04T00:00:00"/>
    <s v="sábado"/>
    <n v="7"/>
    <s v="marzo"/>
    <n v="3"/>
    <n v="2023"/>
    <d v="1899-12-30T12:18:57"/>
    <n v="0"/>
    <d v="2023-03-04T00:00:00"/>
    <d v="1899-12-30T12:32:37"/>
    <d v="1899-12-30T00:13:40"/>
    <s v="No"/>
    <s v="Gracias por contactarnos! \n\nEn una escala del 1 a"/>
    <n v="0"/>
    <s v="messenger"/>
    <s v="messenger"/>
    <s v="NULL"/>
    <n v="0"/>
    <n v="0"/>
    <n v="0"/>
  </r>
  <r>
    <n v="141253289"/>
    <n v="141253289"/>
    <n v="547"/>
    <s v=""/>
    <n v="581"/>
    <n v="5817351762"/>
    <x v="2"/>
    <s v=""/>
    <d v="2023-03-04T00:00:00"/>
    <s v="sábado"/>
    <n v="7"/>
    <s v="marzo"/>
    <n v="3"/>
    <n v="2023"/>
    <d v="1899-12-30T12:27:36"/>
    <n v="0"/>
    <d v="2023-03-04T00:00:00"/>
    <d v="1899-12-30T12:38:22"/>
    <d v="1899-12-30T00:10:46"/>
    <s v="Monto de Beca"/>
    <s v="Tepuedoayudarenalgomas? =&gt; Si (Si), No (No)"/>
    <n v="0"/>
    <s v="messenger"/>
    <s v="messenger"/>
    <s v="NULL"/>
    <n v="0"/>
    <n v="0"/>
    <n v="0"/>
  </r>
  <r>
    <n v="141253482"/>
    <n v="141253482"/>
    <n v="547"/>
    <s v=""/>
    <n v="41"/>
    <n v="419858679"/>
    <x v="2"/>
    <s v=""/>
    <d v="2023-03-04T00:00:00"/>
    <s v="sábado"/>
    <n v="7"/>
    <s v="marzo"/>
    <n v="3"/>
    <n v="2023"/>
    <d v="1899-12-30T12:28:45"/>
    <n v="0"/>
    <d v="2023-03-04T00:00:00"/>
    <d v="1899-12-30T12:38:46"/>
    <d v="1899-12-30T00:10:01"/>
    <s v="Jovenes escribiendo el futuro"/>
    <s v="Eres becaria(o)dealgunprograma? =&gt; Si (Si), N"/>
    <n v="0"/>
    <s v="messenger"/>
    <s v="messenger"/>
    <s v="NULL"/>
    <n v="0"/>
    <n v="0"/>
    <n v="0"/>
  </r>
  <r>
    <n v="141253400"/>
    <n v="141253400"/>
    <n v="547"/>
    <s v=""/>
    <n v="627"/>
    <n v="6278363448"/>
    <x v="26"/>
    <s v=""/>
    <d v="2023-03-04T00:00:00"/>
    <s v="sábado"/>
    <n v="7"/>
    <s v="marzo"/>
    <n v="3"/>
    <n v="2023"/>
    <d v="1899-12-30T12:28:21"/>
    <n v="0"/>
    <d v="2023-03-04T00:00:00"/>
    <d v="1899-12-30T12:38:59"/>
    <d v="1899-12-30T00:10:38"/>
    <s v="Si"/>
    <s v="En que mas te puedo ayudar? =&gt; Menu principal (Me"/>
    <n v="0"/>
    <s v="messenger"/>
    <s v="messenger"/>
    <s v="NULL"/>
    <n v="0"/>
    <n v="0"/>
    <n v="0"/>
  </r>
  <r>
    <n v="141253351"/>
    <n v="141253351"/>
    <n v="547"/>
    <s v=""/>
    <n v="254"/>
    <n v="2543187186"/>
    <x v="2"/>
    <s v=""/>
    <d v="2023-03-04T00:00:00"/>
    <s v="sábado"/>
    <n v="7"/>
    <s v="marzo"/>
    <n v="3"/>
    <n v="2023"/>
    <d v="1899-12-30T12:28:04"/>
    <n v="0"/>
    <d v="2023-03-04T00:00:00"/>
    <d v="1899-12-30T12:40:28"/>
    <d v="1899-12-30T00:12:24"/>
    <s v="No me he registrado y soy rezagado"/>
    <s v="Tepuedoayudarenalgomas? =&gt; Si (Si), No (No)"/>
    <n v="0"/>
    <s v="messenger"/>
    <s v="messenger"/>
    <s v="NULL"/>
    <n v="0"/>
    <n v="0"/>
    <n v="0"/>
  </r>
  <r>
    <n v="141253231"/>
    <n v="141253231"/>
    <n v="547"/>
    <s v=""/>
    <n v="430"/>
    <n v="4302868850"/>
    <x v="2"/>
    <s v=""/>
    <d v="2023-03-04T00:00:00"/>
    <s v="sábado"/>
    <n v="7"/>
    <s v="marzo"/>
    <n v="3"/>
    <n v="2023"/>
    <d v="1899-12-30T12:27:06"/>
    <n v="0"/>
    <d v="2023-03-04T00:00:00"/>
    <d v="1899-12-30T12:40:55"/>
    <d v="1899-12-30T00:13:49"/>
    <s v="2"/>
    <s v="Gracias por comunicarte con nosotros, ha sido un g"/>
    <n v="0"/>
    <s v="messenger"/>
    <s v="messenger"/>
    <s v="NULL"/>
    <n v="0"/>
    <n v="0"/>
    <n v="0"/>
  </r>
  <r>
    <n v="141253507"/>
    <n v="141253507"/>
    <n v="547"/>
    <s v=""/>
    <n v="799"/>
    <n v="7990943318"/>
    <x v="2"/>
    <s v=""/>
    <d v="2023-03-04T00:00:00"/>
    <s v="sábado"/>
    <n v="7"/>
    <s v="marzo"/>
    <n v="3"/>
    <n v="2023"/>
    <d v="1899-12-30T12:28:54"/>
    <n v="0"/>
    <d v="2023-03-04T00:00:00"/>
    <d v="1899-12-30T12:41:15"/>
    <d v="1899-12-30T00:12:21"/>
    <s v="Activar Ficha Escolar"/>
    <s v="Tepuedoayudarenalgomas? =&gt; Si (Si), No (No)"/>
    <n v="0"/>
    <s v="messenger"/>
    <s v="messenger"/>
    <s v="NULL"/>
    <n v="0"/>
    <n v="0"/>
    <n v="0"/>
  </r>
  <r>
    <n v="141253380"/>
    <n v="141253380"/>
    <n v="547"/>
    <s v=""/>
    <n v="816"/>
    <n v="8167355147"/>
    <x v="4"/>
    <s v=""/>
    <d v="2023-03-04T00:00:00"/>
    <s v="sábado"/>
    <n v="7"/>
    <s v="marzo"/>
    <n v="3"/>
    <n v="2023"/>
    <d v="1899-12-30T12:28:13"/>
    <n v="0"/>
    <d v="2023-03-04T00:00:00"/>
    <d v="1899-12-30T12:42:18"/>
    <d v="1899-12-30T00:14:05"/>
    <s v="Como puedo imcorporarme a la beca"/>
    <s v="Tepuedoayudarenalgomas? =&gt; Si (Si), No (No)"/>
    <n v="0"/>
    <s v="messenger"/>
    <s v="messenger"/>
    <s v="NULL"/>
    <n v="0"/>
    <n v="0"/>
    <n v="0"/>
  </r>
  <r>
    <n v="141253401"/>
    <n v="141253401"/>
    <n v="547"/>
    <s v=""/>
    <n v="240"/>
    <n v="2402225834"/>
    <x v="2"/>
    <s v=""/>
    <d v="2023-03-04T00:00:00"/>
    <s v="sábado"/>
    <n v="7"/>
    <s v="marzo"/>
    <n v="3"/>
    <n v="2023"/>
    <d v="1899-12-30T12:28:21"/>
    <n v="0"/>
    <d v="2023-03-04T00:00:00"/>
    <d v="1899-12-30T12:43:11"/>
    <d v="1899-12-30T00:14:50"/>
    <s v="Agendar Cita"/>
    <s v="Tepuedoayudarenalgomas? =&gt; Si (Si), No (No)"/>
    <n v="0"/>
    <s v="messenger"/>
    <s v="messenger"/>
    <s v="NULL"/>
    <n v="0"/>
    <n v="0"/>
    <n v="0"/>
  </r>
  <r>
    <n v="141253595"/>
    <n v="141253595"/>
    <n v="547"/>
    <s v=""/>
    <n v="918"/>
    <n v="9188038728"/>
    <x v="6"/>
    <s v=""/>
    <d v="2023-03-04T00:00:00"/>
    <s v="sábado"/>
    <n v="7"/>
    <s v="marzo"/>
    <n v="3"/>
    <n v="2023"/>
    <d v="1899-12-30T12:29:32"/>
    <n v="0"/>
    <d v="2023-03-04T00:00:00"/>
    <d v="1899-12-30T12:43:20"/>
    <d v="1899-12-30T00:13:48"/>
    <s v="Donde puedo cambiar mi tarjeta esta vencida"/>
    <s v="Tepuedoayudarenalgomas? =&gt; Si (Si), No (No)"/>
    <n v="0"/>
    <s v="messenger"/>
    <s v="messenger"/>
    <s v="NULL"/>
    <n v="0"/>
    <n v="0"/>
    <n v="0"/>
  </r>
  <r>
    <n v="141254670"/>
    <n v="141254670"/>
    <n v="547"/>
    <s v=""/>
    <n v="695"/>
    <n v="6959104909"/>
    <x v="8"/>
    <s v=""/>
    <d v="2023-03-04T00:00:00"/>
    <s v="sábado"/>
    <n v="7"/>
    <s v="marzo"/>
    <n v="3"/>
    <n v="2023"/>
    <d v="1899-12-30T12:36:26"/>
    <n v="0"/>
    <d v="2023-03-04T00:00:00"/>
    <d v="1899-12-30T12:47:22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41254927"/>
    <n v="141254927"/>
    <n v="547"/>
    <s v=""/>
    <n v="925"/>
    <n v="9254031078"/>
    <x v="2"/>
    <s v=""/>
    <d v="2023-03-04T00:00:00"/>
    <s v="sábado"/>
    <n v="7"/>
    <s v="marzo"/>
    <n v="3"/>
    <n v="2023"/>
    <d v="1899-12-30T12:38:17"/>
    <n v="0"/>
    <d v="2023-03-04T00:00:00"/>
    <d v="1899-12-30T12:49:21"/>
    <d v="1899-12-30T00:11:04"/>
    <s v="Si"/>
    <s v="Quenecesitas? =&gt; Agendar Cita (Agendar Cita), Re"/>
    <n v="0"/>
    <s v="messenger"/>
    <s v="messenger"/>
    <s v="NULL"/>
    <n v="0"/>
    <n v="0"/>
    <n v="0"/>
  </r>
  <r>
    <n v="141254811"/>
    <n v="141254811"/>
    <n v="547"/>
    <s v=""/>
    <n v="41"/>
    <n v="411966123"/>
    <x v="2"/>
    <s v=""/>
    <d v="2023-03-04T00:00:00"/>
    <s v="sábado"/>
    <n v="7"/>
    <s v="marzo"/>
    <n v="3"/>
    <n v="2023"/>
    <d v="1899-12-30T12:37:23"/>
    <n v="0"/>
    <d v="2023-03-04T00:00:00"/>
    <d v="1899-12-30T12:50:14"/>
    <d v="1899-12-30T00:12:51"/>
    <s v="Menu principal"/>
    <s v="Eres becaria(o)dealgunprograma? =&gt; Si (Si), N"/>
    <n v="0"/>
    <s v="messenger"/>
    <s v="messenger"/>
    <s v="NULL"/>
    <n v="0"/>
    <n v="0"/>
    <n v="0"/>
  </r>
  <r>
    <n v="141255216"/>
    <n v="141255216"/>
    <n v="547"/>
    <s v=""/>
    <n v="285"/>
    <n v="2857747001"/>
    <x v="16"/>
    <s v=""/>
    <d v="2023-03-04T00:00:00"/>
    <s v="sábado"/>
    <n v="7"/>
    <s v="marzo"/>
    <n v="3"/>
    <n v="2023"/>
    <d v="1899-12-30T12:40:22"/>
    <n v="0"/>
    <d v="2023-03-04T00:00:00"/>
    <d v="1899-12-30T12:51:20"/>
    <d v="1899-12-30T00:10:58"/>
    <s v="Si"/>
    <s v="En que mas te puedo ayudar? =&gt; Menu principal (Me"/>
    <n v="0"/>
    <s v="messenger"/>
    <s v="messenger"/>
    <s v="NULL"/>
    <n v="0"/>
    <n v="0"/>
    <n v="0"/>
  </r>
  <r>
    <n v="141255762"/>
    <n v="141255762"/>
    <n v="547"/>
    <s v=""/>
    <n v="653"/>
    <n v="6531657029"/>
    <x v="12"/>
    <s v=""/>
    <d v="2023-03-04T00:00:00"/>
    <s v="sábado"/>
    <n v="7"/>
    <s v="marzo"/>
    <n v="3"/>
    <n v="2023"/>
    <d v="1899-12-30T12:44:25"/>
    <n v="0"/>
    <d v="2023-03-04T00:00:00"/>
    <d v="1899-12-30T12:55:30"/>
    <d v="1899-12-30T00:11:05"/>
    <s v="Estudio prepa y escribo para comentar que ojala sa"/>
    <s v="Tepuedoayudarenalgomas? =&gt; Si (Si), No (No)"/>
    <n v="0"/>
    <s v="messenger"/>
    <s v="messenger"/>
    <s v="NULL"/>
    <n v="0"/>
    <n v="0"/>
    <n v="0"/>
  </r>
  <r>
    <n v="141256051"/>
    <n v="141256051"/>
    <n v="547"/>
    <s v=""/>
    <n v="73"/>
    <n v="734758080"/>
    <x v="2"/>
    <s v=""/>
    <d v="2023-03-04T00:00:00"/>
    <s v="sábado"/>
    <n v="7"/>
    <s v="marzo"/>
    <n v="3"/>
    <n v="2023"/>
    <d v="1899-12-30T12:46:33"/>
    <n v="0"/>
    <d v="2023-03-04T00:00:00"/>
    <d v="1899-12-30T12:56:34"/>
    <d v="1899-12-30T00:10:01"/>
    <s v="Si"/>
    <s v="Quenecesitas? =&gt; Agendar Cita (Agendar Cita), Re"/>
    <n v="0"/>
    <s v="messenger"/>
    <s v="messenger"/>
    <s v="NULL"/>
    <n v="0"/>
    <n v="0"/>
    <n v="0"/>
  </r>
  <r>
    <n v="141256229"/>
    <n v="141256229"/>
    <n v="547"/>
    <s v=""/>
    <n v="50"/>
    <n v="502334877"/>
    <x v="2"/>
    <s v=""/>
    <d v="2023-03-04T00:00:00"/>
    <s v="sábado"/>
    <n v="7"/>
    <s v="marzo"/>
    <n v="3"/>
    <n v="2023"/>
    <d v="1899-12-30T12:47:44"/>
    <n v="0"/>
    <d v="2023-03-04T00:00:00"/>
    <d v="1899-12-30T12:57:55"/>
    <d v="1899-12-30T00:10:11"/>
    <s v="Tarjeta del Bienestar"/>
    <s v="Tepuedoayudarenalgomas? =&gt; Si (Si), No (No)"/>
    <n v="0"/>
    <s v="messenger"/>
    <s v="messenger"/>
    <s v="NULL"/>
    <n v="0"/>
    <n v="0"/>
    <n v="0"/>
  </r>
  <r>
    <n v="141255473"/>
    <n v="141255473"/>
    <n v="547"/>
    <s v=""/>
    <n v="730"/>
    <n v="7300233147"/>
    <x v="2"/>
    <s v=""/>
    <d v="2023-03-04T00:00:00"/>
    <s v="sábado"/>
    <n v="7"/>
    <s v="marzo"/>
    <n v="3"/>
    <n v="2023"/>
    <d v="1899-12-30T12:42:20"/>
    <n v="0"/>
    <d v="2023-03-04T00:00:00"/>
    <d v="1899-12-30T12:58:04"/>
    <d v="1899-12-30T00:15:44"/>
    <s v="Necesito informacion"/>
    <s v="Porfavorseleccionaunadelasopciones =&gt; Si (Si"/>
    <n v="0"/>
    <s v="messenger"/>
    <s v="messenger"/>
    <s v="NULL"/>
    <n v="0"/>
    <n v="0"/>
    <n v="0"/>
  </r>
  <r>
    <n v="141255709"/>
    <n v="141255709"/>
    <n v="547"/>
    <s v=""/>
    <n v="336"/>
    <n v="3367606974"/>
    <x v="5"/>
    <s v=""/>
    <d v="2023-03-04T00:00:00"/>
    <s v="sábado"/>
    <n v="7"/>
    <s v="marzo"/>
    <n v="3"/>
    <n v="2023"/>
    <d v="1899-12-30T12:44:01"/>
    <n v="0"/>
    <d v="2023-03-04T00:00:00"/>
    <d v="1899-12-30T12:59:41"/>
    <d v="1899-12-30T00:15:40"/>
    <s v="Educacion Media Superior"/>
    <s v="Quenecesitas? =&gt; Agendar Cita (Agendar Cita), Re"/>
    <n v="0"/>
    <s v="messenger"/>
    <s v="messenger"/>
    <s v="NULL"/>
    <n v="0"/>
    <n v="0"/>
    <n v="0"/>
  </r>
  <r>
    <n v="141256572"/>
    <n v="141256572"/>
    <n v="547"/>
    <s v=""/>
    <n v="390"/>
    <n v="3901493922"/>
    <x v="2"/>
    <s v=""/>
    <d v="2023-03-04T00:00:00"/>
    <s v="sábado"/>
    <n v="7"/>
    <s v="marzo"/>
    <n v="3"/>
    <n v="2023"/>
    <d v="1899-12-30T12:50:15"/>
    <n v="0"/>
    <d v="2023-03-04T00:00:00"/>
    <d v="1899-12-30T13:00:17"/>
    <d v="1899-12-30T00:10:02"/>
    <s v="Inicio"/>
    <s v="Eres becaria(o)dealgunprograma? =&gt; Si (Si), N"/>
    <n v="0"/>
    <s v="messenger"/>
    <s v="messenger"/>
    <s v="NULL"/>
    <n v="0"/>
    <n v="0"/>
    <n v="0"/>
  </r>
  <r>
    <n v="141256398"/>
    <n v="141256398"/>
    <n v="547"/>
    <s v=""/>
    <n v="140"/>
    <n v="1407310362"/>
    <x v="2"/>
    <s v=""/>
    <d v="2023-03-04T00:00:00"/>
    <s v="sábado"/>
    <n v="7"/>
    <s v="marzo"/>
    <n v="3"/>
    <n v="2023"/>
    <d v="1899-12-30T12:49:00"/>
    <n v="0"/>
    <d v="2023-03-04T00:00:00"/>
    <d v="1899-12-30T13:01:19"/>
    <d v="1899-12-30T00:12:19"/>
    <s v="Buenas tardes, si me puedo quedar con la tarjeta a"/>
    <s v="Tepuedoayudarenalgomas? =&gt; Si (Si), No (No)"/>
    <n v="0"/>
    <s v="messenger"/>
    <s v="messenger"/>
    <s v="NULL"/>
    <n v="0"/>
    <n v="0"/>
    <n v="0"/>
  </r>
  <r>
    <n v="141256735"/>
    <n v="141256735"/>
    <n v="547"/>
    <s v=""/>
    <n v="213"/>
    <n v="2137598986"/>
    <x v="2"/>
    <s v=""/>
    <d v="2023-03-04T00:00:00"/>
    <s v="sábado"/>
    <n v="7"/>
    <s v="marzo"/>
    <n v="3"/>
    <n v="2023"/>
    <d v="1899-12-30T12:51:35"/>
    <n v="0"/>
    <d v="2023-03-04T00:00:00"/>
    <d v="1899-12-30T13:01:36"/>
    <d v="1899-12-30T00:10:01"/>
    <s v="Si"/>
    <s v="En que mas te puedo ayudar? =&gt; Menu principal (Me"/>
    <n v="0"/>
    <s v="messenger"/>
    <s v="messenger"/>
    <s v="NULL"/>
    <n v="0"/>
    <n v="0"/>
    <n v="0"/>
  </r>
  <r>
    <n v="141256954"/>
    <n v="141256954"/>
    <n v="547"/>
    <s v=""/>
    <n v="847"/>
    <n v="8471980450"/>
    <x v="2"/>
    <s v=""/>
    <d v="2023-03-04T00:00:00"/>
    <s v="sábado"/>
    <n v="7"/>
    <s v="marzo"/>
    <n v="3"/>
    <n v="2023"/>
    <d v="1899-12-30T12:53:20"/>
    <n v="0"/>
    <d v="2023-03-04T00:00:00"/>
    <d v="1899-12-30T13:03:46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41256856"/>
    <n v="141256856"/>
    <n v="547"/>
    <s v=""/>
    <n v="107"/>
    <n v="1079204934"/>
    <x v="1"/>
    <s v=""/>
    <d v="2023-03-04T00:00:00"/>
    <s v="sábado"/>
    <n v="7"/>
    <s v="marzo"/>
    <n v="3"/>
    <n v="2023"/>
    <d v="1899-12-30T12:52:31"/>
    <n v="0"/>
    <d v="2023-03-04T00:00:00"/>
    <d v="1899-12-30T13:04:04"/>
    <d v="1899-12-30T00:11:33"/>
    <s v="Menu principal"/>
    <s v="Eres becaria(o)dealgunprograma? =&gt; Si (Si), N"/>
    <n v="0"/>
    <s v="messenger"/>
    <s v="messenger"/>
    <s v="NULL"/>
    <n v="0"/>
    <n v="0"/>
    <n v="0"/>
  </r>
  <r>
    <n v="141257456"/>
    <n v="141257456"/>
    <n v="547"/>
    <s v=""/>
    <n v="484"/>
    <n v="4846911727"/>
    <x v="2"/>
    <s v=""/>
    <d v="2023-03-04T00:00:00"/>
    <s v="sábado"/>
    <n v="7"/>
    <s v="marzo"/>
    <n v="3"/>
    <n v="2023"/>
    <d v="1899-12-30T12:57:05"/>
    <n v="0"/>
    <d v="2023-03-04T00:00:00"/>
    <d v="1899-12-30T13:07:06"/>
    <d v="1899-12-30T00:10:01"/>
    <s v="Cuando daran las tarjetas  alas personas keno sali"/>
    <s v="En que mas te puedo ayudar? =&gt; Menu principal (Me"/>
    <n v="0"/>
    <s v="messenger"/>
    <s v="messenger"/>
    <s v="NULL"/>
    <n v="0"/>
    <n v="0"/>
    <n v="0"/>
  </r>
  <r>
    <n v="141257111"/>
    <n v="141257111"/>
    <n v="547"/>
    <s v=""/>
    <n v="729"/>
    <n v="7297327122"/>
    <x v="14"/>
    <s v=""/>
    <d v="2023-03-04T00:00:00"/>
    <s v="sábado"/>
    <n v="7"/>
    <s v="marzo"/>
    <n v="3"/>
    <n v="2023"/>
    <d v="1899-12-30T12:54:23"/>
    <n v="0"/>
    <d v="2023-03-04T00:00:00"/>
    <d v="1899-12-30T13:07:34"/>
    <d v="1899-12-30T00:13:11"/>
    <s v="Agendar Cita"/>
    <s v="Tepuedoayudarenalgomas? =&gt; Si (Si), No (No)"/>
    <n v="0"/>
    <s v="messenger"/>
    <s v="messenger"/>
    <s v="NULL"/>
    <n v="0"/>
    <n v="0"/>
    <n v="0"/>
  </r>
  <r>
    <n v="141257194"/>
    <n v="141257194"/>
    <n v="547"/>
    <s v=""/>
    <n v="143"/>
    <n v="1430811721"/>
    <x v="1"/>
    <s v=""/>
    <d v="2023-03-04T00:00:00"/>
    <s v="sábado"/>
    <n v="7"/>
    <s v="marzo"/>
    <n v="3"/>
    <n v="2023"/>
    <d v="1899-12-30T12:55:01"/>
    <n v="0"/>
    <d v="2023-03-04T00:00:00"/>
    <d v="1899-12-30T13:08:11"/>
    <d v="1899-12-30T00:13:10"/>
    <s v="Perder la beca"/>
    <s v="Tepuedoayudarenalgomas? =&gt; Si (Si), No (No)"/>
    <n v="0"/>
    <s v="messenger"/>
    <s v="messenger"/>
    <s v="NULL"/>
    <n v="0"/>
    <n v="0"/>
    <n v="0"/>
  </r>
  <r>
    <n v="141257601"/>
    <n v="141257601"/>
    <n v="547"/>
    <s v=""/>
    <n v="76"/>
    <n v="766002487"/>
    <x v="2"/>
    <s v=""/>
    <d v="2023-03-04T00:00:00"/>
    <s v="sábado"/>
    <n v="7"/>
    <s v="marzo"/>
    <n v="3"/>
    <n v="2023"/>
    <d v="1899-12-30T12:58:05"/>
    <n v="0"/>
    <d v="2023-03-04T00:00:00"/>
    <d v="1899-12-30T13:11:19"/>
    <d v="1899-12-30T00:13:14"/>
    <s v="Educacion Superior"/>
    <s v="Que necesitas? =&gt; Beca cancelada (Beca cancelada)"/>
    <n v="0"/>
    <s v="messenger"/>
    <s v="messenger"/>
    <s v="NULL"/>
    <n v="0"/>
    <n v="0"/>
    <n v="0"/>
  </r>
  <r>
    <n v="141258036"/>
    <n v="141258036"/>
    <n v="547"/>
    <s v=""/>
    <n v="28"/>
    <n v="281674811"/>
    <x v="2"/>
    <s v=""/>
    <d v="2023-03-04T00:00:00"/>
    <s v="sábado"/>
    <n v="7"/>
    <s v="marzo"/>
    <n v="3"/>
    <n v="2023"/>
    <d v="1899-12-30T13:01:07"/>
    <n v="0"/>
    <d v="2023-03-04T00:00:00"/>
    <d v="1899-12-30T13:15:09"/>
    <d v="1899-12-30T00:14:02"/>
    <s v="Inicio"/>
    <s v="Eres becaria(o)dealgunprograma? =&gt; Si (Si), N"/>
    <n v="0"/>
    <s v="messenger"/>
    <s v="messenger"/>
    <s v="NULL"/>
    <n v="0"/>
    <n v="0"/>
    <n v="0"/>
  </r>
  <r>
    <n v="141258569"/>
    <n v="141258569"/>
    <n v="547"/>
    <s v=""/>
    <n v="140"/>
    <n v="1407310362"/>
    <x v="2"/>
    <s v=""/>
    <d v="2023-03-04T00:00:00"/>
    <s v="sábado"/>
    <n v="7"/>
    <s v="marzo"/>
    <n v="3"/>
    <n v="2023"/>
    <d v="1899-12-30T13:05:29"/>
    <n v="0"/>
    <d v="2023-03-04T00:00:00"/>
    <d v="1899-12-30T13:15:48"/>
    <d v="1899-12-30T00:10:19"/>
    <s v="Si"/>
    <s v="Que tipo de beca quieres consultar? =&gt; Educacion "/>
    <n v="0"/>
    <s v="messenger"/>
    <s v="messenger"/>
    <s v="NULL"/>
    <n v="0"/>
    <n v="0"/>
    <n v="0"/>
  </r>
  <r>
    <n v="141259537"/>
    <n v="141259537"/>
    <n v="547"/>
    <s v=""/>
    <n v="996"/>
    <n v="9963627529"/>
    <x v="7"/>
    <s v=""/>
    <d v="2023-03-04T00:00:00"/>
    <s v="sábado"/>
    <n v="7"/>
    <s v="marzo"/>
    <n v="3"/>
    <n v="2023"/>
    <d v="1899-12-30T13:12:39"/>
    <n v="0"/>
    <d v="2023-03-04T00:00:00"/>
    <d v="1899-12-30T13:23:40"/>
    <d v="1899-12-30T00:11:01"/>
    <s v="Si"/>
    <s v="En que mas te puedo ayudar? =&gt; Menu principal (Me"/>
    <n v="0"/>
    <s v="messenger"/>
    <s v="messenger"/>
    <s v="NULL"/>
    <n v="0"/>
    <n v="0"/>
    <n v="0"/>
  </r>
  <r>
    <n v="141259660"/>
    <n v="141259660"/>
    <n v="547"/>
    <s v=""/>
    <n v="648"/>
    <n v="6486293405"/>
    <x v="26"/>
    <s v=""/>
    <d v="2023-03-04T00:00:00"/>
    <s v="sábado"/>
    <n v="7"/>
    <s v="marzo"/>
    <n v="3"/>
    <n v="2023"/>
    <d v="1899-12-30T13:13:37"/>
    <n v="0"/>
    <d v="2023-03-04T00:00:00"/>
    <d v="1899-12-30T13:24:06"/>
    <d v="1899-12-30T00:10:29"/>
    <s v="Si"/>
    <s v="Quenecesitas? =&gt; Agendar Cita (Agendar Cita), Re"/>
    <n v="0"/>
    <s v="messenger"/>
    <s v="messenger"/>
    <s v="NULL"/>
    <n v="0"/>
    <n v="0"/>
    <n v="0"/>
  </r>
  <r>
    <n v="141260122"/>
    <n v="141260122"/>
    <n v="547"/>
    <s v=""/>
    <n v="847"/>
    <n v="8471980450"/>
    <x v="2"/>
    <s v=""/>
    <d v="2023-03-04T00:00:00"/>
    <s v="sábado"/>
    <n v="7"/>
    <s v="marzo"/>
    <n v="3"/>
    <n v="2023"/>
    <d v="1899-12-30T13:17:19"/>
    <n v="0"/>
    <d v="2023-03-04T00:00:00"/>
    <d v="1899-12-30T13:27:39"/>
    <d v="1899-12-30T00:10:20"/>
    <s v="Menu principal"/>
    <s v="Eres becaria(o)dealgunprograma? =&gt; Si (Si), N"/>
    <n v="0"/>
    <s v="messenger"/>
    <s v="messenger"/>
    <s v="NULL"/>
    <n v="0"/>
    <n v="0"/>
    <n v="0"/>
  </r>
  <r>
    <n v="141259987"/>
    <n v="141259987"/>
    <n v="547"/>
    <s v=""/>
    <n v="478"/>
    <n v="4788526981"/>
    <x v="17"/>
    <s v=""/>
    <d v="2023-03-04T00:00:00"/>
    <s v="sábado"/>
    <n v="7"/>
    <s v="marzo"/>
    <n v="3"/>
    <n v="2023"/>
    <d v="1899-12-30T13:16:10"/>
    <n v="0"/>
    <d v="2023-03-04T00:00:00"/>
    <d v="1899-12-30T13:27:48"/>
    <d v="1899-12-30T00:11:38"/>
    <s v="La beca de Benito Juarez"/>
    <s v="En que mas te puedo ayudar? =&gt; Menu principal (Me"/>
    <n v="0"/>
    <s v="messenger"/>
    <s v="messenger"/>
    <s v="NULL"/>
    <n v="0"/>
    <n v="0"/>
    <n v="0"/>
  </r>
  <r>
    <n v="141260426"/>
    <n v="141260426"/>
    <n v="547"/>
    <s v=""/>
    <n v="729"/>
    <n v="7297327122"/>
    <x v="14"/>
    <s v=""/>
    <d v="2023-03-04T00:00:00"/>
    <s v="sábado"/>
    <n v="7"/>
    <s v="marzo"/>
    <n v="3"/>
    <n v="2023"/>
    <d v="1899-12-30T13:19:27"/>
    <n v="0"/>
    <d v="2023-03-04T00:00:00"/>
    <d v="1899-12-30T13:29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260120"/>
    <n v="141260120"/>
    <n v="547"/>
    <s v=""/>
    <n v="842"/>
    <n v="8421467130"/>
    <x v="31"/>
    <s v=""/>
    <d v="2023-03-04T00:00:00"/>
    <s v="sábado"/>
    <n v="7"/>
    <s v="marzo"/>
    <n v="3"/>
    <n v="2023"/>
    <d v="1899-12-30T13:17:17"/>
    <n v="0"/>
    <d v="2023-03-04T00:00:00"/>
    <d v="1899-12-30T13:29:50"/>
    <d v="1899-12-30T00:12:33"/>
    <s v="Si"/>
    <s v="En que mas te puedo ayudar? =&gt; Menu principal (Me"/>
    <n v="0"/>
    <s v="messenger"/>
    <s v="messenger"/>
    <s v="NULL"/>
    <n v="0"/>
    <n v="0"/>
    <n v="0"/>
  </r>
  <r>
    <n v="141261471"/>
    <n v="141261471"/>
    <n v="547"/>
    <s v=""/>
    <n v="644"/>
    <n v="644063645"/>
    <x v="13"/>
    <s v=""/>
    <d v="2023-03-04T00:00:00"/>
    <s v="sábado"/>
    <n v="7"/>
    <s v="marzo"/>
    <n v="3"/>
    <n v="2023"/>
    <d v="1899-12-30T13:27:32"/>
    <n v="0"/>
    <d v="2023-03-04T00:00:00"/>
    <d v="1899-12-30T13:30:09"/>
    <d v="1899-12-30T00:02:37"/>
    <s v="Problema con pago de beca"/>
    <s v="Tepuedoayudarenalgomas? =&gt; &lt;p&gt;Si&lt;/p&gt; (Si), &lt;"/>
    <n v="0"/>
    <s v="APP"/>
    <s v="APP"/>
    <s v="NULL"/>
    <n v="0"/>
    <n v="0"/>
    <n v="0"/>
  </r>
  <r>
    <n v="141260591"/>
    <n v="141260591"/>
    <n v="547"/>
    <s v=""/>
    <n v="281"/>
    <n v="2818021720"/>
    <x v="29"/>
    <s v=""/>
    <d v="2023-03-04T00:00:00"/>
    <s v="sábado"/>
    <n v="7"/>
    <s v="marzo"/>
    <n v="3"/>
    <n v="2023"/>
    <d v="1899-12-30T13:20:42"/>
    <n v="0"/>
    <d v="2023-03-04T00:00:00"/>
    <d v="1899-12-30T13:30:43"/>
    <d v="1899-12-30T00:10:01"/>
    <s v="No he recibido mi pago soy  becario"/>
    <s v="Eres becaria(o)dealgunprograma? =&gt; Si (Si), N"/>
    <n v="0"/>
    <s v="messenger"/>
    <s v="messenger"/>
    <s v="NULL"/>
    <n v="0"/>
    <n v="0"/>
    <n v="0"/>
  </r>
  <r>
    <n v="141260836"/>
    <n v="141260836"/>
    <n v="547"/>
    <s v=""/>
    <n v="811"/>
    <n v="8116591046"/>
    <x v="4"/>
    <s v=""/>
    <d v="2023-03-04T00:00:00"/>
    <s v="sábado"/>
    <n v="7"/>
    <s v="marzo"/>
    <n v="3"/>
    <n v="2023"/>
    <d v="1899-12-30T13:22:30"/>
    <n v="0"/>
    <d v="2023-03-04T00:00:00"/>
    <d v="1899-12-30T13:36:36"/>
    <d v="1899-12-30T00:14:06"/>
    <s v="Si"/>
    <s v="Que tipo de beca quieres consultar? =&gt; Educacion "/>
    <n v="0"/>
    <s v="messenger"/>
    <s v="messenger"/>
    <s v="NULL"/>
    <n v="0"/>
    <n v="0"/>
    <n v="0"/>
  </r>
  <r>
    <n v="141261208"/>
    <n v="141261208"/>
    <n v="547"/>
    <s v=""/>
    <n v="464"/>
    <n v="4647249427"/>
    <x v="9"/>
    <s v=""/>
    <d v="2023-03-04T00:00:00"/>
    <s v="sábado"/>
    <n v="7"/>
    <s v="marzo"/>
    <n v="3"/>
    <n v="2023"/>
    <d v="1899-12-30T13:25:28"/>
    <n v="0"/>
    <d v="2023-03-04T00:00:00"/>
    <d v="1899-12-30T13:36:36"/>
    <d v="1899-12-30T00:11:08"/>
    <s v="Si"/>
    <s v="En que mas te puedo ayudar? =&gt; Menu principal (Me"/>
    <n v="0"/>
    <s v="messenger"/>
    <s v="messenger"/>
    <s v="NULL"/>
    <n v="0"/>
    <n v="0"/>
    <n v="0"/>
  </r>
  <r>
    <n v="141261583"/>
    <n v="141261583"/>
    <n v="547"/>
    <s v=""/>
    <n v="648"/>
    <n v="6486293405"/>
    <x v="26"/>
    <s v=""/>
    <d v="2023-03-04T00:00:00"/>
    <s v="sábado"/>
    <n v="7"/>
    <s v="marzo"/>
    <n v="3"/>
    <n v="2023"/>
    <d v="1899-12-30T13:28:21"/>
    <n v="0"/>
    <d v="2023-03-04T00:00:00"/>
    <d v="1899-12-30T13:38:29"/>
    <d v="1899-12-30T00:10:08"/>
    <s v="Si"/>
    <s v="En que mas te puedo ayudar? =&gt; Menu principal (Me"/>
    <n v="0"/>
    <s v="messenger"/>
    <s v="messenger"/>
    <s v="NULL"/>
    <n v="0"/>
    <n v="0"/>
    <n v="0"/>
  </r>
  <r>
    <n v="141260525"/>
    <n v="141260525"/>
    <n v="547"/>
    <s v=""/>
    <n v="97"/>
    <n v="978382856"/>
    <x v="2"/>
    <s v=""/>
    <d v="2023-03-04T00:00:00"/>
    <s v="sábado"/>
    <n v="7"/>
    <s v="marzo"/>
    <n v="3"/>
    <n v="2023"/>
    <d v="1899-12-30T13:20:10"/>
    <n v="0"/>
    <d v="2023-03-04T00:00:00"/>
    <d v="1899-12-30T13:39:55"/>
    <d v="1899-12-30T00:19:45"/>
    <s v="Problema con pago de beca"/>
    <s v="Tepuedoayudarenalgomas? =&gt; Si (Si), No (No)"/>
    <n v="0"/>
    <s v="messenger"/>
    <s v="messenger"/>
    <s v="NULL"/>
    <n v="0"/>
    <n v="0"/>
    <n v="0"/>
  </r>
  <r>
    <n v="141261740"/>
    <n v="141261740"/>
    <n v="547"/>
    <s v=""/>
    <n v="520"/>
    <n v="5204240328"/>
    <x v="2"/>
    <s v=""/>
    <d v="2023-03-04T00:00:00"/>
    <s v="sábado"/>
    <n v="7"/>
    <s v="marzo"/>
    <n v="3"/>
    <n v="2023"/>
    <d v="1899-12-30T13:29:37"/>
    <n v="0"/>
    <d v="2023-03-04T00:00:00"/>
    <d v="1899-12-30T13:39:56"/>
    <d v="1899-12-30T00:10:19"/>
    <s v="No"/>
    <s v="Que tipo de beca quieres consultar? =&gt; Educacion "/>
    <n v="0"/>
    <s v="messenger"/>
    <s v="messenger"/>
    <s v="NULL"/>
    <n v="0"/>
    <n v="0"/>
    <n v="0"/>
  </r>
  <r>
    <n v="141262021"/>
    <n v="141262021"/>
    <n v="547"/>
    <s v=""/>
    <n v="670"/>
    <n v="6701902452"/>
    <x v="2"/>
    <s v=""/>
    <d v="2023-03-04T00:00:00"/>
    <s v="sábado"/>
    <n v="7"/>
    <s v="marzo"/>
    <n v="3"/>
    <n v="2023"/>
    <d v="1899-12-30T13:31:55"/>
    <n v="0"/>
    <d v="2023-03-04T00:00:00"/>
    <d v="1899-12-30T13:41:56"/>
    <d v="1899-12-30T00:10:01"/>
    <s v="Buenas"/>
    <s v="Eres becaria(o)dealgunprograma? =&gt; Si (Si), N"/>
    <n v="0"/>
    <s v="messenger"/>
    <s v="messenger"/>
    <s v="NULL"/>
    <n v="0"/>
    <n v="0"/>
    <n v="0"/>
  </r>
  <r>
    <n v="141261905"/>
    <n v="141261905"/>
    <n v="547"/>
    <s v=""/>
    <n v="858"/>
    <n v="8580609209"/>
    <x v="2"/>
    <s v=""/>
    <d v="2023-03-04T00:00:00"/>
    <s v="sábado"/>
    <n v="7"/>
    <s v="marzo"/>
    <n v="3"/>
    <n v="2023"/>
    <d v="1899-12-30T13:30:57"/>
    <n v="0"/>
    <d v="2023-03-04T00:00:00"/>
    <d v="1899-12-30T13:43:55"/>
    <d v="1899-12-30T00:12:58"/>
    <s v="Como puedo registrarme"/>
    <s v="Tepuedoayudarenalgomas? =&gt; Si (Si), No (No)"/>
    <n v="0"/>
    <s v="messenger"/>
    <s v="messenger"/>
    <s v="NULL"/>
    <n v="0"/>
    <n v="0"/>
    <n v="0"/>
  </r>
  <r>
    <n v="141262997"/>
    <n v="141262997"/>
    <n v="547"/>
    <s v=""/>
    <n v="35"/>
    <n v="354332014"/>
    <x v="2"/>
    <s v=""/>
    <d v="2023-03-04T00:00:00"/>
    <s v="sábado"/>
    <n v="7"/>
    <s v="marzo"/>
    <n v="3"/>
    <n v="2023"/>
    <d v="1899-12-30T13:39:29"/>
    <n v="0"/>
    <d v="2023-03-04T00:00:00"/>
    <d v="1899-12-30T13:50:42"/>
    <d v="1899-12-30T00:11:13"/>
    <s v="Si"/>
    <s v="En que mas te puedo ayudar? =&gt; Menu principal (Me"/>
    <n v="0"/>
    <s v="messenger"/>
    <s v="messenger"/>
    <s v="NULL"/>
    <n v="0"/>
    <n v="0"/>
    <n v="0"/>
  </r>
  <r>
    <n v="141262047"/>
    <n v="141262047"/>
    <n v="547"/>
    <s v=""/>
    <n v="807"/>
    <n v="8076745230"/>
    <x v="2"/>
    <s v=""/>
    <d v="2023-03-04T00:00:00"/>
    <s v="sábado"/>
    <n v="7"/>
    <s v="marzo"/>
    <n v="3"/>
    <n v="2023"/>
    <d v="1899-12-30T13:32:07"/>
    <n v="0"/>
    <d v="2023-03-04T00:00:00"/>
    <d v="1899-12-30T13:51:46"/>
    <d v="1899-12-30T00:19:39"/>
    <s v="Gracias ya no"/>
    <s v="En que mas te puedo ayudar? =&gt; Menu principal (Me"/>
    <n v="0"/>
    <s v="messenger"/>
    <s v="messenger"/>
    <s v="NULL"/>
    <n v="0"/>
    <n v="0"/>
    <n v="0"/>
  </r>
  <r>
    <n v="141262910"/>
    <n v="141262910"/>
    <n v="547"/>
    <s v=""/>
    <n v="748"/>
    <n v="7489064511"/>
    <x v="3"/>
    <s v=""/>
    <d v="2023-03-04T00:00:00"/>
    <s v="sábado"/>
    <n v="7"/>
    <s v="marzo"/>
    <n v="3"/>
    <n v="2023"/>
    <d v="1899-12-30T13:38:57"/>
    <n v="0"/>
    <d v="2023-03-04T00:00:00"/>
    <d v="1899-12-30T13:57:28"/>
    <d v="1899-12-30T00:18:31"/>
    <s v="Si"/>
    <s v="En que mas te puedo ayudar? =&gt; Menu principal (Me"/>
    <n v="0"/>
    <s v="messenger"/>
    <s v="messenger"/>
    <s v="NULL"/>
    <n v="0"/>
    <n v="0"/>
    <n v="0"/>
  </r>
  <r>
    <n v="141264234"/>
    <n v="141264234"/>
    <n v="547"/>
    <s v=""/>
    <n v="824"/>
    <n v="8247870912"/>
    <x v="4"/>
    <s v=""/>
    <d v="2023-03-04T00:00:00"/>
    <s v="sábado"/>
    <n v="7"/>
    <s v="marzo"/>
    <n v="3"/>
    <n v="2023"/>
    <d v="1899-12-30T13:48:56"/>
    <n v="0"/>
    <d v="2023-03-04T00:00:00"/>
    <d v="1899-12-30T14:01:00"/>
    <d v="1899-12-30T00:12:04"/>
    <s v="Tarjeta Bienestar"/>
    <s v="Tepuedoayudarenalgomas? =&gt; Si (Si), No (No)"/>
    <n v="0"/>
    <s v="messenger"/>
    <s v="messenger"/>
    <s v="NULL"/>
    <n v="0"/>
    <n v="0"/>
    <n v="0"/>
  </r>
  <r>
    <n v="141264579"/>
    <n v="141264579"/>
    <n v="547"/>
    <s v=""/>
    <n v="670"/>
    <n v="6701902452"/>
    <x v="2"/>
    <s v=""/>
    <d v="2023-03-04T00:00:00"/>
    <s v="sábado"/>
    <n v="7"/>
    <s v="marzo"/>
    <n v="3"/>
    <n v="2023"/>
    <d v="1899-12-30T13:51:55"/>
    <n v="0"/>
    <d v="2023-03-04T00:00:00"/>
    <d v="1899-12-30T14:01:56"/>
    <d v="1899-12-30T00:10:01"/>
    <s v="Si"/>
    <s v="Que tipo de beca quieres consultar? =&gt; Educacion "/>
    <n v="0"/>
    <s v="messenger"/>
    <s v="messenger"/>
    <s v="NULL"/>
    <n v="0"/>
    <n v="0"/>
    <n v="0"/>
  </r>
  <r>
    <n v="141263955"/>
    <n v="141263955"/>
    <n v="547"/>
    <s v=""/>
    <n v="780"/>
    <n v="7801516767"/>
    <x v="2"/>
    <s v=""/>
    <d v="2023-03-04T00:00:00"/>
    <s v="sábado"/>
    <n v="7"/>
    <s v="marzo"/>
    <n v="3"/>
    <n v="2023"/>
    <d v="1899-12-30T13:46:40"/>
    <n v="0"/>
    <d v="2023-03-04T00:00:00"/>
    <d v="1899-12-30T14:03:17"/>
    <d v="1899-12-30T00:16:37"/>
    <s v="Solicitar beca"/>
    <s v="Tepuedoayudarenalgomas? =&gt; Si (Si), No (No)"/>
    <n v="0"/>
    <s v="messenger"/>
    <s v="messenger"/>
    <s v="NULL"/>
    <n v="0"/>
    <n v="0"/>
    <n v="0"/>
  </r>
  <r>
    <n v="141264841"/>
    <n v="141264841"/>
    <n v="547"/>
    <s v=""/>
    <n v="98"/>
    <n v="980120181"/>
    <x v="2"/>
    <s v=""/>
    <d v="2023-03-04T00:00:00"/>
    <s v="sábado"/>
    <n v="7"/>
    <s v="marzo"/>
    <n v="3"/>
    <n v="2023"/>
    <d v="1899-12-30T13:54:09"/>
    <n v="0"/>
    <d v="2023-03-04T00:00:00"/>
    <d v="1899-12-30T14:05:23"/>
    <d v="1899-12-30T00:11:14"/>
    <s v="Si"/>
    <s v="En que mas te puedo ayudar? =&gt; Menu principal (Me"/>
    <n v="0"/>
    <s v="messenger"/>
    <s v="messenger"/>
    <s v="NULL"/>
    <n v="0"/>
    <n v="0"/>
    <n v="0"/>
  </r>
  <r>
    <n v="141265047"/>
    <n v="141265047"/>
    <n v="547"/>
    <s v=""/>
    <n v="661"/>
    <n v="6615514953"/>
    <x v="12"/>
    <s v=""/>
    <d v="2023-03-04T00:00:00"/>
    <s v="sábado"/>
    <n v="7"/>
    <s v="marzo"/>
    <n v="3"/>
    <n v="2023"/>
    <d v="1899-12-30T13:55:51"/>
    <n v="0"/>
    <d v="2023-03-04T00:00:00"/>
    <d v="1899-12-30T14:06:22"/>
    <d v="1899-12-30T00:10:31"/>
    <s v="Menu principal"/>
    <s v="Eres becaria(o)dealgunprograma? =&gt; Si (Si), N"/>
    <n v="0"/>
    <s v="messenger"/>
    <s v="messenger"/>
    <s v="NULL"/>
    <n v="0"/>
    <n v="0"/>
    <n v="0"/>
  </r>
  <r>
    <n v="141266257"/>
    <n v="141266257"/>
    <n v="547"/>
    <s v=""/>
    <n v="972"/>
    <n v="9721652502"/>
    <x v="29"/>
    <s v=""/>
    <d v="2023-03-04T00:00:00"/>
    <s v="sábado"/>
    <n v="7"/>
    <s v="marzo"/>
    <n v="3"/>
    <n v="2023"/>
    <d v="1899-12-30T14:05:50"/>
    <n v="0"/>
    <d v="2023-03-04T00:00:00"/>
    <d v="1899-12-30T14:06:45"/>
    <d v="1899-12-30T00:00:55"/>
    <s v="5"/>
    <s v="Gracias por comunicarte con nosotros, ha sido un g"/>
    <n v="0"/>
    <s v="messenger"/>
    <s v="messenger"/>
    <s v="NULL"/>
    <n v="0"/>
    <n v="0"/>
    <n v="0"/>
  </r>
  <r>
    <n v="141266863"/>
    <n v="141266863"/>
    <n v="547"/>
    <s v=""/>
    <n v="210"/>
    <n v="2102383794"/>
    <x v="2"/>
    <s v=""/>
    <d v="2023-03-04T00:00:00"/>
    <s v="sábado"/>
    <n v="7"/>
    <s v="marzo"/>
    <n v="3"/>
    <n v="2023"/>
    <d v="1899-12-30T14:10:53"/>
    <n v="0"/>
    <d v="2023-03-04T00:00:00"/>
    <d v="1899-12-30T14:11:33"/>
    <d v="1899-12-30T00:00:40"/>
    <s v="2"/>
    <s v="Gracias por comunicarte con nosotros, ha sido un g"/>
    <n v="0"/>
    <s v="messenger"/>
    <s v="messenger"/>
    <s v="NULL"/>
    <n v="0"/>
    <n v="0"/>
    <n v="0"/>
  </r>
  <r>
    <n v="141265381"/>
    <n v="141265381"/>
    <n v="547"/>
    <s v=""/>
    <n v="659"/>
    <n v="6592759032"/>
    <x v="26"/>
    <s v=""/>
    <d v="2023-03-04T00:00:00"/>
    <s v="sábado"/>
    <n v="7"/>
    <s v="marzo"/>
    <n v="3"/>
    <n v="2023"/>
    <d v="1899-12-30T13:58:26"/>
    <n v="0"/>
    <d v="2023-03-04T00:00:00"/>
    <d v="1899-12-30T14:13:38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41265573"/>
    <n v="141265573"/>
    <n v="547"/>
    <s v=""/>
    <n v="112"/>
    <n v="1129686930"/>
    <x v="1"/>
    <s v=""/>
    <d v="2023-03-04T00:00:00"/>
    <s v="sábado"/>
    <n v="7"/>
    <s v="marzo"/>
    <n v="3"/>
    <n v="2023"/>
    <d v="1899-12-30T14:00:00"/>
    <n v="0"/>
    <d v="2023-03-04T00:00:00"/>
    <d v="1899-12-30T14:14:01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41266546"/>
    <n v="141266546"/>
    <n v="547"/>
    <s v=""/>
    <n v="509"/>
    <n v="5090138693"/>
    <x v="2"/>
    <s v=""/>
    <d v="2023-03-04T00:00:00"/>
    <s v="sábado"/>
    <n v="7"/>
    <s v="marzo"/>
    <n v="3"/>
    <n v="2023"/>
    <d v="1899-12-30T14:08:18"/>
    <n v="0"/>
    <d v="2023-03-04T00:00:00"/>
    <d v="1899-12-30T14:20:07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41267544"/>
    <n v="141267544"/>
    <n v="547"/>
    <s v=""/>
    <n v="837"/>
    <n v="8375303594"/>
    <x v="2"/>
    <s v=""/>
    <d v="2023-03-04T00:00:00"/>
    <s v="sábado"/>
    <n v="7"/>
    <s v="marzo"/>
    <n v="3"/>
    <n v="2023"/>
    <d v="1899-12-30T14:16:27"/>
    <n v="0"/>
    <d v="2023-03-04T00:00:00"/>
    <d v="1899-12-30T14:21:31"/>
    <d v="1899-12-30T00:05:04"/>
    <s v="3"/>
    <s v="Gracias por comunicarte con nosotros, ha sido un g"/>
    <n v="0"/>
    <s v="messenger"/>
    <s v="messenger"/>
    <s v="NULL"/>
    <n v="0"/>
    <n v="0"/>
    <n v="0"/>
  </r>
  <r>
    <n v="141267735"/>
    <n v="141267735"/>
    <n v="547"/>
    <s v=""/>
    <n v="418"/>
    <n v="4182226792"/>
    <x v="9"/>
    <s v=""/>
    <d v="2023-03-04T00:00:00"/>
    <s v="sábado"/>
    <n v="7"/>
    <s v="marzo"/>
    <n v="3"/>
    <n v="2023"/>
    <d v="1899-12-30T14:17:49"/>
    <n v="0"/>
    <d v="2023-03-04T00:00:00"/>
    <d v="1899-12-30T14:22:26"/>
    <d v="1899-12-30T00:04:37"/>
    <s v="Hasta pronto!"/>
    <s v="Hasta pronto!"/>
    <n v="0"/>
    <s v="messenger"/>
    <s v="messenger"/>
    <s v="NULL"/>
    <n v="0"/>
    <n v="0"/>
    <n v="0"/>
  </r>
  <r>
    <n v="141266736"/>
    <n v="141266736"/>
    <n v="547"/>
    <s v=""/>
    <n v="350"/>
    <n v="3506918748"/>
    <x v="2"/>
    <s v=""/>
    <d v="2023-03-04T00:00:00"/>
    <s v="sábado"/>
    <n v="7"/>
    <s v="marzo"/>
    <n v="3"/>
    <n v="2023"/>
    <d v="1899-12-30T14:09:48"/>
    <n v="0"/>
    <d v="2023-03-04T00:00:00"/>
    <d v="1899-12-30T14:22:39"/>
    <d v="1899-12-30T00:12:51"/>
    <s v="Tengo problemas con recibir mi beca"/>
    <s v="Seleccionas la opcion correcta. =&gt; Agendar Cita (A"/>
    <n v="0"/>
    <s v="messenger"/>
    <s v="messenger"/>
    <s v="NULL"/>
    <n v="0"/>
    <n v="0"/>
    <n v="0"/>
  </r>
  <r>
    <n v="141267493"/>
    <n v="141267493"/>
    <n v="547"/>
    <s v=""/>
    <n v="97"/>
    <n v="978382856"/>
    <x v="2"/>
    <s v=""/>
    <d v="2023-03-04T00:00:00"/>
    <s v="sábado"/>
    <n v="7"/>
    <s v="marzo"/>
    <n v="3"/>
    <n v="2023"/>
    <d v="1899-12-30T14:15:53"/>
    <n v="0"/>
    <d v="2023-03-04T00:00:00"/>
    <d v="1899-12-30T14:25:54"/>
    <d v="1899-12-30T00:10:01"/>
    <s v="Si"/>
    <s v="Quenecesitas? =&gt; Agendar Cita (Agendar Cita), Re"/>
    <n v="0"/>
    <s v="messenger"/>
    <s v="messenger"/>
    <s v="NULL"/>
    <n v="0"/>
    <n v="0"/>
    <n v="0"/>
  </r>
  <r>
    <n v="141267684"/>
    <n v="141267684"/>
    <n v="547"/>
    <s v=""/>
    <n v="738"/>
    <n v="7380636198"/>
    <x v="3"/>
    <s v=""/>
    <d v="2023-03-04T00:00:00"/>
    <s v="sábado"/>
    <n v="7"/>
    <s v="marzo"/>
    <n v="3"/>
    <n v="2023"/>
    <d v="1899-12-30T14:17:29"/>
    <n v="0"/>
    <d v="2023-03-04T00:00:00"/>
    <d v="1899-12-30T14:29:00"/>
    <d v="1899-12-30T00:11:31"/>
    <s v="Registro Bienestar"/>
    <s v="Tepuedoayudarenalgomas? =&gt; Si (Si), No (No)"/>
    <n v="0"/>
    <s v="messenger"/>
    <s v="messenger"/>
    <s v="NULL"/>
    <n v="0"/>
    <n v="0"/>
    <n v="0"/>
  </r>
  <r>
    <n v="141267758"/>
    <n v="141267758"/>
    <n v="547"/>
    <s v=""/>
    <n v="707"/>
    <n v="7075564583"/>
    <x v="2"/>
    <s v=""/>
    <d v="2023-03-04T00:00:00"/>
    <s v="sábado"/>
    <n v="7"/>
    <s v="marzo"/>
    <n v="3"/>
    <n v="2023"/>
    <d v="1899-12-30T14:18:03"/>
    <n v="0"/>
    <d v="2023-03-04T00:00:00"/>
    <d v="1899-12-30T14:34:25"/>
    <d v="1899-12-30T00:16:22"/>
    <s v="Menu principal"/>
    <s v="Eres becaria(o)dealgunprograma? =&gt; Si (Si), N"/>
    <n v="0"/>
    <s v="messenger"/>
    <s v="messenger"/>
    <s v="NULL"/>
    <n v="0"/>
    <n v="0"/>
    <n v="0"/>
  </r>
  <r>
    <n v="141268366"/>
    <n v="141268366"/>
    <n v="547"/>
    <s v=""/>
    <n v="991"/>
    <n v="9911017560"/>
    <x v="10"/>
    <s v=""/>
    <d v="2023-03-04T00:00:00"/>
    <s v="sábado"/>
    <n v="7"/>
    <s v="marzo"/>
    <n v="3"/>
    <n v="2023"/>
    <d v="1899-12-30T14:23:13"/>
    <n v="0"/>
    <d v="2023-03-04T00:00:00"/>
    <d v="1899-12-30T14:36:55"/>
    <d v="1899-12-30T00:13:42"/>
    <s v="Problemas en Sistema MBBJ"/>
    <s v="Tepuedoayudarenalgomas? =&gt; Si (Si), No (No)"/>
    <n v="0"/>
    <s v="messenger"/>
    <s v="messenger"/>
    <s v="NULL"/>
    <n v="0"/>
    <n v="0"/>
    <n v="0"/>
  </r>
  <r>
    <n v="141268613"/>
    <n v="141268613"/>
    <n v="547"/>
    <s v=""/>
    <n v="311"/>
    <n v="3117847659"/>
    <x v="28"/>
    <s v=""/>
    <d v="2023-03-04T00:00:00"/>
    <s v="sábado"/>
    <n v="7"/>
    <s v="marzo"/>
    <n v="3"/>
    <n v="2023"/>
    <d v="1899-12-30T14:25:23"/>
    <n v="0"/>
    <d v="2023-03-04T00:00:00"/>
    <d v="1899-12-30T14:37:35"/>
    <d v="1899-12-30T00:12:12"/>
    <s v="Quiera saber cual es mi folio para ingresar ala pl"/>
    <s v="Tepuedoayudarenalgomas? =&gt; Si (Si), No (No)"/>
    <n v="0"/>
    <s v="messenger"/>
    <s v="messenger"/>
    <s v="NULL"/>
    <n v="0"/>
    <n v="0"/>
    <n v="0"/>
  </r>
  <r>
    <n v="141268814"/>
    <n v="141268814"/>
    <n v="547"/>
    <s v=""/>
    <n v="45"/>
    <n v="451494158"/>
    <x v="2"/>
    <s v=""/>
    <d v="2023-03-04T00:00:00"/>
    <s v="sábado"/>
    <n v="7"/>
    <s v="marzo"/>
    <n v="3"/>
    <n v="2023"/>
    <d v="1899-12-30T14:27:03"/>
    <n v="0"/>
    <d v="2023-03-04T00:00:00"/>
    <d v="1899-12-30T14:38:25"/>
    <d v="1899-12-30T00:11:22"/>
    <s v="1"/>
    <s v="Gracias por comunicarte con nosotros, ha sido un g"/>
    <n v="0"/>
    <s v="messenger"/>
    <s v="messenger"/>
    <s v="NULL"/>
    <n v="0"/>
    <n v="0"/>
    <n v="0"/>
  </r>
  <r>
    <n v="141269074"/>
    <n v="141269074"/>
    <n v="547"/>
    <s v=""/>
    <n v="471"/>
    <n v="4717673566"/>
    <x v="0"/>
    <s v=""/>
    <d v="2023-03-04T00:00:00"/>
    <s v="sábado"/>
    <n v="7"/>
    <s v="marzo"/>
    <n v="3"/>
    <n v="2023"/>
    <d v="1899-12-30T14:29:08"/>
    <n v="0"/>
    <d v="2023-03-04T00:00:00"/>
    <d v="1899-12-30T14:40:00"/>
    <d v="1899-12-30T00:10:52"/>
    <s v="Agendar Cita"/>
    <s v="Tepuedoayudarenalgomas? =&gt; Si (Si), No (No)"/>
    <n v="0"/>
    <s v="messenger"/>
    <s v="messenger"/>
    <s v="NULL"/>
    <n v="0"/>
    <n v="0"/>
    <n v="0"/>
  </r>
  <r>
    <n v="141269607"/>
    <n v="141269607"/>
    <n v="547"/>
    <s v=""/>
    <n v="280"/>
    <n v="2803488033"/>
    <x v="2"/>
    <s v=""/>
    <d v="2023-03-04T00:00:00"/>
    <s v="sábado"/>
    <n v="7"/>
    <s v="marzo"/>
    <n v="3"/>
    <n v="2023"/>
    <d v="1899-12-30T14:33:15"/>
    <n v="0"/>
    <d v="2023-03-04T00:00:00"/>
    <d v="1899-12-30T14:43:41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141268958"/>
    <n v="141268958"/>
    <n v="547"/>
    <s v=""/>
    <n v="130"/>
    <n v="1300217391"/>
    <x v="2"/>
    <s v=""/>
    <d v="2023-03-04T00:00:00"/>
    <s v="sábado"/>
    <n v="7"/>
    <s v="marzo"/>
    <n v="3"/>
    <n v="2023"/>
    <d v="1899-12-30T14:28:09"/>
    <n v="0"/>
    <d v="2023-03-04T00:00:00"/>
    <d v="1899-12-30T14:43:52"/>
    <d v="1899-12-30T00:15:43"/>
    <s v="A quien va dirigida"/>
    <s v="Tepuedoayudarenalgomas? =&gt; Si (Si), No (No)"/>
    <n v="0"/>
    <s v="messenger"/>
    <s v="messenger"/>
    <s v="NULL"/>
    <n v="0"/>
    <n v="0"/>
    <n v="0"/>
  </r>
  <r>
    <n v="141269705"/>
    <n v="141269705"/>
    <n v="547"/>
    <s v=""/>
    <n v="766"/>
    <n v="7669906321"/>
    <x v="16"/>
    <s v=""/>
    <d v="2023-03-04T00:00:00"/>
    <s v="sábado"/>
    <n v="7"/>
    <s v="marzo"/>
    <n v="3"/>
    <n v="2023"/>
    <d v="1899-12-30T14:34:11"/>
    <n v="0"/>
    <d v="2023-03-04T00:00:00"/>
    <d v="1899-12-30T14:45:09"/>
    <d v="1899-12-30T00:10:58"/>
    <s v="Si"/>
    <s v="En que mas te puedo ayudar? =&gt; Menu principal (Me"/>
    <n v="0"/>
    <s v="messenger"/>
    <s v="messenger"/>
    <s v="NULL"/>
    <n v="0"/>
    <n v="0"/>
    <n v="0"/>
  </r>
  <r>
    <n v="141270431"/>
    <n v="141270431"/>
    <n v="547"/>
    <s v=""/>
    <n v="917"/>
    <n v="9170372159"/>
    <x v="6"/>
    <s v=""/>
    <d v="2023-03-04T00:00:00"/>
    <s v="sábado"/>
    <n v="7"/>
    <s v="marzo"/>
    <n v="3"/>
    <n v="2023"/>
    <d v="1899-12-30T14:40:23"/>
    <n v="0"/>
    <d v="2023-03-04T00:00:00"/>
    <d v="1899-12-30T14:46:15"/>
    <d v="1899-12-30T00:05:52"/>
    <s v="5"/>
    <s v="Gracias por comunicarte con nosotros, ha sido un g"/>
    <n v="0"/>
    <s v="messenger"/>
    <s v="messenger"/>
    <s v="NULL"/>
    <n v="0"/>
    <n v="0"/>
    <n v="0"/>
  </r>
  <r>
    <n v="141269475"/>
    <n v="141269475"/>
    <n v="547"/>
    <s v=""/>
    <n v="25"/>
    <n v="252321915"/>
    <x v="2"/>
    <s v=""/>
    <d v="2023-03-04T00:00:00"/>
    <s v="sábado"/>
    <n v="7"/>
    <s v="marzo"/>
    <n v="3"/>
    <n v="2023"/>
    <d v="1899-12-30T14:32:18"/>
    <n v="0"/>
    <d v="2023-03-04T00:00:00"/>
    <d v="1899-12-30T14:46:30"/>
    <d v="1899-12-30T00:14:12"/>
    <s v="No"/>
    <s v="Gracias por contactarnos! \n\nEn una escala del 1 a"/>
    <n v="0"/>
    <s v="messenger"/>
    <s v="messenger"/>
    <s v="NULL"/>
    <n v="0"/>
    <n v="0"/>
    <n v="0"/>
  </r>
  <r>
    <n v="141270026"/>
    <n v="141270026"/>
    <n v="547"/>
    <s v=""/>
    <n v="728"/>
    <n v="7281779982"/>
    <x v="14"/>
    <s v=""/>
    <d v="2023-03-04T00:00:00"/>
    <s v="sábado"/>
    <n v="7"/>
    <s v="marzo"/>
    <n v="3"/>
    <n v="2023"/>
    <d v="1899-12-30T14:36:52"/>
    <n v="0"/>
    <d v="2023-03-04T00:00:00"/>
    <d v="1899-12-30T14:50:00"/>
    <d v="1899-12-30T00:13:08"/>
    <s v="Si"/>
    <s v="Quenecesitas? =&gt; Actualizar Datos (Actualizar Da"/>
    <n v="0"/>
    <s v="messenger"/>
    <s v="messenger"/>
    <s v="NULL"/>
    <n v="0"/>
    <n v="0"/>
    <n v="0"/>
  </r>
  <r>
    <n v="141270361"/>
    <n v="141270361"/>
    <n v="547"/>
    <s v=""/>
    <n v="857"/>
    <n v="8579958019"/>
    <x v="2"/>
    <s v=""/>
    <d v="2023-03-04T00:00:00"/>
    <s v="sábado"/>
    <n v="7"/>
    <s v="marzo"/>
    <n v="3"/>
    <n v="2023"/>
    <d v="1899-12-30T14:39:44"/>
    <n v="0"/>
    <d v="2023-03-04T00:00:00"/>
    <d v="1899-12-30T14:50:20"/>
    <d v="1899-12-30T00:10:36"/>
    <s v="Si"/>
    <s v="En que mas te puedo ayudar? =&gt; Menu principal (Me"/>
    <n v="0"/>
    <s v="messenger"/>
    <s v="messenger"/>
    <s v="NULL"/>
    <n v="0"/>
    <n v="0"/>
    <n v="0"/>
  </r>
  <r>
    <n v="141271347"/>
    <n v="141271347"/>
    <n v="547"/>
    <s v=""/>
    <n v="121"/>
    <n v="1216129797"/>
    <x v="1"/>
    <s v=""/>
    <d v="2023-03-04T00:00:00"/>
    <s v="sábado"/>
    <n v="7"/>
    <s v="marzo"/>
    <n v="3"/>
    <n v="2023"/>
    <d v="1899-12-30T14:48:06"/>
    <n v="0"/>
    <d v="2023-03-04T00:00:00"/>
    <d v="1899-12-30T14:51:23"/>
    <d v="1899-12-30T00:03:17"/>
    <s v="3"/>
    <s v="Gracias por comunicarte con nosotros, ha sido un g"/>
    <n v="0"/>
    <s v="messenger"/>
    <s v="messenger"/>
    <s v="NULL"/>
    <n v="0"/>
    <n v="0"/>
    <n v="0"/>
  </r>
  <r>
    <n v="141270926"/>
    <n v="141270926"/>
    <n v="547"/>
    <s v=""/>
    <n v="659"/>
    <n v="6592759032"/>
    <x v="26"/>
    <s v=""/>
    <d v="2023-03-04T00:00:00"/>
    <s v="sábado"/>
    <n v="7"/>
    <s v="marzo"/>
    <n v="3"/>
    <n v="2023"/>
    <d v="1899-12-30T14:44:25"/>
    <n v="0"/>
    <d v="2023-03-04T00:00:00"/>
    <d v="1899-12-30T14:54:26"/>
    <d v="1899-12-30T00:10:01"/>
    <s v="Si"/>
    <s v="En que mas te puedo ayudar? =&gt; Menu principal (Me"/>
    <n v="0"/>
    <s v="messenger"/>
    <s v="messenger"/>
    <s v="NULL"/>
    <n v="0"/>
    <n v="0"/>
    <n v="0"/>
  </r>
  <r>
    <n v="141270741"/>
    <n v="141270741"/>
    <n v="547"/>
    <s v=""/>
    <n v="980"/>
    <n v="9804888854"/>
    <x v="2"/>
    <s v=""/>
    <d v="2023-03-04T00:00:00"/>
    <s v="sábado"/>
    <n v="7"/>
    <s v="marzo"/>
    <n v="3"/>
    <n v="2023"/>
    <d v="1899-12-30T14:42:51"/>
    <n v="0"/>
    <d v="2023-03-04T00:00:00"/>
    <d v="1899-12-30T14:54:36"/>
    <d v="1899-12-30T00:11:45"/>
    <s v="Menu principal"/>
    <s v="Eres becaria(o)dealgunprograma? =&gt; Si (Si), N"/>
    <n v="0"/>
    <s v="messenger"/>
    <s v="messenger"/>
    <s v="NULL"/>
    <n v="0"/>
    <n v="0"/>
    <n v="0"/>
  </r>
  <r>
    <n v="141270948"/>
    <n v="141270948"/>
    <n v="547"/>
    <s v=""/>
    <n v="227"/>
    <n v="2274709518"/>
    <x v="15"/>
    <s v=""/>
    <d v="2023-03-04T00:00:00"/>
    <s v="sábado"/>
    <n v="7"/>
    <s v="marzo"/>
    <n v="3"/>
    <n v="2023"/>
    <d v="1899-12-30T14:44:39"/>
    <n v="0"/>
    <d v="2023-03-04T00:00:00"/>
    <d v="1899-12-30T14:58:04"/>
    <d v="1899-12-30T00:13:25"/>
    <s v="No"/>
    <s v="Gracias por contactarnos! \n\nEn una escala del 1 a"/>
    <n v="0"/>
    <s v="messenger"/>
    <s v="messenger"/>
    <s v="NULL"/>
    <n v="0"/>
    <n v="0"/>
    <n v="0"/>
  </r>
  <r>
    <n v="141271188"/>
    <n v="141271188"/>
    <n v="547"/>
    <s v=""/>
    <n v="520"/>
    <n v="5205067636"/>
    <x v="2"/>
    <s v=""/>
    <d v="2023-03-04T00:00:00"/>
    <s v="sábado"/>
    <n v="7"/>
    <s v="marzo"/>
    <n v="3"/>
    <n v="2023"/>
    <d v="1899-12-30T14:46:44"/>
    <n v="0"/>
    <d v="2023-03-04T00:00:00"/>
    <d v="1899-12-30T14:58:21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141271145"/>
    <n v="141271145"/>
    <n v="547"/>
    <s v=""/>
    <n v="14"/>
    <n v="149616349"/>
    <x v="2"/>
    <s v=""/>
    <d v="2023-03-04T00:00:00"/>
    <s v="sábado"/>
    <n v="7"/>
    <s v="marzo"/>
    <n v="3"/>
    <n v="2023"/>
    <d v="1899-12-30T14:46:17"/>
    <n v="0"/>
    <d v="2023-03-04T00:00:00"/>
    <d v="1899-12-30T14:58:59"/>
    <d v="1899-12-30T00:12:42"/>
    <s v="Priorizacion"/>
    <s v="Tepuedoayudarenalgomas? =&gt; Si (Si), No (No)"/>
    <n v="0"/>
    <s v="messenger"/>
    <s v="messenger"/>
    <s v="NULL"/>
    <n v="0"/>
    <n v="0"/>
    <n v="0"/>
  </r>
  <r>
    <n v="141270473"/>
    <n v="141270473"/>
    <n v="547"/>
    <s v=""/>
    <n v="285"/>
    <n v="2855546284"/>
    <x v="16"/>
    <s v=""/>
    <d v="2023-03-04T00:00:00"/>
    <s v="sábado"/>
    <n v="7"/>
    <s v="marzo"/>
    <n v="3"/>
    <n v="2023"/>
    <d v="1899-12-30T14:40:41"/>
    <n v="0"/>
    <d v="2023-03-04T00:00:00"/>
    <d v="1899-12-30T14:59:53"/>
    <d v="1899-12-30T00:19:12"/>
    <s v="Lo que pasa es que me dijieron que necesito una or"/>
    <s v="Porfavorseleccionaunadelasopciones =&gt; Si"/>
    <n v="0"/>
    <s v="messenger"/>
    <s v="messenger"/>
    <s v="NULL"/>
    <n v="0"/>
    <n v="0"/>
    <n v="0"/>
  </r>
  <r>
    <n v="141271727"/>
    <n v="141271727"/>
    <n v="547"/>
    <s v=""/>
    <n v="671"/>
    <n v="6719721167"/>
    <x v="31"/>
    <s v=""/>
    <d v="2023-03-04T00:00:00"/>
    <s v="sábado"/>
    <n v="7"/>
    <s v="marzo"/>
    <n v="3"/>
    <n v="2023"/>
    <d v="1899-12-30T14:51:01"/>
    <n v="0"/>
    <d v="2023-03-04T00:00:00"/>
    <d v="1899-12-30T15:01:15"/>
    <d v="1899-12-30T00:10:14"/>
    <s v="Si"/>
    <s v="En que mas te puedo ayudar? =&gt; Menu principal (Me"/>
    <n v="0"/>
    <s v="messenger"/>
    <s v="messenger"/>
    <s v="NULL"/>
    <n v="0"/>
    <n v="0"/>
    <n v="0"/>
  </r>
  <r>
    <n v="141271729"/>
    <n v="141271729"/>
    <n v="547"/>
    <s v=""/>
    <n v="327"/>
    <n v="3278254356"/>
    <x v="28"/>
    <s v=""/>
    <d v="2023-03-04T00:00:00"/>
    <s v="sábado"/>
    <n v="7"/>
    <s v="marzo"/>
    <n v="3"/>
    <n v="2023"/>
    <d v="1899-12-30T14:51:01"/>
    <n v="0"/>
    <d v="2023-03-04T00:00:00"/>
    <d v="1899-12-30T15:06:42"/>
    <d v="1899-12-30T00:15:41"/>
    <s v="Tarjeta del Bienestar"/>
    <s v="Tepuedoayudarenalgomas? =&gt; Si (Si), No (No)"/>
    <n v="0"/>
    <s v="messenger"/>
    <s v="messenger"/>
    <s v="NULL"/>
    <n v="0"/>
    <n v="0"/>
    <n v="0"/>
  </r>
  <r>
    <n v="141272150"/>
    <n v="141272150"/>
    <n v="547"/>
    <s v=""/>
    <n v="212"/>
    <n v="2120241833"/>
    <x v="2"/>
    <s v=""/>
    <d v="2023-03-04T00:00:00"/>
    <s v="sábado"/>
    <n v="7"/>
    <s v="marzo"/>
    <n v="3"/>
    <n v="2023"/>
    <d v="1899-12-30T14:54:47"/>
    <n v="0"/>
    <d v="2023-03-04T00:00:00"/>
    <d v="1899-12-30T15:06:45"/>
    <d v="1899-12-30T00:11:5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1272265"/>
    <n v="141272265"/>
    <n v="547"/>
    <s v=""/>
    <n v="807"/>
    <n v="8072368222"/>
    <x v="2"/>
    <s v=""/>
    <d v="2023-03-04T00:00:00"/>
    <s v="sábado"/>
    <n v="7"/>
    <s v="marzo"/>
    <n v="3"/>
    <n v="2023"/>
    <d v="1899-12-30T14:55:39"/>
    <n v="0"/>
    <d v="2023-03-04T00:00:00"/>
    <d v="1899-12-30T15:06:49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1272390"/>
    <n v="141272390"/>
    <n v="547"/>
    <s v=""/>
    <n v="586"/>
    <n v="5865006421"/>
    <x v="2"/>
    <s v=""/>
    <d v="2023-03-04T00:00:00"/>
    <s v="sábado"/>
    <n v="7"/>
    <s v="marzo"/>
    <n v="3"/>
    <n v="2023"/>
    <d v="1899-12-30T14:56:44"/>
    <n v="0"/>
    <d v="2023-03-04T00:00:00"/>
    <d v="1899-12-30T15:07:50"/>
    <d v="1899-12-30T00:11:06"/>
    <s v="Solicitar beca"/>
    <s v="Tepuedoayudarenalgomas? =&gt; Si (Si), No (No)"/>
    <n v="0"/>
    <s v="messenger"/>
    <s v="messenger"/>
    <s v="NULL"/>
    <n v="0"/>
    <n v="0"/>
    <n v="0"/>
  </r>
  <r>
    <n v="141272715"/>
    <n v="141272715"/>
    <n v="547"/>
    <s v=""/>
    <n v="14"/>
    <n v="149616349"/>
    <x v="2"/>
    <s v=""/>
    <d v="2023-03-04T00:00:00"/>
    <s v="sábado"/>
    <n v="7"/>
    <s v="marzo"/>
    <n v="3"/>
    <n v="2023"/>
    <d v="1899-12-30T14:59:28"/>
    <n v="0"/>
    <d v="2023-03-04T00:00:00"/>
    <d v="1899-12-30T15:09:41"/>
    <d v="1899-12-30T00:10:13"/>
    <s v="A quien va dirigida"/>
    <s v="Tepuedoayudarenalgomas? =&gt; Si (Si), No (No)"/>
    <n v="0"/>
    <s v="messenger"/>
    <s v="messenger"/>
    <s v="NULL"/>
    <n v="0"/>
    <n v="0"/>
    <n v="0"/>
  </r>
  <r>
    <n v="141270951"/>
    <n v="141270951"/>
    <n v="547"/>
    <s v=""/>
    <n v="64"/>
    <n v="643700722"/>
    <x v="2"/>
    <s v=""/>
    <d v="2023-03-04T00:00:00"/>
    <s v="sábado"/>
    <n v="7"/>
    <s v="marzo"/>
    <n v="3"/>
    <n v="2023"/>
    <d v="1899-12-30T14:44:42"/>
    <n v="0"/>
    <d v="2023-03-04T00:00:00"/>
    <d v="1899-12-30T15:10:19"/>
    <d v="1899-12-30T00:25:37"/>
    <s v="Seleccionar"/>
    <s v="Tepuedoayudarenalgomas? =&gt; Si (Si), No (No)"/>
    <n v="0"/>
    <s v="messenger"/>
    <s v="messenger"/>
    <s v="NULL"/>
    <n v="0"/>
    <n v="0"/>
    <n v="0"/>
  </r>
  <r>
    <n v="141273925"/>
    <n v="141273925"/>
    <n v="547"/>
    <s v=""/>
    <n v="277"/>
    <n v="2775165418"/>
    <x v="2"/>
    <s v=""/>
    <d v="2023-03-04T00:00:00"/>
    <s v="sábado"/>
    <n v="7"/>
    <s v="marzo"/>
    <n v="3"/>
    <n v="2023"/>
    <d v="1899-12-30T15:09:48"/>
    <n v="0"/>
    <d v="2023-03-04T00:00:00"/>
    <d v="1899-12-30T15:13:03"/>
    <d v="1899-12-30T00:03:15"/>
    <s v="5"/>
    <s v="Gracias por comunicarte con nosotros, ha sido un g"/>
    <n v="0"/>
    <s v="messenger"/>
    <s v="messenger"/>
    <s v="NULL"/>
    <n v="0"/>
    <n v="0"/>
    <n v="0"/>
  </r>
  <r>
    <n v="141272877"/>
    <n v="141272877"/>
    <n v="547"/>
    <s v=""/>
    <n v="312"/>
    <n v="3126289671"/>
    <x v="18"/>
    <s v=""/>
    <d v="2023-03-04T00:00:00"/>
    <s v="sábado"/>
    <n v="7"/>
    <s v="marzo"/>
    <n v="3"/>
    <n v="2023"/>
    <d v="1899-12-30T15:00:49"/>
    <n v="0"/>
    <d v="2023-03-04T00:00:00"/>
    <d v="1899-12-30T15:13:58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41273266"/>
    <n v="141273266"/>
    <n v="547"/>
    <s v=""/>
    <n v="961"/>
    <n v="9610118182"/>
    <x v="6"/>
    <s v=""/>
    <d v="2023-03-04T00:00:00"/>
    <s v="sábado"/>
    <n v="7"/>
    <s v="marzo"/>
    <n v="3"/>
    <n v="2023"/>
    <d v="1899-12-30T15:04:21"/>
    <n v="0"/>
    <d v="2023-03-04T00:00:00"/>
    <d v="1899-12-30T15:14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274378"/>
    <n v="141274378"/>
    <n v="547"/>
    <s v=""/>
    <n v="22"/>
    <n v="228280084"/>
    <x v="2"/>
    <s v=""/>
    <d v="2023-03-04T00:00:00"/>
    <s v="sábado"/>
    <n v="7"/>
    <s v="marzo"/>
    <n v="3"/>
    <n v="2023"/>
    <d v="1899-12-30T15:13:22"/>
    <n v="0"/>
    <d v="2023-03-04T00:00:00"/>
    <d v="1899-12-30T15:15:26"/>
    <d v="1899-12-30T00:02:04"/>
    <s v="5"/>
    <s v="Gracias por comunicarte con nosotros, ha sido un g"/>
    <n v="0"/>
    <s v="messenger"/>
    <s v="messenger"/>
    <s v="NULL"/>
    <n v="0"/>
    <n v="0"/>
    <n v="0"/>
  </r>
  <r>
    <n v="141273464"/>
    <n v="141273464"/>
    <n v="547"/>
    <s v=""/>
    <n v="732"/>
    <n v="7327713370"/>
    <x v="11"/>
    <s v=""/>
    <d v="2023-03-04T00:00:00"/>
    <s v="sábado"/>
    <n v="7"/>
    <s v="marzo"/>
    <n v="3"/>
    <n v="2023"/>
    <d v="1899-12-30T15:05:52"/>
    <n v="0"/>
    <d v="2023-03-04T00:00:00"/>
    <d v="1899-12-30T15:17:22"/>
    <d v="1899-12-30T00:11:30"/>
    <s v="Educacion Media Superior"/>
    <s v="Quenecesitas? =&gt; Agendar Cita (Agendar Cita), Re"/>
    <n v="0"/>
    <s v="messenger"/>
    <s v="messenger"/>
    <s v="NULL"/>
    <n v="0"/>
    <n v="0"/>
    <n v="0"/>
  </r>
  <r>
    <n v="141273407"/>
    <n v="141273407"/>
    <n v="547"/>
    <s v=""/>
    <n v="726"/>
    <n v="7264693587"/>
    <x v="14"/>
    <s v=""/>
    <d v="2023-03-04T00:00:00"/>
    <s v="sábado"/>
    <n v="7"/>
    <s v="marzo"/>
    <n v="3"/>
    <n v="2023"/>
    <d v="1899-12-30T15:05:21"/>
    <n v="0"/>
    <d v="2023-03-04T00:00:00"/>
    <d v="1899-12-30T15:21:10"/>
    <d v="1899-12-30T00:15:49"/>
    <s v="No"/>
    <s v="Gracias por contactarnos! \n\nEn una escala del 1 a"/>
    <n v="0"/>
    <s v="messenger"/>
    <s v="messenger"/>
    <s v="NULL"/>
    <n v="0"/>
    <n v="0"/>
    <n v="0"/>
  </r>
  <r>
    <n v="141273802"/>
    <n v="141273802"/>
    <n v="547"/>
    <s v=""/>
    <n v="728"/>
    <n v="7281779982"/>
    <x v="14"/>
    <s v=""/>
    <d v="2023-03-04T00:00:00"/>
    <s v="sábado"/>
    <n v="7"/>
    <s v="marzo"/>
    <n v="3"/>
    <n v="2023"/>
    <d v="1899-12-30T15:08:42"/>
    <n v="0"/>
    <d v="2023-03-04T00:00:00"/>
    <d v="1899-12-30T15:23:47"/>
    <d v="1899-12-30T00:15:05"/>
    <s v="Para consultar cuando cai deposito"/>
    <s v="Porfavorseleccionaunadelasopciones =&gt; Si"/>
    <n v="0"/>
    <s v="messenger"/>
    <s v="messenger"/>
    <s v="NULL"/>
    <n v="0"/>
    <n v="0"/>
    <n v="0"/>
  </r>
  <r>
    <n v="141274906"/>
    <n v="141274906"/>
    <n v="547"/>
    <s v=""/>
    <n v="807"/>
    <n v="8072368222"/>
    <x v="2"/>
    <s v=""/>
    <d v="2023-03-04T00:00:00"/>
    <s v="sábado"/>
    <n v="7"/>
    <s v="marzo"/>
    <n v="3"/>
    <n v="2023"/>
    <d v="1899-12-30T15:17:47"/>
    <n v="0"/>
    <d v="2023-03-04T00:00:00"/>
    <d v="1899-12-30T15:28:25"/>
    <d v="1899-12-30T00:10:38"/>
    <s v="Menu principal"/>
    <s v="Eres becaria(o)dealgunprograma? =&gt; Si (Si), N"/>
    <n v="0"/>
    <s v="messenger"/>
    <s v="messenger"/>
    <s v="NULL"/>
    <n v="0"/>
    <n v="0"/>
    <n v="0"/>
  </r>
  <r>
    <n v="141276406"/>
    <n v="141276406"/>
    <n v="547"/>
    <s v=""/>
    <n v="229"/>
    <n v="2294410360"/>
    <x v="16"/>
    <s v=""/>
    <d v="2023-03-04T00:00:00"/>
    <s v="sábado"/>
    <n v="7"/>
    <s v="marzo"/>
    <n v="3"/>
    <n v="2023"/>
    <d v="1899-12-30T15:29:57"/>
    <n v="0"/>
    <d v="2023-03-04T00:00:00"/>
    <d v="1899-12-30T15:30:49"/>
    <d v="1899-12-30T00:00:52"/>
    <s v="5"/>
    <s v="Gracias por comunicarte con nosotros, ha sido un g"/>
    <n v="0"/>
    <s v="messenger"/>
    <s v="messenger"/>
    <s v="NULL"/>
    <n v="0"/>
    <n v="0"/>
    <n v="0"/>
  </r>
  <r>
    <n v="141275366"/>
    <n v="141275366"/>
    <n v="547"/>
    <s v=""/>
    <n v="152"/>
    <n v="1528169021"/>
    <x v="1"/>
    <s v=""/>
    <d v="2023-03-04T00:00:00"/>
    <s v="sábado"/>
    <n v="7"/>
    <s v="marzo"/>
    <n v="3"/>
    <n v="2023"/>
    <d v="1899-12-30T15:21:33"/>
    <n v="0"/>
    <d v="2023-03-04T00:00:00"/>
    <d v="1899-12-30T15:33:52"/>
    <d v="1899-12-30T00:12:19"/>
    <s v="Una pregunta por k nopuedo consultar mi creditors "/>
    <s v="Seleccionas la opcion correcta. =&gt; Actualizar Dato"/>
    <n v="0"/>
    <s v="messenger"/>
    <s v="messenger"/>
    <s v="NULL"/>
    <n v="0"/>
    <n v="0"/>
    <n v="0"/>
  </r>
  <r>
    <n v="141276704"/>
    <n v="141276704"/>
    <n v="547"/>
    <s v=""/>
    <n v="728"/>
    <n v="7280479114"/>
    <x v="14"/>
    <s v=""/>
    <d v="2023-03-04T00:00:00"/>
    <s v="sábado"/>
    <n v="7"/>
    <s v="marzo"/>
    <n v="3"/>
    <n v="2023"/>
    <d v="1899-12-30T15:32:27"/>
    <n v="0"/>
    <d v="2023-03-04T00:00:00"/>
    <d v="1899-12-30T15:42:57"/>
    <d v="1899-12-30T00:10:30"/>
    <s v="Hola buen dia, a mi hija se le paso la fecha para "/>
    <s v="Tepuedoayudarenalgomas? =&gt; Si (Si), No (No)"/>
    <n v="0"/>
    <s v="messenger"/>
    <s v="messenger"/>
    <s v="NULL"/>
    <n v="0"/>
    <n v="0"/>
    <n v="0"/>
  </r>
  <r>
    <n v="141276875"/>
    <n v="141276875"/>
    <n v="547"/>
    <s v=""/>
    <n v="17"/>
    <n v="176835830"/>
    <x v="2"/>
    <s v=""/>
    <d v="2023-03-04T00:00:00"/>
    <s v="sábado"/>
    <n v="7"/>
    <s v="marzo"/>
    <n v="3"/>
    <n v="2023"/>
    <d v="1899-12-30T15:33:47"/>
    <n v="0"/>
    <d v="2023-03-04T00:00:00"/>
    <d v="1899-12-30T15:43:48"/>
    <d v="1899-12-30T00:10:01"/>
    <s v="Hola"/>
    <s v="Eres becaria(o)dealgunprograma? =&gt; Si (Si), N"/>
    <n v="0"/>
    <s v="messenger"/>
    <s v="messenger"/>
    <s v="NULL"/>
    <n v="0"/>
    <n v="0"/>
    <n v="0"/>
  </r>
  <r>
    <n v="141277884"/>
    <n v="141277884"/>
    <n v="547"/>
    <s v=""/>
    <n v="142"/>
    <n v="1425582133"/>
    <x v="1"/>
    <s v=""/>
    <d v="2023-03-04T00:00:00"/>
    <s v="sábado"/>
    <n v="7"/>
    <s v="marzo"/>
    <n v="3"/>
    <n v="2023"/>
    <d v="1899-12-30T15:42:54"/>
    <n v="0"/>
    <d v="2023-03-04T00:00:00"/>
    <d v="1899-12-30T15:46:38"/>
    <d v="1899-12-30T00:03:44"/>
    <s v="Gracias much"/>
    <s v="Hasta pronto!"/>
    <n v="0"/>
    <s v="messenger"/>
    <s v="messenger"/>
    <s v="NULL"/>
    <n v="0"/>
    <n v="0"/>
    <n v="0"/>
  </r>
  <r>
    <n v="141277256"/>
    <n v="141277256"/>
    <n v="547"/>
    <s v=""/>
    <n v="933"/>
    <n v="9330234510"/>
    <x v="27"/>
    <s v=""/>
    <d v="2023-03-04T00:00:00"/>
    <s v="sábado"/>
    <n v="7"/>
    <s v="marzo"/>
    <n v="3"/>
    <n v="2023"/>
    <d v="1899-12-30T15:37:20"/>
    <n v="0"/>
    <d v="2023-03-04T00:00:00"/>
    <d v="1899-12-30T15:49:10"/>
    <d v="1899-12-30T00:11:50"/>
    <s v="Solicitar beca"/>
    <s v="Tepuedoayudarenalgomas? =&gt; Si (Si), No (No)"/>
    <n v="0"/>
    <s v="messenger"/>
    <s v="messenger"/>
    <s v="NULL"/>
    <n v="0"/>
    <n v="0"/>
    <n v="0"/>
  </r>
  <r>
    <n v="141277263"/>
    <n v="141277263"/>
    <n v="547"/>
    <s v=""/>
    <n v="424"/>
    <n v="4240570960"/>
    <x v="5"/>
    <s v=""/>
    <d v="2023-03-04T00:00:00"/>
    <s v="sábado"/>
    <n v="7"/>
    <s v="marzo"/>
    <n v="3"/>
    <n v="2023"/>
    <d v="1899-12-30T15:37:24"/>
    <n v="0"/>
    <d v="2023-03-04T00:00:00"/>
    <d v="1899-12-30T15:50:33"/>
    <d v="1899-12-30T00:13:09"/>
    <s v="Soy becaria (o)?"/>
    <s v="Tepuedoayudarenalgomas? =&gt; Si (Si), No (No)"/>
    <n v="0"/>
    <s v="messenger"/>
    <s v="messenger"/>
    <s v="NULL"/>
    <n v="0"/>
    <n v="0"/>
    <n v="0"/>
  </r>
  <r>
    <n v="141277771"/>
    <n v="141277771"/>
    <n v="547"/>
    <s v=""/>
    <n v="690"/>
    <n v="6901120956"/>
    <x v="2"/>
    <s v=""/>
    <d v="2023-03-04T00:00:00"/>
    <s v="sábado"/>
    <n v="7"/>
    <s v="marzo"/>
    <n v="3"/>
    <n v="2023"/>
    <d v="1899-12-30T15:41:52"/>
    <n v="0"/>
    <d v="2023-03-04T00:00:00"/>
    <d v="1899-12-30T15:53:20"/>
    <d v="1899-12-30T00:11:28"/>
    <s v="Si"/>
    <s v="En que mas te puedo ayudar? =&gt; Menu principal (Me"/>
    <n v="0"/>
    <s v="messenger"/>
    <s v="messenger"/>
    <s v="NULL"/>
    <n v="0"/>
    <n v="0"/>
    <n v="0"/>
  </r>
  <r>
    <n v="141277729"/>
    <n v="141277729"/>
    <n v="547"/>
    <s v=""/>
    <n v="308"/>
    <n v="3084930698"/>
    <x v="2"/>
    <s v=""/>
    <d v="2023-03-04T00:00:00"/>
    <s v="sábado"/>
    <n v="7"/>
    <s v="marzo"/>
    <n v="3"/>
    <n v="2023"/>
    <d v="1899-12-30T15:41:29"/>
    <n v="0"/>
    <d v="2023-03-04T00:00:00"/>
    <d v="1899-12-30T15:53:37"/>
    <d v="1899-12-30T00:12:08"/>
    <s v="Menu principal"/>
    <s v="Eres becaria(o)dealgunprograma? =&gt; Si (Si), N"/>
    <n v="0"/>
    <s v="messenger"/>
    <s v="messenger"/>
    <s v="NULL"/>
    <n v="0"/>
    <n v="0"/>
    <n v="0"/>
  </r>
  <r>
    <n v="141278022"/>
    <n v="141278022"/>
    <n v="547"/>
    <s v=""/>
    <n v="859"/>
    <n v="8592540447"/>
    <x v="2"/>
    <s v=""/>
    <d v="2023-03-04T00:00:00"/>
    <s v="sábado"/>
    <n v="7"/>
    <s v="marzo"/>
    <n v="3"/>
    <n v="2023"/>
    <d v="1899-12-30T15:44:15"/>
    <n v="0"/>
    <d v="2023-03-04T00:00:00"/>
    <d v="1899-12-30T15:56:47"/>
    <d v="1899-12-30T00:12:32"/>
    <s v="Si"/>
    <s v="En que mas te puedo ayudar? =&gt; Menu principal (Me"/>
    <n v="0"/>
    <s v="messenger"/>
    <s v="messenger"/>
    <s v="NULL"/>
    <n v="0"/>
    <n v="0"/>
    <n v="0"/>
  </r>
  <r>
    <n v="141278246"/>
    <n v="141278246"/>
    <n v="547"/>
    <s v=""/>
    <n v="189"/>
    <n v="1895341035"/>
    <x v="1"/>
    <s v=""/>
    <d v="2023-03-04T00:00:00"/>
    <s v="sábado"/>
    <n v="7"/>
    <s v="marzo"/>
    <n v="3"/>
    <n v="2023"/>
    <d v="1899-12-30T15:46:00"/>
    <n v="0"/>
    <d v="2023-03-04T00:00:00"/>
    <d v="1899-12-30T15:57:48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41278222"/>
    <n v="141278222"/>
    <n v="547"/>
    <s v=""/>
    <n v="611"/>
    <n v="6115787268"/>
    <x v="2"/>
    <s v=""/>
    <d v="2023-03-04T00:00:00"/>
    <s v="sábado"/>
    <n v="7"/>
    <s v="marzo"/>
    <n v="3"/>
    <n v="2023"/>
    <d v="1899-12-30T15:45:49"/>
    <n v="0"/>
    <d v="2023-03-04T00:00:00"/>
    <d v="1899-12-30T15:59:00"/>
    <d v="1899-12-30T00:13:11"/>
    <s v="Si"/>
    <s v="En que mas te puedo ayudar? =&gt; Menu principal (Me"/>
    <n v="0"/>
    <s v="messenger"/>
    <s v="messenger"/>
    <s v="NULL"/>
    <n v="0"/>
    <n v="0"/>
    <n v="0"/>
  </r>
  <r>
    <n v="141278527"/>
    <n v="141278527"/>
    <n v="547"/>
    <s v=""/>
    <n v="728"/>
    <n v="7280479114"/>
    <x v="14"/>
    <s v=""/>
    <d v="2023-03-04T00:00:00"/>
    <s v="sábado"/>
    <n v="7"/>
    <s v="marzo"/>
    <n v="3"/>
    <n v="2023"/>
    <d v="1899-12-30T15:48:21"/>
    <n v="0"/>
    <d v="2023-03-04T00:00:00"/>
    <d v="1899-12-30T15:59:11"/>
    <d v="1899-12-30T00:10:50"/>
    <s v="Como tramitar la beca?"/>
    <s v="Encontre las siguientes respuestas a tu pregunta. "/>
    <n v="0"/>
    <s v="messenger"/>
    <s v="messenger"/>
    <s v="NULL"/>
    <n v="0"/>
    <n v="0"/>
    <n v="0"/>
  </r>
  <r>
    <n v="141278209"/>
    <n v="141278209"/>
    <n v="547"/>
    <s v=""/>
    <n v="27"/>
    <n v="270445239"/>
    <x v="2"/>
    <s v=""/>
    <d v="2023-03-04T00:00:00"/>
    <s v="sábado"/>
    <n v="7"/>
    <s v="marzo"/>
    <n v="3"/>
    <n v="2023"/>
    <d v="1899-12-30T15:45:40"/>
    <n v="0"/>
    <d v="2023-03-04T00:00:00"/>
    <d v="1899-12-30T15:59:20"/>
    <d v="1899-12-30T00:13:40"/>
    <s v="No"/>
    <s v="Gracias por contactarnos! \n\nEn una escala del 1 a"/>
    <n v="0"/>
    <s v="messenger"/>
    <s v="messenger"/>
    <s v="NULL"/>
    <n v="0"/>
    <n v="0"/>
    <n v="0"/>
  </r>
  <r>
    <n v="141279381"/>
    <n v="141279381"/>
    <n v="547"/>
    <s v=""/>
    <n v="81"/>
    <n v="810936773"/>
    <x v="2"/>
    <s v=""/>
    <d v="2023-03-04T00:00:00"/>
    <s v="sábado"/>
    <n v="7"/>
    <s v="marzo"/>
    <n v="3"/>
    <n v="2023"/>
    <d v="1899-12-30T15:56:08"/>
    <n v="0"/>
    <d v="2023-03-04T00:00:00"/>
    <d v="1899-12-30T16:03:46"/>
    <d v="1899-12-30T00:07:38"/>
    <s v="1"/>
    <s v="Gracias por comunicarte con nosotros, ha sido un g"/>
    <n v="0"/>
    <s v="messenger"/>
    <s v="messenger"/>
    <s v="NULL"/>
    <n v="0"/>
    <n v="0"/>
    <n v="0"/>
  </r>
  <r>
    <n v="141278921"/>
    <n v="141278921"/>
    <n v="547"/>
    <s v=""/>
    <n v="525"/>
    <n v="5258842035"/>
    <x v="2"/>
    <s v=""/>
    <d v="2023-03-04T00:00:00"/>
    <s v="sábado"/>
    <n v="7"/>
    <s v="marzo"/>
    <n v="3"/>
    <n v="2023"/>
    <d v="1899-12-30T15:52:04"/>
    <n v="0"/>
    <d v="2023-03-04T00:00:00"/>
    <d v="1899-12-30T16:04:51"/>
    <d v="1899-12-30T00:12:47"/>
    <s v="Perder la beca"/>
    <s v="Tepuedoayudarenalgomas? =&gt; Si (Si), No (No)"/>
    <n v="0"/>
    <s v="messenger"/>
    <s v="messenger"/>
    <s v="NULL"/>
    <n v="0"/>
    <n v="0"/>
    <n v="0"/>
  </r>
  <r>
    <n v="141279357"/>
    <n v="141279357"/>
    <n v="547"/>
    <s v=""/>
    <n v="408"/>
    <n v="4081462956"/>
    <x v="2"/>
    <s v=""/>
    <d v="2023-03-04T00:00:00"/>
    <s v="sábado"/>
    <n v="7"/>
    <s v="marzo"/>
    <n v="3"/>
    <n v="2023"/>
    <d v="1899-12-30T15:55:55"/>
    <n v="0"/>
    <d v="2023-03-04T00:00:00"/>
    <d v="1899-12-30T16:0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279603"/>
    <n v="141279603"/>
    <n v="547"/>
    <s v=""/>
    <n v="804"/>
    <n v="804222492"/>
    <x v="2"/>
    <s v=""/>
    <d v="2023-03-04T00:00:00"/>
    <s v="sábado"/>
    <n v="7"/>
    <s v="marzo"/>
    <n v="3"/>
    <n v="2023"/>
    <d v="1899-12-30T15:57:57"/>
    <n v="0"/>
    <d v="2023-03-04T00:00:00"/>
    <d v="1899-12-30T16:12:00"/>
    <d v="1899-12-30T00:14:03"/>
    <s v="Inicio"/>
    <s v="Eres becaria(o)dealgunprograma? =&gt; &lt;p&gt;Si&lt;/p&gt; "/>
    <n v="0"/>
    <s v="APP"/>
    <s v="APP"/>
    <s v="NULL"/>
    <n v="0"/>
    <n v="0"/>
    <n v="0"/>
  </r>
  <r>
    <n v="141280235"/>
    <n v="141280235"/>
    <n v="547"/>
    <s v=""/>
    <n v="81"/>
    <n v="810936773"/>
    <x v="2"/>
    <s v=""/>
    <d v="2023-03-04T00:00:00"/>
    <s v="sábado"/>
    <n v="7"/>
    <s v="marzo"/>
    <n v="3"/>
    <n v="2023"/>
    <d v="1899-12-30T16:03:54"/>
    <n v="0"/>
    <d v="2023-03-04T00:00:00"/>
    <d v="1899-12-30T16:13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279009"/>
    <n v="141279009"/>
    <n v="547"/>
    <s v=""/>
    <n v="363"/>
    <n v="3630944794"/>
    <x v="2"/>
    <s v=""/>
    <d v="2023-03-04T00:00:00"/>
    <s v="sábado"/>
    <n v="7"/>
    <s v="marzo"/>
    <n v="3"/>
    <n v="2023"/>
    <d v="1899-12-30T15:52:37"/>
    <n v="0"/>
    <d v="2023-03-04T00:00:00"/>
    <d v="1899-12-30T16:14:08"/>
    <d v="1899-12-30T00:21:31"/>
    <s v="Perder la beca"/>
    <s v="Tepuedoayudarenalgomas? =&gt; Si (Si), No (No)"/>
    <n v="0"/>
    <s v="messenger"/>
    <s v="messenger"/>
    <s v="NULL"/>
    <n v="0"/>
    <n v="0"/>
    <n v="0"/>
  </r>
  <r>
    <n v="141280023"/>
    <n v="141280023"/>
    <n v="547"/>
    <s v=""/>
    <n v="214"/>
    <n v="2145346888"/>
    <x v="2"/>
    <s v=""/>
    <d v="2023-03-04T00:00:00"/>
    <s v="sábado"/>
    <n v="7"/>
    <s v="marzo"/>
    <n v="3"/>
    <n v="2023"/>
    <d v="1899-12-30T16:01:33"/>
    <n v="0"/>
    <d v="2023-03-04T00:00:00"/>
    <d v="1899-12-30T16:16:55"/>
    <d v="1899-12-30T00:15:22"/>
    <s v="Si"/>
    <s v="Quenecesitas? =&gt; Agendar Cita (Agendar Cita), Re"/>
    <n v="0"/>
    <s v="messenger"/>
    <s v="messenger"/>
    <s v="NULL"/>
    <n v="0"/>
    <n v="0"/>
    <n v="0"/>
  </r>
  <r>
    <n v="141280414"/>
    <n v="141280414"/>
    <n v="547"/>
    <s v=""/>
    <n v="525"/>
    <n v="5258842035"/>
    <x v="2"/>
    <s v=""/>
    <d v="2023-03-04T00:00:00"/>
    <s v="sábado"/>
    <n v="7"/>
    <s v="marzo"/>
    <n v="3"/>
    <n v="2023"/>
    <d v="1899-12-30T16:05:35"/>
    <n v="0"/>
    <d v="2023-03-04T00:00:00"/>
    <d v="1899-12-30T16:18:32"/>
    <d v="1899-12-30T00:12:57"/>
    <s v="Si"/>
    <s v="En que mas te puedo ayudar? =&gt; Menu principal (Me"/>
    <n v="0"/>
    <s v="messenger"/>
    <s v="messenger"/>
    <s v="NULL"/>
    <n v="0"/>
    <n v="0"/>
    <n v="0"/>
  </r>
  <r>
    <n v="141281587"/>
    <n v="141281587"/>
    <n v="547"/>
    <s v=""/>
    <n v="391"/>
    <n v="3916321819"/>
    <x v="5"/>
    <s v=""/>
    <d v="2023-03-04T00:00:00"/>
    <s v="sábado"/>
    <n v="7"/>
    <s v="marzo"/>
    <n v="3"/>
    <n v="2023"/>
    <d v="1899-12-30T16:16:05"/>
    <n v="0"/>
    <d v="2023-03-04T00:00:00"/>
    <d v="1899-12-30T16:19:34"/>
    <d v="1899-12-30T00:03:29"/>
    <s v="Gracias"/>
    <s v="Hasta pronto!"/>
    <n v="0"/>
    <s v="messenger"/>
    <s v="messenger"/>
    <s v="NULL"/>
    <n v="0"/>
    <n v="0"/>
    <n v="0"/>
  </r>
  <r>
    <n v="141281383"/>
    <n v="141281383"/>
    <n v="547"/>
    <s v=""/>
    <n v="781"/>
    <n v="7815890276"/>
    <x v="11"/>
    <s v=""/>
    <d v="2023-03-04T00:00:00"/>
    <s v="sábado"/>
    <n v="7"/>
    <s v="marzo"/>
    <n v="3"/>
    <n v="2023"/>
    <d v="1899-12-30T16:14:20"/>
    <n v="0"/>
    <d v="2023-03-04T00:00:00"/>
    <d v="1899-12-30T16:27:51"/>
    <d v="1899-12-30T00:13:31"/>
    <s v="Agendar Cita"/>
    <s v="Tepuedoayudarenalgomas? =&gt; Si (Si), No (No)"/>
    <n v="0"/>
    <s v="messenger"/>
    <s v="messenger"/>
    <s v="NULL"/>
    <n v="0"/>
    <n v="0"/>
    <n v="0"/>
  </r>
  <r>
    <n v="141281734"/>
    <n v="141281734"/>
    <n v="547"/>
    <s v=""/>
    <n v="356"/>
    <n v="3567986420"/>
    <x v="0"/>
    <s v=""/>
    <d v="2023-03-04T00:00:00"/>
    <s v="sábado"/>
    <n v="7"/>
    <s v="marzo"/>
    <n v="3"/>
    <n v="2023"/>
    <d v="1899-12-30T16:17:24"/>
    <n v="0"/>
    <d v="2023-03-04T00:00:00"/>
    <d v="1899-12-30T16:30:20"/>
    <d v="1899-12-30T00:12:56"/>
    <s v="Solicitar beca"/>
    <s v="Tepuedoayudarenalgomas? =&gt; Si (Si), No (No)"/>
    <n v="0"/>
    <s v="messenger"/>
    <s v="messenger"/>
    <s v="NULL"/>
    <n v="0"/>
    <n v="0"/>
    <n v="0"/>
  </r>
  <r>
    <n v="141282095"/>
    <n v="141282095"/>
    <n v="547"/>
    <s v=""/>
    <n v="391"/>
    <n v="3916321819"/>
    <x v="5"/>
    <s v=""/>
    <d v="2023-03-04T00:00:00"/>
    <s v="sábado"/>
    <n v="7"/>
    <s v="marzo"/>
    <n v="3"/>
    <n v="2023"/>
    <d v="1899-12-30T16:20:38"/>
    <n v="0"/>
    <d v="2023-03-04T00:00:00"/>
    <d v="1899-12-30T16:30:39"/>
    <d v="1899-12-30T00:10:01"/>
    <s v=":pensive:"/>
    <s v="Eres becaria(o)dealgunprograma? =&gt; Si (Si), N"/>
    <n v="0"/>
    <s v="messenger"/>
    <s v="messenger"/>
    <s v="NULL"/>
    <n v="0"/>
    <n v="0"/>
    <n v="0"/>
  </r>
  <r>
    <n v="141282195"/>
    <n v="141282195"/>
    <n v="547"/>
    <s v=""/>
    <n v="64"/>
    <n v="640037970"/>
    <x v="2"/>
    <s v=""/>
    <d v="2023-03-04T00:00:00"/>
    <s v="sábado"/>
    <n v="7"/>
    <s v="marzo"/>
    <n v="3"/>
    <n v="2023"/>
    <d v="1899-12-30T16:21:38"/>
    <n v="0"/>
    <d v="2023-03-04T00:00:00"/>
    <d v="1899-12-30T16:32:36"/>
    <d v="1899-12-30T00:10:58"/>
    <s v="Menu principal"/>
    <s v="Eres becaria(o)dealgunprograma? =&gt; Si (Si), N"/>
    <n v="0"/>
    <s v="messenger"/>
    <s v="messenger"/>
    <s v="NULL"/>
    <n v="0"/>
    <n v="0"/>
    <n v="0"/>
  </r>
  <r>
    <n v="141282560"/>
    <n v="141282560"/>
    <n v="547"/>
    <s v=""/>
    <n v="614"/>
    <n v="6145096013"/>
    <x v="26"/>
    <s v=""/>
    <d v="2023-03-04T00:00:00"/>
    <s v="sábado"/>
    <n v="7"/>
    <s v="marzo"/>
    <n v="3"/>
    <n v="2023"/>
    <d v="1899-12-30T16:25:20"/>
    <n v="0"/>
    <d v="2023-03-04T00:00:00"/>
    <d v="1899-12-30T16:37:05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141282828"/>
    <n v="141282828"/>
    <n v="547"/>
    <s v=""/>
    <n v="336"/>
    <n v="3367264955"/>
    <x v="5"/>
    <s v=""/>
    <d v="2023-03-04T00:00:00"/>
    <s v="sábado"/>
    <n v="7"/>
    <s v="marzo"/>
    <n v="3"/>
    <n v="2023"/>
    <d v="1899-12-30T16:28:05"/>
    <n v="0"/>
    <d v="2023-03-04T00:00:00"/>
    <d v="1899-12-30T16:38:51"/>
    <d v="1899-12-30T00:10:46"/>
    <s v="Si"/>
    <s v="En que mas te puedo ayudar? =&gt; Menu principal (Me"/>
    <n v="0"/>
    <s v="messenger"/>
    <s v="messenger"/>
    <s v="NULL"/>
    <n v="0"/>
    <n v="0"/>
    <n v="0"/>
  </r>
  <r>
    <n v="141283564"/>
    <n v="141283564"/>
    <n v="547"/>
    <s v=""/>
    <n v="659"/>
    <n v="6592693758"/>
    <x v="26"/>
    <s v=""/>
    <d v="2023-03-04T00:00:00"/>
    <s v="sábado"/>
    <n v="7"/>
    <s v="marzo"/>
    <n v="3"/>
    <n v="2023"/>
    <d v="1899-12-30T16:35:18"/>
    <n v="0"/>
    <d v="2023-03-04T00:00:00"/>
    <d v="1899-12-30T16:45:19"/>
    <d v="1899-12-30T00:10:01"/>
    <s v="Buena tarde, me podria brindar informacion de como"/>
    <s v="Eres becaria(o)dealgunprograma? =&gt; Si (Si), N"/>
    <n v="0"/>
    <s v="messenger"/>
    <s v="messenger"/>
    <s v="NULL"/>
    <n v="0"/>
    <n v="0"/>
    <n v="0"/>
  </r>
  <r>
    <n v="141282510"/>
    <n v="141282510"/>
    <n v="547"/>
    <s v=""/>
    <n v="485"/>
    <n v="4852527516"/>
    <x v="22"/>
    <s v=""/>
    <d v="2023-03-04T00:00:00"/>
    <s v="sábado"/>
    <n v="7"/>
    <s v="marzo"/>
    <n v="3"/>
    <n v="2023"/>
    <d v="1899-12-30T16:24:47"/>
    <n v="0"/>
    <d v="2023-03-04T00:00:00"/>
    <d v="1899-12-30T16:45:54"/>
    <d v="1899-12-30T00:21:07"/>
    <s v="Si"/>
    <s v="Quenecesitas? =&gt; A quien va dirigida (A quien va"/>
    <n v="0"/>
    <s v="messenger"/>
    <s v="messenger"/>
    <s v="NULL"/>
    <n v="0"/>
    <n v="0"/>
    <n v="0"/>
  </r>
  <r>
    <n v="141283758"/>
    <n v="141283758"/>
    <n v="547"/>
    <s v=""/>
    <n v="614"/>
    <n v="6145096013"/>
    <x v="26"/>
    <s v=""/>
    <d v="2023-03-04T00:00:00"/>
    <s v="sábado"/>
    <n v="7"/>
    <s v="marzo"/>
    <n v="3"/>
    <n v="2023"/>
    <d v="1899-12-30T16:37:16"/>
    <n v="0"/>
    <d v="2023-03-04T00:00:00"/>
    <d v="1899-12-30T16:47:23"/>
    <d v="1899-12-30T00:10:07"/>
    <s v="Agendar Cita"/>
    <s v="Tepuedoayudarenalgomas? =&gt; Si (Si), No (No)"/>
    <n v="0"/>
    <s v="messenger"/>
    <s v="messenger"/>
    <s v="NULL"/>
    <n v="0"/>
    <n v="0"/>
    <n v="0"/>
  </r>
  <r>
    <n v="141284439"/>
    <n v="141284439"/>
    <n v="547"/>
    <s v=""/>
    <n v="47"/>
    <n v="477511947"/>
    <x v="2"/>
    <s v=""/>
    <d v="2023-03-04T00:00:00"/>
    <s v="sábado"/>
    <n v="7"/>
    <s v="marzo"/>
    <n v="3"/>
    <n v="2023"/>
    <d v="1899-12-30T16:44:23"/>
    <n v="0"/>
    <d v="2023-03-04T00:00:00"/>
    <d v="1899-12-30T16:47:59"/>
    <d v="1899-12-30T00:03:36"/>
    <s v="3"/>
    <s v="Gracias por comunicarte con nosotros, ha sido un g"/>
    <n v="0"/>
    <s v="messenger"/>
    <s v="messenger"/>
    <s v="NULL"/>
    <n v="0"/>
    <n v="0"/>
    <n v="0"/>
  </r>
  <r>
    <n v="141283798"/>
    <n v="141283798"/>
    <n v="547"/>
    <s v=""/>
    <n v="673"/>
    <n v="6738808183"/>
    <x v="8"/>
    <s v=""/>
    <d v="2023-03-04T00:00:00"/>
    <s v="sábado"/>
    <n v="7"/>
    <s v="marzo"/>
    <n v="3"/>
    <n v="2023"/>
    <d v="1899-12-30T16:37:40"/>
    <n v="0"/>
    <d v="2023-03-04T00:00:00"/>
    <d v="1899-12-30T16:49:57"/>
    <d v="1899-12-30T00:12:17"/>
    <s v="Agendar Cita"/>
    <s v="Tepuedoayudarenalgomas? =&gt; Si (Si), No (No)"/>
    <n v="0"/>
    <s v="messenger"/>
    <s v="messenger"/>
    <s v="NULL"/>
    <n v="0"/>
    <n v="0"/>
    <n v="0"/>
  </r>
  <r>
    <n v="141283591"/>
    <n v="141283591"/>
    <n v="547"/>
    <s v=""/>
    <n v="746"/>
    <n v="7467996844"/>
    <x v="3"/>
    <s v=""/>
    <d v="2023-03-04T00:00:00"/>
    <s v="sábado"/>
    <n v="7"/>
    <s v="marzo"/>
    <n v="3"/>
    <n v="2023"/>
    <d v="1899-12-30T16:35:33"/>
    <n v="0"/>
    <d v="2023-03-04T00:00:00"/>
    <d v="1899-12-30T16:50:14"/>
    <d v="1899-12-30T00:14:41"/>
    <s v="Problemas en Sistema MBBJ"/>
    <s v="Tepuedoayudarenalgomas? =&gt; Si (Si), No (No)"/>
    <n v="0"/>
    <s v="messenger"/>
    <s v="messenger"/>
    <s v="NULL"/>
    <n v="0"/>
    <n v="0"/>
    <n v="0"/>
  </r>
  <r>
    <n v="141284075"/>
    <n v="141284075"/>
    <n v="547"/>
    <s v=""/>
    <n v="17"/>
    <n v="176835830"/>
    <x v="2"/>
    <s v=""/>
    <d v="2023-03-04T00:00:00"/>
    <s v="sábado"/>
    <n v="7"/>
    <s v="marzo"/>
    <n v="3"/>
    <n v="2023"/>
    <d v="1899-12-30T16:40:23"/>
    <n v="0"/>
    <d v="2023-03-04T00:00:00"/>
    <d v="1899-12-30T16:50:24"/>
    <d v="1899-12-30T00:10:01"/>
    <s v="Si"/>
    <s v="Que tipo de beca quieres consultar? =&gt; Educacion "/>
    <n v="0"/>
    <s v="messenger"/>
    <s v="messenger"/>
    <s v="NULL"/>
    <n v="0"/>
    <n v="0"/>
    <n v="0"/>
  </r>
  <r>
    <n v="141283943"/>
    <n v="141283943"/>
    <n v="547"/>
    <s v=""/>
    <n v="320"/>
    <n v="3200666036"/>
    <x v="2"/>
    <s v=""/>
    <d v="2023-03-04T00:00:00"/>
    <s v="sábado"/>
    <n v="7"/>
    <s v="marzo"/>
    <n v="3"/>
    <n v="2023"/>
    <d v="1899-12-30T16:39:05"/>
    <n v="0"/>
    <d v="2023-03-04T00:00:00"/>
    <d v="1899-12-30T16:54:47"/>
    <d v="1899-12-30T00:15:42"/>
    <s v="Agendar Cita"/>
    <s v="Tepuedoayudarenalgomas? =&gt; Si (Si), No (No)"/>
    <n v="0"/>
    <s v="messenger"/>
    <s v="messenger"/>
    <s v="NULL"/>
    <n v="0"/>
    <n v="0"/>
    <n v="0"/>
  </r>
  <r>
    <n v="141284483"/>
    <n v="141284483"/>
    <n v="547"/>
    <s v=""/>
    <n v="583"/>
    <n v="5831553085"/>
    <x v="2"/>
    <s v=""/>
    <d v="2023-03-04T00:00:00"/>
    <s v="sábado"/>
    <n v="7"/>
    <s v="marzo"/>
    <n v="3"/>
    <n v="2023"/>
    <d v="1899-12-30T16:44:43"/>
    <n v="0"/>
    <d v="2023-03-04T00:00:00"/>
    <d v="1899-12-30T16:55:30"/>
    <d v="1899-12-30T00:10:47"/>
    <s v="Si"/>
    <s v="En que mas te puedo ayudar? =&gt; Menu principal (Me"/>
    <n v="0"/>
    <s v="messenger"/>
    <s v="messenger"/>
    <s v="NULL"/>
    <n v="0"/>
    <n v="0"/>
    <n v="0"/>
  </r>
  <r>
    <n v="141284758"/>
    <n v="141284758"/>
    <n v="547"/>
    <s v=""/>
    <n v="873"/>
    <n v="8730224912"/>
    <x v="31"/>
    <s v=""/>
    <d v="2023-03-04T00:00:00"/>
    <s v="sábado"/>
    <n v="7"/>
    <s v="marzo"/>
    <n v="3"/>
    <n v="2023"/>
    <d v="1899-12-30T16:47:23"/>
    <n v="0"/>
    <d v="2023-03-04T00:00:00"/>
    <d v="1899-12-30T16:58:32"/>
    <d v="1899-12-30T00:11:09"/>
    <s v="No"/>
    <s v="Gracias por contactarnos! \n\nEn una escala del 1 a"/>
    <n v="0"/>
    <s v="messenger"/>
    <s v="messenger"/>
    <s v="NULL"/>
    <n v="0"/>
    <n v="0"/>
    <n v="0"/>
  </r>
  <r>
    <n v="141285106"/>
    <n v="141285106"/>
    <n v="547"/>
    <s v=""/>
    <n v="724"/>
    <n v="7246712661"/>
    <x v="14"/>
    <s v=""/>
    <d v="2023-03-04T00:00:00"/>
    <s v="sábado"/>
    <n v="7"/>
    <s v="marzo"/>
    <n v="3"/>
    <n v="2023"/>
    <d v="1899-12-30T16:50:44"/>
    <n v="0"/>
    <d v="2023-03-04T00:00:00"/>
    <d v="1899-12-30T17:00:45"/>
    <d v="1899-12-30T00:10:01"/>
    <s v="5"/>
    <s v="Eres becaria(o)dealgunprograma? =&gt; Si (Si), N"/>
    <n v="0"/>
    <s v="messenger"/>
    <s v="messenger"/>
    <s v="NULL"/>
    <n v="0"/>
    <n v="0"/>
    <n v="0"/>
  </r>
  <r>
    <n v="141283922"/>
    <n v="141283922"/>
    <n v="547"/>
    <s v=""/>
    <n v="859"/>
    <n v="8595961889"/>
    <x v="2"/>
    <s v=""/>
    <d v="2023-03-04T00:00:00"/>
    <s v="sábado"/>
    <n v="7"/>
    <s v="marzo"/>
    <n v="3"/>
    <n v="2023"/>
    <d v="1899-12-30T16:38:55"/>
    <n v="0"/>
    <d v="2023-03-04T00:00:00"/>
    <d v="1899-12-30T17:08:03"/>
    <d v="1899-12-30T00:29:08"/>
    <s v="Educacion Superior"/>
    <s v="Que necesitas? =&gt; Beca cancelada (Beca cancelada)"/>
    <n v="0"/>
    <s v="messenger"/>
    <s v="messenger"/>
    <s v="NULL"/>
    <n v="0"/>
    <n v="0"/>
    <n v="0"/>
  </r>
  <r>
    <n v="141286406"/>
    <n v="141286406"/>
    <n v="547"/>
    <s v=""/>
    <n v="320"/>
    <n v="3200666036"/>
    <x v="2"/>
    <s v=""/>
    <d v="2023-03-04T00:00:00"/>
    <s v="sábado"/>
    <n v="7"/>
    <s v="marzo"/>
    <n v="3"/>
    <n v="2023"/>
    <d v="1899-12-30T17:03:57"/>
    <n v="0"/>
    <d v="2023-03-04T00:00:00"/>
    <d v="1899-12-30T17:14:09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141285542"/>
    <n v="141285542"/>
    <n v="547"/>
    <s v=""/>
    <n v="976"/>
    <n v="9767482846"/>
    <x v="2"/>
    <s v=""/>
    <d v="2023-03-04T00:00:00"/>
    <s v="sábado"/>
    <n v="7"/>
    <s v="marzo"/>
    <n v="3"/>
    <n v="2023"/>
    <d v="1899-12-30T16:54:59"/>
    <n v="0"/>
    <d v="2023-03-04T00:00:00"/>
    <d v="1899-12-30T17:14:48"/>
    <d v="1899-12-30T00:19:49"/>
    <s v="No"/>
    <s v="Gracias por contactarnos! \n\nEn una escala del 1 a"/>
    <n v="0"/>
    <s v="messenger"/>
    <s v="messenger"/>
    <s v="NULL"/>
    <n v="0"/>
    <n v="0"/>
    <n v="0"/>
  </r>
  <r>
    <n v="141287233"/>
    <n v="141287233"/>
    <n v="547"/>
    <s v=""/>
    <n v="382"/>
    <n v="3829557514"/>
    <x v="5"/>
    <s v=""/>
    <d v="2023-03-04T00:00:00"/>
    <s v="sábado"/>
    <n v="7"/>
    <s v="marzo"/>
    <n v="3"/>
    <n v="2023"/>
    <d v="1899-12-30T17:12:16"/>
    <n v="0"/>
    <d v="2023-03-04T00:00:00"/>
    <d v="1899-12-30T17:27:02"/>
    <d v="1899-12-30T00:14:46"/>
    <s v="5"/>
    <s v="Gracias por comunicarte con nosotros, ha sido un g"/>
    <n v="0"/>
    <s v="messenger"/>
    <s v="messenger"/>
    <s v="NULL"/>
    <n v="0"/>
    <n v="0"/>
    <n v="0"/>
  </r>
  <r>
    <n v="141287315"/>
    <n v="141287315"/>
    <n v="547"/>
    <s v=""/>
    <n v="993"/>
    <n v="9932980836"/>
    <x v="27"/>
    <s v=""/>
    <d v="2023-03-04T00:00:00"/>
    <s v="sábado"/>
    <n v="7"/>
    <s v="marzo"/>
    <n v="3"/>
    <n v="2023"/>
    <d v="1899-12-30T17:13:12"/>
    <n v="0"/>
    <d v="2023-03-04T00:00:00"/>
    <d v="1899-12-30T17:27:23"/>
    <d v="1899-12-30T00:14:11"/>
    <s v="Si"/>
    <s v="Quenecesitas? =&gt; Actualizar Datos (Actualizar Da"/>
    <n v="0"/>
    <s v="messenger"/>
    <s v="messenger"/>
    <s v="NULL"/>
    <n v="0"/>
    <n v="0"/>
    <n v="0"/>
  </r>
  <r>
    <n v="141288249"/>
    <n v="141288249"/>
    <n v="547"/>
    <s v=""/>
    <n v="67"/>
    <n v="675202652"/>
    <x v="2"/>
    <s v=""/>
    <d v="2023-03-04T00:00:00"/>
    <s v="sábado"/>
    <n v="7"/>
    <s v="marzo"/>
    <n v="3"/>
    <n v="2023"/>
    <d v="1899-12-30T17:22:01"/>
    <n v="0"/>
    <d v="2023-03-04T00:00:00"/>
    <d v="1899-12-30T17:32:16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41290401"/>
    <n v="141290401"/>
    <n v="547"/>
    <s v=""/>
    <n v="829"/>
    <n v="8298812144"/>
    <x v="4"/>
    <s v=""/>
    <d v="2023-03-04T00:00:00"/>
    <s v="sábado"/>
    <n v="7"/>
    <s v="marzo"/>
    <n v="3"/>
    <n v="2023"/>
    <d v="1899-12-30T17:45:17"/>
    <n v="0"/>
    <d v="2023-03-04T00:00:00"/>
    <d v="1899-12-30T17:57:05"/>
    <d v="1899-12-30T00:11:48"/>
    <s v="Solicitar beca"/>
    <s v="Tepuedoayudarenalgomas? =&gt; Si (Si), No (No)"/>
    <n v="0"/>
    <s v="messenger"/>
    <s v="messenger"/>
    <s v="NULL"/>
    <n v="0"/>
    <n v="0"/>
    <n v="0"/>
  </r>
  <r>
    <n v="141290599"/>
    <n v="141290599"/>
    <n v="547"/>
    <s v=""/>
    <n v="128"/>
    <n v="1289978292"/>
    <x v="1"/>
    <s v=""/>
    <d v="2023-03-04T00:00:00"/>
    <s v="sábado"/>
    <n v="7"/>
    <s v="marzo"/>
    <n v="3"/>
    <n v="2023"/>
    <d v="1899-12-30T17:47:37"/>
    <n v="0"/>
    <d v="2023-03-04T00:00:00"/>
    <d v="1899-12-30T17:57:38"/>
    <d v="1899-12-30T00:10:01"/>
    <s v="Si"/>
    <s v="Que tipo de beca quieres consultar? =&gt; Educacion "/>
    <n v="0"/>
    <s v="messenger"/>
    <s v="messenger"/>
    <s v="NULL"/>
    <n v="0"/>
    <n v="0"/>
    <n v="0"/>
  </r>
  <r>
    <n v="141290815"/>
    <n v="141290815"/>
    <n v="547"/>
    <s v=""/>
    <n v="345"/>
    <n v="3458588278"/>
    <x v="5"/>
    <s v=""/>
    <d v="2023-03-04T00:00:00"/>
    <s v="sábado"/>
    <n v="7"/>
    <s v="marzo"/>
    <n v="3"/>
    <n v="2023"/>
    <d v="1899-12-30T17:50:00"/>
    <n v="0"/>
    <d v="2023-03-04T00:00:00"/>
    <d v="1899-12-30T18:00:01"/>
    <d v="1899-12-30T00:10:01"/>
    <s v="No"/>
    <s v="Que tipo de beca quieres consultar? =&gt; Educacion "/>
    <n v="0"/>
    <s v="messenger"/>
    <s v="messenger"/>
    <s v="NULL"/>
    <n v="0"/>
    <n v="0"/>
    <n v="0"/>
  </r>
  <r>
    <n v="141291128"/>
    <n v="141291128"/>
    <n v="547"/>
    <s v=""/>
    <n v="732"/>
    <n v="7327713370"/>
    <x v="11"/>
    <s v=""/>
    <d v="2023-03-04T00:00:00"/>
    <s v="sábado"/>
    <n v="7"/>
    <s v="marzo"/>
    <n v="3"/>
    <n v="2023"/>
    <d v="1899-12-30T17:53:04"/>
    <n v="0"/>
    <d v="2023-03-04T00:00:00"/>
    <d v="1899-12-30T18:03:2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41292089"/>
    <n v="141292089"/>
    <n v="547"/>
    <s v=""/>
    <n v="688"/>
    <n v="6889248269"/>
    <x v="2"/>
    <s v=""/>
    <d v="2023-03-04T00:00:00"/>
    <s v="sábado"/>
    <n v="7"/>
    <s v="marzo"/>
    <n v="3"/>
    <n v="2023"/>
    <d v="1899-12-30T18:02:53"/>
    <n v="0"/>
    <d v="2023-03-04T00:00:00"/>
    <d v="1899-12-30T18:04:03"/>
    <d v="1899-12-30T00:01:10"/>
    <s v="5"/>
    <s v="Gracias por comunicarte con nosotros, ha sido un g"/>
    <n v="0"/>
    <s v="messenger"/>
    <s v="messenger"/>
    <s v="NULL"/>
    <n v="0"/>
    <n v="0"/>
    <n v="0"/>
  </r>
  <r>
    <n v="141291271"/>
    <n v="141291271"/>
    <n v="547"/>
    <s v=""/>
    <n v="361"/>
    <n v="3619900595"/>
    <x v="2"/>
    <s v=""/>
    <d v="2023-03-04T00:00:00"/>
    <s v="sábado"/>
    <n v="7"/>
    <s v="marzo"/>
    <n v="3"/>
    <n v="2023"/>
    <d v="1899-12-30T17:54:32"/>
    <n v="0"/>
    <d v="2023-03-04T00:00:00"/>
    <d v="1899-12-30T18:08:42"/>
    <d v="1899-12-30T00:14:10"/>
    <s v="Que no me ayudas en nada"/>
    <s v="Te puedo ayudar en algo mas? =&gt; Si (Si), No (No)"/>
    <n v="0"/>
    <s v="messenger"/>
    <s v="messenger"/>
    <s v="NULL"/>
    <n v="0"/>
    <n v="0"/>
    <n v="0"/>
  </r>
  <r>
    <n v="141292318"/>
    <n v="141292318"/>
    <n v="547"/>
    <s v=""/>
    <n v="35"/>
    <n v="355215603"/>
    <x v="2"/>
    <s v=""/>
    <d v="2023-03-04T00:00:00"/>
    <s v="sábado"/>
    <n v="7"/>
    <s v="marzo"/>
    <n v="3"/>
    <n v="2023"/>
    <d v="1899-12-30T18:05:17"/>
    <n v="0"/>
    <d v="2023-03-04T00:00:00"/>
    <d v="1899-12-30T18:15:18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1292815"/>
    <n v="141292815"/>
    <n v="547"/>
    <s v=""/>
    <n v="875"/>
    <n v="8757726637"/>
    <x v="2"/>
    <s v=""/>
    <d v="2023-03-04T00:00:00"/>
    <s v="sábado"/>
    <n v="7"/>
    <s v="marzo"/>
    <n v="3"/>
    <n v="2023"/>
    <d v="1899-12-30T18:10:39"/>
    <n v="0"/>
    <d v="2023-03-04T00:00:00"/>
    <d v="1899-12-30T18:21:23"/>
    <d v="1899-12-30T00:10:44"/>
    <s v="Solicitar beca"/>
    <s v="Tepuedoayudarenalgomas? =&gt; Si (Si), No (No)"/>
    <n v="0"/>
    <s v="messenger"/>
    <s v="messenger"/>
    <s v="NULL"/>
    <n v="0"/>
    <n v="0"/>
    <n v="0"/>
  </r>
  <r>
    <n v="141292915"/>
    <n v="141292915"/>
    <n v="547"/>
    <s v=""/>
    <n v="732"/>
    <n v="7327713370"/>
    <x v="11"/>
    <s v=""/>
    <d v="2023-03-04T00:00:00"/>
    <s v="sábado"/>
    <n v="7"/>
    <s v="marzo"/>
    <n v="3"/>
    <n v="2023"/>
    <d v="1899-12-30T18:11:37"/>
    <n v="0"/>
    <d v="2023-03-04T00:00:00"/>
    <d v="1899-12-30T18:21:3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1292928"/>
    <n v="141292928"/>
    <n v="547"/>
    <s v=""/>
    <n v="828"/>
    <n v="8285746569"/>
    <x v="4"/>
    <s v=""/>
    <d v="2023-03-04T00:00:00"/>
    <s v="sábado"/>
    <n v="7"/>
    <s v="marzo"/>
    <n v="3"/>
    <n v="2023"/>
    <d v="1899-12-30T18:11:49"/>
    <n v="0"/>
    <d v="2023-03-04T00:00:00"/>
    <d v="1899-12-30T18:22:50"/>
    <d v="1899-12-30T00:11:01"/>
    <s v="Si"/>
    <s v="Quenecesitas? =&gt; Agendar Cita (Agendar Cita), Re"/>
    <n v="0"/>
    <s v="messenger"/>
    <s v="messenger"/>
    <s v="NULL"/>
    <n v="0"/>
    <n v="0"/>
    <n v="0"/>
  </r>
  <r>
    <n v="141293034"/>
    <n v="141293034"/>
    <n v="547"/>
    <s v=""/>
    <n v="957"/>
    <n v="9573977302"/>
    <x v="2"/>
    <s v=""/>
    <d v="2023-03-04T00:00:00"/>
    <s v="sábado"/>
    <n v="7"/>
    <s v="marzo"/>
    <n v="3"/>
    <n v="2023"/>
    <d v="1899-12-30T18:12:50"/>
    <n v="0"/>
    <d v="2023-03-04T00:00:00"/>
    <d v="1899-12-30T18:23:57"/>
    <d v="1899-12-30T00:11:07"/>
    <s v="Si"/>
    <s v="En que mas te puedo ayudar? =&gt; Menu principal (Me"/>
    <n v="0"/>
    <s v="messenger"/>
    <s v="messenger"/>
    <s v="NULL"/>
    <n v="0"/>
    <n v="0"/>
    <n v="0"/>
  </r>
  <r>
    <n v="141293145"/>
    <n v="141293145"/>
    <n v="547"/>
    <s v=""/>
    <n v="88"/>
    <n v="881954296"/>
    <x v="2"/>
    <s v=""/>
    <d v="2023-03-04T00:00:00"/>
    <s v="sábado"/>
    <n v="7"/>
    <s v="marzo"/>
    <n v="3"/>
    <n v="2023"/>
    <d v="1899-12-30T18:14:02"/>
    <n v="0"/>
    <d v="2023-03-04T00:00:00"/>
    <d v="1899-12-30T18:25:06"/>
    <d v="1899-12-30T00:11:04"/>
    <s v="Si"/>
    <s v="En que mas te puedo ayudar? =&gt; Menu principal (Me"/>
    <n v="0"/>
    <s v="messenger"/>
    <s v="messenger"/>
    <s v="NULL"/>
    <n v="0"/>
    <n v="0"/>
    <n v="0"/>
  </r>
  <r>
    <n v="141293370"/>
    <n v="141293370"/>
    <n v="547"/>
    <s v=""/>
    <n v="996"/>
    <n v="9966107394"/>
    <x v="7"/>
    <s v=""/>
    <d v="2023-03-04T00:00:00"/>
    <s v="sábado"/>
    <n v="7"/>
    <s v="marzo"/>
    <n v="3"/>
    <n v="2023"/>
    <d v="1899-12-30T18:16:13"/>
    <n v="0"/>
    <d v="2023-03-04T00:00:00"/>
    <d v="1899-12-30T18:27:06"/>
    <d v="1899-12-30T00:10:53"/>
    <s v="5"/>
    <s v="Gracias por comunicarte con nosotros, ha sido un g"/>
    <n v="0"/>
    <s v="messenger"/>
    <s v="messenger"/>
    <s v="NULL"/>
    <n v="0"/>
    <n v="0"/>
    <n v="0"/>
  </r>
  <r>
    <n v="141293193"/>
    <n v="141293193"/>
    <n v="547"/>
    <s v=""/>
    <n v="436"/>
    <n v="4360632017"/>
    <x v="0"/>
    <s v=""/>
    <d v="2023-03-04T00:00:00"/>
    <s v="sábado"/>
    <n v="7"/>
    <s v="marzo"/>
    <n v="3"/>
    <n v="2023"/>
    <d v="1899-12-30T18:14:29"/>
    <n v="0"/>
    <d v="2023-03-04T00:00:00"/>
    <d v="1899-12-30T18:29:00"/>
    <d v="1899-12-30T00:14:31"/>
    <s v="Problema con pago de beca"/>
    <s v="Tepuedoayudarenalgomas? =&gt; Si (Si), No (No)"/>
    <n v="0"/>
    <s v="messenger"/>
    <s v="messenger"/>
    <s v="NULL"/>
    <n v="0"/>
    <n v="0"/>
    <n v="0"/>
  </r>
  <r>
    <n v="141293952"/>
    <n v="141293952"/>
    <n v="547"/>
    <s v=""/>
    <n v="504"/>
    <n v="5045170958"/>
    <x v="2"/>
    <s v=""/>
    <d v="2023-03-04T00:00:00"/>
    <s v="sábado"/>
    <n v="7"/>
    <s v="marzo"/>
    <n v="3"/>
    <n v="2023"/>
    <d v="1899-12-30T18:23:16"/>
    <n v="0"/>
    <d v="2023-03-04T00:00:00"/>
    <d v="1899-12-30T18:33:57"/>
    <d v="1899-12-30T00:10:41"/>
    <s v="Por que me aparecio asi"/>
    <s v="Encontre las siguientes respuestas a tu pregunta. "/>
    <n v="0"/>
    <s v="messenger"/>
    <s v="messenger"/>
    <s v="NULL"/>
    <n v="0"/>
    <n v="0"/>
    <n v="0"/>
  </r>
  <r>
    <n v="141294508"/>
    <n v="141294508"/>
    <n v="547"/>
    <s v=""/>
    <n v="235"/>
    <n v="2356536825"/>
    <x v="16"/>
    <s v=""/>
    <d v="2023-03-04T00:00:00"/>
    <s v="sábado"/>
    <n v="7"/>
    <s v="marzo"/>
    <n v="3"/>
    <n v="2023"/>
    <d v="1899-12-30T18:30:21"/>
    <n v="0"/>
    <d v="2023-03-04T00:00:00"/>
    <d v="1899-12-30T18:42:10"/>
    <d v="1899-12-30T00:11:49"/>
    <s v="No"/>
    <s v="Que tipo de beca quieres consultar? =&gt; Educacion "/>
    <n v="0"/>
    <s v="messenger"/>
    <s v="messenger"/>
    <s v="NULL"/>
    <n v="0"/>
    <n v="0"/>
    <n v="0"/>
  </r>
  <r>
    <n v="141294472"/>
    <n v="141294472"/>
    <n v="547"/>
    <s v=""/>
    <n v="381"/>
    <n v="3814843047"/>
    <x v="0"/>
    <s v=""/>
    <d v="2023-03-04T00:00:00"/>
    <s v="sábado"/>
    <n v="7"/>
    <s v="marzo"/>
    <n v="3"/>
    <n v="2023"/>
    <d v="1899-12-30T18:30:01"/>
    <n v="0"/>
    <d v="2023-03-04T00:00:00"/>
    <d v="1899-12-30T18:43:10"/>
    <d v="1899-12-30T00:13:09"/>
    <s v="Problema con pago de beca"/>
    <s v="Tepuedoayudarenalgomas? =&gt; Si (Si), No (No)"/>
    <n v="0"/>
    <s v="messenger"/>
    <s v="messenger"/>
    <s v="NULL"/>
    <n v="0"/>
    <n v="0"/>
    <n v="0"/>
  </r>
  <r>
    <n v="141294882"/>
    <n v="141294882"/>
    <n v="547"/>
    <s v=""/>
    <n v="848"/>
    <n v="8480199579"/>
    <x v="2"/>
    <s v=""/>
    <d v="2023-03-04T00:00:00"/>
    <s v="sábado"/>
    <n v="7"/>
    <s v="marzo"/>
    <n v="3"/>
    <n v="2023"/>
    <d v="1899-12-30T18:34:51"/>
    <n v="0"/>
    <d v="2023-03-04T00:00:00"/>
    <d v="1899-12-30T18:47:44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41294524"/>
    <n v="141294524"/>
    <n v="547"/>
    <s v=""/>
    <n v="309"/>
    <n v="3094488256"/>
    <x v="2"/>
    <s v=""/>
    <d v="2023-03-04T00:00:00"/>
    <s v="sábado"/>
    <n v="7"/>
    <s v="marzo"/>
    <n v="3"/>
    <n v="2023"/>
    <d v="1899-12-30T18:30:29"/>
    <n v="0"/>
    <d v="2023-03-04T00:00:00"/>
    <d v="1899-12-30T18:48:02"/>
    <d v="1899-12-30T00:17:33"/>
    <s v="Problema con pago de beca"/>
    <s v="Tepuedoayudarenalgomas? =&gt; Si (Si), No (No)"/>
    <n v="0"/>
    <s v="messenger"/>
    <s v="messenger"/>
    <s v="NULL"/>
    <n v="0"/>
    <n v="0"/>
    <n v="0"/>
  </r>
  <r>
    <n v="141295450"/>
    <n v="141295450"/>
    <n v="547"/>
    <s v=""/>
    <n v="455"/>
    <n v="4558966231"/>
    <x v="0"/>
    <s v=""/>
    <d v="2023-03-04T00:00:00"/>
    <s v="sábado"/>
    <n v="7"/>
    <s v="marzo"/>
    <n v="3"/>
    <n v="2023"/>
    <d v="1899-12-30T18:41:02"/>
    <n v="0"/>
    <d v="2023-03-04T00:00:00"/>
    <d v="1899-12-30T18:52:29"/>
    <d v="1899-12-30T00:11:27"/>
    <s v="No he retirado mi beca"/>
    <s v="Tepuedoayudarenalgomas? =&gt; Si (Si), No (No)"/>
    <n v="0"/>
    <s v="messenger"/>
    <s v="messenger"/>
    <s v="NULL"/>
    <n v="0"/>
    <n v="0"/>
    <n v="0"/>
  </r>
  <r>
    <n v="141295705"/>
    <n v="141295705"/>
    <n v="547"/>
    <s v=""/>
    <n v="189"/>
    <n v="1895341035"/>
    <x v="1"/>
    <s v=""/>
    <d v="2023-03-04T00:00:00"/>
    <s v="sábado"/>
    <n v="7"/>
    <s v="marzo"/>
    <n v="3"/>
    <n v="2023"/>
    <d v="1899-12-30T18:43:33"/>
    <n v="0"/>
    <d v="2023-03-04T00:00:00"/>
    <d v="1899-12-30T18:54:56"/>
    <d v="1899-12-30T00:11:23"/>
    <s v="Basica"/>
    <s v="Por favor, elige una de las opciones =&gt; Educacion"/>
    <n v="0"/>
    <s v="messenger"/>
    <s v="messenger"/>
    <s v="NULL"/>
    <n v="0"/>
    <n v="0"/>
    <n v="0"/>
  </r>
  <r>
    <n v="141295924"/>
    <n v="141295924"/>
    <n v="547"/>
    <s v=""/>
    <n v="540"/>
    <n v="5405002592"/>
    <x v="2"/>
    <s v=""/>
    <d v="2023-03-04T00:00:00"/>
    <s v="sábado"/>
    <n v="7"/>
    <s v="marzo"/>
    <n v="3"/>
    <n v="2023"/>
    <d v="1899-12-30T18:45:17"/>
    <n v="0"/>
    <d v="2023-03-04T00:00:00"/>
    <d v="1899-12-30T18:56:15"/>
    <d v="1899-12-30T00:10:58"/>
    <s v="No"/>
    <s v="Que tipo de beca quieres consultar? =&gt; Educacion "/>
    <n v="0"/>
    <s v="messenger"/>
    <s v="messenger"/>
    <s v="NULL"/>
    <n v="0"/>
    <n v="0"/>
    <n v="0"/>
  </r>
  <r>
    <n v="141296011"/>
    <n v="141296011"/>
    <n v="547"/>
    <s v=""/>
    <n v="233"/>
    <n v="2333480973"/>
    <x v="15"/>
    <s v=""/>
    <d v="2023-03-04T00:00:00"/>
    <s v="sábado"/>
    <n v="7"/>
    <s v="marzo"/>
    <n v="3"/>
    <n v="2023"/>
    <d v="1899-12-30T18:46:08"/>
    <n v="0"/>
    <d v="2023-03-04T00:00:00"/>
    <d v="1899-12-30T18:56:31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1296007"/>
    <n v="141296007"/>
    <n v="547"/>
    <s v=""/>
    <n v="762"/>
    <n v="7629979350"/>
    <x v="11"/>
    <s v=""/>
    <d v="2023-03-04T00:00:00"/>
    <s v="sábado"/>
    <n v="7"/>
    <s v="marzo"/>
    <n v="3"/>
    <n v="2023"/>
    <d v="1899-12-30T18:46:05"/>
    <n v="0"/>
    <d v="2023-03-04T00:00:00"/>
    <d v="1899-12-30T18:57:03"/>
    <d v="1899-12-30T00:10:58"/>
    <s v="No"/>
    <s v="Que tipo de beca quieres consultar? =&gt; Educacion "/>
    <n v="0"/>
    <s v="messenger"/>
    <s v="messenger"/>
    <s v="NULL"/>
    <n v="0"/>
    <n v="0"/>
    <n v="0"/>
  </r>
  <r>
    <n v="141296199"/>
    <n v="141296199"/>
    <n v="547"/>
    <s v=""/>
    <n v="848"/>
    <n v="8480199579"/>
    <x v="2"/>
    <s v=""/>
    <d v="2023-03-04T00:00:00"/>
    <s v="sábado"/>
    <n v="7"/>
    <s v="marzo"/>
    <n v="3"/>
    <n v="2023"/>
    <d v="1899-12-30T18:48:01"/>
    <n v="0"/>
    <d v="2023-03-04T00:00:00"/>
    <d v="1899-12-30T18:58:15"/>
    <d v="1899-12-30T00:10:14"/>
    <s v="Menu principal"/>
    <s v="Eres becaria(o)dealgunprograma? =&gt; Si (Si), N"/>
    <n v="0"/>
    <s v="messenger"/>
    <s v="messenger"/>
    <s v="NULL"/>
    <n v="0"/>
    <n v="0"/>
    <n v="0"/>
  </r>
  <r>
    <n v="141296207"/>
    <n v="141296207"/>
    <n v="547"/>
    <s v=""/>
    <n v="73"/>
    <n v="738506805"/>
    <x v="2"/>
    <s v=""/>
    <d v="2023-03-04T00:00:00"/>
    <s v="sábado"/>
    <n v="7"/>
    <s v="marzo"/>
    <n v="3"/>
    <n v="2023"/>
    <d v="1899-12-30T18:48:03"/>
    <n v="0"/>
    <d v="2023-03-04T00:00:00"/>
    <d v="1899-12-30T18:58:47"/>
    <d v="1899-12-30T00:10:44"/>
    <s v="Si"/>
    <s v="En que mas te puedo ayudar? =&gt; Menu principal (Me"/>
    <n v="0"/>
    <s v="messenger"/>
    <s v="messenger"/>
    <s v="NULL"/>
    <n v="0"/>
    <n v="0"/>
    <n v="0"/>
  </r>
  <r>
    <n v="141296353"/>
    <n v="141296353"/>
    <n v="547"/>
    <s v=""/>
    <n v="712"/>
    <n v="7122524882"/>
    <x v="14"/>
    <s v=""/>
    <d v="2023-03-04T00:00:00"/>
    <s v="sábado"/>
    <n v="7"/>
    <s v="marzo"/>
    <n v="3"/>
    <n v="2023"/>
    <d v="1899-12-30T18:49:22"/>
    <n v="0"/>
    <d v="2023-03-04T00:00:00"/>
    <d v="1899-12-30T18:59:55"/>
    <d v="1899-12-30T00:10:33"/>
    <s v="Educacion Basica"/>
    <s v="Quenecesitas? =&gt; Actualizar Datos (Actualizar Da"/>
    <n v="0"/>
    <s v="messenger"/>
    <s v="messenger"/>
    <s v="NULL"/>
    <n v="0"/>
    <n v="0"/>
    <n v="0"/>
  </r>
  <r>
    <n v="141296615"/>
    <n v="141296615"/>
    <n v="547"/>
    <s v=""/>
    <n v="514"/>
    <n v="5142150961"/>
    <x v="2"/>
    <s v=""/>
    <d v="2023-03-04T00:00:00"/>
    <s v="sábado"/>
    <n v="7"/>
    <s v="marzo"/>
    <n v="3"/>
    <n v="2023"/>
    <d v="1899-12-30T18:51:38"/>
    <n v="0"/>
    <d v="2023-03-04T00:00:00"/>
    <d v="1899-12-30T19:00:09"/>
    <d v="1899-12-30T00:08:31"/>
    <s v="5"/>
    <s v="Gracias por comunicarte con nosotros, ha sido un g"/>
    <n v="0"/>
    <s v="messenger"/>
    <s v="messenger"/>
    <s v="NULL"/>
    <n v="0"/>
    <n v="0"/>
    <n v="0"/>
  </r>
  <r>
    <n v="141296170"/>
    <n v="141296170"/>
    <n v="547"/>
    <s v=""/>
    <n v="891"/>
    <n v="8911057659"/>
    <x v="20"/>
    <s v=""/>
    <d v="2023-03-04T00:00:00"/>
    <s v="sábado"/>
    <n v="7"/>
    <s v="marzo"/>
    <n v="3"/>
    <n v="2023"/>
    <d v="1899-12-30T18:47:49"/>
    <n v="0"/>
    <d v="2023-03-04T00:00:00"/>
    <d v="1899-12-30T19:00:54"/>
    <d v="1899-12-30T00:13:05"/>
    <s v="Si"/>
    <s v="En que mas te puedo ayudar? =&gt; Menu principal (Me"/>
    <n v="0"/>
    <s v="messenger"/>
    <s v="messenger"/>
    <s v="NULL"/>
    <n v="0"/>
    <n v="0"/>
    <n v="0"/>
  </r>
  <r>
    <n v="141297786"/>
    <n v="141297786"/>
    <n v="547"/>
    <s v=""/>
    <n v="131"/>
    <n v="1312004737"/>
    <x v="1"/>
    <s v=""/>
    <d v="2023-03-04T00:00:00"/>
    <s v="sábado"/>
    <n v="7"/>
    <s v="marzo"/>
    <n v="3"/>
    <n v="2023"/>
    <d v="1899-12-30T19:01:12"/>
    <n v="0"/>
    <d v="2023-03-04T00:00:00"/>
    <d v="1899-12-30T19:04:05"/>
    <d v="1899-12-30T00:02:53"/>
    <s v="4"/>
    <s v="Gracias por comunicarte con nosotros, ha sido un g"/>
    <n v="0"/>
    <s v="messenger"/>
    <s v="messenger"/>
    <s v="NULL"/>
    <n v="0"/>
    <n v="0"/>
    <n v="0"/>
  </r>
  <r>
    <n v="141297022"/>
    <n v="141297022"/>
    <n v="547"/>
    <s v=""/>
    <n v="898"/>
    <n v="8981852591"/>
    <x v="2"/>
    <s v=""/>
    <d v="2023-03-04T00:00:00"/>
    <s v="sábado"/>
    <n v="7"/>
    <s v="marzo"/>
    <n v="3"/>
    <n v="2023"/>
    <d v="1899-12-30T18:55:05"/>
    <n v="0"/>
    <d v="2023-03-04T00:00:00"/>
    <d v="1899-12-30T19:05:06"/>
    <d v="1899-12-30T00:10:01"/>
    <s v="Como puedo solicitar una beca universitaria"/>
    <s v="Eres becaria(o)dealgunprograma? =&gt; Si (Si), N"/>
    <n v="0"/>
    <s v="messenger"/>
    <s v="messenger"/>
    <s v="NULL"/>
    <n v="0"/>
    <n v="0"/>
    <n v="0"/>
  </r>
  <r>
    <n v="141297287"/>
    <n v="141297287"/>
    <n v="547"/>
    <s v=""/>
    <n v="309"/>
    <n v="3094488256"/>
    <x v="2"/>
    <s v=""/>
    <d v="2023-03-04T00:00:00"/>
    <s v="sábado"/>
    <n v="7"/>
    <s v="marzo"/>
    <n v="3"/>
    <n v="2023"/>
    <d v="1899-12-30T18:57:11"/>
    <n v="0"/>
    <d v="2023-03-04T00:00:00"/>
    <d v="1899-12-30T19:07:32"/>
    <d v="1899-12-30T00:10:21"/>
    <s v="Mejor voy a marcar"/>
    <s v="Porfavorseleccionaunadelasopciones =&gt; Si (Si"/>
    <n v="0"/>
    <s v="messenger"/>
    <s v="messenger"/>
    <s v="NULL"/>
    <n v="0"/>
    <n v="0"/>
    <n v="0"/>
  </r>
  <r>
    <n v="141297097"/>
    <n v="141297097"/>
    <n v="547"/>
    <s v=""/>
    <n v="777"/>
    <n v="7775061042"/>
    <x v="19"/>
    <s v=""/>
    <d v="2023-03-04T00:00:00"/>
    <s v="sábado"/>
    <n v="7"/>
    <s v="marzo"/>
    <n v="3"/>
    <n v="2023"/>
    <d v="1899-12-30T18:55:37"/>
    <n v="0"/>
    <d v="2023-03-04T00:00:00"/>
    <d v="1899-12-30T19:09:16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41297900"/>
    <n v="141297900"/>
    <n v="547"/>
    <s v=""/>
    <n v="693"/>
    <n v="6932214897"/>
    <x v="2"/>
    <s v=""/>
    <d v="2023-03-04T00:00:00"/>
    <s v="sábado"/>
    <n v="7"/>
    <s v="marzo"/>
    <n v="3"/>
    <n v="2023"/>
    <d v="1899-12-30T19:02:11"/>
    <n v="0"/>
    <d v="2023-03-04T00:00:00"/>
    <d v="1899-12-30T19:13:27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141298131"/>
    <n v="141298131"/>
    <n v="547"/>
    <s v=""/>
    <n v="762"/>
    <n v="7629979350"/>
    <x v="11"/>
    <s v=""/>
    <d v="2023-03-04T00:00:00"/>
    <s v="sábado"/>
    <n v="7"/>
    <s v="marzo"/>
    <n v="3"/>
    <n v="2023"/>
    <d v="1899-12-30T19:03:52"/>
    <n v="0"/>
    <d v="2023-03-04T00:00:00"/>
    <d v="1899-12-30T19:13:53"/>
    <d v="1899-12-30T00:10:01"/>
    <s v="Medio superior"/>
    <s v="Eres becaria(o)dealgunprograma? =&gt; Si (Si), N"/>
    <n v="0"/>
    <s v="messenger"/>
    <s v="messenger"/>
    <s v="NULL"/>
    <n v="0"/>
    <n v="0"/>
    <n v="0"/>
  </r>
  <r>
    <n v="141298623"/>
    <n v="141298623"/>
    <n v="547"/>
    <s v=""/>
    <n v="663"/>
    <n v="6630491123"/>
    <x v="12"/>
    <s v=""/>
    <d v="2023-03-04T00:00:00"/>
    <s v="sábado"/>
    <n v="7"/>
    <s v="marzo"/>
    <n v="3"/>
    <n v="2023"/>
    <d v="1899-12-30T19:06:27"/>
    <n v="0"/>
    <d v="2023-03-04T00:00:00"/>
    <d v="1899-12-30T19:16:28"/>
    <d v="1899-12-30T00:10:01"/>
    <s v="Inicio"/>
    <s v="Eres becaria(o)dealgunprograma? =&gt; Si (Si), N"/>
    <n v="0"/>
    <s v="messenger"/>
    <s v="messenger"/>
    <s v="NULL"/>
    <n v="0"/>
    <n v="0"/>
    <n v="0"/>
  </r>
  <r>
    <n v="141298570"/>
    <n v="141298570"/>
    <n v="547"/>
    <s v=""/>
    <n v="189"/>
    <n v="1895341035"/>
    <x v="1"/>
    <s v=""/>
    <d v="2023-03-04T00:00:00"/>
    <s v="sábado"/>
    <n v="7"/>
    <s v="marzo"/>
    <n v="3"/>
    <n v="2023"/>
    <d v="1899-12-30T19:06:14"/>
    <n v="0"/>
    <d v="2023-03-04T00:00:00"/>
    <d v="1899-12-30T19:18:59"/>
    <d v="1899-12-30T00:12:45"/>
    <s v="Tarjeta del Bienestar"/>
    <s v="Tepuedoayudarenalgomas? =&gt; Si (Si), No (No)"/>
    <n v="0"/>
    <s v="messenger"/>
    <s v="messenger"/>
    <s v="NULL"/>
    <n v="0"/>
    <n v="0"/>
    <n v="0"/>
  </r>
  <r>
    <n v="141298455"/>
    <n v="141298455"/>
    <n v="547"/>
    <s v=""/>
    <n v="895"/>
    <n v="8953951179"/>
    <x v="2"/>
    <s v=""/>
    <d v="2023-03-04T00:00:00"/>
    <s v="sábado"/>
    <n v="7"/>
    <s v="marzo"/>
    <n v="3"/>
    <n v="2023"/>
    <d v="1899-12-30T19:05:42"/>
    <n v="0"/>
    <d v="2023-03-04T00:00:00"/>
    <d v="1899-12-30T19:19:30"/>
    <d v="1899-12-30T00:13:48"/>
    <s v="Si como me puedo incoporar"/>
    <s v="Tepuedoayudarenalgomas? =&gt; Si (Si), No (No)"/>
    <n v="0"/>
    <s v="messenger"/>
    <s v="messenger"/>
    <s v="NULL"/>
    <n v="0"/>
    <n v="0"/>
    <n v="0"/>
  </r>
  <r>
    <n v="141299072"/>
    <n v="141299072"/>
    <n v="547"/>
    <s v=""/>
    <n v="937"/>
    <n v="9376022941"/>
    <x v="27"/>
    <s v=""/>
    <d v="2023-03-04T00:00:00"/>
    <s v="sábado"/>
    <n v="7"/>
    <s v="marzo"/>
    <n v="3"/>
    <n v="2023"/>
    <d v="1899-12-30T19:08:35"/>
    <n v="0"/>
    <d v="2023-03-04T00:00:00"/>
    <d v="1899-12-30T19:21:25"/>
    <d v="1899-12-30T00:12:50"/>
    <s v="Si"/>
    <s v="Quenecesitas? =&gt; A quien va dirigida (A quien va"/>
    <n v="0"/>
    <s v="messenger"/>
    <s v="messenger"/>
    <s v="NULL"/>
    <n v="0"/>
    <n v="0"/>
    <n v="0"/>
  </r>
  <r>
    <n v="141299544"/>
    <n v="141299544"/>
    <n v="547"/>
    <s v=""/>
    <n v="555"/>
    <n v="5556549019"/>
    <x v="1"/>
    <s v=""/>
    <d v="2023-03-04T00:00:00"/>
    <s v="sábado"/>
    <n v="7"/>
    <s v="marzo"/>
    <n v="3"/>
    <n v="2023"/>
    <d v="1899-12-30T19:10:38"/>
    <n v="0"/>
    <d v="2023-03-04T00:00:00"/>
    <d v="1899-12-30T19:22:00"/>
    <d v="1899-12-30T00:11:22"/>
    <s v="si hice cambio de plantel tengo que actualizar mis"/>
    <s v="Tepuedoayudarenalgomas? =&gt; Si (Si), No (No)"/>
    <n v="0"/>
    <s v="messenger"/>
    <s v="messenger"/>
    <s v="NULL"/>
    <n v="0"/>
    <n v="0"/>
    <n v="0"/>
  </r>
  <r>
    <n v="141300742"/>
    <n v="141300742"/>
    <n v="547"/>
    <s v=""/>
    <n v="828"/>
    <n v="8285746569"/>
    <x v="4"/>
    <s v=""/>
    <d v="2023-03-04T00:00:00"/>
    <s v="sábado"/>
    <n v="7"/>
    <s v="marzo"/>
    <n v="3"/>
    <n v="2023"/>
    <d v="1899-12-30T19:15:42"/>
    <n v="0"/>
    <d v="2023-03-04T00:00:00"/>
    <d v="1899-12-30T19:25:54"/>
    <d v="1899-12-30T00:10:12"/>
    <s v="No"/>
    <s v="Gracias por contactarnos! \n\nEn una escala del 1 a"/>
    <n v="0"/>
    <s v="messenger"/>
    <s v="messenger"/>
    <s v="NULL"/>
    <n v="0"/>
    <n v="0"/>
    <n v="0"/>
  </r>
  <r>
    <n v="141300988"/>
    <n v="141300988"/>
    <n v="547"/>
    <s v=""/>
    <n v="693"/>
    <n v="6936141237"/>
    <x v="2"/>
    <s v=""/>
    <d v="2023-03-04T00:00:00"/>
    <s v="sábado"/>
    <n v="7"/>
    <s v="marzo"/>
    <n v="3"/>
    <n v="2023"/>
    <d v="1899-12-30T19:16:40"/>
    <n v="0"/>
    <d v="2023-03-04T00:00:00"/>
    <d v="1899-12-30T19:27:35"/>
    <d v="1899-12-30T00:10:55"/>
    <s v="Si"/>
    <s v="En que mas te puedo ayudar? =&gt; Menu principal (Me"/>
    <n v="0"/>
    <s v="messenger"/>
    <s v="messenger"/>
    <s v="NULL"/>
    <n v="0"/>
    <n v="0"/>
    <n v="0"/>
  </r>
  <r>
    <n v="141300493"/>
    <n v="141300493"/>
    <n v="547"/>
    <s v=""/>
    <n v="35"/>
    <n v="351382357"/>
    <x v="2"/>
    <s v=""/>
    <d v="2023-03-04T00:00:00"/>
    <s v="sábado"/>
    <n v="7"/>
    <s v="marzo"/>
    <n v="3"/>
    <n v="2023"/>
    <d v="1899-12-30T19:14:41"/>
    <n v="0"/>
    <d v="2023-03-04T00:00:00"/>
    <d v="1899-12-30T19:28:52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41299919"/>
    <n v="141299919"/>
    <n v="547"/>
    <s v=""/>
    <n v="848"/>
    <n v="8480199579"/>
    <x v="2"/>
    <s v=""/>
    <d v="2023-03-04T00:00:00"/>
    <s v="sábado"/>
    <n v="7"/>
    <s v="marzo"/>
    <n v="3"/>
    <n v="2023"/>
    <d v="1899-12-30T19:12:20"/>
    <n v="0"/>
    <d v="2023-03-04T00:00:00"/>
    <d v="1899-12-30T19:29:23"/>
    <d v="1899-12-30T00:17:03"/>
    <s v="No he retirado mi beca"/>
    <s v="Tepuedoayudarenalgomas? =&gt; Si (Si), No (No)"/>
    <n v="0"/>
    <s v="messenger"/>
    <s v="messenger"/>
    <s v="NULL"/>
    <n v="0"/>
    <n v="0"/>
    <n v="0"/>
  </r>
  <r>
    <n v="141301992"/>
    <n v="141301992"/>
    <n v="547"/>
    <s v=""/>
    <n v="776"/>
    <n v="7760136031"/>
    <x v="3"/>
    <s v=""/>
    <d v="2023-03-04T00:00:00"/>
    <s v="sábado"/>
    <n v="7"/>
    <s v="marzo"/>
    <n v="3"/>
    <n v="2023"/>
    <d v="1899-12-30T19:20:31"/>
    <n v="0"/>
    <d v="2023-03-04T00:00:00"/>
    <d v="1899-12-30T19:31:01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41302109"/>
    <n v="141302109"/>
    <n v="547"/>
    <s v=""/>
    <n v="846"/>
    <n v="8466778239"/>
    <x v="16"/>
    <s v=""/>
    <d v="2023-03-04T00:00:00"/>
    <s v="sábado"/>
    <n v="7"/>
    <s v="marzo"/>
    <n v="3"/>
    <n v="2023"/>
    <d v="1899-12-30T19:20:57"/>
    <n v="0"/>
    <d v="2023-03-04T00:00:00"/>
    <d v="1899-12-30T19:31:43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41302320"/>
    <n v="141302320"/>
    <n v="547"/>
    <s v=""/>
    <n v="403"/>
    <n v="4038145985"/>
    <x v="2"/>
    <s v=""/>
    <d v="2023-03-04T00:00:00"/>
    <s v="sábado"/>
    <n v="7"/>
    <s v="marzo"/>
    <n v="3"/>
    <n v="2023"/>
    <d v="1899-12-30T19:21:45"/>
    <n v="0"/>
    <d v="2023-03-04T00:00:00"/>
    <d v="1899-12-30T19:31:46"/>
    <d v="1899-12-30T00:10:01"/>
    <s v="No me entregaron mi dinero de educacion basica"/>
    <s v="Eres becaria(o)dealgunprograma? =&gt; Si (Si), N"/>
    <n v="0"/>
    <s v="messenger"/>
    <s v="messenger"/>
    <s v="NULL"/>
    <n v="0"/>
    <n v="0"/>
    <n v="0"/>
  </r>
  <r>
    <n v="141301198"/>
    <n v="141301198"/>
    <n v="547"/>
    <s v=""/>
    <n v="391"/>
    <n v="3912967445"/>
    <x v="5"/>
    <s v=""/>
    <d v="2023-03-04T00:00:00"/>
    <s v="sábado"/>
    <n v="7"/>
    <s v="marzo"/>
    <n v="3"/>
    <n v="2023"/>
    <d v="1899-12-30T19:17:27"/>
    <n v="0"/>
    <d v="2023-03-04T00:00:00"/>
    <d v="1899-12-30T19:35:29"/>
    <d v="1899-12-30T00:18:02"/>
    <s v="No"/>
    <s v="Gracias por contactarnos! \n\nEn una escala del 1 a"/>
    <n v="0"/>
    <s v="messenger"/>
    <s v="messenger"/>
    <s v="NULL"/>
    <n v="0"/>
    <n v="0"/>
    <n v="0"/>
  </r>
  <r>
    <n v="141305392"/>
    <n v="141305392"/>
    <n v="547"/>
    <s v=""/>
    <n v="896"/>
    <n v="896980254"/>
    <x v="2"/>
    <s v=""/>
    <d v="2023-03-04T00:00:00"/>
    <s v="sábado"/>
    <n v="7"/>
    <s v="marzo"/>
    <n v="3"/>
    <n v="2023"/>
    <d v="1899-12-30T19:34:11"/>
    <n v="0"/>
    <d v="2023-03-04T00:00:00"/>
    <d v="1899-12-30T19:36:45"/>
    <d v="1899-12-30T00:02:34"/>
    <s v="Agendar Cita"/>
    <s v="Tepuedoayudarenalgomas? =&gt; &lt;p&gt;Si&lt;/p&gt; (Si), &lt;"/>
    <n v="0"/>
    <s v="APP"/>
    <s v="APP"/>
    <s v="NULL"/>
    <n v="0"/>
    <n v="0"/>
    <n v="0"/>
  </r>
  <r>
    <n v="141302253"/>
    <n v="141302253"/>
    <n v="547"/>
    <s v=""/>
    <n v="568"/>
    <n v="5684045725"/>
    <x v="2"/>
    <s v=""/>
    <d v="2023-03-04T00:00:00"/>
    <s v="sábado"/>
    <n v="7"/>
    <s v="marzo"/>
    <n v="3"/>
    <n v="2023"/>
    <d v="1899-12-30T19:21:30"/>
    <n v="0"/>
    <d v="2023-03-04T00:00:00"/>
    <d v="1899-12-30T19:37:41"/>
    <d v="1899-12-30T00:16:11"/>
    <s v="Problema con pago de beca"/>
    <s v="Tepuedoayudarenalgomas? =&gt; Si (Si), No (No)"/>
    <n v="0"/>
    <s v="messenger"/>
    <s v="messenger"/>
    <s v="NULL"/>
    <n v="0"/>
    <n v="0"/>
    <n v="0"/>
  </r>
  <r>
    <n v="141303844"/>
    <n v="141303844"/>
    <n v="547"/>
    <s v=""/>
    <n v="235"/>
    <n v="2356536825"/>
    <x v="16"/>
    <s v=""/>
    <d v="2023-03-04T00:00:00"/>
    <s v="sábado"/>
    <n v="7"/>
    <s v="marzo"/>
    <n v="3"/>
    <n v="2023"/>
    <d v="1899-12-30T19:27:54"/>
    <n v="0"/>
    <d v="2023-03-04T00:00:00"/>
    <d v="1899-12-30T19:38:05"/>
    <d v="1899-12-30T00:10:11"/>
    <s v="No"/>
    <s v="Que tipo de beca quieres consultar? =&gt; Educacion "/>
    <n v="0"/>
    <s v="messenger"/>
    <s v="messenger"/>
    <s v="NULL"/>
    <n v="0"/>
    <n v="0"/>
    <n v="0"/>
  </r>
  <r>
    <n v="141303565"/>
    <n v="141303565"/>
    <n v="547"/>
    <s v=""/>
    <n v="631"/>
    <n v="6314214049"/>
    <x v="13"/>
    <s v=""/>
    <d v="2023-03-04T00:00:00"/>
    <s v="sábado"/>
    <n v="7"/>
    <s v="marzo"/>
    <n v="3"/>
    <n v="2023"/>
    <d v="1899-12-30T19:26:48"/>
    <n v="0"/>
    <d v="2023-03-04T00:00:00"/>
    <d v="1899-12-30T19:39:34"/>
    <d v="1899-12-30T00:12:46"/>
    <s v=":rage::rage::rage::rage::rage:"/>
    <s v="Por favor, elige una de las opciones =&gt; Educacion"/>
    <n v="0"/>
    <s v="messenger"/>
    <s v="messenger"/>
    <s v="NULL"/>
    <n v="0"/>
    <n v="0"/>
    <n v="0"/>
  </r>
  <r>
    <n v="141304197"/>
    <n v="141304197"/>
    <n v="547"/>
    <s v=""/>
    <n v="223"/>
    <n v="2230892180"/>
    <x v="15"/>
    <s v=""/>
    <d v="2023-03-04T00:00:00"/>
    <s v="sábado"/>
    <n v="7"/>
    <s v="marzo"/>
    <n v="3"/>
    <n v="2023"/>
    <d v="1899-12-30T19:29:18"/>
    <n v="0"/>
    <d v="2023-03-04T00:00:00"/>
    <d v="1899-12-30T19:42:14"/>
    <d v="1899-12-30T00:12:56"/>
    <s v="Actualizacion de datos"/>
    <s v="Tepuedoayudarenalgomas? =&gt; Si (Si), No (No)"/>
    <n v="0"/>
    <s v="messenger"/>
    <s v="messenger"/>
    <s v="NULL"/>
    <n v="0"/>
    <n v="0"/>
    <n v="0"/>
  </r>
  <r>
    <n v="141306385"/>
    <n v="141306385"/>
    <n v="547"/>
    <s v=""/>
    <n v="5"/>
    <n v="58773061"/>
    <x v="2"/>
    <s v=""/>
    <d v="2023-03-04T00:00:00"/>
    <s v="sábado"/>
    <n v="7"/>
    <s v="marzo"/>
    <n v="3"/>
    <n v="2023"/>
    <d v="1899-12-30T19:38:14"/>
    <n v="0"/>
    <d v="2023-03-04T00:00:00"/>
    <d v="1899-12-30T19:48:41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41305841"/>
    <n v="141305841"/>
    <n v="547"/>
    <s v=""/>
    <n v="757"/>
    <n v="7574110243"/>
    <x v="11"/>
    <s v=""/>
    <d v="2023-03-04T00:00:00"/>
    <s v="sábado"/>
    <n v="7"/>
    <s v="marzo"/>
    <n v="3"/>
    <n v="2023"/>
    <d v="1899-12-30T19:36:01"/>
    <n v="0"/>
    <d v="2023-03-04T00:00:00"/>
    <d v="1899-12-30T19:48:48"/>
    <d v="1899-12-30T00:12:47"/>
    <s v="Si"/>
    <s v="En que mas te puedo ayudar? =&gt; Menu principal (Me"/>
    <n v="0"/>
    <s v="messenger"/>
    <s v="messenger"/>
    <s v="NULL"/>
    <n v="0"/>
    <n v="0"/>
    <n v="0"/>
  </r>
  <r>
    <n v="141305938"/>
    <n v="141305938"/>
    <n v="547"/>
    <s v=""/>
    <n v="769"/>
    <n v="7691491846"/>
    <x v="19"/>
    <s v=""/>
    <d v="2023-03-04T00:00:00"/>
    <s v="sábado"/>
    <n v="7"/>
    <s v="marzo"/>
    <n v="3"/>
    <n v="2023"/>
    <d v="1899-12-30T19:36:23"/>
    <n v="0"/>
    <d v="2023-03-04T00:00:00"/>
    <d v="1899-12-30T19:48:56"/>
    <d v="1899-12-30T00:12:33"/>
    <s v="Si"/>
    <s v="En que mas te puedo ayudar? =&gt; Menu principal (Me"/>
    <n v="0"/>
    <s v="messenger"/>
    <s v="messenger"/>
    <s v="NULL"/>
    <n v="0"/>
    <n v="0"/>
    <n v="0"/>
  </r>
  <r>
    <n v="141306661"/>
    <n v="141306661"/>
    <n v="547"/>
    <s v=""/>
    <n v="274"/>
    <n v="2740841830"/>
    <x v="29"/>
    <s v=""/>
    <d v="2023-03-04T00:00:00"/>
    <s v="sábado"/>
    <n v="7"/>
    <s v="marzo"/>
    <n v="3"/>
    <n v="2023"/>
    <d v="1899-12-30T19:39:18"/>
    <n v="0"/>
    <d v="2023-03-04T00:00:00"/>
    <d v="1899-12-30T19:49:28"/>
    <d v="1899-12-30T00:10:10"/>
    <s v="Si"/>
    <s v="En que mas te puedo ayudar? =&gt; Menu principal (Me"/>
    <n v="0"/>
    <s v="messenger"/>
    <s v="messenger"/>
    <s v="NULL"/>
    <n v="0"/>
    <n v="0"/>
    <n v="0"/>
  </r>
  <r>
    <n v="141306024"/>
    <n v="141306024"/>
    <n v="547"/>
    <s v=""/>
    <n v="484"/>
    <n v="4845353910"/>
    <x v="2"/>
    <s v=""/>
    <d v="2023-03-04T00:00:00"/>
    <s v="sábado"/>
    <n v="7"/>
    <s v="marzo"/>
    <n v="3"/>
    <n v="2023"/>
    <d v="1899-12-30T19:36:44"/>
    <n v="0"/>
    <d v="2023-03-04T00:00:00"/>
    <d v="1899-12-30T19:49:50"/>
    <d v="1899-12-30T00:13:06"/>
    <s v="Me aparece eso"/>
    <s v="Te puedo ayudar en algo mas? =&gt; Si (Si), No (No)"/>
    <n v="0"/>
    <s v="messenger"/>
    <s v="messenger"/>
    <s v="NULL"/>
    <n v="0"/>
    <n v="0"/>
    <n v="0"/>
  </r>
  <r>
    <n v="141306273"/>
    <n v="141306273"/>
    <n v="547"/>
    <s v=""/>
    <n v="658"/>
    <n v="6582519181"/>
    <x v="12"/>
    <s v=""/>
    <d v="2023-03-04T00:00:00"/>
    <s v="sábado"/>
    <n v="7"/>
    <s v="marzo"/>
    <n v="3"/>
    <n v="2023"/>
    <d v="1899-12-30T19:37:44"/>
    <n v="0"/>
    <d v="2023-03-04T00:00:00"/>
    <d v="1899-12-30T19:51:05"/>
    <d v="1899-12-30T00:13:21"/>
    <s v="Si"/>
    <s v="En que mas te puedo ayudar? =&gt; Menu principal (Me"/>
    <n v="0"/>
    <s v="messenger"/>
    <s v="messenger"/>
    <s v="NULL"/>
    <n v="0"/>
    <n v="0"/>
    <n v="0"/>
  </r>
  <r>
    <n v="141306426"/>
    <n v="141306426"/>
    <n v="547"/>
    <s v=""/>
    <n v="896"/>
    <n v="8963948307"/>
    <x v="2"/>
    <s v=""/>
    <d v="2023-03-04T00:00:00"/>
    <s v="sábado"/>
    <n v="7"/>
    <s v="marzo"/>
    <n v="3"/>
    <n v="2023"/>
    <d v="1899-12-30T19:38:23"/>
    <n v="0"/>
    <d v="2023-03-04T00:00:00"/>
    <d v="1899-12-30T19:51:53"/>
    <d v="1899-12-30T00:13:30"/>
    <s v="No"/>
    <s v="Gracias por comunicarte con nosotros, ha sido un g"/>
    <n v="0"/>
    <s v="messenger"/>
    <s v="messenger"/>
    <s v="NULL"/>
    <n v="0"/>
    <n v="0"/>
    <n v="0"/>
  </r>
  <r>
    <n v="141307276"/>
    <n v="141307276"/>
    <n v="547"/>
    <s v=""/>
    <n v="40"/>
    <n v="400961129"/>
    <x v="2"/>
    <s v=""/>
    <d v="2023-03-04T00:00:00"/>
    <s v="sábado"/>
    <n v="7"/>
    <s v="marzo"/>
    <n v="3"/>
    <n v="2023"/>
    <d v="1899-12-30T19:41:50"/>
    <n v="0"/>
    <d v="2023-03-04T00:00:00"/>
    <d v="1899-12-30T19:52:21"/>
    <d v="1899-12-30T00:10:31"/>
    <s v="Si"/>
    <s v="En que mas te puedo ayudar? =&gt; Menu principal (Me"/>
    <n v="0"/>
    <s v="messenger"/>
    <s v="messenger"/>
    <s v="NULL"/>
    <n v="0"/>
    <n v="0"/>
    <n v="0"/>
  </r>
  <r>
    <n v="141307330"/>
    <n v="141307330"/>
    <n v="547"/>
    <s v=""/>
    <n v="883"/>
    <n v="8833366762"/>
    <x v="2"/>
    <s v=""/>
    <d v="2023-03-04T00:00:00"/>
    <s v="sábado"/>
    <n v="7"/>
    <s v="marzo"/>
    <n v="3"/>
    <n v="2023"/>
    <d v="1899-12-30T19:42:02"/>
    <n v="0"/>
    <d v="2023-03-04T00:00:00"/>
    <d v="1899-12-30T19:53:14"/>
    <d v="1899-12-30T00:11:12"/>
    <s v="Si"/>
    <s v="En que mas te puedo ayudar? =&gt; Menu principal (Me"/>
    <n v="0"/>
    <s v="messenger"/>
    <s v="messenger"/>
    <s v="NULL"/>
    <n v="0"/>
    <n v="0"/>
    <n v="0"/>
  </r>
  <r>
    <n v="141307887"/>
    <n v="141307887"/>
    <n v="547"/>
    <s v=""/>
    <n v="828"/>
    <n v="8285746569"/>
    <x v="4"/>
    <s v=""/>
    <d v="2023-03-04T00:00:00"/>
    <s v="sábado"/>
    <n v="7"/>
    <s v="marzo"/>
    <n v="3"/>
    <n v="2023"/>
    <d v="1899-12-30T19:44:17"/>
    <n v="0"/>
    <d v="2023-03-04T00:00:00"/>
    <d v="1899-12-30T19:54:18"/>
    <d v="1899-12-30T00:10:01"/>
    <s v="3"/>
    <s v="Eres becaria(o)dealgunprograma? =&gt; Si (Si), N"/>
    <n v="0"/>
    <s v="messenger"/>
    <s v="messenger"/>
    <s v="NULL"/>
    <n v="0"/>
    <n v="0"/>
    <n v="0"/>
  </r>
  <r>
    <n v="141308034"/>
    <n v="141308034"/>
    <n v="547"/>
    <s v=""/>
    <n v="245"/>
    <n v="2458918410"/>
    <x v="15"/>
    <s v=""/>
    <d v="2023-03-04T00:00:00"/>
    <s v="sábado"/>
    <n v="7"/>
    <s v="marzo"/>
    <n v="3"/>
    <n v="2023"/>
    <d v="1899-12-30T19:44:52"/>
    <n v="0"/>
    <d v="2023-03-04T00:00:00"/>
    <d v="1899-12-30T19:54:53"/>
    <d v="1899-12-30T00:10:01"/>
    <s v="Y los que estamos dados de baja,en nuestro plantel"/>
    <s v="Eres becaria(o)dealgunprograma? =&gt; Si (Si), N"/>
    <n v="0"/>
    <s v="messenger"/>
    <s v="messenger"/>
    <s v="NULL"/>
    <n v="0"/>
    <n v="0"/>
    <n v="0"/>
  </r>
  <r>
    <n v="141308146"/>
    <n v="141308146"/>
    <n v="547"/>
    <s v=""/>
    <n v="557"/>
    <n v="5574854340"/>
    <x v="1"/>
    <s v=""/>
    <d v="2023-03-04T00:00:00"/>
    <s v="sábado"/>
    <n v="7"/>
    <s v="marzo"/>
    <n v="3"/>
    <n v="2023"/>
    <d v="1899-12-30T19:45:17"/>
    <n v="0"/>
    <d v="2023-03-04T00:00:00"/>
    <d v="1899-12-30T19:55:18"/>
    <d v="1899-12-30T00:10:01"/>
    <s v="Para cuando mi pinche beca"/>
    <s v="Eres becaria(o)dealgunprograma? =&gt; Si (Si), N"/>
    <n v="0"/>
    <s v="messenger"/>
    <s v="messenger"/>
    <s v="NULL"/>
    <n v="0"/>
    <n v="0"/>
    <n v="0"/>
  </r>
  <r>
    <n v="141308194"/>
    <n v="141308194"/>
    <n v="547"/>
    <s v=""/>
    <n v="437"/>
    <n v="4370149911"/>
    <x v="5"/>
    <s v=""/>
    <d v="2023-03-04T00:00:00"/>
    <s v="sábado"/>
    <n v="7"/>
    <s v="marzo"/>
    <n v="3"/>
    <n v="2023"/>
    <d v="1899-12-30T19:45:29"/>
    <n v="0"/>
    <d v="2023-03-04T00:00:00"/>
    <d v="1899-12-30T19:56:09"/>
    <d v="1899-12-30T00:10:40"/>
    <s v="Si"/>
    <s v="En que mas te puedo ayudar? =&gt; Menu principal (Me"/>
    <n v="0"/>
    <s v="messenger"/>
    <s v="messenger"/>
    <s v="NULL"/>
    <n v="0"/>
    <n v="0"/>
    <n v="0"/>
  </r>
  <r>
    <n v="141306374"/>
    <n v="141306374"/>
    <n v="547"/>
    <s v=""/>
    <n v="406"/>
    <n v="4066287808"/>
    <x v="2"/>
    <s v=""/>
    <d v="2023-03-04T00:00:00"/>
    <s v="sábado"/>
    <n v="7"/>
    <s v="marzo"/>
    <n v="3"/>
    <n v="2023"/>
    <d v="1899-12-30T19:38:10"/>
    <n v="0"/>
    <d v="2023-03-04T00:00:00"/>
    <d v="1899-12-30T19:56:54"/>
    <d v="1899-12-30T00:18:44"/>
    <s v="Solicitar beca"/>
    <s v="Tepuedoayudarenalgomas? =&gt; Si (Si), No (No)"/>
    <n v="0"/>
    <s v="messenger"/>
    <s v="messenger"/>
    <s v="NULL"/>
    <n v="0"/>
    <n v="0"/>
    <n v="0"/>
  </r>
  <r>
    <n v="141309001"/>
    <n v="141309001"/>
    <n v="547"/>
    <s v=""/>
    <n v="86"/>
    <n v="869856508"/>
    <x v="2"/>
    <s v=""/>
    <d v="2023-03-04T00:00:00"/>
    <s v="sábado"/>
    <n v="7"/>
    <s v="marzo"/>
    <n v="3"/>
    <n v="2023"/>
    <d v="1899-12-30T19:48:35"/>
    <n v="0"/>
    <d v="2023-03-04T00:00:00"/>
    <d v="1899-12-30T19:59:11"/>
    <d v="1899-12-30T00:10:36"/>
    <s v="Si"/>
    <s v="En que mas te puedo ayudar? =&gt; Menu principal (Me"/>
    <n v="0"/>
    <s v="messenger"/>
    <s v="messenger"/>
    <s v="NULL"/>
    <n v="0"/>
    <n v="0"/>
    <n v="0"/>
  </r>
  <r>
    <n v="141310008"/>
    <n v="141310008"/>
    <n v="547"/>
    <s v=""/>
    <n v="391"/>
    <n v="3912967445"/>
    <x v="5"/>
    <s v=""/>
    <d v="2023-03-04T00:00:00"/>
    <s v="sábado"/>
    <n v="7"/>
    <s v="marzo"/>
    <n v="3"/>
    <n v="2023"/>
    <d v="1899-12-30T19:52:30"/>
    <n v="0"/>
    <d v="2023-03-04T00:00:00"/>
    <d v="1899-12-30T20:02:31"/>
    <d v="1899-12-30T00:10:01"/>
    <s v="1"/>
    <s v="Eres becaria(o)dealgunprograma? =&gt; Si (Si), N"/>
    <n v="0"/>
    <s v="messenger"/>
    <s v="messenger"/>
    <s v="NULL"/>
    <n v="0"/>
    <n v="0"/>
    <n v="0"/>
  </r>
  <r>
    <n v="141308839"/>
    <n v="141308839"/>
    <n v="547"/>
    <s v=""/>
    <n v="652"/>
    <n v="6528214620"/>
    <x v="26"/>
    <s v=""/>
    <d v="2023-03-04T00:00:00"/>
    <s v="sábado"/>
    <n v="7"/>
    <s v="marzo"/>
    <n v="3"/>
    <n v="2023"/>
    <d v="1899-12-30T19:47:58"/>
    <n v="0"/>
    <d v="2023-03-04T00:00:00"/>
    <d v="1899-12-30T20:04:39"/>
    <d v="1899-12-30T00:16:41"/>
    <s v="Solicitar beca"/>
    <s v="Tepuedoayudarenalgomas? =&gt; Si (Si), No (No)"/>
    <n v="0"/>
    <s v="messenger"/>
    <s v="messenger"/>
    <s v="NULL"/>
    <n v="0"/>
    <n v="0"/>
    <n v="0"/>
  </r>
  <r>
    <n v="141311176"/>
    <n v="141311176"/>
    <n v="547"/>
    <s v=""/>
    <n v="689"/>
    <n v="6898892142"/>
    <x v="2"/>
    <s v=""/>
    <d v="2023-03-04T00:00:00"/>
    <s v="sábado"/>
    <n v="7"/>
    <s v="marzo"/>
    <n v="3"/>
    <n v="2023"/>
    <d v="1899-12-30T19:57:07"/>
    <n v="0"/>
    <d v="2023-03-04T00:00:00"/>
    <d v="1899-12-30T20:08:04"/>
    <d v="1899-12-30T00:10:57"/>
    <s v="Si"/>
    <s v="Que necesitas? =&gt; Beca cancelada (Beca cancelada)"/>
    <n v="0"/>
    <s v="messenger"/>
    <s v="messenger"/>
    <s v="NULL"/>
    <n v="0"/>
    <n v="0"/>
    <n v="0"/>
  </r>
  <r>
    <n v="141311841"/>
    <n v="141311841"/>
    <n v="547"/>
    <s v=""/>
    <n v="594"/>
    <n v="5948647384"/>
    <x v="14"/>
    <s v=""/>
    <d v="2023-03-04T00:00:00"/>
    <s v="sábado"/>
    <n v="7"/>
    <s v="marzo"/>
    <n v="3"/>
    <n v="2023"/>
    <d v="1899-12-30T19:59:36"/>
    <n v="0"/>
    <d v="2023-03-04T00:00:00"/>
    <d v="1899-12-30T20:10:1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1311797"/>
    <n v="141311797"/>
    <n v="547"/>
    <s v=""/>
    <n v="315"/>
    <n v="315398656"/>
    <x v="5"/>
    <s v=""/>
    <d v="2023-03-04T00:00:00"/>
    <s v="sábado"/>
    <n v="7"/>
    <s v="marzo"/>
    <n v="3"/>
    <n v="2023"/>
    <d v="1899-12-30T19:59:27"/>
    <n v="0"/>
    <d v="2023-03-04T00:00:00"/>
    <d v="1899-12-30T20:10:42"/>
    <d v="1899-12-30T00:11:15"/>
    <s v="Actualizar Datos"/>
    <s v="Tepuedoayudarenalgomas? =&gt; Si (Si), No (No)"/>
    <n v="0"/>
    <s v="web"/>
    <s v="web"/>
    <s v="NULL"/>
    <n v="0"/>
    <n v="0"/>
    <n v="0"/>
  </r>
  <r>
    <n v="141314048"/>
    <n v="141314048"/>
    <n v="547"/>
    <s v=""/>
    <n v="162"/>
    <n v="1623419254"/>
    <x v="1"/>
    <s v=""/>
    <d v="2023-03-04T00:00:00"/>
    <s v="sábado"/>
    <n v="7"/>
    <s v="marzo"/>
    <n v="3"/>
    <n v="2023"/>
    <d v="1899-12-30T20:07:44"/>
    <n v="0"/>
    <d v="2023-03-04T00:00:00"/>
    <d v="1899-12-30T20:13:03"/>
    <d v="1899-12-30T00:05:19"/>
    <s v="5"/>
    <s v="Gracias por comunicarte con nosotros, ha sido un g"/>
    <n v="0"/>
    <s v="messenger"/>
    <s v="messenger"/>
    <s v="NULL"/>
    <n v="0"/>
    <n v="0"/>
    <n v="0"/>
  </r>
  <r>
    <n v="141311986"/>
    <n v="141311986"/>
    <n v="547"/>
    <s v=""/>
    <n v="957"/>
    <n v="9577080884"/>
    <x v="2"/>
    <s v=""/>
    <d v="2023-03-04T00:00:00"/>
    <s v="sábado"/>
    <n v="7"/>
    <s v="marzo"/>
    <n v="3"/>
    <n v="2023"/>
    <d v="1899-12-30T20:00:07"/>
    <n v="0"/>
    <d v="2023-03-04T00:00:00"/>
    <d v="1899-12-30T20:15:20"/>
    <d v="1899-12-30T00:15:13"/>
    <s v="No me han entregado la tarjeta cuanto tengo que es"/>
    <s v="Tepuedoayudarenalgomas? =&gt; Si (Si), No (No)"/>
    <n v="0"/>
    <s v="messenger"/>
    <s v="messenger"/>
    <s v="NULL"/>
    <n v="0"/>
    <n v="0"/>
    <n v="0"/>
  </r>
  <r>
    <n v="141313451"/>
    <n v="141313451"/>
    <n v="547"/>
    <s v=""/>
    <n v="844"/>
    <n v="8446384107"/>
    <x v="31"/>
    <s v=""/>
    <d v="2023-03-04T00:00:00"/>
    <s v="sábado"/>
    <n v="7"/>
    <s v="marzo"/>
    <n v="3"/>
    <n v="2023"/>
    <d v="1899-12-30T20:05:35"/>
    <n v="0"/>
    <d v="2023-03-04T00:00:00"/>
    <d v="1899-12-30T20:16:11"/>
    <d v="1899-12-30T00:10:36"/>
    <s v="Si"/>
    <s v="Quenecesitas? =&gt; Agendar Cita (Agendar Cita), Re"/>
    <n v="0"/>
    <s v="messenger"/>
    <s v="messenger"/>
    <s v="NULL"/>
    <n v="0"/>
    <n v="0"/>
    <n v="0"/>
  </r>
  <r>
    <n v="141314665"/>
    <n v="141314665"/>
    <n v="547"/>
    <s v=""/>
    <n v="68"/>
    <n v="687465456"/>
    <x v="2"/>
    <s v=""/>
    <d v="2023-03-04T00:00:00"/>
    <s v="sábado"/>
    <n v="7"/>
    <s v="marzo"/>
    <n v="3"/>
    <n v="2023"/>
    <d v="1899-12-30T20:09:57"/>
    <n v="0"/>
    <d v="2023-03-04T00:00:00"/>
    <d v="1899-12-30T20:21:27"/>
    <d v="1899-12-30T00:11:30"/>
    <s v="Tarjeta del Bienestar"/>
    <s v="Tepuedoayudarenalgomas? =&gt; Si (Si), No (No)"/>
    <n v="0"/>
    <s v="messenger"/>
    <s v="messenger"/>
    <s v="NULL"/>
    <n v="0"/>
    <n v="0"/>
    <n v="0"/>
  </r>
  <r>
    <n v="141314355"/>
    <n v="141314355"/>
    <n v="547"/>
    <s v=""/>
    <n v="208"/>
    <n v="2081316740"/>
    <x v="2"/>
    <s v=""/>
    <d v="2023-03-04T00:00:00"/>
    <s v="sábado"/>
    <n v="7"/>
    <s v="marzo"/>
    <n v="3"/>
    <n v="2023"/>
    <d v="1899-12-30T20:08:49"/>
    <n v="0"/>
    <d v="2023-03-04T00:00:00"/>
    <d v="1899-12-30T20:22:16"/>
    <d v="1899-12-30T00:13:27"/>
    <s v="No"/>
    <s v="Gracias por contactarnos! \n\nEn una escala del 1 a"/>
    <n v="0"/>
    <s v="messenger"/>
    <s v="messenger"/>
    <s v="NULL"/>
    <n v="0"/>
    <n v="0"/>
    <n v="0"/>
  </r>
  <r>
    <n v="141314300"/>
    <n v="141314300"/>
    <n v="547"/>
    <s v=""/>
    <n v="111"/>
    <n v="1119464771"/>
    <x v="1"/>
    <s v=""/>
    <d v="2023-03-04T00:00:00"/>
    <s v="sábado"/>
    <n v="7"/>
    <s v="marzo"/>
    <n v="3"/>
    <n v="2023"/>
    <d v="1899-12-30T20:08:38"/>
    <n v="0"/>
    <d v="2023-03-04T00:00:00"/>
    <d v="1899-12-30T20:23:39"/>
    <d v="1899-12-30T00:15:01"/>
    <s v="Que me den solucion"/>
    <s v="Seleccionas la opcion correcta. =&gt; A quien va diri"/>
    <n v="0"/>
    <s v="messenger"/>
    <s v="messenger"/>
    <s v="NULL"/>
    <n v="0"/>
    <n v="0"/>
    <n v="0"/>
  </r>
  <r>
    <n v="141313885"/>
    <n v="141313885"/>
    <n v="547"/>
    <s v=""/>
    <n v="495"/>
    <n v="4957265494"/>
    <x v="24"/>
    <s v=""/>
    <d v="2023-03-04T00:00:00"/>
    <s v="sábado"/>
    <n v="7"/>
    <s v="marzo"/>
    <n v="3"/>
    <n v="2023"/>
    <d v="1899-12-30T20:07:11"/>
    <n v="0"/>
    <d v="2023-03-04T00:00:00"/>
    <d v="1899-12-30T20:23:48"/>
    <d v="1899-12-30T00:16:37"/>
    <s v="SUBES"/>
    <s v="El Sistema Unico de Beneficiarios de Educacion Sup"/>
    <n v="0"/>
    <s v="messenger"/>
    <s v="messenger"/>
    <s v="NULL"/>
    <n v="0"/>
    <n v="0"/>
    <n v="0"/>
  </r>
  <r>
    <n v="141314250"/>
    <n v="141314250"/>
    <n v="547"/>
    <s v=""/>
    <n v="697"/>
    <n v="6975408047"/>
    <x v="8"/>
    <s v=""/>
    <d v="2023-03-04T00:00:00"/>
    <s v="sábado"/>
    <n v="7"/>
    <s v="marzo"/>
    <n v="3"/>
    <n v="2023"/>
    <d v="1899-12-30T20:08:27"/>
    <n v="0"/>
    <d v="2023-03-04T00:00:00"/>
    <d v="1899-12-30T20:24:05"/>
    <d v="1899-12-30T00:15:38"/>
    <s v="Entrega de beca"/>
    <s v="Tepuedoayudarenalgomas? =&gt; Si (Si), No (No)"/>
    <n v="0"/>
    <s v="messenger"/>
    <s v="messenger"/>
    <s v="NULL"/>
    <n v="0"/>
    <n v="0"/>
    <n v="0"/>
  </r>
  <r>
    <n v="141315720"/>
    <n v="141315720"/>
    <n v="547"/>
    <s v=""/>
    <n v="406"/>
    <n v="4063936193"/>
    <x v="2"/>
    <s v=""/>
    <d v="2023-03-04T00:00:00"/>
    <s v="sábado"/>
    <n v="7"/>
    <s v="marzo"/>
    <n v="3"/>
    <n v="2023"/>
    <d v="1899-12-30T20:13:54"/>
    <n v="0"/>
    <d v="2023-03-04T00:00:00"/>
    <d v="1899-12-30T20:25:09"/>
    <d v="1899-12-30T00:11:15"/>
    <s v="Registro Bienestar"/>
    <s v="Tepuedoayudarenalgomas? =&gt; Si (Si), No (No)"/>
    <n v="0"/>
    <s v="messenger"/>
    <s v="messenger"/>
    <s v="NULL"/>
    <n v="0"/>
    <n v="0"/>
    <n v="0"/>
  </r>
  <r>
    <n v="141315731"/>
    <n v="141315731"/>
    <n v="547"/>
    <s v=""/>
    <n v="533"/>
    <n v="5334325471"/>
    <x v="2"/>
    <s v=""/>
    <d v="2023-03-04T00:00:00"/>
    <s v="sábado"/>
    <n v="7"/>
    <s v="marzo"/>
    <n v="3"/>
    <n v="2023"/>
    <d v="1899-12-30T20:13:57"/>
    <n v="0"/>
    <d v="2023-03-04T00:00:00"/>
    <d v="1899-12-30T20:25:58"/>
    <d v="1899-12-30T00:12:01"/>
    <s v="Si"/>
    <s v="Quenecesitas? =&gt; Agendar Cita (Agendar Cita), Re"/>
    <n v="0"/>
    <s v="messenger"/>
    <s v="messenger"/>
    <s v="NULL"/>
    <n v="0"/>
    <n v="0"/>
    <n v="0"/>
  </r>
  <r>
    <n v="141318578"/>
    <n v="141318578"/>
    <n v="547"/>
    <s v=""/>
    <n v="180"/>
    <n v="1809620221"/>
    <x v="2"/>
    <s v=""/>
    <d v="2023-03-04T00:00:00"/>
    <s v="sábado"/>
    <n v="7"/>
    <s v="marzo"/>
    <n v="3"/>
    <n v="2023"/>
    <d v="1899-12-30T20:24:34"/>
    <n v="0"/>
    <d v="2023-03-04T00:00:00"/>
    <d v="1899-12-30T20:26:17"/>
    <d v="1899-12-30T00:01:43"/>
    <s v="5"/>
    <s v="Gracias por comunicarte con nosotros, ha sido un g"/>
    <n v="0"/>
    <s v="messenger"/>
    <s v="messenger"/>
    <s v="NULL"/>
    <n v="0"/>
    <n v="0"/>
    <n v="0"/>
  </r>
  <r>
    <n v="141315303"/>
    <n v="141315303"/>
    <n v="547"/>
    <s v=""/>
    <n v="781"/>
    <n v="7817056121"/>
    <x v="11"/>
    <s v=""/>
    <d v="2023-03-04T00:00:00"/>
    <s v="sábado"/>
    <n v="7"/>
    <s v="marzo"/>
    <n v="3"/>
    <n v="2023"/>
    <d v="1899-12-30T20:12:21"/>
    <n v="0"/>
    <d v="2023-03-04T00:00:00"/>
    <d v="1899-12-30T20:26:22"/>
    <d v="1899-12-30T00:14:01"/>
    <s v="Si"/>
    <s v="En que mas te puedo ayudar? =&gt; Menu principal (Me"/>
    <n v="0"/>
    <s v="messenger"/>
    <s v="messenger"/>
    <s v="NULL"/>
    <n v="0"/>
    <n v="0"/>
    <n v="0"/>
  </r>
  <r>
    <n v="141315713"/>
    <n v="141315713"/>
    <n v="547"/>
    <s v=""/>
    <n v="455"/>
    <n v="4553255727"/>
    <x v="0"/>
    <s v=""/>
    <d v="2023-03-04T00:00:00"/>
    <s v="sábado"/>
    <n v="7"/>
    <s v="marzo"/>
    <n v="3"/>
    <n v="2023"/>
    <d v="1899-12-30T20:13:53"/>
    <n v="0"/>
    <d v="2023-03-04T00:00:00"/>
    <d v="1899-12-30T20:27:49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41316239"/>
    <n v="141316239"/>
    <n v="547"/>
    <s v=""/>
    <n v="242"/>
    <n v="2427456640"/>
    <x v="2"/>
    <s v=""/>
    <d v="2023-03-04T00:00:00"/>
    <s v="sábado"/>
    <n v="7"/>
    <s v="marzo"/>
    <n v="3"/>
    <n v="2023"/>
    <d v="1899-12-30T20:15:51"/>
    <n v="0"/>
    <d v="2023-03-04T00:00:00"/>
    <d v="1899-12-30T20:28:08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41316378"/>
    <n v="141316378"/>
    <n v="547"/>
    <s v=""/>
    <n v="354"/>
    <n v="3547681150"/>
    <x v="5"/>
    <s v=""/>
    <d v="2023-03-04T00:00:00"/>
    <s v="sábado"/>
    <n v="7"/>
    <s v="marzo"/>
    <n v="3"/>
    <n v="2023"/>
    <d v="1899-12-30T20:16:21"/>
    <n v="0"/>
    <d v="2023-03-04T00:00:00"/>
    <d v="1899-12-30T20:29:11"/>
    <d v="1899-12-30T00:12:50"/>
    <s v="Menu principal"/>
    <s v="Eres becaria(o)dealgunprograma? =&gt; Si (Si), N"/>
    <n v="0"/>
    <s v="messenger"/>
    <s v="messenger"/>
    <s v="NULL"/>
    <n v="0"/>
    <n v="0"/>
    <n v="0"/>
  </r>
  <r>
    <n v="141317354"/>
    <n v="141317354"/>
    <n v="547"/>
    <s v=""/>
    <n v="704"/>
    <n v="7046862118"/>
    <x v="2"/>
    <s v=""/>
    <d v="2023-03-04T00:00:00"/>
    <s v="sábado"/>
    <n v="7"/>
    <s v="marzo"/>
    <n v="3"/>
    <n v="2023"/>
    <d v="1899-12-30T20:19:59"/>
    <n v="0"/>
    <d v="2023-03-04T00:00:00"/>
    <d v="1899-12-30T20:31:04"/>
    <d v="1899-12-30T00:11:05"/>
    <s v="Si"/>
    <s v="En que mas te puedo ayudar? =&gt; Menu principal (Me"/>
    <n v="0"/>
    <s v="messenger"/>
    <s v="messenger"/>
    <s v="NULL"/>
    <n v="0"/>
    <n v="0"/>
    <n v="0"/>
  </r>
  <r>
    <n v="141319344"/>
    <n v="141319344"/>
    <n v="547"/>
    <s v=""/>
    <n v="844"/>
    <n v="8449529912"/>
    <x v="31"/>
    <s v=""/>
    <d v="2023-03-04T00:00:00"/>
    <s v="sábado"/>
    <n v="7"/>
    <s v="marzo"/>
    <n v="3"/>
    <n v="2023"/>
    <d v="1899-12-30T20:27:27"/>
    <n v="0"/>
    <d v="2023-03-04T00:00:00"/>
    <d v="1899-12-30T20:37:41"/>
    <d v="1899-12-30T00:10:14"/>
    <s v="Tarjeta del Bienestar"/>
    <s v="Tepuedoayudarenalgomas? =&gt; Si (Si), No (No)"/>
    <n v="0"/>
    <s v="messenger"/>
    <s v="messenger"/>
    <s v="NULL"/>
    <n v="0"/>
    <n v="0"/>
    <n v="0"/>
  </r>
  <r>
    <n v="141317777"/>
    <n v="141317777"/>
    <n v="547"/>
    <s v=""/>
    <n v="623"/>
    <n v="6230815380"/>
    <x v="13"/>
    <s v=""/>
    <d v="2023-03-04T00:00:00"/>
    <s v="sábado"/>
    <n v="7"/>
    <s v="marzo"/>
    <n v="3"/>
    <n v="2023"/>
    <d v="1899-12-30T20:21:31"/>
    <n v="0"/>
    <d v="2023-03-04T00:00:00"/>
    <d v="1899-12-30T20:40:05"/>
    <d v="1899-12-30T00:18:34"/>
    <s v="gracias"/>
    <s v="En que mas te puedo ayudar? =&gt; Menu principal (Me"/>
    <n v="0"/>
    <s v="messenger"/>
    <s v="messenger"/>
    <s v="NULL"/>
    <n v="0"/>
    <n v="0"/>
    <n v="0"/>
  </r>
  <r>
    <n v="141320235"/>
    <n v="141320235"/>
    <n v="547"/>
    <s v=""/>
    <n v="818"/>
    <n v="8182153665"/>
    <x v="4"/>
    <s v=""/>
    <d v="2023-03-04T00:00:00"/>
    <s v="sábado"/>
    <n v="7"/>
    <s v="marzo"/>
    <n v="3"/>
    <n v="2023"/>
    <d v="1899-12-30T20:30:46"/>
    <n v="0"/>
    <d v="2023-03-04T00:00:00"/>
    <d v="1899-12-30T20:41:05"/>
    <d v="1899-12-30T00:10:19"/>
    <s v="Ni llamada ni correo me llego"/>
    <s v="Porfavorseleccionaunadelasopciones =&gt; Si (Si"/>
    <n v="0"/>
    <s v="messenger"/>
    <s v="messenger"/>
    <s v="NULL"/>
    <n v="0"/>
    <n v="0"/>
    <n v="0"/>
  </r>
  <r>
    <n v="141321867"/>
    <n v="141321867"/>
    <n v="547"/>
    <s v=""/>
    <n v="912"/>
    <n v="9122812734"/>
    <x v="2"/>
    <s v=""/>
    <d v="2023-03-04T00:00:00"/>
    <s v="sábado"/>
    <n v="7"/>
    <s v="marzo"/>
    <n v="3"/>
    <n v="2023"/>
    <d v="1899-12-30T20:36:57"/>
    <n v="0"/>
    <d v="2023-03-04T00:00:00"/>
    <d v="1899-12-30T20:47:38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1321742"/>
    <n v="141321742"/>
    <n v="547"/>
    <s v=""/>
    <n v="624"/>
    <n v="6247757884"/>
    <x v="32"/>
    <s v=""/>
    <d v="2023-03-04T00:00:00"/>
    <s v="sábado"/>
    <n v="7"/>
    <s v="marzo"/>
    <n v="3"/>
    <n v="2023"/>
    <d v="1899-12-30T20:36:29"/>
    <n v="0"/>
    <d v="2023-03-04T00:00:00"/>
    <d v="1899-12-30T20:48:32"/>
    <d v="1899-12-30T00:12:03"/>
    <s v="Problemas en Sistema MBBJ"/>
    <s v="Tepuedoayudarenalgomas? =&gt; Si (Si), No (No)"/>
    <n v="0"/>
    <s v="messenger"/>
    <s v="messenger"/>
    <s v="NULL"/>
    <n v="0"/>
    <n v="0"/>
    <n v="0"/>
  </r>
  <r>
    <n v="141319935"/>
    <n v="141319935"/>
    <n v="547"/>
    <s v=""/>
    <n v="976"/>
    <n v="9767856034"/>
    <x v="2"/>
    <s v=""/>
    <d v="2023-03-04T00:00:00"/>
    <s v="sábado"/>
    <n v="7"/>
    <s v="marzo"/>
    <n v="3"/>
    <n v="2023"/>
    <d v="1899-12-30T20:29:39"/>
    <n v="0"/>
    <d v="2023-03-04T00:00:00"/>
    <d v="1899-12-30T20:50:01"/>
    <d v="1899-12-30T00:20:22"/>
    <s v="Problema con pago de beca"/>
    <s v="Tepuedoayudarenalgomas? =&gt; Si (Si), No (No)"/>
    <n v="0"/>
    <s v="messenger"/>
    <s v="messenger"/>
    <s v="NULL"/>
    <n v="0"/>
    <n v="0"/>
    <n v="0"/>
  </r>
  <r>
    <n v="141322496"/>
    <n v="141322496"/>
    <n v="547"/>
    <s v=""/>
    <n v="616"/>
    <n v="6165862757"/>
    <x v="12"/>
    <s v=""/>
    <d v="2023-03-04T00:00:00"/>
    <s v="sábado"/>
    <n v="7"/>
    <s v="marzo"/>
    <n v="3"/>
    <n v="2023"/>
    <d v="1899-12-30T20:39:19"/>
    <n v="0"/>
    <d v="2023-03-04T00:00:00"/>
    <d v="1899-12-30T20:50:12"/>
    <d v="1899-12-30T00:10:53"/>
    <s v="Si"/>
    <s v="En que mas te puedo ayudar? =&gt; Menu principal (Me"/>
    <n v="0"/>
    <s v="messenger"/>
    <s v="messenger"/>
    <s v="NULL"/>
    <n v="0"/>
    <n v="0"/>
    <n v="0"/>
  </r>
  <r>
    <n v="141322790"/>
    <n v="141322790"/>
    <n v="547"/>
    <s v=""/>
    <n v="91"/>
    <n v="911362223"/>
    <x v="2"/>
    <s v=""/>
    <d v="2023-03-04T00:00:00"/>
    <s v="sábado"/>
    <n v="7"/>
    <s v="marzo"/>
    <n v="3"/>
    <n v="2023"/>
    <d v="1899-12-30T20:40:24"/>
    <n v="0"/>
    <d v="2023-03-04T00:00:00"/>
    <d v="1899-12-30T20:50:25"/>
    <d v="1899-12-30T00:10:01"/>
    <s v="Si"/>
    <s v="En que mas te puedo ayudar? =&gt; Menu principal (Me"/>
    <n v="0"/>
    <s v="messenger"/>
    <s v="messenger"/>
    <s v="NULL"/>
    <n v="0"/>
    <n v="0"/>
    <n v="0"/>
  </r>
  <r>
    <n v="141322508"/>
    <n v="141322508"/>
    <n v="547"/>
    <s v=""/>
    <n v="600"/>
    <n v="6007841347"/>
    <x v="2"/>
    <s v=""/>
    <d v="2023-03-04T00:00:00"/>
    <s v="sábado"/>
    <n v="7"/>
    <s v="marzo"/>
    <n v="3"/>
    <n v="2023"/>
    <d v="1899-12-30T20:39:21"/>
    <n v="0"/>
    <d v="2023-03-04T00:00:00"/>
    <d v="1899-12-30T20:50:31"/>
    <d v="1899-12-30T00:11:10"/>
    <s v="Aviso de Cobro Impreso"/>
    <s v="Tepuedoayudarenalgomas? =&gt; Si (Si), No (No)"/>
    <n v="0"/>
    <s v="messenger"/>
    <s v="messenger"/>
    <s v="NULL"/>
    <n v="0"/>
    <n v="0"/>
    <n v="0"/>
  </r>
  <r>
    <n v="141322737"/>
    <n v="141322737"/>
    <n v="547"/>
    <s v=""/>
    <n v="652"/>
    <n v="6528214620"/>
    <x v="26"/>
    <s v=""/>
    <d v="2023-03-04T00:00:00"/>
    <s v="sábado"/>
    <n v="7"/>
    <s v="marzo"/>
    <n v="3"/>
    <n v="2023"/>
    <d v="1899-12-30T20:40:12"/>
    <n v="0"/>
    <d v="2023-03-04T00:00:00"/>
    <d v="1899-12-30T20:51:06"/>
    <d v="1899-12-30T00:10:54"/>
    <s v="Requisitos"/>
    <s v="Tepuedoayudarenalgomas? =&gt; Si (Si), No (No)"/>
    <n v="0"/>
    <s v="messenger"/>
    <s v="messenger"/>
    <s v="NULL"/>
    <n v="0"/>
    <n v="0"/>
    <n v="0"/>
  </r>
  <r>
    <n v="141324046"/>
    <n v="141324046"/>
    <n v="547"/>
    <s v=""/>
    <n v="941"/>
    <n v="9413687424"/>
    <x v="2"/>
    <s v=""/>
    <d v="2023-03-04T00:00:00"/>
    <s v="sábado"/>
    <n v="7"/>
    <s v="marzo"/>
    <n v="3"/>
    <n v="2023"/>
    <d v="1899-12-30T20:45:11"/>
    <n v="0"/>
    <d v="2023-03-04T00:00:00"/>
    <d v="1899-12-30T20:52:22"/>
    <d v="1899-12-30T00:07:11"/>
    <s v="1"/>
    <s v="Gracias por comunicarte con nosotros, ha sido un g"/>
    <n v="0"/>
    <s v="messenger"/>
    <s v="messenger"/>
    <s v="NULL"/>
    <n v="0"/>
    <n v="0"/>
    <n v="0"/>
  </r>
  <r>
    <n v="141321292"/>
    <n v="141321292"/>
    <n v="547"/>
    <s v=""/>
    <n v="432"/>
    <n v="4321322474"/>
    <x v="9"/>
    <s v=""/>
    <d v="2023-03-04T00:00:00"/>
    <s v="sábado"/>
    <n v="7"/>
    <s v="marzo"/>
    <n v="3"/>
    <n v="2023"/>
    <d v="1899-12-30T20:34:47"/>
    <n v="0"/>
    <d v="2023-03-04T00:00:00"/>
    <d v="1899-12-30T20:53:37"/>
    <d v="1899-12-30T00:18:50"/>
    <s v="Menu principal"/>
    <s v="Eres becaria(o)dealgunprograma? =&gt; Si (Si), N"/>
    <n v="0"/>
    <s v="messenger"/>
    <s v="messenger"/>
    <s v="NULL"/>
    <n v="0"/>
    <n v="0"/>
    <n v="0"/>
  </r>
  <r>
    <n v="141323301"/>
    <n v="141323301"/>
    <n v="547"/>
    <s v=""/>
    <n v="289"/>
    <n v="2899447779"/>
    <x v="2"/>
    <s v=""/>
    <d v="2023-03-04T00:00:00"/>
    <s v="sábado"/>
    <n v="7"/>
    <s v="marzo"/>
    <n v="3"/>
    <n v="2023"/>
    <d v="1899-12-30T20:42:23"/>
    <n v="0"/>
    <d v="2023-03-04T00:00:00"/>
    <d v="1899-12-30T20:54:28"/>
    <d v="1899-12-30T00:12:05"/>
    <s v="Si"/>
    <s v="En que mas te puedo ayudar? =&gt; Menu principal (Me"/>
    <n v="0"/>
    <s v="messenger"/>
    <s v="messenger"/>
    <s v="NULL"/>
    <n v="0"/>
    <n v="0"/>
    <n v="0"/>
  </r>
  <r>
    <n v="141322722"/>
    <n v="141322722"/>
    <n v="547"/>
    <s v=""/>
    <n v="626"/>
    <n v="6262744980"/>
    <x v="26"/>
    <s v=""/>
    <d v="2023-03-04T00:00:00"/>
    <s v="sábado"/>
    <n v="7"/>
    <s v="marzo"/>
    <n v="3"/>
    <n v="2023"/>
    <d v="1899-12-30T20:40:09"/>
    <n v="0"/>
    <d v="2023-03-04T00:00:00"/>
    <d v="1899-12-30T20:56:20"/>
    <d v="1899-12-30T00:16:11"/>
    <s v="Actualizacion de datos"/>
    <s v="Tepuedoayudarenalgomas? =&gt; Si (Si), No (No)"/>
    <n v="0"/>
    <s v="messenger"/>
    <s v="messenger"/>
    <s v="NULL"/>
    <n v="0"/>
    <n v="0"/>
    <n v="0"/>
  </r>
  <r>
    <n v="141323894"/>
    <n v="141323894"/>
    <n v="547"/>
    <s v=""/>
    <n v="728"/>
    <n v="7289732547"/>
    <x v="14"/>
    <s v=""/>
    <d v="2023-03-04T00:00:00"/>
    <s v="sábado"/>
    <n v="7"/>
    <s v="marzo"/>
    <n v="3"/>
    <n v="2023"/>
    <d v="1899-12-30T20:44:39"/>
    <n v="0"/>
    <d v="2023-03-04T00:00:00"/>
    <d v="1899-12-30T20:57:51"/>
    <d v="1899-12-30T00:13:12"/>
    <s v="No"/>
    <s v="Que tipo de beca quieres consultar? =&gt; Educacion "/>
    <n v="0"/>
    <s v="messenger"/>
    <s v="messenger"/>
    <s v="NULL"/>
    <n v="0"/>
    <n v="0"/>
    <n v="0"/>
  </r>
  <r>
    <n v="141324940"/>
    <n v="141324940"/>
    <n v="547"/>
    <s v=""/>
    <n v="97"/>
    <n v="979873415"/>
    <x v="2"/>
    <s v=""/>
    <d v="2023-03-04T00:00:00"/>
    <s v="sábado"/>
    <n v="7"/>
    <s v="marzo"/>
    <n v="3"/>
    <n v="2023"/>
    <d v="1899-12-30T20:48:39"/>
    <n v="0"/>
    <d v="2023-03-04T00:00:00"/>
    <d v="1899-12-30T21:02:28"/>
    <d v="1899-12-30T00:13:49"/>
    <s v="Este que de porque mi medio de pago cambio de orde"/>
    <s v="Tepuedoayudarenalgomas? =&gt; Si (Si), No (No)"/>
    <n v="0"/>
    <s v="messenger"/>
    <s v="messenger"/>
    <s v="NULL"/>
    <n v="0"/>
    <n v="0"/>
    <n v="0"/>
  </r>
  <r>
    <n v="141324390"/>
    <n v="141324390"/>
    <n v="547"/>
    <s v=""/>
    <n v="603"/>
    <n v="6035014844"/>
    <x v="2"/>
    <s v=""/>
    <d v="2023-03-04T00:00:00"/>
    <s v="sábado"/>
    <n v="7"/>
    <s v="marzo"/>
    <n v="3"/>
    <n v="2023"/>
    <d v="1899-12-30T20:46:29"/>
    <n v="0"/>
    <d v="2023-03-04T00:00:00"/>
    <d v="1899-12-30T21:05:34"/>
    <d v="1899-12-30T00:19:05"/>
    <s v="Ok"/>
    <s v="Eres becaria(o)dealgunprograma? =&gt; Si (Si), N"/>
    <n v="0"/>
    <s v="messenger"/>
    <s v="messenger"/>
    <s v="NULL"/>
    <n v="0"/>
    <n v="0"/>
    <n v="0"/>
  </r>
  <r>
    <n v="141326009"/>
    <n v="141326009"/>
    <n v="547"/>
    <s v=""/>
    <n v="304"/>
    <n v="3042518449"/>
    <x v="2"/>
    <s v=""/>
    <d v="2023-03-04T00:00:00"/>
    <s v="sábado"/>
    <n v="7"/>
    <s v="marzo"/>
    <n v="3"/>
    <n v="2023"/>
    <d v="1899-12-30T20:52:49"/>
    <n v="0"/>
    <d v="2023-03-04T00:00:00"/>
    <d v="1899-12-30T21:06:24"/>
    <d v="1899-12-30T00:13:35"/>
    <s v="Menu principal"/>
    <s v="Eres becaria(o)dealgunprograma? =&gt; Si (Si), N"/>
    <n v="0"/>
    <s v="messenger"/>
    <s v="messenger"/>
    <s v="NULL"/>
    <n v="0"/>
    <n v="0"/>
    <n v="0"/>
  </r>
  <r>
    <n v="141330263"/>
    <n v="141330263"/>
    <n v="547"/>
    <s v=""/>
    <n v="782"/>
    <n v="7828900282"/>
    <x v="16"/>
    <s v=""/>
    <d v="2023-03-04T00:00:00"/>
    <s v="sábado"/>
    <n v="7"/>
    <s v="marzo"/>
    <n v="3"/>
    <n v="2023"/>
    <d v="1899-12-30T21:10:02"/>
    <n v="0"/>
    <d v="2023-03-04T00:00:00"/>
    <d v="1899-12-30T21:11:46"/>
    <d v="1899-12-30T00:01:44"/>
    <s v="3"/>
    <s v="Gracias por comunicarte con nosotros, ha sido un g"/>
    <n v="0"/>
    <s v="messenger"/>
    <s v="messenger"/>
    <s v="NULL"/>
    <n v="0"/>
    <n v="0"/>
    <n v="0"/>
  </r>
  <r>
    <n v="141329465"/>
    <n v="141329465"/>
    <n v="547"/>
    <s v=""/>
    <n v="956"/>
    <n v="9569995493"/>
    <x v="2"/>
    <s v=""/>
    <d v="2023-03-04T00:00:00"/>
    <s v="sábado"/>
    <n v="7"/>
    <s v="marzo"/>
    <n v="3"/>
    <n v="2023"/>
    <d v="1899-12-30T21:06:16"/>
    <n v="0"/>
    <d v="2023-03-04T00:00:00"/>
    <d v="1899-12-30T21:12:04"/>
    <d v="1899-12-30T00:05:48"/>
    <s v="5"/>
    <s v="Gracias por comunicarte con nosotros, ha sido un g"/>
    <n v="0"/>
    <s v="messenger"/>
    <s v="messenger"/>
    <s v="NULL"/>
    <n v="0"/>
    <n v="0"/>
    <n v="0"/>
  </r>
  <r>
    <n v="141328686"/>
    <n v="141328686"/>
    <n v="547"/>
    <s v=""/>
    <n v="697"/>
    <n v="697651143"/>
    <x v="8"/>
    <s v=""/>
    <d v="2023-03-04T00:00:00"/>
    <s v="sábado"/>
    <n v="7"/>
    <s v="marzo"/>
    <n v="3"/>
    <n v="2023"/>
    <d v="1899-12-30T21:03:21"/>
    <n v="0"/>
    <d v="2023-03-04T00:00:00"/>
    <d v="1899-12-30T21:14:16"/>
    <d v="1899-12-30T00:10:55"/>
    <s v="Y mi beca Prospera?"/>
    <s v="Tepuedoayudarenalgomas? =&gt; &lt;p&gt;Si&lt;/p&gt; (Si), &lt;"/>
    <n v="0"/>
    <s v="APP"/>
    <s v="APP"/>
    <s v="NULL"/>
    <n v="0"/>
    <n v="0"/>
    <n v="0"/>
  </r>
  <r>
    <n v="141329002"/>
    <n v="141329002"/>
    <n v="547"/>
    <s v=""/>
    <n v="857"/>
    <n v="8577140813"/>
    <x v="2"/>
    <s v=""/>
    <d v="2023-03-04T00:00:00"/>
    <s v="sábado"/>
    <n v="7"/>
    <s v="marzo"/>
    <n v="3"/>
    <n v="2023"/>
    <d v="1899-12-30T21:04:35"/>
    <n v="0"/>
    <d v="2023-03-04T00:00:00"/>
    <d v="1899-12-30T21:14:36"/>
    <d v="1899-12-30T00:10:01"/>
    <s v="Buenas noches me dirijo a usted para solicitar ayu"/>
    <s v="Eres becaria(o)dealgunprograma? =&gt; Si (Si), N"/>
    <n v="0"/>
    <s v="messenger"/>
    <s v="messenger"/>
    <s v="NULL"/>
    <n v="0"/>
    <n v="0"/>
    <n v="0"/>
  </r>
  <r>
    <n v="141331022"/>
    <n v="141331022"/>
    <n v="547"/>
    <s v=""/>
    <n v="123"/>
    <n v="123016074"/>
    <x v="1"/>
    <s v=""/>
    <d v="2023-03-04T00:00:00"/>
    <s v="sábado"/>
    <n v="7"/>
    <s v="marzo"/>
    <n v="3"/>
    <n v="2023"/>
    <d v="1899-12-30T21:14:02"/>
    <n v="0"/>
    <d v="2023-03-04T00:00:00"/>
    <d v="1899-12-30T21:14:59"/>
    <d v="1899-12-30T00:00:57"/>
    <s v="Monto"/>
    <s v="Tepuedoayudarenalgomas? =&gt; &lt;p&gt;Si&lt;/p&gt; (Si), &lt;"/>
    <n v="0"/>
    <s v="APP"/>
    <s v="APP"/>
    <s v="NULL"/>
    <n v="0"/>
    <n v="0"/>
    <n v="0"/>
  </r>
  <r>
    <n v="141329192"/>
    <n v="141329192"/>
    <n v="547"/>
    <s v=""/>
    <n v="209"/>
    <n v="2091847779"/>
    <x v="2"/>
    <s v=""/>
    <d v="2023-03-04T00:00:00"/>
    <s v="sábado"/>
    <n v="7"/>
    <s v="marzo"/>
    <n v="3"/>
    <n v="2023"/>
    <d v="1899-12-30T21:05:19"/>
    <n v="0"/>
    <d v="2023-03-04T00:00:00"/>
    <d v="1899-12-30T21:15:20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329309"/>
    <n v="141329309"/>
    <n v="547"/>
    <s v=""/>
    <n v="235"/>
    <n v="2353362089"/>
    <x v="16"/>
    <s v=""/>
    <d v="2023-03-04T00:00:00"/>
    <s v="sábado"/>
    <n v="7"/>
    <s v="marzo"/>
    <n v="3"/>
    <n v="2023"/>
    <d v="1899-12-30T21:05:45"/>
    <n v="0"/>
    <d v="2023-03-04T00:00:00"/>
    <d v="1899-12-30T21:16:08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41327901"/>
    <n v="141327901"/>
    <n v="547"/>
    <s v=""/>
    <n v="667"/>
    <n v="6678027070"/>
    <x v="8"/>
    <s v=""/>
    <d v="2023-03-04T00:00:00"/>
    <s v="sábado"/>
    <n v="7"/>
    <s v="marzo"/>
    <n v="3"/>
    <n v="2023"/>
    <d v="1899-12-30T21:00:14"/>
    <n v="0"/>
    <d v="2023-03-04T00:00:00"/>
    <d v="1899-12-30T21:17:14"/>
    <d v="1899-12-30T00:17:00"/>
    <s v="Le comento mi hijo fue becario en primer y segundo"/>
    <s v="Seleccionas la opcion correcta. =&gt; Agendar Cita (A"/>
    <n v="0"/>
    <s v="messenger"/>
    <s v="messenger"/>
    <s v="NULL"/>
    <n v="0"/>
    <n v="0"/>
    <n v="0"/>
  </r>
  <r>
    <n v="141329487"/>
    <n v="141329487"/>
    <n v="547"/>
    <s v=""/>
    <n v="388"/>
    <n v="3889878034"/>
    <x v="5"/>
    <s v=""/>
    <d v="2023-03-04T00:00:00"/>
    <s v="sábado"/>
    <n v="7"/>
    <s v="marzo"/>
    <n v="3"/>
    <n v="2023"/>
    <d v="1899-12-30T21:06:20"/>
    <n v="0"/>
    <d v="2023-03-04T00:00:00"/>
    <d v="1899-12-30T21:18:06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141330045"/>
    <n v="141330045"/>
    <n v="547"/>
    <s v=""/>
    <n v="337"/>
    <n v="3373996093"/>
    <x v="5"/>
    <s v=""/>
    <d v="2023-03-04T00:00:00"/>
    <s v="sábado"/>
    <n v="7"/>
    <s v="marzo"/>
    <n v="3"/>
    <n v="2023"/>
    <d v="1899-12-30T21:08:53"/>
    <n v="0"/>
    <d v="2023-03-04T00:00:00"/>
    <d v="1899-12-30T21:20:47"/>
    <d v="1899-12-30T00:11:54"/>
    <s v="Bloqueo de cuenta"/>
    <s v="Porfavorseleccionaunadelasopciones =&gt; Si (Si"/>
    <n v="0"/>
    <s v="messenger"/>
    <s v="messenger"/>
    <s v="NULL"/>
    <n v="0"/>
    <n v="0"/>
    <n v="0"/>
  </r>
  <r>
    <n v="141329739"/>
    <n v="141329739"/>
    <n v="547"/>
    <s v=""/>
    <n v="584"/>
    <n v="5840390885"/>
    <x v="2"/>
    <s v=""/>
    <d v="2023-03-04T00:00:00"/>
    <s v="sábado"/>
    <n v="7"/>
    <s v="marzo"/>
    <n v="3"/>
    <n v="2023"/>
    <d v="1899-12-30T21:07:14"/>
    <n v="0"/>
    <d v="2023-03-04T00:00:00"/>
    <d v="1899-12-30T21:22:05"/>
    <d v="1899-12-30T00:14:51"/>
    <s v="Menu principal"/>
    <s v="Eres becaria(o)dealgunprograma? =&gt; Si (Si), N"/>
    <n v="0"/>
    <s v="messenger"/>
    <s v="messenger"/>
    <s v="NULL"/>
    <n v="0"/>
    <n v="0"/>
    <n v="0"/>
  </r>
  <r>
    <n v="141330159"/>
    <n v="141330159"/>
    <n v="547"/>
    <s v=""/>
    <n v="690"/>
    <n v="6906462973"/>
    <x v="2"/>
    <s v=""/>
    <d v="2023-03-04T00:00:00"/>
    <s v="sábado"/>
    <n v="7"/>
    <s v="marzo"/>
    <n v="3"/>
    <n v="2023"/>
    <d v="1899-12-30T21:09:29"/>
    <n v="0"/>
    <d v="2023-03-04T00:00:00"/>
    <d v="1899-12-30T21:22:57"/>
    <d v="1899-12-30T00:13:28"/>
    <s v="No me deja seleccionar ninguna opcion"/>
    <s v="Seleccionas la opcion correcta. =&gt; Actualizar Dato"/>
    <n v="0"/>
    <s v="messenger"/>
    <s v="messenger"/>
    <s v="NULL"/>
    <n v="0"/>
    <n v="0"/>
    <n v="0"/>
  </r>
  <r>
    <n v="141330557"/>
    <n v="141330557"/>
    <n v="547"/>
    <s v=""/>
    <n v="845"/>
    <n v="8457925602"/>
    <x v="22"/>
    <s v=""/>
    <d v="2023-03-04T00:00:00"/>
    <s v="sábado"/>
    <n v="7"/>
    <s v="marzo"/>
    <n v="3"/>
    <n v="2023"/>
    <d v="1899-12-30T21:11:31"/>
    <n v="0"/>
    <d v="2023-03-04T00:00:00"/>
    <d v="1899-12-30T21:23:06"/>
    <d v="1899-12-30T00:11:35"/>
    <s v="Si"/>
    <s v="En que mas te puedo ayudar? =&gt; Menu principal (Me"/>
    <n v="0"/>
    <s v="messenger"/>
    <s v="messenger"/>
    <s v="NULL"/>
    <n v="0"/>
    <n v="0"/>
    <n v="0"/>
  </r>
  <r>
    <n v="141331375"/>
    <n v="141331375"/>
    <n v="547"/>
    <s v=""/>
    <n v="824"/>
    <n v="824587200"/>
    <x v="4"/>
    <s v=""/>
    <d v="2023-03-04T00:00:00"/>
    <s v="sábado"/>
    <n v="7"/>
    <s v="marzo"/>
    <n v="3"/>
    <n v="2023"/>
    <d v="1899-12-30T21:15:53"/>
    <n v="0"/>
    <d v="2023-03-04T00:00:00"/>
    <d v="1899-12-30T21:25:54"/>
    <d v="1899-12-30T00:10:01"/>
    <s v="Inicio"/>
    <s v="Eres becaria(o)dealgunprograma? =&gt; &lt;p&gt;Si&lt;/p&gt; "/>
    <n v="0"/>
    <s v="APP"/>
    <s v="APP"/>
    <s v="NULL"/>
    <n v="0"/>
    <n v="0"/>
    <n v="0"/>
  </r>
  <r>
    <n v="141331035"/>
    <n v="141331035"/>
    <n v="547"/>
    <s v=""/>
    <n v="832"/>
    <n v="8321711156"/>
    <x v="20"/>
    <s v=""/>
    <d v="2023-03-04T00:00:00"/>
    <s v="sábado"/>
    <n v="7"/>
    <s v="marzo"/>
    <n v="3"/>
    <n v="2023"/>
    <d v="1899-12-30T21:14:04"/>
    <n v="0"/>
    <d v="2023-03-04T00:00:00"/>
    <d v="1899-12-30T21:27:07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141331562"/>
    <n v="141331562"/>
    <n v="547"/>
    <s v=""/>
    <n v="782"/>
    <n v="7828900282"/>
    <x v="16"/>
    <s v=""/>
    <d v="2023-03-04T00:00:00"/>
    <s v="sábado"/>
    <n v="7"/>
    <s v="marzo"/>
    <n v="3"/>
    <n v="2023"/>
    <d v="1899-12-30T21:16:46"/>
    <n v="0"/>
    <d v="2023-03-04T00:00:00"/>
    <d v="1899-12-30T21:29:11"/>
    <d v="1899-12-30T00:12:25"/>
    <s v="Incorporacion"/>
    <s v="Tepuedoayudarenalgomas? =&gt; Si (Si), No (No)"/>
    <n v="0"/>
    <s v="messenger"/>
    <s v="messenger"/>
    <s v="NULL"/>
    <n v="0"/>
    <n v="0"/>
    <n v="0"/>
  </r>
  <r>
    <n v="141331677"/>
    <n v="141331677"/>
    <n v="547"/>
    <s v=""/>
    <n v="37"/>
    <n v="373854259"/>
    <x v="2"/>
    <s v=""/>
    <d v="2023-03-04T00:00:00"/>
    <s v="sábado"/>
    <n v="7"/>
    <s v="marzo"/>
    <n v="3"/>
    <n v="2023"/>
    <d v="1899-12-30T21:17:21"/>
    <n v="0"/>
    <d v="2023-03-04T00:00:00"/>
    <d v="1899-12-30T21:31:29"/>
    <d v="1899-12-30T00:14:08"/>
    <s v="Gracias"/>
    <s v="Hasta pronto!"/>
    <n v="0"/>
    <s v="messenger"/>
    <s v="messenger"/>
    <s v="NULL"/>
    <n v="0"/>
    <n v="0"/>
    <n v="0"/>
  </r>
  <r>
    <n v="141331934"/>
    <n v="141331934"/>
    <n v="547"/>
    <s v=""/>
    <n v="641"/>
    <n v="6419299830"/>
    <x v="13"/>
    <s v=""/>
    <d v="2023-03-04T00:00:00"/>
    <s v="sábado"/>
    <n v="7"/>
    <s v="marzo"/>
    <n v="3"/>
    <n v="2023"/>
    <d v="1899-12-30T21:18:39"/>
    <n v="0"/>
    <d v="2023-03-04T00:00:00"/>
    <d v="1899-12-30T21:31:44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41332020"/>
    <n v="141332020"/>
    <n v="547"/>
    <s v=""/>
    <n v="664"/>
    <n v="6646229747"/>
    <x v="12"/>
    <s v=""/>
    <d v="2023-03-04T00:00:00"/>
    <s v="sábado"/>
    <n v="7"/>
    <s v="marzo"/>
    <n v="3"/>
    <n v="2023"/>
    <d v="1899-12-30T21:19:06"/>
    <n v="0"/>
    <d v="2023-03-04T00:00:00"/>
    <d v="1899-12-30T21:34:34"/>
    <d v="1899-12-30T00:15:28"/>
    <s v="Gracias"/>
    <s v="En que mas te puedo ayudar? =&gt; Menu principal (Me"/>
    <n v="0"/>
    <s v="messenger"/>
    <s v="messenger"/>
    <s v="NULL"/>
    <n v="0"/>
    <n v="0"/>
    <n v="0"/>
  </r>
  <r>
    <n v="141331714"/>
    <n v="141331714"/>
    <n v="547"/>
    <s v=""/>
    <n v="298"/>
    <n v="2986109806"/>
    <x v="2"/>
    <s v=""/>
    <d v="2023-03-04T00:00:00"/>
    <s v="sábado"/>
    <n v="7"/>
    <s v="marzo"/>
    <n v="3"/>
    <n v="2023"/>
    <d v="1899-12-30T21:17:32"/>
    <n v="0"/>
    <d v="2023-03-04T00:00:00"/>
    <d v="1899-12-30T21:34:58"/>
    <d v="1899-12-30T00:17:26"/>
    <s v="Educacion Media Superior"/>
    <s v="Quenecesitas? =&gt; Agendar Cita (Agendar Cita), Re"/>
    <n v="0"/>
    <s v="messenger"/>
    <s v="messenger"/>
    <s v="NULL"/>
    <n v="0"/>
    <n v="0"/>
    <n v="0"/>
  </r>
  <r>
    <n v="141334544"/>
    <n v="141334544"/>
    <n v="547"/>
    <s v=""/>
    <n v="807"/>
    <n v="8076641322"/>
    <x v="2"/>
    <s v=""/>
    <d v="2023-03-04T00:00:00"/>
    <s v="sábado"/>
    <n v="7"/>
    <s v="marzo"/>
    <n v="3"/>
    <n v="2023"/>
    <d v="1899-12-30T21:32:02"/>
    <n v="0"/>
    <d v="2023-03-04T00:00:00"/>
    <d v="1899-12-30T21:36:11"/>
    <d v="1899-12-30T00:04:09"/>
    <s v="3"/>
    <s v="Gracias por comunicarte con nosotros, ha sido un g"/>
    <n v="0"/>
    <s v="messenger"/>
    <s v="messenger"/>
    <s v="NULL"/>
    <n v="0"/>
    <n v="0"/>
    <n v="0"/>
  </r>
  <r>
    <n v="141332855"/>
    <n v="141332855"/>
    <n v="547"/>
    <s v=""/>
    <n v="192"/>
    <n v="1925394211"/>
    <x v="1"/>
    <s v=""/>
    <d v="2023-03-04T00:00:00"/>
    <s v="sábado"/>
    <n v="7"/>
    <s v="marzo"/>
    <n v="3"/>
    <n v="2023"/>
    <d v="1899-12-30T21:23:22"/>
    <n v="0"/>
    <d v="2023-03-04T00:00:00"/>
    <d v="1899-12-30T21:36:36"/>
    <d v="1899-12-30T00:13:14"/>
    <s v="Perder la beca"/>
    <s v="Tepuedoayudarenalgomas? =&gt; Si (Si), No (No)"/>
    <n v="0"/>
    <s v="messenger"/>
    <s v="messenger"/>
    <s v="NULL"/>
    <n v="0"/>
    <n v="0"/>
    <n v="0"/>
  </r>
  <r>
    <n v="141333840"/>
    <n v="141333840"/>
    <n v="547"/>
    <s v=""/>
    <n v="417"/>
    <n v="4176612363"/>
    <x v="9"/>
    <s v=""/>
    <d v="2023-03-04T00:00:00"/>
    <s v="sábado"/>
    <n v="7"/>
    <s v="marzo"/>
    <n v="3"/>
    <n v="2023"/>
    <d v="1899-12-30T21:28:28"/>
    <n v="0"/>
    <d v="2023-03-04T00:00:00"/>
    <d v="1899-12-30T21:41:16"/>
    <d v="1899-12-30T00:12:48"/>
    <s v="Soy becaria (o)?"/>
    <s v="Tepuedoayudarenalgomas? =&gt; Si (Si), No (No)"/>
    <n v="0"/>
    <s v="messenger"/>
    <s v="messenger"/>
    <s v="NULL"/>
    <n v="0"/>
    <n v="0"/>
    <n v="0"/>
  </r>
  <r>
    <n v="141335102"/>
    <n v="141335102"/>
    <n v="547"/>
    <s v=""/>
    <n v="641"/>
    <n v="6419299830"/>
    <x v="13"/>
    <s v=""/>
    <d v="2023-03-04T00:00:00"/>
    <s v="sábado"/>
    <n v="7"/>
    <s v="marzo"/>
    <n v="3"/>
    <n v="2023"/>
    <d v="1899-12-30T21:34:51"/>
    <n v="0"/>
    <d v="2023-03-04T00:00:00"/>
    <d v="1899-12-30T21:45:34"/>
    <d v="1899-12-30T00:10:43"/>
    <s v="Si"/>
    <s v="En que mas te puedo ayudar? =&gt; Menu principal (Me"/>
    <n v="0"/>
    <s v="messenger"/>
    <s v="messenger"/>
    <s v="NULL"/>
    <n v="0"/>
    <n v="0"/>
    <n v="0"/>
  </r>
  <r>
    <n v="141337270"/>
    <n v="141337270"/>
    <n v="547"/>
    <s v=""/>
    <n v="22"/>
    <n v="221417085"/>
    <x v="2"/>
    <s v=""/>
    <d v="2023-03-04T00:00:00"/>
    <s v="sábado"/>
    <n v="7"/>
    <s v="marzo"/>
    <n v="3"/>
    <n v="2023"/>
    <d v="1899-12-30T21:45:38"/>
    <n v="0"/>
    <d v="2023-03-04T00:00:00"/>
    <d v="1899-12-30T21:45:38"/>
    <d v="1899-12-30T00:00:00"/>
    <s v="Seleccionar"/>
    <s v="NULL"/>
    <n v="0"/>
    <s v="messenger"/>
    <s v="messenger"/>
    <s v="NULL"/>
    <n v="0"/>
    <n v="0"/>
    <n v="0"/>
  </r>
  <r>
    <n v="141335307"/>
    <n v="141335307"/>
    <n v="547"/>
    <s v=""/>
    <n v="517"/>
    <n v="5178790194"/>
    <x v="2"/>
    <s v=""/>
    <d v="2023-03-04T00:00:00"/>
    <s v="sábado"/>
    <n v="7"/>
    <s v="marzo"/>
    <n v="3"/>
    <n v="2023"/>
    <d v="1899-12-30T21:35:55"/>
    <n v="0"/>
    <d v="2023-03-04T00:00:00"/>
    <d v="1899-12-30T21:4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334163"/>
    <n v="141334163"/>
    <n v="547"/>
    <s v=""/>
    <n v="510"/>
    <n v="5101713034"/>
    <x v="2"/>
    <s v=""/>
    <d v="2023-03-04T00:00:00"/>
    <s v="sábado"/>
    <n v="7"/>
    <s v="marzo"/>
    <n v="3"/>
    <n v="2023"/>
    <d v="1899-12-30T21:30:08"/>
    <n v="0"/>
    <d v="2023-03-04T00:00:00"/>
    <d v="1899-12-30T21:45:57"/>
    <d v="1899-12-30T00:15:49"/>
    <s v="No me me depositaron la beca completa!!!"/>
    <s v="Tepuedoayudarenalgomas? =&gt; Si (Si), No (No)"/>
    <n v="0"/>
    <s v="messenger"/>
    <s v="messenger"/>
    <s v="NULL"/>
    <n v="0"/>
    <n v="0"/>
    <n v="0"/>
  </r>
  <r>
    <n v="141335068"/>
    <n v="141335068"/>
    <n v="547"/>
    <s v=""/>
    <n v="979"/>
    <n v="9790858022"/>
    <x v="2"/>
    <s v=""/>
    <d v="2023-03-04T00:00:00"/>
    <s v="sábado"/>
    <n v="7"/>
    <s v="marzo"/>
    <n v="3"/>
    <n v="2023"/>
    <d v="1899-12-30T21:34:42"/>
    <n v="0"/>
    <d v="2023-03-04T00:00:00"/>
    <d v="1899-12-30T21:46:00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1335337"/>
    <n v="141335337"/>
    <n v="547"/>
    <s v=""/>
    <n v="941"/>
    <n v="9415745880"/>
    <x v="2"/>
    <s v=""/>
    <d v="2023-03-04T00:00:00"/>
    <s v="sábado"/>
    <n v="7"/>
    <s v="marzo"/>
    <n v="3"/>
    <n v="2023"/>
    <d v="1899-12-30T21:36:04"/>
    <n v="0"/>
    <d v="2023-03-04T00:00:00"/>
    <d v="1899-12-30T21:47:00"/>
    <d v="1899-12-30T00:10:56"/>
    <s v="Agendar Cita"/>
    <s v="Tepuedoayudarenalgomas? =&gt; Si (Si), No (No)"/>
    <n v="0"/>
    <s v="messenger"/>
    <s v="messenger"/>
    <s v="NULL"/>
    <n v="0"/>
    <n v="0"/>
    <n v="0"/>
  </r>
  <r>
    <n v="141337486"/>
    <n v="141337486"/>
    <n v="547"/>
    <s v=""/>
    <n v="114"/>
    <n v="1145814688"/>
    <x v="1"/>
    <s v=""/>
    <d v="2023-03-04T00:00:00"/>
    <s v="sábado"/>
    <n v="7"/>
    <s v="marzo"/>
    <n v="3"/>
    <n v="2023"/>
    <d v="1899-12-30T21:46:44"/>
    <n v="0"/>
    <d v="2023-03-04T00:00:00"/>
    <d v="1899-12-30T21:50:10"/>
    <d v="1899-12-30T00:03:26"/>
    <s v="5"/>
    <s v="Gracias por comunicarte con nosotros, ha sido un g"/>
    <n v="0"/>
    <s v="messenger"/>
    <s v="messenger"/>
    <s v="NULL"/>
    <n v="0"/>
    <n v="0"/>
    <n v="0"/>
  </r>
  <r>
    <n v="141335388"/>
    <n v="141335388"/>
    <n v="547"/>
    <s v=""/>
    <n v="173"/>
    <n v="1734558845"/>
    <x v="1"/>
    <s v=""/>
    <d v="2023-03-04T00:00:00"/>
    <s v="sábado"/>
    <n v="7"/>
    <s v="marzo"/>
    <n v="3"/>
    <n v="2023"/>
    <d v="1899-12-30T21:36:18"/>
    <n v="0"/>
    <d v="2023-03-04T00:00:00"/>
    <d v="1899-12-30T21:50:43"/>
    <d v="1899-12-30T00:14:25"/>
    <s v="Buenas noches  tengo un nieto vive conmigo estudia"/>
    <s v="Por favor, elige una de las opciones =&gt; Educacion"/>
    <n v="0"/>
    <s v="messenger"/>
    <s v="messenger"/>
    <s v="NULL"/>
    <n v="0"/>
    <n v="0"/>
    <n v="0"/>
  </r>
  <r>
    <n v="141336643"/>
    <n v="141336643"/>
    <n v="547"/>
    <s v=""/>
    <n v="782"/>
    <n v="7824749745"/>
    <x v="16"/>
    <s v=""/>
    <d v="2023-03-04T00:00:00"/>
    <s v="sábado"/>
    <n v="7"/>
    <s v="marzo"/>
    <n v="3"/>
    <n v="2023"/>
    <d v="1899-12-30T21:42:32"/>
    <n v="0"/>
    <d v="2023-03-04T00:00:00"/>
    <d v="1899-12-30T21:55:12"/>
    <d v="1899-12-30T00:12:40"/>
    <s v="5"/>
    <s v="Lo siento no entendi tu pregunta:slight_frown:, p"/>
    <n v="0"/>
    <s v="messenger"/>
    <s v="messenger"/>
    <s v="NULL"/>
    <n v="0"/>
    <n v="0"/>
    <n v="0"/>
  </r>
  <r>
    <n v="141332850"/>
    <n v="141332850"/>
    <n v="547"/>
    <s v=""/>
    <n v="461"/>
    <n v="4613439208"/>
    <x v="9"/>
    <s v=""/>
    <d v="2023-03-04T00:00:00"/>
    <s v="sábado"/>
    <n v="7"/>
    <s v="marzo"/>
    <n v="3"/>
    <n v="2023"/>
    <d v="1899-12-30T21:23:19"/>
    <n v="0"/>
    <d v="2023-03-04T00:00:00"/>
    <d v="1899-12-30T21:56:33"/>
    <d v="1899-12-30T00:33:14"/>
    <s v="Si"/>
    <s v="Quenecesitas? =&gt; A quien va dirigida (A quien va"/>
    <n v="0"/>
    <s v="messenger"/>
    <s v="messenger"/>
    <s v="NULL"/>
    <n v="0"/>
    <n v="0"/>
    <n v="0"/>
  </r>
  <r>
    <n v="141336701"/>
    <n v="141336701"/>
    <n v="547"/>
    <s v=""/>
    <n v="644"/>
    <n v="6440337770"/>
    <x v="13"/>
    <s v=""/>
    <d v="2023-03-04T00:00:00"/>
    <s v="sábado"/>
    <n v="7"/>
    <s v="marzo"/>
    <n v="3"/>
    <n v="2023"/>
    <d v="1899-12-30T21:42:51"/>
    <n v="0"/>
    <d v="2023-03-04T00:00:00"/>
    <d v="1899-12-30T21:56:42"/>
    <d v="1899-12-30T00:13:51"/>
    <s v="Si"/>
    <s v="Que necesitas? =&gt; Beca cancelada (Beca cancelada)"/>
    <n v="0"/>
    <s v="messenger"/>
    <s v="messenger"/>
    <s v="NULL"/>
    <n v="0"/>
    <n v="0"/>
    <n v="0"/>
  </r>
  <r>
    <n v="141337483"/>
    <n v="141337483"/>
    <n v="547"/>
    <s v=""/>
    <n v="817"/>
    <n v="8171451755"/>
    <x v="4"/>
    <s v=""/>
    <d v="2023-03-04T00:00:00"/>
    <s v="sábado"/>
    <n v="7"/>
    <s v="marzo"/>
    <n v="3"/>
    <n v="2023"/>
    <d v="1899-12-30T21:46:43"/>
    <n v="0"/>
    <d v="2023-03-04T00:00:00"/>
    <d v="1899-12-30T21:57:03"/>
    <d v="1899-12-30T00:10:20"/>
    <s v="Si"/>
    <s v="Que tipo de beca quieres consultar? =&gt; Educacion "/>
    <n v="0"/>
    <s v="messenger"/>
    <s v="messenger"/>
    <s v="NULL"/>
    <n v="0"/>
    <n v="0"/>
    <n v="0"/>
  </r>
  <r>
    <n v="141337810"/>
    <n v="141337810"/>
    <n v="547"/>
    <s v=""/>
    <n v="37"/>
    <n v="373854259"/>
    <x v="2"/>
    <s v=""/>
    <d v="2023-03-04T00:00:00"/>
    <s v="sábado"/>
    <n v="7"/>
    <s v="marzo"/>
    <n v="3"/>
    <n v="2023"/>
    <d v="1899-12-30T21:48:23"/>
    <n v="0"/>
    <d v="2023-03-04T00:00:00"/>
    <d v="1899-12-30T21:58:24"/>
    <d v="1899-12-30T00:10:01"/>
    <s v="Espero pronto incorporar a mi hijo ya que soy madr"/>
    <s v="Eres becaria(o)dealgunprograma? =&gt; Si (Si), N"/>
    <n v="0"/>
    <s v="messenger"/>
    <s v="messenger"/>
    <s v="NULL"/>
    <n v="0"/>
    <n v="0"/>
    <n v="0"/>
  </r>
  <r>
    <n v="141337644"/>
    <n v="141337644"/>
    <n v="547"/>
    <s v=""/>
    <n v="587"/>
    <n v="5871419497"/>
    <x v="2"/>
    <s v=""/>
    <d v="2023-03-04T00:00:00"/>
    <s v="sábado"/>
    <n v="7"/>
    <s v="marzo"/>
    <n v="3"/>
    <n v="2023"/>
    <d v="1899-12-30T21:47:30"/>
    <n v="0"/>
    <d v="2023-03-04T00:00:00"/>
    <d v="1899-12-30T22:01:02"/>
    <d v="1899-12-30T00:13:32"/>
    <s v="Si"/>
    <s v="En que mas te puedo ayudar? =&gt; Menu principal (Me"/>
    <n v="0"/>
    <s v="messenger"/>
    <s v="messenger"/>
    <s v="NULL"/>
    <n v="0"/>
    <n v="0"/>
    <n v="0"/>
  </r>
  <r>
    <n v="141338356"/>
    <n v="141338356"/>
    <n v="547"/>
    <s v=""/>
    <n v="557"/>
    <n v="5578628736"/>
    <x v="1"/>
    <s v=""/>
    <d v="2023-03-04T00:00:00"/>
    <s v="sábado"/>
    <n v="7"/>
    <s v="marzo"/>
    <n v="3"/>
    <n v="2023"/>
    <d v="1899-12-30T21:51:07"/>
    <n v="0"/>
    <d v="2023-03-04T00:00:00"/>
    <d v="1899-12-30T22:01:08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1338292"/>
    <n v="141338292"/>
    <n v="547"/>
    <s v=""/>
    <n v="298"/>
    <n v="2986109806"/>
    <x v="2"/>
    <s v=""/>
    <d v="2023-03-04T00:00:00"/>
    <s v="sábado"/>
    <n v="7"/>
    <s v="marzo"/>
    <n v="3"/>
    <n v="2023"/>
    <d v="1899-12-30T21:50:47"/>
    <n v="0"/>
    <d v="2023-03-04T00:00:00"/>
    <d v="1899-12-30T22:01:50"/>
    <d v="1899-12-30T00:11:03"/>
    <s v="Educacion Superior"/>
    <s v="Que necesitas? =&gt; Beca cancelada (Beca cancelada)"/>
    <n v="0"/>
    <s v="messenger"/>
    <s v="messenger"/>
    <s v="NULL"/>
    <n v="0"/>
    <n v="0"/>
    <n v="0"/>
  </r>
  <r>
    <n v="141338447"/>
    <n v="141338447"/>
    <n v="547"/>
    <s v=""/>
    <n v="567"/>
    <n v="5678092128"/>
    <x v="2"/>
    <s v=""/>
    <d v="2023-03-04T00:00:00"/>
    <s v="sábado"/>
    <n v="7"/>
    <s v="marzo"/>
    <n v="3"/>
    <n v="2023"/>
    <d v="1899-12-30T21:51:35"/>
    <n v="0"/>
    <d v="2023-03-04T00:00:00"/>
    <d v="1899-12-30T22:03:40"/>
    <d v="1899-12-30T00:12:05"/>
    <s v="Si"/>
    <s v="En que mas te puedo ayudar? =&gt; Menu principal (Me"/>
    <n v="0"/>
    <s v="messenger"/>
    <s v="messenger"/>
    <s v="NULL"/>
    <n v="0"/>
    <n v="0"/>
    <n v="0"/>
  </r>
  <r>
    <n v="141339637"/>
    <n v="141339637"/>
    <n v="547"/>
    <s v=""/>
    <n v="418"/>
    <n v="4189813264"/>
    <x v="9"/>
    <s v=""/>
    <d v="2023-03-04T00:00:00"/>
    <s v="sábado"/>
    <n v="7"/>
    <s v="marzo"/>
    <n v="3"/>
    <n v="2023"/>
    <d v="1899-12-30T21:57:52"/>
    <n v="0"/>
    <d v="2023-03-04T00:00:00"/>
    <d v="1899-12-30T22:09:35"/>
    <d v="1899-12-30T00:11:43"/>
    <s v="Solicitar beca"/>
    <s v="Tepuedoayudarenalgomas? =&gt; Si (Si), No (No)"/>
    <n v="0"/>
    <s v="messenger"/>
    <s v="messenger"/>
    <s v="NULL"/>
    <n v="0"/>
    <n v="0"/>
    <n v="0"/>
  </r>
  <r>
    <n v="141340544"/>
    <n v="141340544"/>
    <n v="547"/>
    <s v=""/>
    <n v="894"/>
    <n v="8943057356"/>
    <x v="20"/>
    <s v=""/>
    <d v="2023-03-04T00:00:00"/>
    <s v="sábado"/>
    <n v="7"/>
    <s v="marzo"/>
    <n v="3"/>
    <n v="2023"/>
    <d v="1899-12-30T22:02:40"/>
    <n v="0"/>
    <d v="2023-03-04T00:00:00"/>
    <d v="1899-12-30T22:12:41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340549"/>
    <n v="141340549"/>
    <n v="547"/>
    <s v=""/>
    <n v="154"/>
    <n v="1549361382"/>
    <x v="1"/>
    <s v=""/>
    <d v="2023-03-04T00:00:00"/>
    <s v="sábado"/>
    <n v="7"/>
    <s v="marzo"/>
    <n v="3"/>
    <n v="2023"/>
    <d v="1899-12-30T22:02:42"/>
    <n v="0"/>
    <d v="2023-03-04T00:00:00"/>
    <d v="1899-12-30T22:13:4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1342245"/>
    <n v="141342245"/>
    <n v="547"/>
    <s v=""/>
    <n v="205"/>
    <n v="205299517"/>
    <x v="2"/>
    <s v=""/>
    <d v="2023-03-04T00:00:00"/>
    <s v="sábado"/>
    <n v="7"/>
    <s v="marzo"/>
    <n v="3"/>
    <n v="2023"/>
    <d v="1899-12-30T22:12:53"/>
    <n v="0"/>
    <d v="2023-03-04T00:00:00"/>
    <d v="1899-12-30T22:14:39"/>
    <d v="1899-12-30T00:01:46"/>
    <s v="Problema con pago de beca"/>
    <s v="Tepuedoayudarenalgomas? =&gt; &lt;p&gt;Si&lt;/p&gt; (Si), &lt;"/>
    <n v="0"/>
    <s v="APP"/>
    <s v="APP"/>
    <s v="NULL"/>
    <n v="0"/>
    <n v="0"/>
    <n v="0"/>
  </r>
  <r>
    <n v="141341320"/>
    <n v="141341320"/>
    <n v="547"/>
    <s v=""/>
    <n v="141"/>
    <n v="1411620019"/>
    <x v="1"/>
    <s v=""/>
    <d v="2023-03-04T00:00:00"/>
    <s v="sábado"/>
    <n v="7"/>
    <s v="marzo"/>
    <n v="3"/>
    <n v="2023"/>
    <d v="1899-12-30T22:07:09"/>
    <n v="0"/>
    <d v="2023-03-04T00:00:00"/>
    <d v="1899-12-30T22:18:11"/>
    <d v="1899-12-30T00:11:02"/>
    <s v="hola buenas noches me gustaria saber si puedo mete"/>
    <s v="Tepuedoayudarenalgomas? =&gt; Si (Si), No (No)"/>
    <n v="0"/>
    <s v="messenger"/>
    <s v="messenger"/>
    <s v="NULL"/>
    <n v="0"/>
    <n v="0"/>
    <n v="0"/>
  </r>
  <r>
    <n v="141342395"/>
    <n v="141342395"/>
    <n v="547"/>
    <s v=""/>
    <n v="35"/>
    <n v="351382357"/>
    <x v="2"/>
    <s v=""/>
    <d v="2023-03-04T00:00:00"/>
    <s v="sábado"/>
    <n v="7"/>
    <s v="marzo"/>
    <n v="3"/>
    <n v="2023"/>
    <d v="1899-12-30T22:13:50"/>
    <n v="0"/>
    <d v="2023-03-04T00:00:00"/>
    <d v="1899-12-30T22:23:51"/>
    <d v="1899-12-30T00:10:01"/>
    <s v="Si"/>
    <s v="En que mas te puedo ayudar? =&gt; Menu principal (Me"/>
    <n v="0"/>
    <s v="messenger"/>
    <s v="messenger"/>
    <s v="NULL"/>
    <n v="0"/>
    <n v="0"/>
    <n v="0"/>
  </r>
  <r>
    <n v="141342033"/>
    <n v="141342033"/>
    <n v="547"/>
    <s v=""/>
    <n v="309"/>
    <n v="3090923389"/>
    <x v="2"/>
    <s v=""/>
    <d v="2023-03-04T00:00:00"/>
    <s v="sábado"/>
    <n v="7"/>
    <s v="marzo"/>
    <n v="3"/>
    <n v="2023"/>
    <d v="1899-12-30T22:11:32"/>
    <n v="0"/>
    <d v="2023-03-04T00:00:00"/>
    <d v="1899-12-30T22:28:18"/>
    <d v="1899-12-30T00:16:46"/>
    <s v="Problema con pago de beca"/>
    <s v="Tepuedoayudarenalgomas? =&gt; Si (Si), No (No)"/>
    <n v="0"/>
    <s v="messenger"/>
    <s v="messenger"/>
    <s v="NULL"/>
    <n v="0"/>
    <n v="0"/>
    <n v="0"/>
  </r>
  <r>
    <n v="141342692"/>
    <n v="141342692"/>
    <n v="547"/>
    <s v=""/>
    <n v="603"/>
    <n v="6038377022"/>
    <x v="2"/>
    <s v=""/>
    <d v="2023-03-04T00:00:00"/>
    <s v="sábado"/>
    <n v="7"/>
    <s v="marzo"/>
    <n v="3"/>
    <n v="2023"/>
    <d v="1899-12-30T22:15:42"/>
    <n v="0"/>
    <d v="2023-03-04T00:00:00"/>
    <d v="1899-12-30T22:30:06"/>
    <d v="1899-12-30T00:14:24"/>
    <s v="Registro Bienestar"/>
    <s v="Tepuedoayudarenalgomas? =&gt; Si (Si), No (No)"/>
    <n v="0"/>
    <s v="messenger"/>
    <s v="messenger"/>
    <s v="NULL"/>
    <n v="0"/>
    <n v="0"/>
    <n v="0"/>
  </r>
  <r>
    <n v="141343894"/>
    <n v="141343894"/>
    <n v="547"/>
    <s v=""/>
    <n v="570"/>
    <n v="5700508974"/>
    <x v="2"/>
    <s v=""/>
    <d v="2023-03-04T00:00:00"/>
    <s v="sábado"/>
    <n v="7"/>
    <s v="marzo"/>
    <n v="3"/>
    <n v="2023"/>
    <d v="1899-12-30T22:23:19"/>
    <n v="0"/>
    <d v="2023-03-04T00:00:00"/>
    <d v="1899-12-30T22:35:58"/>
    <d v="1899-12-30T00:12:39"/>
    <s v="Saber si puedo inscribir yo a mis nietos"/>
    <s v="Seleccionas la opcion correcta. =&gt; A quien va diri"/>
    <n v="0"/>
    <s v="messenger"/>
    <s v="messenger"/>
    <s v="NULL"/>
    <n v="0"/>
    <n v="0"/>
    <n v="0"/>
  </r>
  <r>
    <n v="141344795"/>
    <n v="141344795"/>
    <n v="547"/>
    <s v=""/>
    <n v="233"/>
    <n v="2333480973"/>
    <x v="15"/>
    <s v=""/>
    <d v="2023-03-04T00:00:00"/>
    <s v="sábado"/>
    <n v="7"/>
    <s v="marzo"/>
    <n v="3"/>
    <n v="2023"/>
    <d v="1899-12-30T22:29:13"/>
    <n v="0"/>
    <d v="2023-03-04T00:00:00"/>
    <d v="1899-12-30T22:42:03"/>
    <d v="1899-12-30T00:12:50"/>
    <s v="Aviso de Cobro Impreso"/>
    <s v="Tepuedoayudarenalgomas? =&gt; Si (Si), No (No)"/>
    <n v="0"/>
    <s v="messenger"/>
    <s v="messenger"/>
    <s v="NULL"/>
    <n v="0"/>
    <n v="0"/>
    <n v="0"/>
  </r>
  <r>
    <n v="141345122"/>
    <n v="141345122"/>
    <n v="547"/>
    <s v=""/>
    <n v="301"/>
    <n v="3014091672"/>
    <x v="2"/>
    <s v=""/>
    <d v="2023-03-04T00:00:00"/>
    <s v="sábado"/>
    <n v="7"/>
    <s v="marzo"/>
    <n v="3"/>
    <n v="2023"/>
    <d v="1899-12-30T22:31:29"/>
    <n v="0"/>
    <d v="2023-03-04T00:00:00"/>
    <d v="1899-12-30T22:42:18"/>
    <d v="1899-12-30T00:10:49"/>
    <s v="Si"/>
    <s v="En que mas te puedo ayudar? =&gt; Menu principal (Me"/>
    <n v="0"/>
    <s v="messenger"/>
    <s v="messenger"/>
    <s v="NULL"/>
    <n v="0"/>
    <n v="0"/>
    <n v="0"/>
  </r>
  <r>
    <n v="141345283"/>
    <n v="141345283"/>
    <n v="547"/>
    <s v=""/>
    <n v="481"/>
    <n v="4819502532"/>
    <x v="22"/>
    <s v=""/>
    <d v="2023-03-04T00:00:00"/>
    <s v="sábado"/>
    <n v="7"/>
    <s v="marzo"/>
    <n v="3"/>
    <n v="2023"/>
    <d v="1899-12-30T22:32:34"/>
    <n v="0"/>
    <d v="2023-03-04T00:00:00"/>
    <d v="1899-12-30T22:42:58"/>
    <d v="1899-12-30T00:10:24"/>
    <s v="Menu principal"/>
    <s v="Eres becaria(o)dealgunprograma? =&gt; Si (Si), N"/>
    <n v="0"/>
    <s v="messenger"/>
    <s v="messenger"/>
    <s v="NULL"/>
    <n v="0"/>
    <n v="0"/>
    <n v="0"/>
  </r>
  <r>
    <n v="141345320"/>
    <n v="141345320"/>
    <n v="547"/>
    <s v=""/>
    <n v="644"/>
    <n v="6440337770"/>
    <x v="13"/>
    <s v=""/>
    <d v="2023-03-04T00:00:00"/>
    <s v="sábado"/>
    <n v="7"/>
    <s v="marzo"/>
    <n v="3"/>
    <n v="2023"/>
    <d v="1899-12-30T22:32:48"/>
    <n v="0"/>
    <d v="2023-03-04T00:00:00"/>
    <d v="1899-12-30T22:43:20"/>
    <d v="1899-12-30T00:10:32"/>
    <s v="Si"/>
    <s v="Que necesitas? =&gt; Beca cancelada (Beca cancelada)"/>
    <n v="0"/>
    <s v="messenger"/>
    <s v="messenger"/>
    <s v="NULL"/>
    <n v="0"/>
    <n v="0"/>
    <n v="0"/>
  </r>
  <r>
    <n v="141346042"/>
    <n v="141346042"/>
    <n v="547"/>
    <s v=""/>
    <n v="524"/>
    <n v="5249571093"/>
    <x v="2"/>
    <s v=""/>
    <d v="2023-03-04T00:00:00"/>
    <s v="sábado"/>
    <n v="7"/>
    <s v="marzo"/>
    <n v="3"/>
    <n v="2023"/>
    <d v="1899-12-30T22:37:53"/>
    <n v="0"/>
    <d v="2023-03-04T00:00:00"/>
    <d v="1899-12-30T22:43:21"/>
    <d v="1899-12-30T00:05:28"/>
    <s v="5"/>
    <s v="Gracias por comunicarte con nosotros, ha sido un g"/>
    <n v="0"/>
    <s v="messenger"/>
    <s v="messenger"/>
    <s v="NULL"/>
    <n v="0"/>
    <n v="0"/>
    <n v="0"/>
  </r>
  <r>
    <n v="141344623"/>
    <n v="141344623"/>
    <n v="547"/>
    <s v=""/>
    <n v="883"/>
    <n v="8837044660"/>
    <x v="2"/>
    <s v=""/>
    <d v="2023-03-04T00:00:00"/>
    <s v="sábado"/>
    <n v="7"/>
    <s v="marzo"/>
    <n v="3"/>
    <n v="2023"/>
    <d v="1899-12-30T22:28:05"/>
    <n v="0"/>
    <d v="2023-03-04T00:00:00"/>
    <d v="1899-12-30T22:44:21"/>
    <d v="1899-12-30T00:16:16"/>
    <s v="Y como podria hacerle para solicitar una beca"/>
    <s v="Tepuedoayudarenalgomas? =&gt; Si (Si), No (No)"/>
    <n v="0"/>
    <s v="messenger"/>
    <s v="messenger"/>
    <s v="NULL"/>
    <n v="0"/>
    <n v="0"/>
    <n v="0"/>
  </r>
  <r>
    <n v="141344709"/>
    <n v="141344709"/>
    <n v="547"/>
    <s v=""/>
    <n v="124"/>
    <n v="1246776510"/>
    <x v="1"/>
    <s v=""/>
    <d v="2023-03-04T00:00:00"/>
    <s v="sábado"/>
    <n v="7"/>
    <s v="marzo"/>
    <n v="3"/>
    <n v="2023"/>
    <d v="1899-12-30T22:28:40"/>
    <n v="0"/>
    <d v="2023-03-04T00:00:00"/>
    <d v="1899-12-30T22:45:08"/>
    <d v="1899-12-30T00:16:28"/>
    <s v="No"/>
    <s v="Gracias por contactarnos! \n\nEn una escala del 1 a"/>
    <n v="0"/>
    <s v="messenger"/>
    <s v="messenger"/>
    <s v="NULL"/>
    <n v="0"/>
    <n v="0"/>
    <n v="0"/>
  </r>
  <r>
    <n v="141346216"/>
    <n v="141346216"/>
    <n v="547"/>
    <s v=""/>
    <n v="523"/>
    <n v="5239227312"/>
    <x v="2"/>
    <s v=""/>
    <d v="2023-03-04T00:00:00"/>
    <s v="sábado"/>
    <n v="7"/>
    <s v="marzo"/>
    <n v="3"/>
    <n v="2023"/>
    <d v="1899-12-30T22:39:10"/>
    <n v="0"/>
    <d v="2023-03-04T00:00:00"/>
    <d v="1899-12-30T22:49:11"/>
    <d v="1899-12-30T00:10:01"/>
    <s v="Inicio"/>
    <s v="Eres becaria(o)dealgunprograma? =&gt; Si (Si), N"/>
    <n v="0"/>
    <s v="messenger"/>
    <s v="messenger"/>
    <s v="NULL"/>
    <n v="0"/>
    <n v="0"/>
    <n v="0"/>
  </r>
  <r>
    <n v="141346904"/>
    <n v="141346904"/>
    <n v="547"/>
    <s v=""/>
    <n v="604"/>
    <n v="6044909743"/>
    <x v="2"/>
    <s v=""/>
    <d v="2023-03-04T00:00:00"/>
    <s v="sábado"/>
    <n v="7"/>
    <s v="marzo"/>
    <n v="3"/>
    <n v="2023"/>
    <d v="1899-12-30T22:44:20"/>
    <n v="0"/>
    <d v="2023-03-04T00:00:00"/>
    <d v="1899-12-30T22:55:11"/>
    <d v="1899-12-30T00:10:51"/>
    <s v="Seleccionar"/>
    <s v="Tepuedoayudarenalgomas? =&gt; Si (Si), No (No)"/>
    <n v="0"/>
    <s v="messenger"/>
    <s v="messenger"/>
    <s v="NULL"/>
    <n v="0"/>
    <n v="0"/>
    <n v="0"/>
  </r>
  <r>
    <n v="141347020"/>
    <n v="141347020"/>
    <n v="547"/>
    <s v=""/>
    <n v="457"/>
    <n v="4575486839"/>
    <x v="5"/>
    <s v=""/>
    <d v="2023-03-04T00:00:00"/>
    <s v="sábado"/>
    <n v="7"/>
    <s v="marzo"/>
    <n v="3"/>
    <n v="2023"/>
    <d v="1899-12-30T22:45:14"/>
    <n v="0"/>
    <d v="2023-03-04T00:00:00"/>
    <d v="1899-12-30T22:57:12"/>
    <d v="1899-12-30T00:11:58"/>
    <s v="Requisitos"/>
    <s v="Tepuedoayudarenalgomas? =&gt; Si (Si), No (No)"/>
    <n v="0"/>
    <s v="messenger"/>
    <s v="messenger"/>
    <s v="NULL"/>
    <n v="0"/>
    <n v="0"/>
    <n v="0"/>
  </r>
  <r>
    <n v="141349238"/>
    <n v="141349238"/>
    <n v="547"/>
    <s v=""/>
    <n v="822"/>
    <n v="8228215181"/>
    <x v="2"/>
    <s v=""/>
    <d v="2023-03-04T00:00:00"/>
    <s v="sábado"/>
    <n v="7"/>
    <s v="marzo"/>
    <n v="3"/>
    <n v="2023"/>
    <d v="1899-12-30T23:01:39"/>
    <n v="0"/>
    <d v="2023-03-04T00:00:00"/>
    <d v="1899-12-30T23:13:11"/>
    <d v="1899-12-30T00:11:32"/>
    <s v="Cuando suben la lista de esculas"/>
    <s v="Seleccionas la opcion correcta. =&gt; Agendar Cita (A"/>
    <n v="0"/>
    <s v="messenger"/>
    <s v="messenger"/>
    <s v="NULL"/>
    <n v="0"/>
    <n v="0"/>
    <n v="0"/>
  </r>
  <r>
    <n v="141350928"/>
    <n v="141350928"/>
    <n v="547"/>
    <s v=""/>
    <n v="30"/>
    <n v="308756491"/>
    <x v="2"/>
    <s v=""/>
    <d v="2023-03-04T00:00:00"/>
    <s v="sábado"/>
    <n v="7"/>
    <s v="marzo"/>
    <n v="3"/>
    <n v="2023"/>
    <d v="1899-12-30T23:10:48"/>
    <n v="0"/>
    <d v="2023-03-04T00:00:00"/>
    <d v="1899-12-30T23:13:45"/>
    <d v="1899-12-30T00:02:57"/>
    <s v="5"/>
    <s v="Gracias por comunicarte con nosotros, ha sido un g"/>
    <n v="0"/>
    <s v="messenger"/>
    <s v="messenger"/>
    <s v="NULL"/>
    <n v="0"/>
    <n v="0"/>
    <n v="0"/>
  </r>
  <r>
    <n v="141349305"/>
    <n v="141349305"/>
    <n v="547"/>
    <s v=""/>
    <n v="125"/>
    <n v="125040360"/>
    <x v="1"/>
    <s v=""/>
    <d v="2023-03-04T00:00:00"/>
    <s v="sábado"/>
    <n v="7"/>
    <s v="marzo"/>
    <n v="3"/>
    <n v="2023"/>
    <d v="1899-12-30T23:02:02"/>
    <n v="0"/>
    <d v="2023-03-04T00:00:00"/>
    <d v="1899-12-30T23:14:36"/>
    <d v="1899-12-30T00:12:34"/>
    <s v="Si"/>
    <s v="Quenecesitas? =&gt; A quien va dirigida (A quien va"/>
    <n v="0"/>
    <s v="APP"/>
    <s v="APP"/>
    <s v="NULL"/>
    <n v="0"/>
    <n v="0"/>
    <n v="0"/>
  </r>
  <r>
    <n v="141349871"/>
    <n v="141349871"/>
    <n v="547"/>
    <s v=""/>
    <n v="209"/>
    <n v="209429649"/>
    <x v="2"/>
    <s v=""/>
    <d v="2023-03-04T00:00:00"/>
    <s v="sábado"/>
    <n v="7"/>
    <s v="marzo"/>
    <n v="3"/>
    <n v="2023"/>
    <d v="1899-12-30T23:05:08"/>
    <n v="0"/>
    <d v="2023-03-04T00:00:00"/>
    <d v="1899-12-30T23:15:09"/>
    <d v="1899-12-30T00:10:01"/>
    <s v="Inicio"/>
    <s v="Eres becaria(o)dealgunprograma? =&gt; &lt;p&gt;Si&lt;/p&gt; "/>
    <n v="0"/>
    <s v="APP"/>
    <s v="APP"/>
    <s v="NULL"/>
    <n v="0"/>
    <n v="0"/>
    <n v="0"/>
  </r>
  <r>
    <n v="141349872"/>
    <n v="141349872"/>
    <n v="547"/>
    <s v=""/>
    <n v="368"/>
    <n v="368746860"/>
    <x v="2"/>
    <s v=""/>
    <d v="2023-03-04T00:00:00"/>
    <s v="sábado"/>
    <n v="7"/>
    <s v="marzo"/>
    <n v="3"/>
    <n v="2023"/>
    <d v="1899-12-30T23:05:08"/>
    <n v="0"/>
    <d v="2023-03-04T00:00:00"/>
    <d v="1899-12-30T23:16:15"/>
    <d v="1899-12-30T00:11:07"/>
    <s v="Seleccionar"/>
    <s v="Tepuedoayudarenalgomas? =&gt; &lt;p&gt;Si&lt;/p&gt; (Si), &lt;"/>
    <n v="0"/>
    <s v="APP"/>
    <s v="APP"/>
    <s v="NULL"/>
    <n v="0"/>
    <n v="0"/>
    <n v="0"/>
  </r>
  <r>
    <n v="141351194"/>
    <n v="141351194"/>
    <n v="547"/>
    <s v=""/>
    <n v="634"/>
    <n v="6343450025"/>
    <x v="13"/>
    <s v=""/>
    <d v="2023-03-04T00:00:00"/>
    <s v="sábado"/>
    <n v="7"/>
    <s v="marzo"/>
    <n v="3"/>
    <n v="2023"/>
    <d v="1899-12-30T23:12:15"/>
    <n v="0"/>
    <d v="2023-03-04T00:00:00"/>
    <d v="1899-12-30T23:22:16"/>
    <d v="1899-12-30T00:10:01"/>
    <s v="l"/>
    <s v="Eres becaria(o)dealgunprograma? =&gt; Si (Si), N"/>
    <n v="0"/>
    <s v="messenger"/>
    <s v="messenger"/>
    <s v="NULL"/>
    <n v="0"/>
    <n v="0"/>
    <n v="0"/>
  </r>
  <r>
    <n v="141350882"/>
    <n v="141350882"/>
    <n v="547"/>
    <s v=""/>
    <n v="950"/>
    <n v="9509603169"/>
    <x v="2"/>
    <s v=""/>
    <d v="2023-03-04T00:00:00"/>
    <s v="sábado"/>
    <n v="7"/>
    <s v="marzo"/>
    <n v="3"/>
    <n v="2023"/>
    <d v="1899-12-30T23:10:26"/>
    <n v="0"/>
    <d v="2023-03-04T00:00:00"/>
    <d v="1899-12-30T23:22:39"/>
    <d v="1899-12-30T00:12:13"/>
    <s v="Si ya tengo mi tarjeta aun puedo cobrar en banco a"/>
    <s v="Seleccionas la opcion correcta. =&gt; Agendar Cita (A"/>
    <n v="0"/>
    <s v="messenger"/>
    <s v="messenger"/>
    <s v="NULL"/>
    <n v="0"/>
    <n v="0"/>
    <n v="0"/>
  </r>
  <r>
    <n v="141350812"/>
    <n v="141350812"/>
    <n v="547"/>
    <s v=""/>
    <n v="965"/>
    <n v="9655335926"/>
    <x v="6"/>
    <s v=""/>
    <d v="2023-03-04T00:00:00"/>
    <s v="sábado"/>
    <n v="7"/>
    <s v="marzo"/>
    <n v="3"/>
    <n v="2023"/>
    <d v="1899-12-30T23:10:04"/>
    <n v="0"/>
    <d v="2023-03-04T00:00:00"/>
    <d v="1899-12-30T23:23:20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141351874"/>
    <n v="141351874"/>
    <n v="547"/>
    <s v=""/>
    <n v="439"/>
    <n v="4399600692"/>
    <x v="2"/>
    <s v=""/>
    <d v="2023-03-04T00:00:00"/>
    <s v="sábado"/>
    <n v="7"/>
    <s v="marzo"/>
    <n v="3"/>
    <n v="2023"/>
    <d v="1899-12-30T23:16:56"/>
    <n v="0"/>
    <d v="2023-03-04T00:00:00"/>
    <d v="1899-12-30T23:29:15"/>
    <d v="1899-12-30T00:12:19"/>
    <s v="No he retirado mi beca"/>
    <s v="Tepuedoayudarenalgomas? =&gt; Si (Si), No (No)"/>
    <n v="0"/>
    <s v="messenger"/>
    <s v="messenger"/>
    <s v="NULL"/>
    <n v="0"/>
    <n v="0"/>
    <n v="0"/>
  </r>
  <r>
    <n v="141351920"/>
    <n v="141351920"/>
    <n v="547"/>
    <s v=""/>
    <n v="898"/>
    <n v="8981852591"/>
    <x v="2"/>
    <s v=""/>
    <d v="2023-03-04T00:00:00"/>
    <s v="sábado"/>
    <n v="7"/>
    <s v="marzo"/>
    <n v="3"/>
    <n v="2023"/>
    <d v="1899-12-30T23:17:18"/>
    <n v="0"/>
    <d v="2023-03-04T00:00:00"/>
    <d v="1899-12-30T23:30:33"/>
    <d v="1899-12-30T00:13:15"/>
    <s v="Cundo son las proximas convocatorias para universi"/>
    <s v="Tepuedoayudarenalgomas? =&gt; Si (Si), No (No)"/>
    <n v="0"/>
    <s v="messenger"/>
    <s v="messenger"/>
    <s v="NULL"/>
    <n v="0"/>
    <n v="0"/>
    <n v="0"/>
  </r>
  <r>
    <n v="141352125"/>
    <n v="141352125"/>
    <n v="547"/>
    <s v=""/>
    <n v="368"/>
    <n v="3687500046"/>
    <x v="2"/>
    <s v=""/>
    <d v="2023-03-04T00:00:00"/>
    <s v="sábado"/>
    <n v="7"/>
    <s v="marzo"/>
    <n v="3"/>
    <n v="2023"/>
    <d v="1899-12-30T23:18:55"/>
    <n v="0"/>
    <d v="2023-03-04T00:00:00"/>
    <d v="1899-12-30T23:33:54"/>
    <d v="1899-12-30T00:14:59"/>
    <s v="Mi hijo y tiene la veca benito juarez quiero sacar"/>
    <s v="Seleccionas la opcion correcta. =&gt; Actualizar Dato"/>
    <n v="0"/>
    <s v="messenger"/>
    <s v="messenger"/>
    <s v="NULL"/>
    <n v="0"/>
    <n v="0"/>
    <n v="0"/>
  </r>
  <r>
    <n v="141352640"/>
    <n v="141352640"/>
    <n v="547"/>
    <s v=""/>
    <n v="978"/>
    <n v="9780003807"/>
    <x v="2"/>
    <s v=""/>
    <d v="2023-03-04T00:00:00"/>
    <s v="sábado"/>
    <n v="7"/>
    <s v="marzo"/>
    <n v="3"/>
    <n v="2023"/>
    <d v="1899-12-30T23:23:08"/>
    <n v="0"/>
    <d v="2023-03-04T00:00:00"/>
    <d v="1899-12-30T23:34:26"/>
    <d v="1899-12-30T00:11:18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1352661"/>
    <n v="141352661"/>
    <n v="547"/>
    <s v=""/>
    <n v="354"/>
    <n v="3543096200"/>
    <x v="5"/>
    <s v=""/>
    <d v="2023-03-04T00:00:00"/>
    <s v="sábado"/>
    <n v="7"/>
    <s v="marzo"/>
    <n v="3"/>
    <n v="2023"/>
    <d v="1899-12-30T23:23:19"/>
    <n v="0"/>
    <d v="2023-03-04T00:00:00"/>
    <d v="1899-12-30T23:41:13"/>
    <d v="1899-12-30T00:17:54"/>
    <s v="10000"/>
    <s v="Te puedo ayudar en algo mas? =&gt; Si (Si), No (No)"/>
    <n v="0"/>
    <s v="messenger"/>
    <s v="messenger"/>
    <s v="NULL"/>
    <n v="0"/>
    <n v="0"/>
    <n v="0"/>
  </r>
  <r>
    <n v="141353320"/>
    <n v="141353320"/>
    <n v="547"/>
    <s v=""/>
    <n v="887"/>
    <n v="8879576040"/>
    <x v="2"/>
    <s v=""/>
    <d v="2023-03-04T00:00:00"/>
    <s v="sábado"/>
    <n v="7"/>
    <s v="marzo"/>
    <n v="3"/>
    <n v="2023"/>
    <d v="1899-12-30T23:28:44"/>
    <n v="0"/>
    <d v="2023-03-04T00:00:00"/>
    <d v="1899-12-30T23:41:35"/>
    <d v="1899-12-30T00:12:51"/>
    <s v="No"/>
    <s v="Gracias por contactarnos! \n\nEn una escala del 1 a"/>
    <n v="0"/>
    <s v="messenger"/>
    <s v="messenger"/>
    <s v="NULL"/>
    <n v="0"/>
    <n v="0"/>
    <n v="0"/>
  </r>
  <r>
    <n v="141354366"/>
    <n v="141354366"/>
    <n v="547"/>
    <s v=""/>
    <n v="890"/>
    <n v="890939518"/>
    <x v="2"/>
    <s v=""/>
    <d v="2023-03-04T00:00:00"/>
    <s v="sábado"/>
    <n v="7"/>
    <s v="marzo"/>
    <n v="3"/>
    <n v="2023"/>
    <d v="1899-12-30T23:37:22"/>
    <n v="0"/>
    <d v="2023-03-04T00:00:00"/>
    <d v="1899-12-30T23:48:48"/>
    <d v="1899-12-30T00:11:26"/>
    <s v="Educacion Superior"/>
    <s v="Quenecesitas? =&gt; Requisitos (Requisitos), Solici"/>
    <n v="0"/>
    <s v="APP"/>
    <s v="APP"/>
    <s v="NULL"/>
    <n v="0"/>
    <n v="0"/>
    <n v="0"/>
  </r>
  <r>
    <n v="141354474"/>
    <n v="141354474"/>
    <n v="547"/>
    <s v=""/>
    <n v="291"/>
    <n v="2911237197"/>
    <x v="2"/>
    <s v=""/>
    <d v="2023-03-04T00:00:00"/>
    <s v="sábado"/>
    <n v="7"/>
    <s v="marzo"/>
    <n v="3"/>
    <n v="2023"/>
    <d v="1899-12-30T23:38:19"/>
    <n v="0"/>
    <d v="2023-03-04T00:00:00"/>
    <d v="1899-12-30T23:49:03"/>
    <d v="1899-12-30T00:10:44"/>
    <s v="Actualizar Datos"/>
    <s v="Tepuedoayudarenalgomas? =&gt; Si (Si), No (No)"/>
    <n v="0"/>
    <s v="messenger"/>
    <s v="messenger"/>
    <s v="NULL"/>
    <n v="0"/>
    <n v="0"/>
    <n v="0"/>
  </r>
  <r>
    <n v="141353437"/>
    <n v="141353437"/>
    <n v="547"/>
    <s v=""/>
    <n v="142"/>
    <n v="1426583369"/>
    <x v="1"/>
    <s v=""/>
    <d v="2023-03-04T00:00:00"/>
    <s v="sábado"/>
    <n v="7"/>
    <s v="marzo"/>
    <n v="3"/>
    <n v="2023"/>
    <d v="1899-12-30T23:29:39"/>
    <n v="0"/>
    <d v="2023-03-04T00:00:00"/>
    <d v="1899-12-30T23:51:09"/>
    <d v="1899-12-30T00:21:30"/>
    <s v="Muchas gracias"/>
    <s v="En que mas te puedo ayudar? =&gt; Menu principal (Me"/>
    <n v="0"/>
    <s v="messenger"/>
    <s v="messenger"/>
    <s v="NULL"/>
    <n v="0"/>
    <n v="0"/>
    <n v="0"/>
  </r>
  <r>
    <n v="141353875"/>
    <n v="141353875"/>
    <n v="547"/>
    <s v=""/>
    <n v="261"/>
    <n v="2610096459"/>
    <x v="2"/>
    <s v=""/>
    <d v="2023-03-04T00:00:00"/>
    <s v="sábado"/>
    <n v="7"/>
    <s v="marzo"/>
    <n v="3"/>
    <n v="2023"/>
    <d v="1899-12-30T23:33:12"/>
    <n v="0"/>
    <d v="2023-03-04T00:00:00"/>
    <d v="1899-12-30T23:53:17"/>
    <d v="1899-12-30T00:20:05"/>
    <s v="Educacion Superior"/>
    <s v="Que necesitas? =&gt; Beca cancelada (Beca cancelada)"/>
    <n v="0"/>
    <s v="messenger"/>
    <s v="messenger"/>
    <s v="NULL"/>
    <n v="0"/>
    <n v="0"/>
    <n v="0"/>
  </r>
  <r>
    <n v="141355138"/>
    <n v="141355138"/>
    <n v="547"/>
    <s v=""/>
    <n v="446"/>
    <n v="446986555"/>
    <x v="25"/>
    <s v=""/>
    <d v="2023-03-04T00:00:00"/>
    <s v="sábado"/>
    <n v="7"/>
    <s v="marzo"/>
    <n v="3"/>
    <n v="2023"/>
    <d v="1899-12-30T23:43:52"/>
    <n v="0"/>
    <d v="2023-03-04T00:00:00"/>
    <d v="1899-12-30T23:53:53"/>
    <d v="1899-12-30T00:10:01"/>
    <s v="Inicio"/>
    <s v="Eres becaria(o)dealgunprograma? =&gt; &lt;p&gt;Si&lt;/p&gt; "/>
    <n v="0"/>
    <s v="APP"/>
    <s v="APP"/>
    <s v="NULL"/>
    <n v="0"/>
    <n v="0"/>
    <n v="0"/>
  </r>
  <r>
    <n v="141355140"/>
    <n v="141355140"/>
    <n v="547"/>
    <s v=""/>
    <n v="680"/>
    <n v="680528727"/>
    <x v="2"/>
    <s v=""/>
    <d v="2023-03-04T00:00:00"/>
    <s v="sábado"/>
    <n v="7"/>
    <s v="marzo"/>
    <n v="3"/>
    <n v="2023"/>
    <d v="1899-12-30T23:43:52"/>
    <n v="0"/>
    <d v="2023-03-04T00:00:00"/>
    <d v="1899-12-30T23:54:36"/>
    <d v="1899-12-30T00:10:44"/>
    <s v="Y mi beca Prospera?"/>
    <s v="Tepuedoayudarenalgomas? =&gt; &lt;p&gt;Si&lt;/p&gt; (Si), &lt;"/>
    <n v="0"/>
    <s v="APP"/>
    <s v="APP"/>
    <s v="NULL"/>
    <n v="0"/>
    <n v="0"/>
    <n v="0"/>
  </r>
  <r>
    <n v="141355442"/>
    <n v="141355442"/>
    <n v="547"/>
    <s v=""/>
    <n v="245"/>
    <n v="2457282135"/>
    <x v="15"/>
    <s v=""/>
    <d v="2023-03-04T00:00:00"/>
    <s v="sábado"/>
    <n v="7"/>
    <s v="marzo"/>
    <n v="3"/>
    <n v="2023"/>
    <d v="1899-12-30T23:46:24"/>
    <n v="0"/>
    <d v="2023-03-04T00:00:00"/>
    <d v="1899-12-30T23:56:50"/>
    <d v="1899-12-30T00:10:26"/>
    <s v="No"/>
    <s v="Que tipo de beca quieres consultar? =&gt; Educacion "/>
    <n v="0"/>
    <s v="messenger"/>
    <s v="messenger"/>
    <s v="NULL"/>
    <n v="0"/>
    <n v="0"/>
    <n v="0"/>
  </r>
  <r>
    <n v="141355696"/>
    <n v="141355696"/>
    <n v="547"/>
    <s v=""/>
    <n v="61"/>
    <n v="616056184"/>
    <x v="2"/>
    <s v=""/>
    <d v="2023-03-04T00:00:00"/>
    <s v="sábado"/>
    <n v="7"/>
    <s v="marzo"/>
    <n v="3"/>
    <n v="2023"/>
    <d v="1899-12-30T23:48:37"/>
    <n v="0"/>
    <d v="2023-03-04T00:00:00"/>
    <d v="1899-12-30T23:59:08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41356907"/>
    <n v="141356907"/>
    <n v="547"/>
    <s v=""/>
    <n v="218"/>
    <n v="218639087"/>
    <x v="2"/>
    <s v=""/>
    <d v="2023-03-04T00:00:00"/>
    <s v="sábado"/>
    <n v="7"/>
    <s v="marzo"/>
    <n v="3"/>
    <n v="2023"/>
    <d v="1899-12-30T23:58:08"/>
    <n v="0"/>
    <d v="2023-03-05T00:00:00"/>
    <d v="1899-12-30T00:11:00"/>
    <d v="1899-12-30T00:12:52"/>
    <s v="Grasias"/>
    <s v="En que mas te puedo ayudar? =&gt; &lt;p&gt;Menu principal&lt;"/>
    <n v="0"/>
    <s v="APP"/>
    <s v="APP"/>
    <s v="NULL"/>
    <n v="0"/>
    <n v="0"/>
    <n v="0"/>
  </r>
  <r>
    <n v="141357662"/>
    <n v="141357662"/>
    <n v="547"/>
    <s v=""/>
    <n v="279"/>
    <n v="2794175204"/>
    <x v="16"/>
    <s v=""/>
    <d v="2023-03-05T00:00:00"/>
    <s v="domingo"/>
    <n v="1"/>
    <s v="marzo"/>
    <n v="3"/>
    <n v="2023"/>
    <d v="1899-12-30T00:03:49"/>
    <n v="0"/>
    <d v="2023-03-05T00:00:00"/>
    <d v="1899-12-30T00:14:48"/>
    <d v="1899-12-30T00:10:59"/>
    <s v="Si"/>
    <s v="En que mas te puedo ayudar? =&gt; Menu principal (Me"/>
    <n v="0"/>
    <s v="messenger"/>
    <s v="messenger"/>
    <s v="NULL"/>
    <n v="0"/>
    <n v="0"/>
    <n v="0"/>
  </r>
  <r>
    <n v="141357514"/>
    <n v="141357514"/>
    <n v="547"/>
    <s v=""/>
    <n v="617"/>
    <n v="6173010222"/>
    <x v="2"/>
    <s v=""/>
    <d v="2023-03-05T00:00:00"/>
    <s v="domingo"/>
    <n v="1"/>
    <s v="marzo"/>
    <n v="3"/>
    <n v="2023"/>
    <d v="1899-12-30T00:02:42"/>
    <n v="0"/>
    <d v="2023-03-05T00:00:00"/>
    <d v="1899-12-30T00:15:47"/>
    <d v="1899-12-30T00:13:05"/>
    <s v="Si"/>
    <s v="En que mas te puedo ayudar? =&gt; Menu principal (Me"/>
    <n v="0"/>
    <s v="messenger"/>
    <s v="messenger"/>
    <s v="NULL"/>
    <n v="0"/>
    <n v="0"/>
    <n v="0"/>
  </r>
  <r>
    <n v="141358005"/>
    <n v="141358005"/>
    <n v="547"/>
    <s v=""/>
    <n v="255"/>
    <n v="2554341612"/>
    <x v="2"/>
    <s v=""/>
    <d v="2023-03-05T00:00:00"/>
    <s v="domingo"/>
    <n v="1"/>
    <s v="marzo"/>
    <n v="3"/>
    <n v="2023"/>
    <d v="1899-12-30T00:06:16"/>
    <n v="0"/>
    <d v="2023-03-05T00:00:00"/>
    <d v="1899-12-30T00:18:29"/>
    <d v="1899-12-30T00:12:13"/>
    <s v="Que se meta por el culo Andres Manuel su reputicim"/>
    <s v="Tepuedoayudarenalgomas? =&gt; Si (Si), No (No)"/>
    <n v="0"/>
    <s v="messenger"/>
    <s v="messenger"/>
    <s v="NULL"/>
    <n v="0"/>
    <n v="0"/>
    <n v="0"/>
  </r>
  <r>
    <n v="141358642"/>
    <n v="141358642"/>
    <n v="547"/>
    <s v=""/>
    <n v="356"/>
    <n v="3560848979"/>
    <x v="0"/>
    <s v=""/>
    <d v="2023-03-05T00:00:00"/>
    <s v="domingo"/>
    <n v="1"/>
    <s v="marzo"/>
    <n v="3"/>
    <n v="2023"/>
    <d v="1899-12-30T00:10:40"/>
    <n v="0"/>
    <d v="2023-03-05T00:00:00"/>
    <d v="1899-12-30T00:22:32"/>
    <d v="1899-12-30T00:11:52"/>
    <s v="Requisitos"/>
    <s v="Tepuedoayudarenalgomas? =&gt; Si (Si), No (No)"/>
    <n v="0"/>
    <s v="messenger"/>
    <s v="messenger"/>
    <s v="NULL"/>
    <n v="0"/>
    <n v="0"/>
    <n v="0"/>
  </r>
  <r>
    <n v="141360004"/>
    <n v="141360004"/>
    <n v="547"/>
    <s v=""/>
    <n v="123"/>
    <n v="1235530851"/>
    <x v="1"/>
    <s v=""/>
    <d v="2023-03-05T00:00:00"/>
    <s v="domingo"/>
    <n v="1"/>
    <s v="marzo"/>
    <n v="3"/>
    <n v="2023"/>
    <d v="1899-12-30T00:19:48"/>
    <n v="0"/>
    <d v="2023-03-05T00:00:00"/>
    <d v="1899-12-30T00:32:00"/>
    <d v="1899-12-30T00:12:12"/>
    <s v="No he retirado mi beca"/>
    <s v="Tepuedoayudarenalgomas? =&gt; Si (Si), No (No)"/>
    <n v="0"/>
    <s v="messenger"/>
    <s v="messenger"/>
    <s v="NULL"/>
    <n v="0"/>
    <n v="0"/>
    <n v="0"/>
  </r>
  <r>
    <n v="141361248"/>
    <n v="141361248"/>
    <n v="547"/>
    <s v=""/>
    <n v="426"/>
    <n v="4264556887"/>
    <x v="0"/>
    <s v=""/>
    <d v="2023-03-05T00:00:00"/>
    <s v="domingo"/>
    <n v="1"/>
    <s v="marzo"/>
    <n v="3"/>
    <n v="2023"/>
    <d v="1899-12-30T00:28:14"/>
    <n v="0"/>
    <d v="2023-03-05T00:00:00"/>
    <d v="1899-12-30T00:38:46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41360764"/>
    <n v="141360764"/>
    <n v="547"/>
    <s v=""/>
    <n v="403"/>
    <n v="4036478320"/>
    <x v="2"/>
    <s v=""/>
    <d v="2023-03-05T00:00:00"/>
    <s v="domingo"/>
    <n v="1"/>
    <s v="marzo"/>
    <n v="3"/>
    <n v="2023"/>
    <d v="1899-12-30T00:24:55"/>
    <n v="0"/>
    <d v="2023-03-05T00:00:00"/>
    <d v="1899-12-30T00:39:18"/>
    <d v="1899-12-30T00:14:23"/>
    <s v="No he retirado mi beca"/>
    <s v="Tepuedoayudarenalgomas? =&gt; Si (Si), No (No)"/>
    <n v="0"/>
    <s v="messenger"/>
    <s v="messenger"/>
    <s v="NULL"/>
    <n v="0"/>
    <n v="0"/>
    <n v="0"/>
  </r>
  <r>
    <n v="141360282"/>
    <n v="141360282"/>
    <n v="547"/>
    <s v=""/>
    <n v="467"/>
    <n v="4679169437"/>
    <x v="17"/>
    <s v=""/>
    <d v="2023-03-05T00:00:00"/>
    <s v="domingo"/>
    <n v="1"/>
    <s v="marzo"/>
    <n v="3"/>
    <n v="2023"/>
    <d v="1899-12-30T00:21:44"/>
    <n v="0"/>
    <d v="2023-03-05T00:00:00"/>
    <d v="1899-12-30T00:41:27"/>
    <d v="1899-12-30T00:19:43"/>
    <s v="Problema con pago de beca"/>
    <s v="Tepuedoayudarenalgomas? =&gt; Si (Si), No (No)"/>
    <n v="0"/>
    <s v="messenger"/>
    <s v="messenger"/>
    <s v="NULL"/>
    <n v="0"/>
    <n v="0"/>
    <n v="0"/>
  </r>
  <r>
    <n v="141362037"/>
    <n v="141362037"/>
    <n v="547"/>
    <s v=""/>
    <n v="577"/>
    <n v="577099079"/>
    <x v="2"/>
    <s v=""/>
    <d v="2023-03-05T00:00:00"/>
    <s v="domingo"/>
    <n v="1"/>
    <s v="marzo"/>
    <n v="3"/>
    <n v="2023"/>
    <d v="1899-12-30T00:33:38"/>
    <n v="0"/>
    <d v="2023-03-05T00:00:00"/>
    <d v="1899-12-30T00:43:39"/>
    <d v="1899-12-30T00:10:01"/>
    <s v="Inicio"/>
    <s v="Eres becaria(o)dealgunprograma? =&gt; &lt;p&gt;Si&lt;/p&gt; "/>
    <n v="0"/>
    <s v="APP"/>
    <s v="APP"/>
    <s v="NULL"/>
    <n v="0"/>
    <n v="0"/>
    <n v="0"/>
  </r>
  <r>
    <n v="141362252"/>
    <n v="141362252"/>
    <n v="547"/>
    <s v=""/>
    <n v="599"/>
    <n v="5995618321"/>
    <x v="14"/>
    <s v=""/>
    <d v="2023-03-05T00:00:00"/>
    <s v="domingo"/>
    <n v="1"/>
    <s v="marzo"/>
    <n v="3"/>
    <n v="2023"/>
    <d v="1899-12-30T00:35:07"/>
    <n v="0"/>
    <d v="2023-03-05T00:00:00"/>
    <d v="1899-12-30T00:46:14"/>
    <d v="1899-12-30T00:11:07"/>
    <s v="Agendar Cita"/>
    <s v="Tepuedoayudarenalgomas? =&gt; Si (Si), No (No)"/>
    <n v="0"/>
    <s v="messenger"/>
    <s v="messenger"/>
    <s v="NULL"/>
    <n v="0"/>
    <n v="0"/>
    <n v="0"/>
  </r>
  <r>
    <n v="141362378"/>
    <n v="141362378"/>
    <n v="547"/>
    <s v=""/>
    <n v="447"/>
    <n v="4479299851"/>
    <x v="0"/>
    <s v=""/>
    <d v="2023-03-05T00:00:00"/>
    <s v="domingo"/>
    <n v="1"/>
    <s v="marzo"/>
    <n v="3"/>
    <n v="2023"/>
    <d v="1899-12-30T00:35:59"/>
    <n v="0"/>
    <d v="2023-03-05T00:00:00"/>
    <d v="1899-12-30T00:48:21"/>
    <d v="1899-12-30T00:12:22"/>
    <s v="Si"/>
    <s v="En que mas te puedo ayudar? =&gt; Menu principal (Me"/>
    <n v="0"/>
    <s v="messenger"/>
    <s v="messenger"/>
    <s v="NULL"/>
    <n v="0"/>
    <n v="0"/>
    <n v="0"/>
  </r>
  <r>
    <n v="141364135"/>
    <n v="141364135"/>
    <n v="547"/>
    <s v=""/>
    <n v="880"/>
    <n v="8803184128"/>
    <x v="2"/>
    <s v=""/>
    <d v="2023-03-05T00:00:00"/>
    <s v="domingo"/>
    <n v="1"/>
    <s v="marzo"/>
    <n v="3"/>
    <n v="2023"/>
    <d v="1899-12-30T00:48:16"/>
    <n v="0"/>
    <d v="2023-03-05T00:00:00"/>
    <d v="1899-12-30T01:05:57"/>
    <d v="1899-12-30T00:17:41"/>
    <s v="Educacion Media Superior"/>
    <s v="Quenecesitas? =&gt; Agendar Cita (Agendar Cita), Re"/>
    <n v="0"/>
    <s v="messenger"/>
    <s v="messenger"/>
    <s v="NULL"/>
    <n v="0"/>
    <n v="0"/>
    <n v="0"/>
  </r>
  <r>
    <n v="141364943"/>
    <n v="141364943"/>
    <n v="547"/>
    <s v=""/>
    <n v="343"/>
    <n v="3430413759"/>
    <x v="5"/>
    <s v=""/>
    <d v="2023-03-05T00:00:00"/>
    <s v="domingo"/>
    <n v="1"/>
    <s v="marzo"/>
    <n v="3"/>
    <n v="2023"/>
    <d v="1899-12-30T00:54:00"/>
    <n v="0"/>
    <d v="2023-03-05T00:00:00"/>
    <d v="1899-12-30T01:06:48"/>
    <d v="1899-12-30T00:12:48"/>
    <s v="Si"/>
    <s v="En que mas te puedo ayudar? =&gt; Menu principal (Me"/>
    <n v="0"/>
    <s v="messenger"/>
    <s v="messenger"/>
    <s v="NULL"/>
    <n v="0"/>
    <n v="0"/>
    <n v="0"/>
  </r>
  <r>
    <n v="141365053"/>
    <n v="141365053"/>
    <n v="547"/>
    <s v=""/>
    <n v="767"/>
    <n v="7672764119"/>
    <x v="14"/>
    <s v=""/>
    <d v="2023-03-05T00:00:00"/>
    <s v="domingo"/>
    <n v="1"/>
    <s v="marzo"/>
    <n v="3"/>
    <n v="2023"/>
    <d v="1899-12-30T00:54:51"/>
    <n v="0"/>
    <d v="2023-03-05T00:00:00"/>
    <d v="1899-12-30T01:07:00"/>
    <d v="1899-12-30T00:12:09"/>
    <s v="Secundaria"/>
    <s v="Por favor, elige una de las opciones =&gt; Educacion "/>
    <n v="0"/>
    <s v="messenger"/>
    <s v="messenger"/>
    <s v="NULL"/>
    <n v="0"/>
    <n v="0"/>
    <n v="0"/>
  </r>
  <r>
    <n v="141365380"/>
    <n v="141365380"/>
    <n v="547"/>
    <s v=""/>
    <n v="159"/>
    <n v="1597682603"/>
    <x v="1"/>
    <s v=""/>
    <d v="2023-03-05T00:00:00"/>
    <s v="domingo"/>
    <n v="1"/>
    <s v="marzo"/>
    <n v="3"/>
    <n v="2023"/>
    <d v="1899-12-30T00:57:23"/>
    <n v="0"/>
    <d v="2023-03-05T00:00:00"/>
    <d v="1899-12-30T01:08:41"/>
    <d v="1899-12-30T00:11:18"/>
    <s v="Menu principal"/>
    <s v="Eres becaria(o)dealgunprograma? =&gt; Si (Si), N"/>
    <n v="0"/>
    <s v="messenger"/>
    <s v="messenger"/>
    <s v="NULL"/>
    <n v="0"/>
    <n v="0"/>
    <n v="0"/>
  </r>
  <r>
    <n v="141365613"/>
    <n v="141365613"/>
    <n v="547"/>
    <s v=""/>
    <n v="469"/>
    <n v="4691373278"/>
    <x v="9"/>
    <s v=""/>
    <d v="2023-03-05T00:00:00"/>
    <s v="domingo"/>
    <n v="1"/>
    <s v="marzo"/>
    <n v="3"/>
    <n v="2023"/>
    <d v="1899-12-30T00:59:08"/>
    <n v="0"/>
    <d v="2023-03-05T00:00:00"/>
    <d v="1899-12-30T01:13:33"/>
    <d v="1899-12-30T00:14:25"/>
    <s v="Buenas noches"/>
    <s v="Eres becaria(o)dealgunprograma? =&gt; Si (Si), N"/>
    <n v="0"/>
    <s v="messenger"/>
    <s v="messenger"/>
    <s v="NULL"/>
    <n v="0"/>
    <n v="0"/>
    <n v="0"/>
  </r>
  <r>
    <n v="141366277"/>
    <n v="141366277"/>
    <n v="547"/>
    <s v=""/>
    <n v="525"/>
    <n v="5254497181"/>
    <x v="2"/>
    <s v=""/>
    <d v="2023-03-05T00:00:00"/>
    <s v="domingo"/>
    <n v="1"/>
    <s v="marzo"/>
    <n v="3"/>
    <n v="2023"/>
    <d v="1899-12-30T01:04:15"/>
    <n v="0"/>
    <d v="2023-03-05T00:00:00"/>
    <d v="1899-12-30T01:17:34"/>
    <d v="1899-12-30T00:13:19"/>
    <s v="Beca cancelada"/>
    <s v="Tepuedoayudarenalgomas? =&gt; Si (Si), No (No)"/>
    <n v="0"/>
    <s v="messenger"/>
    <s v="messenger"/>
    <s v="NULL"/>
    <n v="0"/>
    <n v="0"/>
    <n v="0"/>
  </r>
  <r>
    <n v="141366918"/>
    <n v="141366918"/>
    <n v="547"/>
    <s v=""/>
    <n v="233"/>
    <n v="2333480973"/>
    <x v="15"/>
    <s v=""/>
    <d v="2023-03-05T00:00:00"/>
    <s v="domingo"/>
    <n v="1"/>
    <s v="marzo"/>
    <n v="3"/>
    <n v="2023"/>
    <d v="1899-12-30T01:09:47"/>
    <n v="0"/>
    <d v="2023-03-05T00:00:00"/>
    <d v="1899-12-30T01:19:48"/>
    <d v="1899-12-30T00:10:01"/>
    <s v="Si"/>
    <s v="Quenecesitas? =&gt; Agendar Cita (Agendar Cita), Re"/>
    <n v="0"/>
    <s v="messenger"/>
    <s v="messenger"/>
    <s v="NULL"/>
    <n v="0"/>
    <n v="0"/>
    <n v="0"/>
  </r>
  <r>
    <n v="141366891"/>
    <n v="141366891"/>
    <n v="547"/>
    <s v=""/>
    <n v="767"/>
    <n v="7672764119"/>
    <x v="14"/>
    <s v=""/>
    <d v="2023-03-05T00:00:00"/>
    <s v="domingo"/>
    <n v="1"/>
    <s v="marzo"/>
    <n v="3"/>
    <n v="2023"/>
    <d v="1899-12-30T01:09:33"/>
    <n v="0"/>
    <d v="2023-03-05T00:00:00"/>
    <d v="1899-12-30T01:22:07"/>
    <d v="1899-12-30T00:12:34"/>
    <s v="3"/>
    <s v="Porfavorseleccionaunadelasopciones =&gt; Si"/>
    <n v="0"/>
    <s v="messenger"/>
    <s v="messenger"/>
    <s v="NULL"/>
    <n v="0"/>
    <n v="0"/>
    <n v="0"/>
  </r>
  <r>
    <n v="141368291"/>
    <n v="141368291"/>
    <n v="547"/>
    <s v=""/>
    <n v="794"/>
    <n v="7940041026"/>
    <x v="2"/>
    <s v=""/>
    <d v="2023-03-05T00:00:00"/>
    <s v="domingo"/>
    <n v="1"/>
    <s v="marzo"/>
    <n v="3"/>
    <n v="2023"/>
    <d v="1899-12-30T01:22:29"/>
    <n v="0"/>
    <d v="2023-03-05T00:00:00"/>
    <d v="1899-12-30T01:35:15"/>
    <d v="1899-12-30T00:12:46"/>
    <s v="Menu principal"/>
    <s v="Eres becaria(o)dealgunprograma? =&gt; Si (Si), N"/>
    <n v="0"/>
    <s v="messenger"/>
    <s v="messenger"/>
    <s v="NULL"/>
    <n v="0"/>
    <n v="0"/>
    <n v="0"/>
  </r>
  <r>
    <n v="141367588"/>
    <n v="141367588"/>
    <n v="547"/>
    <s v=""/>
    <n v="262"/>
    <n v="2622574265"/>
    <x v="2"/>
    <s v=""/>
    <d v="2023-03-05T00:00:00"/>
    <s v="domingo"/>
    <n v="1"/>
    <s v="marzo"/>
    <n v="3"/>
    <n v="2023"/>
    <d v="1899-12-30T01:16:03"/>
    <n v="0"/>
    <d v="2023-03-05T00:00:00"/>
    <d v="1899-12-30T01:35:22"/>
    <d v="1899-12-30T00:19:19"/>
    <s v="Educacion Superior"/>
    <s v="Que necesitas? =&gt; Beca cancelada (Beca cancelada)"/>
    <n v="0"/>
    <s v="messenger"/>
    <s v="messenger"/>
    <s v="NULL"/>
    <n v="0"/>
    <n v="0"/>
    <n v="0"/>
  </r>
  <r>
    <n v="141368745"/>
    <n v="141368745"/>
    <n v="547"/>
    <s v=""/>
    <n v="424"/>
    <n v="4244687102"/>
    <x v="5"/>
    <s v=""/>
    <d v="2023-03-05T00:00:00"/>
    <s v="domingo"/>
    <n v="1"/>
    <s v="marzo"/>
    <n v="3"/>
    <n v="2023"/>
    <d v="1899-12-30T01:26:47"/>
    <n v="0"/>
    <d v="2023-03-05T00:00:00"/>
    <d v="1899-12-30T01:36:49"/>
    <d v="1899-12-30T00:10:02"/>
    <s v="Inicio"/>
    <s v="Eres becaria(o)dealgunprograma? =&gt; Si (Si), N"/>
    <n v="0"/>
    <s v="messenger"/>
    <s v="messenger"/>
    <s v="NULL"/>
    <n v="0"/>
    <n v="0"/>
    <n v="0"/>
  </r>
  <r>
    <n v="141368866"/>
    <n v="141368866"/>
    <n v="547"/>
    <s v=""/>
    <n v="767"/>
    <n v="7670807869"/>
    <x v="14"/>
    <s v=""/>
    <d v="2023-03-05T00:00:00"/>
    <s v="domingo"/>
    <n v="1"/>
    <s v="marzo"/>
    <n v="3"/>
    <n v="2023"/>
    <d v="1899-12-30T01:27:58"/>
    <n v="0"/>
    <d v="2023-03-05T00:00:00"/>
    <d v="1899-12-30T01:38:12"/>
    <d v="1899-12-30T00:10:14"/>
    <s v="Si"/>
    <s v="Que tipo de beca quieres consultar? =&gt; Educacion "/>
    <n v="0"/>
    <s v="messenger"/>
    <s v="messenger"/>
    <s v="NULL"/>
    <n v="0"/>
    <n v="0"/>
    <n v="0"/>
  </r>
  <r>
    <n v="141368938"/>
    <n v="141368938"/>
    <n v="547"/>
    <s v=""/>
    <n v="380"/>
    <n v="3807074296"/>
    <x v="2"/>
    <s v=""/>
    <d v="2023-03-05T00:00:00"/>
    <s v="domingo"/>
    <n v="1"/>
    <s v="marzo"/>
    <n v="3"/>
    <n v="2023"/>
    <d v="1899-12-30T01:28:39"/>
    <n v="0"/>
    <d v="2023-03-05T00:00:00"/>
    <d v="1899-12-30T01:38:40"/>
    <d v="1899-12-30T00:10:01"/>
    <s v="Inicio"/>
    <s v="Eres becaria(o)dealgunprograma? =&gt; Si (Si), N"/>
    <n v="0"/>
    <s v="messenger"/>
    <s v="messenger"/>
    <s v="NULL"/>
    <n v="0"/>
    <n v="0"/>
    <n v="0"/>
  </r>
  <r>
    <n v="141369569"/>
    <n v="141369569"/>
    <n v="547"/>
    <s v=""/>
    <n v="624"/>
    <n v="6246378092"/>
    <x v="32"/>
    <s v=""/>
    <d v="2023-03-05T00:00:00"/>
    <s v="domingo"/>
    <n v="1"/>
    <s v="marzo"/>
    <n v="3"/>
    <n v="2023"/>
    <d v="1899-12-30T01:34:22"/>
    <n v="0"/>
    <d v="2023-03-05T00:00:00"/>
    <d v="1899-12-30T01:44:23"/>
    <d v="1899-12-30T00:10:01"/>
    <s v="No"/>
    <s v="Gracias por contactarnos! \n\nEn una escala del 1 a"/>
    <n v="0"/>
    <s v="messenger"/>
    <s v="messenger"/>
    <s v="NULL"/>
    <n v="0"/>
    <n v="0"/>
    <n v="0"/>
  </r>
  <r>
    <n v="141369658"/>
    <n v="141369658"/>
    <n v="547"/>
    <s v=""/>
    <n v="513"/>
    <n v="5136890810"/>
    <x v="2"/>
    <s v=""/>
    <d v="2023-03-05T00:00:00"/>
    <s v="domingo"/>
    <n v="1"/>
    <s v="marzo"/>
    <n v="3"/>
    <n v="2023"/>
    <d v="1899-12-30T01:35:11"/>
    <n v="0"/>
    <d v="2023-03-05T00:00:00"/>
    <d v="1899-12-30T01:45:26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1369746"/>
    <n v="141369746"/>
    <n v="547"/>
    <s v=""/>
    <n v="834"/>
    <n v="8341319275"/>
    <x v="20"/>
    <s v=""/>
    <d v="2023-03-05T00:00:00"/>
    <s v="domingo"/>
    <n v="1"/>
    <s v="marzo"/>
    <n v="3"/>
    <n v="2023"/>
    <d v="1899-12-30T01:35:58"/>
    <n v="0"/>
    <d v="2023-03-05T00:00:00"/>
    <d v="1899-12-30T01:47:42"/>
    <d v="1899-12-30T00:11:44"/>
    <s v="Compatibilidad"/>
    <s v="Tepuedoayudarenalgomas? =&gt; Si (Si), No (No)"/>
    <n v="0"/>
    <s v="messenger"/>
    <s v="messenger"/>
    <s v="NULL"/>
    <n v="0"/>
    <n v="0"/>
    <n v="0"/>
  </r>
  <r>
    <n v="141370564"/>
    <n v="141370564"/>
    <n v="547"/>
    <s v=""/>
    <n v="380"/>
    <n v="3807074296"/>
    <x v="2"/>
    <s v=""/>
    <d v="2023-03-05T00:00:00"/>
    <s v="domingo"/>
    <n v="1"/>
    <s v="marzo"/>
    <n v="3"/>
    <n v="2023"/>
    <d v="1899-12-30T01:43:35"/>
    <n v="0"/>
    <d v="2023-03-05T00:00:00"/>
    <d v="1899-12-30T01:54:42"/>
    <d v="1899-12-30T00:11:07"/>
    <s v="Si"/>
    <s v="En que mas te puedo ayudar? =&gt; Menu principal (Me"/>
    <n v="0"/>
    <s v="messenger"/>
    <s v="messenger"/>
    <s v="NULL"/>
    <n v="0"/>
    <n v="0"/>
    <n v="0"/>
  </r>
  <r>
    <n v="141370574"/>
    <n v="141370574"/>
    <n v="547"/>
    <s v=""/>
    <n v="670"/>
    <n v="670569188"/>
    <x v="2"/>
    <s v=""/>
    <d v="2023-03-05T00:00:00"/>
    <s v="domingo"/>
    <n v="1"/>
    <s v="marzo"/>
    <n v="3"/>
    <n v="2023"/>
    <d v="1899-12-30T01:43:40"/>
    <n v="0"/>
    <d v="2023-03-05T00:00:00"/>
    <d v="1899-12-30T01:55:03"/>
    <d v="1899-12-30T00:11:23"/>
    <s v="Buena "/>
    <s v="Por favor, calificala calidad de la atencion reci"/>
    <n v="0"/>
    <s v="APP"/>
    <s v="APP"/>
    <s v="NULL"/>
    <n v="0"/>
    <n v="0"/>
    <n v="0"/>
  </r>
  <r>
    <n v="141370785"/>
    <n v="141370785"/>
    <n v="547"/>
    <s v=""/>
    <n v="592"/>
    <n v="5928981474"/>
    <x v="14"/>
    <s v=""/>
    <d v="2023-03-05T00:00:00"/>
    <s v="domingo"/>
    <n v="1"/>
    <s v="marzo"/>
    <n v="3"/>
    <n v="2023"/>
    <d v="1899-12-30T01:45:36"/>
    <n v="0"/>
    <d v="2023-03-05T00:00:00"/>
    <d v="1899-12-30T01:56:50"/>
    <d v="1899-12-30T00:11:14"/>
    <s v="Monto"/>
    <s v="Tepuedoayudarenalgomas? =&gt; Si (Si), No (No)"/>
    <n v="0"/>
    <s v="messenger"/>
    <s v="messenger"/>
    <s v="NULL"/>
    <n v="0"/>
    <n v="0"/>
    <n v="0"/>
  </r>
  <r>
    <n v="141369727"/>
    <n v="141369727"/>
    <n v="547"/>
    <s v=""/>
    <n v="262"/>
    <n v="2622574265"/>
    <x v="2"/>
    <s v=""/>
    <d v="2023-03-05T00:00:00"/>
    <s v="domingo"/>
    <n v="1"/>
    <s v="marzo"/>
    <n v="3"/>
    <n v="2023"/>
    <d v="1899-12-30T01:35:48"/>
    <n v="0"/>
    <d v="2023-03-05T00:00:00"/>
    <d v="1899-12-30T01:59:15"/>
    <d v="1899-12-30T00:23:27"/>
    <s v="Atenciones unicas epesiales  largo plaso muy long "/>
    <s v="Seleccionas la opcion correcta. =&gt; Agendar Cita (A"/>
    <n v="0"/>
    <s v="messenger"/>
    <s v="messenger"/>
    <s v="NULL"/>
    <n v="0"/>
    <n v="0"/>
    <n v="0"/>
  </r>
  <r>
    <n v="141372073"/>
    <n v="141372073"/>
    <n v="547"/>
    <s v=""/>
    <n v="428"/>
    <n v="4280946656"/>
    <x v="9"/>
    <s v=""/>
    <d v="2023-03-05T00:00:00"/>
    <s v="domingo"/>
    <n v="1"/>
    <s v="marzo"/>
    <n v="3"/>
    <n v="2023"/>
    <d v="1899-12-30T01:57:34"/>
    <n v="0"/>
    <d v="2023-03-05T00:00:00"/>
    <d v="1899-12-30T02:08:59"/>
    <d v="1899-12-30T00:11:25"/>
    <s v="Seleccionar"/>
    <s v="En que mas te puedo ayudar? =&gt; Menu principal (Me"/>
    <n v="0"/>
    <s v="messenger"/>
    <s v="messenger"/>
    <s v="NULL"/>
    <n v="0"/>
    <n v="0"/>
    <n v="0"/>
  </r>
  <r>
    <n v="141372808"/>
    <n v="141372808"/>
    <n v="547"/>
    <s v=""/>
    <n v="291"/>
    <n v="2911839233"/>
    <x v="2"/>
    <s v=""/>
    <d v="2023-03-05T00:00:00"/>
    <s v="domingo"/>
    <n v="1"/>
    <s v="marzo"/>
    <n v="3"/>
    <n v="2023"/>
    <d v="1899-12-30T02:04:24"/>
    <n v="0"/>
    <d v="2023-03-05T00:00:00"/>
    <d v="1899-12-30T02:15:50"/>
    <d v="1899-12-30T00:11:26"/>
    <s v="No"/>
    <s v="Gracias por contactarnos! \n\nEn una escala del 1 a"/>
    <n v="0"/>
    <s v="messenger"/>
    <s v="messenger"/>
    <s v="NULL"/>
    <n v="0"/>
    <n v="0"/>
    <n v="0"/>
  </r>
  <r>
    <n v="141373810"/>
    <n v="141373810"/>
    <n v="547"/>
    <s v=""/>
    <n v="904"/>
    <n v="9043271513"/>
    <x v="2"/>
    <s v=""/>
    <d v="2023-03-05T00:00:00"/>
    <s v="domingo"/>
    <n v="1"/>
    <s v="marzo"/>
    <n v="3"/>
    <n v="2023"/>
    <d v="1899-12-30T02:13:54"/>
    <n v="0"/>
    <d v="2023-03-05T00:00:00"/>
    <d v="1899-12-30T02:17:17"/>
    <d v="1899-12-30T00:03:23"/>
    <s v="1"/>
    <s v="Gracias por comunicarte con nosotros, ha sido un g"/>
    <n v="0"/>
    <s v="messenger"/>
    <s v="messenger"/>
    <s v="NULL"/>
    <n v="0"/>
    <n v="0"/>
    <n v="0"/>
  </r>
  <r>
    <n v="141372099"/>
    <n v="141372099"/>
    <n v="547"/>
    <s v=""/>
    <n v="70"/>
    <n v="702221284"/>
    <x v="2"/>
    <s v=""/>
    <d v="2023-03-05T00:00:00"/>
    <s v="domingo"/>
    <n v="1"/>
    <s v="marzo"/>
    <n v="3"/>
    <n v="2023"/>
    <d v="1899-12-30T01:57:47"/>
    <n v="0"/>
    <d v="2023-03-05T00:00:00"/>
    <d v="1899-12-30T02:19:49"/>
    <d v="1899-12-30T00:22:02"/>
    <s v="Entrega de beca"/>
    <s v="Tepuedoayudarenalgomas? =&gt; Si (Si), No (No)"/>
    <n v="0"/>
    <s v="messenger"/>
    <s v="messenger"/>
    <s v="NULL"/>
    <n v="0"/>
    <n v="0"/>
    <n v="0"/>
  </r>
  <r>
    <n v="141374601"/>
    <n v="141374601"/>
    <n v="547"/>
    <s v=""/>
    <n v="262"/>
    <n v="2622574265"/>
    <x v="2"/>
    <s v=""/>
    <d v="2023-03-05T00:00:00"/>
    <s v="domingo"/>
    <n v="1"/>
    <s v="marzo"/>
    <n v="3"/>
    <n v="2023"/>
    <d v="1899-12-30T02:21:16"/>
    <n v="0"/>
    <d v="2023-03-05T00:00:00"/>
    <d v="1899-12-30T02:35:47"/>
    <d v="1899-12-30T00:14:31"/>
    <s v="Menu principal"/>
    <s v="Eres becaria(o)dealgunprograma? =&gt; Si (Si), N"/>
    <n v="0"/>
    <s v="messenger"/>
    <s v="messenger"/>
    <s v="NULL"/>
    <n v="0"/>
    <n v="0"/>
    <n v="0"/>
  </r>
  <r>
    <n v="141375123"/>
    <n v="141375123"/>
    <n v="547"/>
    <s v=""/>
    <n v="438"/>
    <n v="438024290"/>
    <x v="9"/>
    <s v=""/>
    <d v="2023-03-05T00:00:00"/>
    <s v="domingo"/>
    <n v="1"/>
    <s v="marzo"/>
    <n v="3"/>
    <n v="2023"/>
    <d v="1899-12-30T02:26:15"/>
    <n v="0"/>
    <d v="2023-03-05T00:00:00"/>
    <d v="1899-12-30T02:38:39"/>
    <d v="1899-12-30T00:12:24"/>
    <s v="Incorporacion"/>
    <s v="Tepuedoayudarenalgomas? =&gt; &lt;p&gt;Si&lt;/p&gt; (Si), &lt;"/>
    <n v="0"/>
    <s v="APP"/>
    <s v="APP"/>
    <s v="NULL"/>
    <n v="0"/>
    <n v="0"/>
    <n v="0"/>
  </r>
  <r>
    <n v="141377581"/>
    <n v="141377581"/>
    <n v="547"/>
    <s v=""/>
    <n v="846"/>
    <n v="8468968684"/>
    <x v="16"/>
    <s v=""/>
    <d v="2023-03-05T00:00:00"/>
    <s v="domingo"/>
    <n v="1"/>
    <s v="marzo"/>
    <n v="3"/>
    <n v="2023"/>
    <d v="1899-12-30T02:49:38"/>
    <n v="0"/>
    <d v="2023-03-05T00:00:00"/>
    <d v="1899-12-30T03:00:35"/>
    <d v="1899-12-30T00:10:57"/>
    <s v="Inconformidad con plantel educativo"/>
    <s v="Tepuedoayudarenalgomas? =&gt; Si (Si), No (No)"/>
    <n v="0"/>
    <s v="messenger"/>
    <s v="messenger"/>
    <s v="NULL"/>
    <n v="0"/>
    <n v="0"/>
    <n v="0"/>
  </r>
  <r>
    <n v="141378845"/>
    <n v="141378845"/>
    <n v="547"/>
    <s v=""/>
    <n v="971"/>
    <n v="9711770300"/>
    <x v="29"/>
    <s v=""/>
    <d v="2023-03-05T00:00:00"/>
    <s v="domingo"/>
    <n v="1"/>
    <s v="marzo"/>
    <n v="3"/>
    <n v="2023"/>
    <d v="1899-12-30T03:01:34"/>
    <n v="0"/>
    <d v="2023-03-05T00:00:00"/>
    <d v="1899-12-30T03:13:02"/>
    <d v="1899-12-30T00:11:28"/>
    <s v="Agendar Cita"/>
    <s v="Tepuedoayudarenalgomas? =&gt; Si (Si), No (No)"/>
    <n v="0"/>
    <s v="messenger"/>
    <s v="messenger"/>
    <s v="NULL"/>
    <n v="0"/>
    <n v="0"/>
    <n v="0"/>
  </r>
  <r>
    <n v="141381040"/>
    <n v="141381040"/>
    <n v="547"/>
    <s v=""/>
    <n v="45"/>
    <n v="453199062"/>
    <x v="2"/>
    <s v=""/>
    <d v="2023-03-05T00:00:00"/>
    <s v="domingo"/>
    <n v="1"/>
    <s v="marzo"/>
    <n v="3"/>
    <n v="2023"/>
    <d v="1899-12-30T03:22:48"/>
    <n v="0"/>
    <d v="2023-03-05T00:00:00"/>
    <d v="1899-12-30T03:33:42"/>
    <d v="1899-12-30T00:10:54"/>
    <s v="Si"/>
    <s v="En que mas te puedo ayudar? =&gt; Menu principal (Me"/>
    <n v="0"/>
    <s v="messenger"/>
    <s v="messenger"/>
    <s v="NULL"/>
    <n v="0"/>
    <n v="0"/>
    <n v="0"/>
  </r>
  <r>
    <n v="141382561"/>
    <n v="141382561"/>
    <n v="547"/>
    <s v=""/>
    <n v="14"/>
    <n v="140097291"/>
    <x v="2"/>
    <s v=""/>
    <d v="2023-03-05T00:00:00"/>
    <s v="domingo"/>
    <n v="1"/>
    <s v="marzo"/>
    <n v="3"/>
    <n v="2023"/>
    <d v="1899-12-30T03:37:22"/>
    <n v="0"/>
    <d v="2023-03-05T00:00:00"/>
    <d v="1899-12-30T03:53:28"/>
    <d v="1899-12-30T00:16:06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1385710"/>
    <n v="141385710"/>
    <n v="547"/>
    <s v=""/>
    <n v="918"/>
    <n v="9187956160"/>
    <x v="6"/>
    <s v=""/>
    <d v="2023-03-05T00:00:00"/>
    <s v="domingo"/>
    <n v="1"/>
    <s v="marzo"/>
    <n v="3"/>
    <n v="2023"/>
    <d v="1899-12-30T04:07:26"/>
    <n v="0"/>
    <d v="2023-03-05T00:00:00"/>
    <d v="1899-12-30T04:21:21"/>
    <d v="1899-12-30T00:13:55"/>
    <s v="Si"/>
    <s v="En que mas te puedo ayudar? =&gt; Menu principal (Me"/>
    <n v="0"/>
    <s v="messenger"/>
    <s v="messenger"/>
    <s v="NULL"/>
    <n v="0"/>
    <n v="0"/>
    <n v="0"/>
  </r>
  <r>
    <n v="141386743"/>
    <n v="141386743"/>
    <n v="547"/>
    <s v=""/>
    <n v="245"/>
    <n v="2450225652"/>
    <x v="15"/>
    <s v=""/>
    <d v="2023-03-05T00:00:00"/>
    <s v="domingo"/>
    <n v="1"/>
    <s v="marzo"/>
    <n v="3"/>
    <n v="2023"/>
    <d v="1899-12-30T04:17:10"/>
    <n v="0"/>
    <d v="2023-03-05T00:00:00"/>
    <d v="1899-12-30T04:31:22"/>
    <d v="1899-12-30T00:14:12"/>
    <s v="Registro Bienestar"/>
    <s v="Tepuedoayudarenalgomas? =&gt; Si (Si), No (No)"/>
    <n v="0"/>
    <s v="messenger"/>
    <s v="messenger"/>
    <s v="NULL"/>
    <n v="0"/>
    <n v="0"/>
    <n v="0"/>
  </r>
  <r>
    <n v="141396585"/>
    <n v="141396585"/>
    <n v="547"/>
    <s v=""/>
    <n v="25"/>
    <n v="250627765"/>
    <x v="2"/>
    <s v=""/>
    <d v="2023-03-05T00:00:00"/>
    <s v="domingo"/>
    <n v="1"/>
    <s v="marzo"/>
    <n v="3"/>
    <n v="2023"/>
    <d v="1899-12-30T05:47:48"/>
    <n v="0"/>
    <d v="2023-03-05T00:00:00"/>
    <d v="1899-12-30T05:59:41"/>
    <d v="1899-12-30T00:11:53"/>
    <s v="Agendar Cita"/>
    <s v="Tepuedoayudarenalgomas? =&gt; Si (Si), No (No)"/>
    <n v="0"/>
    <s v="messenger"/>
    <s v="messenger"/>
    <s v="NULL"/>
    <n v="0"/>
    <n v="0"/>
    <n v="0"/>
  </r>
  <r>
    <n v="141401447"/>
    <n v="141401447"/>
    <n v="547"/>
    <s v=""/>
    <n v="25"/>
    <n v="250627765"/>
    <x v="2"/>
    <s v=""/>
    <d v="2023-03-05T00:00:00"/>
    <s v="domingo"/>
    <n v="1"/>
    <s v="marzo"/>
    <n v="3"/>
    <n v="2023"/>
    <d v="1899-12-30T06:24:35"/>
    <n v="0"/>
    <d v="2023-03-05T00:00:00"/>
    <d v="1899-12-30T06:34:51"/>
    <d v="1899-12-30T00:10:16"/>
    <s v="Problemas en Sistema MBBJ"/>
    <s v="Tepuedoayudarenalgomas? =&gt; Si (Si), No (No)"/>
    <n v="0"/>
    <s v="messenger"/>
    <s v="messenger"/>
    <s v="NULL"/>
    <n v="0"/>
    <n v="0"/>
    <n v="0"/>
  </r>
  <r>
    <n v="141404798"/>
    <n v="141404798"/>
    <n v="547"/>
    <s v=""/>
    <n v="513"/>
    <n v="5136890810"/>
    <x v="2"/>
    <s v=""/>
    <d v="2023-03-05T00:00:00"/>
    <s v="domingo"/>
    <n v="1"/>
    <s v="marzo"/>
    <n v="3"/>
    <n v="2023"/>
    <d v="1899-12-30T06:44:36"/>
    <n v="0"/>
    <d v="2023-03-05T00:00:00"/>
    <d v="1899-12-30T06:54:43"/>
    <d v="1899-12-30T00:10:07"/>
    <s v="Si"/>
    <s v="En que mas te puedo ayudar? =&gt; Menu principal (Me"/>
    <n v="0"/>
    <s v="messenger"/>
    <s v="messenger"/>
    <s v="NULL"/>
    <n v="0"/>
    <n v="0"/>
    <n v="0"/>
  </r>
  <r>
    <n v="141405992"/>
    <n v="141405992"/>
    <n v="547"/>
    <s v=""/>
    <n v="92"/>
    <n v="924449032"/>
    <x v="2"/>
    <s v=""/>
    <d v="2023-03-05T00:00:00"/>
    <s v="domingo"/>
    <n v="1"/>
    <s v="marzo"/>
    <n v="3"/>
    <n v="2023"/>
    <d v="1899-12-30T06:51:43"/>
    <n v="0"/>
    <d v="2023-03-05T00:00:00"/>
    <d v="1899-12-30T07:04:15"/>
    <d v="1899-12-30T00:12:32"/>
    <s v="Saber en que banco estan sus nombres de mis hijos"/>
    <s v="Encontre las siguientes respuestas a tu pregunta. "/>
    <n v="0"/>
    <s v="messenger"/>
    <s v="messenger"/>
    <s v="NULL"/>
    <n v="0"/>
    <n v="0"/>
    <n v="0"/>
  </r>
  <r>
    <n v="141406378"/>
    <n v="141406378"/>
    <n v="547"/>
    <s v=""/>
    <n v="167"/>
    <n v="1671734602"/>
    <x v="1"/>
    <s v=""/>
    <d v="2023-03-05T00:00:00"/>
    <s v="domingo"/>
    <n v="1"/>
    <s v="marzo"/>
    <n v="3"/>
    <n v="2023"/>
    <d v="1899-12-30T06:53:56"/>
    <n v="0"/>
    <d v="2023-03-05T00:00:00"/>
    <d v="1899-12-30T07:05:34"/>
    <d v="1899-12-30T00:11:38"/>
    <s v="Si"/>
    <s v="En que mas te puedo ayudar? =&gt; Menu principal (Me"/>
    <n v="0"/>
    <s v="messenger"/>
    <s v="messenger"/>
    <s v="NULL"/>
    <n v="0"/>
    <n v="0"/>
    <n v="0"/>
  </r>
  <r>
    <n v="141409664"/>
    <n v="141409664"/>
    <n v="547"/>
    <s v=""/>
    <n v="641"/>
    <n v="641134908"/>
    <x v="13"/>
    <s v=""/>
    <d v="2023-03-05T00:00:00"/>
    <s v="domingo"/>
    <n v="1"/>
    <s v="marzo"/>
    <n v="3"/>
    <n v="2023"/>
    <d v="1899-12-30T07:12:28"/>
    <n v="0"/>
    <d v="2023-03-05T00:00:00"/>
    <d v="1899-12-30T07:15:14"/>
    <d v="1899-12-30T00:02:46"/>
    <s v="Buena "/>
    <s v="Por favor, calificala calidad de la atencion reci"/>
    <n v="0"/>
    <s v="APP"/>
    <s v="APP"/>
    <s v="NULL"/>
    <n v="0"/>
    <n v="0"/>
    <n v="0"/>
  </r>
  <r>
    <n v="141408701"/>
    <n v="141408701"/>
    <n v="547"/>
    <s v=""/>
    <n v="329"/>
    <n v="3292909140"/>
    <x v="28"/>
    <s v=""/>
    <d v="2023-03-05T00:00:00"/>
    <s v="domingo"/>
    <n v="1"/>
    <s v="marzo"/>
    <n v="3"/>
    <n v="2023"/>
    <d v="1899-12-30T07:07:06"/>
    <n v="0"/>
    <d v="2023-03-05T00:00:00"/>
    <d v="1899-12-30T07:17:37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41409445"/>
    <n v="141409445"/>
    <n v="547"/>
    <s v=""/>
    <n v="257"/>
    <n v="257257641"/>
    <x v="2"/>
    <s v=""/>
    <d v="2023-03-05T00:00:00"/>
    <s v="domingo"/>
    <n v="1"/>
    <s v="marzo"/>
    <n v="3"/>
    <n v="2023"/>
    <d v="1899-12-30T07:11:16"/>
    <n v="0"/>
    <d v="2023-03-05T00:00:00"/>
    <d v="1899-12-30T07:22:05"/>
    <d v="1899-12-30T00:10:49"/>
    <s v="Tarjeta del Bienestar"/>
    <s v="Tepuedoayudarenalgomas? =&gt; &lt;p&gt;Si&lt;/p&gt; (Si), &lt;"/>
    <n v="0"/>
    <s v="APP"/>
    <s v="APP"/>
    <s v="NULL"/>
    <n v="0"/>
    <n v="0"/>
    <n v="0"/>
  </r>
  <r>
    <n v="141411318"/>
    <n v="141411318"/>
    <n v="547"/>
    <s v=""/>
    <n v="143"/>
    <n v="1430924432"/>
    <x v="1"/>
    <s v=""/>
    <d v="2023-03-05T00:00:00"/>
    <s v="domingo"/>
    <n v="1"/>
    <s v="marzo"/>
    <n v="3"/>
    <n v="2023"/>
    <d v="1899-12-30T07:21:26"/>
    <n v="0"/>
    <d v="2023-03-05T00:00:00"/>
    <d v="1899-12-30T07:25:48"/>
    <d v="1899-12-30T00:04:22"/>
    <s v="4"/>
    <s v="Gracias por comunicarte con nosotros, ha sido un g"/>
    <n v="0"/>
    <s v="messenger"/>
    <s v="messenger"/>
    <s v="NULL"/>
    <n v="0"/>
    <n v="0"/>
    <n v="0"/>
  </r>
  <r>
    <n v="141412561"/>
    <n v="141412561"/>
    <n v="547"/>
    <s v=""/>
    <n v="210"/>
    <n v="2103017761"/>
    <x v="2"/>
    <s v=""/>
    <d v="2023-03-05T00:00:00"/>
    <s v="domingo"/>
    <n v="1"/>
    <s v="marzo"/>
    <n v="3"/>
    <n v="2023"/>
    <d v="1899-12-30T07:28:03"/>
    <n v="0"/>
    <d v="2023-03-05T00:00:00"/>
    <d v="1899-12-30T07:40:09"/>
    <d v="1899-12-30T00:12:06"/>
    <s v="Si"/>
    <s v="En que mas te puedo ayudar? =&gt; Menu principal (Me"/>
    <n v="0"/>
    <s v="messenger"/>
    <s v="messenger"/>
    <s v="NULL"/>
    <n v="0"/>
    <n v="0"/>
    <n v="0"/>
  </r>
  <r>
    <n v="141413916"/>
    <n v="141413916"/>
    <n v="547"/>
    <s v=""/>
    <n v="226"/>
    <n v="2263328708"/>
    <x v="16"/>
    <s v=""/>
    <d v="2023-03-05T00:00:00"/>
    <s v="domingo"/>
    <n v="1"/>
    <s v="marzo"/>
    <n v="3"/>
    <n v="2023"/>
    <d v="1899-12-30T07:35:19"/>
    <n v="0"/>
    <d v="2023-03-05T00:00:00"/>
    <d v="1899-12-30T07:48:23"/>
    <d v="1899-12-30T00:13:04"/>
    <s v="Lista de escuelas que les toca del 6 al 10 de marz"/>
    <s v="Seleccionas la opcion correcta. =&gt; Agendar Cita (A"/>
    <n v="0"/>
    <s v="messenger"/>
    <s v="messenger"/>
    <s v="NULL"/>
    <n v="0"/>
    <n v="0"/>
    <n v="0"/>
  </r>
  <r>
    <n v="141414714"/>
    <n v="141414714"/>
    <n v="547"/>
    <s v=""/>
    <n v="880"/>
    <n v="8803794439"/>
    <x v="2"/>
    <s v=""/>
    <d v="2023-03-05T00:00:00"/>
    <s v="domingo"/>
    <n v="1"/>
    <s v="marzo"/>
    <n v="3"/>
    <n v="2023"/>
    <d v="1899-12-30T07:39:20"/>
    <n v="0"/>
    <d v="2023-03-05T00:00:00"/>
    <d v="1899-12-30T07:53:32"/>
    <d v="1899-12-30T00:14:12"/>
    <s v="No"/>
    <s v="Gracias por contactarnos! \n\nEn una escala del 1 a"/>
    <n v="0"/>
    <s v="messenger"/>
    <s v="messenger"/>
    <s v="NULL"/>
    <n v="0"/>
    <n v="0"/>
    <n v="0"/>
  </r>
  <r>
    <n v="141415770"/>
    <n v="141415770"/>
    <n v="547"/>
    <s v=""/>
    <n v="967"/>
    <n v="9672680129"/>
    <x v="6"/>
    <s v=""/>
    <d v="2023-03-05T00:00:00"/>
    <s v="domingo"/>
    <n v="1"/>
    <s v="marzo"/>
    <n v="3"/>
    <n v="2023"/>
    <d v="1899-12-30T07:44:40"/>
    <n v="0"/>
    <d v="2023-03-05T00:00:00"/>
    <d v="1899-12-30T07:56:46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141415863"/>
    <n v="141415863"/>
    <n v="547"/>
    <s v=""/>
    <n v="662"/>
    <n v="6624195781"/>
    <x v="13"/>
    <s v=""/>
    <d v="2023-03-05T00:00:00"/>
    <s v="domingo"/>
    <n v="1"/>
    <s v="marzo"/>
    <n v="3"/>
    <n v="2023"/>
    <d v="1899-12-30T07:45:10"/>
    <n v="0"/>
    <d v="2023-03-05T00:00:00"/>
    <d v="1899-12-30T07:57:17"/>
    <d v="1899-12-30T00:12:07"/>
    <s v="Y como registrasme"/>
    <s v="Encontre las siguientes respuestas a tu pregunta. "/>
    <n v="0"/>
    <s v="messenger"/>
    <s v="messenger"/>
    <s v="NULL"/>
    <n v="0"/>
    <n v="0"/>
    <n v="0"/>
  </r>
  <r>
    <n v="141416571"/>
    <n v="141416571"/>
    <n v="547"/>
    <s v=""/>
    <n v="812"/>
    <n v="8121195480"/>
    <x v="4"/>
    <s v=""/>
    <d v="2023-03-05T00:00:00"/>
    <s v="domingo"/>
    <n v="1"/>
    <s v="marzo"/>
    <n v="3"/>
    <n v="2023"/>
    <d v="1899-12-30T07:48:43"/>
    <n v="0"/>
    <d v="2023-03-05T00:00:00"/>
    <d v="1899-12-30T07:58:59"/>
    <d v="1899-12-30T00:10:16"/>
    <s v="Educacion Media Superior"/>
    <s v="Que necesitas? =&gt; Requisitos (Requisitos), Solici"/>
    <n v="0"/>
    <s v="messenger"/>
    <s v="messenger"/>
    <s v="NULL"/>
    <n v="0"/>
    <n v="0"/>
    <n v="0"/>
  </r>
  <r>
    <n v="141416659"/>
    <n v="141416659"/>
    <n v="547"/>
    <s v=""/>
    <n v="541"/>
    <n v="5412646525"/>
    <x v="2"/>
    <s v=""/>
    <d v="2023-03-05T00:00:00"/>
    <s v="domingo"/>
    <n v="1"/>
    <s v="marzo"/>
    <n v="3"/>
    <n v="2023"/>
    <d v="1899-12-30T07:49:12"/>
    <n v="0"/>
    <d v="2023-03-05T00:00:00"/>
    <d v="1899-12-30T08:07:20"/>
    <d v="1899-12-30T00:18:08"/>
    <s v="Actualizacion de datos"/>
    <s v="Tepuedoayudarenalgomas? =&gt; Si (Si), No (No)"/>
    <n v="0"/>
    <s v="messenger"/>
    <s v="messenger"/>
    <s v="NULL"/>
    <n v="0"/>
    <n v="0"/>
    <n v="0"/>
  </r>
  <r>
    <n v="141418939"/>
    <n v="141418939"/>
    <n v="547"/>
    <s v=""/>
    <n v="189"/>
    <n v="1899956739"/>
    <x v="1"/>
    <s v=""/>
    <d v="2023-03-05T00:00:00"/>
    <s v="domingo"/>
    <n v="1"/>
    <s v="marzo"/>
    <n v="3"/>
    <n v="2023"/>
    <d v="1899-12-30T08:00:59"/>
    <n v="0"/>
    <d v="2023-03-05T00:00:00"/>
    <d v="1899-12-30T08:12:28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41418919"/>
    <n v="141418919"/>
    <n v="547"/>
    <s v=""/>
    <n v="359"/>
    <n v="3595083352"/>
    <x v="0"/>
    <s v=""/>
    <d v="2023-03-05T00:00:00"/>
    <s v="domingo"/>
    <n v="1"/>
    <s v="marzo"/>
    <n v="3"/>
    <n v="2023"/>
    <d v="1899-12-30T08:00:53"/>
    <n v="0"/>
    <d v="2023-03-05T00:00:00"/>
    <d v="1899-12-30T08:13:32"/>
    <d v="1899-12-30T00:12:39"/>
    <s v="Menu principal"/>
    <s v="Eres becaria(o)dealgunprograma? =&gt; Si (Si), N"/>
    <n v="0"/>
    <s v="messenger"/>
    <s v="messenger"/>
    <s v="NULL"/>
    <n v="0"/>
    <n v="0"/>
    <n v="0"/>
  </r>
  <r>
    <n v="141418350"/>
    <n v="141418350"/>
    <n v="547"/>
    <s v=""/>
    <n v="408"/>
    <n v="4087804029"/>
    <x v="2"/>
    <s v=""/>
    <d v="2023-03-05T00:00:00"/>
    <s v="domingo"/>
    <n v="1"/>
    <s v="marzo"/>
    <n v="3"/>
    <n v="2023"/>
    <d v="1899-12-30T07:58:06"/>
    <n v="0"/>
    <d v="2023-03-05T00:00:00"/>
    <d v="1899-12-30T08:14:24"/>
    <d v="1899-12-30T00:16:18"/>
    <s v="Si"/>
    <s v="En que mas te puedo ayudar? =&gt; Menu principal (Me"/>
    <n v="0"/>
    <s v="messenger"/>
    <s v="messenger"/>
    <s v="NULL"/>
    <n v="0"/>
    <n v="0"/>
    <n v="0"/>
  </r>
  <r>
    <n v="141418938"/>
    <n v="141418938"/>
    <n v="547"/>
    <s v=""/>
    <n v="662"/>
    <n v="6624195781"/>
    <x v="13"/>
    <s v=""/>
    <d v="2023-03-05T00:00:00"/>
    <s v="domingo"/>
    <n v="1"/>
    <s v="marzo"/>
    <n v="3"/>
    <n v="2023"/>
    <d v="1899-12-30T08:00:59"/>
    <n v="0"/>
    <d v="2023-03-05T00:00:00"/>
    <d v="1899-12-30T08:16:26"/>
    <d v="1899-12-30T00:15:27"/>
    <s v="Opcion 1"/>
    <s v="Seleccionas la opcion correcta. =&gt; A quien va diri"/>
    <n v="0"/>
    <s v="messenger"/>
    <s v="messenger"/>
    <s v="NULL"/>
    <n v="0"/>
    <n v="0"/>
    <n v="0"/>
  </r>
  <r>
    <n v="141421071"/>
    <n v="141421071"/>
    <n v="547"/>
    <s v=""/>
    <n v="72"/>
    <n v="726191135"/>
    <x v="2"/>
    <s v=""/>
    <d v="2023-03-05T00:00:00"/>
    <s v="domingo"/>
    <n v="1"/>
    <s v="marzo"/>
    <n v="3"/>
    <n v="2023"/>
    <d v="1899-12-30T08:12:10"/>
    <n v="0"/>
    <d v="2023-03-05T00:00:00"/>
    <d v="1899-12-30T08:16:45"/>
    <d v="1899-12-30T00:04:35"/>
    <s v="3"/>
    <s v="Gracias por comunicarte con nosotros, ha sido un g"/>
    <n v="0"/>
    <s v="messenger"/>
    <s v="messenger"/>
    <s v="NULL"/>
    <n v="0"/>
    <n v="0"/>
    <n v="0"/>
  </r>
  <r>
    <n v="141422108"/>
    <n v="141422108"/>
    <n v="547"/>
    <s v=""/>
    <n v="446"/>
    <n v="4468621423"/>
    <x v="25"/>
    <s v=""/>
    <d v="2023-03-05T00:00:00"/>
    <s v="domingo"/>
    <n v="1"/>
    <s v="marzo"/>
    <n v="3"/>
    <n v="2023"/>
    <d v="1899-12-30T08:17:15"/>
    <n v="0"/>
    <d v="2023-03-05T00:00:00"/>
    <d v="1899-12-30T08:20:42"/>
    <d v="1899-12-30T00:03:27"/>
    <s v="3"/>
    <s v="Gracias por comunicarte con nosotros, ha sido un g"/>
    <n v="0"/>
    <s v="messenger"/>
    <s v="messenger"/>
    <s v="NULL"/>
    <n v="0"/>
    <n v="0"/>
    <n v="0"/>
  </r>
  <r>
    <n v="141421385"/>
    <n v="141421385"/>
    <n v="547"/>
    <s v=""/>
    <n v="54"/>
    <n v="546163813"/>
    <x v="2"/>
    <s v=""/>
    <d v="2023-03-05T00:00:00"/>
    <s v="domingo"/>
    <n v="1"/>
    <s v="marzo"/>
    <n v="3"/>
    <n v="2023"/>
    <d v="1899-12-30T08:13:26"/>
    <n v="0"/>
    <d v="2023-03-05T00:00:00"/>
    <d v="1899-12-30T08:25:53"/>
    <d v="1899-12-30T00:12:27"/>
    <s v="Si"/>
    <s v="En que mas te puedo ayudar? =&gt; Menu principal (Me"/>
    <n v="0"/>
    <s v="messenger"/>
    <s v="messenger"/>
    <s v="NULL"/>
    <n v="0"/>
    <n v="0"/>
    <n v="0"/>
  </r>
  <r>
    <n v="141422571"/>
    <n v="141422571"/>
    <n v="547"/>
    <s v=""/>
    <n v="692"/>
    <n v="6928538733"/>
    <x v="2"/>
    <s v=""/>
    <d v="2023-03-05T00:00:00"/>
    <s v="domingo"/>
    <n v="1"/>
    <s v="marzo"/>
    <n v="3"/>
    <n v="2023"/>
    <d v="1899-12-30T08:21:35"/>
    <n v="0"/>
    <d v="2023-03-05T00:00:00"/>
    <d v="1899-12-30T08:34:12"/>
    <d v="1899-12-30T00:12:37"/>
    <s v="No"/>
    <s v="Gracias por contactarnos! \n\nEn una escala del 1 a"/>
    <n v="0"/>
    <s v="messenger"/>
    <s v="messenger"/>
    <s v="NULL"/>
    <n v="0"/>
    <n v="0"/>
    <n v="0"/>
  </r>
  <r>
    <n v="141422490"/>
    <n v="141422490"/>
    <n v="547"/>
    <s v=""/>
    <n v="792"/>
    <n v="7922945141"/>
    <x v="2"/>
    <s v=""/>
    <d v="2023-03-05T00:00:00"/>
    <s v="domingo"/>
    <n v="1"/>
    <s v="marzo"/>
    <n v="3"/>
    <n v="2023"/>
    <d v="1899-12-30T08:20:59"/>
    <n v="0"/>
    <d v="2023-03-05T00:00:00"/>
    <d v="1899-12-30T08:34:31"/>
    <d v="1899-12-30T00:13:32"/>
    <s v="Actualizacion de datos"/>
    <s v="Tepuedoayudarenalgomas? =&gt; Si (Si), No (No)"/>
    <n v="0"/>
    <s v="messenger"/>
    <s v="messenger"/>
    <s v="NULL"/>
    <n v="0"/>
    <n v="0"/>
    <n v="0"/>
  </r>
  <r>
    <n v="141422248"/>
    <n v="141422248"/>
    <n v="547"/>
    <s v=""/>
    <n v="113"/>
    <n v="1130479036"/>
    <x v="1"/>
    <s v=""/>
    <d v="2023-03-05T00:00:00"/>
    <s v="domingo"/>
    <n v="1"/>
    <s v="marzo"/>
    <n v="3"/>
    <n v="2023"/>
    <d v="1899-12-30T08:18:33"/>
    <n v="0"/>
    <d v="2023-03-05T00:00:00"/>
    <d v="1899-12-30T08:44:27"/>
    <d v="1899-12-30T00:25:54"/>
    <s v="Educacion Media Superior"/>
    <s v="Quenecesitas? =&gt; Agendar Cita (Agendar Cita), Re"/>
    <n v="0"/>
    <s v="messenger"/>
    <s v="messenger"/>
    <s v="NULL"/>
    <n v="0"/>
    <n v="0"/>
    <n v="0"/>
  </r>
  <r>
    <n v="141423252"/>
    <n v="141423252"/>
    <n v="547"/>
    <s v=""/>
    <n v="946"/>
    <n v="9467340671"/>
    <x v="2"/>
    <s v=""/>
    <d v="2023-03-05T00:00:00"/>
    <s v="domingo"/>
    <n v="1"/>
    <s v="marzo"/>
    <n v="3"/>
    <n v="2023"/>
    <d v="1899-12-30T08:28:27"/>
    <n v="0"/>
    <d v="2023-03-05T00:00:00"/>
    <d v="1899-12-30T08:49:59"/>
    <d v="1899-12-30T00:21:32"/>
    <s v="Atencion personal"/>
    <s v="Necesitas atencion personalizada? =&gt; Si (Si), No "/>
    <n v="0"/>
    <s v="messenger"/>
    <s v="messenger"/>
    <s v="NULL"/>
    <n v="0"/>
    <n v="0"/>
    <n v="0"/>
  </r>
  <r>
    <n v="141424441"/>
    <n v="141424441"/>
    <n v="547"/>
    <s v=""/>
    <n v="562"/>
    <n v="5627489955"/>
    <x v="1"/>
    <s v=""/>
    <d v="2023-03-05T00:00:00"/>
    <s v="domingo"/>
    <n v="1"/>
    <s v="marzo"/>
    <n v="3"/>
    <n v="2023"/>
    <d v="1899-12-30T08:40:21"/>
    <n v="0"/>
    <d v="2023-03-05T00:00:00"/>
    <d v="1899-12-30T08:50:22"/>
    <d v="1899-12-30T00:10:01"/>
    <s v="Inicio"/>
    <s v="Eres becaria(o)dealgunprograma? =&gt; Si (Si), N"/>
    <n v="0"/>
    <s v="messenger"/>
    <s v="messenger"/>
    <s v="NULL"/>
    <n v="0"/>
    <n v="0"/>
    <n v="0"/>
  </r>
  <r>
    <n v="141424313"/>
    <n v="141424313"/>
    <n v="547"/>
    <s v=""/>
    <n v="658"/>
    <n v="6589569625"/>
    <x v="12"/>
    <s v=""/>
    <d v="2023-03-05T00:00:00"/>
    <s v="domingo"/>
    <n v="1"/>
    <s v="marzo"/>
    <n v="3"/>
    <n v="2023"/>
    <d v="1899-12-30T08:39:09"/>
    <n v="0"/>
    <d v="2023-03-05T00:00:00"/>
    <d v="1899-12-30T08:50:55"/>
    <d v="1899-12-30T00:11:46"/>
    <s v="Mi hermano estudia la medio superior y desde que e"/>
    <s v="Seleccionas la opcion correcta. =&gt; Requisitos (Req"/>
    <n v="0"/>
    <s v="messenger"/>
    <s v="messenger"/>
    <s v="NULL"/>
    <n v="0"/>
    <n v="0"/>
    <n v="0"/>
  </r>
  <r>
    <n v="141424479"/>
    <n v="141424479"/>
    <n v="547"/>
    <s v=""/>
    <n v="366"/>
    <n v="3667275219"/>
    <x v="2"/>
    <s v=""/>
    <d v="2023-03-05T00:00:00"/>
    <s v="domingo"/>
    <n v="1"/>
    <s v="marzo"/>
    <n v="3"/>
    <n v="2023"/>
    <d v="1899-12-30T08:40:44"/>
    <n v="0"/>
    <d v="2023-03-05T00:00:00"/>
    <d v="1899-12-30T08:52:08"/>
    <d v="1899-12-30T00:11:24"/>
    <s v="No"/>
    <s v="Gracias por contactarnos! \n\nEn una escala del 1 a"/>
    <n v="0"/>
    <s v="messenger"/>
    <s v="messenger"/>
    <s v="NULL"/>
    <n v="0"/>
    <n v="0"/>
    <n v="0"/>
  </r>
  <r>
    <n v="141424658"/>
    <n v="141424658"/>
    <n v="547"/>
    <s v=""/>
    <n v="216"/>
    <n v="2167460026"/>
    <x v="2"/>
    <s v=""/>
    <d v="2023-03-05T00:00:00"/>
    <s v="domingo"/>
    <n v="1"/>
    <s v="marzo"/>
    <n v="3"/>
    <n v="2023"/>
    <d v="1899-12-30T08:43:02"/>
    <n v="0"/>
    <d v="2023-03-05T00:00:00"/>
    <d v="1899-12-30T08:53:03"/>
    <d v="1899-12-30T00:10:01"/>
    <s v="."/>
    <s v="Eres becaria(o)dealgunprograma? =&gt; Si (Si), N"/>
    <n v="0"/>
    <s v="messenger"/>
    <s v="messenger"/>
    <s v="NULL"/>
    <n v="0"/>
    <n v="0"/>
    <n v="0"/>
  </r>
  <r>
    <n v="141424744"/>
    <n v="141424744"/>
    <n v="547"/>
    <s v=""/>
    <n v="656"/>
    <n v="6562753736"/>
    <x v="26"/>
    <s v=""/>
    <d v="2023-03-05T00:00:00"/>
    <s v="domingo"/>
    <n v="1"/>
    <s v="marzo"/>
    <n v="3"/>
    <n v="2023"/>
    <d v="1899-12-30T08:43:57"/>
    <n v="0"/>
    <d v="2023-03-05T00:00:00"/>
    <d v="1899-12-30T08:54:4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1424493"/>
    <n v="141424493"/>
    <n v="547"/>
    <s v=""/>
    <n v="803"/>
    <n v="8037070015"/>
    <x v="2"/>
    <s v=""/>
    <d v="2023-03-05T00:00:00"/>
    <s v="domingo"/>
    <n v="1"/>
    <s v="marzo"/>
    <n v="3"/>
    <n v="2023"/>
    <d v="1899-12-30T08:40:55"/>
    <n v="0"/>
    <d v="2023-03-05T00:00:00"/>
    <d v="1899-12-30T08:55:31"/>
    <d v="1899-12-30T00:14:36"/>
    <s v="Si"/>
    <s v="En que mas te puedo ayudar? =&gt; Menu principal (Me"/>
    <n v="0"/>
    <s v="messenger"/>
    <s v="messenger"/>
    <s v="NULL"/>
    <n v="0"/>
    <n v="0"/>
    <n v="0"/>
  </r>
  <r>
    <n v="141424890"/>
    <n v="141424890"/>
    <n v="547"/>
    <s v=""/>
    <n v="113"/>
    <n v="1130479036"/>
    <x v="1"/>
    <s v=""/>
    <d v="2023-03-05T00:00:00"/>
    <s v="domingo"/>
    <n v="1"/>
    <s v="marzo"/>
    <n v="3"/>
    <n v="2023"/>
    <d v="1899-12-30T08:45:35"/>
    <n v="0"/>
    <d v="2023-03-05T00:00:00"/>
    <d v="1899-12-30T08:57:04"/>
    <d v="1899-12-30T00:11:29"/>
    <s v="Aviso de Cobro Impreso"/>
    <s v="Tepuedoayudarenalgomas? =&gt; Si (Si), No (No)"/>
    <n v="0"/>
    <s v="messenger"/>
    <s v="messenger"/>
    <s v="NULL"/>
    <n v="0"/>
    <n v="0"/>
    <n v="0"/>
  </r>
  <r>
    <n v="141424962"/>
    <n v="141424962"/>
    <n v="547"/>
    <s v=""/>
    <n v="498"/>
    <n v="4982465016"/>
    <x v="17"/>
    <s v=""/>
    <d v="2023-03-05T00:00:00"/>
    <s v="domingo"/>
    <n v="1"/>
    <s v="marzo"/>
    <n v="3"/>
    <n v="2023"/>
    <d v="1899-12-30T08:46:31"/>
    <n v="0"/>
    <d v="2023-03-05T00:00:00"/>
    <d v="1899-12-30T08:57:36"/>
    <d v="1899-12-30T00:11:05"/>
    <s v="Si"/>
    <s v="Quenecesitas? =&gt; A quien va dirigida (A quien va"/>
    <n v="0"/>
    <s v="messenger"/>
    <s v="messenger"/>
    <s v="NULL"/>
    <n v="0"/>
    <n v="0"/>
    <n v="0"/>
  </r>
  <r>
    <n v="141425563"/>
    <n v="141425563"/>
    <n v="547"/>
    <s v=""/>
    <n v="946"/>
    <n v="9467340671"/>
    <x v="2"/>
    <s v=""/>
    <d v="2023-03-05T00:00:00"/>
    <s v="domingo"/>
    <n v="1"/>
    <s v="marzo"/>
    <n v="3"/>
    <n v="2023"/>
    <d v="1899-12-30T08:53:24"/>
    <n v="0"/>
    <d v="2023-03-05T00:00:00"/>
    <d v="1899-12-30T09:04:56"/>
    <d v="1899-12-30T00:11:32"/>
    <s v="En la cct no apace la escuela dice que no la encue"/>
    <s v="Eres becaria(o)dealgunprograma? =&gt; Si (Si), N"/>
    <n v="0"/>
    <s v="messenger"/>
    <s v="messenger"/>
    <s v="NULL"/>
    <n v="0"/>
    <n v="0"/>
    <n v="0"/>
  </r>
  <r>
    <n v="141425026"/>
    <n v="141425026"/>
    <n v="547"/>
    <s v=""/>
    <n v="559"/>
    <n v="5592278872"/>
    <x v="1"/>
    <s v=""/>
    <d v="2023-03-05T00:00:00"/>
    <s v="domingo"/>
    <n v="1"/>
    <s v="marzo"/>
    <n v="3"/>
    <n v="2023"/>
    <d v="1899-12-30T08:47:18"/>
    <n v="0"/>
    <d v="2023-03-05T00:00:00"/>
    <d v="1899-12-30T09:05:21"/>
    <d v="1899-12-30T00:18:03"/>
    <s v="Problemas en Sistema MBBJ"/>
    <s v="Tepuedoayudarenalgomas? =&gt; Si (Si), No (No)"/>
    <n v="0"/>
    <s v="messenger"/>
    <s v="messenger"/>
    <s v="NULL"/>
    <n v="0"/>
    <n v="0"/>
    <n v="0"/>
  </r>
  <r>
    <n v="141425700"/>
    <n v="141425700"/>
    <n v="547"/>
    <s v=""/>
    <n v="27"/>
    <n v="277322519"/>
    <x v="2"/>
    <s v=""/>
    <d v="2023-03-05T00:00:00"/>
    <s v="domingo"/>
    <n v="1"/>
    <s v="marzo"/>
    <n v="3"/>
    <n v="2023"/>
    <d v="1899-12-30T08:55:02"/>
    <n v="0"/>
    <d v="2023-03-05T00:00:00"/>
    <d v="1899-12-30T09:09:14"/>
    <d v="1899-12-30T00:14:12"/>
    <s v="Seleccionar"/>
    <s v="Tepuedoayudarenalgomas? =&gt; Si (Si), No (No)"/>
    <n v="0"/>
    <s v="messenger"/>
    <s v="messenger"/>
    <s v="NULL"/>
    <n v="0"/>
    <n v="0"/>
    <n v="0"/>
  </r>
  <r>
    <n v="141426143"/>
    <n v="141426143"/>
    <n v="547"/>
    <s v=""/>
    <n v="420"/>
    <n v="4200046679"/>
    <x v="2"/>
    <s v=""/>
    <d v="2023-03-05T00:00:00"/>
    <s v="domingo"/>
    <n v="1"/>
    <s v="marzo"/>
    <n v="3"/>
    <n v="2023"/>
    <d v="1899-12-30T09:00:00"/>
    <n v="0"/>
    <d v="2023-03-05T00:00:00"/>
    <d v="1899-12-30T09:10:01"/>
    <d v="1899-12-30T00:10:01"/>
    <s v="fb://photo/6014929515211046?set=a.4631640183539993"/>
    <s v="Eres becaria(o)dealgunprograma? =&gt; Si (Si), N"/>
    <n v="0"/>
    <s v="messenger"/>
    <s v="messenger"/>
    <s v="NULL"/>
    <n v="0"/>
    <n v="0"/>
    <n v="0"/>
  </r>
  <r>
    <n v="141425986"/>
    <n v="141425986"/>
    <n v="547"/>
    <s v=""/>
    <n v="824"/>
    <n v="8247029126"/>
    <x v="4"/>
    <s v=""/>
    <d v="2023-03-05T00:00:00"/>
    <s v="domingo"/>
    <n v="1"/>
    <s v="marzo"/>
    <n v="3"/>
    <n v="2023"/>
    <d v="1899-12-30T08:58:09"/>
    <n v="0"/>
    <d v="2023-03-05T00:00:00"/>
    <d v="1899-12-30T09:11:13"/>
    <d v="1899-12-30T00:13:04"/>
    <s v="Educacion Media Superior"/>
    <s v="Quenecesitas? =&gt; Agendar Cita (Agendar Cita), Re"/>
    <n v="0"/>
    <s v="messenger"/>
    <s v="messenger"/>
    <s v="NULL"/>
    <n v="0"/>
    <n v="0"/>
    <n v="0"/>
  </r>
  <r>
    <n v="141426146"/>
    <n v="141426146"/>
    <n v="547"/>
    <s v=""/>
    <n v="764"/>
    <n v="7643857226"/>
    <x v="15"/>
    <s v=""/>
    <d v="2023-03-05T00:00:00"/>
    <s v="domingo"/>
    <n v="1"/>
    <s v="marzo"/>
    <n v="3"/>
    <n v="2023"/>
    <d v="1899-12-30T09:00:03"/>
    <n v="0"/>
    <d v="2023-03-05T00:00:00"/>
    <d v="1899-12-30T09:13:57"/>
    <d v="1899-12-30T00:13:54"/>
    <s v="Perder la beca"/>
    <s v="Tepuedoayudarenalgomas? =&gt; Si (Si), No (No)"/>
    <n v="0"/>
    <s v="messenger"/>
    <s v="messenger"/>
    <s v="NULL"/>
    <n v="0"/>
    <n v="0"/>
    <n v="0"/>
  </r>
  <r>
    <n v="141427941"/>
    <n v="141427941"/>
    <n v="547"/>
    <s v=""/>
    <n v="561"/>
    <n v="5618406049"/>
    <x v="1"/>
    <s v=""/>
    <d v="2023-03-05T00:00:00"/>
    <s v="domingo"/>
    <n v="1"/>
    <s v="marzo"/>
    <n v="3"/>
    <n v="2023"/>
    <d v="1899-12-30T09:16:20"/>
    <n v="0"/>
    <d v="2023-03-05T00:00:00"/>
    <d v="1899-12-30T09:21:25"/>
    <d v="1899-12-30T00:05:05"/>
    <s v="3"/>
    <s v="Gracias por comunicarte con nosotros, ha sido un g"/>
    <n v="0"/>
    <s v="messenger"/>
    <s v="messenger"/>
    <s v="NULL"/>
    <n v="0"/>
    <n v="0"/>
    <n v="0"/>
  </r>
  <r>
    <n v="141426938"/>
    <n v="141426938"/>
    <n v="547"/>
    <s v=""/>
    <n v="713"/>
    <n v="7131788316"/>
    <x v="14"/>
    <s v=""/>
    <d v="2023-03-05T00:00:00"/>
    <s v="domingo"/>
    <n v="1"/>
    <s v="marzo"/>
    <n v="3"/>
    <n v="2023"/>
    <d v="1899-12-30T09:07:56"/>
    <n v="0"/>
    <d v="2023-03-05T00:00:00"/>
    <d v="1899-12-30T09:21:47"/>
    <d v="1899-12-30T00:13:51"/>
    <s v="Si"/>
    <s v="En que mas te puedo ayudar? =&gt; Menu principal (Me"/>
    <n v="0"/>
    <s v="messenger"/>
    <s v="messenger"/>
    <s v="NULL"/>
    <n v="0"/>
    <n v="0"/>
    <n v="0"/>
  </r>
  <r>
    <n v="141427515"/>
    <n v="141427515"/>
    <n v="547"/>
    <s v=""/>
    <n v="623"/>
    <n v="6234056734"/>
    <x v="13"/>
    <s v=""/>
    <d v="2023-03-05T00:00:00"/>
    <s v="domingo"/>
    <n v="1"/>
    <s v="marzo"/>
    <n v="3"/>
    <n v="2023"/>
    <d v="1899-12-30T09:12:50"/>
    <n v="0"/>
    <d v="2023-03-05T00:00:00"/>
    <d v="1899-12-30T09:23:59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141427768"/>
    <n v="141427768"/>
    <n v="547"/>
    <s v=""/>
    <n v="748"/>
    <n v="7484769989"/>
    <x v="3"/>
    <s v=""/>
    <d v="2023-03-05T00:00:00"/>
    <s v="domingo"/>
    <n v="1"/>
    <s v="marzo"/>
    <n v="3"/>
    <n v="2023"/>
    <d v="1899-12-30T09:14:57"/>
    <n v="0"/>
    <d v="2023-03-05T00:00:00"/>
    <d v="1899-12-30T09:25:30"/>
    <d v="1899-12-30T00:10:33"/>
    <s v="Bienestar"/>
    <s v="Por favor, elige una de las opciones =&gt; Educacion"/>
    <n v="0"/>
    <s v="messenger"/>
    <s v="messenger"/>
    <s v="NULL"/>
    <n v="0"/>
    <n v="0"/>
    <n v="0"/>
  </r>
  <r>
    <n v="141427842"/>
    <n v="141427842"/>
    <n v="547"/>
    <s v=""/>
    <n v="42"/>
    <n v="423013220"/>
    <x v="2"/>
    <s v=""/>
    <d v="2023-03-05T00:00:00"/>
    <s v="domingo"/>
    <n v="1"/>
    <s v="marzo"/>
    <n v="3"/>
    <n v="2023"/>
    <d v="1899-12-30T09:15:35"/>
    <n v="0"/>
    <d v="2023-03-05T00:00:00"/>
    <d v="1899-12-30T09:26:02"/>
    <d v="1899-12-30T00:10:27"/>
    <s v="No"/>
    <s v="Que tipo de beca quieres consultar? =&gt; Educacion "/>
    <n v="0"/>
    <s v="messenger"/>
    <s v="messenger"/>
    <s v="NULL"/>
    <n v="0"/>
    <n v="0"/>
    <n v="0"/>
  </r>
  <r>
    <n v="141427797"/>
    <n v="141427797"/>
    <n v="547"/>
    <s v=""/>
    <n v="72"/>
    <n v="726191135"/>
    <x v="2"/>
    <s v=""/>
    <d v="2023-03-05T00:00:00"/>
    <s v="domingo"/>
    <n v="1"/>
    <s v="marzo"/>
    <n v="3"/>
    <n v="2023"/>
    <d v="1899-12-30T09:15:15"/>
    <n v="0"/>
    <d v="2023-03-05T00:00:00"/>
    <d v="1899-12-30T09:28:22"/>
    <d v="1899-12-30T00:13:07"/>
    <s v="Menu principal"/>
    <s v="Eres becaria(o)dealgunprograma? =&gt; Si (Si), N"/>
    <n v="0"/>
    <s v="messenger"/>
    <s v="messenger"/>
    <s v="NULL"/>
    <n v="0"/>
    <n v="0"/>
    <n v="0"/>
  </r>
  <r>
    <n v="141427922"/>
    <n v="141427922"/>
    <n v="547"/>
    <s v=""/>
    <n v="973"/>
    <n v="9738954735"/>
    <x v="2"/>
    <s v=""/>
    <d v="2023-03-05T00:00:00"/>
    <s v="domingo"/>
    <n v="1"/>
    <s v="marzo"/>
    <n v="3"/>
    <n v="2023"/>
    <d v="1899-12-30T09:16:14"/>
    <n v="0"/>
    <d v="2023-03-05T00:00:00"/>
    <d v="1899-12-30T09:28:49"/>
    <d v="1899-12-30T00:12:35"/>
    <s v="Menu principal"/>
    <s v="Eres becaria(o)dealgunprograma? =&gt; Si (Si), N"/>
    <n v="0"/>
    <s v="messenger"/>
    <s v="messenger"/>
    <s v="NULL"/>
    <n v="0"/>
    <n v="0"/>
    <n v="0"/>
  </r>
  <r>
    <n v="141429500"/>
    <n v="141429500"/>
    <n v="547"/>
    <s v=""/>
    <n v="167"/>
    <n v="1671734602"/>
    <x v="1"/>
    <s v=""/>
    <d v="2023-03-05T00:00:00"/>
    <s v="domingo"/>
    <n v="1"/>
    <s v="marzo"/>
    <n v="3"/>
    <n v="2023"/>
    <d v="1899-12-30T09:29:48"/>
    <n v="0"/>
    <d v="2023-03-05T00:00:00"/>
    <d v="1899-12-30T09:40:24"/>
    <d v="1899-12-30T00:10:36"/>
    <s v="Si"/>
    <s v="En que mas te puedo ayudar? =&gt; Menu principal (Me"/>
    <n v="0"/>
    <s v="messenger"/>
    <s v="messenger"/>
    <s v="NULL"/>
    <n v="0"/>
    <n v="0"/>
    <n v="0"/>
  </r>
  <r>
    <n v="141429550"/>
    <n v="141429550"/>
    <n v="547"/>
    <s v=""/>
    <n v="280"/>
    <n v="2800461675"/>
    <x v="2"/>
    <s v=""/>
    <d v="2023-03-05T00:00:00"/>
    <s v="domingo"/>
    <n v="1"/>
    <s v="marzo"/>
    <n v="3"/>
    <n v="2023"/>
    <d v="1899-12-30T09:30:07"/>
    <n v="0"/>
    <d v="2023-03-05T00:00:00"/>
    <d v="1899-12-30T09:40:58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141429855"/>
    <n v="141429855"/>
    <n v="547"/>
    <s v=""/>
    <n v="148"/>
    <n v="1489473987"/>
    <x v="1"/>
    <s v=""/>
    <d v="2023-03-05T00:00:00"/>
    <s v="domingo"/>
    <n v="1"/>
    <s v="marzo"/>
    <n v="3"/>
    <n v="2023"/>
    <d v="1899-12-30T09:32:38"/>
    <n v="0"/>
    <d v="2023-03-05T00:00:00"/>
    <d v="1899-12-30T09:44:51"/>
    <d v="1899-12-30T00:12:13"/>
    <s v="Si"/>
    <s v="En que mas te puedo ayudar? =&gt; Menu principal (Me"/>
    <n v="0"/>
    <s v="messenger"/>
    <s v="messenger"/>
    <s v="NULL"/>
    <n v="0"/>
    <n v="0"/>
    <n v="0"/>
  </r>
  <r>
    <n v="141430296"/>
    <n v="141430296"/>
    <n v="547"/>
    <s v=""/>
    <n v="918"/>
    <n v="9187956160"/>
    <x v="6"/>
    <s v=""/>
    <d v="2023-03-05T00:00:00"/>
    <s v="domingo"/>
    <n v="1"/>
    <s v="marzo"/>
    <n v="3"/>
    <n v="2023"/>
    <d v="1899-12-30T09:36:24"/>
    <n v="0"/>
    <d v="2023-03-05T00:00:00"/>
    <d v="1899-12-30T09:46:25"/>
    <d v="1899-12-30T00:10:01"/>
    <s v="Si"/>
    <s v="En que mas te puedo ayudar? =&gt; Menu principal (Me"/>
    <n v="0"/>
    <s v="messenger"/>
    <s v="messenger"/>
    <s v="NULL"/>
    <n v="0"/>
    <n v="0"/>
    <n v="0"/>
  </r>
  <r>
    <n v="141430135"/>
    <n v="141430135"/>
    <n v="547"/>
    <s v=""/>
    <n v="795"/>
    <n v="7954411674"/>
    <x v="2"/>
    <s v=""/>
    <d v="2023-03-05T00:00:00"/>
    <s v="domingo"/>
    <n v="1"/>
    <s v="marzo"/>
    <n v="3"/>
    <n v="2023"/>
    <d v="1899-12-30T09:35:04"/>
    <n v="0"/>
    <d v="2023-03-05T00:00:00"/>
    <d v="1899-12-30T09:47:27"/>
    <d v="1899-12-30T00:12:23"/>
    <s v="Si"/>
    <s v="Quenecesitas? =&gt; A quien va dirigida (A quien va"/>
    <n v="0"/>
    <s v="messenger"/>
    <s v="messenger"/>
    <s v="NULL"/>
    <n v="0"/>
    <n v="0"/>
    <n v="0"/>
  </r>
  <r>
    <n v="141430639"/>
    <n v="141430639"/>
    <n v="547"/>
    <s v=""/>
    <n v="119"/>
    <n v="1195264028"/>
    <x v="2"/>
    <s v=""/>
    <d v="2023-03-05T00:00:00"/>
    <s v="domingo"/>
    <n v="1"/>
    <s v="marzo"/>
    <n v="3"/>
    <n v="2023"/>
    <d v="1899-12-30T09:39:17"/>
    <n v="0"/>
    <d v="2023-03-05T00:00:00"/>
    <d v="1899-12-30T09:51:12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1430825"/>
    <n v="141430825"/>
    <n v="547"/>
    <s v=""/>
    <n v="420"/>
    <n v="4202085826"/>
    <x v="2"/>
    <s v=""/>
    <d v="2023-03-05T00:00:00"/>
    <s v="domingo"/>
    <n v="1"/>
    <s v="marzo"/>
    <n v="3"/>
    <n v="2023"/>
    <d v="1899-12-30T09:40:43"/>
    <n v="0"/>
    <d v="2023-03-05T00:00:00"/>
    <d v="1899-12-30T09:54:37"/>
    <d v="1899-12-30T00:13:54"/>
    <s v="Atencion personal"/>
    <s v="Necesitas atencion personalizada? =&gt; Si (Si), No "/>
    <n v="0"/>
    <s v="messenger"/>
    <s v="messenger"/>
    <s v="NULL"/>
    <n v="0"/>
    <n v="0"/>
    <n v="0"/>
  </r>
  <r>
    <n v="141430947"/>
    <n v="141430947"/>
    <n v="547"/>
    <s v=""/>
    <n v="436"/>
    <n v="4369603796"/>
    <x v="0"/>
    <s v=""/>
    <d v="2023-03-05T00:00:00"/>
    <s v="domingo"/>
    <n v="1"/>
    <s v="marzo"/>
    <n v="3"/>
    <n v="2023"/>
    <d v="1899-12-30T09:41:54"/>
    <n v="0"/>
    <d v="2023-03-05T00:00:00"/>
    <d v="1899-12-30T09:56:21"/>
    <d v="1899-12-30T00:14:27"/>
    <s v="Actualizar datos"/>
    <s v="Tepuedoayudarenalgomas? =&gt; Si (Si), No (No)"/>
    <n v="0"/>
    <s v="messenger"/>
    <s v="messenger"/>
    <s v="NULL"/>
    <n v="0"/>
    <n v="0"/>
    <n v="0"/>
  </r>
  <r>
    <n v="141432329"/>
    <n v="141432329"/>
    <n v="547"/>
    <s v=""/>
    <n v="447"/>
    <n v="4475979020"/>
    <x v="0"/>
    <s v=""/>
    <d v="2023-03-05T00:00:00"/>
    <s v="domingo"/>
    <n v="1"/>
    <s v="marzo"/>
    <n v="3"/>
    <n v="2023"/>
    <d v="1899-12-30T09:55:26"/>
    <n v="0"/>
    <d v="2023-03-05T00:00:00"/>
    <d v="1899-12-30T09:59:56"/>
    <d v="1899-12-30T00:04:30"/>
    <s v="5"/>
    <s v="Gracias por comunicarte con nosotros, ha sido un g"/>
    <n v="0"/>
    <s v="messenger"/>
    <s v="messenger"/>
    <s v="NULL"/>
    <n v="0"/>
    <n v="0"/>
    <n v="0"/>
  </r>
  <r>
    <n v="141431900"/>
    <n v="141431900"/>
    <n v="547"/>
    <s v=""/>
    <n v="328"/>
    <n v="328768972"/>
    <x v="0"/>
    <s v=""/>
    <d v="2023-03-05T00:00:00"/>
    <s v="domingo"/>
    <n v="1"/>
    <s v="marzo"/>
    <n v="3"/>
    <n v="2023"/>
    <d v="1899-12-30T09:50:37"/>
    <n v="0"/>
    <d v="2023-03-05T00:00:00"/>
    <d v="1899-12-30T10:01:01"/>
    <d v="1899-12-30T00:10:24"/>
    <s v="Solicitar beca"/>
    <s v="Tepuedoayudarenalgomas? =&gt; &lt;p&gt;Si&lt;/p&gt; (Si), &lt;"/>
    <n v="0"/>
    <s v="APP"/>
    <s v="APP"/>
    <s v="NULL"/>
    <n v="0"/>
    <n v="0"/>
    <n v="0"/>
  </r>
  <r>
    <n v="141431194"/>
    <n v="141431194"/>
    <n v="547"/>
    <s v=""/>
    <n v="832"/>
    <n v="8322423024"/>
    <x v="20"/>
    <s v=""/>
    <d v="2023-03-05T00:00:00"/>
    <s v="domingo"/>
    <n v="1"/>
    <s v="marzo"/>
    <n v="3"/>
    <n v="2023"/>
    <d v="1899-12-30T09:44:07"/>
    <n v="0"/>
    <d v="2023-03-05T00:00:00"/>
    <d v="1899-12-30T10:01:08"/>
    <d v="1899-12-30T00:17:01"/>
    <s v="Gracias"/>
    <s v="En que mas te puedo ayudar? =&gt; Menu principal (Me"/>
    <n v="0"/>
    <s v="messenger"/>
    <s v="messenger"/>
    <s v="NULL"/>
    <n v="0"/>
    <n v="0"/>
    <n v="0"/>
  </r>
  <r>
    <n v="141431996"/>
    <n v="141431996"/>
    <n v="547"/>
    <s v=""/>
    <n v="766"/>
    <n v="7666691338"/>
    <x v="16"/>
    <s v=""/>
    <d v="2023-03-05T00:00:00"/>
    <s v="domingo"/>
    <n v="1"/>
    <s v="marzo"/>
    <n v="3"/>
    <n v="2023"/>
    <d v="1899-12-30T09:51:36"/>
    <n v="0"/>
    <d v="2023-03-05T00:00:00"/>
    <d v="1899-12-30T10:02:48"/>
    <d v="1899-12-30T00:11:12"/>
    <s v="Si"/>
    <s v="En que mas te puedo ayudar? =&gt; Menu principal (Me"/>
    <n v="0"/>
    <s v="messenger"/>
    <s v="messenger"/>
    <s v="NULL"/>
    <n v="0"/>
    <n v="0"/>
    <n v="0"/>
  </r>
  <r>
    <n v="141432181"/>
    <n v="141432181"/>
    <n v="547"/>
    <s v=""/>
    <n v="513"/>
    <n v="5136890810"/>
    <x v="2"/>
    <s v=""/>
    <d v="2023-03-05T00:00:00"/>
    <s v="domingo"/>
    <n v="1"/>
    <s v="marzo"/>
    <n v="3"/>
    <n v="2023"/>
    <d v="1899-12-30T09:53:53"/>
    <n v="0"/>
    <d v="2023-03-05T00:00:00"/>
    <d v="1899-12-30T10:03:54"/>
    <d v="1899-12-30T00:10:01"/>
    <s v="Si"/>
    <s v="En que mas te puedo ayudar? =&gt; Menu principal (Me"/>
    <n v="0"/>
    <s v="messenger"/>
    <s v="messenger"/>
    <s v="NULL"/>
    <n v="0"/>
    <n v="0"/>
    <n v="0"/>
  </r>
  <r>
    <n v="141431861"/>
    <n v="141431861"/>
    <n v="547"/>
    <s v=""/>
    <n v="586"/>
    <n v="5866665692"/>
    <x v="2"/>
    <s v=""/>
    <d v="2023-03-05T00:00:00"/>
    <s v="domingo"/>
    <n v="1"/>
    <s v="marzo"/>
    <n v="3"/>
    <n v="2023"/>
    <d v="1899-12-30T09:50:20"/>
    <n v="0"/>
    <d v="2023-03-05T00:00:00"/>
    <d v="1899-12-30T10:06:22"/>
    <d v="1899-12-30T00:16:02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1432072"/>
    <n v="141432072"/>
    <n v="547"/>
    <s v=""/>
    <n v="164"/>
    <n v="1646643524"/>
    <x v="1"/>
    <s v=""/>
    <d v="2023-03-05T00:00:00"/>
    <s v="domingo"/>
    <n v="1"/>
    <s v="marzo"/>
    <n v="3"/>
    <n v="2023"/>
    <d v="1899-12-30T09:52:29"/>
    <n v="0"/>
    <d v="2023-03-05T00:00:00"/>
    <d v="1899-12-30T10:06:48"/>
    <d v="1899-12-30T00:14:19"/>
    <s v="Actualizar Datos"/>
    <s v="Tepuedoayudarenalgomas? =&gt; Si (Si), No (No)"/>
    <n v="0"/>
    <s v="messenger"/>
    <s v="messenger"/>
    <s v="NULL"/>
    <n v="0"/>
    <n v="0"/>
    <n v="0"/>
  </r>
  <r>
    <n v="141432521"/>
    <n v="141432521"/>
    <n v="547"/>
    <s v=""/>
    <n v="569"/>
    <n v="5691814057"/>
    <x v="2"/>
    <s v=""/>
    <d v="2023-03-05T00:00:00"/>
    <s v="domingo"/>
    <n v="1"/>
    <s v="marzo"/>
    <n v="3"/>
    <n v="2023"/>
    <d v="1899-12-30T09:57:22"/>
    <n v="0"/>
    <d v="2023-03-05T00:00:00"/>
    <d v="1899-12-30T10:09:41"/>
    <d v="1899-12-30T00:12:19"/>
    <s v="Registro Bienestar"/>
    <s v="Tepuedoayudarenalgomas? =&gt; Si (Si), No (No)"/>
    <n v="0"/>
    <s v="messenger"/>
    <s v="messenger"/>
    <s v="NULL"/>
    <n v="0"/>
    <n v="0"/>
    <n v="0"/>
  </r>
  <r>
    <n v="141432677"/>
    <n v="141432677"/>
    <n v="547"/>
    <s v=""/>
    <n v="356"/>
    <n v="3563452204"/>
    <x v="0"/>
    <s v=""/>
    <d v="2023-03-05T00:00:00"/>
    <s v="domingo"/>
    <n v="1"/>
    <s v="marzo"/>
    <n v="3"/>
    <n v="2023"/>
    <d v="1899-12-30T09:58:57"/>
    <n v="0"/>
    <d v="2023-03-05T00:00:00"/>
    <d v="1899-12-30T10:12:23"/>
    <d v="1899-12-30T00:13:26"/>
    <s v="Si"/>
    <s v="En que mas te puedo ayudar? =&gt; Menu principal (Me"/>
    <n v="0"/>
    <s v="messenger"/>
    <s v="messenger"/>
    <s v="NULL"/>
    <n v="0"/>
    <n v="0"/>
    <n v="0"/>
  </r>
  <r>
    <n v="141433060"/>
    <n v="141433060"/>
    <n v="547"/>
    <s v=""/>
    <n v="519"/>
    <n v="5199898954"/>
    <x v="2"/>
    <s v=""/>
    <d v="2023-03-05T00:00:00"/>
    <s v="domingo"/>
    <n v="1"/>
    <s v="marzo"/>
    <n v="3"/>
    <n v="2023"/>
    <d v="1899-12-30T10:02:28"/>
    <n v="0"/>
    <d v="2023-03-05T00:00:00"/>
    <d v="1899-12-30T10:16:33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41433418"/>
    <n v="141433418"/>
    <n v="547"/>
    <s v=""/>
    <n v="680"/>
    <n v="6806554456"/>
    <x v="2"/>
    <s v=""/>
    <d v="2023-03-05T00:00:00"/>
    <s v="domingo"/>
    <n v="1"/>
    <s v="marzo"/>
    <n v="3"/>
    <n v="2023"/>
    <d v="1899-12-30T10:05:29"/>
    <n v="0"/>
    <d v="2023-03-05T00:00:00"/>
    <d v="1899-12-30T10:19:32"/>
    <d v="1899-12-30T00:14:03"/>
    <s v="No"/>
    <s v="Que tipo de beca quieres consultar? =&gt; Educacion "/>
    <n v="0"/>
    <s v="messenger"/>
    <s v="messenger"/>
    <s v="NULL"/>
    <n v="0"/>
    <n v="0"/>
    <n v="0"/>
  </r>
  <r>
    <n v="141433903"/>
    <n v="141433903"/>
    <n v="547"/>
    <s v=""/>
    <n v="164"/>
    <n v="1646643524"/>
    <x v="1"/>
    <s v=""/>
    <d v="2023-03-05T00:00:00"/>
    <s v="domingo"/>
    <n v="1"/>
    <s v="marzo"/>
    <n v="3"/>
    <n v="2023"/>
    <d v="1899-12-30T10:09:39"/>
    <n v="0"/>
    <d v="2023-03-05T00:00:00"/>
    <d v="1899-12-30T10:21:38"/>
    <d v="1899-12-30T00:11:59"/>
    <s v="Y mi beca Prospera?"/>
    <s v="Tepuedoayudarenalgomas? =&gt; Si (Si), No (No)"/>
    <n v="0"/>
    <s v="messenger"/>
    <s v="messenger"/>
    <s v="NULL"/>
    <n v="0"/>
    <n v="0"/>
    <n v="0"/>
  </r>
  <r>
    <n v="141435427"/>
    <n v="141435427"/>
    <n v="547"/>
    <s v=""/>
    <n v="255"/>
    <n v="2555585033"/>
    <x v="2"/>
    <s v=""/>
    <d v="2023-03-05T00:00:00"/>
    <s v="domingo"/>
    <n v="1"/>
    <s v="marzo"/>
    <n v="3"/>
    <n v="2023"/>
    <d v="1899-12-30T10:20:38"/>
    <n v="0"/>
    <d v="2023-03-05T00:00:00"/>
    <d v="1899-12-30T10:22:23"/>
    <d v="1899-12-30T00:01:45"/>
    <s v="No"/>
    <s v="Gracias por comunicarte con nosotros, ha sido un g"/>
    <n v="0"/>
    <s v="messenger"/>
    <s v="messenger"/>
    <s v="NULL"/>
    <n v="0"/>
    <n v="0"/>
    <n v="0"/>
  </r>
  <r>
    <n v="141434339"/>
    <n v="141434339"/>
    <n v="547"/>
    <s v=""/>
    <n v="631"/>
    <n v="6315564432"/>
    <x v="13"/>
    <s v=""/>
    <d v="2023-03-05T00:00:00"/>
    <s v="domingo"/>
    <n v="1"/>
    <s v="marzo"/>
    <n v="3"/>
    <n v="2023"/>
    <d v="1899-12-30T10:13:04"/>
    <n v="0"/>
    <d v="2023-03-05T00:00:00"/>
    <d v="1899-12-30T10:24:41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1434304"/>
    <n v="141434304"/>
    <n v="547"/>
    <s v=""/>
    <n v="43"/>
    <n v="439460312"/>
    <x v="2"/>
    <s v=""/>
    <d v="2023-03-05T00:00:00"/>
    <s v="domingo"/>
    <n v="1"/>
    <s v="marzo"/>
    <n v="3"/>
    <n v="2023"/>
    <d v="1899-12-30T10:12:49"/>
    <n v="0"/>
    <d v="2023-03-05T00:00:00"/>
    <d v="1899-12-30T10:25:43"/>
    <d v="1899-12-30T00:12:54"/>
    <s v="Educacion Media Superior"/>
    <s v="Quenecesitas? =&gt; Agendar Cita (Agendar Cita), Re"/>
    <n v="0"/>
    <s v="messenger"/>
    <s v="messenger"/>
    <s v="NULL"/>
    <n v="0"/>
    <n v="0"/>
    <n v="0"/>
  </r>
  <r>
    <n v="141435325"/>
    <n v="141435325"/>
    <n v="547"/>
    <s v=""/>
    <n v="346"/>
    <n v="3464912527"/>
    <x v="5"/>
    <s v=""/>
    <d v="2023-03-05T00:00:00"/>
    <s v="domingo"/>
    <n v="1"/>
    <s v="marzo"/>
    <n v="3"/>
    <n v="2023"/>
    <d v="1899-12-30T10:19:57"/>
    <n v="0"/>
    <d v="2023-03-05T00:00:00"/>
    <d v="1899-12-30T10:31:23"/>
    <d v="1899-12-30T00:11:26"/>
    <s v="Saber xk no se agenda mi cita"/>
    <s v="Seleccionas la opcion correcta. =&gt; Actualizar Dato"/>
    <n v="0"/>
    <s v="messenger"/>
    <s v="messenger"/>
    <s v="NULL"/>
    <n v="0"/>
    <n v="0"/>
    <n v="0"/>
  </r>
  <r>
    <n v="141435557"/>
    <n v="141435557"/>
    <n v="547"/>
    <s v=""/>
    <n v="586"/>
    <n v="5866665692"/>
    <x v="2"/>
    <s v=""/>
    <d v="2023-03-05T00:00:00"/>
    <s v="domingo"/>
    <n v="1"/>
    <s v="marzo"/>
    <n v="3"/>
    <n v="2023"/>
    <d v="1899-12-30T10:21:33"/>
    <n v="0"/>
    <d v="2023-03-05T00:00:00"/>
    <d v="1899-12-30T10:31:34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1436461"/>
    <n v="141436461"/>
    <n v="547"/>
    <s v=""/>
    <n v="404"/>
    <n v="4047133104"/>
    <x v="2"/>
    <s v=""/>
    <d v="2023-03-05T00:00:00"/>
    <s v="domingo"/>
    <n v="1"/>
    <s v="marzo"/>
    <n v="3"/>
    <n v="2023"/>
    <d v="1899-12-30T10:27:28"/>
    <n v="0"/>
    <d v="2023-03-05T00:00:00"/>
    <d v="1899-12-30T10:32:15"/>
    <d v="1899-12-30T00:04:47"/>
    <s v="5"/>
    <s v="Gracias por comunicarte con nosotros, ha sido un g"/>
    <n v="0"/>
    <s v="messenger"/>
    <s v="messenger"/>
    <s v="NULL"/>
    <n v="0"/>
    <n v="0"/>
    <n v="0"/>
  </r>
  <r>
    <n v="141436116"/>
    <n v="141436116"/>
    <n v="547"/>
    <s v=""/>
    <n v="674"/>
    <n v="6740200388"/>
    <x v="23"/>
    <s v=""/>
    <d v="2023-03-05T00:00:00"/>
    <s v="domingo"/>
    <n v="1"/>
    <s v="marzo"/>
    <n v="3"/>
    <n v="2023"/>
    <d v="1899-12-30T10:25:08"/>
    <n v="0"/>
    <d v="2023-03-05T00:00:00"/>
    <d v="1899-12-30T10:35:40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1434991"/>
    <n v="141434991"/>
    <n v="547"/>
    <s v=""/>
    <n v="770"/>
    <n v="7709925036"/>
    <x v="2"/>
    <s v=""/>
    <d v="2023-03-05T00:00:00"/>
    <s v="domingo"/>
    <n v="1"/>
    <s v="marzo"/>
    <n v="3"/>
    <n v="2023"/>
    <d v="1899-12-30T10:17:39"/>
    <n v="0"/>
    <d v="2023-03-05T00:00:00"/>
    <d v="1899-12-30T10:36:04"/>
    <d v="1899-12-30T00:18:25"/>
    <s v="No"/>
    <s v="Gracias por contactarnos! \n\nEn una escala del 1 a"/>
    <n v="0"/>
    <s v="messenger"/>
    <s v="messenger"/>
    <s v="NULL"/>
    <n v="0"/>
    <n v="0"/>
    <n v="0"/>
  </r>
  <r>
    <n v="141436300"/>
    <n v="141436300"/>
    <n v="547"/>
    <s v=""/>
    <n v="169"/>
    <n v="1695183403"/>
    <x v="1"/>
    <s v=""/>
    <d v="2023-03-05T00:00:00"/>
    <s v="domingo"/>
    <n v="1"/>
    <s v="marzo"/>
    <n v="3"/>
    <n v="2023"/>
    <d v="1899-12-30T10:26:27"/>
    <n v="0"/>
    <d v="2023-03-05T00:00:00"/>
    <d v="1899-12-30T10:36:28"/>
    <d v="1899-12-30T00:10:01"/>
    <s v="Buenos dias por una situacion medica de mi hijo  f"/>
    <s v="Eres becaria(o)dealgunprograma? =&gt; Si (Si), N"/>
    <n v="0"/>
    <s v="messenger"/>
    <s v="messenger"/>
    <s v="NULL"/>
    <n v="0"/>
    <n v="0"/>
    <n v="0"/>
  </r>
  <r>
    <n v="141438304"/>
    <n v="141438304"/>
    <n v="547"/>
    <s v=""/>
    <n v="338"/>
    <n v="338173486"/>
    <x v="5"/>
    <s v=""/>
    <d v="2023-03-05T00:00:00"/>
    <s v="domingo"/>
    <n v="1"/>
    <s v="marzo"/>
    <n v="3"/>
    <n v="2023"/>
    <d v="1899-12-30T10:39:08"/>
    <n v="0"/>
    <d v="2023-03-05T00:00:00"/>
    <d v="1899-12-30T10:40:01"/>
    <d v="1899-12-30T00:00:53"/>
    <s v="Agendar Cita"/>
    <s v="Tepuedoayudarenalgomas? =&gt; &lt;p&gt;Si&lt;/p&gt; (Si), &lt;"/>
    <n v="0"/>
    <s v="APP"/>
    <s v="APP"/>
    <s v="NULL"/>
    <n v="0"/>
    <n v="0"/>
    <n v="0"/>
  </r>
  <r>
    <n v="141438851"/>
    <n v="141438851"/>
    <n v="547"/>
    <s v=""/>
    <n v="182"/>
    <n v="182628303"/>
    <x v="1"/>
    <s v=""/>
    <d v="2023-03-05T00:00:00"/>
    <s v="domingo"/>
    <n v="1"/>
    <s v="marzo"/>
    <n v="3"/>
    <n v="2023"/>
    <d v="1899-12-30T10:42:38"/>
    <n v="0"/>
    <d v="2023-03-05T00:00:00"/>
    <d v="1899-12-30T10:42:56"/>
    <d v="1899-12-30T00:00:18"/>
    <s v="Agendar Cita"/>
    <s v="Tepuedoayudarenalgomas? =&gt; &lt;p&gt;Si&lt;/p&gt; (Si), &lt;"/>
    <n v="0"/>
    <s v="APP"/>
    <s v="APP"/>
    <s v="NULL"/>
    <n v="0"/>
    <n v="0"/>
    <n v="0"/>
  </r>
  <r>
    <n v="141438907"/>
    <n v="141438907"/>
    <n v="547"/>
    <s v=""/>
    <n v="745"/>
    <n v="745611992"/>
    <x v="11"/>
    <s v=""/>
    <d v="2023-03-05T00:00:00"/>
    <s v="domingo"/>
    <n v="1"/>
    <s v="marzo"/>
    <n v="3"/>
    <n v="2023"/>
    <d v="1899-12-30T10:43:08"/>
    <n v="0"/>
    <d v="2023-03-05T00:00:00"/>
    <d v="1899-12-30T10:43:24"/>
    <d v="1899-12-30T00:00:16"/>
    <s v="Agendar Cita"/>
    <s v="Tepuedoayudarenalgomas? =&gt; &lt;p&gt;Si&lt;/p&gt; (Si), &lt;"/>
    <n v="0"/>
    <s v="APP"/>
    <s v="APP"/>
    <s v="NULL"/>
    <n v="0"/>
    <n v="0"/>
    <n v="0"/>
  </r>
  <r>
    <n v="141435483"/>
    <n v="141435483"/>
    <n v="547"/>
    <s v=""/>
    <n v="18"/>
    <n v="183062766"/>
    <x v="2"/>
    <s v=""/>
    <d v="2023-03-05T00:00:00"/>
    <s v="domingo"/>
    <n v="1"/>
    <s v="marzo"/>
    <n v="3"/>
    <n v="2023"/>
    <d v="1899-12-30T10:21:04"/>
    <n v="0"/>
    <d v="2023-03-05T00:00:00"/>
    <d v="1899-12-30T10:44:02"/>
    <d v="1899-12-30T00:22:58"/>
    <s v="Agendar Cita"/>
    <s v="Tepuedoayudarenalgomas? =&gt; Si (Si), No (No)"/>
    <n v="0"/>
    <s v="messenger"/>
    <s v="messenger"/>
    <s v="NULL"/>
    <n v="0"/>
    <n v="0"/>
    <n v="0"/>
  </r>
  <r>
    <n v="141437496"/>
    <n v="141437496"/>
    <n v="547"/>
    <s v=""/>
    <n v="182"/>
    <n v="1826525526"/>
    <x v="1"/>
    <s v=""/>
    <d v="2023-03-05T00:00:00"/>
    <s v="domingo"/>
    <n v="1"/>
    <s v="marzo"/>
    <n v="3"/>
    <n v="2023"/>
    <d v="1899-12-30T10:34:06"/>
    <n v="0"/>
    <d v="2023-03-05T00:00:00"/>
    <d v="1899-12-30T10:44:43"/>
    <d v="1899-12-30T00:10:37"/>
    <s v="Agendar Cita"/>
    <s v="Tepuedoayudarenalgomas? =&gt; Si (Si), No (No)"/>
    <n v="0"/>
    <s v="messenger"/>
    <s v="messenger"/>
    <s v="NULL"/>
    <n v="0"/>
    <n v="0"/>
    <n v="0"/>
  </r>
  <r>
    <n v="141437234"/>
    <n v="141437234"/>
    <n v="547"/>
    <s v=""/>
    <n v="404"/>
    <n v="4047133104"/>
    <x v="2"/>
    <s v=""/>
    <d v="2023-03-05T00:00:00"/>
    <s v="domingo"/>
    <n v="1"/>
    <s v="marzo"/>
    <n v="3"/>
    <n v="2023"/>
    <d v="1899-12-30T10:32:28"/>
    <n v="0"/>
    <d v="2023-03-05T00:00:00"/>
    <d v="1899-12-30T10:45:06"/>
    <d v="1899-12-30T00:12:38"/>
    <s v="Calendario de Pago"/>
    <s v="Tepuedoayudarenalgomas? =&gt; Si (Si), No (No)"/>
    <n v="0"/>
    <s v="messenger"/>
    <s v="messenger"/>
    <s v="NULL"/>
    <n v="0"/>
    <n v="0"/>
    <n v="0"/>
  </r>
  <r>
    <n v="141437144"/>
    <n v="141437144"/>
    <n v="547"/>
    <s v=""/>
    <n v="474"/>
    <n v="4745263553"/>
    <x v="5"/>
    <s v=""/>
    <d v="2023-03-05T00:00:00"/>
    <s v="domingo"/>
    <n v="1"/>
    <s v="marzo"/>
    <n v="3"/>
    <n v="2023"/>
    <d v="1899-12-30T10:31:52"/>
    <n v="0"/>
    <d v="2023-03-05T00:00:00"/>
    <d v="1899-12-30T10:45:30"/>
    <d v="1899-12-30T00:13:38"/>
    <s v="Soy becaria (o)?"/>
    <s v="Tepuedoayudarenalgomas? =&gt; Si (Si), No (No)"/>
    <n v="0"/>
    <s v="messenger"/>
    <s v="messenger"/>
    <s v="NULL"/>
    <n v="0"/>
    <n v="0"/>
    <n v="0"/>
  </r>
  <r>
    <n v="141437162"/>
    <n v="141437162"/>
    <n v="547"/>
    <s v=""/>
    <n v="108"/>
    <n v="1088723284"/>
    <x v="1"/>
    <s v=""/>
    <d v="2023-03-05T00:00:00"/>
    <s v="domingo"/>
    <n v="1"/>
    <s v="marzo"/>
    <n v="3"/>
    <n v="2023"/>
    <d v="1899-12-30T10:31:59"/>
    <n v="0"/>
    <d v="2023-03-05T00:00:00"/>
    <d v="1899-12-30T10:46:00"/>
    <d v="1899-12-30T00:14:01"/>
    <s v="Si"/>
    <s v="En que mas te puedo ayudar? =&gt; Menu principal (Me"/>
    <n v="0"/>
    <s v="messenger"/>
    <s v="messenger"/>
    <s v="NULL"/>
    <n v="0"/>
    <n v="0"/>
    <n v="0"/>
  </r>
  <r>
    <n v="141437388"/>
    <n v="141437388"/>
    <n v="547"/>
    <s v=""/>
    <n v="95"/>
    <n v="955031897"/>
    <x v="2"/>
    <s v=""/>
    <d v="2023-03-05T00:00:00"/>
    <s v="domingo"/>
    <n v="1"/>
    <s v="marzo"/>
    <n v="3"/>
    <n v="2023"/>
    <d v="1899-12-30T10:33:21"/>
    <n v="0"/>
    <d v="2023-03-05T00:00:00"/>
    <d v="1899-12-30T10:46:19"/>
    <d v="1899-12-30T00:12:58"/>
    <s v="Requisitos"/>
    <s v="Tepuedoayudarenalgomas? =&gt; Si (Si), No (No)"/>
    <n v="0"/>
    <s v="messenger"/>
    <s v="messenger"/>
    <s v="NULL"/>
    <n v="0"/>
    <n v="0"/>
    <n v="0"/>
  </r>
  <r>
    <n v="141438184"/>
    <n v="141438184"/>
    <n v="547"/>
    <s v=""/>
    <n v="30"/>
    <n v="302813104"/>
    <x v="2"/>
    <s v=""/>
    <d v="2023-03-05T00:00:00"/>
    <s v="domingo"/>
    <n v="1"/>
    <s v="marzo"/>
    <n v="3"/>
    <n v="2023"/>
    <d v="1899-12-30T10:38:24"/>
    <n v="0"/>
    <d v="2023-03-05T00:00:00"/>
    <d v="1899-12-30T10:49:31"/>
    <d v="1899-12-30T00:11:07"/>
    <s v="Si"/>
    <s v="Quenecesitas? =&gt; Actualizar Datos (Actualizar Da"/>
    <n v="0"/>
    <s v="messenger"/>
    <s v="messenger"/>
    <s v="NULL"/>
    <n v="0"/>
    <n v="0"/>
    <n v="0"/>
  </r>
  <r>
    <n v="141437943"/>
    <n v="141437943"/>
    <n v="547"/>
    <s v=""/>
    <n v="169"/>
    <n v="1699248131"/>
    <x v="1"/>
    <s v=""/>
    <d v="2023-03-05T00:00:00"/>
    <s v="domingo"/>
    <n v="1"/>
    <s v="marzo"/>
    <n v="3"/>
    <n v="2023"/>
    <d v="1899-12-30T10:36:52"/>
    <n v="0"/>
    <d v="2023-03-05T00:00:00"/>
    <d v="1899-12-30T10:49:57"/>
    <d v="1899-12-30T00:13:05"/>
    <s v="Menu principal"/>
    <s v="Eres becaria(o)dealgunprograma? =&gt; Si (Si), N"/>
    <n v="0"/>
    <s v="messenger"/>
    <s v="messenger"/>
    <s v="NULL"/>
    <n v="0"/>
    <n v="0"/>
    <n v="0"/>
  </r>
  <r>
    <n v="141438702"/>
    <n v="141438702"/>
    <n v="547"/>
    <s v=""/>
    <n v="705"/>
    <n v="705963828"/>
    <x v="2"/>
    <s v=""/>
    <d v="2023-03-05T00:00:00"/>
    <s v="domingo"/>
    <n v="1"/>
    <s v="marzo"/>
    <n v="3"/>
    <n v="2023"/>
    <d v="1899-12-30T10:41:36"/>
    <n v="0"/>
    <d v="2023-03-05T00:00:00"/>
    <d v="1899-12-30T10:51:37"/>
    <d v="1899-12-30T00:10:01"/>
    <s v="Inicio"/>
    <s v="Eres becaria(o)dealgunprograma? =&gt; &lt;p&gt;Si&lt;/p&gt; "/>
    <n v="0"/>
    <s v="APP"/>
    <s v="APP"/>
    <s v="NULL"/>
    <n v="0"/>
    <n v="0"/>
    <n v="0"/>
  </r>
  <r>
    <n v="141438841"/>
    <n v="141438841"/>
    <n v="547"/>
    <s v=""/>
    <n v="614"/>
    <n v="6145096013"/>
    <x v="26"/>
    <s v=""/>
    <d v="2023-03-05T00:00:00"/>
    <s v="domingo"/>
    <n v="1"/>
    <s v="marzo"/>
    <n v="3"/>
    <n v="2023"/>
    <d v="1899-12-30T10:42:34"/>
    <n v="0"/>
    <d v="2023-03-05T00:00:00"/>
    <d v="1899-12-30T10:53:26"/>
    <d v="1899-12-30T00:10:52"/>
    <s v="Si"/>
    <s v="En que mas te puedo ayudar? =&gt; Menu principal (Me"/>
    <n v="0"/>
    <s v="messenger"/>
    <s v="messenger"/>
    <s v="NULL"/>
    <n v="0"/>
    <n v="0"/>
    <n v="0"/>
  </r>
  <r>
    <n v="141438285"/>
    <n v="141438285"/>
    <n v="547"/>
    <s v=""/>
    <n v="203"/>
    <n v="2030501324"/>
    <x v="2"/>
    <s v=""/>
    <d v="2023-03-05T00:00:00"/>
    <s v="domingo"/>
    <n v="1"/>
    <s v="marzo"/>
    <n v="3"/>
    <n v="2023"/>
    <d v="1899-12-30T10:39:01"/>
    <n v="0"/>
    <d v="2023-03-05T00:00:00"/>
    <d v="1899-12-30T10:56:58"/>
    <d v="1899-12-30T00:17:57"/>
    <s v="Registro Bienestar"/>
    <s v="Tepuedoayudarenalgomas? =&gt; Si (Si), No (No)"/>
    <n v="0"/>
    <s v="messenger"/>
    <s v="messenger"/>
    <s v="NULL"/>
    <n v="0"/>
    <n v="0"/>
    <n v="0"/>
  </r>
  <r>
    <n v="141439376"/>
    <n v="141439376"/>
    <n v="547"/>
    <s v=""/>
    <n v="939"/>
    <n v="9393318746"/>
    <x v="2"/>
    <s v=""/>
    <d v="2023-03-05T00:00:00"/>
    <s v="domingo"/>
    <n v="1"/>
    <s v="marzo"/>
    <n v="3"/>
    <n v="2023"/>
    <d v="1899-12-30T10:46:33"/>
    <n v="0"/>
    <d v="2023-03-05T00:00:00"/>
    <d v="1899-12-30T10:59:50"/>
    <d v="1899-12-30T00:13:17"/>
    <s v="Problemas en Sistema MBBJ"/>
    <s v="Tepuedoayudarenalgomas? =&gt; Si (Si), No (No)"/>
    <n v="0"/>
    <s v="messenger"/>
    <s v="messenger"/>
    <s v="NULL"/>
    <n v="0"/>
    <n v="0"/>
    <n v="0"/>
  </r>
  <r>
    <n v="141439546"/>
    <n v="141439546"/>
    <n v="547"/>
    <s v=""/>
    <n v="346"/>
    <n v="3464912527"/>
    <x v="5"/>
    <s v=""/>
    <d v="2023-03-05T00:00:00"/>
    <s v="domingo"/>
    <n v="1"/>
    <s v="marzo"/>
    <n v="3"/>
    <n v="2023"/>
    <d v="1899-12-30T10:47:55"/>
    <n v="0"/>
    <d v="2023-03-05T00:00:00"/>
    <d v="1899-12-30T11:00:23"/>
    <d v="1899-12-30T00:12:28"/>
    <s v="Menu principal"/>
    <s v="Eres becaria(o)dealgunprograma? =&gt; Si (Si), N"/>
    <n v="0"/>
    <s v="messenger"/>
    <s v="messenger"/>
    <s v="NULL"/>
    <n v="0"/>
    <n v="0"/>
    <n v="0"/>
  </r>
  <r>
    <n v="141439871"/>
    <n v="141439871"/>
    <n v="547"/>
    <s v=""/>
    <n v="663"/>
    <n v="6634471867"/>
    <x v="12"/>
    <s v=""/>
    <d v="2023-03-05T00:00:00"/>
    <s v="domingo"/>
    <n v="1"/>
    <s v="marzo"/>
    <n v="3"/>
    <n v="2023"/>
    <d v="1899-12-30T10:50:19"/>
    <n v="0"/>
    <d v="2023-03-05T00:00:00"/>
    <d v="1899-12-30T11:01:59"/>
    <d v="1899-12-30T00:11:40"/>
    <s v="Inconformidad con plantel educativo"/>
    <s v="Tepuedoayudarenalgomas? =&gt; Si (Si), No (No)"/>
    <n v="0"/>
    <s v="messenger"/>
    <s v="messenger"/>
    <s v="NULL"/>
    <n v="0"/>
    <n v="0"/>
    <n v="0"/>
  </r>
  <r>
    <n v="141439863"/>
    <n v="141439863"/>
    <n v="547"/>
    <s v=""/>
    <n v="109"/>
    <n v="1090485962"/>
    <x v="1"/>
    <s v=""/>
    <d v="2023-03-05T00:00:00"/>
    <s v="domingo"/>
    <n v="1"/>
    <s v="marzo"/>
    <n v="3"/>
    <n v="2023"/>
    <d v="1899-12-30T10:50:16"/>
    <n v="0"/>
    <d v="2023-03-05T00:00:00"/>
    <d v="1899-12-30T11:04:07"/>
    <d v="1899-12-30T00:13:51"/>
    <s v="Problemas en Sistema MBBJ"/>
    <s v="Tepuedoayudarenalgomas? =&gt; Si (Si), No (No)"/>
    <n v="0"/>
    <s v="messenger"/>
    <s v="messenger"/>
    <s v="NULL"/>
    <n v="0"/>
    <n v="0"/>
    <n v="0"/>
  </r>
  <r>
    <n v="141440351"/>
    <n v="141440351"/>
    <n v="547"/>
    <s v=""/>
    <n v="674"/>
    <n v="6740200388"/>
    <x v="23"/>
    <s v=""/>
    <d v="2023-03-05T00:00:00"/>
    <s v="domingo"/>
    <n v="1"/>
    <s v="marzo"/>
    <n v="3"/>
    <n v="2023"/>
    <d v="1899-12-30T10:53:50"/>
    <n v="0"/>
    <d v="2023-03-05T00:00:00"/>
    <d v="1899-12-30T11:11:33"/>
    <d v="1899-12-30T00:17:43"/>
    <s v="Como me podrian ayudar esque no e pagado mi colegi"/>
    <s v="Seleccionas la opcion correcta. =&gt; Agendar Cita (A"/>
    <n v="0"/>
    <s v="messenger"/>
    <s v="messenger"/>
    <s v="NULL"/>
    <n v="0"/>
    <n v="0"/>
    <n v="0"/>
  </r>
  <r>
    <n v="141441031"/>
    <n v="141441031"/>
    <n v="547"/>
    <s v=""/>
    <n v="904"/>
    <n v="9049486380"/>
    <x v="2"/>
    <s v=""/>
    <d v="2023-03-05T00:00:00"/>
    <s v="domingo"/>
    <n v="1"/>
    <s v="marzo"/>
    <n v="3"/>
    <n v="2023"/>
    <d v="1899-12-30T10:58:09"/>
    <n v="0"/>
    <d v="2023-03-05T00:00:00"/>
    <d v="1899-12-30T11:12:12"/>
    <d v="1899-12-30T00:14:03"/>
    <s v="Si"/>
    <s v="En que mas te puedo ayudar? =&gt; Menu principal (Me"/>
    <n v="0"/>
    <s v="messenger"/>
    <s v="messenger"/>
    <s v="NULL"/>
    <n v="0"/>
    <n v="0"/>
    <n v="0"/>
  </r>
  <r>
    <n v="141441754"/>
    <n v="141441754"/>
    <n v="547"/>
    <s v=""/>
    <n v="203"/>
    <n v="2030501324"/>
    <x v="2"/>
    <s v=""/>
    <d v="2023-03-05T00:00:00"/>
    <s v="domingo"/>
    <n v="1"/>
    <s v="marzo"/>
    <n v="3"/>
    <n v="2023"/>
    <d v="1899-12-30T11:03:59"/>
    <n v="0"/>
    <d v="2023-03-05T00:00:00"/>
    <d v="1899-12-30T11:14:00"/>
    <d v="1899-12-30T00:10:01"/>
    <s v="No"/>
    <s v="Gracias por contactarnos! \n\nEn una escala del 1 a"/>
    <n v="0"/>
    <s v="messenger"/>
    <s v="messenger"/>
    <s v="NULL"/>
    <n v="0"/>
    <n v="0"/>
    <n v="0"/>
  </r>
  <r>
    <n v="141441770"/>
    <n v="141441770"/>
    <n v="547"/>
    <s v=""/>
    <n v="245"/>
    <n v="2459003010"/>
    <x v="15"/>
    <s v=""/>
    <d v="2023-03-05T00:00:00"/>
    <s v="domingo"/>
    <n v="1"/>
    <s v="marzo"/>
    <n v="3"/>
    <n v="2023"/>
    <d v="1899-12-30T11:04:03"/>
    <n v="0"/>
    <d v="2023-03-05T00:00:00"/>
    <d v="1899-12-30T11:14:04"/>
    <d v="1899-12-30T00:10:01"/>
    <s v="Buen dia!! Soy madre divorciada y mi hija  entra e"/>
    <s v="Eres becaria(o)dealgunprograma? =&gt; Si (Si), N"/>
    <n v="0"/>
    <s v="messenger"/>
    <s v="messenger"/>
    <s v="NULL"/>
    <n v="0"/>
    <n v="0"/>
    <n v="0"/>
  </r>
  <r>
    <n v="141441659"/>
    <n v="141441659"/>
    <n v="547"/>
    <s v=""/>
    <n v="284"/>
    <n v="2848901463"/>
    <x v="16"/>
    <s v=""/>
    <d v="2023-03-05T00:00:00"/>
    <s v="domingo"/>
    <n v="1"/>
    <s v="marzo"/>
    <n v="3"/>
    <n v="2023"/>
    <d v="1899-12-30T11:03:19"/>
    <n v="0"/>
    <d v="2023-03-05T00:00:00"/>
    <d v="1899-12-30T11:14:45"/>
    <d v="1899-12-30T00:11:26"/>
    <s v="Registro Bienestar"/>
    <s v="Tepuedoayudarenalgomas? =&gt; Si (Si), No (No)"/>
    <n v="0"/>
    <s v="messenger"/>
    <s v="messenger"/>
    <s v="NULL"/>
    <n v="0"/>
    <n v="0"/>
    <n v="0"/>
  </r>
  <r>
    <n v="141441639"/>
    <n v="141441639"/>
    <n v="547"/>
    <s v=""/>
    <n v="740"/>
    <n v="7404310656"/>
    <x v="2"/>
    <s v=""/>
    <d v="2023-03-05T00:00:00"/>
    <s v="domingo"/>
    <n v="1"/>
    <s v="marzo"/>
    <n v="3"/>
    <n v="2023"/>
    <d v="1899-12-30T11:03:09"/>
    <n v="0"/>
    <d v="2023-03-05T00:00:00"/>
    <d v="1899-12-30T11:15:59"/>
    <d v="1899-12-30T00:12:50"/>
    <s v="Seleccionar"/>
    <s v="Tepuedoayudarenalgomas? =&gt; Si (Si), No (No)"/>
    <n v="0"/>
    <s v="messenger"/>
    <s v="messenger"/>
    <s v="NULL"/>
    <n v="0"/>
    <n v="0"/>
    <n v="0"/>
  </r>
  <r>
    <n v="141442811"/>
    <n v="141442811"/>
    <n v="547"/>
    <s v=""/>
    <n v="939"/>
    <n v="9393318746"/>
    <x v="2"/>
    <s v=""/>
    <d v="2023-03-05T00:00:00"/>
    <s v="domingo"/>
    <n v="1"/>
    <s v="marzo"/>
    <n v="3"/>
    <n v="2023"/>
    <d v="1899-12-30T11:11:53"/>
    <n v="0"/>
    <d v="2023-03-05T00:00:00"/>
    <d v="1899-12-30T11:22:24"/>
    <d v="1899-12-30T00:10:31"/>
    <s v="Problemas en Sistema MBBJ"/>
    <s v="Tepuedoayudarenalgomas? =&gt; Si (Si), No (No)"/>
    <n v="0"/>
    <s v="messenger"/>
    <s v="messenger"/>
    <s v="NULL"/>
    <n v="0"/>
    <n v="0"/>
    <n v="0"/>
  </r>
  <r>
    <n v="141442627"/>
    <n v="141442627"/>
    <n v="547"/>
    <s v=""/>
    <n v="632"/>
    <n v="6321708791"/>
    <x v="13"/>
    <s v=""/>
    <d v="2023-03-05T00:00:00"/>
    <s v="domingo"/>
    <n v="1"/>
    <s v="marzo"/>
    <n v="3"/>
    <n v="2023"/>
    <d v="1899-12-30T11:10:47"/>
    <n v="0"/>
    <d v="2023-03-05T00:00:00"/>
    <d v="1899-12-30T11:26:25"/>
    <d v="1899-12-30T00:15:38"/>
    <s v="Apoyo*"/>
    <s v="Seleccionas la opcion correcta. =&gt; Agendar Cita (A"/>
    <n v="0"/>
    <s v="messenger"/>
    <s v="messenger"/>
    <s v="NULL"/>
    <n v="0"/>
    <n v="0"/>
    <n v="0"/>
  </r>
  <r>
    <n v="141443296"/>
    <n v="141443296"/>
    <n v="547"/>
    <s v=""/>
    <n v="365"/>
    <n v="3650003113"/>
    <x v="2"/>
    <s v=""/>
    <d v="2023-03-05T00:00:00"/>
    <s v="domingo"/>
    <n v="1"/>
    <s v="marzo"/>
    <n v="3"/>
    <n v="2023"/>
    <d v="1899-12-30T11:15:14"/>
    <n v="0"/>
    <d v="2023-03-05T00:00:00"/>
    <d v="1899-12-30T11:28:36"/>
    <d v="1899-12-30T00:13:22"/>
    <s v="Educacion Media Superior"/>
    <s v="Quenecesitas? =&gt; Agendar Cita (Agendar Cita), Re"/>
    <n v="0"/>
    <s v="messenger"/>
    <s v="messenger"/>
    <s v="NULL"/>
    <n v="0"/>
    <n v="0"/>
    <n v="0"/>
  </r>
  <r>
    <n v="141443750"/>
    <n v="141443750"/>
    <n v="547"/>
    <s v=""/>
    <n v="360"/>
    <n v="3600676291"/>
    <x v="2"/>
    <s v=""/>
    <d v="2023-03-05T00:00:00"/>
    <s v="domingo"/>
    <n v="1"/>
    <s v="marzo"/>
    <n v="3"/>
    <n v="2023"/>
    <d v="1899-12-30T11:18:14"/>
    <n v="0"/>
    <d v="2023-03-05T00:00:00"/>
    <d v="1899-12-30T11:31:21"/>
    <d v="1899-12-30T00:13:07"/>
    <s v="Seleccionar"/>
    <s v="En que mas te puedo ayudar? =&gt; Menu principal (Me"/>
    <n v="0"/>
    <s v="messenger"/>
    <s v="messenger"/>
    <s v="NULL"/>
    <n v="0"/>
    <n v="0"/>
    <n v="0"/>
  </r>
  <r>
    <n v="141444598"/>
    <n v="141444598"/>
    <n v="547"/>
    <s v=""/>
    <n v="245"/>
    <n v="2459003010"/>
    <x v="15"/>
    <s v=""/>
    <d v="2023-03-05T00:00:00"/>
    <s v="domingo"/>
    <n v="1"/>
    <s v="marzo"/>
    <n v="3"/>
    <n v="2023"/>
    <d v="1899-12-30T11:23:23"/>
    <n v="0"/>
    <d v="2023-03-05T00:00:00"/>
    <d v="1899-12-30T11:34:05"/>
    <d v="1899-12-30T00:10:42"/>
    <s v="Solicitar beca"/>
    <s v="Tepuedoayudarenalgomas? =&gt; Si (Si), No (No)"/>
    <n v="0"/>
    <s v="messenger"/>
    <s v="messenger"/>
    <s v="NULL"/>
    <n v="0"/>
    <n v="0"/>
    <n v="0"/>
  </r>
  <r>
    <n v="141444167"/>
    <n v="141444167"/>
    <n v="547"/>
    <s v=""/>
    <n v="169"/>
    <n v="1695183403"/>
    <x v="1"/>
    <s v=""/>
    <d v="2023-03-05T00:00:00"/>
    <s v="domingo"/>
    <n v="1"/>
    <s v="marzo"/>
    <n v="3"/>
    <n v="2023"/>
    <d v="1899-12-30T11:20:36"/>
    <n v="0"/>
    <d v="2023-03-05T00:00:00"/>
    <d v="1899-12-30T11:34:31"/>
    <d v="1899-12-30T00:13:55"/>
    <s v="Ayuda para recoger la tarjeta bienestar.  Porque f"/>
    <s v="Tepuedoayudarenalgomas? =&gt; Si (Si), No (No)"/>
    <n v="0"/>
    <s v="messenger"/>
    <s v="messenger"/>
    <s v="NULL"/>
    <n v="0"/>
    <n v="0"/>
    <n v="0"/>
  </r>
  <r>
    <n v="141443864"/>
    <n v="141443864"/>
    <n v="547"/>
    <s v=""/>
    <n v="403"/>
    <n v="4030868393"/>
    <x v="2"/>
    <s v=""/>
    <d v="2023-03-05T00:00:00"/>
    <s v="domingo"/>
    <n v="1"/>
    <s v="marzo"/>
    <n v="3"/>
    <n v="2023"/>
    <d v="1899-12-30T11:18:55"/>
    <n v="0"/>
    <d v="2023-03-05T00:00:00"/>
    <d v="1899-12-30T11:35:51"/>
    <d v="1899-12-30T00:16:56"/>
    <s v="Atencion personal"/>
    <s v="Necesitas atencion personalizada? =&gt; Si (Si), No "/>
    <n v="0"/>
    <s v="messenger"/>
    <s v="messenger"/>
    <s v="NULL"/>
    <n v="0"/>
    <n v="0"/>
    <n v="0"/>
  </r>
  <r>
    <n v="141443716"/>
    <n v="141443716"/>
    <n v="547"/>
    <s v=""/>
    <n v="581"/>
    <n v="5810381663"/>
    <x v="2"/>
    <s v=""/>
    <d v="2023-03-05T00:00:00"/>
    <s v="domingo"/>
    <n v="1"/>
    <s v="marzo"/>
    <n v="3"/>
    <n v="2023"/>
    <d v="1899-12-30T11:17:59"/>
    <n v="0"/>
    <d v="2023-03-05T00:00:00"/>
    <d v="1899-12-30T11:38:48"/>
    <d v="1899-12-30T00:20:49"/>
    <s v="Si"/>
    <s v="En que mas te puedo ayudar? =&gt; Menu principal (Me"/>
    <n v="0"/>
    <s v="messenger"/>
    <s v="messenger"/>
    <s v="NULL"/>
    <n v="0"/>
    <n v="0"/>
    <n v="0"/>
  </r>
  <r>
    <n v="141445097"/>
    <n v="141445097"/>
    <n v="547"/>
    <s v=""/>
    <n v="716"/>
    <n v="7162466648"/>
    <x v="14"/>
    <s v=""/>
    <d v="2023-03-05T00:00:00"/>
    <s v="domingo"/>
    <n v="1"/>
    <s v="marzo"/>
    <n v="3"/>
    <n v="2023"/>
    <d v="1899-12-30T11:26:27"/>
    <n v="0"/>
    <d v="2023-03-05T00:00:00"/>
    <d v="1899-12-30T11:40:08"/>
    <d v="1899-12-30T00:13:41"/>
    <s v="Si"/>
    <s v="Quenecesitas? =&gt; Actualizar Datos (Actualizar Da"/>
    <n v="0"/>
    <s v="messenger"/>
    <s v="messenger"/>
    <s v="NULL"/>
    <n v="0"/>
    <n v="0"/>
    <n v="0"/>
  </r>
  <r>
    <n v="141445316"/>
    <n v="141445316"/>
    <n v="547"/>
    <s v=""/>
    <n v="636"/>
    <n v="6365560904"/>
    <x v="26"/>
    <s v=""/>
    <d v="2023-03-05T00:00:00"/>
    <s v="domingo"/>
    <n v="1"/>
    <s v="marzo"/>
    <n v="3"/>
    <n v="2023"/>
    <d v="1899-12-30T11:27:59"/>
    <n v="0"/>
    <d v="2023-03-05T00:00:00"/>
    <d v="1899-12-30T11:41:12"/>
    <d v="1899-12-30T00:13:13"/>
    <s v="Si"/>
    <s v="Quenecesitas? =&gt; A quien va dirigida (A quien va"/>
    <n v="0"/>
    <s v="messenger"/>
    <s v="messenger"/>
    <s v="NULL"/>
    <n v="0"/>
    <n v="0"/>
    <n v="0"/>
  </r>
  <r>
    <n v="141445446"/>
    <n v="141445446"/>
    <n v="547"/>
    <s v=""/>
    <n v="869"/>
    <n v="8694099865"/>
    <x v="31"/>
    <s v=""/>
    <d v="2023-03-05T00:00:00"/>
    <s v="domingo"/>
    <n v="1"/>
    <s v="marzo"/>
    <n v="3"/>
    <n v="2023"/>
    <d v="1899-12-30T11:28:56"/>
    <n v="0"/>
    <d v="2023-03-05T00:00:00"/>
    <d v="1899-12-30T11:43:49"/>
    <d v="1899-12-30T00:14:53"/>
    <s v="Si"/>
    <s v="En que mas te puedo ayudar? =&gt; Menu principal (Me"/>
    <n v="0"/>
    <s v="messenger"/>
    <s v="messenger"/>
    <s v="NULL"/>
    <n v="0"/>
    <n v="0"/>
    <n v="0"/>
  </r>
  <r>
    <n v="141446273"/>
    <n v="141446273"/>
    <n v="547"/>
    <s v=""/>
    <n v="775"/>
    <n v="775578270"/>
    <x v="3"/>
    <s v=""/>
    <d v="2023-03-05T00:00:00"/>
    <s v="domingo"/>
    <n v="1"/>
    <s v="marzo"/>
    <n v="3"/>
    <n v="2023"/>
    <d v="1899-12-30T11:35:08"/>
    <n v="0"/>
    <d v="2023-03-05T00:00:00"/>
    <d v="1899-12-30T11:45:09"/>
    <d v="1899-12-30T00:10:01"/>
    <s v="Inicio"/>
    <s v="Eres becaria(o)dealgunprograma? =&gt; &lt;p&gt;Si&lt;/p&gt; "/>
    <n v="0"/>
    <s v="APP"/>
    <s v="APP"/>
    <s v="NULL"/>
    <n v="0"/>
    <n v="0"/>
    <n v="0"/>
  </r>
  <r>
    <n v="141446130"/>
    <n v="141446130"/>
    <n v="547"/>
    <s v=""/>
    <n v="392"/>
    <n v="3923255155"/>
    <x v="5"/>
    <s v=""/>
    <d v="2023-03-05T00:00:00"/>
    <s v="domingo"/>
    <n v="1"/>
    <s v="marzo"/>
    <n v="3"/>
    <n v="2023"/>
    <d v="1899-12-30T11:34:06"/>
    <n v="0"/>
    <d v="2023-03-05T00:00:00"/>
    <d v="1899-12-30T11:45:20"/>
    <d v="1899-12-30T00:11:14"/>
    <s v="Incorporacion"/>
    <s v="Tepuedoayudarenalgomas? =&gt; Si (Si), No (No)"/>
    <n v="0"/>
    <s v="messenger"/>
    <s v="messenger"/>
    <s v="NULL"/>
    <n v="0"/>
    <n v="0"/>
    <n v="0"/>
  </r>
  <r>
    <n v="141447342"/>
    <n v="141447342"/>
    <n v="547"/>
    <s v=""/>
    <n v="102"/>
    <n v="1029454268"/>
    <x v="1"/>
    <s v=""/>
    <d v="2023-03-05T00:00:00"/>
    <s v="domingo"/>
    <n v="1"/>
    <s v="marzo"/>
    <n v="3"/>
    <n v="2023"/>
    <d v="1899-12-30T11:42:36"/>
    <n v="0"/>
    <d v="2023-03-05T00:00:00"/>
    <d v="1899-12-30T11:46:24"/>
    <d v="1899-12-30T00:03:48"/>
    <s v="3"/>
    <s v="Gracias por comunicarte con nosotros, ha sido un g"/>
    <n v="0"/>
    <s v="messenger"/>
    <s v="messenger"/>
    <s v="NULL"/>
    <n v="0"/>
    <n v="0"/>
    <n v="0"/>
  </r>
  <r>
    <n v="141446520"/>
    <n v="141446520"/>
    <n v="547"/>
    <s v=""/>
    <n v="350"/>
    <n v="3509505828"/>
    <x v="2"/>
    <s v=""/>
    <d v="2023-03-05T00:00:00"/>
    <s v="domingo"/>
    <n v="1"/>
    <s v="marzo"/>
    <n v="3"/>
    <n v="2023"/>
    <d v="1899-12-30T11:36:47"/>
    <n v="0"/>
    <d v="2023-03-05T00:00:00"/>
    <d v="1899-12-30T11:46:48"/>
    <d v="1899-12-30T00:10:01"/>
    <s v="5"/>
    <s v="Eres becaria(o)dealgunprograma? =&gt; Si (Si), N"/>
    <n v="0"/>
    <s v="messenger"/>
    <s v="messenger"/>
    <s v="NULL"/>
    <n v="0"/>
    <n v="0"/>
    <n v="0"/>
  </r>
  <r>
    <n v="141446287"/>
    <n v="141446287"/>
    <n v="547"/>
    <s v=""/>
    <n v="489"/>
    <n v="4890431256"/>
    <x v="22"/>
    <s v=""/>
    <d v="2023-03-05T00:00:00"/>
    <s v="domingo"/>
    <n v="1"/>
    <s v="marzo"/>
    <n v="3"/>
    <n v="2023"/>
    <d v="1899-12-30T11:35:14"/>
    <n v="0"/>
    <d v="2023-03-05T00:00:00"/>
    <d v="1899-12-30T11:47:34"/>
    <d v="1899-12-30T00:12:20"/>
    <s v="Quisiera apuntar a mi hijo"/>
    <s v="Seleccionas la opcion correcta. =&gt; A quien va diri"/>
    <n v="0"/>
    <s v="messenger"/>
    <s v="messenger"/>
    <s v="NULL"/>
    <n v="0"/>
    <n v="0"/>
    <n v="0"/>
  </r>
  <r>
    <n v="141447015"/>
    <n v="141447015"/>
    <n v="547"/>
    <s v=""/>
    <n v="667"/>
    <n v="6676012240"/>
    <x v="8"/>
    <s v=""/>
    <d v="2023-03-05T00:00:00"/>
    <s v="domingo"/>
    <n v="1"/>
    <s v="marzo"/>
    <n v="3"/>
    <n v="2023"/>
    <d v="1899-12-30T11:40:06"/>
    <n v="0"/>
    <d v="2023-03-05T00:00:00"/>
    <d v="1899-12-30T11:52:48"/>
    <d v="1899-12-30T00:12:42"/>
    <s v="Requisitos"/>
    <s v="Tepuedoayudarenalgomas? =&gt; Si (Si), No (No)"/>
    <n v="0"/>
    <s v="messenger"/>
    <s v="messenger"/>
    <s v="NULL"/>
    <n v="0"/>
    <n v="0"/>
    <n v="0"/>
  </r>
  <r>
    <n v="141447362"/>
    <n v="141447362"/>
    <n v="547"/>
    <s v=""/>
    <n v="275"/>
    <n v="2754184403"/>
    <x v="15"/>
    <s v=""/>
    <d v="2023-03-05T00:00:00"/>
    <s v="domingo"/>
    <n v="1"/>
    <s v="marzo"/>
    <n v="3"/>
    <n v="2023"/>
    <d v="1899-12-30T11:42:44"/>
    <n v="0"/>
    <d v="2023-03-05T00:00:00"/>
    <d v="1899-12-30T11:53:48"/>
    <d v="1899-12-30T00:11:04"/>
    <s v="Si"/>
    <s v="Quenecesitas? =&gt; Agendar Cita (Agendar Cita), Re"/>
    <n v="0"/>
    <s v="messenger"/>
    <s v="messenger"/>
    <s v="NULL"/>
    <n v="0"/>
    <n v="0"/>
    <n v="0"/>
  </r>
  <r>
    <n v="141447543"/>
    <n v="141447543"/>
    <n v="547"/>
    <s v=""/>
    <n v="44"/>
    <n v="441161464"/>
    <x v="2"/>
    <s v=""/>
    <d v="2023-03-05T00:00:00"/>
    <s v="domingo"/>
    <n v="1"/>
    <s v="marzo"/>
    <n v="3"/>
    <n v="2023"/>
    <d v="1899-12-30T11:44:10"/>
    <n v="0"/>
    <d v="2023-03-05T00:00:00"/>
    <d v="1899-12-30T11:54:29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141447334"/>
    <n v="141447334"/>
    <n v="547"/>
    <s v=""/>
    <n v="812"/>
    <n v="8120692318"/>
    <x v="4"/>
    <s v=""/>
    <d v="2023-03-05T00:00:00"/>
    <s v="domingo"/>
    <n v="1"/>
    <s v="marzo"/>
    <n v="3"/>
    <n v="2023"/>
    <d v="1899-12-30T11:42:33"/>
    <n v="0"/>
    <d v="2023-03-05T00:00:00"/>
    <d v="1899-12-30T11:54:31"/>
    <d v="1899-12-30T00:11:58"/>
    <s v="Quisiera saber de cuanto seria el pago para un CCH"/>
    <s v="Seleccionas la opcion correcta. =&gt; Agendar Cita (A"/>
    <n v="0"/>
    <s v="messenger"/>
    <s v="messenger"/>
    <s v="NULL"/>
    <n v="0"/>
    <n v="0"/>
    <n v="0"/>
  </r>
  <r>
    <n v="141447404"/>
    <n v="141447404"/>
    <n v="547"/>
    <s v=""/>
    <n v="789"/>
    <n v="7892800954"/>
    <x v="3"/>
    <s v=""/>
    <d v="2023-03-05T00:00:00"/>
    <s v="domingo"/>
    <n v="1"/>
    <s v="marzo"/>
    <n v="3"/>
    <n v="2023"/>
    <d v="1899-12-30T11:43:06"/>
    <n v="0"/>
    <d v="2023-03-05T00:00:00"/>
    <d v="1899-12-30T11:55:52"/>
    <d v="1899-12-30T00:12:46"/>
    <s v="Quisiera una beca para mis hijos tengo dos hijos u"/>
    <s v="Tepuedoayudarenalgomas? =&gt; Si (Si), No (No)"/>
    <n v="0"/>
    <s v="messenger"/>
    <s v="messenger"/>
    <s v="NULL"/>
    <n v="0"/>
    <n v="0"/>
    <n v="0"/>
  </r>
  <r>
    <n v="141447892"/>
    <n v="141447892"/>
    <n v="547"/>
    <s v=""/>
    <n v="102"/>
    <n v="1029454268"/>
    <x v="1"/>
    <s v=""/>
    <d v="2023-03-05T00:00:00"/>
    <s v="domingo"/>
    <n v="1"/>
    <s v="marzo"/>
    <n v="3"/>
    <n v="2023"/>
    <d v="1899-12-30T11:46:54"/>
    <n v="0"/>
    <d v="2023-03-05T00:00:00"/>
    <d v="1899-12-30T11:59:29"/>
    <d v="1899-12-30T00:12:35"/>
    <s v="No he retirado mi beca"/>
    <s v="Tepuedoayudarenalgomas? =&gt; Si (Si), No (No)"/>
    <n v="0"/>
    <s v="messenger"/>
    <s v="messenger"/>
    <s v="NULL"/>
    <n v="0"/>
    <n v="0"/>
    <n v="0"/>
  </r>
  <r>
    <n v="141448392"/>
    <n v="141448392"/>
    <n v="547"/>
    <s v=""/>
    <n v="891"/>
    <n v="8910549498"/>
    <x v="20"/>
    <s v=""/>
    <d v="2023-03-05T00:00:00"/>
    <s v="domingo"/>
    <n v="1"/>
    <s v="marzo"/>
    <n v="3"/>
    <n v="2023"/>
    <d v="1899-12-30T11:50:34"/>
    <n v="0"/>
    <d v="2023-03-05T00:00:00"/>
    <d v="1899-12-30T12:00:46"/>
    <d v="1899-12-30T00:10:12"/>
    <s v="Si"/>
    <s v="Que tipo de beca quieres consultar? =&gt; Educacion "/>
    <n v="0"/>
    <s v="messenger"/>
    <s v="messenger"/>
    <s v="NULL"/>
    <n v="0"/>
    <n v="0"/>
    <n v="0"/>
  </r>
  <r>
    <n v="141447549"/>
    <n v="141447549"/>
    <n v="547"/>
    <s v=""/>
    <n v="343"/>
    <n v="3434543007"/>
    <x v="5"/>
    <s v=""/>
    <d v="2023-03-05T00:00:00"/>
    <s v="domingo"/>
    <n v="1"/>
    <s v="marzo"/>
    <n v="3"/>
    <n v="2023"/>
    <d v="1899-12-30T11:44:14"/>
    <n v="0"/>
    <d v="2023-03-05T00:00:00"/>
    <d v="1899-12-30T12:02:34"/>
    <d v="1899-12-30T00:18:20"/>
    <s v="5"/>
    <s v="Lo siento no entendi tu pregunta:slight_frown:, p"/>
    <n v="0"/>
    <s v="messenger"/>
    <s v="messenger"/>
    <s v="NULL"/>
    <n v="0"/>
    <n v="0"/>
    <n v="0"/>
  </r>
  <r>
    <n v="141448697"/>
    <n v="141448697"/>
    <n v="547"/>
    <s v=""/>
    <n v="455"/>
    <n v="4552146006"/>
    <x v="0"/>
    <s v=""/>
    <d v="2023-03-05T00:00:00"/>
    <s v="domingo"/>
    <n v="1"/>
    <s v="marzo"/>
    <n v="3"/>
    <n v="2023"/>
    <d v="1899-12-30T11:52:54"/>
    <n v="0"/>
    <d v="2023-03-05T00:00:00"/>
    <d v="1899-12-30T12:06:52"/>
    <d v="1899-12-30T00:13:58"/>
    <s v="Si"/>
    <s v="En que mas te puedo ayudar? =&gt; Menu principal (Me"/>
    <n v="0"/>
    <s v="messenger"/>
    <s v="messenger"/>
    <s v="NULL"/>
    <n v="0"/>
    <n v="0"/>
    <n v="0"/>
  </r>
  <r>
    <n v="141449066"/>
    <n v="141449066"/>
    <n v="547"/>
    <s v=""/>
    <n v="793"/>
    <n v="7932806302"/>
    <x v="2"/>
    <s v=""/>
    <d v="2023-03-05T00:00:00"/>
    <s v="domingo"/>
    <n v="1"/>
    <s v="marzo"/>
    <n v="3"/>
    <n v="2023"/>
    <d v="1899-12-30T11:55:53"/>
    <n v="0"/>
    <d v="2023-03-05T00:00:00"/>
    <d v="1899-12-30T12:09:21"/>
    <d v="1899-12-30T00:13:28"/>
    <s v="Como la solicito?"/>
    <s v="Tepuedoayudarenalgomas? =&gt; Si (Si), No (No)"/>
    <n v="0"/>
    <s v="messenger"/>
    <s v="messenger"/>
    <s v="NULL"/>
    <n v="0"/>
    <n v="0"/>
    <n v="0"/>
  </r>
  <r>
    <n v="141449794"/>
    <n v="141449794"/>
    <n v="547"/>
    <s v=""/>
    <n v="375"/>
    <n v="3759687998"/>
    <x v="5"/>
    <s v=""/>
    <d v="2023-03-05T00:00:00"/>
    <s v="domingo"/>
    <n v="1"/>
    <s v="marzo"/>
    <n v="3"/>
    <n v="2023"/>
    <d v="1899-12-30T12:01:33"/>
    <n v="0"/>
    <d v="2023-03-05T00:00:00"/>
    <d v="1899-12-30T12:12:44"/>
    <d v="1899-12-30T00:11:11"/>
    <s v="Buenas tardes! Una pregunta esta semana a que escu"/>
    <s v="Seleccionas la opcion correcta. =&gt; Requisitos (Req"/>
    <n v="0"/>
    <s v="messenger"/>
    <s v="messenger"/>
    <s v="NULL"/>
    <n v="0"/>
    <n v="0"/>
    <n v="0"/>
  </r>
  <r>
    <n v="141449714"/>
    <n v="141449714"/>
    <n v="547"/>
    <s v=""/>
    <n v="636"/>
    <n v="6361499727"/>
    <x v="26"/>
    <s v=""/>
    <d v="2023-03-05T00:00:00"/>
    <s v="domingo"/>
    <n v="1"/>
    <s v="marzo"/>
    <n v="3"/>
    <n v="2023"/>
    <d v="1899-12-30T12:00:48"/>
    <n v="0"/>
    <d v="2023-03-05T00:00:00"/>
    <d v="1899-12-30T12:12:50"/>
    <d v="1899-12-30T00:12:02"/>
    <s v="Calendario de Pago"/>
    <s v="Tepuedoayudarenalgomas? =&gt; Si (Si), No (No)"/>
    <n v="0"/>
    <s v="messenger"/>
    <s v="messenger"/>
    <s v="NULL"/>
    <n v="0"/>
    <n v="0"/>
    <n v="0"/>
  </r>
  <r>
    <n v="141449863"/>
    <n v="141449863"/>
    <n v="547"/>
    <s v=""/>
    <n v="238"/>
    <n v="2384440381"/>
    <x v="15"/>
    <s v=""/>
    <d v="2023-03-05T00:00:00"/>
    <s v="domingo"/>
    <n v="1"/>
    <s v="marzo"/>
    <n v="3"/>
    <n v="2023"/>
    <d v="1899-12-30T12:02:04"/>
    <n v="0"/>
    <d v="2023-03-05T00:00:00"/>
    <d v="1899-12-30T12:13:16"/>
    <d v="1899-12-30T00:11:12"/>
    <s v="Si"/>
    <s v="Quenecesitas? =&gt; A quien va dirigida (A quien va"/>
    <n v="0"/>
    <s v="messenger"/>
    <s v="messenger"/>
    <s v="NULL"/>
    <n v="0"/>
    <n v="0"/>
    <n v="0"/>
  </r>
  <r>
    <n v="141450681"/>
    <n v="141450681"/>
    <n v="547"/>
    <s v=""/>
    <n v="534"/>
    <n v="5341792401"/>
    <x v="2"/>
    <s v=""/>
    <d v="2023-03-05T00:00:00"/>
    <s v="domingo"/>
    <n v="1"/>
    <s v="marzo"/>
    <n v="3"/>
    <n v="2023"/>
    <d v="1899-12-30T12:08:27"/>
    <n v="0"/>
    <d v="2023-03-05T00:00:00"/>
    <d v="1899-12-30T12:19:04"/>
    <d v="1899-12-30T00:10:37"/>
    <s v="Si"/>
    <s v="En que mas te puedo ayudar? =&gt; Menu principal (Me"/>
    <n v="0"/>
    <s v="messenger"/>
    <s v="messenger"/>
    <s v="NULL"/>
    <n v="0"/>
    <n v="0"/>
    <n v="0"/>
  </r>
  <r>
    <n v="141450483"/>
    <n v="141450483"/>
    <n v="547"/>
    <s v=""/>
    <n v="647"/>
    <n v="6471542433"/>
    <x v="13"/>
    <s v=""/>
    <d v="2023-03-05T00:00:00"/>
    <s v="domingo"/>
    <n v="1"/>
    <s v="marzo"/>
    <n v="3"/>
    <n v="2023"/>
    <d v="1899-12-30T12:07:01"/>
    <n v="0"/>
    <d v="2023-03-05T00:00:00"/>
    <d v="1899-12-30T12:19:09"/>
    <d v="1899-12-30T00:12:08"/>
    <s v="5"/>
    <s v="Gracias por comunicarte con nosotros, ha sido un g"/>
    <n v="0"/>
    <s v="messenger"/>
    <s v="messenger"/>
    <s v="NULL"/>
    <n v="0"/>
    <n v="0"/>
    <n v="0"/>
  </r>
  <r>
    <n v="141451897"/>
    <n v="141451897"/>
    <n v="547"/>
    <s v=""/>
    <n v="415"/>
    <n v="4150667352"/>
    <x v="9"/>
    <s v=""/>
    <d v="2023-03-05T00:00:00"/>
    <s v="domingo"/>
    <n v="1"/>
    <s v="marzo"/>
    <n v="3"/>
    <n v="2023"/>
    <d v="1899-12-30T12:18:24"/>
    <n v="0"/>
    <d v="2023-03-05T00:00:00"/>
    <d v="1899-12-30T12:29:44"/>
    <d v="1899-12-30T00:11:20"/>
    <s v="Incorporacion"/>
    <s v="Tepuedoayudarenalgomas? =&gt; Si (Si), No (No)"/>
    <n v="0"/>
    <s v="messenger"/>
    <s v="messenger"/>
    <s v="NULL"/>
    <n v="0"/>
    <n v="0"/>
    <n v="0"/>
  </r>
  <r>
    <n v="141451688"/>
    <n v="141451688"/>
    <n v="547"/>
    <s v=""/>
    <n v="692"/>
    <n v="6929335076"/>
    <x v="2"/>
    <s v=""/>
    <d v="2023-03-05T00:00:00"/>
    <s v="domingo"/>
    <n v="1"/>
    <s v="marzo"/>
    <n v="3"/>
    <n v="2023"/>
    <d v="1899-12-30T12:16:30"/>
    <n v="0"/>
    <d v="2023-03-05T00:00:00"/>
    <d v="1899-12-30T12:30:27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41452958"/>
    <n v="141452958"/>
    <n v="547"/>
    <s v=""/>
    <n v="662"/>
    <n v="6627757914"/>
    <x v="13"/>
    <s v=""/>
    <d v="2023-03-05T00:00:00"/>
    <s v="domingo"/>
    <n v="1"/>
    <s v="marzo"/>
    <n v="3"/>
    <n v="2023"/>
    <d v="1899-12-30T12:26:18"/>
    <n v="0"/>
    <d v="2023-03-05T00:00:00"/>
    <d v="1899-12-30T12:33:12"/>
    <d v="1899-12-30T00:06:54"/>
    <s v="grasias"/>
    <s v="Hasta pronto!"/>
    <n v="0"/>
    <s v="messenger"/>
    <s v="messenger"/>
    <s v="NULL"/>
    <n v="0"/>
    <n v="0"/>
    <n v="0"/>
  </r>
  <r>
    <n v="141452652"/>
    <n v="141452652"/>
    <n v="547"/>
    <s v=""/>
    <n v="207"/>
    <n v="2078674729"/>
    <x v="2"/>
    <s v=""/>
    <d v="2023-03-05T00:00:00"/>
    <s v="domingo"/>
    <n v="1"/>
    <s v="marzo"/>
    <n v="3"/>
    <n v="2023"/>
    <d v="1899-12-30T12:24:12"/>
    <n v="0"/>
    <d v="2023-03-05T00:00:00"/>
    <d v="1899-12-30T12:35:52"/>
    <d v="1899-12-30T00:11:40"/>
    <s v="Agendar Cita"/>
    <s v="Tepuedoayudarenalgomas? =&gt; Si (Si), No (No)"/>
    <n v="0"/>
    <s v="messenger"/>
    <s v="messenger"/>
    <s v="NULL"/>
    <n v="0"/>
    <n v="0"/>
    <n v="0"/>
  </r>
  <r>
    <n v="141452947"/>
    <n v="141452947"/>
    <n v="547"/>
    <s v=""/>
    <n v="647"/>
    <n v="6471542433"/>
    <x v="13"/>
    <s v=""/>
    <d v="2023-03-05T00:00:00"/>
    <s v="domingo"/>
    <n v="1"/>
    <s v="marzo"/>
    <n v="3"/>
    <n v="2023"/>
    <d v="1899-12-30T12:26:16"/>
    <n v="0"/>
    <d v="2023-03-05T00:00:00"/>
    <d v="1899-12-30T12:36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453824"/>
    <n v="141453824"/>
    <n v="547"/>
    <s v=""/>
    <n v="257"/>
    <n v="2571199492"/>
    <x v="2"/>
    <s v=""/>
    <d v="2023-03-05T00:00:00"/>
    <s v="domingo"/>
    <n v="1"/>
    <s v="marzo"/>
    <n v="3"/>
    <n v="2023"/>
    <d v="1899-12-30T12:32:28"/>
    <n v="0"/>
    <d v="2023-03-05T00:00:00"/>
    <d v="1899-12-30T12:44:02"/>
    <d v="1899-12-30T00:11:34"/>
    <s v="Agendar Cita"/>
    <s v="Tepuedoayudarenalgomas? =&gt; Si (Si), No (No)"/>
    <n v="0"/>
    <s v="messenger"/>
    <s v="messenger"/>
    <s v="NULL"/>
    <n v="0"/>
    <n v="0"/>
    <n v="0"/>
  </r>
  <r>
    <n v="141453918"/>
    <n v="141453918"/>
    <n v="547"/>
    <s v=""/>
    <n v="97"/>
    <n v="978557239"/>
    <x v="2"/>
    <s v=""/>
    <d v="2023-03-05T00:00:00"/>
    <s v="domingo"/>
    <n v="1"/>
    <s v="marzo"/>
    <n v="3"/>
    <n v="2023"/>
    <d v="1899-12-30T12:33:10"/>
    <n v="0"/>
    <d v="2023-03-05T00:00:00"/>
    <d v="1899-12-30T12:44:25"/>
    <d v="1899-12-30T00:11:15"/>
    <s v="Si"/>
    <s v="En que mas te puedo ayudar? =&gt; Menu principal (Me"/>
    <n v="0"/>
    <s v="messenger"/>
    <s v="messenger"/>
    <s v="NULL"/>
    <n v="0"/>
    <n v="0"/>
    <n v="0"/>
  </r>
  <r>
    <n v="141455902"/>
    <n v="141455902"/>
    <n v="547"/>
    <s v=""/>
    <n v="899"/>
    <n v="8997131232"/>
    <x v="20"/>
    <s v=""/>
    <d v="2023-03-05T00:00:00"/>
    <s v="domingo"/>
    <n v="1"/>
    <s v="marzo"/>
    <n v="3"/>
    <n v="2023"/>
    <d v="1899-12-30T12:46:59"/>
    <n v="0"/>
    <d v="2023-03-05T00:00:00"/>
    <d v="1899-12-30T12:49:43"/>
    <d v="1899-12-30T00:02:44"/>
    <s v="5"/>
    <s v="Gracias por comunicarte con nosotros, ha sido un g"/>
    <n v="0"/>
    <s v="messenger"/>
    <s v="messenger"/>
    <s v="NULL"/>
    <n v="0"/>
    <n v="0"/>
    <n v="0"/>
  </r>
  <r>
    <n v="141455847"/>
    <n v="141455847"/>
    <n v="547"/>
    <s v=""/>
    <n v="224"/>
    <n v="2247291327"/>
    <x v="15"/>
    <s v=""/>
    <d v="2023-03-05T00:00:00"/>
    <s v="domingo"/>
    <n v="1"/>
    <s v="marzo"/>
    <n v="3"/>
    <n v="2023"/>
    <d v="1899-12-30T12:46:38"/>
    <n v="0"/>
    <d v="2023-03-05T00:00:00"/>
    <d v="1899-12-30T12:49:45"/>
    <d v="1899-12-30T00:03:07"/>
    <s v="5"/>
    <s v="Gracias por comunicarte con nosotros, ha sido un g"/>
    <n v="0"/>
    <s v="messenger"/>
    <s v="messenger"/>
    <s v="NULL"/>
    <n v="0"/>
    <n v="0"/>
    <n v="0"/>
  </r>
  <r>
    <n v="141454104"/>
    <n v="141454104"/>
    <n v="547"/>
    <s v=""/>
    <n v="260"/>
    <n v="2605102274"/>
    <x v="2"/>
    <s v=""/>
    <d v="2023-03-05T00:00:00"/>
    <s v="domingo"/>
    <n v="1"/>
    <s v="marzo"/>
    <n v="3"/>
    <n v="2023"/>
    <d v="1899-12-30T12:34:30"/>
    <n v="0"/>
    <d v="2023-03-05T00:00:00"/>
    <d v="1899-12-30T12:52:26"/>
    <d v="1899-12-30T00:17:56"/>
    <s v="Educacion Media Superior"/>
    <s v="Quenecesitas? =&gt; Agendar Cita (Agendar Cita), Re"/>
    <n v="0"/>
    <s v="messenger"/>
    <s v="messenger"/>
    <s v="NULL"/>
    <n v="0"/>
    <n v="0"/>
    <n v="0"/>
  </r>
  <r>
    <n v="141455070"/>
    <n v="141455070"/>
    <n v="547"/>
    <s v=""/>
    <n v="144"/>
    <n v="1447028948"/>
    <x v="1"/>
    <s v=""/>
    <d v="2023-03-05T00:00:00"/>
    <s v="domingo"/>
    <n v="1"/>
    <s v="marzo"/>
    <n v="3"/>
    <n v="2023"/>
    <d v="1899-12-30T12:41:20"/>
    <n v="0"/>
    <d v="2023-03-05T00:00:00"/>
    <d v="1899-12-30T12:52:59"/>
    <d v="1899-12-30T00:11:39"/>
    <s v="No cuenta con beca"/>
    <s v="Tepuedoayudarenalgomas? =&gt; Si (Si), No (No)"/>
    <n v="0"/>
    <s v="messenger"/>
    <s v="messenger"/>
    <s v="NULL"/>
    <n v="0"/>
    <n v="0"/>
    <n v="0"/>
  </r>
  <r>
    <n v="141454592"/>
    <n v="141454592"/>
    <n v="547"/>
    <s v=""/>
    <n v="692"/>
    <n v="6929335076"/>
    <x v="2"/>
    <s v=""/>
    <d v="2023-03-05T00:00:00"/>
    <s v="domingo"/>
    <n v="1"/>
    <s v="marzo"/>
    <n v="3"/>
    <n v="2023"/>
    <d v="1899-12-30T12:37:58"/>
    <n v="0"/>
    <d v="2023-03-05T00:00:00"/>
    <d v="1899-12-30T12:54:27"/>
    <d v="1899-12-30T00:16:29"/>
    <s v="Atencion Personal"/>
    <s v="Necesitas atencion personalizada? =&gt; Si (Si), No "/>
    <n v="0"/>
    <s v="messenger"/>
    <s v="messenger"/>
    <s v="NULL"/>
    <n v="0"/>
    <n v="0"/>
    <n v="0"/>
  </r>
  <r>
    <n v="141455860"/>
    <n v="141455860"/>
    <n v="547"/>
    <s v=""/>
    <n v="81"/>
    <n v="810936773"/>
    <x v="2"/>
    <s v=""/>
    <d v="2023-03-05T00:00:00"/>
    <s v="domingo"/>
    <n v="1"/>
    <s v="marzo"/>
    <n v="3"/>
    <n v="2023"/>
    <d v="1899-12-30T12:46:43"/>
    <n v="0"/>
    <d v="2023-03-05T00:00:00"/>
    <d v="1899-12-30T12:56:53"/>
    <d v="1899-12-30T00:10:10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1455374"/>
    <n v="141455374"/>
    <n v="547"/>
    <s v=""/>
    <n v="928"/>
    <n v="9281139275"/>
    <x v="2"/>
    <s v=""/>
    <d v="2023-03-05T00:00:00"/>
    <s v="domingo"/>
    <n v="1"/>
    <s v="marzo"/>
    <n v="3"/>
    <n v="2023"/>
    <d v="1899-12-30T12:43:20"/>
    <n v="0"/>
    <d v="2023-03-05T00:00:00"/>
    <d v="1899-12-30T12:57:42"/>
    <d v="1899-12-30T00:14:22"/>
    <s v="No"/>
    <s v="Te puedo ayudar en algo mas? =&gt; Si (Si), No (No)"/>
    <n v="0"/>
    <s v="messenger"/>
    <s v="messenger"/>
    <s v="NULL"/>
    <n v="0"/>
    <n v="0"/>
    <n v="0"/>
  </r>
  <r>
    <n v="141456311"/>
    <n v="141456311"/>
    <n v="547"/>
    <s v=""/>
    <n v="359"/>
    <n v="3595073653"/>
    <x v="0"/>
    <s v=""/>
    <d v="2023-03-05T00:00:00"/>
    <s v="domingo"/>
    <n v="1"/>
    <s v="marzo"/>
    <n v="3"/>
    <n v="2023"/>
    <d v="1899-12-30T12:49:50"/>
    <n v="0"/>
    <d v="2023-03-05T00:00:00"/>
    <d v="1899-12-30T12:59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457236"/>
    <n v="141457236"/>
    <n v="547"/>
    <s v=""/>
    <n v="97"/>
    <n v="978557239"/>
    <x v="2"/>
    <s v=""/>
    <d v="2023-03-05T00:00:00"/>
    <s v="domingo"/>
    <n v="1"/>
    <s v="marzo"/>
    <n v="3"/>
    <n v="2023"/>
    <d v="1899-12-30T12:56:27"/>
    <n v="0"/>
    <d v="2023-03-05T00:00:00"/>
    <d v="1899-12-30T13:06:41"/>
    <d v="1899-12-30T00:10:14"/>
    <s v="Seleccionar"/>
    <s v="En que mas te puedo ayudar? =&gt; Menu principal (Me"/>
    <n v="0"/>
    <s v="messenger"/>
    <s v="messenger"/>
    <s v="NULL"/>
    <n v="0"/>
    <n v="0"/>
    <n v="0"/>
  </r>
  <r>
    <n v="141457642"/>
    <n v="141457642"/>
    <n v="547"/>
    <s v=""/>
    <n v="432"/>
    <n v="4325260647"/>
    <x v="9"/>
    <s v=""/>
    <d v="2023-03-05T00:00:00"/>
    <s v="domingo"/>
    <n v="1"/>
    <s v="marzo"/>
    <n v="3"/>
    <n v="2023"/>
    <d v="1899-12-30T12:59:16"/>
    <n v="0"/>
    <d v="2023-03-05T00:00:00"/>
    <d v="1899-12-30T13:09:17"/>
    <d v="1899-12-30T00:10:01"/>
    <s v="Si"/>
    <s v="Quenecesitas? =&gt; A quien va dirigida (A quien va"/>
    <n v="0"/>
    <s v="messenger"/>
    <s v="messenger"/>
    <s v="NULL"/>
    <n v="0"/>
    <n v="0"/>
    <n v="0"/>
  </r>
  <r>
    <n v="141458253"/>
    <n v="141458253"/>
    <n v="547"/>
    <s v=""/>
    <n v="163"/>
    <n v="1634627147"/>
    <x v="1"/>
    <s v=""/>
    <d v="2023-03-05T00:00:00"/>
    <s v="domingo"/>
    <n v="1"/>
    <s v="marzo"/>
    <n v="3"/>
    <n v="2023"/>
    <d v="1899-12-30T13:04:12"/>
    <n v="0"/>
    <d v="2023-03-05T00:00:00"/>
    <d v="1899-12-30T13:15:53"/>
    <d v="1899-12-30T00:11:41"/>
    <s v="Si"/>
    <s v="En que mas te puedo ayudar? =&gt; Menu principal (Me"/>
    <n v="0"/>
    <s v="messenger"/>
    <s v="messenger"/>
    <s v="NULL"/>
    <n v="0"/>
    <n v="0"/>
    <n v="0"/>
  </r>
  <r>
    <n v="141458379"/>
    <n v="141458379"/>
    <n v="547"/>
    <s v=""/>
    <n v="884"/>
    <n v="8844492791"/>
    <x v="2"/>
    <s v=""/>
    <d v="2023-03-05T00:00:00"/>
    <s v="domingo"/>
    <n v="1"/>
    <s v="marzo"/>
    <n v="3"/>
    <n v="2023"/>
    <d v="1899-12-30T13:05:22"/>
    <n v="0"/>
    <d v="2023-03-05T00:00:00"/>
    <d v="1899-12-30T13:19:29"/>
    <d v="1899-12-30T00:14:07"/>
    <s v="No"/>
    <s v="Gracias por contactarnos! \n\nEn una escala del 1 a"/>
    <n v="0"/>
    <s v="messenger"/>
    <s v="messenger"/>
    <s v="NULL"/>
    <n v="0"/>
    <n v="0"/>
    <n v="0"/>
  </r>
  <r>
    <n v="141459749"/>
    <n v="141459749"/>
    <n v="547"/>
    <s v=""/>
    <n v="415"/>
    <n v="4150667352"/>
    <x v="9"/>
    <s v=""/>
    <d v="2023-03-05T00:00:00"/>
    <s v="domingo"/>
    <n v="1"/>
    <s v="marzo"/>
    <n v="3"/>
    <n v="2023"/>
    <d v="1899-12-30T13:18:50"/>
    <n v="0"/>
    <d v="2023-03-05T00:00:00"/>
    <d v="1899-12-30T13:19:33"/>
    <d v="1899-12-30T00:00:43"/>
    <s v="4"/>
    <s v="Gracias por comunicarte con nosotros, ha sido un g"/>
    <n v="0"/>
    <s v="messenger"/>
    <s v="messenger"/>
    <s v="NULL"/>
    <n v="0"/>
    <n v="0"/>
    <n v="0"/>
  </r>
  <r>
    <n v="141458999"/>
    <n v="141458999"/>
    <n v="547"/>
    <s v=""/>
    <n v="663"/>
    <n v="6634471867"/>
    <x v="12"/>
    <s v=""/>
    <d v="2023-03-05T00:00:00"/>
    <s v="domingo"/>
    <n v="1"/>
    <s v="marzo"/>
    <n v="3"/>
    <n v="2023"/>
    <d v="1899-12-30T13:11:13"/>
    <n v="0"/>
    <d v="2023-03-05T00:00:00"/>
    <d v="1899-12-30T13:21:14"/>
    <d v="1899-12-30T00:10:01"/>
    <s v="No"/>
    <s v="Gracias por contactarnos! \n\nEn una escala del 1 a"/>
    <n v="0"/>
    <s v="messenger"/>
    <s v="messenger"/>
    <s v="NULL"/>
    <n v="0"/>
    <n v="0"/>
    <n v="0"/>
  </r>
  <r>
    <n v="141458986"/>
    <n v="141458986"/>
    <n v="547"/>
    <s v=""/>
    <n v="458"/>
    <n v="4580619360"/>
    <x v="24"/>
    <s v=""/>
    <d v="2023-03-05T00:00:00"/>
    <s v="domingo"/>
    <n v="1"/>
    <s v="marzo"/>
    <n v="3"/>
    <n v="2023"/>
    <d v="1899-12-30T13:11:08"/>
    <n v="0"/>
    <d v="2023-03-05T00:00:00"/>
    <d v="1899-12-30T13:22:02"/>
    <d v="1899-12-30T00:10:54"/>
    <s v="Agendar Cita"/>
    <s v="Tepuedoayudarenalgomas? =&gt; Si (Si), No (No)"/>
    <n v="0"/>
    <s v="messenger"/>
    <s v="messenger"/>
    <s v="NULL"/>
    <n v="0"/>
    <n v="0"/>
    <n v="0"/>
  </r>
  <r>
    <n v="141459132"/>
    <n v="141459132"/>
    <n v="547"/>
    <s v=""/>
    <n v="932"/>
    <n v="9329541689"/>
    <x v="6"/>
    <s v=""/>
    <d v="2023-03-05T00:00:00"/>
    <s v="domingo"/>
    <n v="1"/>
    <s v="marzo"/>
    <n v="3"/>
    <n v="2023"/>
    <d v="1899-12-30T13:12:41"/>
    <n v="0"/>
    <d v="2023-03-05T00:00:00"/>
    <d v="1899-12-30T13:23:54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41458927"/>
    <n v="141458927"/>
    <n v="547"/>
    <s v=""/>
    <n v="689"/>
    <n v="6892052158"/>
    <x v="2"/>
    <s v=""/>
    <d v="2023-03-05T00:00:00"/>
    <s v="domingo"/>
    <n v="1"/>
    <s v="marzo"/>
    <n v="3"/>
    <n v="2023"/>
    <d v="1899-12-30T13:10:33"/>
    <n v="0"/>
    <d v="2023-03-05T00:00:00"/>
    <d v="1899-12-30T13:25:04"/>
    <d v="1899-12-30T00:14:31"/>
    <s v="Actualizar Datos"/>
    <s v="Tepuedoayudarenalgomas? =&gt; Si (Si), No (No)"/>
    <n v="0"/>
    <s v="messenger"/>
    <s v="messenger"/>
    <s v="NULL"/>
    <n v="0"/>
    <n v="0"/>
    <n v="0"/>
  </r>
  <r>
    <n v="141459305"/>
    <n v="141459305"/>
    <n v="547"/>
    <s v=""/>
    <n v="255"/>
    <n v="2550252885"/>
    <x v="2"/>
    <s v=""/>
    <d v="2023-03-05T00:00:00"/>
    <s v="domingo"/>
    <n v="1"/>
    <s v="marzo"/>
    <n v="3"/>
    <n v="2023"/>
    <d v="1899-12-30T13:14:27"/>
    <n v="0"/>
    <d v="2023-03-05T00:00:00"/>
    <d v="1899-12-30T13:25:12"/>
    <d v="1899-12-30T00:10:45"/>
    <s v="Estatus"/>
    <s v="Encontre las siguientes respuestas a tu pregunta. "/>
    <n v="0"/>
    <s v="messenger"/>
    <s v="messenger"/>
    <s v="NULL"/>
    <n v="0"/>
    <n v="0"/>
    <n v="0"/>
  </r>
  <r>
    <n v="141459595"/>
    <n v="141459595"/>
    <n v="547"/>
    <s v=""/>
    <n v="514"/>
    <n v="5147847120"/>
    <x v="2"/>
    <s v=""/>
    <d v="2023-03-05T00:00:00"/>
    <s v="domingo"/>
    <n v="1"/>
    <s v="marzo"/>
    <n v="3"/>
    <n v="2023"/>
    <d v="1899-12-30T13:17:14"/>
    <n v="0"/>
    <d v="2023-03-05T00:00:00"/>
    <d v="1899-12-30T13:28:57"/>
    <d v="1899-12-30T00:11:43"/>
    <s v="No he retirado mi beca"/>
    <s v="Tepuedoayudarenalgomas? =&gt; Si (Si), No (No)"/>
    <n v="0"/>
    <s v="messenger"/>
    <s v="messenger"/>
    <s v="NULL"/>
    <n v="0"/>
    <n v="0"/>
    <n v="0"/>
  </r>
  <r>
    <n v="141459393"/>
    <n v="141459393"/>
    <n v="547"/>
    <s v=""/>
    <n v="762"/>
    <n v="7621299430"/>
    <x v="11"/>
    <s v=""/>
    <d v="2023-03-05T00:00:00"/>
    <s v="domingo"/>
    <n v="1"/>
    <s v="marzo"/>
    <n v="3"/>
    <n v="2023"/>
    <d v="1899-12-30T13:15:22"/>
    <n v="0"/>
    <d v="2023-03-05T00:00:00"/>
    <d v="1899-12-30T13:28:58"/>
    <d v="1899-12-30T00:13:36"/>
    <s v="Requisitos"/>
    <s v="Tepuedoayudarenalgomas? =&gt; Si (Si), No (No)"/>
    <n v="0"/>
    <s v="messenger"/>
    <s v="messenger"/>
    <s v="NULL"/>
    <n v="0"/>
    <n v="0"/>
    <n v="0"/>
  </r>
  <r>
    <n v="141459831"/>
    <n v="141459831"/>
    <n v="547"/>
    <s v=""/>
    <n v="575"/>
    <n v="5751996331"/>
    <x v="2"/>
    <s v=""/>
    <d v="2023-03-05T00:00:00"/>
    <s v="domingo"/>
    <n v="1"/>
    <s v="marzo"/>
    <n v="3"/>
    <n v="2023"/>
    <d v="1899-12-30T13:19:38"/>
    <n v="0"/>
    <d v="2023-03-05T00:00:00"/>
    <d v="1899-12-30T13:29:39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460210"/>
    <n v="141460210"/>
    <n v="547"/>
    <s v=""/>
    <n v="787"/>
    <n v="7879578934"/>
    <x v="2"/>
    <s v=""/>
    <d v="2023-03-05T00:00:00"/>
    <s v="domingo"/>
    <n v="1"/>
    <s v="marzo"/>
    <n v="3"/>
    <n v="2023"/>
    <d v="1899-12-30T13:23:36"/>
    <n v="0"/>
    <d v="2023-03-05T00:00:00"/>
    <d v="1899-12-30T13:35:54"/>
    <d v="1899-12-30T00:12:18"/>
    <s v="Agendar Cita"/>
    <s v="Tepuedoayudarenalgomas? =&gt; Si (Si), No (No)"/>
    <n v="0"/>
    <s v="messenger"/>
    <s v="messenger"/>
    <s v="NULL"/>
    <n v="0"/>
    <n v="0"/>
    <n v="0"/>
  </r>
  <r>
    <n v="141460337"/>
    <n v="141460337"/>
    <n v="547"/>
    <s v=""/>
    <n v="738"/>
    <n v="7385489238"/>
    <x v="3"/>
    <s v=""/>
    <d v="2023-03-05T00:00:00"/>
    <s v="domingo"/>
    <n v="1"/>
    <s v="marzo"/>
    <n v="3"/>
    <n v="2023"/>
    <d v="1899-12-30T13:25:03"/>
    <n v="0"/>
    <d v="2023-03-05T00:00:00"/>
    <d v="1899-12-30T13:38:26"/>
    <d v="1899-12-30T00:13:23"/>
    <s v="Si"/>
    <s v="Quenecesitas? =&gt; Agendar Cita (Agendar Cita), Re"/>
    <n v="0"/>
    <s v="messenger"/>
    <s v="messenger"/>
    <s v="NULL"/>
    <n v="0"/>
    <n v="0"/>
    <n v="0"/>
  </r>
  <r>
    <n v="141460528"/>
    <n v="141460528"/>
    <n v="547"/>
    <s v=""/>
    <n v="277"/>
    <n v="2774644939"/>
    <x v="2"/>
    <s v=""/>
    <d v="2023-03-05T00:00:00"/>
    <s v="domingo"/>
    <n v="1"/>
    <s v="marzo"/>
    <n v="3"/>
    <n v="2023"/>
    <d v="1899-12-30T13:26:47"/>
    <n v="0"/>
    <d v="2023-03-05T00:00:00"/>
    <d v="1899-12-30T13:38:57"/>
    <d v="1899-12-30T00:12:10"/>
    <s v="Requisitos"/>
    <s v="Tepuedoayudarenalgomas? =&gt; Si (Si), No (No)"/>
    <n v="0"/>
    <s v="messenger"/>
    <s v="messenger"/>
    <s v="NULL"/>
    <n v="0"/>
    <n v="0"/>
    <n v="0"/>
  </r>
  <r>
    <n v="141460390"/>
    <n v="141460390"/>
    <n v="547"/>
    <s v=""/>
    <n v="707"/>
    <n v="7072780169"/>
    <x v="2"/>
    <s v=""/>
    <d v="2023-03-05T00:00:00"/>
    <s v="domingo"/>
    <n v="1"/>
    <s v="marzo"/>
    <n v="3"/>
    <n v="2023"/>
    <d v="1899-12-30T13:25:36"/>
    <n v="0"/>
    <d v="2023-03-05T00:00:00"/>
    <d v="1899-12-30T13:39:14"/>
    <d v="1899-12-30T00:13:38"/>
    <s v="No puedo hacer la cita"/>
    <s v="Seleccionas la opcion correcta. =&gt; Agendar Cita (A"/>
    <n v="0"/>
    <s v="messenger"/>
    <s v="messenger"/>
    <s v="NULL"/>
    <n v="0"/>
    <n v="0"/>
    <n v="0"/>
  </r>
  <r>
    <n v="141460706"/>
    <n v="141460706"/>
    <n v="547"/>
    <s v=""/>
    <n v="733"/>
    <n v="7338047377"/>
    <x v="11"/>
    <s v=""/>
    <d v="2023-03-05T00:00:00"/>
    <s v="domingo"/>
    <n v="1"/>
    <s v="marzo"/>
    <n v="3"/>
    <n v="2023"/>
    <d v="1899-12-30T13:28:36"/>
    <n v="0"/>
    <d v="2023-03-05T00:00:00"/>
    <d v="1899-12-30T13:40:57"/>
    <d v="1899-12-30T00:12:21"/>
    <s v="Si"/>
    <s v="En que mas te puedo ayudar? =&gt; Menu principal (Me"/>
    <n v="0"/>
    <s v="messenger"/>
    <s v="messenger"/>
    <s v="NULL"/>
    <n v="0"/>
    <n v="0"/>
    <n v="0"/>
  </r>
  <r>
    <n v="141460736"/>
    <n v="141460736"/>
    <n v="547"/>
    <s v=""/>
    <n v="148"/>
    <n v="1488914421"/>
    <x v="1"/>
    <s v=""/>
    <d v="2023-03-05T00:00:00"/>
    <s v="domingo"/>
    <n v="1"/>
    <s v="marzo"/>
    <n v="3"/>
    <n v="2023"/>
    <d v="1899-12-30T13:28:59"/>
    <n v="0"/>
    <d v="2023-03-05T00:00:00"/>
    <d v="1899-12-30T13:41:13"/>
    <d v="1899-12-30T00:12:14"/>
    <s v="Si"/>
    <s v="En que mas te puedo ayudar? =&gt; Menu principal (Me"/>
    <n v="0"/>
    <s v="messenger"/>
    <s v="messenger"/>
    <s v="NULL"/>
    <n v="0"/>
    <n v="0"/>
    <n v="0"/>
  </r>
  <r>
    <n v="141461485"/>
    <n v="141461485"/>
    <n v="547"/>
    <s v=""/>
    <n v="564"/>
    <n v="5642630883"/>
    <x v="2"/>
    <s v=""/>
    <d v="2023-03-05T00:00:00"/>
    <s v="domingo"/>
    <n v="1"/>
    <s v="marzo"/>
    <n v="3"/>
    <n v="2023"/>
    <d v="1899-12-30T13:36:50"/>
    <n v="0"/>
    <d v="2023-03-05T00:00:00"/>
    <d v="1899-12-30T13:47:47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1461510"/>
    <n v="141461510"/>
    <n v="547"/>
    <s v=""/>
    <n v="283"/>
    <n v="2831797740"/>
    <x v="29"/>
    <s v=""/>
    <d v="2023-03-05T00:00:00"/>
    <s v="domingo"/>
    <n v="1"/>
    <s v="marzo"/>
    <n v="3"/>
    <n v="2023"/>
    <d v="1899-12-30T13:37:05"/>
    <n v="0"/>
    <d v="2023-03-05T00:00:00"/>
    <d v="1899-12-30T13:48:19"/>
    <d v="1899-12-30T00:11:14"/>
    <s v="Educacion Superior"/>
    <s v="Que necesitas? =&gt; Beca cancelada (Beca cancelada)"/>
    <n v="0"/>
    <s v="messenger"/>
    <s v="messenger"/>
    <s v="NULL"/>
    <n v="0"/>
    <n v="0"/>
    <n v="0"/>
  </r>
  <r>
    <n v="141461417"/>
    <n v="141461417"/>
    <n v="547"/>
    <s v=""/>
    <n v="25"/>
    <n v="250627765"/>
    <x v="2"/>
    <s v=""/>
    <d v="2023-03-05T00:00:00"/>
    <s v="domingo"/>
    <n v="1"/>
    <s v="marzo"/>
    <n v="3"/>
    <n v="2023"/>
    <d v="1899-12-30T13:36:06"/>
    <n v="0"/>
    <d v="2023-03-05T00:00:00"/>
    <d v="1899-12-30T13:51:43"/>
    <d v="1899-12-30T00:15:37"/>
    <s v="Agendar Cita"/>
    <s v="Tepuedoayudarenalgomas? =&gt; Si (Si), No (No)"/>
    <n v="0"/>
    <s v="messenger"/>
    <s v="messenger"/>
    <s v="NULL"/>
    <n v="0"/>
    <n v="0"/>
    <n v="0"/>
  </r>
  <r>
    <n v="141461951"/>
    <n v="141461951"/>
    <n v="547"/>
    <s v=""/>
    <n v="296"/>
    <n v="2965284874"/>
    <x v="16"/>
    <s v=""/>
    <d v="2023-03-05T00:00:00"/>
    <s v="domingo"/>
    <n v="1"/>
    <s v="marzo"/>
    <n v="3"/>
    <n v="2023"/>
    <d v="1899-12-30T13:41:43"/>
    <n v="0"/>
    <d v="2023-03-05T00:00:00"/>
    <d v="1899-12-30T13:51:44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1462082"/>
    <n v="141462082"/>
    <n v="547"/>
    <s v=""/>
    <n v="461"/>
    <n v="4615906125"/>
    <x v="9"/>
    <s v=""/>
    <d v="2023-03-05T00:00:00"/>
    <s v="domingo"/>
    <n v="1"/>
    <s v="marzo"/>
    <n v="3"/>
    <n v="2023"/>
    <d v="1899-12-30T13:43:06"/>
    <n v="0"/>
    <d v="2023-03-05T00:00:00"/>
    <d v="1899-12-30T13:56:47"/>
    <d v="1899-12-30T00:13:41"/>
    <s v="Menu principal"/>
    <s v="Eres becaria(o)dealgunprograma? =&gt; Si (Si), N"/>
    <n v="0"/>
    <s v="messenger"/>
    <s v="messenger"/>
    <s v="NULL"/>
    <n v="0"/>
    <n v="0"/>
    <n v="0"/>
  </r>
  <r>
    <n v="141462423"/>
    <n v="141462423"/>
    <n v="547"/>
    <s v=""/>
    <n v="291"/>
    <n v="2913208517"/>
    <x v="2"/>
    <s v=""/>
    <d v="2023-03-05T00:00:00"/>
    <s v="domingo"/>
    <n v="1"/>
    <s v="marzo"/>
    <n v="3"/>
    <n v="2023"/>
    <d v="1899-12-30T13:46:48"/>
    <n v="0"/>
    <d v="2023-03-05T00:00:00"/>
    <d v="1899-12-30T13:56:49"/>
    <d v="1899-12-30T00:10:01"/>
    <s v="Y mi beca Prospera?"/>
    <s v="Tepuedoayudarenalgomas? =&gt; Si (Si), No (No)"/>
    <n v="0"/>
    <s v="messenger"/>
    <s v="messenger"/>
    <s v="NULL"/>
    <n v="0"/>
    <n v="0"/>
    <n v="0"/>
  </r>
  <r>
    <n v="141462511"/>
    <n v="141462511"/>
    <n v="547"/>
    <s v=""/>
    <n v="616"/>
    <n v="6161431992"/>
    <x v="12"/>
    <s v=""/>
    <d v="2023-03-05T00:00:00"/>
    <s v="domingo"/>
    <n v="1"/>
    <s v="marzo"/>
    <n v="3"/>
    <n v="2023"/>
    <d v="1899-12-30T13:47:44"/>
    <n v="0"/>
    <d v="2023-03-05T00:00:00"/>
    <d v="1899-12-30T13:58:47"/>
    <d v="1899-12-30T00:11:03"/>
    <s v="Si"/>
    <s v="En que mas te puedo ayudar? =&gt; Menu principal (Me"/>
    <n v="0"/>
    <s v="messenger"/>
    <s v="messenger"/>
    <s v="NULL"/>
    <n v="0"/>
    <n v="0"/>
    <n v="0"/>
  </r>
  <r>
    <n v="141461149"/>
    <n v="141461149"/>
    <n v="547"/>
    <s v=""/>
    <n v="899"/>
    <n v="8997974561"/>
    <x v="20"/>
    <s v=""/>
    <d v="2023-03-05T00:00:00"/>
    <s v="domingo"/>
    <n v="1"/>
    <s v="marzo"/>
    <n v="3"/>
    <n v="2023"/>
    <d v="1899-12-30T13:33:07"/>
    <n v="0"/>
    <d v="2023-03-05T00:00:00"/>
    <d v="1899-12-30T13:59:43"/>
    <d v="1899-12-30T00:26:36"/>
    <s v="Problema con pago de beca"/>
    <s v="Tepuedoayudarenalgomas? =&gt; Si (Si), No (No)"/>
    <n v="0"/>
    <s v="messenger"/>
    <s v="messenger"/>
    <s v="NULL"/>
    <n v="0"/>
    <n v="0"/>
    <n v="0"/>
  </r>
  <r>
    <n v="141463016"/>
    <n v="141463016"/>
    <n v="547"/>
    <s v=""/>
    <n v="564"/>
    <n v="5642630883"/>
    <x v="2"/>
    <s v=""/>
    <d v="2023-03-05T00:00:00"/>
    <s v="domingo"/>
    <n v="1"/>
    <s v="marzo"/>
    <n v="3"/>
    <n v="2023"/>
    <d v="1899-12-30T13:52:50"/>
    <n v="0"/>
    <d v="2023-03-05T00:00:00"/>
    <d v="1899-12-30T14:03:09"/>
    <d v="1899-12-30T00:10:19"/>
    <s v="Si"/>
    <s v="En que mas te puedo ayudar? =&gt; Menu principal (Me"/>
    <n v="0"/>
    <s v="messenger"/>
    <s v="messenger"/>
    <s v="NULL"/>
    <n v="0"/>
    <n v="0"/>
    <n v="0"/>
  </r>
  <r>
    <n v="141463879"/>
    <n v="141463879"/>
    <n v="547"/>
    <s v=""/>
    <n v="983"/>
    <n v="9832600603"/>
    <x v="7"/>
    <s v=""/>
    <d v="2023-03-05T00:00:00"/>
    <s v="domingo"/>
    <n v="1"/>
    <s v="marzo"/>
    <n v="3"/>
    <n v="2023"/>
    <d v="1899-12-30T14:01:58"/>
    <n v="0"/>
    <d v="2023-03-05T00:00:00"/>
    <d v="1899-12-30T14:05:34"/>
    <d v="1899-12-30T00:03:36"/>
    <s v="5"/>
    <s v="Gracias por comunicarte con nosotros, ha sido un g"/>
    <n v="0"/>
    <s v="messenger"/>
    <s v="messenger"/>
    <s v="NULL"/>
    <n v="0"/>
    <n v="0"/>
    <n v="0"/>
  </r>
  <r>
    <n v="141463759"/>
    <n v="141463759"/>
    <n v="547"/>
    <s v=""/>
    <n v="789"/>
    <n v="7890940624"/>
    <x v="3"/>
    <s v=""/>
    <d v="2023-03-05T00:00:00"/>
    <s v="domingo"/>
    <n v="1"/>
    <s v="marzo"/>
    <n v="3"/>
    <n v="2023"/>
    <d v="1899-12-30T14:00:39"/>
    <n v="0"/>
    <d v="2023-03-05T00:00:00"/>
    <d v="1899-12-30T14:06:39"/>
    <d v="1899-12-30T00:06:00"/>
    <s v="3"/>
    <s v="Gracias por comunicarte con nosotros, ha sido un g"/>
    <n v="0"/>
    <s v="messenger"/>
    <s v="messenger"/>
    <s v="NULL"/>
    <n v="0"/>
    <n v="0"/>
    <n v="0"/>
  </r>
  <r>
    <n v="141463026"/>
    <n v="141463026"/>
    <n v="547"/>
    <s v=""/>
    <n v="317"/>
    <n v="3172661566"/>
    <x v="5"/>
    <s v=""/>
    <d v="2023-03-05T00:00:00"/>
    <s v="domingo"/>
    <n v="1"/>
    <s v="marzo"/>
    <n v="3"/>
    <n v="2023"/>
    <d v="1899-12-30T13:52:55"/>
    <n v="0"/>
    <d v="2023-03-05T00:00:00"/>
    <d v="1899-12-30T14:07:44"/>
    <d v="1899-12-30T00:14:49"/>
    <s v="buen dia, solicite una cita para actualizaxion de "/>
    <s v="Seleccionas la opcion correcta. =&gt; Agendar Cita (A"/>
    <n v="0"/>
    <s v="messenger"/>
    <s v="messenger"/>
    <s v="NULL"/>
    <n v="0"/>
    <n v="0"/>
    <n v="0"/>
  </r>
  <r>
    <n v="141462563"/>
    <n v="141462563"/>
    <n v="547"/>
    <s v=""/>
    <n v="34"/>
    <n v="345599480"/>
    <x v="2"/>
    <s v=""/>
    <d v="2023-03-05T00:00:00"/>
    <s v="domingo"/>
    <n v="1"/>
    <s v="marzo"/>
    <n v="3"/>
    <n v="2023"/>
    <d v="1899-12-30T13:48:17"/>
    <n v="0"/>
    <d v="2023-03-05T00:00:00"/>
    <d v="1899-12-30T14:09:43"/>
    <d v="1899-12-30T00:21:26"/>
    <s v="No"/>
    <s v="Gracias por contactarnos! \n\nEn una escala del 1 a"/>
    <n v="0"/>
    <s v="messenger"/>
    <s v="messenger"/>
    <s v="NULL"/>
    <n v="0"/>
    <n v="0"/>
    <n v="0"/>
  </r>
  <r>
    <n v="141461862"/>
    <n v="141461862"/>
    <n v="547"/>
    <s v=""/>
    <n v="469"/>
    <n v="4691373278"/>
    <x v="9"/>
    <s v=""/>
    <d v="2023-03-05T00:00:00"/>
    <s v="domingo"/>
    <n v="1"/>
    <s v="marzo"/>
    <n v="3"/>
    <n v="2023"/>
    <d v="1899-12-30T13:40:57"/>
    <n v="0"/>
    <d v="2023-03-05T00:00:00"/>
    <d v="1899-12-30T14:09:59"/>
    <d v="1899-12-30T00:29:02"/>
    <s v="Hablar con un asesor"/>
    <s v="En que mas te puedo ayudar? =&gt; Menu principal (Me"/>
    <n v="0"/>
    <s v="messenger"/>
    <s v="messenger"/>
    <s v="NULL"/>
    <n v="0"/>
    <n v="0"/>
    <n v="0"/>
  </r>
  <r>
    <n v="141462709"/>
    <n v="141462709"/>
    <n v="547"/>
    <s v=""/>
    <n v="70"/>
    <n v="702221284"/>
    <x v="2"/>
    <s v=""/>
    <d v="2023-03-05T00:00:00"/>
    <s v="domingo"/>
    <n v="1"/>
    <s v="marzo"/>
    <n v="3"/>
    <n v="2023"/>
    <d v="1899-12-30T13:49:44"/>
    <n v="0"/>
    <d v="2023-03-05T00:00:00"/>
    <d v="1899-12-30T14:10:44"/>
    <d v="1899-12-30T00:21:00"/>
    <s v="Si"/>
    <s v="En que mas te puedo ayudar? =&gt; Menu principal (Me"/>
    <n v="0"/>
    <s v="messenger"/>
    <s v="messenger"/>
    <s v="NULL"/>
    <n v="0"/>
    <n v="0"/>
    <n v="0"/>
  </r>
  <r>
    <n v="141463037"/>
    <n v="141463037"/>
    <n v="547"/>
    <s v=""/>
    <n v="431"/>
    <n v="4319169454"/>
    <x v="5"/>
    <s v=""/>
    <d v="2023-03-05T00:00:00"/>
    <s v="domingo"/>
    <n v="1"/>
    <s v="marzo"/>
    <n v="3"/>
    <n v="2023"/>
    <d v="1899-12-30T13:53:02"/>
    <n v="0"/>
    <d v="2023-03-05T00:00:00"/>
    <d v="1899-12-30T14:14:17"/>
    <d v="1899-12-30T00:21:15"/>
    <s v="Quiero sacar una cita para actualizacion de datos "/>
    <s v="Lo siento no entendi tu pregunta:slight_frown:, p"/>
    <n v="0"/>
    <s v="messenger"/>
    <s v="messenger"/>
    <s v="NULL"/>
    <n v="0"/>
    <n v="0"/>
    <n v="0"/>
  </r>
  <r>
    <n v="141464049"/>
    <n v="141464049"/>
    <n v="547"/>
    <s v=""/>
    <n v="795"/>
    <n v="7955975293"/>
    <x v="2"/>
    <s v=""/>
    <d v="2023-03-05T00:00:00"/>
    <s v="domingo"/>
    <n v="1"/>
    <s v="marzo"/>
    <n v="3"/>
    <n v="2023"/>
    <d v="1899-12-30T14:03:50"/>
    <n v="0"/>
    <d v="2023-03-05T00:00:00"/>
    <d v="1899-12-30T14:15:53"/>
    <d v="1899-12-30T00:12:03"/>
    <s v="Menu principal"/>
    <s v="Eres becaria(o)dealgunprograma? =&gt; Si (Si), N"/>
    <n v="0"/>
    <s v="messenger"/>
    <s v="messenger"/>
    <s v="NULL"/>
    <n v="0"/>
    <n v="0"/>
    <n v="0"/>
  </r>
  <r>
    <n v="141464031"/>
    <n v="141464031"/>
    <n v="547"/>
    <s v=""/>
    <n v="53"/>
    <n v="535525069"/>
    <x v="2"/>
    <s v=""/>
    <d v="2023-03-05T00:00:00"/>
    <s v="domingo"/>
    <n v="1"/>
    <s v="marzo"/>
    <n v="3"/>
    <n v="2023"/>
    <d v="1899-12-30T14:03:39"/>
    <n v="0"/>
    <d v="2023-03-05T00:00:00"/>
    <d v="1899-12-30T14:17:20"/>
    <d v="1899-12-30T00:13:41"/>
    <s v="Registro Bienestar"/>
    <s v="Tepuedoayudarenalgomas? =&gt; Si (Si), No (No)"/>
    <n v="0"/>
    <s v="messenger"/>
    <s v="messenger"/>
    <s v="NULL"/>
    <n v="0"/>
    <n v="0"/>
    <n v="0"/>
  </r>
  <r>
    <n v="141463603"/>
    <n v="141463603"/>
    <n v="547"/>
    <s v=""/>
    <n v="181"/>
    <n v="1811184834"/>
    <x v="1"/>
    <s v=""/>
    <d v="2023-03-05T00:00:00"/>
    <s v="domingo"/>
    <n v="1"/>
    <s v="marzo"/>
    <n v="3"/>
    <n v="2023"/>
    <d v="1899-12-30T13:58:56"/>
    <n v="0"/>
    <d v="2023-03-05T00:00:00"/>
    <d v="1899-12-30T14:18:16"/>
    <d v="1899-12-30T00:19:20"/>
    <s v="Registro Bienestar"/>
    <s v="Tepuedoayudarenalgomas? =&gt; Si (Si), No (No)"/>
    <n v="0"/>
    <s v="messenger"/>
    <s v="messenger"/>
    <s v="NULL"/>
    <n v="0"/>
    <n v="0"/>
    <n v="0"/>
  </r>
  <r>
    <n v="141464704"/>
    <n v="141464704"/>
    <n v="547"/>
    <s v=""/>
    <n v="833"/>
    <n v="8330660662"/>
    <x v="20"/>
    <s v=""/>
    <d v="2023-03-05T00:00:00"/>
    <s v="domingo"/>
    <n v="1"/>
    <s v="marzo"/>
    <n v="3"/>
    <n v="2023"/>
    <d v="1899-12-30T14:10:38"/>
    <n v="0"/>
    <d v="2023-03-05T00:00:00"/>
    <d v="1899-12-30T14:20:58"/>
    <d v="1899-12-30T00:10:20"/>
    <s v="Aun no tienen"/>
    <s v="Seleccionas la opcion correcta. =&gt; Requisitos (Req"/>
    <n v="0"/>
    <s v="messenger"/>
    <s v="messenger"/>
    <s v="NULL"/>
    <n v="0"/>
    <n v="0"/>
    <n v="0"/>
  </r>
  <r>
    <n v="141464752"/>
    <n v="141464752"/>
    <n v="547"/>
    <s v=""/>
    <n v="985"/>
    <n v="9853077486"/>
    <x v="10"/>
    <s v=""/>
    <d v="2023-03-05T00:00:00"/>
    <s v="domingo"/>
    <n v="1"/>
    <s v="marzo"/>
    <n v="3"/>
    <n v="2023"/>
    <d v="1899-12-30T14:11:07"/>
    <n v="0"/>
    <d v="2023-03-05T00:00:00"/>
    <d v="1899-12-30T14:22:31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41464379"/>
    <n v="141464379"/>
    <n v="547"/>
    <s v=""/>
    <n v="100"/>
    <n v="1006229780"/>
    <x v="2"/>
    <s v=""/>
    <d v="2023-03-05T00:00:00"/>
    <s v="domingo"/>
    <n v="1"/>
    <s v="marzo"/>
    <n v="3"/>
    <n v="2023"/>
    <d v="1899-12-30T14:07:22"/>
    <n v="0"/>
    <d v="2023-03-05T00:00:00"/>
    <d v="1899-12-30T14:23:34"/>
    <d v="1899-12-30T00:16:12"/>
    <s v="Problema con pago de beca"/>
    <s v="Tepuedoayudarenalgomas? =&gt; Si (Si), No (No)"/>
    <n v="0"/>
    <s v="messenger"/>
    <s v="messenger"/>
    <s v="NULL"/>
    <n v="0"/>
    <n v="0"/>
    <n v="0"/>
  </r>
  <r>
    <n v="141464943"/>
    <n v="141464943"/>
    <n v="547"/>
    <s v=""/>
    <n v="469"/>
    <n v="4691373278"/>
    <x v="9"/>
    <s v=""/>
    <d v="2023-03-05T00:00:00"/>
    <s v="domingo"/>
    <n v="1"/>
    <s v="marzo"/>
    <n v="3"/>
    <n v="2023"/>
    <d v="1899-12-30T14:13:13"/>
    <n v="0"/>
    <d v="2023-03-05T00:00:00"/>
    <d v="1899-12-30T14:23:38"/>
    <d v="1899-12-30T00:10:25"/>
    <s v="Agendar Cita"/>
    <s v="Tepuedoayudarenalgomas? =&gt; Si (Si), No (No)"/>
    <n v="0"/>
    <s v="messenger"/>
    <s v="messenger"/>
    <s v="NULL"/>
    <n v="0"/>
    <n v="0"/>
    <n v="0"/>
  </r>
  <r>
    <n v="141464168"/>
    <n v="141464168"/>
    <n v="547"/>
    <s v=""/>
    <n v="289"/>
    <n v="2890309816"/>
    <x v="2"/>
    <s v=""/>
    <d v="2023-03-05T00:00:00"/>
    <s v="domingo"/>
    <n v="1"/>
    <s v="marzo"/>
    <n v="3"/>
    <n v="2023"/>
    <d v="1899-12-30T14:05:06"/>
    <n v="0"/>
    <d v="2023-03-05T00:00:00"/>
    <d v="1899-12-30T14:25:29"/>
    <d v="1899-12-30T00:20:23"/>
    <s v="Si"/>
    <s v="En que mas te puedo ayudar? =&gt; Menu principal (Me"/>
    <n v="0"/>
    <s v="messenger"/>
    <s v="messenger"/>
    <s v="NULL"/>
    <n v="0"/>
    <n v="0"/>
    <n v="0"/>
  </r>
  <r>
    <n v="141464759"/>
    <n v="141464759"/>
    <n v="547"/>
    <s v=""/>
    <n v="361"/>
    <n v="3610204285"/>
    <x v="2"/>
    <s v=""/>
    <d v="2023-03-05T00:00:00"/>
    <s v="domingo"/>
    <n v="1"/>
    <s v="marzo"/>
    <n v="3"/>
    <n v="2023"/>
    <d v="1899-12-30T14:11:08"/>
    <n v="0"/>
    <d v="2023-03-05T00:00:00"/>
    <d v="1899-12-30T14:26:08"/>
    <d v="1899-12-30T00:15:00"/>
    <s v="Es para mi hijo"/>
    <s v="Te puedo ayudar en algo mas? =&gt; Si (Si), No (No)"/>
    <n v="0"/>
    <s v="messenger"/>
    <s v="messenger"/>
    <s v="NULL"/>
    <n v="0"/>
    <n v="0"/>
    <n v="0"/>
  </r>
  <r>
    <n v="141464931"/>
    <n v="141464931"/>
    <n v="547"/>
    <s v=""/>
    <n v="824"/>
    <n v="8247029126"/>
    <x v="4"/>
    <s v=""/>
    <d v="2023-03-05T00:00:00"/>
    <s v="domingo"/>
    <n v="1"/>
    <s v="marzo"/>
    <n v="3"/>
    <n v="2023"/>
    <d v="1899-12-30T14:13:04"/>
    <n v="0"/>
    <d v="2023-03-05T00:00:00"/>
    <d v="1899-12-30T14:29:04"/>
    <d v="1899-12-30T00:16:00"/>
    <s v="Agendar Cita"/>
    <s v="Tepuedoayudarenalgomas? =&gt; Si (Si), No (No)"/>
    <n v="0"/>
    <s v="messenger"/>
    <s v="messenger"/>
    <s v="NULL"/>
    <n v="0"/>
    <n v="0"/>
    <n v="0"/>
  </r>
  <r>
    <n v="141466339"/>
    <n v="141466339"/>
    <n v="547"/>
    <s v=""/>
    <n v="109"/>
    <n v="109461220"/>
    <x v="1"/>
    <s v=""/>
    <d v="2023-03-05T00:00:00"/>
    <s v="domingo"/>
    <n v="1"/>
    <s v="marzo"/>
    <n v="3"/>
    <n v="2023"/>
    <d v="1899-12-30T14:27:41"/>
    <n v="0"/>
    <d v="2023-03-05T00:00:00"/>
    <d v="1899-12-30T14:29:57"/>
    <d v="1899-12-30T00:02:16"/>
    <s v="No"/>
    <s v="Gracias por contactarnos! \n\nEn una escala del 1 a"/>
    <n v="0"/>
    <s v="APP"/>
    <s v="APP"/>
    <s v="NULL"/>
    <n v="0"/>
    <n v="0"/>
    <n v="0"/>
  </r>
  <r>
    <n v="141465634"/>
    <n v="141465634"/>
    <n v="547"/>
    <s v=""/>
    <n v="180"/>
    <n v="1806184434"/>
    <x v="2"/>
    <s v=""/>
    <d v="2023-03-05T00:00:00"/>
    <s v="domingo"/>
    <n v="1"/>
    <s v="marzo"/>
    <n v="3"/>
    <n v="2023"/>
    <d v="1899-12-30T14:20:18"/>
    <n v="0"/>
    <d v="2023-03-05T00:00:00"/>
    <d v="1899-12-30T14:31:19"/>
    <d v="1899-12-30T00:11:01"/>
    <s v="Saber quien dio de baja a mi hijo solo recibio un "/>
    <s v="Seleccionas la opcion correcta. =&gt; Actualizar Dato"/>
    <n v="0"/>
    <s v="messenger"/>
    <s v="messenger"/>
    <s v="NULL"/>
    <n v="0"/>
    <n v="0"/>
    <n v="0"/>
  </r>
  <r>
    <n v="141465846"/>
    <n v="141465846"/>
    <n v="547"/>
    <s v=""/>
    <n v="862"/>
    <n v="8621670217"/>
    <x v="31"/>
    <s v=""/>
    <d v="2023-03-05T00:00:00"/>
    <s v="domingo"/>
    <n v="1"/>
    <s v="marzo"/>
    <n v="3"/>
    <n v="2023"/>
    <d v="1899-12-30T14:22:30"/>
    <n v="0"/>
    <d v="2023-03-05T00:00:00"/>
    <d v="1899-12-30T14:32:31"/>
    <d v="1899-12-30T00:10:01"/>
    <s v="Inicio"/>
    <s v="Eres becaria(o)dealgunprograma? =&gt; Si (Si), N"/>
    <n v="0"/>
    <s v="messenger"/>
    <s v="messenger"/>
    <s v="NULL"/>
    <n v="0"/>
    <n v="0"/>
    <n v="0"/>
  </r>
  <r>
    <n v="141465814"/>
    <n v="141465814"/>
    <n v="547"/>
    <s v=""/>
    <n v="272"/>
    <n v="2725090520"/>
    <x v="16"/>
    <s v=""/>
    <d v="2023-03-05T00:00:00"/>
    <s v="domingo"/>
    <n v="1"/>
    <s v="marzo"/>
    <n v="3"/>
    <n v="2023"/>
    <d v="1899-12-30T14:22:12"/>
    <n v="0"/>
    <d v="2023-03-05T00:00:00"/>
    <d v="1899-12-30T14:33:19"/>
    <d v="1899-12-30T00:11:07"/>
    <s v="Menu principal"/>
    <s v="Eres becaria(o)dealgunprograma? =&gt; Si (Si), N"/>
    <n v="0"/>
    <s v="messenger"/>
    <s v="messenger"/>
    <s v="NULL"/>
    <n v="0"/>
    <n v="0"/>
    <n v="0"/>
  </r>
  <r>
    <n v="141465713"/>
    <n v="141465713"/>
    <n v="547"/>
    <s v=""/>
    <n v="139"/>
    <n v="1398664557"/>
    <x v="1"/>
    <s v=""/>
    <d v="2023-03-05T00:00:00"/>
    <s v="domingo"/>
    <n v="1"/>
    <s v="marzo"/>
    <n v="3"/>
    <n v="2023"/>
    <d v="1899-12-30T14:21:05"/>
    <n v="0"/>
    <d v="2023-03-05T00:00:00"/>
    <d v="1899-12-30T14:33:26"/>
    <d v="1899-12-30T00:12:21"/>
    <s v="Gracias me comunico manana lunes"/>
    <s v="En que mas te puedo ayudar? =&gt; Menu principal (Me"/>
    <n v="0"/>
    <s v="messenger"/>
    <s v="messenger"/>
    <s v="NULL"/>
    <n v="0"/>
    <n v="0"/>
    <n v="0"/>
  </r>
  <r>
    <n v="141466017"/>
    <n v="141466017"/>
    <n v="547"/>
    <s v=""/>
    <n v="7"/>
    <n v="78773074"/>
    <x v="2"/>
    <s v=""/>
    <d v="2023-03-05T00:00:00"/>
    <s v="domingo"/>
    <n v="1"/>
    <s v="marzo"/>
    <n v="3"/>
    <n v="2023"/>
    <d v="1899-12-30T14:24:11"/>
    <n v="0"/>
    <d v="2023-03-05T00:00:00"/>
    <d v="1899-12-30T14:34:17"/>
    <d v="1899-12-30T00:10:06"/>
    <s v="No"/>
    <s v="Que tipo de beca quieres consultar? =&gt; Educacion "/>
    <n v="0"/>
    <s v="messenger"/>
    <s v="messenger"/>
    <s v="NULL"/>
    <n v="0"/>
    <n v="0"/>
    <n v="0"/>
  </r>
  <r>
    <n v="141464482"/>
    <n v="141464482"/>
    <n v="547"/>
    <s v=""/>
    <n v="85"/>
    <n v="852789402"/>
    <x v="2"/>
    <s v=""/>
    <d v="2023-03-05T00:00:00"/>
    <s v="domingo"/>
    <n v="1"/>
    <s v="marzo"/>
    <n v="3"/>
    <n v="2023"/>
    <d v="1899-12-30T14:08:25"/>
    <n v="0"/>
    <d v="2023-03-05T00:00:00"/>
    <d v="1899-12-30T14:35:04"/>
    <d v="1899-12-30T00:26:39"/>
    <s v="Requisitos"/>
    <s v="Tepuedoayudarenalgomas? =&gt; Si (Si), No (No)"/>
    <n v="0"/>
    <s v="messenger"/>
    <s v="messenger"/>
    <s v="NULL"/>
    <n v="0"/>
    <n v="0"/>
    <n v="0"/>
  </r>
  <r>
    <n v="141465715"/>
    <n v="141465715"/>
    <n v="547"/>
    <s v=""/>
    <n v="609"/>
    <n v="6097317900"/>
    <x v="2"/>
    <s v=""/>
    <d v="2023-03-05T00:00:00"/>
    <s v="domingo"/>
    <n v="1"/>
    <s v="marzo"/>
    <n v="3"/>
    <n v="2023"/>
    <d v="1899-12-30T14:21:07"/>
    <n v="0"/>
    <d v="2023-03-05T00:00:00"/>
    <d v="1899-12-30T14:35:14"/>
    <d v="1899-12-30T00:14:07"/>
    <s v="Si"/>
    <s v="En que mas te puedo ayudar? =&gt; Menu principal (Me"/>
    <n v="0"/>
    <s v="messenger"/>
    <s v="messenger"/>
    <s v="NULL"/>
    <n v="0"/>
    <n v="0"/>
    <n v="0"/>
  </r>
  <r>
    <n v="141465813"/>
    <n v="141465813"/>
    <n v="547"/>
    <s v=""/>
    <n v="266"/>
    <n v="2664111293"/>
    <x v="2"/>
    <s v=""/>
    <d v="2023-03-05T00:00:00"/>
    <s v="domingo"/>
    <n v="1"/>
    <s v="marzo"/>
    <n v="3"/>
    <n v="2023"/>
    <d v="1899-12-30T14:22:10"/>
    <n v="0"/>
    <d v="2023-03-05T00:00:00"/>
    <d v="1899-12-30T14:36:07"/>
    <d v="1899-12-30T00:13:57"/>
    <s v="Problemas en Sistema MBBJ"/>
    <s v="Tepuedoayudarenalgomas? =&gt; Si (Si), No (No)"/>
    <n v="0"/>
    <s v="messenger"/>
    <s v="messenger"/>
    <s v="NULL"/>
    <n v="0"/>
    <n v="0"/>
    <n v="0"/>
  </r>
  <r>
    <n v="141466216"/>
    <n v="141466216"/>
    <n v="547"/>
    <s v=""/>
    <n v="689"/>
    <n v="6898823664"/>
    <x v="2"/>
    <s v=""/>
    <d v="2023-03-05T00:00:00"/>
    <s v="domingo"/>
    <n v="1"/>
    <s v="marzo"/>
    <n v="3"/>
    <n v="2023"/>
    <d v="1899-12-30T14:26:14"/>
    <n v="0"/>
    <d v="2023-03-05T00:00:00"/>
    <d v="1899-12-30T14:36:17"/>
    <d v="1899-12-30T00:10:03"/>
    <s v="Buenas tardes ,soy de San Luis Potosi ,no puedo ag"/>
    <s v="Te puedo ayudar en algo mas? =&gt; Si (Si), No (No)"/>
    <n v="0"/>
    <s v="messenger"/>
    <s v="messenger"/>
    <s v="NULL"/>
    <n v="0"/>
    <n v="0"/>
    <n v="0"/>
  </r>
  <r>
    <n v="141466552"/>
    <n v="141466552"/>
    <n v="547"/>
    <s v=""/>
    <n v="881"/>
    <n v="8817792910"/>
    <x v="2"/>
    <s v=""/>
    <d v="2023-03-05T00:00:00"/>
    <s v="domingo"/>
    <n v="1"/>
    <s v="marzo"/>
    <n v="3"/>
    <n v="2023"/>
    <d v="1899-12-30T14:30:28"/>
    <n v="0"/>
    <d v="2023-03-05T00:00:00"/>
    <d v="1899-12-30T14:37:08"/>
    <d v="1899-12-30T00:06:40"/>
    <s v="No"/>
    <s v="Gracias por comunicarte con nosotros, ha sido un g"/>
    <n v="0"/>
    <s v="messenger"/>
    <s v="messenger"/>
    <s v="NULL"/>
    <n v="0"/>
    <n v="0"/>
    <n v="0"/>
  </r>
  <r>
    <n v="141466736"/>
    <n v="141466736"/>
    <n v="547"/>
    <s v=""/>
    <n v="715"/>
    <n v="7150295221"/>
    <x v="0"/>
    <s v=""/>
    <d v="2023-03-05T00:00:00"/>
    <s v="domingo"/>
    <n v="1"/>
    <s v="marzo"/>
    <n v="3"/>
    <n v="2023"/>
    <d v="1899-12-30T14:32:11"/>
    <n v="0"/>
    <d v="2023-03-05T00:00:00"/>
    <d v="1899-12-30T14:44:27"/>
    <d v="1899-12-30T00:12:16"/>
    <s v="No"/>
    <s v="Gracias por contactarnos! \n\nEn una escala del 1 a"/>
    <n v="0"/>
    <s v="messenger"/>
    <s v="messenger"/>
    <s v="NULL"/>
    <n v="0"/>
    <n v="0"/>
    <n v="0"/>
  </r>
  <r>
    <n v="141466442"/>
    <n v="141466442"/>
    <n v="547"/>
    <s v=""/>
    <n v="145"/>
    <n v="1453487425"/>
    <x v="1"/>
    <s v=""/>
    <d v="2023-03-05T00:00:00"/>
    <s v="domingo"/>
    <n v="1"/>
    <s v="marzo"/>
    <n v="3"/>
    <n v="2023"/>
    <d v="1899-12-30T14:29:08"/>
    <n v="0"/>
    <d v="2023-03-05T00:00:00"/>
    <d v="1899-12-30T14:46:51"/>
    <d v="1899-12-30T00:17:43"/>
    <s v="Atencion personal"/>
    <s v="Necesitas atencion personalizada? =&gt; Si (Si), No "/>
    <n v="0"/>
    <s v="messenger"/>
    <s v="messenger"/>
    <s v="NULL"/>
    <n v="0"/>
    <n v="0"/>
    <n v="0"/>
  </r>
  <r>
    <n v="141466933"/>
    <n v="141466933"/>
    <n v="547"/>
    <s v=""/>
    <n v="152"/>
    <n v="1523572771"/>
    <x v="1"/>
    <s v=""/>
    <d v="2023-03-05T00:00:00"/>
    <s v="domingo"/>
    <n v="1"/>
    <s v="marzo"/>
    <n v="3"/>
    <n v="2023"/>
    <d v="1899-12-30T14:34:24"/>
    <n v="0"/>
    <d v="2023-03-05T00:00:00"/>
    <d v="1899-12-30T14:46:51"/>
    <d v="1899-12-30T00:12:27"/>
    <s v="Incorporacion"/>
    <s v="Tepuedoayudarenalgomas? =&gt; Si (Si), No (No)"/>
    <n v="0"/>
    <s v="messenger"/>
    <s v="messenger"/>
    <s v="NULL"/>
    <n v="0"/>
    <n v="0"/>
    <n v="0"/>
  </r>
  <r>
    <n v="141467415"/>
    <n v="141467415"/>
    <n v="547"/>
    <s v=""/>
    <n v="170"/>
    <n v="1708799794"/>
    <x v="2"/>
    <s v=""/>
    <d v="2023-03-05T00:00:00"/>
    <s v="domingo"/>
    <n v="1"/>
    <s v="marzo"/>
    <n v="3"/>
    <n v="2023"/>
    <d v="1899-12-30T14:39:37"/>
    <n v="0"/>
    <d v="2023-03-05T00:00:00"/>
    <d v="1899-12-30T14:51:40"/>
    <d v="1899-12-30T00:12:03"/>
    <s v="Agendar Cita"/>
    <s v="Tepuedoayudarenalgomas? =&gt; Si (Si), No (No)"/>
    <n v="0"/>
    <s v="messenger"/>
    <s v="messenger"/>
    <s v="NULL"/>
    <n v="0"/>
    <n v="0"/>
    <n v="0"/>
  </r>
  <r>
    <n v="141467163"/>
    <n v="141467163"/>
    <n v="547"/>
    <s v=""/>
    <n v="239"/>
    <n v="2393686046"/>
    <x v="2"/>
    <s v=""/>
    <d v="2023-03-05T00:00:00"/>
    <s v="domingo"/>
    <n v="1"/>
    <s v="marzo"/>
    <n v="3"/>
    <n v="2023"/>
    <d v="1899-12-30T14:36:59"/>
    <n v="0"/>
    <d v="2023-03-05T00:00:00"/>
    <d v="1899-12-30T14:54:02"/>
    <d v="1899-12-30T00:17:03"/>
    <s v="No he retirado mi beca"/>
    <s v="Tepuedoayudarenalgomas? =&gt; Si (Si), No (No)"/>
    <n v="0"/>
    <s v="messenger"/>
    <s v="messenger"/>
    <s v="NULL"/>
    <n v="0"/>
    <n v="0"/>
    <n v="0"/>
  </r>
  <r>
    <n v="141467899"/>
    <n v="141467899"/>
    <n v="547"/>
    <s v=""/>
    <n v="196"/>
    <n v="1962081775"/>
    <x v="1"/>
    <s v=""/>
    <d v="2023-03-05T00:00:00"/>
    <s v="domingo"/>
    <n v="1"/>
    <s v="marzo"/>
    <n v="3"/>
    <n v="2023"/>
    <d v="1899-12-30T14:44:56"/>
    <n v="0"/>
    <d v="2023-03-05T00:00:00"/>
    <d v="1899-12-30T14:54:57"/>
    <d v="1899-12-30T00:10:01"/>
    <s v="SUBES"/>
    <s v="El Sistema Unico de Beneficiarios de Educacion Sup"/>
    <n v="0"/>
    <s v="messenger"/>
    <s v="messenger"/>
    <s v="NULL"/>
    <n v="0"/>
    <n v="0"/>
    <n v="0"/>
  </r>
  <r>
    <n v="141468182"/>
    <n v="141468182"/>
    <n v="547"/>
    <s v=""/>
    <n v="819"/>
    <n v="8191302676"/>
    <x v="4"/>
    <s v=""/>
    <d v="2023-03-05T00:00:00"/>
    <s v="domingo"/>
    <n v="1"/>
    <s v="marzo"/>
    <n v="3"/>
    <n v="2023"/>
    <d v="1899-12-30T14:48:17"/>
    <n v="0"/>
    <d v="2023-03-05T00:00:00"/>
    <d v="1899-12-30T14:58:18"/>
    <d v="1899-12-30T00:10:01"/>
    <s v="Inicio"/>
    <s v="Eres becaria(o)dealgunprograma? =&gt; Si (Si), N"/>
    <n v="0"/>
    <s v="messenger"/>
    <s v="messenger"/>
    <s v="NULL"/>
    <n v="0"/>
    <n v="0"/>
    <n v="0"/>
  </r>
  <r>
    <n v="141468212"/>
    <n v="141468212"/>
    <n v="547"/>
    <s v=""/>
    <n v="450"/>
    <n v="4501067371"/>
    <x v="2"/>
    <s v=""/>
    <d v="2023-03-05T00:00:00"/>
    <s v="domingo"/>
    <n v="1"/>
    <s v="marzo"/>
    <n v="3"/>
    <n v="2023"/>
    <d v="1899-12-30T14:48:34"/>
    <n v="0"/>
    <d v="2023-03-05T00:00:00"/>
    <d v="1899-12-30T14:58:5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41468220"/>
    <n v="141468220"/>
    <n v="547"/>
    <s v=""/>
    <n v="288"/>
    <n v="2881530013"/>
    <x v="16"/>
    <s v=""/>
    <d v="2023-03-05T00:00:00"/>
    <s v="domingo"/>
    <n v="1"/>
    <s v="marzo"/>
    <n v="3"/>
    <n v="2023"/>
    <d v="1899-12-30T14:48:38"/>
    <n v="0"/>
    <d v="2023-03-05T00:00:00"/>
    <d v="1899-12-30T15:00:51"/>
    <d v="1899-12-30T00:12:13"/>
    <s v="No"/>
    <s v="Gracias por contactarnos! \n\nEn una escala del 1 a"/>
    <n v="0"/>
    <s v="messenger"/>
    <s v="messenger"/>
    <s v="NULL"/>
    <n v="0"/>
    <n v="0"/>
    <n v="0"/>
  </r>
  <r>
    <n v="141468298"/>
    <n v="141468298"/>
    <n v="547"/>
    <s v=""/>
    <n v="145"/>
    <n v="1453487425"/>
    <x v="1"/>
    <s v=""/>
    <d v="2023-03-05T00:00:00"/>
    <s v="domingo"/>
    <n v="1"/>
    <s v="marzo"/>
    <n v="3"/>
    <n v="2023"/>
    <d v="1899-12-30T14:49:28"/>
    <n v="0"/>
    <d v="2023-03-05T00:00:00"/>
    <d v="1899-12-30T15:01:52"/>
    <d v="1899-12-30T00:12:24"/>
    <s v="Priorizacion"/>
    <s v="Tepuedoayudarenalgomas? =&gt; Si (Si), No (No)"/>
    <n v="0"/>
    <s v="messenger"/>
    <s v="messenger"/>
    <s v="NULL"/>
    <n v="0"/>
    <n v="0"/>
    <n v="0"/>
  </r>
  <r>
    <n v="141468448"/>
    <n v="141468448"/>
    <n v="547"/>
    <s v=""/>
    <n v="629"/>
    <n v="6298390138"/>
    <x v="26"/>
    <s v=""/>
    <d v="2023-03-05T00:00:00"/>
    <s v="domingo"/>
    <n v="1"/>
    <s v="marzo"/>
    <n v="3"/>
    <n v="2023"/>
    <d v="1899-12-30T14:51:07"/>
    <n v="0"/>
    <d v="2023-03-05T00:00:00"/>
    <d v="1899-12-30T15:07:39"/>
    <d v="1899-12-30T00:16:32"/>
    <s v="Solicitar beca"/>
    <s v="Tepuedoayudarenalgomas? =&gt; Si (Si), No (No)"/>
    <n v="0"/>
    <s v="messenger"/>
    <s v="messenger"/>
    <s v="NULL"/>
    <n v="0"/>
    <n v="0"/>
    <n v="0"/>
  </r>
  <r>
    <n v="141469201"/>
    <n v="141469201"/>
    <n v="547"/>
    <s v=""/>
    <n v="680"/>
    <n v="6800341388"/>
    <x v="2"/>
    <s v=""/>
    <d v="2023-03-05T00:00:00"/>
    <s v="domingo"/>
    <n v="1"/>
    <s v="marzo"/>
    <n v="3"/>
    <n v="2023"/>
    <d v="1899-12-30T14:59:23"/>
    <n v="0"/>
    <d v="2023-03-05T00:00:00"/>
    <d v="1899-12-30T15:10:56"/>
    <d v="1899-12-30T00:11:33"/>
    <s v="No he retirado mi beca"/>
    <s v="Tepuedoayudarenalgomas? =&gt; Si (Si), No (No)"/>
    <n v="0"/>
    <s v="messenger"/>
    <s v="messenger"/>
    <s v="NULL"/>
    <n v="0"/>
    <n v="0"/>
    <n v="0"/>
  </r>
  <r>
    <n v="141469512"/>
    <n v="141469512"/>
    <n v="547"/>
    <s v=""/>
    <n v="145"/>
    <n v="1453487425"/>
    <x v="1"/>
    <s v=""/>
    <d v="2023-03-05T00:00:00"/>
    <s v="domingo"/>
    <n v="1"/>
    <s v="marzo"/>
    <n v="3"/>
    <n v="2023"/>
    <d v="1899-12-30T15:02:44"/>
    <n v="0"/>
    <d v="2023-03-05T00:00:00"/>
    <d v="1899-12-30T15:12:45"/>
    <d v="1899-12-30T00:10:01"/>
    <s v="No"/>
    <s v="Gracias por contactarnos! \n\nEn una escala del 1 a"/>
    <n v="0"/>
    <s v="messenger"/>
    <s v="messenger"/>
    <s v="NULL"/>
    <n v="0"/>
    <n v="0"/>
    <n v="0"/>
  </r>
  <r>
    <n v="141469244"/>
    <n v="141469244"/>
    <n v="547"/>
    <s v=""/>
    <n v="83"/>
    <n v="839956066"/>
    <x v="2"/>
    <s v=""/>
    <d v="2023-03-05T00:00:00"/>
    <s v="domingo"/>
    <n v="1"/>
    <s v="marzo"/>
    <n v="3"/>
    <n v="2023"/>
    <d v="1899-12-30T14:59:49"/>
    <n v="0"/>
    <d v="2023-03-05T00:00:00"/>
    <d v="1899-12-30T15:15:46"/>
    <d v="1899-12-30T00:15:57"/>
    <s v="Aviso de Cobro Impreso"/>
    <s v="Tepuedoayudarenalgomas? =&gt; Si (Si), No (No)"/>
    <n v="0"/>
    <s v="messenger"/>
    <s v="messenger"/>
    <s v="NULL"/>
    <n v="0"/>
    <n v="0"/>
    <n v="0"/>
  </r>
  <r>
    <n v="141469484"/>
    <n v="141469484"/>
    <n v="547"/>
    <s v=""/>
    <n v="212"/>
    <n v="2129484402"/>
    <x v="2"/>
    <s v=""/>
    <d v="2023-03-05T00:00:00"/>
    <s v="domingo"/>
    <n v="1"/>
    <s v="marzo"/>
    <n v="3"/>
    <n v="2023"/>
    <d v="1899-12-30T15:02:35"/>
    <n v="0"/>
    <d v="2023-03-05T00:00:00"/>
    <d v="1899-12-30T15:15:58"/>
    <d v="1899-12-30T00:13:23"/>
    <s v="No"/>
    <s v="Gracias por contactarnos! \n\nEn una escala del 1 a"/>
    <n v="0"/>
    <s v="messenger"/>
    <s v="messenger"/>
    <s v="NULL"/>
    <n v="0"/>
    <n v="0"/>
    <n v="0"/>
  </r>
  <r>
    <n v="141469755"/>
    <n v="141469755"/>
    <n v="547"/>
    <s v=""/>
    <n v="463"/>
    <n v="4638492160"/>
    <x v="17"/>
    <s v=""/>
    <d v="2023-03-05T00:00:00"/>
    <s v="domingo"/>
    <n v="1"/>
    <s v="marzo"/>
    <n v="3"/>
    <n v="2023"/>
    <d v="1899-12-30T15:05:27"/>
    <n v="0"/>
    <d v="2023-03-05T00:00:00"/>
    <d v="1899-12-30T15:18:01"/>
    <d v="1899-12-30T00:12:34"/>
    <s v="No"/>
    <s v="Gracias por contactarnos! \n\nEn una escala del 1 a"/>
    <n v="0"/>
    <s v="messenger"/>
    <s v="messenger"/>
    <s v="NULL"/>
    <n v="0"/>
    <n v="0"/>
    <n v="0"/>
  </r>
  <r>
    <n v="141470059"/>
    <n v="141470059"/>
    <n v="547"/>
    <s v=""/>
    <n v="677"/>
    <n v="6770749999"/>
    <x v="23"/>
    <s v=""/>
    <d v="2023-03-05T00:00:00"/>
    <s v="domingo"/>
    <n v="1"/>
    <s v="marzo"/>
    <n v="3"/>
    <n v="2023"/>
    <d v="1899-12-30T15:08:18"/>
    <n v="0"/>
    <d v="2023-03-05T00:00:00"/>
    <d v="1899-12-30T15:18:19"/>
    <d v="1899-12-30T00:10:01"/>
    <s v="Pero"/>
    <s v="Eres becaria(o)dealgunprograma? =&gt; Si (Si), N"/>
    <n v="0"/>
    <s v="messenger"/>
    <s v="messenger"/>
    <s v="NULL"/>
    <n v="0"/>
    <n v="0"/>
    <n v="0"/>
  </r>
  <r>
    <n v="141469851"/>
    <n v="141469851"/>
    <n v="547"/>
    <s v=""/>
    <n v="815"/>
    <n v="8158079989"/>
    <x v="4"/>
    <s v=""/>
    <d v="2023-03-05T00:00:00"/>
    <s v="domingo"/>
    <n v="1"/>
    <s v="marzo"/>
    <n v="3"/>
    <n v="2023"/>
    <d v="1899-12-30T15:06:18"/>
    <n v="0"/>
    <d v="2023-03-05T00:00:00"/>
    <d v="1899-12-30T15:18:33"/>
    <d v="1899-12-30T00:12:15"/>
    <s v="Si"/>
    <s v="Quenecesitas? =&gt; Agendar Cita (Agendar Cita), Re"/>
    <n v="0"/>
    <s v="messenger"/>
    <s v="messenger"/>
    <s v="NULL"/>
    <n v="0"/>
    <n v="0"/>
    <n v="0"/>
  </r>
  <r>
    <n v="141470073"/>
    <n v="141470073"/>
    <n v="547"/>
    <s v=""/>
    <n v="682"/>
    <n v="6822411485"/>
    <x v="2"/>
    <s v=""/>
    <d v="2023-03-05T00:00:00"/>
    <s v="domingo"/>
    <n v="1"/>
    <s v="marzo"/>
    <n v="3"/>
    <n v="2023"/>
    <d v="1899-12-30T15:08:24"/>
    <n v="0"/>
    <d v="2023-03-05T00:00:00"/>
    <d v="1899-12-30T15:19:59"/>
    <d v="1899-12-30T00:11:35"/>
    <s v="Incorporacion"/>
    <s v="Tepuedoayudarenalgomas? =&gt; Si (Si), No (No)"/>
    <n v="0"/>
    <s v="messenger"/>
    <s v="messenger"/>
    <s v="NULL"/>
    <n v="0"/>
    <n v="0"/>
    <n v="0"/>
  </r>
  <r>
    <n v="141469591"/>
    <n v="141469591"/>
    <n v="547"/>
    <s v=""/>
    <n v="680"/>
    <n v="6806554456"/>
    <x v="2"/>
    <s v=""/>
    <d v="2023-03-05T00:00:00"/>
    <s v="domingo"/>
    <n v="1"/>
    <s v="marzo"/>
    <n v="3"/>
    <n v="2023"/>
    <d v="1899-12-30T15:03:35"/>
    <n v="0"/>
    <d v="2023-03-05T00:00:00"/>
    <d v="1899-12-30T15:20:07"/>
    <d v="1899-12-30T00:16:32"/>
    <s v="Menu principal"/>
    <s v="Eres becaria(o)dealgunprograma? =&gt; Si (Si), N"/>
    <n v="0"/>
    <s v="messenger"/>
    <s v="messenger"/>
    <s v="NULL"/>
    <n v="0"/>
    <n v="0"/>
    <n v="0"/>
  </r>
  <r>
    <n v="141469630"/>
    <n v="141469630"/>
    <n v="547"/>
    <s v=""/>
    <n v="294"/>
    <n v="2940760204"/>
    <x v="16"/>
    <s v=""/>
    <d v="2023-03-05T00:00:00"/>
    <s v="domingo"/>
    <n v="1"/>
    <s v="marzo"/>
    <n v="3"/>
    <n v="2023"/>
    <d v="1899-12-30T15:03:58"/>
    <n v="0"/>
    <d v="2023-03-05T00:00:00"/>
    <d v="1899-12-30T15:21:52"/>
    <d v="1899-12-30T00:17:54"/>
    <s v="Agendar Cita"/>
    <s v="Tepuedoayudarenalgomas? =&gt; Si (Si), No (No)"/>
    <n v="0"/>
    <s v="messenger"/>
    <s v="messenger"/>
    <s v="NULL"/>
    <n v="0"/>
    <n v="0"/>
    <n v="0"/>
  </r>
  <r>
    <n v="141470660"/>
    <n v="141470660"/>
    <n v="547"/>
    <s v=""/>
    <n v="747"/>
    <n v="7473923890"/>
    <x v="11"/>
    <s v=""/>
    <d v="2023-03-05T00:00:00"/>
    <s v="domingo"/>
    <n v="1"/>
    <s v="marzo"/>
    <n v="3"/>
    <n v="2023"/>
    <d v="1899-12-30T15:15:05"/>
    <n v="0"/>
    <d v="2023-03-05T00:00:00"/>
    <d v="1899-12-30T15:27:16"/>
    <d v="1899-12-30T00:12:11"/>
    <s v="Problemas en Sistema MBBJ"/>
    <s v="Tepuedoayudarenalgomas? =&gt; Si (Si), No (No)"/>
    <n v="0"/>
    <s v="messenger"/>
    <s v="messenger"/>
    <s v="NULL"/>
    <n v="0"/>
    <n v="0"/>
    <n v="0"/>
  </r>
  <r>
    <n v="141470725"/>
    <n v="141470725"/>
    <n v="547"/>
    <s v=""/>
    <n v="497"/>
    <n v="4974733313"/>
    <x v="2"/>
    <s v=""/>
    <d v="2023-03-05T00:00:00"/>
    <s v="domingo"/>
    <n v="1"/>
    <s v="marzo"/>
    <n v="3"/>
    <n v="2023"/>
    <d v="1899-12-30T15:15:44"/>
    <n v="0"/>
    <d v="2023-03-05T00:00:00"/>
    <d v="1899-12-30T15:27:36"/>
    <d v="1899-12-30T00:11:52"/>
    <s v="No"/>
    <s v="Gracias por contactarnos! \n\nEn una escala del 1 a"/>
    <n v="0"/>
    <s v="messenger"/>
    <s v="messenger"/>
    <s v="NULL"/>
    <n v="0"/>
    <n v="0"/>
    <n v="0"/>
  </r>
  <r>
    <n v="141470906"/>
    <n v="141470906"/>
    <n v="547"/>
    <s v=""/>
    <n v="508"/>
    <n v="5081288060"/>
    <x v="2"/>
    <s v=""/>
    <d v="2023-03-05T00:00:00"/>
    <s v="domingo"/>
    <n v="1"/>
    <s v="marzo"/>
    <n v="3"/>
    <n v="2023"/>
    <d v="1899-12-30T15:17:35"/>
    <n v="0"/>
    <d v="2023-03-05T00:00:00"/>
    <d v="1899-12-30T15:27:36"/>
    <d v="1899-12-30T00:10:01"/>
    <s v="Buenas tardes, quisiera saber sobre las fechas par"/>
    <s v="Eres becaria(o)dealgunprograma? =&gt; Si (Si), N"/>
    <n v="0"/>
    <s v="messenger"/>
    <s v="messenger"/>
    <s v="NULL"/>
    <n v="0"/>
    <n v="0"/>
    <n v="0"/>
  </r>
  <r>
    <n v="141471057"/>
    <n v="141471057"/>
    <n v="547"/>
    <s v=""/>
    <n v="381"/>
    <n v="3817794387"/>
    <x v="0"/>
    <s v=""/>
    <d v="2023-03-05T00:00:00"/>
    <s v="domingo"/>
    <n v="1"/>
    <s v="marzo"/>
    <n v="3"/>
    <n v="2023"/>
    <d v="1899-12-30T15:19:15"/>
    <n v="0"/>
    <d v="2023-03-05T00:00:00"/>
    <d v="1899-12-30T15:30:26"/>
    <d v="1899-12-30T00:11:11"/>
    <s v="Si"/>
    <s v="Quenecesitas? =&gt; Agendar Cita (Agendar Cita), Re"/>
    <n v="0"/>
    <s v="messenger"/>
    <s v="messenger"/>
    <s v="NULL"/>
    <n v="0"/>
    <n v="0"/>
    <n v="0"/>
  </r>
  <r>
    <n v="141470631"/>
    <n v="141470631"/>
    <n v="547"/>
    <s v=""/>
    <n v="352"/>
    <n v="3529874642"/>
    <x v="9"/>
    <s v=""/>
    <d v="2023-03-05T00:00:00"/>
    <s v="domingo"/>
    <n v="1"/>
    <s v="marzo"/>
    <n v="3"/>
    <n v="2023"/>
    <d v="1899-12-30T15:14:43"/>
    <n v="0"/>
    <d v="2023-03-05T00:00:00"/>
    <d v="1899-12-30T15:30:47"/>
    <d v="1899-12-30T00:16:04"/>
    <s v="Actualizacion de datos"/>
    <s v="Tepuedoayudarenalgomas? =&gt; Si (Si), No (No)"/>
    <n v="0"/>
    <s v="messenger"/>
    <s v="messenger"/>
    <s v="NULL"/>
    <n v="0"/>
    <n v="0"/>
    <n v="0"/>
  </r>
  <r>
    <n v="141470817"/>
    <n v="141470817"/>
    <n v="547"/>
    <s v=""/>
    <n v="498"/>
    <n v="4985354288"/>
    <x v="17"/>
    <s v=""/>
    <d v="2023-03-05T00:00:00"/>
    <s v="domingo"/>
    <n v="1"/>
    <s v="marzo"/>
    <n v="3"/>
    <n v="2023"/>
    <d v="1899-12-30T15:16:37"/>
    <n v="0"/>
    <d v="2023-03-05T00:00:00"/>
    <d v="1899-12-30T15:31:38"/>
    <d v="1899-12-30T00:15:01"/>
    <s v="Educacion Basica"/>
    <s v="Quenecesitas? =&gt; Actualizar Datos (Actualizar Da"/>
    <n v="0"/>
    <s v="messenger"/>
    <s v="messenger"/>
    <s v="NULL"/>
    <n v="0"/>
    <n v="0"/>
    <n v="0"/>
  </r>
  <r>
    <n v="141471539"/>
    <n v="141471539"/>
    <n v="547"/>
    <s v=""/>
    <n v="694"/>
    <n v="6940637626"/>
    <x v="8"/>
    <s v=""/>
    <d v="2023-03-05T00:00:00"/>
    <s v="domingo"/>
    <n v="1"/>
    <s v="marzo"/>
    <n v="3"/>
    <n v="2023"/>
    <d v="1899-12-30T15:24:48"/>
    <n v="0"/>
    <d v="2023-03-05T00:00:00"/>
    <d v="1899-12-30T15:36:19"/>
    <d v="1899-12-30T00:11:31"/>
    <s v="Si"/>
    <s v="En que mas te puedo ayudar? =&gt; Menu principal (Me"/>
    <n v="0"/>
    <s v="messenger"/>
    <s v="messenger"/>
    <s v="NULL"/>
    <n v="0"/>
    <n v="0"/>
    <n v="0"/>
  </r>
  <r>
    <n v="141470821"/>
    <n v="141470821"/>
    <n v="547"/>
    <s v=""/>
    <n v="814"/>
    <n v="8141118257"/>
    <x v="4"/>
    <s v=""/>
    <d v="2023-03-05T00:00:00"/>
    <s v="domingo"/>
    <n v="1"/>
    <s v="marzo"/>
    <n v="3"/>
    <n v="2023"/>
    <d v="1899-12-30T15:16:40"/>
    <n v="0"/>
    <d v="2023-03-05T00:00:00"/>
    <d v="1899-12-30T15:36:46"/>
    <d v="1899-12-30T00:20:06"/>
    <s v="Si"/>
    <s v="En que mas te puedo ayudar? =&gt; Menu principal (Me"/>
    <n v="0"/>
    <s v="messenger"/>
    <s v="messenger"/>
    <s v="NULL"/>
    <n v="0"/>
    <n v="0"/>
    <n v="0"/>
  </r>
  <r>
    <n v="141471672"/>
    <n v="141471672"/>
    <n v="547"/>
    <s v=""/>
    <n v="743"/>
    <n v="7434196550"/>
    <x v="14"/>
    <s v=""/>
    <d v="2023-03-05T00:00:00"/>
    <s v="domingo"/>
    <n v="1"/>
    <s v="marzo"/>
    <n v="3"/>
    <n v="2023"/>
    <d v="1899-12-30T15:26:01"/>
    <n v="0"/>
    <d v="2023-03-05T00:00:00"/>
    <d v="1899-12-30T15:37:31"/>
    <d v="1899-12-30T00:11:30"/>
    <s v="Menu principal"/>
    <s v="Eres becaria(o)dealgunprograma? =&gt; Si (Si), N"/>
    <n v="0"/>
    <s v="messenger"/>
    <s v="messenger"/>
    <s v="NULL"/>
    <n v="0"/>
    <n v="0"/>
    <n v="0"/>
  </r>
  <r>
    <n v="141472225"/>
    <n v="141472225"/>
    <n v="547"/>
    <s v=""/>
    <n v="429"/>
    <n v="4294350122"/>
    <x v="9"/>
    <s v=""/>
    <d v="2023-03-05T00:00:00"/>
    <s v="domingo"/>
    <n v="1"/>
    <s v="marzo"/>
    <n v="3"/>
    <n v="2023"/>
    <d v="1899-12-30T15:31:36"/>
    <n v="0"/>
    <d v="2023-03-05T00:00:00"/>
    <d v="1899-12-30T15:43:24"/>
    <d v="1899-12-30T00:11:48"/>
    <s v="Registro Bienestar"/>
    <s v="Tepuedoayudarenalgomas? =&gt; Si (Si), No (No)"/>
    <n v="0"/>
    <s v="messenger"/>
    <s v="messenger"/>
    <s v="NULL"/>
    <n v="0"/>
    <n v="0"/>
    <n v="0"/>
  </r>
  <r>
    <n v="141472405"/>
    <n v="141472405"/>
    <n v="547"/>
    <s v=""/>
    <n v="463"/>
    <n v="4634303910"/>
    <x v="17"/>
    <s v=""/>
    <d v="2023-03-05T00:00:00"/>
    <s v="domingo"/>
    <n v="1"/>
    <s v="marzo"/>
    <n v="3"/>
    <n v="2023"/>
    <d v="1899-12-30T15:33:26"/>
    <n v="0"/>
    <d v="2023-03-05T00:00:00"/>
    <d v="1899-12-30T15:44:49"/>
    <d v="1899-12-30T00:11:23"/>
    <s v="Solicitar beca"/>
    <s v="Tepuedoayudarenalgomas? =&gt; Si (Si), No (No)"/>
    <n v="0"/>
    <s v="messenger"/>
    <s v="messenger"/>
    <s v="NULL"/>
    <n v="0"/>
    <n v="0"/>
    <n v="0"/>
  </r>
  <r>
    <n v="141472549"/>
    <n v="141472549"/>
    <n v="547"/>
    <s v=""/>
    <n v="718"/>
    <n v="7180403937"/>
    <x v="14"/>
    <s v=""/>
    <d v="2023-03-05T00:00:00"/>
    <s v="domingo"/>
    <n v="1"/>
    <s v="marzo"/>
    <n v="3"/>
    <n v="2023"/>
    <d v="1899-12-30T15:35:03"/>
    <n v="0"/>
    <d v="2023-03-05T00:00:00"/>
    <d v="1899-12-30T15:46:57"/>
    <d v="1899-12-30T00:11:54"/>
    <s v="Si"/>
    <s v="En que mas te puedo ayudar? =&gt; Menu principal (Me"/>
    <n v="0"/>
    <s v="messenger"/>
    <s v="messenger"/>
    <s v="NULL"/>
    <n v="0"/>
    <n v="0"/>
    <n v="0"/>
  </r>
  <r>
    <n v="141471895"/>
    <n v="141471895"/>
    <n v="547"/>
    <s v=""/>
    <n v="3"/>
    <n v="39264541"/>
    <x v="2"/>
    <s v=""/>
    <d v="2023-03-05T00:00:00"/>
    <s v="domingo"/>
    <n v="1"/>
    <s v="marzo"/>
    <n v="3"/>
    <n v="2023"/>
    <d v="1899-12-30T15:28:07"/>
    <n v="0"/>
    <d v="2023-03-05T00:00:00"/>
    <d v="1899-12-30T15:47:32"/>
    <d v="1899-12-30T00:19:25"/>
    <s v="Menu principal"/>
    <s v="Eres becaria(o)dealgunprograma? =&gt; Si (Si), N"/>
    <n v="0"/>
    <s v="messenger"/>
    <s v="messenger"/>
    <s v="NULL"/>
    <n v="0"/>
    <n v="0"/>
    <n v="0"/>
  </r>
  <r>
    <n v="141472739"/>
    <n v="141472739"/>
    <n v="547"/>
    <s v=""/>
    <n v="433"/>
    <n v="4336283151"/>
    <x v="17"/>
    <s v=""/>
    <d v="2023-03-05T00:00:00"/>
    <s v="domingo"/>
    <n v="1"/>
    <s v="marzo"/>
    <n v="3"/>
    <n v="2023"/>
    <d v="1899-12-30T15:37:01"/>
    <n v="0"/>
    <d v="2023-03-05T00:00:00"/>
    <d v="1899-12-30T15:48:26"/>
    <d v="1899-12-30T00:11:25"/>
    <s v="gracias"/>
    <s v="En que mas te puedo ayudar? =&gt; Menu principal (Me"/>
    <n v="0"/>
    <s v="messenger"/>
    <s v="messenger"/>
    <s v="NULL"/>
    <n v="0"/>
    <n v="0"/>
    <n v="0"/>
  </r>
  <r>
    <n v="141472745"/>
    <n v="141472745"/>
    <n v="547"/>
    <s v=""/>
    <n v="704"/>
    <n v="7043184750"/>
    <x v="2"/>
    <s v=""/>
    <d v="2023-03-05T00:00:00"/>
    <s v="domingo"/>
    <n v="1"/>
    <s v="marzo"/>
    <n v="3"/>
    <n v="2023"/>
    <d v="1899-12-30T15:37:04"/>
    <n v="0"/>
    <d v="2023-03-05T00:00:00"/>
    <d v="1899-12-30T15:49:02"/>
    <d v="1899-12-30T00:11:58"/>
    <s v="Si"/>
    <s v="En que mas te puedo ayudar? =&gt; Menu principal (Me"/>
    <n v="0"/>
    <s v="messenger"/>
    <s v="messenger"/>
    <s v="NULL"/>
    <n v="0"/>
    <n v="0"/>
    <n v="0"/>
  </r>
  <r>
    <n v="141473054"/>
    <n v="141473054"/>
    <n v="547"/>
    <s v=""/>
    <n v="513"/>
    <n v="5137133728"/>
    <x v="2"/>
    <s v=""/>
    <d v="2023-03-05T00:00:00"/>
    <s v="domingo"/>
    <n v="1"/>
    <s v="marzo"/>
    <n v="3"/>
    <n v="2023"/>
    <d v="1899-12-30T15:40:28"/>
    <n v="0"/>
    <d v="2023-03-05T00:00:00"/>
    <d v="1899-12-30T15:50:29"/>
    <d v="1899-12-30T00:10:01"/>
    <s v="1"/>
    <s v="Eres becaria(o)dealgunprograma? =&gt; Si (Si), N"/>
    <n v="0"/>
    <s v="messenger"/>
    <s v="messenger"/>
    <s v="NULL"/>
    <n v="0"/>
    <n v="0"/>
    <n v="0"/>
  </r>
  <r>
    <n v="141473987"/>
    <n v="141473987"/>
    <n v="547"/>
    <s v=""/>
    <n v="707"/>
    <n v="7074276443"/>
    <x v="2"/>
    <s v=""/>
    <d v="2023-03-05T00:00:00"/>
    <s v="domingo"/>
    <n v="1"/>
    <s v="marzo"/>
    <n v="3"/>
    <n v="2023"/>
    <d v="1899-12-30T15:50:16"/>
    <n v="0"/>
    <d v="2023-03-05T00:00:00"/>
    <d v="1899-12-30T15:54:48"/>
    <d v="1899-12-30T00:04:32"/>
    <s v="3"/>
    <s v="Gracias por comunicarte con nosotros, ha sido un g"/>
    <n v="0"/>
    <s v="messenger"/>
    <s v="messenger"/>
    <s v="NULL"/>
    <n v="0"/>
    <n v="0"/>
    <n v="0"/>
  </r>
  <r>
    <n v="141472668"/>
    <n v="141472668"/>
    <n v="547"/>
    <s v=""/>
    <n v="460"/>
    <n v="4606873211"/>
    <x v="2"/>
    <s v=""/>
    <d v="2023-03-05T00:00:00"/>
    <s v="domingo"/>
    <n v="1"/>
    <s v="marzo"/>
    <n v="3"/>
    <n v="2023"/>
    <d v="1899-12-30T15:36:23"/>
    <n v="0"/>
    <d v="2023-03-05T00:00:00"/>
    <d v="1899-12-30T15:55:29"/>
    <d v="1899-12-30T00:19:06"/>
    <s v="Educacion Media Superior"/>
    <s v="Quenecesitas? =&gt; Agendar Cita (Agendar Cita), Re"/>
    <n v="0"/>
    <s v="messenger"/>
    <s v="messenger"/>
    <s v="NULL"/>
    <n v="0"/>
    <n v="0"/>
    <n v="0"/>
  </r>
  <r>
    <n v="141473560"/>
    <n v="141473560"/>
    <n v="547"/>
    <s v=""/>
    <n v="884"/>
    <n v="8845663274"/>
    <x v="2"/>
    <s v=""/>
    <d v="2023-03-05T00:00:00"/>
    <s v="domingo"/>
    <n v="1"/>
    <s v="marzo"/>
    <n v="3"/>
    <n v="2023"/>
    <d v="1899-12-30T15:46:04"/>
    <n v="0"/>
    <d v="2023-03-05T00:00:00"/>
    <d v="1899-12-30T15:58:58"/>
    <d v="1899-12-30T00:12:54"/>
    <s v="Educacion Basica"/>
    <s v="Quenecesitas? =&gt; Actualizar Datos (Actualizar Da"/>
    <n v="0"/>
    <s v="messenger"/>
    <s v="messenger"/>
    <s v="NULL"/>
    <n v="0"/>
    <n v="0"/>
    <n v="0"/>
  </r>
  <r>
    <n v="141473996"/>
    <n v="141473996"/>
    <n v="547"/>
    <s v=""/>
    <n v="46"/>
    <n v="462945669"/>
    <x v="2"/>
    <s v=""/>
    <d v="2023-03-05T00:00:00"/>
    <s v="domingo"/>
    <n v="1"/>
    <s v="marzo"/>
    <n v="3"/>
    <n v="2023"/>
    <d v="1899-12-30T15:50:20"/>
    <n v="0"/>
    <d v="2023-03-05T00:00:00"/>
    <d v="1899-12-30T16:01:45"/>
    <d v="1899-12-30T00:11:25"/>
    <s v="Solicitar beca"/>
    <s v="Tepuedoayudarenalgomas? =&gt; Si (Si), No (No)"/>
    <n v="0"/>
    <s v="messenger"/>
    <s v="messenger"/>
    <s v="NULL"/>
    <n v="0"/>
    <n v="0"/>
    <n v="0"/>
  </r>
  <r>
    <n v="141474560"/>
    <n v="141474560"/>
    <n v="547"/>
    <s v=""/>
    <n v="320"/>
    <n v="3202058088"/>
    <x v="2"/>
    <s v=""/>
    <d v="2023-03-05T00:00:00"/>
    <s v="domingo"/>
    <n v="1"/>
    <s v="marzo"/>
    <n v="3"/>
    <n v="2023"/>
    <d v="1899-12-30T15:56:31"/>
    <n v="0"/>
    <d v="2023-03-05T00:00:00"/>
    <d v="1899-12-30T16:10:03"/>
    <d v="1899-12-30T00:13:32"/>
    <s v="Si"/>
    <s v="En que mas te puedo ayudar? =&gt; Menu principal (Me"/>
    <n v="0"/>
    <s v="messenger"/>
    <s v="messenger"/>
    <s v="NULL"/>
    <n v="0"/>
    <n v="0"/>
    <n v="0"/>
  </r>
  <r>
    <n v="141474388"/>
    <n v="141474388"/>
    <n v="547"/>
    <s v=""/>
    <n v="245"/>
    <n v="2453870668"/>
    <x v="15"/>
    <s v=""/>
    <d v="2023-03-05T00:00:00"/>
    <s v="domingo"/>
    <n v="1"/>
    <s v="marzo"/>
    <n v="3"/>
    <n v="2023"/>
    <d v="1899-12-30T15:54:35"/>
    <n v="0"/>
    <d v="2023-03-05T00:00:00"/>
    <d v="1899-12-30T16:10:52"/>
    <d v="1899-12-30T00:16:17"/>
    <s v="Si"/>
    <s v="Que necesitas? =&gt; Beca cancelada (Beca cancelada)"/>
    <n v="0"/>
    <s v="messenger"/>
    <s v="messenger"/>
    <s v="NULL"/>
    <n v="0"/>
    <n v="0"/>
    <n v="0"/>
  </r>
  <r>
    <n v="141475071"/>
    <n v="141475071"/>
    <n v="547"/>
    <s v=""/>
    <n v="225"/>
    <n v="2252143800"/>
    <x v="16"/>
    <s v=""/>
    <d v="2023-03-05T00:00:00"/>
    <s v="domingo"/>
    <n v="1"/>
    <s v="marzo"/>
    <n v="3"/>
    <n v="2023"/>
    <d v="1899-12-30T16:01:39"/>
    <n v="0"/>
    <d v="2023-03-05T00:00:00"/>
    <d v="1899-12-30T16:15:32"/>
    <d v="1899-12-30T00:13:53"/>
    <s v="Hola"/>
    <s v="Eres becaria(o)dealgunprograma? =&gt; Si (Si), N"/>
    <n v="0"/>
    <s v="messenger"/>
    <s v="messenger"/>
    <s v="NULL"/>
    <n v="0"/>
    <n v="0"/>
    <n v="0"/>
  </r>
  <r>
    <n v="141475317"/>
    <n v="141475317"/>
    <n v="547"/>
    <s v=""/>
    <n v="121"/>
    <n v="1211954990"/>
    <x v="1"/>
    <s v=""/>
    <d v="2023-03-05T00:00:00"/>
    <s v="domingo"/>
    <n v="1"/>
    <s v="marzo"/>
    <n v="3"/>
    <n v="2023"/>
    <d v="1899-12-30T16:04:28"/>
    <n v="0"/>
    <d v="2023-03-05T00:00:00"/>
    <d v="1899-12-30T16:16:01"/>
    <d v="1899-12-30T00:11:33"/>
    <s v="Me gustaria solicitar credito a palabra"/>
    <s v="Por favor, elige una de las opciones =&gt; Educacion "/>
    <n v="0"/>
    <s v="messenger"/>
    <s v="messenger"/>
    <s v="NULL"/>
    <n v="0"/>
    <n v="0"/>
    <n v="0"/>
  </r>
  <r>
    <n v="141474621"/>
    <n v="141474621"/>
    <n v="547"/>
    <s v=""/>
    <n v="412"/>
    <n v="4122270191"/>
    <x v="9"/>
    <s v=""/>
    <d v="2023-03-05T00:00:00"/>
    <s v="domingo"/>
    <n v="1"/>
    <s v="marzo"/>
    <n v="3"/>
    <n v="2023"/>
    <d v="1899-12-30T15:57:11"/>
    <n v="0"/>
    <d v="2023-03-05T00:00:00"/>
    <d v="1899-12-30T16:17:39"/>
    <d v="1899-12-30T00:20:28"/>
    <s v="Ok muchas gracias bonita tarde"/>
    <s v="Eres becaria(o)dealgunprograma? =&gt; Si (Si), N"/>
    <n v="0"/>
    <s v="messenger"/>
    <s v="messenger"/>
    <s v="NULL"/>
    <n v="0"/>
    <n v="0"/>
    <n v="0"/>
  </r>
  <r>
    <n v="141475559"/>
    <n v="141475559"/>
    <n v="547"/>
    <s v=""/>
    <n v="696"/>
    <n v="6961616474"/>
    <x v="8"/>
    <s v=""/>
    <d v="2023-03-05T00:00:00"/>
    <s v="domingo"/>
    <n v="1"/>
    <s v="marzo"/>
    <n v="3"/>
    <n v="2023"/>
    <d v="1899-12-30T16:06:58"/>
    <n v="0"/>
    <d v="2023-03-05T00:00:00"/>
    <d v="1899-12-30T16:18:16"/>
    <d v="1899-12-30T00:11:18"/>
    <s v="Ocupo la beca"/>
    <s v="Encontre las siguientes respuestas a tu pregunta. "/>
    <n v="0"/>
    <s v="messenger"/>
    <s v="messenger"/>
    <s v="NULL"/>
    <n v="0"/>
    <n v="0"/>
    <n v="0"/>
  </r>
  <r>
    <n v="141475909"/>
    <n v="141475909"/>
    <n v="547"/>
    <s v=""/>
    <n v="232"/>
    <n v="2329517772"/>
    <x v="15"/>
    <s v=""/>
    <d v="2023-03-05T00:00:00"/>
    <s v="domingo"/>
    <n v="1"/>
    <s v="marzo"/>
    <n v="3"/>
    <n v="2023"/>
    <d v="1899-12-30T16:10:45"/>
    <n v="0"/>
    <d v="2023-03-05T00:00:00"/>
    <d v="1899-12-30T16:20:4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1476045"/>
    <n v="141476045"/>
    <n v="547"/>
    <s v=""/>
    <n v="712"/>
    <n v="7128469415"/>
    <x v="14"/>
    <s v=""/>
    <d v="2023-03-05T00:00:00"/>
    <s v="domingo"/>
    <n v="1"/>
    <s v="marzo"/>
    <n v="3"/>
    <n v="2023"/>
    <d v="1899-12-30T16:12:22"/>
    <n v="0"/>
    <d v="2023-03-05T00:00:00"/>
    <d v="1899-12-30T16:23:16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41476660"/>
    <n v="141476660"/>
    <n v="547"/>
    <s v=""/>
    <n v="283"/>
    <n v="2833992414"/>
    <x v="29"/>
    <s v=""/>
    <d v="2023-03-05T00:00:00"/>
    <s v="domingo"/>
    <n v="1"/>
    <s v="marzo"/>
    <n v="3"/>
    <n v="2023"/>
    <d v="1899-12-30T16:19:23"/>
    <n v="0"/>
    <d v="2023-03-05T00:00:00"/>
    <d v="1899-12-30T16:30:55"/>
    <d v="1899-12-30T00:11:32"/>
    <s v="No"/>
    <s v="Gracias por contactarnos! \n\nEn una escala del 1 a"/>
    <n v="0"/>
    <s v="messenger"/>
    <s v="messenger"/>
    <s v="NULL"/>
    <n v="0"/>
    <n v="0"/>
    <n v="0"/>
  </r>
  <r>
    <n v="141476719"/>
    <n v="141476719"/>
    <n v="547"/>
    <s v=""/>
    <n v="707"/>
    <n v="7074276443"/>
    <x v="2"/>
    <s v=""/>
    <d v="2023-03-05T00:00:00"/>
    <s v="domingo"/>
    <n v="1"/>
    <s v="marzo"/>
    <n v="3"/>
    <n v="2023"/>
    <d v="1899-12-30T16:19:56"/>
    <n v="0"/>
    <d v="2023-03-05T00:00:00"/>
    <d v="1899-12-30T16:32:41"/>
    <d v="1899-12-30T00:12:45"/>
    <s v="Menu principal"/>
    <s v="Eres becaria(o)dealgunprograma? =&gt; Si (Si), N"/>
    <n v="0"/>
    <s v="messenger"/>
    <s v="messenger"/>
    <s v="NULL"/>
    <n v="0"/>
    <n v="0"/>
    <n v="0"/>
  </r>
  <r>
    <n v="141476488"/>
    <n v="141476488"/>
    <n v="547"/>
    <s v=""/>
    <n v="682"/>
    <n v="6828481800"/>
    <x v="2"/>
    <s v=""/>
    <d v="2023-03-05T00:00:00"/>
    <s v="domingo"/>
    <n v="1"/>
    <s v="marzo"/>
    <n v="3"/>
    <n v="2023"/>
    <d v="1899-12-30T16:17:05"/>
    <n v="0"/>
    <d v="2023-03-05T00:00:00"/>
    <d v="1899-12-30T16:33:25"/>
    <d v="1899-12-30T00:16:20"/>
    <s v="Si"/>
    <s v="Quenecesitas? =&gt; A quien va dirigida (A quien va"/>
    <n v="0"/>
    <s v="messenger"/>
    <s v="messenger"/>
    <s v="NULL"/>
    <n v="0"/>
    <n v="0"/>
    <n v="0"/>
  </r>
  <r>
    <n v="141476476"/>
    <n v="141476476"/>
    <n v="547"/>
    <s v=""/>
    <n v="352"/>
    <n v="3525535999"/>
    <x v="9"/>
    <s v=""/>
    <d v="2023-03-05T00:00:00"/>
    <s v="domingo"/>
    <n v="1"/>
    <s v="marzo"/>
    <n v="3"/>
    <n v="2023"/>
    <d v="1899-12-30T16:16:56"/>
    <n v="0"/>
    <d v="2023-03-05T00:00:00"/>
    <d v="1899-12-30T16:34:15"/>
    <d v="1899-12-30T00:17:19"/>
    <s v="No creo"/>
    <s v="Lo siento no entendi tu pregunta:sad:, por favor "/>
    <n v="0"/>
    <s v="messenger"/>
    <s v="messenger"/>
    <s v="NULL"/>
    <n v="0"/>
    <n v="0"/>
    <n v="0"/>
  </r>
  <r>
    <n v="141477445"/>
    <n v="141477445"/>
    <n v="547"/>
    <s v=""/>
    <n v="695"/>
    <n v="6953523020"/>
    <x v="8"/>
    <s v=""/>
    <d v="2023-03-05T00:00:00"/>
    <s v="domingo"/>
    <n v="1"/>
    <s v="marzo"/>
    <n v="3"/>
    <n v="2023"/>
    <d v="1899-12-30T16:27:58"/>
    <n v="0"/>
    <d v="2023-03-05T00:00:00"/>
    <d v="1899-12-30T16:40:35"/>
    <d v="1899-12-30T00:12:37"/>
    <s v="No"/>
    <s v="Gracias por contactarnos! \n\nEn una escala del 1 a"/>
    <n v="0"/>
    <s v="messenger"/>
    <s v="messenger"/>
    <s v="NULL"/>
    <n v="0"/>
    <n v="0"/>
    <n v="0"/>
  </r>
  <r>
    <n v="141477293"/>
    <n v="141477293"/>
    <n v="547"/>
    <s v=""/>
    <n v="70"/>
    <n v="709993167"/>
    <x v="2"/>
    <s v=""/>
    <d v="2023-03-05T00:00:00"/>
    <s v="domingo"/>
    <n v="1"/>
    <s v="marzo"/>
    <n v="3"/>
    <n v="2023"/>
    <d v="1899-12-30T16:25:57"/>
    <n v="0"/>
    <d v="2023-03-05T00:00:00"/>
    <d v="1899-12-30T16:41:27"/>
    <d v="1899-12-30T00:15:30"/>
    <s v="Aviso de pago/orden de pago"/>
    <s v="Encontre las siguientes respuestas a tu pregunta. "/>
    <n v="0"/>
    <s v="messenger"/>
    <s v="messenger"/>
    <s v="NULL"/>
    <n v="0"/>
    <n v="0"/>
    <n v="0"/>
  </r>
  <r>
    <n v="141477590"/>
    <n v="141477590"/>
    <n v="547"/>
    <s v=""/>
    <n v="298"/>
    <n v="2989531256"/>
    <x v="2"/>
    <s v=""/>
    <d v="2023-03-05T00:00:00"/>
    <s v="domingo"/>
    <n v="1"/>
    <s v="marzo"/>
    <n v="3"/>
    <n v="2023"/>
    <d v="1899-12-30T16:29:56"/>
    <n v="0"/>
    <d v="2023-03-05T00:00:00"/>
    <d v="1899-12-30T16:41:53"/>
    <d v="1899-12-30T00:11:57"/>
    <s v="Es necesario tener una cita para actualizar los da"/>
    <s v="Tepuedoayudarenalgomas? =&gt; Si (Si), No (No)"/>
    <n v="0"/>
    <s v="messenger"/>
    <s v="messenger"/>
    <s v="NULL"/>
    <n v="0"/>
    <n v="0"/>
    <n v="0"/>
  </r>
  <r>
    <n v="141477879"/>
    <n v="141477879"/>
    <n v="547"/>
    <s v=""/>
    <n v="687"/>
    <n v="6870214712"/>
    <x v="8"/>
    <s v=""/>
    <d v="2023-03-05T00:00:00"/>
    <s v="domingo"/>
    <n v="1"/>
    <s v="marzo"/>
    <n v="3"/>
    <n v="2023"/>
    <d v="1899-12-30T16:33:15"/>
    <n v="0"/>
    <d v="2023-03-05T00:00:00"/>
    <d v="1899-12-30T16:44:46"/>
    <d v="1899-12-30T00:11:31"/>
    <s v="Tarjeta Bienestar"/>
    <s v="Tepuedoayudarenalgomas? =&gt; Si (Si), No (No)"/>
    <n v="0"/>
    <s v="messenger"/>
    <s v="messenger"/>
    <s v="NULL"/>
    <n v="0"/>
    <n v="0"/>
    <n v="0"/>
  </r>
  <r>
    <n v="141478041"/>
    <n v="141478041"/>
    <n v="547"/>
    <s v=""/>
    <n v="767"/>
    <n v="7678258897"/>
    <x v="14"/>
    <s v=""/>
    <d v="2023-03-05T00:00:00"/>
    <s v="domingo"/>
    <n v="1"/>
    <s v="marzo"/>
    <n v="3"/>
    <n v="2023"/>
    <d v="1899-12-30T16:34:57"/>
    <n v="0"/>
    <d v="2023-03-05T00:00:00"/>
    <d v="1899-12-30T16:45:40"/>
    <d v="1899-12-30T00:10:43"/>
    <s v="Si"/>
    <s v="En que mas te puedo ayudar? =&gt; Menu principal (Me"/>
    <n v="0"/>
    <s v="messenger"/>
    <s v="messenger"/>
    <s v="NULL"/>
    <n v="0"/>
    <n v="0"/>
    <n v="0"/>
  </r>
  <r>
    <n v="141477799"/>
    <n v="141477799"/>
    <n v="547"/>
    <s v=""/>
    <n v="981"/>
    <n v="981028115"/>
    <x v="7"/>
    <s v=""/>
    <d v="2023-03-05T00:00:00"/>
    <s v="domingo"/>
    <n v="1"/>
    <s v="marzo"/>
    <n v="3"/>
    <n v="2023"/>
    <d v="1899-12-30T16:32:29"/>
    <n v="0"/>
    <d v="2023-03-05T00:00:00"/>
    <d v="1899-12-30T16:46:42"/>
    <d v="1899-12-30T00:14:13"/>
    <s v="Si"/>
    <s v="En que mas te puedo ayudar? =&gt; &lt;p&gt;Menu principal&lt;"/>
    <n v="0"/>
    <s v="APP"/>
    <s v="APP"/>
    <s v="NULL"/>
    <n v="0"/>
    <n v="0"/>
    <n v="0"/>
  </r>
  <r>
    <n v="141478473"/>
    <n v="141478473"/>
    <n v="547"/>
    <s v=""/>
    <n v="393"/>
    <n v="3932980010"/>
    <x v="5"/>
    <s v=""/>
    <d v="2023-03-05T00:00:00"/>
    <s v="domingo"/>
    <n v="1"/>
    <s v="marzo"/>
    <n v="3"/>
    <n v="2023"/>
    <d v="1899-12-30T16:39:56"/>
    <n v="0"/>
    <d v="2023-03-05T00:00:00"/>
    <d v="1899-12-30T16:51:10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41478593"/>
    <n v="141478593"/>
    <n v="547"/>
    <s v=""/>
    <n v="549"/>
    <n v="5496443156"/>
    <x v="2"/>
    <s v=""/>
    <d v="2023-03-05T00:00:00"/>
    <s v="domingo"/>
    <n v="1"/>
    <s v="marzo"/>
    <n v="3"/>
    <n v="2023"/>
    <d v="1899-12-30T16:41:35"/>
    <n v="0"/>
    <d v="2023-03-05T00:00:00"/>
    <d v="1899-12-30T16:53:51"/>
    <d v="1899-12-30T00:12:16"/>
    <s v="Si"/>
    <s v="En que mas te puedo ayudar? =&gt; Menu principal (Me"/>
    <n v="0"/>
    <s v="messenger"/>
    <s v="messenger"/>
    <s v="NULL"/>
    <n v="0"/>
    <n v="0"/>
    <n v="0"/>
  </r>
  <r>
    <n v="141478897"/>
    <n v="141478897"/>
    <n v="547"/>
    <s v=""/>
    <n v="520"/>
    <n v="5205185784"/>
    <x v="2"/>
    <s v=""/>
    <d v="2023-03-05T00:00:00"/>
    <s v="domingo"/>
    <n v="1"/>
    <s v="marzo"/>
    <n v="3"/>
    <n v="2023"/>
    <d v="1899-12-30T16:44:52"/>
    <n v="0"/>
    <d v="2023-03-05T00:00:00"/>
    <d v="1899-12-30T16:55:52"/>
    <d v="1899-12-30T00:11:00"/>
    <s v="Si"/>
    <s v="En que mas te puedo ayudar? =&gt; Menu principal (Me"/>
    <n v="0"/>
    <s v="messenger"/>
    <s v="messenger"/>
    <s v="NULL"/>
    <n v="0"/>
    <n v="0"/>
    <n v="0"/>
  </r>
  <r>
    <n v="141479176"/>
    <n v="141479176"/>
    <n v="547"/>
    <s v=""/>
    <n v="189"/>
    <n v="1895705757"/>
    <x v="1"/>
    <s v=""/>
    <d v="2023-03-05T00:00:00"/>
    <s v="domingo"/>
    <n v="1"/>
    <s v="marzo"/>
    <n v="3"/>
    <n v="2023"/>
    <d v="1899-12-30T16:47:52"/>
    <n v="0"/>
    <d v="2023-03-05T00:00:00"/>
    <d v="1899-12-30T16:59:06"/>
    <d v="1899-12-30T00:11:14"/>
    <s v="No me depositaron me beca de febrero"/>
    <s v="Tepuedoayudarenalgomas? =&gt; Si (Si), No (No)"/>
    <n v="0"/>
    <s v="messenger"/>
    <s v="messenger"/>
    <s v="NULL"/>
    <n v="0"/>
    <n v="0"/>
    <n v="0"/>
  </r>
  <r>
    <n v="141478648"/>
    <n v="141478648"/>
    <n v="547"/>
    <s v=""/>
    <n v="959"/>
    <n v="9594626514"/>
    <x v="2"/>
    <s v=""/>
    <d v="2023-03-05T00:00:00"/>
    <s v="domingo"/>
    <n v="1"/>
    <s v="marzo"/>
    <n v="3"/>
    <n v="2023"/>
    <d v="1899-12-30T16:42:13"/>
    <n v="0"/>
    <d v="2023-03-05T00:00:00"/>
    <d v="1899-12-30T17:03:07"/>
    <d v="1899-12-30T00:20:54"/>
    <s v="Agendar Cita"/>
    <s v="Tepuedoayudarenalgomas? =&gt; Si (Si), No (No)"/>
    <n v="0"/>
    <s v="messenger"/>
    <s v="messenger"/>
    <s v="NULL"/>
    <n v="0"/>
    <n v="0"/>
    <n v="0"/>
  </r>
  <r>
    <n v="141479357"/>
    <n v="141479357"/>
    <n v="547"/>
    <s v=""/>
    <n v="371"/>
    <n v="3718970547"/>
    <x v="5"/>
    <s v=""/>
    <d v="2023-03-05T00:00:00"/>
    <s v="domingo"/>
    <n v="1"/>
    <s v="marzo"/>
    <n v="3"/>
    <n v="2023"/>
    <d v="1899-12-30T16:49:38"/>
    <n v="0"/>
    <d v="2023-03-05T00:00:00"/>
    <d v="1899-12-30T17:04:51"/>
    <d v="1899-12-30T00:15:13"/>
    <s v="Si"/>
    <s v="En que mas te puedo ayudar? =&gt; Menu principal (Me"/>
    <n v="0"/>
    <s v="messenger"/>
    <s v="messenger"/>
    <s v="NULL"/>
    <n v="0"/>
    <n v="0"/>
    <n v="0"/>
  </r>
  <r>
    <n v="141479814"/>
    <n v="141479814"/>
    <n v="547"/>
    <s v=""/>
    <n v="401"/>
    <n v="4016889404"/>
    <x v="2"/>
    <s v=""/>
    <d v="2023-03-05T00:00:00"/>
    <s v="domingo"/>
    <n v="1"/>
    <s v="marzo"/>
    <n v="3"/>
    <n v="2023"/>
    <d v="1899-12-30T16:54:25"/>
    <n v="0"/>
    <d v="2023-03-05T00:00:00"/>
    <d v="1899-12-30T17:05:40"/>
    <d v="1899-12-30T00:11:15"/>
    <s v="Si"/>
    <s v="Quenecesitas? =&gt; Actualizar Datos (Actualizar Da"/>
    <n v="0"/>
    <s v="messenger"/>
    <s v="messenger"/>
    <s v="NULL"/>
    <n v="0"/>
    <n v="0"/>
    <n v="0"/>
  </r>
  <r>
    <n v="141479830"/>
    <n v="141479830"/>
    <n v="547"/>
    <s v=""/>
    <n v="213"/>
    <n v="2139654559"/>
    <x v="2"/>
    <s v=""/>
    <d v="2023-03-05T00:00:00"/>
    <s v="domingo"/>
    <n v="1"/>
    <s v="marzo"/>
    <n v="3"/>
    <n v="2023"/>
    <d v="1899-12-30T16:54:35"/>
    <n v="0"/>
    <d v="2023-03-05T00:00:00"/>
    <d v="1899-12-30T17:06:13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1480381"/>
    <n v="141480381"/>
    <n v="547"/>
    <s v=""/>
    <n v="57"/>
    <n v="572266194"/>
    <x v="2"/>
    <s v=""/>
    <d v="2023-03-05T00:00:00"/>
    <s v="domingo"/>
    <n v="1"/>
    <s v="marzo"/>
    <n v="3"/>
    <n v="2023"/>
    <d v="1899-12-30T17:00:31"/>
    <n v="0"/>
    <d v="2023-03-05T00:00:00"/>
    <d v="1899-12-30T17:11:14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141480590"/>
    <n v="141480590"/>
    <n v="547"/>
    <s v=""/>
    <n v="626"/>
    <n v="6266534902"/>
    <x v="26"/>
    <s v=""/>
    <d v="2023-03-05T00:00:00"/>
    <s v="domingo"/>
    <n v="1"/>
    <s v="marzo"/>
    <n v="3"/>
    <n v="2023"/>
    <d v="1899-12-30T17:02:40"/>
    <n v="0"/>
    <d v="2023-03-05T00:00:00"/>
    <d v="1899-12-30T17:13:13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41479214"/>
    <n v="141479214"/>
    <n v="547"/>
    <s v=""/>
    <n v="326"/>
    <n v="3269592427"/>
    <x v="5"/>
    <s v=""/>
    <d v="2023-03-05T00:00:00"/>
    <s v="domingo"/>
    <n v="1"/>
    <s v="marzo"/>
    <n v="3"/>
    <n v="2023"/>
    <d v="1899-12-30T16:48:11"/>
    <n v="0"/>
    <d v="2023-03-05T00:00:00"/>
    <d v="1899-12-30T17:14:48"/>
    <d v="1899-12-30T00:26:37"/>
    <s v="Soy becaria (o)?"/>
    <s v="Tepuedoayudarenalgomas? =&gt; Si (Si), No (No)"/>
    <n v="0"/>
    <s v="messenger"/>
    <s v="messenger"/>
    <s v="NULL"/>
    <n v="0"/>
    <n v="0"/>
    <n v="0"/>
  </r>
  <r>
    <n v="141480785"/>
    <n v="141480785"/>
    <n v="547"/>
    <s v=""/>
    <n v="365"/>
    <n v="3651251395"/>
    <x v="2"/>
    <s v=""/>
    <d v="2023-03-05T00:00:00"/>
    <s v="domingo"/>
    <n v="1"/>
    <s v="marzo"/>
    <n v="3"/>
    <n v="2023"/>
    <d v="1899-12-30T17:04:43"/>
    <n v="0"/>
    <d v="2023-03-05T00:00:00"/>
    <d v="1899-12-30T17:15:45"/>
    <d v="1899-12-30T00:11:02"/>
    <s v="Menu principal"/>
    <s v="Eres becaria(o)dealgunprograma? =&gt; Si (Si), N"/>
    <n v="0"/>
    <s v="messenger"/>
    <s v="messenger"/>
    <s v="NULL"/>
    <n v="0"/>
    <n v="0"/>
    <n v="0"/>
  </r>
  <r>
    <n v="141480753"/>
    <n v="141480753"/>
    <n v="547"/>
    <s v=""/>
    <n v="352"/>
    <n v="3528586847"/>
    <x v="9"/>
    <s v=""/>
    <d v="2023-03-05T00:00:00"/>
    <s v="domingo"/>
    <n v="1"/>
    <s v="marzo"/>
    <n v="3"/>
    <n v="2023"/>
    <d v="1899-12-30T17:04:24"/>
    <n v="0"/>
    <d v="2023-03-05T00:00:00"/>
    <d v="1899-12-30T17:16:16"/>
    <d v="1899-12-30T00:11:52"/>
    <s v="Educacion Media Superior"/>
    <s v="Quenecesitas? =&gt; Agendar Cita (Agendar Cita), Re"/>
    <n v="0"/>
    <s v="messenger"/>
    <s v="messenger"/>
    <s v="NULL"/>
    <n v="0"/>
    <n v="0"/>
    <n v="0"/>
  </r>
  <r>
    <n v="141481213"/>
    <n v="141481213"/>
    <n v="547"/>
    <s v=""/>
    <n v="818"/>
    <n v="8189041998"/>
    <x v="4"/>
    <s v=""/>
    <d v="2023-03-05T00:00:00"/>
    <s v="domingo"/>
    <n v="1"/>
    <s v="marzo"/>
    <n v="3"/>
    <n v="2023"/>
    <d v="1899-12-30T17:09:01"/>
    <n v="0"/>
    <d v="2023-03-05T00:00:00"/>
    <d v="1899-12-30T17:23:16"/>
    <d v="1899-12-30T00:14:15"/>
    <s v="Si"/>
    <s v="Quenecesitas? =&gt; Requisitos (Requisitos), Solici"/>
    <n v="0"/>
    <s v="messenger"/>
    <s v="messenger"/>
    <s v="NULL"/>
    <n v="0"/>
    <n v="0"/>
    <n v="0"/>
  </r>
  <r>
    <n v="141481753"/>
    <n v="141481753"/>
    <n v="547"/>
    <s v=""/>
    <n v="837"/>
    <n v="8373911538"/>
    <x v="2"/>
    <s v=""/>
    <d v="2023-03-05T00:00:00"/>
    <s v="domingo"/>
    <n v="1"/>
    <s v="marzo"/>
    <n v="3"/>
    <n v="2023"/>
    <d v="1899-12-30T17:14:31"/>
    <n v="0"/>
    <d v="2023-03-05T00:00:00"/>
    <d v="1899-12-30T17:24:32"/>
    <d v="1899-12-30T00:10:01"/>
    <s v="Inicio"/>
    <s v="Eres becaria(o)dealgunprograma? =&gt; Si (Si), N"/>
    <n v="0"/>
    <s v="messenger"/>
    <s v="messenger"/>
    <s v="NULL"/>
    <n v="0"/>
    <n v="0"/>
    <n v="0"/>
  </r>
  <r>
    <n v="141481901"/>
    <n v="141481901"/>
    <n v="547"/>
    <s v=""/>
    <n v="143"/>
    <n v="1439929856"/>
    <x v="1"/>
    <s v=""/>
    <d v="2023-03-05T00:00:00"/>
    <s v="domingo"/>
    <n v="1"/>
    <s v="marzo"/>
    <n v="3"/>
    <n v="2023"/>
    <d v="1899-12-30T17:15:52"/>
    <n v="0"/>
    <d v="2023-03-05T00:00:00"/>
    <d v="1899-12-30T17:27:25"/>
    <d v="1899-12-30T00:11:33"/>
    <s v="Ya que yo estudio en la uveg y no tienen escuela f"/>
    <s v="Tepuedoayudarenalgomas? =&gt; Si (Si), No (No)"/>
    <n v="0"/>
    <s v="messenger"/>
    <s v="messenger"/>
    <s v="NULL"/>
    <n v="0"/>
    <n v="0"/>
    <n v="0"/>
  </r>
  <r>
    <n v="141480508"/>
    <n v="141480508"/>
    <n v="547"/>
    <s v=""/>
    <n v="755"/>
    <n v="7559015628"/>
    <x v="11"/>
    <s v=""/>
    <d v="2023-03-05T00:00:00"/>
    <s v="domingo"/>
    <n v="1"/>
    <s v="marzo"/>
    <n v="3"/>
    <n v="2023"/>
    <d v="1899-12-30T17:01:52"/>
    <n v="0"/>
    <d v="2023-03-05T00:00:00"/>
    <d v="1899-12-30T17:29:01"/>
    <d v="1899-12-30T00:27:09"/>
    <s v="Menu principal"/>
    <s v="Eres becaria(o)dealgunprograma? =&gt; Si (Si), N"/>
    <n v="0"/>
    <s v="messenger"/>
    <s v="messenger"/>
    <s v="NULL"/>
    <n v="0"/>
    <n v="0"/>
    <n v="0"/>
  </r>
  <r>
    <n v="141482182"/>
    <n v="141482182"/>
    <n v="547"/>
    <s v=""/>
    <n v="532"/>
    <n v="5325590900"/>
    <x v="2"/>
    <s v=""/>
    <d v="2023-03-05T00:00:00"/>
    <s v="domingo"/>
    <n v="1"/>
    <s v="marzo"/>
    <n v="3"/>
    <n v="2023"/>
    <d v="1899-12-30T17:18:44"/>
    <n v="0"/>
    <d v="2023-03-05T00:00:00"/>
    <d v="1899-12-30T17:29:36"/>
    <d v="1899-12-30T00:10:52"/>
    <s v="No"/>
    <s v="Gracias por contactarnos! \n\nEn una escala del 1 a"/>
    <n v="0"/>
    <s v="messenger"/>
    <s v="messenger"/>
    <s v="NULL"/>
    <n v="0"/>
    <n v="0"/>
    <n v="0"/>
  </r>
  <r>
    <n v="141482578"/>
    <n v="141482578"/>
    <n v="547"/>
    <s v=""/>
    <n v="659"/>
    <n v="659042576"/>
    <x v="26"/>
    <s v=""/>
    <d v="2023-03-05T00:00:00"/>
    <s v="domingo"/>
    <n v="1"/>
    <s v="marzo"/>
    <n v="3"/>
    <n v="2023"/>
    <d v="1899-12-30T17:23:04"/>
    <n v="0"/>
    <d v="2023-03-05T00:00:00"/>
    <d v="1899-12-30T17:33:05"/>
    <d v="1899-12-30T00:10:01"/>
    <s v="Inicio"/>
    <s v="Eres becaria(o)dealgunprograma? =&gt; &lt;p&gt;Si&lt;/p&gt; "/>
    <n v="0"/>
    <s v="APP"/>
    <s v="APP"/>
    <s v="NULL"/>
    <n v="0"/>
    <n v="0"/>
    <n v="0"/>
  </r>
  <r>
    <n v="141482725"/>
    <n v="141482725"/>
    <n v="547"/>
    <s v=""/>
    <n v="738"/>
    <n v="7380055853"/>
    <x v="3"/>
    <s v=""/>
    <d v="2023-03-05T00:00:00"/>
    <s v="domingo"/>
    <n v="1"/>
    <s v="marzo"/>
    <n v="3"/>
    <n v="2023"/>
    <d v="1899-12-30T17:24:51"/>
    <n v="0"/>
    <d v="2023-03-05T00:00:00"/>
    <d v="1899-12-30T17:37:52"/>
    <d v="1899-12-30T00:13:01"/>
    <s v="Menu principal"/>
    <s v="Eres becaria(o)dealgunprograma? =&gt; Si (Si), N"/>
    <n v="0"/>
    <s v="messenger"/>
    <s v="messenger"/>
    <s v="NULL"/>
    <n v="0"/>
    <n v="0"/>
    <n v="0"/>
  </r>
  <r>
    <n v="141482737"/>
    <n v="141482737"/>
    <n v="547"/>
    <s v=""/>
    <n v="200"/>
    <n v="2001305898"/>
    <x v="2"/>
    <s v=""/>
    <d v="2023-03-05T00:00:00"/>
    <s v="domingo"/>
    <n v="1"/>
    <s v="marzo"/>
    <n v="3"/>
    <n v="2023"/>
    <d v="1899-12-30T17:25:01"/>
    <n v="0"/>
    <d v="2023-03-05T00:00:00"/>
    <d v="1899-12-30T17:39:32"/>
    <d v="1899-12-30T00:14:31"/>
    <s v="No he retirado mi beca"/>
    <s v="Tepuedoayudarenalgomas? =&gt; Si (Si), No (No)"/>
    <n v="0"/>
    <s v="messenger"/>
    <s v="messenger"/>
    <s v="NULL"/>
    <n v="0"/>
    <n v="0"/>
    <n v="0"/>
  </r>
  <r>
    <n v="141483057"/>
    <n v="141483057"/>
    <n v="547"/>
    <s v=""/>
    <n v="718"/>
    <n v="7185352135"/>
    <x v="14"/>
    <s v=""/>
    <d v="2023-03-05T00:00:00"/>
    <s v="domingo"/>
    <n v="1"/>
    <s v="marzo"/>
    <n v="3"/>
    <n v="2023"/>
    <d v="1899-12-30T17:28:19"/>
    <n v="0"/>
    <d v="2023-03-05T00:00:00"/>
    <d v="1899-12-30T17:40:13"/>
    <d v="1899-12-30T00:11:54"/>
    <s v="No he retirado mi beca"/>
    <s v="Tepuedoayudarenalgomas? =&gt; Si (Si), No (No)"/>
    <n v="0"/>
    <s v="messenger"/>
    <s v="messenger"/>
    <s v="NULL"/>
    <n v="0"/>
    <n v="0"/>
    <n v="0"/>
  </r>
  <r>
    <n v="141483363"/>
    <n v="141483363"/>
    <n v="547"/>
    <s v=""/>
    <n v="954"/>
    <n v="9547311573"/>
    <x v="29"/>
    <s v=""/>
    <d v="2023-03-05T00:00:00"/>
    <s v="domingo"/>
    <n v="1"/>
    <s v="marzo"/>
    <n v="3"/>
    <n v="2023"/>
    <d v="1899-12-30T17:31:23"/>
    <n v="0"/>
    <d v="2023-03-05T00:00:00"/>
    <d v="1899-12-30T17:41:24"/>
    <d v="1899-12-30T00:10:01"/>
    <s v="Inicio"/>
    <s v="Eres becaria(o)dealgunprograma? =&gt; Si (Si), N"/>
    <n v="0"/>
    <s v="messenger"/>
    <s v="messenger"/>
    <s v="NULL"/>
    <n v="0"/>
    <n v="0"/>
    <n v="0"/>
  </r>
  <r>
    <n v="141483447"/>
    <n v="141483447"/>
    <n v="547"/>
    <s v=""/>
    <n v="298"/>
    <n v="2989531256"/>
    <x v="2"/>
    <s v=""/>
    <d v="2023-03-05T00:00:00"/>
    <s v="domingo"/>
    <n v="1"/>
    <s v="marzo"/>
    <n v="3"/>
    <n v="2023"/>
    <d v="1899-12-30T17:32:23"/>
    <n v="0"/>
    <d v="2023-03-05T00:00:00"/>
    <d v="1899-12-30T17:42:42"/>
    <d v="1899-12-30T00:10:19"/>
    <s v="Si"/>
    <s v="En que mas te puedo ayudar? =&gt; Menu principal (Me"/>
    <n v="0"/>
    <s v="messenger"/>
    <s v="messenger"/>
    <s v="NULL"/>
    <n v="0"/>
    <n v="0"/>
    <n v="0"/>
  </r>
  <r>
    <n v="141482944"/>
    <n v="141482944"/>
    <n v="547"/>
    <s v=""/>
    <n v="918"/>
    <n v="9182096852"/>
    <x v="6"/>
    <s v=""/>
    <d v="2023-03-05T00:00:00"/>
    <s v="domingo"/>
    <n v="1"/>
    <s v="marzo"/>
    <n v="3"/>
    <n v="2023"/>
    <d v="1899-12-30T17:27:15"/>
    <n v="0"/>
    <d v="2023-03-05T00:00:00"/>
    <d v="1899-12-30T17:42:56"/>
    <d v="1899-12-30T00:15:41"/>
    <s v="Carlos Eduardo campos Perez prepa 19 de San Martin"/>
    <s v="Tepuedoayudarenalgomas? =&gt; Si (Si), No (No)"/>
    <n v="0"/>
    <s v="messenger"/>
    <s v="messenger"/>
    <s v="NULL"/>
    <n v="0"/>
    <n v="0"/>
    <n v="0"/>
  </r>
  <r>
    <n v="141483265"/>
    <n v="141483265"/>
    <n v="547"/>
    <s v=""/>
    <n v="814"/>
    <n v="8144563256"/>
    <x v="4"/>
    <s v=""/>
    <d v="2023-03-05T00:00:00"/>
    <s v="domingo"/>
    <n v="1"/>
    <s v="marzo"/>
    <n v="3"/>
    <n v="2023"/>
    <d v="1899-12-30T17:30:23"/>
    <n v="0"/>
    <d v="2023-03-05T00:00:00"/>
    <d v="1899-12-30T17:43:33"/>
    <d v="1899-12-30T00:13:10"/>
    <s v="Si"/>
    <s v="Quenecesitas? =&gt; Agendar Cita (Agendar Cita), Re"/>
    <n v="0"/>
    <s v="messenger"/>
    <s v="messenger"/>
    <s v="NULL"/>
    <n v="0"/>
    <n v="0"/>
    <n v="0"/>
  </r>
  <r>
    <n v="141483376"/>
    <n v="141483376"/>
    <n v="547"/>
    <s v=""/>
    <n v="197"/>
    <n v="1978451694"/>
    <x v="1"/>
    <s v=""/>
    <d v="2023-03-05T00:00:00"/>
    <s v="domingo"/>
    <n v="1"/>
    <s v="marzo"/>
    <n v="3"/>
    <n v="2023"/>
    <d v="1899-12-30T17:31:35"/>
    <n v="0"/>
    <d v="2023-03-05T00:00:00"/>
    <d v="1899-12-30T17:43:44"/>
    <d v="1899-12-30T00:12:09"/>
    <s v="No"/>
    <s v="Gracias por contactarnos! \n\nEn una escala del 1 a"/>
    <n v="0"/>
    <s v="messenger"/>
    <s v="messenger"/>
    <s v="NULL"/>
    <n v="0"/>
    <n v="0"/>
    <n v="0"/>
  </r>
  <r>
    <n v="141483519"/>
    <n v="141483519"/>
    <n v="547"/>
    <s v=""/>
    <n v="93"/>
    <n v="930453329"/>
    <x v="2"/>
    <s v=""/>
    <d v="2023-03-05T00:00:00"/>
    <s v="domingo"/>
    <n v="1"/>
    <s v="marzo"/>
    <n v="3"/>
    <n v="2023"/>
    <d v="1899-12-30T17:33:05"/>
    <n v="0"/>
    <d v="2023-03-05T00:00:00"/>
    <d v="1899-12-30T17:47:20"/>
    <d v="1899-12-30T00:14:15"/>
    <s v="Si"/>
    <s v="En que mas te puedo ayudar? =&gt; Menu principal (Me"/>
    <n v="0"/>
    <s v="messenger"/>
    <s v="messenger"/>
    <s v="NULL"/>
    <n v="0"/>
    <n v="0"/>
    <n v="0"/>
  </r>
  <r>
    <n v="141483600"/>
    <n v="141483600"/>
    <n v="547"/>
    <s v=""/>
    <n v="242"/>
    <n v="2428221814"/>
    <x v="2"/>
    <s v=""/>
    <d v="2023-03-05T00:00:00"/>
    <s v="domingo"/>
    <n v="1"/>
    <s v="marzo"/>
    <n v="3"/>
    <n v="2023"/>
    <d v="1899-12-30T17:33:59"/>
    <n v="0"/>
    <d v="2023-03-05T00:00:00"/>
    <d v="1899-12-30T17:48:04"/>
    <d v="1899-12-30T00:14:05"/>
    <s v="Buenas tardes hay una situacion mi sobrino  tiene "/>
    <s v="Por favor, elige una de las opciones =&gt; Educacion "/>
    <n v="0"/>
    <s v="messenger"/>
    <s v="messenger"/>
    <s v="NULL"/>
    <n v="0"/>
    <n v="0"/>
    <n v="0"/>
  </r>
  <r>
    <n v="141483643"/>
    <n v="141483643"/>
    <n v="547"/>
    <s v=""/>
    <n v="87"/>
    <n v="878047099"/>
    <x v="2"/>
    <s v=""/>
    <d v="2023-03-05T00:00:00"/>
    <s v="domingo"/>
    <n v="1"/>
    <s v="marzo"/>
    <n v="3"/>
    <n v="2023"/>
    <d v="1899-12-30T17:34:27"/>
    <n v="0"/>
    <d v="2023-03-05T00:00:00"/>
    <d v="1899-12-30T17:48:34"/>
    <d v="1899-12-30T00:14:07"/>
    <s v="y mi tarjeta aun sigue vijente"/>
    <s v="Por favor, elige una de las opciones =&gt; Educacion "/>
    <n v="0"/>
    <s v="messenger"/>
    <s v="messenger"/>
    <s v="NULL"/>
    <n v="0"/>
    <n v="0"/>
    <n v="0"/>
  </r>
  <r>
    <n v="141484128"/>
    <n v="141484128"/>
    <n v="547"/>
    <s v=""/>
    <n v="36"/>
    <n v="362740701"/>
    <x v="2"/>
    <s v=""/>
    <d v="2023-03-05T00:00:00"/>
    <s v="domingo"/>
    <n v="1"/>
    <s v="marzo"/>
    <n v="3"/>
    <n v="2023"/>
    <d v="1899-12-30T17:39:37"/>
    <n v="0"/>
    <d v="2023-03-05T00:00:00"/>
    <d v="1899-12-30T17:52:35"/>
    <d v="1899-12-30T00:12:58"/>
    <s v="Si"/>
    <s v="En que mas te puedo ayudar? =&gt; Menu principal (Me"/>
    <n v="0"/>
    <s v="messenger"/>
    <s v="messenger"/>
    <s v="NULL"/>
    <n v="0"/>
    <n v="0"/>
    <n v="0"/>
  </r>
  <r>
    <n v="141484306"/>
    <n v="141484306"/>
    <n v="547"/>
    <s v=""/>
    <n v="29"/>
    <n v="297184082"/>
    <x v="2"/>
    <s v=""/>
    <d v="2023-03-05T00:00:00"/>
    <s v="domingo"/>
    <n v="1"/>
    <s v="marzo"/>
    <n v="3"/>
    <n v="2023"/>
    <d v="1899-12-30T17:41:29"/>
    <n v="0"/>
    <d v="2023-03-05T00:00:00"/>
    <d v="1899-12-30T17:52:53"/>
    <d v="1899-12-30T00:11:24"/>
    <s v="Educacion Basica"/>
    <s v="Quenecesitas? =&gt; Actualizar Datos (Actualizar Da"/>
    <n v="0"/>
    <s v="messenger"/>
    <s v="messenger"/>
    <s v="NULL"/>
    <n v="0"/>
    <n v="0"/>
    <n v="0"/>
  </r>
  <r>
    <n v="141484840"/>
    <n v="141484840"/>
    <n v="547"/>
    <s v=""/>
    <n v="767"/>
    <n v="7670807869"/>
    <x v="14"/>
    <s v=""/>
    <d v="2023-03-05T00:00:00"/>
    <s v="domingo"/>
    <n v="1"/>
    <s v="marzo"/>
    <n v="3"/>
    <n v="2023"/>
    <d v="1899-12-30T17:47:20"/>
    <n v="0"/>
    <d v="2023-03-05T00:00:00"/>
    <d v="1899-12-30T17:57:2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484647"/>
    <n v="141484647"/>
    <n v="547"/>
    <s v=""/>
    <n v="326"/>
    <n v="3269592427"/>
    <x v="5"/>
    <s v=""/>
    <d v="2023-03-05T00:00:00"/>
    <s v="domingo"/>
    <n v="1"/>
    <s v="marzo"/>
    <n v="3"/>
    <n v="2023"/>
    <d v="1899-12-30T17:45:30"/>
    <n v="0"/>
    <d v="2023-03-05T00:00:00"/>
    <d v="1899-12-30T18:00:56"/>
    <d v="1899-12-30T00:15:26"/>
    <s v="Si"/>
    <s v="Quenecesitas? =&gt; A quien va dirigida (A quien va"/>
    <n v="0"/>
    <s v="messenger"/>
    <s v="messenger"/>
    <s v="NULL"/>
    <n v="0"/>
    <n v="0"/>
    <n v="0"/>
  </r>
  <r>
    <n v="141486320"/>
    <n v="141486320"/>
    <n v="547"/>
    <s v=""/>
    <n v="70"/>
    <n v="709993167"/>
    <x v="2"/>
    <s v=""/>
    <d v="2023-03-05T00:00:00"/>
    <s v="domingo"/>
    <n v="1"/>
    <s v="marzo"/>
    <n v="3"/>
    <n v="2023"/>
    <d v="1899-12-30T18:02:36"/>
    <n v="0"/>
    <d v="2023-03-05T00:00:00"/>
    <d v="1899-12-30T18:02:36"/>
    <d v="1899-12-30T00:00:00"/>
    <s v="Seleccionar"/>
    <s v="NULL"/>
    <n v="0"/>
    <s v="messenger"/>
    <s v="messenger"/>
    <s v="NULL"/>
    <n v="0"/>
    <n v="0"/>
    <n v="0"/>
  </r>
  <r>
    <n v="141485258"/>
    <n v="141485258"/>
    <n v="547"/>
    <s v=""/>
    <n v="696"/>
    <n v="6965995123"/>
    <x v="8"/>
    <s v=""/>
    <d v="2023-03-05T00:00:00"/>
    <s v="domingo"/>
    <n v="1"/>
    <s v="marzo"/>
    <n v="3"/>
    <n v="2023"/>
    <d v="1899-12-30T17:51:56"/>
    <n v="0"/>
    <d v="2023-03-05T00:00:00"/>
    <d v="1899-12-30T18:03:28"/>
    <d v="1899-12-30T00:11:32"/>
    <s v="No"/>
    <s v="Gracias por contactarnos! \n\nEn una escala del 1 a"/>
    <n v="0"/>
    <s v="messenger"/>
    <s v="messenger"/>
    <s v="NULL"/>
    <n v="0"/>
    <n v="0"/>
    <n v="0"/>
  </r>
  <r>
    <n v="141485777"/>
    <n v="141485777"/>
    <n v="547"/>
    <s v=""/>
    <n v="732"/>
    <n v="7321103706"/>
    <x v="11"/>
    <s v=""/>
    <d v="2023-03-05T00:00:00"/>
    <s v="domingo"/>
    <n v="1"/>
    <s v="marzo"/>
    <n v="3"/>
    <n v="2023"/>
    <d v="1899-12-30T17:57:16"/>
    <n v="0"/>
    <d v="2023-03-05T00:00:00"/>
    <d v="1899-12-30T18:07:1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1485845"/>
    <n v="141485845"/>
    <n v="547"/>
    <s v=""/>
    <n v="474"/>
    <n v="4742437458"/>
    <x v="5"/>
    <s v=""/>
    <d v="2023-03-05T00:00:00"/>
    <s v="domingo"/>
    <n v="1"/>
    <s v="marzo"/>
    <n v="3"/>
    <n v="2023"/>
    <d v="1899-12-30T17:57:51"/>
    <n v="0"/>
    <d v="2023-03-05T00:00:00"/>
    <d v="1899-12-30T18:10:28"/>
    <d v="1899-12-30T00:12:37"/>
    <s v="Solicitar beca"/>
    <s v="Tepuedoayudarenalgomas? =&gt; Si (Si), No (No)"/>
    <n v="0"/>
    <s v="messenger"/>
    <s v="messenger"/>
    <s v="NULL"/>
    <n v="0"/>
    <n v="0"/>
    <n v="0"/>
  </r>
  <r>
    <n v="141486098"/>
    <n v="141486098"/>
    <n v="547"/>
    <s v=""/>
    <n v="149"/>
    <n v="1492087315"/>
    <x v="1"/>
    <s v=""/>
    <d v="2023-03-05T00:00:00"/>
    <s v="domingo"/>
    <n v="1"/>
    <s v="marzo"/>
    <n v="3"/>
    <n v="2023"/>
    <d v="1899-12-30T18:00:16"/>
    <n v="0"/>
    <d v="2023-03-05T00:00:00"/>
    <d v="1899-12-30T18:12:06"/>
    <d v="1899-12-30T00:11:50"/>
    <s v="Solicitar beca"/>
    <s v="Tepuedoayudarenalgomas? =&gt; Si (Si), No (No)"/>
    <n v="0"/>
    <s v="messenger"/>
    <s v="messenger"/>
    <s v="NULL"/>
    <n v="0"/>
    <n v="0"/>
    <n v="0"/>
  </r>
  <r>
    <n v="141485782"/>
    <n v="141485782"/>
    <n v="547"/>
    <s v=""/>
    <n v="190"/>
    <n v="1906558594"/>
    <x v="2"/>
    <s v=""/>
    <d v="2023-03-05T00:00:00"/>
    <s v="domingo"/>
    <n v="1"/>
    <s v="marzo"/>
    <n v="3"/>
    <n v="2023"/>
    <d v="1899-12-30T17:57:17"/>
    <n v="0"/>
    <d v="2023-03-05T00:00:00"/>
    <d v="1899-12-30T18:12:28"/>
    <d v="1899-12-30T00:15:11"/>
    <s v="No"/>
    <s v="Gracias por contactarnos! \n\nEn una escala del 1 a"/>
    <n v="0"/>
    <s v="messenger"/>
    <s v="messenger"/>
    <s v="NULL"/>
    <n v="0"/>
    <n v="0"/>
    <n v="0"/>
  </r>
  <r>
    <n v="141486674"/>
    <n v="141486674"/>
    <n v="547"/>
    <s v=""/>
    <n v="603"/>
    <n v="6039903136"/>
    <x v="2"/>
    <s v=""/>
    <d v="2023-03-05T00:00:00"/>
    <s v="domingo"/>
    <n v="1"/>
    <s v="marzo"/>
    <n v="3"/>
    <n v="2023"/>
    <d v="1899-12-30T18:06:21"/>
    <n v="0"/>
    <d v="2023-03-05T00:00:00"/>
    <d v="1899-12-30T18:17:3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1486461"/>
    <n v="141486461"/>
    <n v="547"/>
    <s v=""/>
    <n v="93"/>
    <n v="932485845"/>
    <x v="2"/>
    <s v=""/>
    <d v="2023-03-05T00:00:00"/>
    <s v="domingo"/>
    <n v="1"/>
    <s v="marzo"/>
    <n v="3"/>
    <n v="2023"/>
    <d v="1899-12-30T18:04:08"/>
    <n v="0"/>
    <d v="2023-03-05T00:00:00"/>
    <d v="1899-12-30T18:21:27"/>
    <d v="1899-12-30T00:17:19"/>
    <s v="En nada, gracias"/>
    <s v="En que mas te puedo ayudar? =&gt; Menu principal (Me"/>
    <n v="0"/>
    <s v="messenger"/>
    <s v="messenger"/>
    <s v="NULL"/>
    <n v="0"/>
    <n v="0"/>
    <n v="0"/>
  </r>
  <r>
    <n v="141487166"/>
    <n v="141487166"/>
    <n v="547"/>
    <s v=""/>
    <n v="427"/>
    <n v="4277159699"/>
    <x v="14"/>
    <s v=""/>
    <d v="2023-03-05T00:00:00"/>
    <s v="domingo"/>
    <n v="1"/>
    <s v="marzo"/>
    <n v="3"/>
    <n v="2023"/>
    <d v="1899-12-30T18:11:26"/>
    <n v="0"/>
    <d v="2023-03-05T00:00:00"/>
    <d v="1899-12-30T18:23:32"/>
    <d v="1899-12-30T00:12:06"/>
    <s v="Si"/>
    <s v="Que tipo de beca quieres consultar? =&gt; Educacion "/>
    <n v="0"/>
    <s v="messenger"/>
    <s v="messenger"/>
    <s v="NULL"/>
    <n v="0"/>
    <n v="0"/>
    <n v="0"/>
  </r>
  <r>
    <n v="141487221"/>
    <n v="141487221"/>
    <n v="547"/>
    <s v=""/>
    <n v="642"/>
    <n v="6423070297"/>
    <x v="13"/>
    <s v=""/>
    <d v="2023-03-05T00:00:00"/>
    <s v="domingo"/>
    <n v="1"/>
    <s v="marzo"/>
    <n v="3"/>
    <n v="2023"/>
    <d v="1899-12-30T18:12:11"/>
    <n v="0"/>
    <d v="2023-03-05T00:00:00"/>
    <d v="1899-12-30T18:23:3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1487456"/>
    <n v="141487456"/>
    <n v="547"/>
    <s v=""/>
    <n v="732"/>
    <n v="7321103706"/>
    <x v="11"/>
    <s v=""/>
    <d v="2023-03-05T00:00:00"/>
    <s v="domingo"/>
    <n v="1"/>
    <s v="marzo"/>
    <n v="3"/>
    <n v="2023"/>
    <d v="1899-12-30T18:14:27"/>
    <n v="0"/>
    <d v="2023-03-05T00:00:00"/>
    <d v="1899-12-30T18:24:2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1488118"/>
    <n v="141488118"/>
    <n v="547"/>
    <s v=""/>
    <n v="585"/>
    <n v="5853482305"/>
    <x v="2"/>
    <s v=""/>
    <d v="2023-03-05T00:00:00"/>
    <s v="domingo"/>
    <n v="1"/>
    <s v="marzo"/>
    <n v="3"/>
    <n v="2023"/>
    <d v="1899-12-30T18:20:51"/>
    <n v="0"/>
    <d v="2023-03-05T00:00:00"/>
    <d v="1899-12-30T18:26:12"/>
    <d v="1899-12-30T00:05:21"/>
    <s v="5"/>
    <s v="Gracias por comunicarte con nosotros, ha sido un g"/>
    <n v="0"/>
    <s v="messenger"/>
    <s v="messenger"/>
    <s v="NULL"/>
    <n v="0"/>
    <n v="0"/>
    <n v="0"/>
  </r>
  <r>
    <n v="141487854"/>
    <n v="141487854"/>
    <n v="547"/>
    <s v=""/>
    <n v="998"/>
    <n v="9987619498"/>
    <x v="21"/>
    <s v=""/>
    <d v="2023-03-05T00:00:00"/>
    <s v="domingo"/>
    <n v="1"/>
    <s v="marzo"/>
    <n v="3"/>
    <n v="2023"/>
    <d v="1899-12-30T18:18:22"/>
    <n v="0"/>
    <d v="2023-03-05T00:00:00"/>
    <d v="1899-12-30T18:31:25"/>
    <d v="1899-12-30T00:13:03"/>
    <s v="Si"/>
    <s v="En que mas te puedo ayudar? =&gt; Menu principal (Me"/>
    <n v="0"/>
    <s v="messenger"/>
    <s v="messenger"/>
    <s v="NULL"/>
    <n v="0"/>
    <n v="0"/>
    <n v="0"/>
  </r>
  <r>
    <n v="141488201"/>
    <n v="141488201"/>
    <n v="547"/>
    <s v=""/>
    <n v="814"/>
    <n v="8144563256"/>
    <x v="4"/>
    <s v=""/>
    <d v="2023-03-05T00:00:00"/>
    <s v="domingo"/>
    <n v="1"/>
    <s v="marzo"/>
    <n v="3"/>
    <n v="2023"/>
    <d v="1899-12-30T18:21:38"/>
    <n v="0"/>
    <d v="2023-03-05T00:00:00"/>
    <d v="1899-12-30T18:31:39"/>
    <d v="1899-12-30T00:10:01"/>
    <s v="Una novia que me quiera"/>
    <s v="Eres becaria(o)dealgunprograma? =&gt; Si (Si), N"/>
    <n v="0"/>
    <s v="messenger"/>
    <s v="messenger"/>
    <s v="NULL"/>
    <n v="0"/>
    <n v="0"/>
    <n v="0"/>
  </r>
  <r>
    <n v="141487073"/>
    <n v="141487073"/>
    <n v="547"/>
    <s v=""/>
    <n v="29"/>
    <n v="297184082"/>
    <x v="2"/>
    <s v=""/>
    <d v="2023-03-05T00:00:00"/>
    <s v="domingo"/>
    <n v="1"/>
    <s v="marzo"/>
    <n v="3"/>
    <n v="2023"/>
    <d v="1899-12-30T18:10:31"/>
    <n v="0"/>
    <d v="2023-03-05T00:00:00"/>
    <d v="1899-12-30T18:32:02"/>
    <d v="1899-12-30T00:21:31"/>
    <s v="Tarjeta del Bienestar"/>
    <s v="Tepuedoayudarenalgomas? =&gt; Si (Si), No (No)"/>
    <n v="0"/>
    <s v="messenger"/>
    <s v="messenger"/>
    <s v="NULL"/>
    <n v="0"/>
    <n v="0"/>
    <n v="0"/>
  </r>
  <r>
    <n v="141488071"/>
    <n v="141488071"/>
    <n v="547"/>
    <s v=""/>
    <n v="730"/>
    <n v="7302043344"/>
    <x v="2"/>
    <s v=""/>
    <d v="2023-03-05T00:00:00"/>
    <s v="domingo"/>
    <n v="1"/>
    <s v="marzo"/>
    <n v="3"/>
    <n v="2023"/>
    <d v="1899-12-30T18:20:27"/>
    <n v="0"/>
    <d v="2023-03-05T00:00:00"/>
    <d v="1899-12-30T18:32:29"/>
    <d v="1899-12-30T00:12:02"/>
    <s v="Si"/>
    <s v="En que mas te puedo ayudar? =&gt; Menu principal (Me"/>
    <n v="0"/>
    <s v="messenger"/>
    <s v="messenger"/>
    <s v="NULL"/>
    <n v="0"/>
    <n v="0"/>
    <n v="0"/>
  </r>
  <r>
    <n v="141488735"/>
    <n v="141488735"/>
    <n v="547"/>
    <s v=""/>
    <n v="189"/>
    <n v="1894080619"/>
    <x v="1"/>
    <s v=""/>
    <d v="2023-03-05T00:00:00"/>
    <s v="domingo"/>
    <n v="1"/>
    <s v="marzo"/>
    <n v="3"/>
    <n v="2023"/>
    <d v="1899-12-30T18:27:24"/>
    <n v="0"/>
    <d v="2023-03-05T00:00:00"/>
    <d v="1899-12-30T18:32:49"/>
    <d v="1899-12-30T00:05:25"/>
    <s v="5"/>
    <s v="Gracias por comunicarte con nosotros, ha sido un g"/>
    <n v="0"/>
    <s v="messenger"/>
    <s v="messenger"/>
    <s v="NULL"/>
    <n v="0"/>
    <n v="0"/>
    <n v="0"/>
  </r>
  <r>
    <n v="141488186"/>
    <n v="141488186"/>
    <n v="547"/>
    <s v=""/>
    <n v="819"/>
    <n v="8191302676"/>
    <x v="4"/>
    <s v=""/>
    <d v="2023-03-05T00:00:00"/>
    <s v="domingo"/>
    <n v="1"/>
    <s v="marzo"/>
    <n v="3"/>
    <n v="2023"/>
    <d v="1899-12-30T18:21:31"/>
    <n v="0"/>
    <d v="2023-03-05T00:00:00"/>
    <d v="1899-12-30T18:33:14"/>
    <d v="1899-12-30T00:11:43"/>
    <s v="Incorporacion"/>
    <s v="Tepuedoayudarenalgomas? =&gt; Si (Si), No (No)"/>
    <n v="0"/>
    <s v="messenger"/>
    <s v="messenger"/>
    <s v="NULL"/>
    <n v="0"/>
    <n v="0"/>
    <n v="0"/>
  </r>
  <r>
    <n v="141488926"/>
    <n v="141488926"/>
    <n v="547"/>
    <s v=""/>
    <n v="328"/>
    <n v="3284057222"/>
    <x v="0"/>
    <s v=""/>
    <d v="2023-03-05T00:00:00"/>
    <s v="domingo"/>
    <n v="1"/>
    <s v="marzo"/>
    <n v="3"/>
    <n v="2023"/>
    <d v="1899-12-30T18:29:17"/>
    <n v="0"/>
    <d v="2023-03-05T00:00:00"/>
    <d v="1899-12-30T18:43:11"/>
    <d v="1899-12-30T00:13:54"/>
    <s v="Como puedo inscribirme"/>
    <s v="Tepuedoayudarenalgomas? =&gt; Si (Si), No (No)"/>
    <n v="0"/>
    <s v="messenger"/>
    <s v="messenger"/>
    <s v="NULL"/>
    <n v="0"/>
    <n v="0"/>
    <n v="0"/>
  </r>
  <r>
    <n v="141490201"/>
    <n v="141490201"/>
    <n v="547"/>
    <s v=""/>
    <n v="562"/>
    <n v="5622089791"/>
    <x v="1"/>
    <s v=""/>
    <d v="2023-03-05T00:00:00"/>
    <s v="domingo"/>
    <n v="1"/>
    <s v="marzo"/>
    <n v="3"/>
    <n v="2023"/>
    <d v="1899-12-30T18:41:54"/>
    <n v="0"/>
    <d v="2023-03-05T00:00:00"/>
    <d v="1899-12-30T18:43:51"/>
    <d v="1899-12-30T00:01:57"/>
    <s v="2"/>
    <s v="Gracias por comunicarte con nosotros, ha sido un g"/>
    <n v="0"/>
    <s v="messenger"/>
    <s v="messenger"/>
    <s v="NULL"/>
    <n v="0"/>
    <n v="0"/>
    <n v="0"/>
  </r>
  <r>
    <n v="141489072"/>
    <n v="141489072"/>
    <n v="547"/>
    <s v=""/>
    <n v="545"/>
    <n v="5454961939"/>
    <x v="2"/>
    <s v=""/>
    <d v="2023-03-05T00:00:00"/>
    <s v="domingo"/>
    <n v="1"/>
    <s v="marzo"/>
    <n v="3"/>
    <n v="2023"/>
    <d v="1899-12-30T18:30:46"/>
    <n v="0"/>
    <d v="2023-03-05T00:00:00"/>
    <d v="1899-12-30T18:45:46"/>
    <d v="1899-12-30T00:15:00"/>
    <s v="?"/>
    <s v="Seleccionas la opcion correcta. =&gt; Agendar Cita (A"/>
    <n v="0"/>
    <s v="messenger"/>
    <s v="messenger"/>
    <s v="NULL"/>
    <n v="0"/>
    <n v="0"/>
    <n v="0"/>
  </r>
  <r>
    <n v="141489747"/>
    <n v="141489747"/>
    <n v="547"/>
    <s v=""/>
    <n v="376"/>
    <n v="3764983667"/>
    <x v="5"/>
    <s v=""/>
    <d v="2023-03-05T00:00:00"/>
    <s v="domingo"/>
    <n v="1"/>
    <s v="marzo"/>
    <n v="3"/>
    <n v="2023"/>
    <d v="1899-12-30T18:37:25"/>
    <n v="0"/>
    <d v="2023-03-05T00:00:00"/>
    <d v="1899-12-30T18:49:02"/>
    <d v="1899-12-30T00:11:37"/>
    <s v="Si"/>
    <s v="En que mas te puedo ayudar? =&gt; Menu principal (Me"/>
    <n v="0"/>
    <s v="messenger"/>
    <s v="messenger"/>
    <s v="NULL"/>
    <n v="0"/>
    <n v="0"/>
    <n v="0"/>
  </r>
  <r>
    <n v="141489693"/>
    <n v="141489693"/>
    <n v="547"/>
    <s v=""/>
    <n v="316"/>
    <n v="3161439882"/>
    <x v="5"/>
    <s v=""/>
    <d v="2023-03-05T00:00:00"/>
    <s v="domingo"/>
    <n v="1"/>
    <s v="marzo"/>
    <n v="3"/>
    <n v="2023"/>
    <d v="1899-12-30T18:36:50"/>
    <n v="0"/>
    <d v="2023-03-05T00:00:00"/>
    <d v="1899-12-30T18:49:11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41490020"/>
    <n v="141490020"/>
    <n v="547"/>
    <s v=""/>
    <n v="697"/>
    <n v="6977504025"/>
    <x v="8"/>
    <s v=""/>
    <d v="2023-03-05T00:00:00"/>
    <s v="domingo"/>
    <n v="1"/>
    <s v="marzo"/>
    <n v="3"/>
    <n v="2023"/>
    <d v="1899-12-30T18:39:50"/>
    <n v="0"/>
    <d v="2023-03-05T00:00:00"/>
    <d v="1899-12-30T18:49:51"/>
    <d v="1899-12-30T00:10:01"/>
    <s v="Perder la beca"/>
    <s v="Tepuedoayudarenalgomas? =&gt; Si (Si), No (No)"/>
    <n v="0"/>
    <s v="messenger"/>
    <s v="messenger"/>
    <s v="NULL"/>
    <n v="0"/>
    <n v="0"/>
    <n v="0"/>
  </r>
  <r>
    <n v="141489466"/>
    <n v="141489466"/>
    <n v="547"/>
    <s v=""/>
    <n v="642"/>
    <n v="6424278179"/>
    <x v="13"/>
    <s v=""/>
    <d v="2023-03-05T00:00:00"/>
    <s v="domingo"/>
    <n v="1"/>
    <s v="marzo"/>
    <n v="3"/>
    <n v="2023"/>
    <d v="1899-12-30T18:34:37"/>
    <n v="0"/>
    <d v="2023-03-05T00:00:00"/>
    <d v="1899-12-30T18:49:52"/>
    <d v="1899-12-30T00:15:15"/>
    <s v="No"/>
    <s v="Gracias por contactarnos! \n\nEn una escala del 1 a"/>
    <n v="0"/>
    <s v="messenger"/>
    <s v="messenger"/>
    <s v="NULL"/>
    <n v="0"/>
    <n v="0"/>
    <n v="0"/>
  </r>
  <r>
    <n v="141489782"/>
    <n v="141489782"/>
    <n v="547"/>
    <s v=""/>
    <n v="23"/>
    <n v="233933489"/>
    <x v="2"/>
    <s v=""/>
    <d v="2023-03-05T00:00:00"/>
    <s v="domingo"/>
    <n v="1"/>
    <s v="marzo"/>
    <n v="3"/>
    <n v="2023"/>
    <d v="1899-12-30T18:37:42"/>
    <n v="0"/>
    <d v="2023-03-05T00:00:00"/>
    <d v="1899-12-30T18:50:04"/>
    <d v="1899-12-30T00:12:22"/>
    <s v="Educacion basica"/>
    <s v="Encontre las siguientes respuestas a tu pregunta. "/>
    <n v="0"/>
    <s v="messenger"/>
    <s v="messenger"/>
    <s v="NULL"/>
    <n v="0"/>
    <n v="0"/>
    <n v="0"/>
  </r>
  <r>
    <n v="141490074"/>
    <n v="141490074"/>
    <n v="547"/>
    <s v=""/>
    <n v="292"/>
    <n v="2929189731"/>
    <x v="2"/>
    <s v=""/>
    <d v="2023-03-05T00:00:00"/>
    <s v="domingo"/>
    <n v="1"/>
    <s v="marzo"/>
    <n v="3"/>
    <n v="2023"/>
    <d v="1899-12-30T18:40:26"/>
    <n v="0"/>
    <d v="2023-03-05T00:00:00"/>
    <d v="1899-12-30T18:50:38"/>
    <d v="1899-12-30T00:10:12"/>
    <s v="Agendar Cita"/>
    <s v="Tepuedoayudarenalgomas? =&gt; Si (Si), No (No)"/>
    <n v="0"/>
    <s v="messenger"/>
    <s v="messenger"/>
    <s v="NULL"/>
    <n v="0"/>
    <n v="0"/>
    <n v="0"/>
  </r>
  <r>
    <n v="141490010"/>
    <n v="141490010"/>
    <n v="547"/>
    <s v=""/>
    <n v="779"/>
    <n v="7798618880"/>
    <x v="3"/>
    <s v=""/>
    <d v="2023-03-05T00:00:00"/>
    <s v="domingo"/>
    <n v="1"/>
    <s v="marzo"/>
    <n v="3"/>
    <n v="2023"/>
    <d v="1899-12-30T18:39:45"/>
    <n v="0"/>
    <d v="2023-03-05T00:00:00"/>
    <d v="1899-12-30T18:51:50"/>
    <d v="1899-12-30T00:12:05"/>
    <s v="No"/>
    <s v="Gracias por contactarnos! \n\nEn una escala del 1 a"/>
    <n v="0"/>
    <s v="messenger"/>
    <s v="messenger"/>
    <s v="NULL"/>
    <n v="0"/>
    <n v="0"/>
    <n v="0"/>
  </r>
  <r>
    <n v="141489904"/>
    <n v="141489904"/>
    <n v="547"/>
    <s v=""/>
    <n v="593"/>
    <n v="5939296773"/>
    <x v="14"/>
    <s v=""/>
    <d v="2023-03-05T00:00:00"/>
    <s v="domingo"/>
    <n v="1"/>
    <s v="marzo"/>
    <n v="3"/>
    <n v="2023"/>
    <d v="1899-12-30T18:38:47"/>
    <n v="0"/>
    <d v="2023-03-05T00:00:00"/>
    <d v="1899-12-30T18:54:21"/>
    <d v="1899-12-30T00:15:34"/>
    <s v="Monto"/>
    <s v="Tepuedoayudarenalgomas? =&gt; Si (Si), No (No)"/>
    <n v="0"/>
    <s v="messenger"/>
    <s v="messenger"/>
    <s v="NULL"/>
    <n v="0"/>
    <n v="0"/>
    <n v="0"/>
  </r>
  <r>
    <n v="141490114"/>
    <n v="141490114"/>
    <n v="547"/>
    <s v=""/>
    <n v="84"/>
    <n v="844392363"/>
    <x v="2"/>
    <s v=""/>
    <d v="2023-03-05T00:00:00"/>
    <s v="domingo"/>
    <n v="1"/>
    <s v="marzo"/>
    <n v="3"/>
    <n v="2023"/>
    <d v="1899-12-30T18:40:50"/>
    <n v="0"/>
    <d v="2023-03-05T00:00:00"/>
    <d v="1899-12-30T18:54:35"/>
    <d v="1899-12-30T00:13:45"/>
    <s v="Seleccionar"/>
    <s v="Tepuedoayudarenalgomas? =&gt; Si (Si), No (No)"/>
    <n v="0"/>
    <s v="messenger"/>
    <s v="messenger"/>
    <s v="NULL"/>
    <n v="0"/>
    <n v="0"/>
    <n v="0"/>
  </r>
  <r>
    <n v="141490933"/>
    <n v="141490933"/>
    <n v="547"/>
    <s v=""/>
    <n v="860"/>
    <n v="8605359161"/>
    <x v="2"/>
    <s v=""/>
    <d v="2023-03-05T00:00:00"/>
    <s v="domingo"/>
    <n v="1"/>
    <s v="marzo"/>
    <n v="3"/>
    <n v="2023"/>
    <d v="1899-12-30T18:49:24"/>
    <n v="0"/>
    <d v="2023-03-05T00:00:00"/>
    <d v="1899-12-30T19:04:04"/>
    <d v="1899-12-30T00:14:40"/>
    <s v="5"/>
    <s v="Lo siento no entendi tu pregunta:slight_frown:, p"/>
    <n v="0"/>
    <s v="messenger"/>
    <s v="messenger"/>
    <s v="NULL"/>
    <n v="0"/>
    <n v="0"/>
    <n v="0"/>
  </r>
  <r>
    <n v="141492053"/>
    <n v="141492053"/>
    <n v="547"/>
    <s v=""/>
    <n v="23"/>
    <n v="233933489"/>
    <x v="2"/>
    <s v=""/>
    <d v="2023-03-05T00:00:00"/>
    <s v="domingo"/>
    <n v="1"/>
    <s v="marzo"/>
    <n v="3"/>
    <n v="2023"/>
    <d v="1899-12-30T19:00:29"/>
    <n v="0"/>
    <d v="2023-03-05T00:00:00"/>
    <d v="1899-12-30T19:05:46"/>
    <d v="1899-12-30T00:05:17"/>
    <s v="No"/>
    <s v="Gracias por comunicarte con nosotros, ha sido un g"/>
    <n v="0"/>
    <s v="messenger"/>
    <s v="messenger"/>
    <s v="NULL"/>
    <n v="0"/>
    <n v="0"/>
    <n v="0"/>
  </r>
  <r>
    <n v="141491878"/>
    <n v="141491878"/>
    <n v="547"/>
    <s v=""/>
    <n v="801"/>
    <n v="8012822396"/>
    <x v="2"/>
    <s v=""/>
    <d v="2023-03-05T00:00:00"/>
    <s v="domingo"/>
    <n v="1"/>
    <s v="marzo"/>
    <n v="3"/>
    <n v="2023"/>
    <d v="1899-12-30T18:58:34"/>
    <n v="0"/>
    <d v="2023-03-05T00:00:00"/>
    <d v="1899-12-30T19:08:35"/>
    <d v="1899-12-30T00:10:01"/>
    <s v="No puedo hacer cita"/>
    <s v="Eres becaria(o)dealgunprograma? =&gt; Si (Si), N"/>
    <n v="0"/>
    <s v="messenger"/>
    <s v="messenger"/>
    <s v="NULL"/>
    <n v="0"/>
    <n v="0"/>
    <n v="0"/>
  </r>
  <r>
    <n v="141492614"/>
    <n v="141492614"/>
    <n v="547"/>
    <s v=""/>
    <n v="57"/>
    <n v="572266194"/>
    <x v="2"/>
    <s v=""/>
    <d v="2023-03-05T00:00:00"/>
    <s v="domingo"/>
    <n v="1"/>
    <s v="marzo"/>
    <n v="3"/>
    <n v="2023"/>
    <d v="1899-12-30T19:06:13"/>
    <n v="0"/>
    <d v="2023-03-05T00:00:00"/>
    <d v="1899-12-30T19:16:14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1492613"/>
    <n v="141492613"/>
    <n v="547"/>
    <s v=""/>
    <n v="654"/>
    <n v="6544641888"/>
    <x v="2"/>
    <s v=""/>
    <d v="2023-03-05T00:00:00"/>
    <s v="domingo"/>
    <n v="1"/>
    <s v="marzo"/>
    <n v="3"/>
    <n v="2023"/>
    <d v="1899-12-30T19:06:12"/>
    <n v="0"/>
    <d v="2023-03-05T00:00:00"/>
    <d v="1899-12-30T19:18:48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141492988"/>
    <n v="141492988"/>
    <n v="547"/>
    <s v=""/>
    <n v="288"/>
    <n v="2883963235"/>
    <x v="16"/>
    <s v=""/>
    <d v="2023-03-05T00:00:00"/>
    <s v="domingo"/>
    <n v="1"/>
    <s v="marzo"/>
    <n v="3"/>
    <n v="2023"/>
    <d v="1899-12-30T19:10:07"/>
    <n v="0"/>
    <d v="2023-03-05T00:00:00"/>
    <d v="1899-12-30T19:21:34"/>
    <d v="1899-12-30T00:11:27"/>
    <s v="No"/>
    <s v="Gracias por contactarnos! \n\nEn una escala del 1 a"/>
    <n v="0"/>
    <s v="messenger"/>
    <s v="messenger"/>
    <s v="NULL"/>
    <n v="0"/>
    <n v="0"/>
    <n v="0"/>
  </r>
  <r>
    <n v="141493340"/>
    <n v="141493340"/>
    <n v="547"/>
    <s v=""/>
    <n v="641"/>
    <n v="641928386"/>
    <x v="13"/>
    <s v=""/>
    <d v="2023-03-05T00:00:00"/>
    <s v="domingo"/>
    <n v="1"/>
    <s v="marzo"/>
    <n v="3"/>
    <n v="2023"/>
    <d v="1899-12-30T19:13:28"/>
    <n v="0"/>
    <d v="2023-03-05T00:00:00"/>
    <d v="1899-12-30T19:23:29"/>
    <d v="1899-12-30T00:10:01"/>
    <s v="Inicio"/>
    <s v="Eres becaria(o)dealgunprograma? =&gt; &lt;p&gt;Si&lt;/p&gt; "/>
    <n v="0"/>
    <s v="APP"/>
    <s v="APP"/>
    <s v="NULL"/>
    <n v="0"/>
    <n v="0"/>
    <n v="0"/>
  </r>
  <r>
    <n v="141493274"/>
    <n v="141493274"/>
    <n v="547"/>
    <s v=""/>
    <n v="254"/>
    <n v="2543187186"/>
    <x v="2"/>
    <s v=""/>
    <d v="2023-03-05T00:00:00"/>
    <s v="domingo"/>
    <n v="1"/>
    <s v="marzo"/>
    <n v="3"/>
    <n v="2023"/>
    <d v="1899-12-30T19:12:43"/>
    <n v="0"/>
    <d v="2023-03-05T00:00:00"/>
    <d v="1899-12-30T19:27:26"/>
    <d v="1899-12-30T00:14:43"/>
    <s v="Convocatoria"/>
    <s v="Tepuedoayudarenalgomas? =&gt; Si (Si), No (No)"/>
    <n v="0"/>
    <s v="messenger"/>
    <s v="messenger"/>
    <s v="NULL"/>
    <n v="0"/>
    <n v="0"/>
    <n v="0"/>
  </r>
  <r>
    <n v="141492091"/>
    <n v="141492091"/>
    <n v="547"/>
    <s v=""/>
    <n v="669"/>
    <n v="6694552717"/>
    <x v="8"/>
    <s v=""/>
    <d v="2023-03-05T00:00:00"/>
    <s v="domingo"/>
    <n v="1"/>
    <s v="marzo"/>
    <n v="3"/>
    <n v="2023"/>
    <d v="1899-12-30T19:00:48"/>
    <n v="0"/>
    <d v="2023-03-05T00:00:00"/>
    <d v="1899-12-30T19:27:29"/>
    <d v="1899-12-30T00:26:41"/>
    <s v="Educacion Media Superior"/>
    <s v="Quenecesitas? =&gt; Agendar Cita (Agendar Cita), Re"/>
    <n v="0"/>
    <s v="messenger"/>
    <s v="messenger"/>
    <s v="NULL"/>
    <n v="0"/>
    <n v="0"/>
    <n v="0"/>
  </r>
  <r>
    <n v="141493922"/>
    <n v="141493922"/>
    <n v="547"/>
    <s v=""/>
    <n v="81"/>
    <n v="817410860"/>
    <x v="2"/>
    <s v=""/>
    <d v="2023-03-05T00:00:00"/>
    <s v="domingo"/>
    <n v="1"/>
    <s v="marzo"/>
    <n v="3"/>
    <n v="2023"/>
    <d v="1899-12-30T19:19:22"/>
    <n v="0"/>
    <d v="2023-03-05T00:00:00"/>
    <d v="1899-12-30T19:29:23"/>
    <d v="1899-12-30T00:10:01"/>
    <s v="No resolvieron mi queja"/>
    <s v="Eres becaria(o)dealgunprograma? =&gt; Si (Si), N"/>
    <n v="0"/>
    <s v="messenger"/>
    <s v="messenger"/>
    <s v="NULL"/>
    <n v="0"/>
    <n v="0"/>
    <n v="0"/>
  </r>
  <r>
    <n v="141494435"/>
    <n v="141494435"/>
    <n v="547"/>
    <s v=""/>
    <n v="288"/>
    <n v="2883963235"/>
    <x v="16"/>
    <s v=""/>
    <d v="2023-03-05T00:00:00"/>
    <s v="domingo"/>
    <n v="1"/>
    <s v="marzo"/>
    <n v="3"/>
    <n v="2023"/>
    <d v="1899-12-30T19:24:41"/>
    <n v="0"/>
    <d v="2023-03-05T00:00:00"/>
    <d v="1899-12-30T19:35:12"/>
    <d v="1899-12-30T00:10:31"/>
    <s v="No me aparece subes de solicitar beca"/>
    <s v="Encontre las siguientes respuestas a tu pregunta. "/>
    <n v="0"/>
    <s v="messenger"/>
    <s v="messenger"/>
    <s v="NULL"/>
    <n v="0"/>
    <n v="0"/>
    <n v="0"/>
  </r>
  <r>
    <n v="141494620"/>
    <n v="141494620"/>
    <n v="547"/>
    <s v=""/>
    <n v="528"/>
    <n v="5287582120"/>
    <x v="2"/>
    <s v=""/>
    <d v="2023-03-05T00:00:00"/>
    <s v="domingo"/>
    <n v="1"/>
    <s v="marzo"/>
    <n v="3"/>
    <n v="2023"/>
    <d v="1899-12-30T19:26:35"/>
    <n v="0"/>
    <d v="2023-03-05T00:00:00"/>
    <d v="1899-12-30T19:37:50"/>
    <d v="1899-12-30T00:11:15"/>
    <s v="Si"/>
    <s v="Eres becaria(o)dealgunprograma? =&gt; Si (Si), N"/>
    <n v="0"/>
    <s v="messenger"/>
    <s v="messenger"/>
    <s v="NULL"/>
    <n v="0"/>
    <n v="0"/>
    <n v="0"/>
  </r>
  <r>
    <n v="141493879"/>
    <n v="141493879"/>
    <n v="547"/>
    <s v=""/>
    <n v="911"/>
    <n v="9118209241"/>
    <x v="2"/>
    <s v=""/>
    <d v="2023-03-05T00:00:00"/>
    <s v="domingo"/>
    <n v="1"/>
    <s v="marzo"/>
    <n v="3"/>
    <n v="2023"/>
    <d v="1899-12-30T19:18:49"/>
    <n v="0"/>
    <d v="2023-03-05T00:00:00"/>
    <d v="1899-12-30T19:38:01"/>
    <d v="1899-12-30T00:19:12"/>
    <s v="Eratodo grasias"/>
    <s v="En que mas te puedo ayudar? =&gt; Menu principal (Me"/>
    <n v="0"/>
    <s v="messenger"/>
    <s v="messenger"/>
    <s v="NULL"/>
    <n v="0"/>
    <n v="0"/>
    <n v="0"/>
  </r>
  <r>
    <n v="141494905"/>
    <n v="141494905"/>
    <n v="547"/>
    <s v=""/>
    <n v="345"/>
    <n v="345551594"/>
    <x v="5"/>
    <s v=""/>
    <d v="2023-03-05T00:00:00"/>
    <s v="domingo"/>
    <n v="1"/>
    <s v="marzo"/>
    <n v="3"/>
    <n v="2023"/>
    <d v="1899-12-30T19:29:30"/>
    <n v="0"/>
    <d v="2023-03-05T00:00:00"/>
    <d v="1899-12-30T19:39:31"/>
    <d v="1899-12-30T00:10:01"/>
    <s v="Inicio"/>
    <s v="Eres becaria(o)dealgunprograma? =&gt; &lt;p&gt;Si&lt;/p&gt; "/>
    <n v="0"/>
    <s v="APP"/>
    <s v="APP"/>
    <s v="NULL"/>
    <n v="0"/>
    <n v="0"/>
    <n v="0"/>
  </r>
  <r>
    <n v="141494811"/>
    <n v="141494811"/>
    <n v="547"/>
    <s v=""/>
    <n v="604"/>
    <n v="6045156006"/>
    <x v="2"/>
    <s v=""/>
    <d v="2023-03-05T00:00:00"/>
    <s v="domingo"/>
    <n v="1"/>
    <s v="marzo"/>
    <n v="3"/>
    <n v="2023"/>
    <d v="1899-12-30T19:28:27"/>
    <n v="0"/>
    <d v="2023-03-05T00:00:00"/>
    <d v="1899-12-30T19:41:24"/>
    <d v="1899-12-30T00:12:57"/>
    <s v="Actualizar Datos"/>
    <s v="Tepuedoayudarenalgomas? =&gt; Si (Si), No (No)"/>
    <n v="0"/>
    <s v="messenger"/>
    <s v="messenger"/>
    <s v="NULL"/>
    <n v="0"/>
    <n v="0"/>
    <n v="0"/>
  </r>
  <r>
    <n v="141494557"/>
    <n v="141494557"/>
    <n v="547"/>
    <s v=""/>
    <n v="160"/>
    <n v="1605690344"/>
    <x v="2"/>
    <s v=""/>
    <d v="2023-03-05T00:00:00"/>
    <s v="domingo"/>
    <n v="1"/>
    <s v="marzo"/>
    <n v="3"/>
    <n v="2023"/>
    <d v="1899-12-30T19:25:56"/>
    <n v="0"/>
    <d v="2023-03-05T00:00:00"/>
    <d v="1899-12-30T19:42:36"/>
    <d v="1899-12-30T00:16:40"/>
    <s v="Agendar Cita"/>
    <s v="Tepuedoayudarenalgomas? =&gt; Si (Si), No (No)"/>
    <n v="0"/>
    <s v="messenger"/>
    <s v="messenger"/>
    <s v="NULL"/>
    <n v="0"/>
    <n v="0"/>
    <n v="0"/>
  </r>
  <r>
    <n v="141495118"/>
    <n v="141495118"/>
    <n v="547"/>
    <s v=""/>
    <n v="126"/>
    <n v="1266146469"/>
    <x v="1"/>
    <s v=""/>
    <d v="2023-03-05T00:00:00"/>
    <s v="domingo"/>
    <n v="1"/>
    <s v="marzo"/>
    <n v="3"/>
    <n v="2023"/>
    <d v="1899-12-30T19:31:48"/>
    <n v="0"/>
    <d v="2023-03-05T00:00:00"/>
    <d v="1899-12-30T19:43:45"/>
    <d v="1899-12-30T00:11:57"/>
    <s v="No"/>
    <s v="Que tipo de beca quieres consultar? =&gt; Educacion "/>
    <n v="0"/>
    <s v="messenger"/>
    <s v="messenger"/>
    <s v="NULL"/>
    <n v="0"/>
    <n v="0"/>
    <n v="0"/>
  </r>
  <r>
    <n v="141495683"/>
    <n v="141495683"/>
    <n v="547"/>
    <s v=""/>
    <n v="17"/>
    <n v="172755285"/>
    <x v="2"/>
    <s v=""/>
    <d v="2023-03-05T00:00:00"/>
    <s v="domingo"/>
    <n v="1"/>
    <s v="marzo"/>
    <n v="3"/>
    <n v="2023"/>
    <d v="1899-12-30T19:37:39"/>
    <n v="0"/>
    <d v="2023-03-05T00:00:00"/>
    <d v="1899-12-30T19:47:40"/>
    <d v="1899-12-30T00:10:01"/>
    <s v="No"/>
    <s v="Eres becaria(o)dealgunprograma? =&gt; Si (Si), N"/>
    <n v="0"/>
    <s v="messenger"/>
    <s v="messenger"/>
    <s v="NULL"/>
    <n v="0"/>
    <n v="0"/>
    <n v="0"/>
  </r>
  <r>
    <n v="141495631"/>
    <n v="141495631"/>
    <n v="547"/>
    <s v=""/>
    <n v="654"/>
    <n v="6544641888"/>
    <x v="2"/>
    <s v=""/>
    <d v="2023-03-05T00:00:00"/>
    <s v="domingo"/>
    <n v="1"/>
    <s v="marzo"/>
    <n v="3"/>
    <n v="2023"/>
    <d v="1899-12-30T19:37:07"/>
    <n v="0"/>
    <d v="2023-03-05T00:00:00"/>
    <d v="1899-12-30T19:48:01"/>
    <d v="1899-12-30T00:10:54"/>
    <s v="Perder la beca"/>
    <s v="Tepuedoayudarenalgomas? =&gt; Si (Si), No (No)"/>
    <n v="0"/>
    <s v="messenger"/>
    <s v="messenger"/>
    <s v="NULL"/>
    <n v="0"/>
    <n v="0"/>
    <n v="0"/>
  </r>
  <r>
    <n v="141495059"/>
    <n v="141495059"/>
    <n v="547"/>
    <s v=""/>
    <n v="429"/>
    <n v="4296332056"/>
    <x v="9"/>
    <s v=""/>
    <d v="2023-03-05T00:00:00"/>
    <s v="domingo"/>
    <n v="1"/>
    <s v="marzo"/>
    <n v="3"/>
    <n v="2023"/>
    <d v="1899-12-30T19:31:10"/>
    <n v="0"/>
    <d v="2023-03-05T00:00:00"/>
    <d v="1899-12-30T19:48:26"/>
    <d v="1899-12-30T00:17:16"/>
    <s v="Solicitar beca"/>
    <s v="Tepuedoayudarenalgomas? =&gt; Si (Si), No (No)"/>
    <n v="0"/>
    <s v="messenger"/>
    <s v="messenger"/>
    <s v="NULL"/>
    <n v="0"/>
    <n v="0"/>
    <n v="0"/>
  </r>
  <r>
    <n v="141495579"/>
    <n v="141495579"/>
    <n v="547"/>
    <s v=""/>
    <n v="927"/>
    <n v="9275987844"/>
    <x v="2"/>
    <s v=""/>
    <d v="2023-03-05T00:00:00"/>
    <s v="domingo"/>
    <n v="1"/>
    <s v="marzo"/>
    <n v="3"/>
    <n v="2023"/>
    <d v="1899-12-30T19:36:47"/>
    <n v="0"/>
    <d v="2023-03-05T00:00:00"/>
    <d v="1899-12-30T19:48:47"/>
    <d v="1899-12-30T00:12:00"/>
    <s v="A quien va dirigida"/>
    <s v="Tepuedoayudarenalgomas? =&gt; Si (Si), No (No)"/>
    <n v="0"/>
    <s v="messenger"/>
    <s v="messenger"/>
    <s v="NULL"/>
    <n v="0"/>
    <n v="0"/>
    <n v="0"/>
  </r>
  <r>
    <n v="141495338"/>
    <n v="141495338"/>
    <n v="547"/>
    <s v=""/>
    <n v="183"/>
    <n v="1838926509"/>
    <x v="1"/>
    <s v=""/>
    <d v="2023-03-05T00:00:00"/>
    <s v="domingo"/>
    <n v="1"/>
    <s v="marzo"/>
    <n v="3"/>
    <n v="2023"/>
    <d v="1899-12-30T19:34:17"/>
    <n v="0"/>
    <d v="2023-03-05T00:00:00"/>
    <d v="1899-12-30T19:52:33"/>
    <d v="1899-12-30T00:18:16"/>
    <s v="Aviso de Cobro Impreso"/>
    <s v="Tepuedoayudarenalgomas? =&gt; Si (Si), No (No)"/>
    <n v="0"/>
    <s v="messenger"/>
    <s v="messenger"/>
    <s v="NULL"/>
    <n v="0"/>
    <n v="0"/>
    <n v="0"/>
  </r>
  <r>
    <n v="141496592"/>
    <n v="141496592"/>
    <n v="547"/>
    <s v=""/>
    <n v="74"/>
    <n v="745222469"/>
    <x v="2"/>
    <s v=""/>
    <d v="2023-03-05T00:00:00"/>
    <s v="domingo"/>
    <n v="1"/>
    <s v="marzo"/>
    <n v="3"/>
    <n v="2023"/>
    <d v="1899-12-30T19:46:35"/>
    <n v="0"/>
    <d v="2023-03-05T00:00:00"/>
    <d v="1899-12-30T19:55:16"/>
    <d v="1899-12-30T00:08:41"/>
    <s v="5"/>
    <s v="Gracias por comunicarte con nosotros, ha sido un g"/>
    <n v="0"/>
    <s v="messenger"/>
    <s v="messenger"/>
    <s v="NULL"/>
    <n v="0"/>
    <n v="0"/>
    <n v="0"/>
  </r>
  <r>
    <n v="141496460"/>
    <n v="141496460"/>
    <n v="547"/>
    <s v=""/>
    <n v="567"/>
    <n v="5675492537"/>
    <x v="2"/>
    <s v=""/>
    <d v="2023-03-05T00:00:00"/>
    <s v="domingo"/>
    <n v="1"/>
    <s v="marzo"/>
    <n v="3"/>
    <n v="2023"/>
    <d v="1899-12-30T19:45:10"/>
    <n v="0"/>
    <d v="2023-03-05T00:00:00"/>
    <d v="1899-12-30T19:56:46"/>
    <d v="1899-12-30T00:11:36"/>
    <s v="Problemas en Sistema MBBJ"/>
    <s v="Tepuedoayudarenalgomas? =&gt; Si (Si), No (No)"/>
    <n v="0"/>
    <s v="messenger"/>
    <s v="messenger"/>
    <s v="NULL"/>
    <n v="0"/>
    <n v="0"/>
    <n v="0"/>
  </r>
  <r>
    <n v="141496746"/>
    <n v="141496746"/>
    <n v="547"/>
    <s v=""/>
    <n v="561"/>
    <n v="5614728362"/>
    <x v="1"/>
    <s v=""/>
    <d v="2023-03-05T00:00:00"/>
    <s v="domingo"/>
    <n v="1"/>
    <s v="marzo"/>
    <n v="3"/>
    <n v="2023"/>
    <d v="1899-12-30T19:48:32"/>
    <n v="0"/>
    <d v="2023-03-05T00:00:00"/>
    <d v="1899-12-30T19:59:46"/>
    <d v="1899-12-30T00:11:14"/>
    <s v="Si"/>
    <s v="En que mas te puedo ayudar? =&gt; Menu principal (Me"/>
    <n v="0"/>
    <s v="messenger"/>
    <s v="messenger"/>
    <s v="NULL"/>
    <n v="0"/>
    <n v="0"/>
    <n v="0"/>
  </r>
  <r>
    <n v="141497107"/>
    <n v="141497107"/>
    <n v="547"/>
    <s v=""/>
    <n v="739"/>
    <n v="7398877156"/>
    <x v="19"/>
    <s v=""/>
    <d v="2023-03-05T00:00:00"/>
    <s v="domingo"/>
    <n v="1"/>
    <s v="marzo"/>
    <n v="3"/>
    <n v="2023"/>
    <d v="1899-12-30T19:52:06"/>
    <n v="0"/>
    <d v="2023-03-05T00:00:00"/>
    <d v="1899-12-30T20:02:48"/>
    <d v="1899-12-30T00:10:42"/>
    <s v="Hola buenas noches como puedo solicitar una becas "/>
    <s v="Tepuedoayudarenalgomas? =&gt; Si (Si), No (No)"/>
    <n v="0"/>
    <s v="messenger"/>
    <s v="messenger"/>
    <s v="NULL"/>
    <n v="0"/>
    <n v="0"/>
    <n v="0"/>
  </r>
  <r>
    <n v="141497314"/>
    <n v="141497314"/>
    <n v="547"/>
    <s v=""/>
    <n v="852"/>
    <n v="8523754555"/>
    <x v="2"/>
    <s v=""/>
    <d v="2023-03-05T00:00:00"/>
    <s v="domingo"/>
    <n v="1"/>
    <s v="marzo"/>
    <n v="3"/>
    <n v="2023"/>
    <d v="1899-12-30T19:54:27"/>
    <n v="0"/>
    <d v="2023-03-05T00:00:00"/>
    <d v="1899-12-30T20:07:20"/>
    <d v="1899-12-30T00:12:53"/>
    <s v="Agendar Cita"/>
    <s v="Tepuedoayudarenalgomas? =&gt; Si (Si), No (No)"/>
    <n v="0"/>
    <s v="messenger"/>
    <s v="messenger"/>
    <s v="NULL"/>
    <n v="0"/>
    <n v="0"/>
    <n v="0"/>
  </r>
  <r>
    <n v="141496848"/>
    <n v="141496848"/>
    <n v="547"/>
    <s v=""/>
    <n v="687"/>
    <n v="6877444154"/>
    <x v="8"/>
    <s v=""/>
    <d v="2023-03-05T00:00:00"/>
    <s v="domingo"/>
    <n v="1"/>
    <s v="marzo"/>
    <n v="3"/>
    <n v="2023"/>
    <d v="1899-12-30T19:49:31"/>
    <n v="0"/>
    <d v="2023-03-05T00:00:00"/>
    <d v="1899-12-30T20:07:25"/>
    <d v="1899-12-30T00:17:54"/>
    <s v="Como?"/>
    <s v="Seleccionas la opcion correcta. =&gt; Beca cancelada "/>
    <n v="0"/>
    <s v="messenger"/>
    <s v="messenger"/>
    <s v="NULL"/>
    <n v="0"/>
    <n v="0"/>
    <n v="0"/>
  </r>
  <r>
    <n v="141497535"/>
    <n v="141497535"/>
    <n v="547"/>
    <s v=""/>
    <n v="632"/>
    <n v="6324323957"/>
    <x v="13"/>
    <s v=""/>
    <d v="2023-03-05T00:00:00"/>
    <s v="domingo"/>
    <n v="1"/>
    <s v="marzo"/>
    <n v="3"/>
    <n v="2023"/>
    <d v="1899-12-30T19:56:39"/>
    <n v="0"/>
    <d v="2023-03-05T00:00:00"/>
    <d v="1899-12-30T20:07:41"/>
    <d v="1899-12-30T00:11:02"/>
    <s v="Perder la beca"/>
    <s v="Tepuedoayudarenalgomas? =&gt; Si (Si), No (No)"/>
    <n v="0"/>
    <s v="messenger"/>
    <s v="messenger"/>
    <s v="NULL"/>
    <n v="0"/>
    <n v="0"/>
    <n v="0"/>
  </r>
  <r>
    <n v="141497644"/>
    <n v="141497644"/>
    <n v="547"/>
    <s v=""/>
    <n v="834"/>
    <n v="8345309578"/>
    <x v="20"/>
    <s v=""/>
    <d v="2023-03-05T00:00:00"/>
    <s v="domingo"/>
    <n v="1"/>
    <s v="marzo"/>
    <n v="3"/>
    <n v="2023"/>
    <d v="1899-12-30T19:57:54"/>
    <n v="0"/>
    <d v="2023-03-05T00:00:00"/>
    <d v="1899-12-30T20:07:55"/>
    <d v="1899-12-30T00:10:01"/>
    <s v="Agendar Cita"/>
    <s v="Tepuedoayudarenalgomas? =&gt; Si (Si), No (No)"/>
    <n v="0"/>
    <s v="messenger"/>
    <s v="messenger"/>
    <s v="NULL"/>
    <n v="0"/>
    <n v="0"/>
    <n v="0"/>
  </r>
  <r>
    <n v="141497356"/>
    <n v="141497356"/>
    <n v="547"/>
    <s v=""/>
    <n v="202"/>
    <n v="2024451848"/>
    <x v="2"/>
    <s v=""/>
    <d v="2023-03-05T00:00:00"/>
    <s v="domingo"/>
    <n v="1"/>
    <s v="marzo"/>
    <n v="3"/>
    <n v="2023"/>
    <d v="1899-12-30T19:54:51"/>
    <n v="0"/>
    <d v="2023-03-05T00:00:00"/>
    <d v="1899-12-30T20:09:57"/>
    <d v="1899-12-30T00:15:06"/>
    <s v="4"/>
    <s v="Gracias por comunicarte con nosotros, ha sido un g"/>
    <n v="0"/>
    <s v="messenger"/>
    <s v="messenger"/>
    <s v="NULL"/>
    <n v="0"/>
    <n v="0"/>
    <n v="0"/>
  </r>
  <r>
    <n v="141497478"/>
    <n v="141497478"/>
    <n v="547"/>
    <s v=""/>
    <n v="466"/>
    <n v="4667783881"/>
    <x v="9"/>
    <s v=""/>
    <d v="2023-03-05T00:00:00"/>
    <s v="domingo"/>
    <n v="1"/>
    <s v="marzo"/>
    <n v="3"/>
    <n v="2023"/>
    <d v="1899-12-30T19:56:05"/>
    <n v="0"/>
    <d v="2023-03-05T00:00:00"/>
    <d v="1899-12-30T20:11:25"/>
    <d v="1899-12-30T00:15:20"/>
    <s v="Requisitos"/>
    <s v="Tepuedoayudarenalgomas? =&gt; Si (Si), No (No)"/>
    <n v="0"/>
    <s v="messenger"/>
    <s v="messenger"/>
    <s v="NULL"/>
    <n v="0"/>
    <n v="0"/>
    <n v="0"/>
  </r>
  <r>
    <n v="141498052"/>
    <n v="141498052"/>
    <n v="547"/>
    <s v=""/>
    <n v="561"/>
    <n v="5614728362"/>
    <x v="1"/>
    <s v=""/>
    <d v="2023-03-05T00:00:00"/>
    <s v="domingo"/>
    <n v="1"/>
    <s v="marzo"/>
    <n v="3"/>
    <n v="2023"/>
    <d v="1899-12-30T20:02:15"/>
    <n v="0"/>
    <d v="2023-03-05T00:00:00"/>
    <d v="1899-12-30T20:20:11"/>
    <d v="1899-12-30T00:17:56"/>
    <s v="No he retirado mi beca"/>
    <s v="Tepuedoayudarenalgomas? =&gt; Si (Si), No (No)"/>
    <n v="0"/>
    <s v="messenger"/>
    <s v="messenger"/>
    <s v="NULL"/>
    <n v="0"/>
    <n v="0"/>
    <n v="0"/>
  </r>
  <r>
    <n v="141498648"/>
    <n v="141498648"/>
    <n v="547"/>
    <s v=""/>
    <n v="477"/>
    <n v="4778089578"/>
    <x v="9"/>
    <s v=""/>
    <d v="2023-03-05T00:00:00"/>
    <s v="domingo"/>
    <n v="1"/>
    <s v="marzo"/>
    <n v="3"/>
    <n v="2023"/>
    <d v="1899-12-30T20:08:24"/>
    <n v="0"/>
    <d v="2023-03-05T00:00:00"/>
    <d v="1899-12-30T20:20:14"/>
    <d v="1899-12-30T00:11:50"/>
    <s v="No he retirado mi beca"/>
    <s v="Tepuedoayudarenalgomas? =&gt; Si (Si), No (No)"/>
    <n v="0"/>
    <s v="messenger"/>
    <s v="messenger"/>
    <s v="NULL"/>
    <n v="0"/>
    <n v="0"/>
    <n v="0"/>
  </r>
  <r>
    <n v="141498826"/>
    <n v="141498826"/>
    <n v="547"/>
    <s v=""/>
    <n v="778"/>
    <n v="778277321"/>
    <x v="3"/>
    <s v=""/>
    <d v="2023-03-05T00:00:00"/>
    <s v="domingo"/>
    <n v="1"/>
    <s v="marzo"/>
    <n v="3"/>
    <n v="2023"/>
    <d v="1899-12-30T20:10:27"/>
    <n v="0"/>
    <d v="2023-03-05T00:00:00"/>
    <d v="1899-12-30T20:20:28"/>
    <d v="1899-12-30T00:10:01"/>
    <s v="Inicio"/>
    <s v="Eres becaria(o)dealgunprograma? =&gt; &lt;p&gt;Si&lt;/p&gt; "/>
    <n v="0"/>
    <s v="APP"/>
    <s v="APP"/>
    <s v="NULL"/>
    <n v="0"/>
    <n v="0"/>
    <n v="0"/>
  </r>
  <r>
    <n v="141500080"/>
    <n v="141500080"/>
    <n v="547"/>
    <s v=""/>
    <n v="716"/>
    <n v="7167837043"/>
    <x v="14"/>
    <s v=""/>
    <d v="2023-03-05T00:00:00"/>
    <s v="domingo"/>
    <n v="1"/>
    <s v="marzo"/>
    <n v="3"/>
    <n v="2023"/>
    <d v="1899-12-30T20:23:43"/>
    <n v="0"/>
    <d v="2023-03-05T00:00:00"/>
    <d v="1899-12-30T20:26:45"/>
    <d v="1899-12-30T00:03:02"/>
    <s v="5"/>
    <s v="Gracias por comunicarte con nosotros, ha sido un g"/>
    <n v="0"/>
    <s v="messenger"/>
    <s v="messenger"/>
    <s v="NULL"/>
    <n v="0"/>
    <n v="0"/>
    <n v="0"/>
  </r>
  <r>
    <n v="141499041"/>
    <n v="141499041"/>
    <n v="547"/>
    <s v=""/>
    <n v="539"/>
    <n v="5398674031"/>
    <x v="2"/>
    <s v=""/>
    <d v="2023-03-05T00:00:00"/>
    <s v="domingo"/>
    <n v="1"/>
    <s v="marzo"/>
    <n v="3"/>
    <n v="2023"/>
    <d v="1899-12-30T20:12:37"/>
    <n v="0"/>
    <d v="2023-03-05T00:00:00"/>
    <d v="1899-12-30T20:27:15"/>
    <d v="1899-12-30T00:14:38"/>
    <s v="Gracias"/>
    <s v="En que mas te puedo ayudar? =&gt; Menu principal (Me"/>
    <n v="0"/>
    <s v="messenger"/>
    <s v="messenger"/>
    <s v="NULL"/>
    <n v="0"/>
    <n v="0"/>
    <n v="0"/>
  </r>
  <r>
    <n v="141498993"/>
    <n v="141498993"/>
    <n v="547"/>
    <s v=""/>
    <n v="202"/>
    <n v="2024451848"/>
    <x v="2"/>
    <s v=""/>
    <d v="2023-03-05T00:00:00"/>
    <s v="domingo"/>
    <n v="1"/>
    <s v="marzo"/>
    <n v="3"/>
    <n v="2023"/>
    <d v="1899-12-30T20:12:04"/>
    <n v="0"/>
    <d v="2023-03-05T00:00:00"/>
    <d v="1899-12-30T20:27:19"/>
    <d v="1899-12-30T00:15:15"/>
    <s v="Si"/>
    <s v="Quenecesitas? =&gt; Actualizar Datos (Actualizar Da"/>
    <n v="0"/>
    <s v="messenger"/>
    <s v="messenger"/>
    <s v="NULL"/>
    <n v="0"/>
    <n v="0"/>
    <n v="0"/>
  </r>
  <r>
    <n v="141499070"/>
    <n v="141499070"/>
    <n v="547"/>
    <s v=""/>
    <n v="711"/>
    <n v="7117721565"/>
    <x v="14"/>
    <s v=""/>
    <d v="2023-03-05T00:00:00"/>
    <s v="domingo"/>
    <n v="1"/>
    <s v="marzo"/>
    <n v="3"/>
    <n v="2023"/>
    <d v="1899-12-30T20:12:49"/>
    <n v="0"/>
    <d v="2023-03-05T00:00:00"/>
    <d v="1899-12-30T20:28:21"/>
    <d v="1899-12-30T00:15:32"/>
    <s v="Agendar Cita"/>
    <s v="Tepuedoayudarenalgomas? =&gt; Si (Si), No (No)"/>
    <n v="0"/>
    <s v="messenger"/>
    <s v="messenger"/>
    <s v="NULL"/>
    <n v="0"/>
    <n v="0"/>
    <n v="0"/>
  </r>
  <r>
    <n v="141497879"/>
    <n v="141497879"/>
    <n v="547"/>
    <s v=""/>
    <n v="11"/>
    <n v="115322291"/>
    <x v="2"/>
    <s v=""/>
    <d v="2023-03-05T00:00:00"/>
    <s v="domingo"/>
    <n v="1"/>
    <s v="marzo"/>
    <n v="3"/>
    <n v="2023"/>
    <d v="1899-12-30T20:00:22"/>
    <n v="0"/>
    <d v="2023-03-05T00:00:00"/>
    <d v="1899-12-30T20:30:29"/>
    <d v="1899-12-30T00:30:07"/>
    <s v="Tengo una duda necesito un asesoria"/>
    <s v="En que mas te puedo ayudar? =&gt; Menu principal (Me"/>
    <n v="0"/>
    <s v="messenger"/>
    <s v="messenger"/>
    <s v="NULL"/>
    <n v="0"/>
    <n v="0"/>
    <n v="0"/>
  </r>
  <r>
    <n v="141499672"/>
    <n v="141499672"/>
    <n v="547"/>
    <s v=""/>
    <n v="833"/>
    <n v="8339136859"/>
    <x v="20"/>
    <s v=""/>
    <d v="2023-03-05T00:00:00"/>
    <s v="domingo"/>
    <n v="1"/>
    <s v="marzo"/>
    <n v="3"/>
    <n v="2023"/>
    <d v="1899-12-30T20:19:45"/>
    <n v="0"/>
    <d v="2023-03-05T00:00:00"/>
    <d v="1899-12-30T20:31:15"/>
    <d v="1899-12-30T00:11:30"/>
    <s v="Si"/>
    <s v="En que mas te puedo ayudar? =&gt; Menu principal (Me"/>
    <n v="0"/>
    <s v="messenger"/>
    <s v="messenger"/>
    <s v="NULL"/>
    <n v="0"/>
    <n v="0"/>
    <n v="0"/>
  </r>
  <r>
    <n v="141499902"/>
    <n v="141499902"/>
    <n v="547"/>
    <s v=""/>
    <n v="378"/>
    <n v="3788509528"/>
    <x v="5"/>
    <s v=""/>
    <d v="2023-03-05T00:00:00"/>
    <s v="domingo"/>
    <n v="1"/>
    <s v="marzo"/>
    <n v="3"/>
    <n v="2023"/>
    <d v="1899-12-30T20:21:59"/>
    <n v="0"/>
    <d v="2023-03-05T00:00:00"/>
    <d v="1899-12-30T20:32:25"/>
    <d v="1899-12-30T00:10:26"/>
    <s v="Si"/>
    <s v="En que mas te puedo ayudar? =&gt; Menu principal (Me"/>
    <n v="0"/>
    <s v="messenger"/>
    <s v="messenger"/>
    <s v="NULL"/>
    <n v="0"/>
    <n v="0"/>
    <n v="0"/>
  </r>
  <r>
    <n v="141499628"/>
    <n v="141499628"/>
    <n v="547"/>
    <s v=""/>
    <n v="84"/>
    <n v="843809362"/>
    <x v="2"/>
    <s v=""/>
    <d v="2023-03-05T00:00:00"/>
    <s v="domingo"/>
    <n v="1"/>
    <s v="marzo"/>
    <n v="3"/>
    <n v="2023"/>
    <d v="1899-12-30T20:19:15"/>
    <n v="0"/>
    <d v="2023-03-05T00:00:00"/>
    <d v="1899-12-30T20:33:02"/>
    <d v="1899-12-30T00:13:47"/>
    <s v="Cuales son las fechas para recoger las tarjetas de"/>
    <s v="Encontre las siguientes respuestas a tu pregunta. "/>
    <n v="0"/>
    <s v="messenger"/>
    <s v="messenger"/>
    <s v="NULL"/>
    <n v="0"/>
    <n v="0"/>
    <n v="0"/>
  </r>
  <r>
    <n v="141498773"/>
    <n v="141498773"/>
    <n v="547"/>
    <s v=""/>
    <n v="658"/>
    <n v="6584708343"/>
    <x v="12"/>
    <s v=""/>
    <d v="2023-03-05T00:00:00"/>
    <s v="domingo"/>
    <n v="1"/>
    <s v="marzo"/>
    <n v="3"/>
    <n v="2023"/>
    <d v="1899-12-30T20:09:46"/>
    <n v="0"/>
    <d v="2023-03-05T00:00:00"/>
    <d v="1899-12-30T20:33:12"/>
    <d v="1899-12-30T00:23:26"/>
    <s v="Si"/>
    <s v="Quenecesitas? =&gt; Agendar Cita (Agendar Cita), Re"/>
    <n v="0"/>
    <s v="messenger"/>
    <s v="messenger"/>
    <s v="NULL"/>
    <n v="0"/>
    <n v="0"/>
    <n v="0"/>
  </r>
  <r>
    <n v="141500116"/>
    <n v="141500116"/>
    <n v="547"/>
    <s v=""/>
    <n v="687"/>
    <n v="6877444154"/>
    <x v="8"/>
    <s v=""/>
    <d v="2023-03-05T00:00:00"/>
    <s v="domingo"/>
    <n v="1"/>
    <s v="marzo"/>
    <n v="3"/>
    <n v="2023"/>
    <d v="1899-12-30T20:24:10"/>
    <n v="0"/>
    <d v="2023-03-05T00:00:00"/>
    <d v="1899-12-30T20:34:11"/>
    <d v="1899-12-30T00:10:01"/>
    <s v="No se ve nada"/>
    <s v="Eres becaria(o)dealgunprograma? =&gt; Si (Si), N"/>
    <n v="0"/>
    <s v="messenger"/>
    <s v="messenger"/>
    <s v="NULL"/>
    <n v="0"/>
    <n v="0"/>
    <n v="0"/>
  </r>
  <r>
    <n v="141500385"/>
    <n v="141500385"/>
    <n v="547"/>
    <s v=""/>
    <n v="668"/>
    <n v="6680228268"/>
    <x v="8"/>
    <s v=""/>
    <d v="2023-03-05T00:00:00"/>
    <s v="domingo"/>
    <n v="1"/>
    <s v="marzo"/>
    <n v="3"/>
    <n v="2023"/>
    <d v="1899-12-30T20:27:17"/>
    <n v="0"/>
    <d v="2023-03-05T00:00:00"/>
    <d v="1899-12-30T20:38:49"/>
    <d v="1899-12-30T00:11:32"/>
    <s v="Mi madre tenia una cita para el dia 23 de febrero,"/>
    <s v="Encontre las siguientes respuestas a tu pregunta. "/>
    <n v="0"/>
    <s v="messenger"/>
    <s v="messenger"/>
    <s v="NULL"/>
    <n v="0"/>
    <n v="0"/>
    <n v="0"/>
  </r>
  <r>
    <n v="141500513"/>
    <n v="141500513"/>
    <n v="547"/>
    <s v=""/>
    <n v="551"/>
    <n v="551863705"/>
    <x v="1"/>
    <s v=""/>
    <d v="2023-03-05T00:00:00"/>
    <s v="domingo"/>
    <n v="1"/>
    <s v="marzo"/>
    <n v="3"/>
    <n v="2023"/>
    <d v="1899-12-30T20:28:50"/>
    <n v="0"/>
    <d v="2023-03-05T00:00:00"/>
    <d v="1899-12-30T20:38:51"/>
    <d v="1899-12-30T00:10:01"/>
    <s v="Inicio"/>
    <s v="Eres becaria(o)dealgunprograma? =&gt; &lt;p&gt;Si&lt;/p&gt; "/>
    <n v="0"/>
    <s v="APP"/>
    <s v="APP"/>
    <s v="NULL"/>
    <n v="0"/>
    <n v="0"/>
    <n v="0"/>
  </r>
  <r>
    <n v="141500597"/>
    <n v="141500597"/>
    <n v="547"/>
    <s v=""/>
    <n v="728"/>
    <n v="7281779982"/>
    <x v="14"/>
    <s v=""/>
    <d v="2023-03-05T00:00:00"/>
    <s v="domingo"/>
    <n v="1"/>
    <s v="marzo"/>
    <n v="3"/>
    <n v="2023"/>
    <d v="1899-12-30T20:29:49"/>
    <n v="0"/>
    <d v="2023-03-05T00:00:00"/>
    <d v="1899-12-30T20:39:50"/>
    <d v="1899-12-30T00:10:01"/>
    <s v="Si"/>
    <s v="Quenecesitas? =&gt; Actualizar Datos (Actualizar Da"/>
    <n v="0"/>
    <s v="messenger"/>
    <s v="messenger"/>
    <s v="NULL"/>
    <n v="0"/>
    <n v="0"/>
    <n v="0"/>
  </r>
  <r>
    <n v="141500632"/>
    <n v="141500632"/>
    <n v="547"/>
    <s v=""/>
    <n v="857"/>
    <n v="8577140813"/>
    <x v="2"/>
    <s v=""/>
    <d v="2023-03-05T00:00:00"/>
    <s v="domingo"/>
    <n v="1"/>
    <s v="marzo"/>
    <n v="3"/>
    <n v="2023"/>
    <d v="1899-12-30T20:30:15"/>
    <n v="0"/>
    <d v="2023-03-05T00:00:00"/>
    <d v="1899-12-30T20:40:16"/>
    <d v="1899-12-30T00:10:01"/>
    <s v="Buenas noches me dirijo a usted para solicitar ayu"/>
    <s v="Eres becaria(o)dealgunprograma? =&gt; Si (Si), N"/>
    <n v="0"/>
    <s v="messenger"/>
    <s v="messenger"/>
    <s v="NULL"/>
    <n v="0"/>
    <n v="0"/>
    <n v="0"/>
  </r>
  <r>
    <n v="141500098"/>
    <n v="141500098"/>
    <n v="547"/>
    <s v=""/>
    <n v="543"/>
    <n v="5430694672"/>
    <x v="2"/>
    <s v=""/>
    <d v="2023-03-05T00:00:00"/>
    <s v="domingo"/>
    <n v="1"/>
    <s v="marzo"/>
    <n v="3"/>
    <n v="2023"/>
    <d v="1899-12-30T20:23:57"/>
    <n v="0"/>
    <d v="2023-03-05T00:00:00"/>
    <d v="1899-12-30T20:41:08"/>
    <d v="1899-12-30T00:17:11"/>
    <s v="Cuando es la convocatoria"/>
    <s v="Tepuedoayudarenalgomas? =&gt; Si (Si), No (No)"/>
    <n v="0"/>
    <s v="messenger"/>
    <s v="messenger"/>
    <s v="NULL"/>
    <n v="0"/>
    <n v="0"/>
    <n v="0"/>
  </r>
  <r>
    <n v="141501032"/>
    <n v="141501032"/>
    <n v="547"/>
    <s v=""/>
    <n v="77"/>
    <n v="773843522"/>
    <x v="2"/>
    <s v=""/>
    <d v="2023-03-05T00:00:00"/>
    <s v="domingo"/>
    <n v="1"/>
    <s v="marzo"/>
    <n v="3"/>
    <n v="2023"/>
    <d v="1899-12-30T20:34:42"/>
    <n v="0"/>
    <d v="2023-03-05T00:00:00"/>
    <d v="1899-12-30T20:45:27"/>
    <d v="1899-12-30T00:10:45"/>
    <s v="Si"/>
    <s v="Que tipo de beca quieres consultar? =&gt; Educacion "/>
    <n v="0"/>
    <s v="messenger"/>
    <s v="messenger"/>
    <s v="NULL"/>
    <n v="0"/>
    <n v="0"/>
    <n v="0"/>
  </r>
  <r>
    <n v="141501098"/>
    <n v="141501098"/>
    <n v="547"/>
    <s v=""/>
    <n v="324"/>
    <n v="3248718199"/>
    <x v="28"/>
    <s v=""/>
    <d v="2023-03-05T00:00:00"/>
    <s v="domingo"/>
    <n v="1"/>
    <s v="marzo"/>
    <n v="3"/>
    <n v="2023"/>
    <d v="1899-12-30T20:35:29"/>
    <n v="0"/>
    <d v="2023-03-05T00:00:00"/>
    <d v="1899-12-30T20:45:30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1500161"/>
    <n v="141500161"/>
    <n v="547"/>
    <s v=""/>
    <n v="300"/>
    <n v="3004493624"/>
    <x v="2"/>
    <s v=""/>
    <d v="2023-03-05T00:00:00"/>
    <s v="domingo"/>
    <n v="1"/>
    <s v="marzo"/>
    <n v="3"/>
    <n v="2023"/>
    <d v="1899-12-30T20:24:44"/>
    <n v="0"/>
    <d v="2023-03-05T00:00:00"/>
    <d v="1899-12-30T20:47:20"/>
    <d v="1899-12-30T00:22:36"/>
    <s v="Inicio"/>
    <s v="Eres becaria(o)dealgunprograma? =&gt; Si (Si), N"/>
    <n v="0"/>
    <s v="messenger"/>
    <s v="messenger"/>
    <s v="NULL"/>
    <n v="0"/>
    <n v="0"/>
    <n v="0"/>
  </r>
  <r>
    <n v="141500675"/>
    <n v="141500675"/>
    <n v="547"/>
    <s v=""/>
    <n v="904"/>
    <n v="9042667967"/>
    <x v="2"/>
    <s v=""/>
    <d v="2023-03-05T00:00:00"/>
    <s v="domingo"/>
    <n v="1"/>
    <s v="marzo"/>
    <n v="3"/>
    <n v="2023"/>
    <d v="1899-12-30T20:30:47"/>
    <n v="0"/>
    <d v="2023-03-05T00:00:00"/>
    <d v="1899-12-30T20:49:25"/>
    <d v="1899-12-30T00:18:38"/>
    <s v="Algun numero para comunicarme"/>
    <s v="Lo siento no entendi tu pregunta:slight_frown:, p"/>
    <n v="0"/>
    <s v="messenger"/>
    <s v="messenger"/>
    <s v="NULL"/>
    <n v="0"/>
    <n v="0"/>
    <n v="0"/>
  </r>
  <r>
    <n v="141501465"/>
    <n v="141501465"/>
    <n v="547"/>
    <s v=""/>
    <n v="37"/>
    <n v="375533346"/>
    <x v="2"/>
    <s v=""/>
    <d v="2023-03-05T00:00:00"/>
    <s v="domingo"/>
    <n v="1"/>
    <s v="marzo"/>
    <n v="3"/>
    <n v="2023"/>
    <d v="1899-12-30T20:39:19"/>
    <n v="0"/>
    <d v="2023-03-05T00:00:00"/>
    <d v="1899-12-30T20:49:32"/>
    <d v="1899-12-30T00:10:13"/>
    <s v="Si"/>
    <s v="Que tipo de beca quieres consultar? =&gt; Educacion "/>
    <n v="0"/>
    <s v="messenger"/>
    <s v="messenger"/>
    <s v="NULL"/>
    <n v="0"/>
    <n v="0"/>
    <n v="0"/>
  </r>
  <r>
    <n v="141501134"/>
    <n v="141501134"/>
    <n v="547"/>
    <s v=""/>
    <n v="538"/>
    <n v="5384792007"/>
    <x v="2"/>
    <s v=""/>
    <d v="2023-03-05T00:00:00"/>
    <s v="domingo"/>
    <n v="1"/>
    <s v="marzo"/>
    <n v="3"/>
    <n v="2023"/>
    <d v="1899-12-30T20:35:52"/>
    <n v="0"/>
    <d v="2023-03-05T00:00:00"/>
    <d v="1899-12-30T20:50:15"/>
    <d v="1899-12-30T00:14:23"/>
    <s v="No"/>
    <s v="Gracias por contactarnos! \n\nEn una escala del 1 a"/>
    <n v="0"/>
    <s v="messenger"/>
    <s v="messenger"/>
    <s v="NULL"/>
    <n v="0"/>
    <n v="0"/>
    <n v="0"/>
  </r>
  <r>
    <n v="141502098"/>
    <n v="141502098"/>
    <n v="547"/>
    <s v=""/>
    <n v="340"/>
    <n v="3407969295"/>
    <x v="2"/>
    <s v=""/>
    <d v="2023-03-05T00:00:00"/>
    <s v="domingo"/>
    <n v="1"/>
    <s v="marzo"/>
    <n v="3"/>
    <n v="2023"/>
    <d v="1899-12-30T20:46:43"/>
    <n v="0"/>
    <d v="2023-03-05T00:00:00"/>
    <d v="1899-12-30T20:50:26"/>
    <d v="1899-12-30T00:03:43"/>
    <s v="5"/>
    <s v="Gracias por comunicarte con nosotros, ha sido un g"/>
    <n v="0"/>
    <s v="messenger"/>
    <s v="messenger"/>
    <s v="NULL"/>
    <n v="0"/>
    <n v="0"/>
    <n v="0"/>
  </r>
  <r>
    <n v="141501412"/>
    <n v="141501412"/>
    <n v="547"/>
    <s v=""/>
    <n v="434"/>
    <n v="4342532917"/>
    <x v="0"/>
    <s v=""/>
    <d v="2023-03-05T00:00:00"/>
    <s v="domingo"/>
    <n v="1"/>
    <s v="marzo"/>
    <n v="3"/>
    <n v="2023"/>
    <d v="1899-12-30T20:38:43"/>
    <n v="0"/>
    <d v="2023-03-05T00:00:00"/>
    <d v="1899-12-30T20:53:25"/>
    <d v="1899-12-30T00:14:42"/>
    <s v="Si"/>
    <s v="Quenecesitas? =&gt; Agendar Cita (Agendar Cita), Re"/>
    <n v="0"/>
    <s v="messenger"/>
    <s v="messenger"/>
    <s v="NULL"/>
    <n v="0"/>
    <n v="0"/>
    <n v="0"/>
  </r>
  <r>
    <n v="141502530"/>
    <n v="141502530"/>
    <n v="547"/>
    <s v=""/>
    <n v="40"/>
    <n v="404229321"/>
    <x v="2"/>
    <s v=""/>
    <d v="2023-03-05T00:00:00"/>
    <s v="domingo"/>
    <n v="1"/>
    <s v="marzo"/>
    <n v="3"/>
    <n v="2023"/>
    <d v="1899-12-30T20:52:15"/>
    <n v="0"/>
    <d v="2023-03-05T00:00:00"/>
    <d v="1899-12-30T20:55:29"/>
    <d v="1899-12-30T00:03:14"/>
    <s v="5"/>
    <s v="Gracias por comunicarte con nosotros, ha sido un g"/>
    <n v="0"/>
    <s v="messenger"/>
    <s v="messenger"/>
    <s v="NULL"/>
    <n v="0"/>
    <n v="0"/>
    <n v="0"/>
  </r>
  <r>
    <n v="141501915"/>
    <n v="141501915"/>
    <n v="547"/>
    <s v=""/>
    <n v="283"/>
    <n v="2833057095"/>
    <x v="29"/>
    <s v=""/>
    <d v="2023-03-05T00:00:00"/>
    <s v="domingo"/>
    <n v="1"/>
    <s v="marzo"/>
    <n v="3"/>
    <n v="2023"/>
    <d v="1899-12-30T20:44:10"/>
    <n v="0"/>
    <d v="2023-03-05T00:00:00"/>
    <d v="1899-12-30T20:56:35"/>
    <d v="1899-12-30T00:12:25"/>
    <s v="En marzo habra pago?"/>
    <s v="Encontre las siguientes respuestas a tu pregunta. "/>
    <n v="0"/>
    <s v="messenger"/>
    <s v="messenger"/>
    <s v="NULL"/>
    <n v="0"/>
    <n v="0"/>
    <n v="0"/>
  </r>
  <r>
    <n v="141501975"/>
    <n v="141501975"/>
    <n v="547"/>
    <s v=""/>
    <n v="553"/>
    <n v="5534968160"/>
    <x v="1"/>
    <s v=""/>
    <d v="2023-03-05T00:00:00"/>
    <s v="domingo"/>
    <n v="1"/>
    <s v="marzo"/>
    <n v="3"/>
    <n v="2023"/>
    <d v="1899-12-30T20:44:55"/>
    <n v="0"/>
    <d v="2023-03-05T00:00:00"/>
    <d v="1899-12-30T20:57:55"/>
    <d v="1899-12-30T00:13:00"/>
    <s v="Requisitos para el apoyo de madres trabajadoras"/>
    <s v="Seleccionas la opcion correcta. =&gt; Actualizar Dato"/>
    <n v="0"/>
    <s v="messenger"/>
    <s v="messenger"/>
    <s v="NULL"/>
    <n v="0"/>
    <n v="0"/>
    <n v="0"/>
  </r>
  <r>
    <n v="141502296"/>
    <n v="141502296"/>
    <n v="547"/>
    <s v=""/>
    <n v="300"/>
    <n v="3004493624"/>
    <x v="2"/>
    <s v=""/>
    <d v="2023-03-05T00:00:00"/>
    <s v="domingo"/>
    <n v="1"/>
    <s v="marzo"/>
    <n v="3"/>
    <n v="2023"/>
    <d v="1899-12-30T20:49:27"/>
    <n v="0"/>
    <d v="2023-03-05T00:00:00"/>
    <d v="1899-12-30T20:59:38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41502407"/>
    <n v="141502407"/>
    <n v="547"/>
    <s v=""/>
    <n v="340"/>
    <n v="3407969295"/>
    <x v="2"/>
    <s v=""/>
    <d v="2023-03-05T00:00:00"/>
    <s v="domingo"/>
    <n v="1"/>
    <s v="marzo"/>
    <n v="3"/>
    <n v="2023"/>
    <d v="1899-12-30T20:50:43"/>
    <n v="0"/>
    <d v="2023-03-05T00:00:00"/>
    <d v="1899-12-30T21:0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502686"/>
    <n v="141502686"/>
    <n v="547"/>
    <s v=""/>
    <n v="18"/>
    <n v="186934940"/>
    <x v="2"/>
    <s v=""/>
    <d v="2023-03-05T00:00:00"/>
    <s v="domingo"/>
    <n v="1"/>
    <s v="marzo"/>
    <n v="3"/>
    <n v="2023"/>
    <d v="1899-12-30T20:53:57"/>
    <n v="0"/>
    <d v="2023-03-05T00:00:00"/>
    <d v="1899-12-30T21:04:20"/>
    <d v="1899-12-30T00:10:23"/>
    <s v="5"/>
    <s v="Gracias por comunicarte con nosotros, ha sido un g"/>
    <n v="0"/>
    <s v="messenger"/>
    <s v="messenger"/>
    <s v="NULL"/>
    <n v="0"/>
    <n v="0"/>
    <n v="0"/>
  </r>
  <r>
    <n v="141502752"/>
    <n v="141502752"/>
    <n v="547"/>
    <s v=""/>
    <n v="4"/>
    <n v="45000391"/>
    <x v="2"/>
    <s v=""/>
    <d v="2023-03-05T00:00:00"/>
    <s v="domingo"/>
    <n v="1"/>
    <s v="marzo"/>
    <n v="3"/>
    <n v="2023"/>
    <d v="1899-12-30T20:54:46"/>
    <n v="0"/>
    <d v="2023-03-05T00:00:00"/>
    <d v="1899-12-30T21:04:47"/>
    <d v="1899-12-30T00:10:01"/>
    <s v="Si"/>
    <s v="En que mas te puedo ayudar? =&gt; Menu principal (Me"/>
    <n v="0"/>
    <s v="messenger"/>
    <s v="messenger"/>
    <s v="NULL"/>
    <n v="0"/>
    <n v="0"/>
    <n v="0"/>
  </r>
  <r>
    <n v="141502244"/>
    <n v="141502244"/>
    <n v="547"/>
    <s v=""/>
    <n v="557"/>
    <n v="5576764375"/>
    <x v="1"/>
    <s v=""/>
    <d v="2023-03-05T00:00:00"/>
    <s v="domingo"/>
    <n v="1"/>
    <s v="marzo"/>
    <n v="3"/>
    <n v="2023"/>
    <d v="1899-12-30T20:48:45"/>
    <n v="0"/>
    <d v="2023-03-05T00:00:00"/>
    <d v="1899-12-30T21:05:10"/>
    <d v="1899-12-30T00:16:25"/>
    <s v="Seleccionar"/>
    <s v="Tepuedoayudarenalgomas? =&gt; Si (Si), No (No)"/>
    <n v="0"/>
    <s v="messenger"/>
    <s v="messenger"/>
    <s v="NULL"/>
    <n v="0"/>
    <n v="0"/>
    <n v="0"/>
  </r>
  <r>
    <n v="141502315"/>
    <n v="141502315"/>
    <n v="547"/>
    <s v=""/>
    <n v="878"/>
    <n v="8784829045"/>
    <x v="31"/>
    <s v=""/>
    <d v="2023-03-05T00:00:00"/>
    <s v="domingo"/>
    <n v="1"/>
    <s v="marzo"/>
    <n v="3"/>
    <n v="2023"/>
    <d v="1899-12-30T20:49:36"/>
    <n v="0"/>
    <d v="2023-03-05T00:00:00"/>
    <d v="1899-12-30T21:05:44"/>
    <d v="1899-12-30T00:16:08"/>
    <s v="Actualizacion de datos"/>
    <s v="Tepuedoayudarenalgomas? =&gt; Si (Si), No (No)"/>
    <n v="0"/>
    <s v="messenger"/>
    <s v="messenger"/>
    <s v="NULL"/>
    <n v="0"/>
    <n v="0"/>
    <n v="0"/>
  </r>
  <r>
    <n v="141503633"/>
    <n v="141503633"/>
    <n v="547"/>
    <s v=""/>
    <n v="70"/>
    <n v="709993167"/>
    <x v="2"/>
    <s v=""/>
    <d v="2023-03-05T00:00:00"/>
    <s v="domingo"/>
    <n v="1"/>
    <s v="marzo"/>
    <n v="3"/>
    <n v="2023"/>
    <d v="1899-12-30T21:06:06"/>
    <n v="0"/>
    <d v="2023-03-05T00:00:00"/>
    <d v="1899-12-30T21:06:06"/>
    <d v="1899-12-30T00:00:00"/>
    <s v="Seleccionar"/>
    <s v="NULL"/>
    <n v="0"/>
    <s v="messenger"/>
    <s v="messenger"/>
    <s v="NULL"/>
    <n v="0"/>
    <n v="0"/>
    <n v="0"/>
  </r>
  <r>
    <n v="141502938"/>
    <n v="141502938"/>
    <n v="547"/>
    <s v=""/>
    <n v="287"/>
    <n v="2873330788"/>
    <x v="29"/>
    <s v=""/>
    <d v="2023-03-05T00:00:00"/>
    <s v="domingo"/>
    <n v="1"/>
    <s v="marzo"/>
    <n v="3"/>
    <n v="2023"/>
    <d v="1899-12-30T20:56:54"/>
    <n v="0"/>
    <d v="2023-03-05T00:00:00"/>
    <d v="1899-12-30T21:06:55"/>
    <d v="1899-12-30T00:10:01"/>
    <s v="Buenas noches disculpe me podrian decir que escuel"/>
    <s v="Eres becaria(o)dealgunprograma? =&gt; Si (Si), N"/>
    <n v="0"/>
    <s v="messenger"/>
    <s v="messenger"/>
    <s v="NULL"/>
    <n v="0"/>
    <n v="0"/>
    <n v="0"/>
  </r>
  <r>
    <n v="141502631"/>
    <n v="141502631"/>
    <n v="547"/>
    <s v=""/>
    <n v="261"/>
    <n v="2615439978"/>
    <x v="2"/>
    <s v=""/>
    <d v="2023-03-05T00:00:00"/>
    <s v="domingo"/>
    <n v="1"/>
    <s v="marzo"/>
    <n v="3"/>
    <n v="2023"/>
    <d v="1899-12-30T20:53:20"/>
    <n v="0"/>
    <d v="2023-03-05T00:00:00"/>
    <d v="1899-12-30T21:07:15"/>
    <d v="1899-12-30T00:13:55"/>
    <s v="Si"/>
    <s v="En que mas te puedo ayudar? =&gt; Menu principal (Me"/>
    <n v="0"/>
    <s v="messenger"/>
    <s v="messenger"/>
    <s v="NULL"/>
    <n v="0"/>
    <n v="0"/>
    <n v="0"/>
  </r>
  <r>
    <n v="141502930"/>
    <n v="141502930"/>
    <n v="547"/>
    <s v=""/>
    <n v="796"/>
    <n v="7964140840"/>
    <x v="2"/>
    <s v=""/>
    <d v="2023-03-05T00:00:00"/>
    <s v="domingo"/>
    <n v="1"/>
    <s v="marzo"/>
    <n v="3"/>
    <n v="2023"/>
    <d v="1899-12-30T20:56:50"/>
    <n v="0"/>
    <d v="2023-03-05T00:00:00"/>
    <d v="1899-12-30T21:08:21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41503107"/>
    <n v="141503107"/>
    <n v="547"/>
    <s v=""/>
    <n v="177"/>
    <n v="1777561639"/>
    <x v="1"/>
    <s v=""/>
    <d v="2023-03-05T00:00:00"/>
    <s v="domingo"/>
    <n v="1"/>
    <s v="marzo"/>
    <n v="3"/>
    <n v="2023"/>
    <d v="1899-12-30T20:58:59"/>
    <n v="0"/>
    <d v="2023-03-05T00:00:00"/>
    <d v="1899-12-30T21:09:26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1503332"/>
    <n v="141503332"/>
    <n v="547"/>
    <s v=""/>
    <n v="529"/>
    <n v="5298594126"/>
    <x v="2"/>
    <s v=""/>
    <d v="2023-03-05T00:00:00"/>
    <s v="domingo"/>
    <n v="1"/>
    <s v="marzo"/>
    <n v="3"/>
    <n v="2023"/>
    <d v="1899-12-30T21:01:53"/>
    <n v="0"/>
    <d v="2023-03-05T00:00:00"/>
    <d v="1899-12-30T21:13:34"/>
    <d v="1899-12-30T00:11:41"/>
    <s v="Como agendar una cita"/>
    <s v="Seleccionas la opcion correcta. =&gt; Agendar Cita (A"/>
    <n v="0"/>
    <s v="messenger"/>
    <s v="messenger"/>
    <s v="NULL"/>
    <n v="0"/>
    <n v="0"/>
    <n v="0"/>
  </r>
  <r>
    <n v="141503950"/>
    <n v="141503950"/>
    <n v="547"/>
    <s v=""/>
    <n v="383"/>
    <n v="3838699547"/>
    <x v="0"/>
    <s v=""/>
    <d v="2023-03-05T00:00:00"/>
    <s v="domingo"/>
    <n v="1"/>
    <s v="marzo"/>
    <n v="3"/>
    <n v="2023"/>
    <d v="1899-12-30T21:10:44"/>
    <n v="0"/>
    <d v="2023-03-05T00:00:00"/>
    <d v="1899-12-30T21:15:43"/>
    <d v="1899-12-30T00:04:59"/>
    <s v="3"/>
    <s v="Gracias por comunicarte con nosotros, ha sido un g"/>
    <n v="0"/>
    <s v="messenger"/>
    <s v="messenger"/>
    <s v="NULL"/>
    <n v="0"/>
    <n v="0"/>
    <n v="0"/>
  </r>
  <r>
    <n v="141504325"/>
    <n v="141504325"/>
    <n v="547"/>
    <s v=""/>
    <n v="383"/>
    <n v="3838699547"/>
    <x v="0"/>
    <s v=""/>
    <d v="2023-03-05T00:00:00"/>
    <s v="domingo"/>
    <n v="1"/>
    <s v="marzo"/>
    <n v="3"/>
    <n v="2023"/>
    <d v="1899-12-30T21:16:05"/>
    <n v="0"/>
    <d v="2023-03-05T00:00:00"/>
    <d v="1899-12-30T21:16:05"/>
    <d v="1899-12-30T00:00:00"/>
    <s v="Seleccionar"/>
    <s v="NULL"/>
    <n v="0"/>
    <s v="messenger"/>
    <s v="messenger"/>
    <s v="NULL"/>
    <n v="0"/>
    <n v="0"/>
    <n v="0"/>
  </r>
  <r>
    <n v="141504329"/>
    <n v="141504329"/>
    <n v="547"/>
    <s v=""/>
    <n v="383"/>
    <n v="3838699547"/>
    <x v="0"/>
    <s v=""/>
    <d v="2023-03-05T00:00:00"/>
    <s v="domingo"/>
    <n v="1"/>
    <s v="marzo"/>
    <n v="3"/>
    <n v="2023"/>
    <d v="1899-12-30T21:16:09"/>
    <n v="0"/>
    <d v="2023-03-05T00:00:00"/>
    <d v="1899-12-30T21:16:09"/>
    <d v="1899-12-30T00:00:00"/>
    <s v="Seleccionar"/>
    <s v="NULL"/>
    <n v="0"/>
    <s v="messenger"/>
    <s v="messenger"/>
    <s v="NULL"/>
    <n v="0"/>
    <n v="0"/>
    <n v="0"/>
  </r>
  <r>
    <n v="141504331"/>
    <n v="141504331"/>
    <n v="547"/>
    <s v=""/>
    <n v="383"/>
    <n v="3838699547"/>
    <x v="0"/>
    <s v=""/>
    <d v="2023-03-05T00:00:00"/>
    <s v="domingo"/>
    <n v="1"/>
    <s v="marzo"/>
    <n v="3"/>
    <n v="2023"/>
    <d v="1899-12-30T21:16:10"/>
    <n v="0"/>
    <d v="2023-03-05T00:00:00"/>
    <d v="1899-12-30T21:16:10"/>
    <d v="1899-12-30T00:00:00"/>
    <s v="Seleccionar"/>
    <s v="NULL"/>
    <n v="0"/>
    <s v="messenger"/>
    <s v="messenger"/>
    <s v="NULL"/>
    <n v="0"/>
    <n v="0"/>
    <n v="0"/>
  </r>
  <r>
    <n v="141504174"/>
    <n v="141504174"/>
    <n v="547"/>
    <s v=""/>
    <n v="850"/>
    <n v="8505224818"/>
    <x v="2"/>
    <s v=""/>
    <d v="2023-03-05T00:00:00"/>
    <s v="domingo"/>
    <n v="1"/>
    <s v="marzo"/>
    <n v="3"/>
    <n v="2023"/>
    <d v="1899-12-30T21:13:57"/>
    <n v="0"/>
    <d v="2023-03-05T00:00:00"/>
    <d v="1899-12-30T21:16:13"/>
    <d v="1899-12-30T00:02:16"/>
    <s v="5"/>
    <s v="Gracias por comunicarte con nosotros, ha sido un g"/>
    <n v="0"/>
    <s v="messenger"/>
    <s v="messenger"/>
    <s v="NULL"/>
    <n v="0"/>
    <n v="0"/>
    <n v="0"/>
  </r>
  <r>
    <n v="141503619"/>
    <n v="141503619"/>
    <n v="547"/>
    <s v=""/>
    <n v="18"/>
    <n v="186934940"/>
    <x v="2"/>
    <s v=""/>
    <d v="2023-03-05T00:00:00"/>
    <s v="domingo"/>
    <n v="1"/>
    <s v="marzo"/>
    <n v="3"/>
    <n v="2023"/>
    <d v="1899-12-30T21:05:46"/>
    <n v="0"/>
    <d v="2023-03-05T00:00:00"/>
    <d v="1899-12-30T21:16:23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41503778"/>
    <n v="141503778"/>
    <n v="547"/>
    <s v=""/>
    <n v="470"/>
    <n v="4700897261"/>
    <x v="2"/>
    <s v=""/>
    <d v="2023-03-05T00:00:00"/>
    <s v="domingo"/>
    <n v="1"/>
    <s v="marzo"/>
    <n v="3"/>
    <n v="2023"/>
    <d v="1899-12-30T21:08:53"/>
    <n v="0"/>
    <d v="2023-03-05T00:00:00"/>
    <d v="1899-12-30T21:20:54"/>
    <d v="1899-12-30T00:12:01"/>
    <s v="Agendar Cita"/>
    <s v="Tepuedoayudarenalgomas? =&gt; Si (Si), No (No)"/>
    <n v="0"/>
    <s v="messenger"/>
    <s v="messenger"/>
    <s v="NULL"/>
    <n v="0"/>
    <n v="0"/>
    <n v="0"/>
  </r>
  <r>
    <n v="141504024"/>
    <n v="141504024"/>
    <n v="547"/>
    <s v=""/>
    <n v="314"/>
    <n v="3143188318"/>
    <x v="18"/>
    <s v=""/>
    <d v="2023-03-05T00:00:00"/>
    <s v="domingo"/>
    <n v="1"/>
    <s v="marzo"/>
    <n v="3"/>
    <n v="2023"/>
    <d v="1899-12-30T21:11:48"/>
    <n v="0"/>
    <d v="2023-03-05T00:00:00"/>
    <d v="1899-12-30T21:26:44"/>
    <d v="1899-12-30T00:14:56"/>
    <s v="Cuando me depositaran La Beca ?"/>
    <s v="Tepuedoayudarenalgomas? =&gt; Si (Si), No (No)"/>
    <n v="0"/>
    <s v="messenger"/>
    <s v="messenger"/>
    <s v="NULL"/>
    <n v="0"/>
    <n v="0"/>
    <n v="0"/>
  </r>
  <r>
    <n v="141504303"/>
    <n v="141504303"/>
    <n v="547"/>
    <s v=""/>
    <n v="430"/>
    <n v="430625935"/>
    <x v="2"/>
    <s v=""/>
    <d v="2023-03-05T00:00:00"/>
    <s v="domingo"/>
    <n v="1"/>
    <s v="marzo"/>
    <n v="3"/>
    <n v="2023"/>
    <d v="1899-12-30T21:15:41"/>
    <n v="0"/>
    <d v="2023-03-05T00:00:00"/>
    <d v="1899-12-30T21:26:55"/>
    <d v="1899-12-30T00:11:14"/>
    <s v="Solicitar beca"/>
    <s v="Tepuedoayudarenalgomas? =&gt; &lt;p&gt;Si&lt;/p&gt; (Si), &lt;"/>
    <n v="0"/>
    <s v="APP"/>
    <s v="APP"/>
    <s v="NULL"/>
    <n v="0"/>
    <n v="0"/>
    <n v="0"/>
  </r>
  <r>
    <n v="141504388"/>
    <n v="141504388"/>
    <n v="547"/>
    <s v=""/>
    <n v="850"/>
    <n v="8505224818"/>
    <x v="2"/>
    <s v=""/>
    <d v="2023-03-05T00:00:00"/>
    <s v="domingo"/>
    <n v="1"/>
    <s v="marzo"/>
    <n v="3"/>
    <n v="2023"/>
    <d v="1899-12-30T21:16:52"/>
    <n v="0"/>
    <d v="2023-03-05T00:00:00"/>
    <d v="1899-12-30T21:27:17"/>
    <d v="1899-12-30T00:10:25"/>
    <s v="Si beca medio superior"/>
    <s v="Tepuedoayudarenalgomas? =&gt; Si (Si), No (No)"/>
    <n v="0"/>
    <s v="messenger"/>
    <s v="messenger"/>
    <s v="NULL"/>
    <n v="0"/>
    <n v="0"/>
    <n v="0"/>
  </r>
  <r>
    <n v="141504140"/>
    <n v="141504140"/>
    <n v="547"/>
    <s v=""/>
    <n v="104"/>
    <n v="1045540020"/>
    <x v="1"/>
    <s v=""/>
    <d v="2023-03-05T00:00:00"/>
    <s v="domingo"/>
    <n v="1"/>
    <s v="marzo"/>
    <n v="3"/>
    <n v="2023"/>
    <d v="1899-12-30T21:13:29"/>
    <n v="0"/>
    <d v="2023-03-05T00:00:00"/>
    <d v="1899-12-30T21:29:16"/>
    <d v="1899-12-30T00:15:47"/>
    <s v="Menu principal"/>
    <s v="Eres becaria(o)dealgunprograma? =&gt; Si (Si), N"/>
    <n v="0"/>
    <s v="messenger"/>
    <s v="messenger"/>
    <s v="NULL"/>
    <n v="0"/>
    <n v="0"/>
    <n v="0"/>
  </r>
  <r>
    <n v="141504558"/>
    <n v="141504558"/>
    <n v="547"/>
    <s v=""/>
    <n v="572"/>
    <n v="572993328"/>
    <x v="2"/>
    <s v=""/>
    <d v="2023-03-05T00:00:00"/>
    <s v="domingo"/>
    <n v="1"/>
    <s v="marzo"/>
    <n v="3"/>
    <n v="2023"/>
    <d v="1899-12-30T21:19:21"/>
    <n v="0"/>
    <d v="2023-03-05T00:00:00"/>
    <d v="1899-12-30T21:29:22"/>
    <d v="1899-12-30T00:10:01"/>
    <s v="Inicio"/>
    <s v="Eres becaria(o)dealgunprograma? =&gt; &lt;p&gt;Si&lt;/p&gt; "/>
    <n v="0"/>
    <s v="APP"/>
    <s v="APP"/>
    <s v="NULL"/>
    <n v="0"/>
    <n v="0"/>
    <n v="0"/>
  </r>
  <r>
    <n v="141504619"/>
    <n v="141504619"/>
    <n v="547"/>
    <s v=""/>
    <n v="427"/>
    <n v="4276512653"/>
    <x v="14"/>
    <s v=""/>
    <d v="2023-03-05T00:00:00"/>
    <s v="domingo"/>
    <n v="1"/>
    <s v="marzo"/>
    <n v="3"/>
    <n v="2023"/>
    <d v="1899-12-30T21:20:05"/>
    <n v="0"/>
    <d v="2023-03-05T00:00:00"/>
    <d v="1899-12-30T21:30:06"/>
    <d v="1899-12-30T00:10:01"/>
    <s v="Inicio"/>
    <s v="Eres becaria(o)dealgunprograma? =&gt; Si (Si), N"/>
    <n v="0"/>
    <s v="messenger"/>
    <s v="messenger"/>
    <s v="NULL"/>
    <n v="0"/>
    <n v="0"/>
    <n v="0"/>
  </r>
  <r>
    <n v="141504692"/>
    <n v="141504692"/>
    <n v="547"/>
    <s v=""/>
    <n v="547"/>
    <n v="5472030322"/>
    <x v="2"/>
    <s v=""/>
    <d v="2023-03-05T00:00:00"/>
    <s v="domingo"/>
    <n v="1"/>
    <s v="marzo"/>
    <n v="3"/>
    <n v="2023"/>
    <d v="1899-12-30T21:21:04"/>
    <n v="0"/>
    <d v="2023-03-05T00:00:00"/>
    <d v="1899-12-30T21:31:05"/>
    <d v="1899-12-30T00:10:01"/>
    <s v="Perder la beca"/>
    <s v="Tepuedoayudarenalgomas? =&gt; Si (Si), No (No)"/>
    <n v="0"/>
    <s v="messenger"/>
    <s v="messenger"/>
    <s v="NULL"/>
    <n v="0"/>
    <n v="0"/>
    <n v="0"/>
  </r>
  <r>
    <n v="141504313"/>
    <n v="141504313"/>
    <n v="547"/>
    <s v=""/>
    <n v="701"/>
    <n v="7016427230"/>
    <x v="2"/>
    <s v=""/>
    <d v="2023-03-05T00:00:00"/>
    <s v="domingo"/>
    <n v="1"/>
    <s v="marzo"/>
    <n v="3"/>
    <n v="2023"/>
    <d v="1899-12-30T21:15:51"/>
    <n v="0"/>
    <d v="2023-03-05T00:00:00"/>
    <d v="1899-12-30T21:31:17"/>
    <d v="1899-12-30T00:15:26"/>
    <s v="Actualizacion de datos"/>
    <s v="Tepuedoayudarenalgomas? =&gt; Si (Si), No (No)"/>
    <n v="0"/>
    <s v="messenger"/>
    <s v="messenger"/>
    <s v="NULL"/>
    <n v="0"/>
    <n v="0"/>
    <n v="0"/>
  </r>
  <r>
    <n v="141504626"/>
    <n v="141504626"/>
    <n v="547"/>
    <s v=""/>
    <n v="833"/>
    <n v="8339136859"/>
    <x v="20"/>
    <s v=""/>
    <d v="2023-03-05T00:00:00"/>
    <s v="domingo"/>
    <n v="1"/>
    <s v="marzo"/>
    <n v="3"/>
    <n v="2023"/>
    <d v="1899-12-30T21:20:11"/>
    <n v="0"/>
    <d v="2023-03-05T00:00:00"/>
    <d v="1899-12-30T21:31:38"/>
    <d v="1899-12-30T00:11:27"/>
    <s v="SUBES"/>
    <s v="Que necesitas? =&gt; Problemas con SUBES (Problemas "/>
    <n v="0"/>
    <s v="messenger"/>
    <s v="messenger"/>
    <s v="NULL"/>
    <n v="0"/>
    <n v="0"/>
    <n v="0"/>
  </r>
  <r>
    <n v="141504693"/>
    <n v="141504693"/>
    <n v="547"/>
    <s v=""/>
    <n v="363"/>
    <n v="3636223137"/>
    <x v="2"/>
    <s v=""/>
    <d v="2023-03-05T00:00:00"/>
    <s v="domingo"/>
    <n v="1"/>
    <s v="marzo"/>
    <n v="3"/>
    <n v="2023"/>
    <d v="1899-12-30T21:21:04"/>
    <n v="0"/>
    <d v="2023-03-05T00:00:00"/>
    <d v="1899-12-30T21:33:30"/>
    <d v="1899-12-30T00:12:26"/>
    <s v="Hola quiero saber cuando son las fechas para meter"/>
    <s v="Seleccionas la opcion correcta. =&gt; A quien va diri"/>
    <n v="0"/>
    <s v="messenger"/>
    <s v="messenger"/>
    <s v="NULL"/>
    <n v="0"/>
    <n v="0"/>
    <n v="0"/>
  </r>
  <r>
    <n v="141504772"/>
    <n v="141504772"/>
    <n v="547"/>
    <s v=""/>
    <n v="0"/>
    <n v="5214328"/>
    <x v="2"/>
    <s v=""/>
    <d v="2023-03-05T00:00:00"/>
    <s v="domingo"/>
    <n v="1"/>
    <s v="marzo"/>
    <n v="3"/>
    <n v="2023"/>
    <d v="1899-12-30T21:22:12"/>
    <n v="0"/>
    <d v="2023-03-05T00:00:00"/>
    <d v="1899-12-30T21:33:34"/>
    <d v="1899-12-30T00:11:22"/>
    <s v="Si"/>
    <s v="En que mas te puedo ayudar? =&gt; Menu principal (Me"/>
    <n v="0"/>
    <s v="messenger"/>
    <s v="messenger"/>
    <s v="NULL"/>
    <n v="0"/>
    <n v="0"/>
    <n v="0"/>
  </r>
  <r>
    <n v="141504346"/>
    <n v="141504346"/>
    <n v="547"/>
    <s v=""/>
    <n v="177"/>
    <n v="1777561639"/>
    <x v="1"/>
    <s v=""/>
    <d v="2023-03-05T00:00:00"/>
    <s v="domingo"/>
    <n v="1"/>
    <s v="marzo"/>
    <n v="3"/>
    <n v="2023"/>
    <d v="1899-12-30T21:16:23"/>
    <n v="0"/>
    <d v="2023-03-05T00:00:00"/>
    <d v="1899-12-30T21:34:21"/>
    <d v="1899-12-30T00:17:58"/>
    <s v="Si"/>
    <s v="Quenecesitas? =&gt; Requisitos (Requisitos), Solici"/>
    <n v="0"/>
    <s v="messenger"/>
    <s v="messenger"/>
    <s v="NULL"/>
    <n v="0"/>
    <n v="0"/>
    <n v="0"/>
  </r>
  <r>
    <n v="141505245"/>
    <n v="141505245"/>
    <n v="547"/>
    <s v=""/>
    <n v="707"/>
    <n v="707218986"/>
    <x v="2"/>
    <s v=""/>
    <d v="2023-03-05T00:00:00"/>
    <s v="domingo"/>
    <n v="1"/>
    <s v="marzo"/>
    <n v="3"/>
    <n v="2023"/>
    <d v="1899-12-30T21:29:52"/>
    <n v="0"/>
    <d v="2023-03-05T00:00:00"/>
    <d v="1899-12-30T21:34:44"/>
    <d v="1899-12-30T00:04:52"/>
    <s v="5"/>
    <s v="Gracias por comunicarte con nosotros, ha sido un g"/>
    <n v="0"/>
    <s v="APP"/>
    <s v="APP"/>
    <s v="NULL"/>
    <n v="0"/>
    <n v="0"/>
    <n v="0"/>
  </r>
  <r>
    <n v="141504950"/>
    <n v="141504950"/>
    <n v="547"/>
    <s v=""/>
    <n v="20"/>
    <n v="207048118"/>
    <x v="2"/>
    <s v=""/>
    <d v="2023-03-05T00:00:00"/>
    <s v="domingo"/>
    <n v="1"/>
    <s v="marzo"/>
    <n v="3"/>
    <n v="2023"/>
    <d v="1899-12-30T21:25:46"/>
    <n v="0"/>
    <d v="2023-03-05T00:00:00"/>
    <d v="1899-12-30T21:35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505174"/>
    <n v="141505174"/>
    <n v="547"/>
    <s v=""/>
    <n v="300"/>
    <n v="3004493624"/>
    <x v="2"/>
    <s v=""/>
    <d v="2023-03-05T00:00:00"/>
    <s v="domingo"/>
    <n v="1"/>
    <s v="marzo"/>
    <n v="3"/>
    <n v="2023"/>
    <d v="1899-12-30T21:28:40"/>
    <n v="0"/>
    <d v="2023-03-05T00:00:00"/>
    <d v="1899-12-30T21:40:46"/>
    <d v="1899-12-30T00:12:06"/>
    <s v="Educacion Basica "/>
    <s v="Quenecesitas? =&gt; A quien va dirigida (A quien va"/>
    <n v="0"/>
    <s v="messenger"/>
    <s v="messenger"/>
    <s v="NULL"/>
    <n v="0"/>
    <n v="0"/>
    <n v="0"/>
  </r>
  <r>
    <n v="141505004"/>
    <n v="141505004"/>
    <n v="547"/>
    <s v=""/>
    <n v="562"/>
    <n v="5628734029"/>
    <x v="1"/>
    <s v=""/>
    <d v="2023-03-05T00:00:00"/>
    <s v="domingo"/>
    <n v="1"/>
    <s v="marzo"/>
    <n v="3"/>
    <n v="2023"/>
    <d v="1899-12-30T21:26:41"/>
    <n v="0"/>
    <d v="2023-03-05T00:00:00"/>
    <d v="1899-12-30T21:42:49"/>
    <d v="1899-12-30T00:16:08"/>
    <s v="Si"/>
    <s v="Quenecesitas? =&gt; A quien va dirigida (A quien va"/>
    <n v="0"/>
    <s v="messenger"/>
    <s v="messenger"/>
    <s v="NULL"/>
    <n v="0"/>
    <n v="0"/>
    <n v="0"/>
  </r>
  <r>
    <n v="141505514"/>
    <n v="141505514"/>
    <n v="547"/>
    <s v=""/>
    <n v="519"/>
    <n v="5198363068"/>
    <x v="2"/>
    <s v=""/>
    <d v="2023-03-05T00:00:00"/>
    <s v="domingo"/>
    <n v="1"/>
    <s v="marzo"/>
    <n v="3"/>
    <n v="2023"/>
    <d v="1899-12-30T21:34:01"/>
    <n v="0"/>
    <d v="2023-03-05T00:00:00"/>
    <d v="1899-12-30T21:45:05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41505228"/>
    <n v="141505228"/>
    <n v="547"/>
    <s v=""/>
    <n v="910"/>
    <n v="9101666523"/>
    <x v="2"/>
    <s v=""/>
    <d v="2023-03-05T00:00:00"/>
    <s v="domingo"/>
    <n v="1"/>
    <s v="marzo"/>
    <n v="3"/>
    <n v="2023"/>
    <d v="1899-12-30T21:29:36"/>
    <n v="0"/>
    <d v="2023-03-05T00:00:00"/>
    <d v="1899-12-30T21:46:16"/>
    <d v="1899-12-30T00:16:40"/>
    <s v="Tarjeta del Bienestar"/>
    <s v="Tepuedoayudarenalgomas? =&gt; Si (Si), No (No)"/>
    <n v="0"/>
    <s v="messenger"/>
    <s v="messenger"/>
    <s v="NULL"/>
    <n v="0"/>
    <n v="0"/>
    <n v="0"/>
  </r>
  <r>
    <n v="141505520"/>
    <n v="141505520"/>
    <n v="547"/>
    <s v=""/>
    <n v="580"/>
    <n v="5803282224"/>
    <x v="2"/>
    <s v=""/>
    <d v="2023-03-05T00:00:00"/>
    <s v="domingo"/>
    <n v="1"/>
    <s v="marzo"/>
    <n v="3"/>
    <n v="2023"/>
    <d v="1899-12-30T21:34:05"/>
    <n v="0"/>
    <d v="2023-03-05T00:00:00"/>
    <d v="1899-12-30T21:46:58"/>
    <d v="1899-12-30T00:12:53"/>
    <s v="No"/>
    <s v="Gracias por contactarnos! \n\nEn una escala del 1 a"/>
    <n v="0"/>
    <s v="messenger"/>
    <s v="messenger"/>
    <s v="NULL"/>
    <n v="0"/>
    <n v="0"/>
    <n v="0"/>
  </r>
  <r>
    <n v="141505515"/>
    <n v="141505515"/>
    <n v="547"/>
    <s v=""/>
    <n v="675"/>
    <n v="6757551356"/>
    <x v="23"/>
    <s v=""/>
    <d v="2023-03-05T00:00:00"/>
    <s v="domingo"/>
    <n v="1"/>
    <s v="marzo"/>
    <n v="3"/>
    <n v="2023"/>
    <d v="1899-12-30T21:34:03"/>
    <n v="0"/>
    <d v="2023-03-05T00:00:00"/>
    <d v="1899-12-30T21:47:04"/>
    <d v="1899-12-30T00:13:01"/>
    <s v="Sucede que no puedo acceder a mi cuenta ya que cam"/>
    <s v="Seleccionas la opcion correcta. =&gt; Agendar Cita (A"/>
    <n v="0"/>
    <s v="messenger"/>
    <s v="messenger"/>
    <s v="NULL"/>
    <n v="0"/>
    <n v="0"/>
    <n v="0"/>
  </r>
  <r>
    <n v="141505589"/>
    <n v="141505589"/>
    <n v="547"/>
    <s v=""/>
    <n v="971"/>
    <n v="9713500746"/>
    <x v="29"/>
    <s v=""/>
    <d v="2023-03-05T00:00:00"/>
    <s v="domingo"/>
    <n v="1"/>
    <s v="marzo"/>
    <n v="3"/>
    <n v="2023"/>
    <d v="1899-12-30T21:35:02"/>
    <n v="0"/>
    <d v="2023-03-05T00:00:00"/>
    <d v="1899-12-30T21:47:43"/>
    <d v="1899-12-30T00:12:41"/>
    <s v="Si"/>
    <s v="En que mas te puedo ayudar? =&gt; Menu principal (Me"/>
    <n v="0"/>
    <s v="messenger"/>
    <s v="messenger"/>
    <s v="NULL"/>
    <n v="0"/>
    <n v="0"/>
    <n v="0"/>
  </r>
  <r>
    <n v="141505822"/>
    <n v="141505822"/>
    <n v="547"/>
    <s v=""/>
    <n v="270"/>
    <n v="270443599"/>
    <x v="2"/>
    <s v=""/>
    <d v="2023-03-05T00:00:00"/>
    <s v="domingo"/>
    <n v="1"/>
    <s v="marzo"/>
    <n v="3"/>
    <n v="2023"/>
    <d v="1899-12-30T21:39:00"/>
    <n v="0"/>
    <d v="2023-03-05T00:00:00"/>
    <d v="1899-12-30T21:49:01"/>
    <d v="1899-12-30T00:10:01"/>
    <s v="Inicio"/>
    <s v="Eres becaria(o)dealgunprograma? =&gt; &lt;p&gt;Si&lt;/p&gt; "/>
    <n v="0"/>
    <s v="APP"/>
    <s v="APP"/>
    <s v="NULL"/>
    <n v="0"/>
    <n v="0"/>
    <n v="0"/>
  </r>
  <r>
    <n v="141506485"/>
    <n v="141506485"/>
    <n v="547"/>
    <s v=""/>
    <n v="277"/>
    <n v="277673926"/>
    <x v="2"/>
    <s v=""/>
    <d v="2023-03-05T00:00:00"/>
    <s v="domingo"/>
    <n v="1"/>
    <s v="marzo"/>
    <n v="3"/>
    <n v="2023"/>
    <d v="1899-12-30T21:49:29"/>
    <n v="0"/>
    <d v="2023-03-05T00:00:00"/>
    <d v="1899-12-30T21:50:15"/>
    <d v="1899-12-30T00:00:46"/>
    <s v="Registro Bienestar"/>
    <s v="Tepuedoayudarenalgomas? =&gt; &lt;p&gt;Si&lt;/p&gt; (Si), &lt;"/>
    <n v="0"/>
    <s v="APP"/>
    <s v="APP"/>
    <s v="NULL"/>
    <n v="0"/>
    <n v="0"/>
    <n v="0"/>
  </r>
  <r>
    <n v="141505924"/>
    <n v="141505924"/>
    <n v="547"/>
    <s v=""/>
    <n v="73"/>
    <n v="734758080"/>
    <x v="2"/>
    <s v=""/>
    <d v="2023-03-05T00:00:00"/>
    <s v="domingo"/>
    <n v="1"/>
    <s v="marzo"/>
    <n v="3"/>
    <n v="2023"/>
    <d v="1899-12-30T21:40:41"/>
    <n v="0"/>
    <d v="2023-03-05T00:00:00"/>
    <d v="1899-12-30T21:50:42"/>
    <d v="1899-12-30T00:10:01"/>
    <s v="Agendar Cita"/>
    <s v="Tepuedoayudarenalgomas? =&gt; Si (Si), No (No)"/>
    <n v="0"/>
    <s v="messenger"/>
    <s v="messenger"/>
    <s v="NULL"/>
    <n v="0"/>
    <n v="0"/>
    <n v="0"/>
  </r>
  <r>
    <n v="141505995"/>
    <n v="141505995"/>
    <n v="547"/>
    <s v=""/>
    <n v="801"/>
    <n v="8012822396"/>
    <x v="2"/>
    <s v=""/>
    <d v="2023-03-05T00:00:00"/>
    <s v="domingo"/>
    <n v="1"/>
    <s v="marzo"/>
    <n v="3"/>
    <n v="2023"/>
    <d v="1899-12-30T21:41:47"/>
    <n v="0"/>
    <d v="2023-03-05T00:00:00"/>
    <d v="1899-12-30T21:51:48"/>
    <d v="1899-12-30T00:10:01"/>
    <s v="Si"/>
    <s v="Que tipo de beca quieres consultar? =&gt; Educacion "/>
    <n v="0"/>
    <s v="messenger"/>
    <s v="messenger"/>
    <s v="NULL"/>
    <n v="0"/>
    <n v="0"/>
    <n v="0"/>
  </r>
  <r>
    <n v="141505871"/>
    <n v="141505871"/>
    <n v="547"/>
    <s v=""/>
    <n v="519"/>
    <n v="5197582543"/>
    <x v="2"/>
    <s v=""/>
    <d v="2023-03-05T00:00:00"/>
    <s v="domingo"/>
    <n v="1"/>
    <s v="marzo"/>
    <n v="3"/>
    <n v="2023"/>
    <d v="1899-12-30T21:39:53"/>
    <n v="0"/>
    <d v="2023-03-05T00:00:00"/>
    <d v="1899-12-30T21:52:55"/>
    <d v="1899-12-30T00:13:02"/>
    <s v="Requisitos"/>
    <s v="Tepuedoayudarenalgomas? =&gt; Si (Si), No (No)"/>
    <n v="0"/>
    <s v="messenger"/>
    <s v="messenger"/>
    <s v="NULL"/>
    <n v="0"/>
    <n v="0"/>
    <n v="0"/>
  </r>
  <r>
    <n v="141505928"/>
    <n v="141505928"/>
    <n v="547"/>
    <s v=""/>
    <n v="467"/>
    <n v="4671534138"/>
    <x v="17"/>
    <s v=""/>
    <d v="2023-03-05T00:00:00"/>
    <s v="domingo"/>
    <n v="1"/>
    <s v="marzo"/>
    <n v="3"/>
    <n v="2023"/>
    <d v="1899-12-30T21:40:42"/>
    <n v="0"/>
    <d v="2023-03-05T00:00:00"/>
    <d v="1899-12-30T21:58:56"/>
    <d v="1899-12-30T00:18:14"/>
    <s v="Menu principal"/>
    <s v="Eres becaria(o)dealgunprograma? =&gt; Si (Si), N"/>
    <n v="0"/>
    <s v="messenger"/>
    <s v="messenger"/>
    <s v="NULL"/>
    <n v="0"/>
    <n v="0"/>
    <n v="0"/>
  </r>
  <r>
    <n v="141506164"/>
    <n v="141506164"/>
    <n v="547"/>
    <s v=""/>
    <n v="262"/>
    <n v="2626099679"/>
    <x v="2"/>
    <s v=""/>
    <d v="2023-03-05T00:00:00"/>
    <s v="domingo"/>
    <n v="1"/>
    <s v="marzo"/>
    <n v="3"/>
    <n v="2023"/>
    <d v="1899-12-30T21:44:23"/>
    <n v="0"/>
    <d v="2023-03-05T00:00:00"/>
    <d v="1899-12-30T21:59:40"/>
    <d v="1899-12-30T00:15:17"/>
    <s v="5"/>
    <s v="Gracias por comunicarte con nosotros, ha sido un g"/>
    <n v="0"/>
    <s v="messenger"/>
    <s v="messenger"/>
    <s v="NULL"/>
    <n v="0"/>
    <n v="0"/>
    <n v="0"/>
  </r>
  <r>
    <n v="141506286"/>
    <n v="141506286"/>
    <n v="547"/>
    <s v=""/>
    <n v="964"/>
    <n v="9647803528"/>
    <x v="6"/>
    <s v=""/>
    <d v="2023-03-05T00:00:00"/>
    <s v="domingo"/>
    <n v="1"/>
    <s v="marzo"/>
    <n v="3"/>
    <n v="2023"/>
    <d v="1899-12-30T21:46:28"/>
    <n v="0"/>
    <d v="2023-03-05T00:00:00"/>
    <d v="1899-12-30T22:01:12"/>
    <d v="1899-12-30T00:14:44"/>
    <s v="Gracias"/>
    <s v="En que mas te puedo ayudar? =&gt; Menu principal (Me"/>
    <n v="0"/>
    <s v="messenger"/>
    <s v="messenger"/>
    <s v="NULL"/>
    <n v="0"/>
    <n v="0"/>
    <n v="0"/>
  </r>
  <r>
    <n v="141506618"/>
    <n v="141506618"/>
    <n v="547"/>
    <s v=""/>
    <n v="126"/>
    <n v="1266146469"/>
    <x v="1"/>
    <s v=""/>
    <d v="2023-03-05T00:00:00"/>
    <s v="domingo"/>
    <n v="1"/>
    <s v="marzo"/>
    <n v="3"/>
    <n v="2023"/>
    <d v="1899-12-30T21:51:46"/>
    <n v="0"/>
    <d v="2023-03-05T00:00:00"/>
    <d v="1899-12-30T22:02:11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41506420"/>
    <n v="141506420"/>
    <n v="547"/>
    <s v=""/>
    <n v="763"/>
    <n v="7637452120"/>
    <x v="3"/>
    <s v=""/>
    <d v="2023-03-05T00:00:00"/>
    <s v="domingo"/>
    <n v="1"/>
    <s v="marzo"/>
    <n v="3"/>
    <n v="2023"/>
    <d v="1899-12-30T21:48:35"/>
    <n v="0"/>
    <d v="2023-03-05T00:00:00"/>
    <d v="1899-12-30T22:06:21"/>
    <d v="1899-12-30T00:17:46"/>
    <s v="Menu principal"/>
    <s v="Eres becaria(o)dealgunprograma? =&gt; Si (Si), N"/>
    <n v="0"/>
    <s v="messenger"/>
    <s v="messenger"/>
    <s v="NULL"/>
    <n v="0"/>
    <n v="0"/>
    <n v="0"/>
  </r>
  <r>
    <n v="141506849"/>
    <n v="141506849"/>
    <n v="547"/>
    <s v=""/>
    <n v="481"/>
    <n v="4817098104"/>
    <x v="22"/>
    <s v=""/>
    <d v="2023-03-05T00:00:00"/>
    <s v="domingo"/>
    <n v="1"/>
    <s v="marzo"/>
    <n v="3"/>
    <n v="2023"/>
    <d v="1899-12-30T21:55:50"/>
    <n v="0"/>
    <d v="2023-03-05T00:00:00"/>
    <d v="1899-12-30T22:07:11"/>
    <d v="1899-12-30T00:11:21"/>
    <s v="Menu principal"/>
    <s v="Eres becaria(o)dealgunprograma? =&gt; Si (Si), N"/>
    <n v="0"/>
    <s v="messenger"/>
    <s v="messenger"/>
    <s v="NULL"/>
    <n v="0"/>
    <n v="0"/>
    <n v="0"/>
  </r>
  <r>
    <n v="141506974"/>
    <n v="141506974"/>
    <n v="547"/>
    <s v=""/>
    <n v="978"/>
    <n v="9780008778"/>
    <x v="2"/>
    <s v=""/>
    <d v="2023-03-05T00:00:00"/>
    <s v="domingo"/>
    <n v="1"/>
    <s v="marzo"/>
    <n v="3"/>
    <n v="2023"/>
    <d v="1899-12-30T21:58:04"/>
    <n v="0"/>
    <d v="2023-03-05T00:00:00"/>
    <d v="1899-12-30T22:08:05"/>
    <d v="1899-12-30T00:10:01"/>
    <s v="Inicio"/>
    <s v="Eres becaria(o)dealgunprograma? =&gt; Si (Si), N"/>
    <n v="0"/>
    <s v="messenger"/>
    <s v="messenger"/>
    <s v="NULL"/>
    <n v="0"/>
    <n v="0"/>
    <n v="0"/>
  </r>
  <r>
    <n v="141507647"/>
    <n v="141507647"/>
    <n v="547"/>
    <s v=""/>
    <n v="619"/>
    <n v="619008579"/>
    <x v="2"/>
    <s v=""/>
    <d v="2023-03-05T00:00:00"/>
    <s v="domingo"/>
    <n v="1"/>
    <s v="marzo"/>
    <n v="3"/>
    <n v="2023"/>
    <d v="1899-12-30T22:10:59"/>
    <n v="0"/>
    <d v="2023-03-05T00:00:00"/>
    <d v="1899-12-30T22:11:28"/>
    <d v="1899-12-30T00:00:29"/>
    <s v="Registro Bienestar"/>
    <s v="Tepuedoayudarenalgomas? =&gt; &lt;p&gt;Si&lt;/p&gt; (Si), &lt;"/>
    <n v="0"/>
    <s v="APP"/>
    <s v="APP"/>
    <s v="NULL"/>
    <n v="0"/>
    <n v="0"/>
    <n v="0"/>
  </r>
  <r>
    <n v="141507157"/>
    <n v="141507157"/>
    <n v="547"/>
    <s v=""/>
    <n v="564"/>
    <n v="5649273451"/>
    <x v="2"/>
    <s v=""/>
    <d v="2023-03-05T00:00:00"/>
    <s v="domingo"/>
    <n v="1"/>
    <s v="marzo"/>
    <n v="3"/>
    <n v="2023"/>
    <d v="1899-12-30T22:01:36"/>
    <n v="0"/>
    <d v="2023-03-05T00:00:00"/>
    <d v="1899-12-30T22:12:21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141507326"/>
    <n v="141507326"/>
    <n v="547"/>
    <s v=""/>
    <n v="581"/>
    <n v="5819889725"/>
    <x v="2"/>
    <s v=""/>
    <d v="2023-03-05T00:00:00"/>
    <s v="domingo"/>
    <n v="1"/>
    <s v="marzo"/>
    <n v="3"/>
    <n v="2023"/>
    <d v="1899-12-30T22:04:44"/>
    <n v="0"/>
    <d v="2023-03-05T00:00:00"/>
    <d v="1899-12-30T22:14:45"/>
    <d v="1899-12-30T00:10:01"/>
    <s v="Inicio"/>
    <s v="Eres becaria(o)dealgunprograma? =&gt; Si (Si), N"/>
    <n v="0"/>
    <s v="messenger"/>
    <s v="messenger"/>
    <s v="NULL"/>
    <n v="0"/>
    <n v="0"/>
    <n v="0"/>
  </r>
  <r>
    <n v="141507409"/>
    <n v="141507409"/>
    <n v="547"/>
    <s v=""/>
    <n v="444"/>
    <n v="444708025"/>
    <x v="22"/>
    <s v=""/>
    <d v="2023-03-05T00:00:00"/>
    <s v="domingo"/>
    <n v="1"/>
    <s v="marzo"/>
    <n v="3"/>
    <n v="2023"/>
    <d v="1899-12-30T22:06:10"/>
    <n v="0"/>
    <d v="2023-03-05T00:00:00"/>
    <d v="1899-12-30T22:16:11"/>
    <d v="1899-12-30T00:10:01"/>
    <s v="Inicio"/>
    <s v="Eres becaria(o)dealgunprograma? =&gt; &lt;p&gt;Si&lt;/p&gt; "/>
    <n v="0"/>
    <s v="APP"/>
    <s v="APP"/>
    <s v="NULL"/>
    <n v="0"/>
    <n v="0"/>
    <n v="0"/>
  </r>
  <r>
    <n v="141507360"/>
    <n v="141507360"/>
    <n v="547"/>
    <s v=""/>
    <n v="39"/>
    <n v="392083611"/>
    <x v="2"/>
    <s v=""/>
    <d v="2023-03-05T00:00:00"/>
    <s v="domingo"/>
    <n v="1"/>
    <s v="marzo"/>
    <n v="3"/>
    <n v="2023"/>
    <d v="1899-12-30T22:05:21"/>
    <n v="0"/>
    <d v="2023-03-05T00:00:00"/>
    <d v="1899-12-30T22:18:06"/>
    <d v="1899-12-30T00:12:45"/>
    <s v=":pleading_face:"/>
    <s v="Lo siento no entendi tu pregunta:sad:, por favor "/>
    <n v="0"/>
    <s v="messenger"/>
    <s v="messenger"/>
    <s v="NULL"/>
    <n v="0"/>
    <n v="0"/>
    <n v="0"/>
  </r>
  <r>
    <n v="141507499"/>
    <n v="141507499"/>
    <n v="547"/>
    <s v=""/>
    <n v="562"/>
    <n v="5627999367"/>
    <x v="1"/>
    <s v=""/>
    <d v="2023-03-05T00:00:00"/>
    <s v="domingo"/>
    <n v="1"/>
    <s v="marzo"/>
    <n v="3"/>
    <n v="2023"/>
    <d v="1899-12-30T22:07:55"/>
    <n v="0"/>
    <d v="2023-03-05T00:00:00"/>
    <d v="1899-12-30T22:19:56"/>
    <d v="1899-12-30T00:12:01"/>
    <s v="Actualizacion de datos"/>
    <s v="Tepuedoayudarenalgomas? =&gt; Si (Si), No (No)"/>
    <n v="0"/>
    <s v="messenger"/>
    <s v="messenger"/>
    <s v="NULL"/>
    <n v="0"/>
    <n v="0"/>
    <n v="0"/>
  </r>
  <r>
    <n v="141507763"/>
    <n v="141507763"/>
    <n v="547"/>
    <s v=""/>
    <n v="307"/>
    <n v="3070660907"/>
    <x v="2"/>
    <s v=""/>
    <d v="2023-03-05T00:00:00"/>
    <s v="domingo"/>
    <n v="1"/>
    <s v="marzo"/>
    <n v="3"/>
    <n v="2023"/>
    <d v="1899-12-30T22:13:03"/>
    <n v="0"/>
    <d v="2023-03-05T00:00:00"/>
    <d v="1899-12-30T22:24:42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41507725"/>
    <n v="141507725"/>
    <n v="547"/>
    <s v=""/>
    <n v="975"/>
    <n v="9751323713"/>
    <x v="2"/>
    <s v=""/>
    <d v="2023-03-05T00:00:00"/>
    <s v="domingo"/>
    <n v="1"/>
    <s v="marzo"/>
    <n v="3"/>
    <n v="2023"/>
    <d v="1899-12-30T22:12:18"/>
    <n v="0"/>
    <d v="2023-03-05T00:00:00"/>
    <d v="1899-12-30T22:25:16"/>
    <d v="1899-12-30T00:12:58"/>
    <s v="Cuando publican el siguiente calendario para la be"/>
    <s v="Tepuedoayudarenalgomas? =&gt; Si (Si), No (No)"/>
    <n v="0"/>
    <s v="messenger"/>
    <s v="messenger"/>
    <s v="NULL"/>
    <n v="0"/>
    <n v="0"/>
    <n v="0"/>
  </r>
  <r>
    <n v="141507744"/>
    <n v="141507744"/>
    <n v="547"/>
    <s v=""/>
    <n v="603"/>
    <n v="6034527612"/>
    <x v="2"/>
    <s v=""/>
    <d v="2023-03-05T00:00:00"/>
    <s v="domingo"/>
    <n v="1"/>
    <s v="marzo"/>
    <n v="3"/>
    <n v="2023"/>
    <d v="1899-12-30T22:12:40"/>
    <n v="0"/>
    <d v="2023-03-05T00:00:00"/>
    <d v="1899-12-30T22:26:19"/>
    <d v="1899-12-30T00:13:39"/>
    <s v="Menu principal"/>
    <s v="Eres becaria(o)dealgunprograma? =&gt; Si (Si), N"/>
    <n v="0"/>
    <s v="messenger"/>
    <s v="messenger"/>
    <s v="NULL"/>
    <n v="0"/>
    <n v="0"/>
    <n v="0"/>
  </r>
  <r>
    <n v="141507788"/>
    <n v="141507788"/>
    <n v="547"/>
    <s v=""/>
    <n v="564"/>
    <n v="5649273451"/>
    <x v="2"/>
    <s v=""/>
    <d v="2023-03-05T00:00:00"/>
    <s v="domingo"/>
    <n v="1"/>
    <s v="marzo"/>
    <n v="3"/>
    <n v="2023"/>
    <d v="1899-12-30T22:13:42"/>
    <n v="0"/>
    <d v="2023-03-05T00:00:00"/>
    <d v="1899-12-30T22:28:02"/>
    <d v="1899-12-30T00:14:20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141507993"/>
    <n v="141507993"/>
    <n v="547"/>
    <s v=""/>
    <n v="821"/>
    <n v="8219521888"/>
    <x v="4"/>
    <s v=""/>
    <d v="2023-03-05T00:00:00"/>
    <s v="domingo"/>
    <n v="1"/>
    <s v="marzo"/>
    <n v="3"/>
    <n v="2023"/>
    <d v="1899-12-30T22:18:05"/>
    <n v="0"/>
    <d v="2023-03-05T00:00:00"/>
    <d v="1899-12-30T22:28:37"/>
    <d v="1899-12-30T00:10:32"/>
    <s v="No he retirado mi beca"/>
    <s v="Tepuedoayudarenalgomas? =&gt; Si (Si), No (No)"/>
    <n v="0"/>
    <s v="messenger"/>
    <s v="messenger"/>
    <s v="NULL"/>
    <n v="0"/>
    <n v="0"/>
    <n v="0"/>
  </r>
  <r>
    <n v="141508116"/>
    <n v="141508116"/>
    <n v="547"/>
    <s v=""/>
    <n v="687"/>
    <n v="6877444154"/>
    <x v="8"/>
    <s v=""/>
    <d v="2023-03-05T00:00:00"/>
    <s v="domingo"/>
    <n v="1"/>
    <s v="marzo"/>
    <n v="3"/>
    <n v="2023"/>
    <d v="1899-12-30T22:20:35"/>
    <n v="0"/>
    <d v="2023-03-05T00:00:00"/>
    <d v="1899-12-30T22:30:36"/>
    <d v="1899-12-30T00:10:01"/>
    <s v="Espero respondan"/>
    <s v="Eres becaria(o)dealgunprograma? =&gt; Si (Si), N"/>
    <n v="0"/>
    <s v="messenger"/>
    <s v="messenger"/>
    <s v="NULL"/>
    <n v="0"/>
    <n v="0"/>
    <n v="0"/>
  </r>
  <r>
    <n v="141508128"/>
    <n v="141508128"/>
    <n v="547"/>
    <s v=""/>
    <n v="155"/>
    <n v="1550123908"/>
    <x v="1"/>
    <s v=""/>
    <d v="2023-03-05T00:00:00"/>
    <s v="domingo"/>
    <n v="1"/>
    <s v="marzo"/>
    <n v="3"/>
    <n v="2023"/>
    <d v="1899-12-30T22:20:50"/>
    <n v="0"/>
    <d v="2023-03-05T00:00:00"/>
    <d v="1899-12-30T22:31:3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1508126"/>
    <n v="141508126"/>
    <n v="547"/>
    <s v=""/>
    <n v="271"/>
    <n v="2713366072"/>
    <x v="16"/>
    <s v=""/>
    <d v="2023-03-05T00:00:00"/>
    <s v="domingo"/>
    <n v="1"/>
    <s v="marzo"/>
    <n v="3"/>
    <n v="2023"/>
    <d v="1899-12-30T22:20:46"/>
    <n v="0"/>
    <d v="2023-03-05T00:00:00"/>
    <d v="1899-12-30T22:31:36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41508092"/>
    <n v="141508092"/>
    <n v="547"/>
    <s v=""/>
    <n v="581"/>
    <n v="5819889725"/>
    <x v="2"/>
    <s v=""/>
    <d v="2023-03-05T00:00:00"/>
    <s v="domingo"/>
    <n v="1"/>
    <s v="marzo"/>
    <n v="3"/>
    <n v="2023"/>
    <d v="1899-12-30T22:20:02"/>
    <n v="0"/>
    <d v="2023-03-05T00:00:00"/>
    <d v="1899-12-30T22:36:28"/>
    <d v="1899-12-30T00:16:26"/>
    <s v="Problemas en Sistema MBBJ"/>
    <s v="Tepuedoayudarenalgomas? =&gt; Si (Si), No (No)"/>
    <n v="0"/>
    <s v="messenger"/>
    <s v="messenger"/>
    <s v="NULL"/>
    <n v="0"/>
    <n v="0"/>
    <n v="0"/>
  </r>
  <r>
    <n v="141508501"/>
    <n v="141508501"/>
    <n v="547"/>
    <s v=""/>
    <n v="862"/>
    <n v="8624592101"/>
    <x v="31"/>
    <s v=""/>
    <d v="2023-03-05T00:00:00"/>
    <s v="domingo"/>
    <n v="1"/>
    <s v="marzo"/>
    <n v="3"/>
    <n v="2023"/>
    <d v="1899-12-30T22:29:01"/>
    <n v="0"/>
    <d v="2023-03-05T00:00:00"/>
    <d v="1899-12-30T22:41:14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41508630"/>
    <n v="141508630"/>
    <n v="547"/>
    <s v=""/>
    <n v="910"/>
    <n v="9106810506"/>
    <x v="2"/>
    <s v=""/>
    <d v="2023-03-05T00:00:00"/>
    <s v="domingo"/>
    <n v="1"/>
    <s v="marzo"/>
    <n v="3"/>
    <n v="2023"/>
    <d v="1899-12-30T22:32:18"/>
    <n v="0"/>
    <d v="2023-03-05T00:00:00"/>
    <d v="1899-12-30T22:42:19"/>
    <d v="1899-12-30T00:10:01"/>
    <s v="Inicio"/>
    <s v="Eres becaria(o)dealgunprograma? =&gt; Si (Si), N"/>
    <n v="0"/>
    <s v="messenger"/>
    <s v="messenger"/>
    <s v="NULL"/>
    <n v="0"/>
    <n v="0"/>
    <n v="0"/>
  </r>
  <r>
    <n v="141508487"/>
    <n v="141508487"/>
    <n v="547"/>
    <s v=""/>
    <n v="374"/>
    <n v="3741641913"/>
    <x v="5"/>
    <s v=""/>
    <d v="2023-03-05T00:00:00"/>
    <s v="domingo"/>
    <n v="1"/>
    <s v="marzo"/>
    <n v="3"/>
    <n v="2023"/>
    <d v="1899-12-30T22:28:43"/>
    <n v="0"/>
    <d v="2023-03-05T00:00:00"/>
    <d v="1899-12-30T22:44:41"/>
    <d v="1899-12-30T00:15:58"/>
    <s v="Cobro de beca"/>
    <s v="Encontre las siguientes respuestas a tu pregunta. "/>
    <n v="0"/>
    <s v="messenger"/>
    <s v="messenger"/>
    <s v="NULL"/>
    <n v="0"/>
    <n v="0"/>
    <n v="0"/>
  </r>
  <r>
    <n v="141508716"/>
    <n v="141508716"/>
    <n v="547"/>
    <s v=""/>
    <n v="263"/>
    <n v="2632747174"/>
    <x v="2"/>
    <s v=""/>
    <d v="2023-03-05T00:00:00"/>
    <s v="domingo"/>
    <n v="1"/>
    <s v="marzo"/>
    <n v="3"/>
    <n v="2023"/>
    <d v="1899-12-30T22:34:43"/>
    <n v="0"/>
    <d v="2023-03-05T00:00:00"/>
    <d v="1899-12-30T22:47:27"/>
    <d v="1899-12-30T00:12:44"/>
    <s v="Requisitos"/>
    <s v="Tepuedoayudarenalgomas? =&gt; Si (Si), No (No)"/>
    <n v="0"/>
    <s v="messenger"/>
    <s v="messenger"/>
    <s v="NULL"/>
    <n v="0"/>
    <n v="0"/>
    <n v="0"/>
  </r>
  <r>
    <n v="141508897"/>
    <n v="141508897"/>
    <n v="547"/>
    <s v=""/>
    <n v="581"/>
    <n v="5819889725"/>
    <x v="2"/>
    <s v=""/>
    <d v="2023-03-05T00:00:00"/>
    <s v="domingo"/>
    <n v="1"/>
    <s v="marzo"/>
    <n v="3"/>
    <n v="2023"/>
    <d v="1899-12-30T22:39:50"/>
    <n v="0"/>
    <d v="2023-03-05T00:00:00"/>
    <d v="1899-12-30T22:50:13"/>
    <d v="1899-12-30T00:10:23"/>
    <s v="Si"/>
    <s v="En que mas te puedo ayudar? =&gt; Menu principal (Me"/>
    <n v="0"/>
    <s v="messenger"/>
    <s v="messenger"/>
    <s v="NULL"/>
    <n v="0"/>
    <n v="0"/>
    <n v="0"/>
  </r>
  <r>
    <n v="141508824"/>
    <n v="141508824"/>
    <n v="547"/>
    <s v=""/>
    <n v="690"/>
    <n v="6902225726"/>
    <x v="2"/>
    <s v=""/>
    <d v="2023-03-05T00:00:00"/>
    <s v="domingo"/>
    <n v="1"/>
    <s v="marzo"/>
    <n v="3"/>
    <n v="2023"/>
    <d v="1899-12-30T22:37:31"/>
    <n v="0"/>
    <d v="2023-03-05T00:00:00"/>
    <d v="1899-12-30T22:56:11"/>
    <d v="1899-12-30T00:18:40"/>
    <s v="Si"/>
    <s v="En que mas te puedo ayudar? =&gt; Menu principal (Me"/>
    <n v="0"/>
    <s v="messenger"/>
    <s v="messenger"/>
    <s v="NULL"/>
    <n v="0"/>
    <n v="0"/>
    <n v="0"/>
  </r>
  <r>
    <n v="141509134"/>
    <n v="141509134"/>
    <n v="547"/>
    <s v=""/>
    <n v="889"/>
    <n v="8897556436"/>
    <x v="2"/>
    <s v=""/>
    <d v="2023-03-05T00:00:00"/>
    <s v="domingo"/>
    <n v="1"/>
    <s v="marzo"/>
    <n v="3"/>
    <n v="2023"/>
    <d v="1899-12-30T22:46:41"/>
    <n v="0"/>
    <d v="2023-03-05T00:00:00"/>
    <d v="1899-12-30T22:57:30"/>
    <d v="1899-12-30T00:10:49"/>
    <s v="Si"/>
    <s v="En que mas te puedo ayudar? =&gt; Menu principal (Me"/>
    <n v="0"/>
    <s v="messenger"/>
    <s v="messenger"/>
    <s v="NULL"/>
    <n v="0"/>
    <n v="0"/>
    <n v="0"/>
  </r>
  <r>
    <n v="141509164"/>
    <n v="141509164"/>
    <n v="547"/>
    <s v=""/>
    <n v="425"/>
    <n v="4251805161"/>
    <x v="0"/>
    <s v=""/>
    <d v="2023-03-05T00:00:00"/>
    <s v="domingo"/>
    <n v="1"/>
    <s v="marzo"/>
    <n v="3"/>
    <n v="2023"/>
    <d v="1899-12-30T22:47:29"/>
    <n v="0"/>
    <d v="2023-03-05T00:00:00"/>
    <d v="1899-12-30T22:59:04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41509605"/>
    <n v="141509605"/>
    <n v="547"/>
    <s v=""/>
    <n v="950"/>
    <n v="9505769220"/>
    <x v="2"/>
    <s v=""/>
    <d v="2023-03-05T00:00:00"/>
    <s v="domingo"/>
    <n v="1"/>
    <s v="marzo"/>
    <n v="3"/>
    <n v="2023"/>
    <d v="1899-12-30T23:00:38"/>
    <n v="0"/>
    <d v="2023-03-05T00:00:00"/>
    <d v="1899-12-30T23:13:18"/>
    <d v="1899-12-30T00:12:40"/>
    <s v="SUBES"/>
    <s v="Que necesitas? =&gt; Problemas con SUBES (Problemas "/>
    <n v="0"/>
    <s v="messenger"/>
    <s v="messenger"/>
    <s v="NULL"/>
    <n v="0"/>
    <n v="0"/>
    <n v="0"/>
  </r>
  <r>
    <n v="141510315"/>
    <n v="141510315"/>
    <n v="547"/>
    <s v=""/>
    <n v="824"/>
    <n v="8243559379"/>
    <x v="4"/>
    <s v=""/>
    <d v="2023-03-05T00:00:00"/>
    <s v="domingo"/>
    <n v="1"/>
    <s v="marzo"/>
    <n v="3"/>
    <n v="2023"/>
    <d v="1899-12-30T23:08:39"/>
    <n v="0"/>
    <d v="2023-03-05T00:00:00"/>
    <d v="1899-12-30T23:14:37"/>
    <d v="1899-12-30T00:05:58"/>
    <s v="5"/>
    <s v="Gracias por comunicarte con nosotros, ha sido un g"/>
    <n v="0"/>
    <s v="messenger"/>
    <s v="messenger"/>
    <s v="NULL"/>
    <n v="0"/>
    <n v="0"/>
    <n v="0"/>
  </r>
  <r>
    <n v="141510501"/>
    <n v="141510501"/>
    <n v="547"/>
    <s v=""/>
    <n v="324"/>
    <n v="3248050617"/>
    <x v="28"/>
    <s v=""/>
    <d v="2023-03-05T00:00:00"/>
    <s v="domingo"/>
    <n v="1"/>
    <s v="marzo"/>
    <n v="3"/>
    <n v="2023"/>
    <d v="1899-12-30T23:15:28"/>
    <n v="0"/>
    <d v="2023-03-05T00:00:00"/>
    <d v="1899-12-30T23:17:28"/>
    <d v="1899-12-30T00:02:00"/>
    <s v="No"/>
    <s v="Gracias por comunicarte con nosotros, ha sido un g"/>
    <n v="0"/>
    <s v="messenger"/>
    <s v="messenger"/>
    <s v="NULL"/>
    <n v="0"/>
    <n v="0"/>
    <n v="0"/>
  </r>
  <r>
    <n v="141510413"/>
    <n v="141510413"/>
    <n v="547"/>
    <s v=""/>
    <n v="129"/>
    <n v="1294948301"/>
    <x v="1"/>
    <s v=""/>
    <d v="2023-03-05T00:00:00"/>
    <s v="domingo"/>
    <n v="1"/>
    <s v="marzo"/>
    <n v="3"/>
    <n v="2023"/>
    <d v="1899-12-30T23:11:17"/>
    <n v="0"/>
    <d v="2023-03-05T00:00:00"/>
    <d v="1899-12-30T23:21:58"/>
    <d v="1899-12-30T00:10:41"/>
    <s v="Problemas en Sistema MBBJ"/>
    <s v="Tepuedoayudarenalgomas? =&gt; Si (Si), No (No)"/>
    <n v="0"/>
    <s v="messenger"/>
    <s v="messenger"/>
    <s v="NULL"/>
    <n v="0"/>
    <n v="0"/>
    <n v="0"/>
  </r>
  <r>
    <n v="141510239"/>
    <n v="141510239"/>
    <n v="547"/>
    <s v=""/>
    <n v="208"/>
    <n v="2082550329"/>
    <x v="2"/>
    <s v=""/>
    <d v="2023-03-05T00:00:00"/>
    <s v="domingo"/>
    <n v="1"/>
    <s v="marzo"/>
    <n v="3"/>
    <n v="2023"/>
    <d v="1899-12-30T23:07:47"/>
    <n v="0"/>
    <d v="2023-03-05T00:00:00"/>
    <d v="1899-12-30T23:22:08"/>
    <d v="1899-12-30T00:14:21"/>
    <s v="Si"/>
    <s v="En que mas te puedo ayudar? =&gt; Menu principal (Me"/>
    <n v="0"/>
    <s v="messenger"/>
    <s v="messenger"/>
    <s v="NULL"/>
    <n v="0"/>
    <n v="0"/>
    <n v="0"/>
  </r>
  <r>
    <n v="141510435"/>
    <n v="141510435"/>
    <n v="547"/>
    <s v=""/>
    <n v="476"/>
    <n v="4763632729"/>
    <x v="9"/>
    <s v=""/>
    <d v="2023-03-05T00:00:00"/>
    <s v="domingo"/>
    <n v="1"/>
    <s v="marzo"/>
    <n v="3"/>
    <n v="2023"/>
    <d v="1899-12-30T23:12:08"/>
    <n v="0"/>
    <d v="2023-03-05T00:00:00"/>
    <d v="1899-12-30T23:22:09"/>
    <d v="1899-12-30T00:10:01"/>
    <s v="Inicio"/>
    <s v="Eres becaria(o)dealgunprograma? =&gt; Si (Si), N"/>
    <n v="0"/>
    <s v="messenger"/>
    <s v="messenger"/>
    <s v="NULL"/>
    <n v="0"/>
    <n v="0"/>
    <n v="0"/>
  </r>
  <r>
    <n v="141510467"/>
    <n v="141510467"/>
    <n v="547"/>
    <s v=""/>
    <n v="337"/>
    <n v="3371277920"/>
    <x v="5"/>
    <s v=""/>
    <d v="2023-03-05T00:00:00"/>
    <s v="domingo"/>
    <n v="1"/>
    <s v="marzo"/>
    <n v="3"/>
    <n v="2023"/>
    <d v="1899-12-30T23:14:01"/>
    <n v="0"/>
    <d v="2023-03-05T00:00:00"/>
    <d v="1899-12-30T23:24:18"/>
    <d v="1899-12-30T00:10:17"/>
    <s v="Solicitar beca"/>
    <s v="Tepuedoayudarenalgomas? =&gt; Si (Si), No (No)"/>
    <n v="0"/>
    <s v="messenger"/>
    <s v="messenger"/>
    <s v="NULL"/>
    <n v="0"/>
    <n v="0"/>
    <n v="0"/>
  </r>
  <r>
    <n v="141510596"/>
    <n v="141510596"/>
    <n v="547"/>
    <s v=""/>
    <n v="309"/>
    <n v="3098210637"/>
    <x v="2"/>
    <s v=""/>
    <d v="2023-03-05T00:00:00"/>
    <s v="domingo"/>
    <n v="1"/>
    <s v="marzo"/>
    <n v="3"/>
    <n v="2023"/>
    <d v="1899-12-30T23:19:14"/>
    <n v="0"/>
    <d v="2023-03-05T00:00:00"/>
    <d v="1899-12-30T23:25:22"/>
    <d v="1899-12-30T00:06:08"/>
    <s v="4"/>
    <s v="Gracias por comunicarte con nosotros, ha sido un g"/>
    <n v="0"/>
    <s v="messenger"/>
    <s v="messenger"/>
    <s v="NULL"/>
    <n v="0"/>
    <n v="0"/>
    <n v="0"/>
  </r>
  <r>
    <n v="141510490"/>
    <n v="141510490"/>
    <n v="547"/>
    <s v=""/>
    <n v="754"/>
    <n v="7541524995"/>
    <x v="11"/>
    <s v=""/>
    <d v="2023-03-05T00:00:00"/>
    <s v="domingo"/>
    <n v="1"/>
    <s v="marzo"/>
    <n v="3"/>
    <n v="2023"/>
    <d v="1899-12-30T23:15:01"/>
    <n v="0"/>
    <d v="2023-03-05T00:00:00"/>
    <d v="1899-12-30T23:27:31"/>
    <d v="1899-12-30T00:12:30"/>
    <s v="Menu principal"/>
    <s v="Eres becaria(o)dealgunprograma? =&gt; Si (Si), N"/>
    <n v="0"/>
    <s v="messenger"/>
    <s v="messenger"/>
    <s v="NULL"/>
    <n v="0"/>
    <n v="0"/>
    <n v="0"/>
  </r>
  <r>
    <n v="141510558"/>
    <n v="141510558"/>
    <n v="547"/>
    <s v=""/>
    <n v="324"/>
    <n v="3248050617"/>
    <x v="28"/>
    <s v=""/>
    <d v="2023-03-05T00:00:00"/>
    <s v="domingo"/>
    <n v="1"/>
    <s v="marzo"/>
    <n v="3"/>
    <n v="2023"/>
    <d v="1899-12-30T23:17:51"/>
    <n v="0"/>
    <d v="2023-03-05T00:00:00"/>
    <d v="1899-12-30T23:27:52"/>
    <d v="1899-12-30T00:10:01"/>
    <s v="Saludos"/>
    <s v="Eres becaria(o)dealgunprograma? =&gt; Si (Si), N"/>
    <n v="0"/>
    <s v="messenger"/>
    <s v="messenger"/>
    <s v="NULL"/>
    <n v="0"/>
    <n v="0"/>
    <n v="0"/>
  </r>
  <r>
    <n v="141510491"/>
    <n v="141510491"/>
    <n v="547"/>
    <s v=""/>
    <n v="773"/>
    <n v="7732480959"/>
    <x v="3"/>
    <s v=""/>
    <d v="2023-03-05T00:00:00"/>
    <s v="domingo"/>
    <n v="1"/>
    <s v="marzo"/>
    <n v="3"/>
    <n v="2023"/>
    <d v="1899-12-30T23:15:06"/>
    <n v="0"/>
    <d v="2023-03-05T00:00:00"/>
    <d v="1899-12-30T23:28:00"/>
    <d v="1899-12-30T00:12:54"/>
    <s v="Registro Bienestar"/>
    <s v="Tepuedoayudarenalgomas? =&gt; Si (Si), No (No)"/>
    <n v="0"/>
    <s v="messenger"/>
    <s v="messenger"/>
    <s v="NULL"/>
    <n v="0"/>
    <n v="0"/>
    <n v="0"/>
  </r>
  <r>
    <n v="141510553"/>
    <n v="141510553"/>
    <n v="547"/>
    <s v=""/>
    <n v="5"/>
    <n v="55165320"/>
    <x v="2"/>
    <s v=""/>
    <d v="2023-03-05T00:00:00"/>
    <s v="domingo"/>
    <n v="1"/>
    <s v="marzo"/>
    <n v="3"/>
    <n v="2023"/>
    <d v="1899-12-30T23:17:39"/>
    <n v="0"/>
    <d v="2023-03-05T00:00:00"/>
    <d v="1899-12-30T23:29:31"/>
    <d v="1899-12-30T00:11:52"/>
    <s v="Agendar Cita"/>
    <s v="Tepuedoayudarenalgomas? =&gt; Si (Si), No (No)"/>
    <n v="0"/>
    <s v="messenger"/>
    <s v="messenger"/>
    <s v="NULL"/>
    <n v="0"/>
    <n v="0"/>
    <n v="0"/>
  </r>
  <r>
    <n v="141510567"/>
    <n v="141510567"/>
    <n v="547"/>
    <s v=""/>
    <n v="469"/>
    <n v="4694440963"/>
    <x v="9"/>
    <s v=""/>
    <d v="2023-03-05T00:00:00"/>
    <s v="domingo"/>
    <n v="1"/>
    <s v="marzo"/>
    <n v="3"/>
    <n v="2023"/>
    <d v="1899-12-30T23:18:26"/>
    <n v="0"/>
    <d v="2023-03-05T00:00:00"/>
    <d v="1899-12-30T23:32:02"/>
    <d v="1899-12-30T00:13:36"/>
    <s v="Si"/>
    <s v="En que mas te puedo ayudar? =&gt; Menu principal (Me"/>
    <n v="0"/>
    <s v="messenger"/>
    <s v="messenger"/>
    <s v="NULL"/>
    <n v="0"/>
    <n v="0"/>
    <n v="0"/>
  </r>
  <r>
    <n v="141510717"/>
    <n v="141510717"/>
    <n v="547"/>
    <s v=""/>
    <n v="508"/>
    <n v="5087916009"/>
    <x v="2"/>
    <s v=""/>
    <d v="2023-03-05T00:00:00"/>
    <s v="domingo"/>
    <n v="1"/>
    <s v="marzo"/>
    <n v="3"/>
    <n v="2023"/>
    <d v="1899-12-30T23:23:20"/>
    <n v="0"/>
    <d v="2023-03-05T00:00:00"/>
    <d v="1899-12-30T23:35:35"/>
    <d v="1899-12-30T00:12:15"/>
    <s v="Si"/>
    <s v="En que mas te puedo ayudar? =&gt; Menu principal (Me"/>
    <n v="0"/>
    <s v="messenger"/>
    <s v="messenger"/>
    <s v="NULL"/>
    <n v="0"/>
    <n v="0"/>
    <n v="0"/>
  </r>
  <r>
    <n v="141510755"/>
    <n v="141510755"/>
    <n v="547"/>
    <s v=""/>
    <n v="704"/>
    <n v="7049555700"/>
    <x v="2"/>
    <s v=""/>
    <d v="2023-03-05T00:00:00"/>
    <s v="domingo"/>
    <n v="1"/>
    <s v="marzo"/>
    <n v="3"/>
    <n v="2023"/>
    <d v="1899-12-30T23:25:10"/>
    <n v="0"/>
    <d v="2023-03-05T00:00:00"/>
    <d v="1899-12-30T23:36:51"/>
    <d v="1899-12-30T00:11:41"/>
    <s v="Menu principal"/>
    <s v="Eres becaria(o)dealgunprograma? =&gt; Si (Si), N"/>
    <n v="0"/>
    <s v="messenger"/>
    <s v="messenger"/>
    <s v="NULL"/>
    <n v="0"/>
    <n v="0"/>
    <n v="0"/>
  </r>
  <r>
    <n v="141510778"/>
    <n v="141510778"/>
    <n v="547"/>
    <s v=""/>
    <n v="975"/>
    <n v="9751781963"/>
    <x v="2"/>
    <s v=""/>
    <d v="2023-03-05T00:00:00"/>
    <s v="domingo"/>
    <n v="1"/>
    <s v="marzo"/>
    <n v="3"/>
    <n v="2023"/>
    <d v="1899-12-30T23:26:06"/>
    <n v="0"/>
    <d v="2023-03-05T00:00:00"/>
    <d v="1899-12-30T23:37:39"/>
    <d v="1899-12-30T00:11:33"/>
    <s v="Menu principal"/>
    <s v="Eres becaria(o)dealgunprograma? =&gt; Si (Si), N"/>
    <n v="0"/>
    <s v="messenger"/>
    <s v="messenger"/>
    <s v="NULL"/>
    <n v="0"/>
    <n v="0"/>
    <n v="0"/>
  </r>
  <r>
    <n v="141510902"/>
    <n v="141510902"/>
    <n v="547"/>
    <s v=""/>
    <n v="305"/>
    <n v="3052440782"/>
    <x v="2"/>
    <s v=""/>
    <d v="2023-03-05T00:00:00"/>
    <s v="domingo"/>
    <n v="1"/>
    <s v="marzo"/>
    <n v="3"/>
    <n v="2023"/>
    <d v="1899-12-30T23:31:18"/>
    <n v="0"/>
    <d v="2023-03-05T00:00:00"/>
    <d v="1899-12-30T23:43:34"/>
    <d v="1899-12-30T00:12:16"/>
    <s v="En donde debo de asistir"/>
    <s v="Te puedo ayudar en algo mas? =&gt; Si (Si), No (No)"/>
    <n v="0"/>
    <s v="messenger"/>
    <s v="messenger"/>
    <s v="NULL"/>
    <n v="0"/>
    <n v="0"/>
    <n v="0"/>
  </r>
  <r>
    <n v="141511014"/>
    <n v="141511014"/>
    <n v="547"/>
    <s v=""/>
    <n v="163"/>
    <n v="1634940779"/>
    <x v="1"/>
    <s v=""/>
    <d v="2023-03-05T00:00:00"/>
    <s v="domingo"/>
    <n v="1"/>
    <s v="marzo"/>
    <n v="3"/>
    <n v="2023"/>
    <d v="1899-12-30T23:36:36"/>
    <n v="0"/>
    <d v="2023-03-05T00:00:00"/>
    <d v="1899-12-30T23:47:52"/>
    <d v="1899-12-30T00:11:16"/>
    <s v="Menu principal"/>
    <s v="Eres becaria(o)dealgunprograma? =&gt; Si (Si), N"/>
    <n v="0"/>
    <s v="messenger"/>
    <s v="messenger"/>
    <s v="NULL"/>
    <n v="0"/>
    <n v="0"/>
    <n v="0"/>
  </r>
  <r>
    <n v="141510897"/>
    <n v="141510897"/>
    <n v="547"/>
    <s v=""/>
    <n v="924"/>
    <n v="9246648729"/>
    <x v="29"/>
    <s v=""/>
    <d v="2023-03-05T00:00:00"/>
    <s v="domingo"/>
    <n v="1"/>
    <s v="marzo"/>
    <n v="3"/>
    <n v="2023"/>
    <d v="1899-12-30T23:31:12"/>
    <n v="0"/>
    <d v="2023-03-05T00:00:00"/>
    <d v="1899-12-30T23:49:47"/>
    <d v="1899-12-30T00:18:35"/>
    <s v="Convocatoria"/>
    <s v="Tepuedoayudarenalgomas? =&gt; Si (Si), No (No)"/>
    <n v="0"/>
    <s v="messenger"/>
    <s v="messenger"/>
    <s v="NULL"/>
    <n v="0"/>
    <n v="0"/>
    <n v="0"/>
  </r>
  <r>
    <n v="141511103"/>
    <n v="141511103"/>
    <n v="547"/>
    <s v=""/>
    <n v="668"/>
    <n v="6684955332"/>
    <x v="8"/>
    <s v=""/>
    <d v="2023-03-05T00:00:00"/>
    <s v="domingo"/>
    <n v="1"/>
    <s v="marzo"/>
    <n v="3"/>
    <n v="2023"/>
    <d v="1899-12-30T23:40:10"/>
    <n v="0"/>
    <d v="2023-03-05T00:00:00"/>
    <d v="1899-12-30T23:52:39"/>
    <d v="1899-12-30T00:12:29"/>
    <s v="Si"/>
    <s v="En que mas te puedo ayudar? =&gt; Menu principal (Me"/>
    <n v="0"/>
    <s v="messenger"/>
    <s v="messenger"/>
    <s v="NULL"/>
    <n v="0"/>
    <n v="0"/>
    <n v="0"/>
  </r>
  <r>
    <n v="141511260"/>
    <n v="141511260"/>
    <n v="547"/>
    <s v=""/>
    <n v="244"/>
    <n v="2441371427"/>
    <x v="15"/>
    <s v=""/>
    <d v="2023-03-05T00:00:00"/>
    <s v="domingo"/>
    <n v="1"/>
    <s v="marzo"/>
    <n v="3"/>
    <n v="2023"/>
    <d v="1899-12-30T23:47:18"/>
    <n v="0"/>
    <d v="2023-03-05T00:00:00"/>
    <d v="1899-12-30T23:58:13"/>
    <d v="1899-12-30T00:10:55"/>
    <s v="Si"/>
    <s v="En que mas te puedo ayudar? =&gt; Menu principal (Me"/>
    <n v="0"/>
    <s v="messenger"/>
    <s v="messenger"/>
    <s v="NULL"/>
    <n v="0"/>
    <n v="0"/>
    <n v="0"/>
  </r>
  <r>
    <n v="141511216"/>
    <n v="141511216"/>
    <n v="547"/>
    <s v=""/>
    <n v="579"/>
    <n v="5799373279"/>
    <x v="2"/>
    <s v=""/>
    <d v="2023-03-05T00:00:00"/>
    <s v="domingo"/>
    <n v="1"/>
    <s v="marzo"/>
    <n v="3"/>
    <n v="2023"/>
    <d v="1899-12-30T23:45:37"/>
    <n v="0"/>
    <d v="2023-03-05T00:00:00"/>
    <d v="1899-12-30T23:59:03"/>
    <d v="1899-12-30T00:13:26"/>
    <s v="Gracias"/>
    <s v="En que mas te puedo ayudar? =&gt; Menu principal (Me"/>
    <n v="0"/>
    <s v="messenger"/>
    <s v="messenger"/>
    <s v="NULL"/>
    <n v="0"/>
    <n v="0"/>
    <n v="0"/>
  </r>
  <r>
    <n v="141511324"/>
    <n v="141511324"/>
    <n v="547"/>
    <s v=""/>
    <n v="347"/>
    <n v="347042581"/>
    <x v="5"/>
    <s v=""/>
    <d v="2023-03-05T00:00:00"/>
    <s v="domingo"/>
    <n v="1"/>
    <s v="marzo"/>
    <n v="3"/>
    <n v="2023"/>
    <d v="1899-12-30T23:50:41"/>
    <n v="0"/>
    <d v="2023-03-06T00:00:00"/>
    <d v="1899-12-30T00:00:42"/>
    <d v="1899-12-30T00:10:01"/>
    <s v="Inicio"/>
    <s v="Eres becaria(o)dealgunprograma? =&gt; &lt;p&gt;Si&lt;/p&gt; "/>
    <n v="0"/>
    <s v="APP"/>
    <s v="APP"/>
    <s v="NULL"/>
    <n v="0"/>
    <n v="0"/>
    <n v="0"/>
  </r>
  <r>
    <n v="141511366"/>
    <n v="141511366"/>
    <n v="547"/>
    <s v=""/>
    <n v="372"/>
    <n v="3721713196"/>
    <x v="5"/>
    <s v=""/>
    <d v="2023-03-05T00:00:00"/>
    <s v="domingo"/>
    <n v="1"/>
    <s v="marzo"/>
    <n v="3"/>
    <n v="2023"/>
    <d v="1899-12-30T23:52:35"/>
    <n v="0"/>
    <d v="2023-03-06T00:00:00"/>
    <d v="1899-12-30T00:03:55"/>
    <d v="1899-12-30T00:11:20"/>
    <s v="Si"/>
    <s v="Que tipo de beca quieres consultar? =&gt; Educacion "/>
    <n v="0"/>
    <s v="messenger"/>
    <s v="messenger"/>
    <s v="NULL"/>
    <n v="0"/>
    <n v="0"/>
    <n v="0"/>
  </r>
  <r>
    <n v="141511418"/>
    <n v="141511418"/>
    <n v="547"/>
    <s v=""/>
    <n v="860"/>
    <n v="8604492858"/>
    <x v="2"/>
    <s v=""/>
    <d v="2023-03-05T00:00:00"/>
    <s v="domingo"/>
    <n v="1"/>
    <s v="marzo"/>
    <n v="3"/>
    <n v="2023"/>
    <d v="1899-12-30T23:55:37"/>
    <n v="0"/>
    <d v="2023-03-06T00:00:00"/>
    <d v="1899-12-30T00:06:38"/>
    <d v="1899-12-30T00:11:01"/>
    <s v="Seleccionar"/>
    <s v="Tepuedoayudarenalgomas? =&gt; Si (Si), No (No)"/>
    <n v="0"/>
    <s v="messenger"/>
    <s v="messenger"/>
    <s v="NULL"/>
    <n v="0"/>
    <n v="0"/>
    <n v="0"/>
  </r>
  <r>
    <n v="141511460"/>
    <n v="141511460"/>
    <n v="547"/>
    <s v=""/>
    <n v="237"/>
    <n v="2373586889"/>
    <x v="15"/>
    <s v=""/>
    <d v="2023-03-05T00:00:00"/>
    <s v="domingo"/>
    <n v="1"/>
    <s v="marzo"/>
    <n v="3"/>
    <n v="2023"/>
    <d v="1899-12-30T23:57:56"/>
    <n v="0"/>
    <d v="2023-03-06T00:00:00"/>
    <d v="1899-12-30T00:09:47"/>
    <d v="1899-12-30T00:11:51"/>
    <s v="No"/>
    <s v="Gracias por contactarnos! \n\nEn una escala del 1 a"/>
    <n v="0"/>
    <s v="messenger"/>
    <s v="messenger"/>
    <s v="NULL"/>
    <n v="0"/>
    <n v="0"/>
    <n v="0"/>
  </r>
  <r>
    <n v="141511392"/>
    <n v="141511392"/>
    <n v="547"/>
    <s v=""/>
    <n v="631"/>
    <n v="6318410283"/>
    <x v="13"/>
    <s v=""/>
    <d v="2023-03-05T00:00:00"/>
    <s v="domingo"/>
    <n v="1"/>
    <s v="marzo"/>
    <n v="3"/>
    <n v="2023"/>
    <d v="1899-12-30T23:54:13"/>
    <n v="0"/>
    <d v="2023-03-06T00:00:00"/>
    <d v="1899-12-30T00:10:32"/>
    <d v="1899-12-30T00:16:19"/>
    <s v="Pero no tengo ninguna tarjeta"/>
    <s v="Tepuedoayudarenalgomas? =&gt; Si (Si), No (No)"/>
    <n v="0"/>
    <s v="messenger"/>
    <s v="messenger"/>
    <s v="NULL"/>
    <n v="0"/>
    <n v="0"/>
    <n v="0"/>
  </r>
  <r>
    <n v="141511463"/>
    <n v="141511463"/>
    <n v="547"/>
    <s v=""/>
    <n v="513"/>
    <n v="5134963528"/>
    <x v="2"/>
    <s v=""/>
    <d v="2023-03-05T00:00:00"/>
    <s v="domingo"/>
    <n v="1"/>
    <s v="marzo"/>
    <n v="3"/>
    <n v="2023"/>
    <d v="1899-12-30T23:58:14"/>
    <n v="0"/>
    <d v="2023-03-06T00:00:00"/>
    <d v="1899-12-30T00:12:15"/>
    <d v="1899-12-30T00:14:01"/>
    <s v="La verdad he tratado de resolver este problema des"/>
    <s v="Tepuedoayudarenalgomas? =&gt; Si (Si), No (No)"/>
    <n v="0"/>
    <s v="messenger"/>
    <s v="messenger"/>
    <s v="NULL"/>
    <n v="0"/>
    <n v="0"/>
    <n v="0"/>
  </r>
  <r>
    <n v="141511565"/>
    <n v="141511565"/>
    <n v="547"/>
    <s v=""/>
    <n v="964"/>
    <n v="9643139602"/>
    <x v="6"/>
    <s v=""/>
    <d v="2023-03-06T00:00:00"/>
    <s v="lunes"/>
    <n v="2"/>
    <s v="marzo"/>
    <n v="3"/>
    <n v="2023"/>
    <d v="1899-12-30T00:04:58"/>
    <n v="0"/>
    <d v="2023-03-06T00:00:00"/>
    <d v="1899-12-30T00:15:07"/>
    <d v="1899-12-30T00:10:09"/>
    <s v="Se burlan de los chicos de los colegios de bachill"/>
    <s v="Tepuedoayudarenalgomas? =&gt; Si (Si), No (No)"/>
    <n v="0"/>
    <s v="messenger"/>
    <s v="messenger"/>
    <s v="NULL"/>
    <n v="0"/>
    <n v="0"/>
    <n v="0"/>
  </r>
  <r>
    <n v="141511554"/>
    <n v="141511554"/>
    <n v="547"/>
    <s v=""/>
    <n v="603"/>
    <n v="6037697644"/>
    <x v="2"/>
    <s v=""/>
    <d v="2023-03-06T00:00:00"/>
    <s v="lunes"/>
    <n v="2"/>
    <s v="marzo"/>
    <n v="3"/>
    <n v="2023"/>
    <d v="1899-12-30T00:04:23"/>
    <n v="0"/>
    <d v="2023-03-06T00:00:00"/>
    <d v="1899-12-30T00:15:23"/>
    <d v="1899-12-30T00:11:00"/>
    <s v="Si"/>
    <s v="Que tipo de beca quieres consultar? =&gt; Educacion "/>
    <n v="0"/>
    <s v="messenger"/>
    <s v="messenger"/>
    <s v="NULL"/>
    <n v="0"/>
    <n v="0"/>
    <n v="0"/>
  </r>
  <r>
    <n v="141511564"/>
    <n v="141511564"/>
    <n v="547"/>
    <s v=""/>
    <n v="63"/>
    <n v="633984648"/>
    <x v="2"/>
    <s v=""/>
    <d v="2023-03-06T00:00:00"/>
    <s v="lunes"/>
    <n v="2"/>
    <s v="marzo"/>
    <n v="3"/>
    <n v="2023"/>
    <d v="1899-12-30T00:04:56"/>
    <n v="0"/>
    <d v="2023-03-06T00:00:00"/>
    <d v="1899-12-30T00:16:43"/>
    <d v="1899-12-30T00:11:47"/>
    <s v="Si"/>
    <s v="En que mas te puedo ayudar? =&gt; Menu principal (Me"/>
    <n v="0"/>
    <s v="messenger"/>
    <s v="messenger"/>
    <s v="NULL"/>
    <n v="0"/>
    <n v="0"/>
    <n v="0"/>
  </r>
  <r>
    <n v="141511582"/>
    <n v="141511582"/>
    <n v="547"/>
    <s v=""/>
    <n v="932"/>
    <n v="9321433594"/>
    <x v="6"/>
    <s v=""/>
    <d v="2023-03-06T00:00:00"/>
    <s v="lunes"/>
    <n v="2"/>
    <s v="marzo"/>
    <n v="3"/>
    <n v="2023"/>
    <d v="1899-12-30T00:05:46"/>
    <n v="0"/>
    <d v="2023-03-06T00:00:00"/>
    <d v="1899-12-30T00:17:22"/>
    <d v="1899-12-30T00:11:36"/>
    <s v="Si"/>
    <s v="En que mas te puedo ayudar? =&gt; Menu principal (Me"/>
    <n v="0"/>
    <s v="messenger"/>
    <s v="messenger"/>
    <s v="NULL"/>
    <n v="0"/>
    <n v="0"/>
    <n v="0"/>
  </r>
  <r>
    <n v="141511619"/>
    <n v="141511619"/>
    <n v="547"/>
    <s v=""/>
    <n v="928"/>
    <n v="9285590202"/>
    <x v="2"/>
    <s v=""/>
    <d v="2023-03-06T00:00:00"/>
    <s v="lunes"/>
    <n v="2"/>
    <s v="marzo"/>
    <n v="3"/>
    <n v="2023"/>
    <d v="1899-12-30T00:08:10"/>
    <n v="0"/>
    <d v="2023-03-06T00:00:00"/>
    <d v="1899-12-30T00:18:57"/>
    <d v="1899-12-30T00:10:47"/>
    <s v="Menu principal"/>
    <s v="Eres becaria(o)dealgunprograma? =&gt; Si (Si), N"/>
    <n v="0"/>
    <s v="messenger"/>
    <s v="messenger"/>
    <s v="NULL"/>
    <n v="0"/>
    <n v="0"/>
    <n v="0"/>
  </r>
  <r>
    <n v="141511682"/>
    <n v="141511682"/>
    <n v="547"/>
    <s v=""/>
    <n v="730"/>
    <n v="7301845028"/>
    <x v="2"/>
    <s v=""/>
    <d v="2023-03-06T00:00:00"/>
    <s v="lunes"/>
    <n v="2"/>
    <s v="marzo"/>
    <n v="3"/>
    <n v="2023"/>
    <d v="1899-12-30T00:10:33"/>
    <n v="0"/>
    <d v="2023-03-06T00:00:00"/>
    <d v="1899-12-30T00:20:34"/>
    <d v="1899-12-30T00:10:01"/>
    <s v="Inicio"/>
    <s v="Eres becaria(o)dealgunprograma? =&gt; Si (Si), N"/>
    <n v="0"/>
    <s v="messenger"/>
    <s v="messenger"/>
    <s v="NULL"/>
    <n v="0"/>
    <n v="0"/>
    <n v="0"/>
  </r>
  <r>
    <n v="141511699"/>
    <n v="141511699"/>
    <n v="547"/>
    <s v=""/>
    <n v="850"/>
    <n v="8501192645"/>
    <x v="2"/>
    <s v=""/>
    <d v="2023-03-06T00:00:00"/>
    <s v="lunes"/>
    <n v="2"/>
    <s v="marzo"/>
    <n v="3"/>
    <n v="2023"/>
    <d v="1899-12-30T00:11:33"/>
    <n v="0"/>
    <d v="2023-03-06T00:00:00"/>
    <d v="1899-12-30T00:26:21"/>
    <d v="1899-12-30T00:14:48"/>
    <s v="Si"/>
    <s v="Quenecesitas? =&gt; A quien va dirigida (A quien va"/>
    <n v="0"/>
    <s v="messenger"/>
    <s v="messenger"/>
    <s v="NULL"/>
    <n v="0"/>
    <n v="0"/>
    <n v="0"/>
  </r>
  <r>
    <n v="141511689"/>
    <n v="141511689"/>
    <n v="547"/>
    <s v=""/>
    <n v="482"/>
    <n v="4822237392"/>
    <x v="22"/>
    <s v=""/>
    <d v="2023-03-06T00:00:00"/>
    <s v="lunes"/>
    <n v="2"/>
    <s v="marzo"/>
    <n v="3"/>
    <n v="2023"/>
    <d v="1899-12-30T00:10:59"/>
    <n v="0"/>
    <d v="2023-03-06T00:00:00"/>
    <d v="1899-12-30T00:26:24"/>
    <d v="1899-12-30T00:15:25"/>
    <s v="Educacion Basica"/>
    <s v="Quenecesitas? =&gt; Actualizar Datos (Actualizar Da"/>
    <n v="0"/>
    <s v="messenger"/>
    <s v="messenger"/>
    <s v="NULL"/>
    <n v="0"/>
    <n v="0"/>
    <n v="0"/>
  </r>
  <r>
    <n v="141511780"/>
    <n v="141511780"/>
    <n v="547"/>
    <s v=""/>
    <n v="2"/>
    <n v="29990255"/>
    <x v="2"/>
    <s v=""/>
    <d v="2023-03-06T00:00:00"/>
    <s v="lunes"/>
    <n v="2"/>
    <s v="marzo"/>
    <n v="3"/>
    <n v="2023"/>
    <d v="1899-12-30T00:16:09"/>
    <n v="0"/>
    <d v="2023-03-06T00:00:00"/>
    <d v="1899-12-30T00:27:48"/>
    <d v="1899-12-30T00:11:39"/>
    <s v="Menu principal"/>
    <s v="Eres becaria(o)dealgunprograma? =&gt; Si (Si), N"/>
    <n v="0"/>
    <s v="messenger"/>
    <s v="messenger"/>
    <s v="NULL"/>
    <n v="0"/>
    <n v="0"/>
    <n v="0"/>
  </r>
  <r>
    <n v="141512155"/>
    <n v="141512155"/>
    <n v="547"/>
    <s v=""/>
    <n v="354"/>
    <n v="3543694299"/>
    <x v="5"/>
    <s v=""/>
    <d v="2023-03-06T00:00:00"/>
    <s v="lunes"/>
    <n v="2"/>
    <s v="marzo"/>
    <n v="3"/>
    <n v="2023"/>
    <d v="1899-12-30T00:44:16"/>
    <n v="0"/>
    <d v="2023-03-06T00:00:00"/>
    <d v="1899-12-30T00:46:12"/>
    <d v="1899-12-30T00:01:56"/>
    <s v="4"/>
    <s v="Gracias por comunicarte con nosotros, ha sido un g"/>
    <n v="0"/>
    <s v="messenger"/>
    <s v="messenger"/>
    <s v="NULL"/>
    <n v="0"/>
    <n v="0"/>
    <n v="0"/>
  </r>
  <r>
    <n v="141512084"/>
    <n v="141512084"/>
    <n v="547"/>
    <s v=""/>
    <n v="178"/>
    <n v="1785045454"/>
    <x v="1"/>
    <s v=""/>
    <d v="2023-03-06T00:00:00"/>
    <s v="lunes"/>
    <n v="2"/>
    <s v="marzo"/>
    <n v="3"/>
    <n v="2023"/>
    <d v="1899-12-30T00:37:37"/>
    <n v="0"/>
    <d v="2023-03-06T00:00:00"/>
    <d v="1899-12-30T00:48:46"/>
    <d v="1899-12-30T00:11:09"/>
    <s v="Menu principal"/>
    <s v="Eres becaria(o)dealgunprograma? =&gt; Si (Si), N"/>
    <n v="0"/>
    <s v="messenger"/>
    <s v="messenger"/>
    <s v="NULL"/>
    <n v="0"/>
    <n v="0"/>
    <n v="0"/>
  </r>
  <r>
    <n v="141512152"/>
    <n v="141512152"/>
    <n v="547"/>
    <s v=""/>
    <n v="116"/>
    <n v="1165679350"/>
    <x v="1"/>
    <s v=""/>
    <d v="2023-03-06T00:00:00"/>
    <s v="lunes"/>
    <n v="2"/>
    <s v="marzo"/>
    <n v="3"/>
    <n v="2023"/>
    <d v="1899-12-30T00:44:03"/>
    <n v="0"/>
    <d v="2023-03-06T00:00:00"/>
    <d v="1899-12-30T00:59:37"/>
    <d v="1899-12-30T00:15:34"/>
    <s v="Registro Bienestar"/>
    <s v="Tepuedoayudarenalgomas? =&gt; Si (Si), No (No)"/>
    <n v="0"/>
    <s v="messenger"/>
    <s v="messenger"/>
    <s v="NULL"/>
    <n v="0"/>
    <n v="0"/>
    <n v="0"/>
  </r>
  <r>
    <n v="141512238"/>
    <n v="141512238"/>
    <n v="547"/>
    <s v=""/>
    <n v="429"/>
    <n v="4294350122"/>
    <x v="9"/>
    <s v=""/>
    <d v="2023-03-06T00:00:00"/>
    <s v="lunes"/>
    <n v="2"/>
    <s v="marzo"/>
    <n v="3"/>
    <n v="2023"/>
    <d v="1899-12-30T00:51:49"/>
    <n v="0"/>
    <d v="2023-03-06T00:00:00"/>
    <d v="1899-12-30T01:02:14"/>
    <d v="1899-12-30T00:10:25"/>
    <s v="Si"/>
    <s v="En que mas te puedo ayudar? =&gt; Menu principal (Me"/>
    <n v="0"/>
    <s v="messenger"/>
    <s v="messenger"/>
    <s v="NULL"/>
    <n v="0"/>
    <n v="0"/>
    <n v="0"/>
  </r>
  <r>
    <n v="141512415"/>
    <n v="141512415"/>
    <n v="547"/>
    <s v=""/>
    <n v="200"/>
    <n v="2004685108"/>
    <x v="2"/>
    <s v=""/>
    <d v="2023-03-06T00:00:00"/>
    <s v="lunes"/>
    <n v="2"/>
    <s v="marzo"/>
    <n v="3"/>
    <n v="2023"/>
    <d v="1899-12-30T01:10:45"/>
    <n v="0"/>
    <d v="2023-03-06T00:00:00"/>
    <d v="1899-12-30T01:14:58"/>
    <d v="1899-12-30T00:04:13"/>
    <s v="4"/>
    <s v="Gracias por comunicarte con nosotros, ha sido un g"/>
    <n v="0"/>
    <s v="messenger"/>
    <s v="messenger"/>
    <s v="NULL"/>
    <n v="0"/>
    <n v="0"/>
    <n v="0"/>
  </r>
  <r>
    <n v="141512383"/>
    <n v="141512383"/>
    <n v="547"/>
    <s v=""/>
    <n v="66"/>
    <n v="662418686"/>
    <x v="2"/>
    <s v=""/>
    <d v="2023-03-06T00:00:00"/>
    <s v="lunes"/>
    <n v="2"/>
    <s v="marzo"/>
    <n v="3"/>
    <n v="2023"/>
    <d v="1899-12-30T01:06:47"/>
    <n v="0"/>
    <d v="2023-03-06T00:00:00"/>
    <d v="1899-12-30T01:19:55"/>
    <d v="1899-12-30T00:13:08"/>
    <s v="Becas pendientes"/>
    <s v="Tepuedoayudarenalgomas? =&gt; Si (Si), No (No)"/>
    <n v="0"/>
    <s v="messenger"/>
    <s v="messenger"/>
    <s v="NULL"/>
    <n v="0"/>
    <n v="0"/>
    <n v="0"/>
  </r>
  <r>
    <n v="141512399"/>
    <n v="141512399"/>
    <n v="547"/>
    <s v=""/>
    <n v="485"/>
    <n v="4853063365"/>
    <x v="22"/>
    <s v=""/>
    <d v="2023-03-06T00:00:00"/>
    <s v="lunes"/>
    <n v="2"/>
    <s v="marzo"/>
    <n v="3"/>
    <n v="2023"/>
    <d v="1899-12-30T01:08:31"/>
    <n v="0"/>
    <d v="2023-03-06T00:00:00"/>
    <d v="1899-12-30T01:27:06"/>
    <d v="1899-12-30T00:18:35"/>
    <s v="Si"/>
    <s v="En que mas te puedo ayudar? =&gt; Menu principal (Me"/>
    <n v="0"/>
    <s v="messenger"/>
    <s v="messenger"/>
    <s v="NULL"/>
    <n v="0"/>
    <n v="0"/>
    <n v="0"/>
  </r>
  <r>
    <n v="141512474"/>
    <n v="141512474"/>
    <n v="547"/>
    <s v=""/>
    <n v="187"/>
    <n v="1871224513"/>
    <x v="1"/>
    <s v=""/>
    <d v="2023-03-06T00:00:00"/>
    <s v="lunes"/>
    <n v="2"/>
    <s v="marzo"/>
    <n v="3"/>
    <n v="2023"/>
    <d v="1899-12-30T01:17:36"/>
    <n v="0"/>
    <d v="2023-03-06T00:00:00"/>
    <d v="1899-12-30T01:28:58"/>
    <d v="1899-12-30T00:11:22"/>
    <s v="Si"/>
    <s v="En que mas te puedo ayudar? =&gt; Menu principal (Me"/>
    <n v="0"/>
    <s v="messenger"/>
    <s v="messenger"/>
    <s v="NULL"/>
    <n v="0"/>
    <n v="0"/>
    <n v="0"/>
  </r>
  <r>
    <n v="141512469"/>
    <n v="141512469"/>
    <n v="547"/>
    <s v=""/>
    <n v="805"/>
    <n v="8054062703"/>
    <x v="2"/>
    <s v=""/>
    <d v="2023-03-06T00:00:00"/>
    <s v="lunes"/>
    <n v="2"/>
    <s v="marzo"/>
    <n v="3"/>
    <n v="2023"/>
    <d v="1899-12-30T01:17:05"/>
    <n v="0"/>
    <d v="2023-03-06T00:00:00"/>
    <d v="1899-12-30T01:31:33"/>
    <d v="1899-12-30T00:14:28"/>
    <s v="Las listas de los rezagados"/>
    <s v="Seleccionas la opcion correcta. =&gt; Agendar Cita (A"/>
    <n v="0"/>
    <s v="messenger"/>
    <s v="messenger"/>
    <s v="NULL"/>
    <n v="0"/>
    <n v="0"/>
    <n v="0"/>
  </r>
  <r>
    <n v="141512543"/>
    <n v="141512543"/>
    <n v="547"/>
    <s v=""/>
    <n v="166"/>
    <n v="1665886002"/>
    <x v="1"/>
    <s v=""/>
    <d v="2023-03-06T00:00:00"/>
    <s v="lunes"/>
    <n v="2"/>
    <s v="marzo"/>
    <n v="3"/>
    <n v="2023"/>
    <d v="1899-12-30T01:26:44"/>
    <n v="0"/>
    <d v="2023-03-06T00:00:00"/>
    <d v="1899-12-30T01:38:41"/>
    <d v="1899-12-30T00:11:57"/>
    <s v="Problemas en Sistema MBBJ"/>
    <s v="Tepuedoayudarenalgomas? =&gt; Si (Si), No (No)"/>
    <n v="0"/>
    <s v="messenger"/>
    <s v="messenger"/>
    <s v="NULL"/>
    <n v="0"/>
    <n v="0"/>
    <n v="0"/>
  </r>
  <r>
    <n v="141512761"/>
    <n v="141512761"/>
    <n v="547"/>
    <s v=""/>
    <n v="603"/>
    <n v="6039903136"/>
    <x v="2"/>
    <s v=""/>
    <d v="2023-03-06T00:00:00"/>
    <s v="lunes"/>
    <n v="2"/>
    <s v="marzo"/>
    <n v="3"/>
    <n v="2023"/>
    <d v="1899-12-30T01:55:57"/>
    <n v="0"/>
    <d v="2023-03-06T00:00:00"/>
    <d v="1899-12-30T02:06:11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41512757"/>
    <n v="141512757"/>
    <n v="547"/>
    <s v=""/>
    <n v="838"/>
    <n v="8380596505"/>
    <x v="2"/>
    <s v=""/>
    <d v="2023-03-06T00:00:00"/>
    <s v="lunes"/>
    <n v="2"/>
    <s v="marzo"/>
    <n v="3"/>
    <n v="2023"/>
    <d v="1899-12-30T01:55:45"/>
    <n v="0"/>
    <d v="2023-03-06T00:00:00"/>
    <d v="1899-12-30T02:11:17"/>
    <d v="1899-12-30T00:15:32"/>
    <s v="No"/>
    <s v="Gracias por contactarnos! \n\nEn una escala del 1 a"/>
    <n v="0"/>
    <s v="messenger"/>
    <s v="messenger"/>
    <s v="NULL"/>
    <n v="0"/>
    <n v="0"/>
    <n v="0"/>
  </r>
  <r>
    <n v="141512776"/>
    <n v="141512776"/>
    <n v="547"/>
    <s v=""/>
    <n v="506"/>
    <n v="5064955908"/>
    <x v="2"/>
    <s v=""/>
    <d v="2023-03-06T00:00:00"/>
    <s v="lunes"/>
    <n v="2"/>
    <s v="marzo"/>
    <n v="3"/>
    <n v="2023"/>
    <d v="1899-12-30T01:58:13"/>
    <n v="0"/>
    <d v="2023-03-06T00:00:00"/>
    <d v="1899-12-30T02:12:01"/>
    <d v="1899-12-30T00:13:48"/>
    <s v="No he retirado mi beca"/>
    <s v="Tepuedoayudarenalgomas? =&gt; Si (Si), No (No)"/>
    <n v="0"/>
    <s v="messenger"/>
    <s v="messenger"/>
    <s v="NULL"/>
    <n v="0"/>
    <n v="0"/>
    <n v="0"/>
  </r>
  <r>
    <n v="141512818"/>
    <n v="141512818"/>
    <n v="547"/>
    <s v=""/>
    <n v="198"/>
    <n v="198118701"/>
    <x v="1"/>
    <s v=""/>
    <d v="2023-03-06T00:00:00"/>
    <s v="lunes"/>
    <n v="2"/>
    <s v="marzo"/>
    <n v="3"/>
    <n v="2023"/>
    <d v="1899-12-30T02:06:00"/>
    <n v="0"/>
    <d v="2023-03-06T00:00:00"/>
    <d v="1899-12-30T02:14:45"/>
    <d v="1899-12-30T00:08:45"/>
    <s v="5"/>
    <s v="Gracias por comunicarte con nosotros, ha sido un g"/>
    <n v="0"/>
    <s v="APP"/>
    <s v="APP"/>
    <s v="NULL"/>
    <n v="0"/>
    <n v="0"/>
    <n v="0"/>
  </r>
  <r>
    <n v="141512817"/>
    <n v="141512817"/>
    <n v="547"/>
    <s v=""/>
    <n v="775"/>
    <n v="7754994484"/>
    <x v="3"/>
    <s v=""/>
    <d v="2023-03-06T00:00:00"/>
    <s v="lunes"/>
    <n v="2"/>
    <s v="marzo"/>
    <n v="3"/>
    <n v="2023"/>
    <d v="1899-12-30T02:05:22"/>
    <n v="0"/>
    <d v="2023-03-06T00:00:00"/>
    <d v="1899-12-30T02:15:49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41512823"/>
    <n v="141512823"/>
    <n v="547"/>
    <s v=""/>
    <n v="404"/>
    <n v="4047494547"/>
    <x v="2"/>
    <s v=""/>
    <d v="2023-03-06T00:00:00"/>
    <s v="lunes"/>
    <n v="2"/>
    <s v="marzo"/>
    <n v="3"/>
    <n v="2023"/>
    <d v="1899-12-30T02:06:33"/>
    <n v="0"/>
    <d v="2023-03-06T00:00:00"/>
    <d v="1899-12-30T02:16:35"/>
    <d v="1899-12-30T00:10:02"/>
    <s v="Hello"/>
    <s v="Eres becaria(o)dealgunprograma? =&gt; Si (Si), N"/>
    <n v="0"/>
    <s v="messenger"/>
    <s v="messenger"/>
    <s v="NULL"/>
    <n v="0"/>
    <n v="0"/>
    <n v="0"/>
  </r>
  <r>
    <n v="141512846"/>
    <n v="141512846"/>
    <n v="547"/>
    <s v=""/>
    <n v="779"/>
    <n v="7793303235"/>
    <x v="3"/>
    <s v=""/>
    <d v="2023-03-06T00:00:00"/>
    <s v="lunes"/>
    <n v="2"/>
    <s v="marzo"/>
    <n v="3"/>
    <n v="2023"/>
    <d v="1899-12-30T02:10:09"/>
    <n v="0"/>
    <d v="2023-03-06T00:00:00"/>
    <d v="1899-12-30T02:22:55"/>
    <d v="1899-12-30T00:12:46"/>
    <s v="No hicieron nada y lo unico que paso es que se me "/>
    <s v="Seleccionas la opcion correcta. =&gt; Agendar Cita (A"/>
    <n v="0"/>
    <s v="messenger"/>
    <s v="messenger"/>
    <s v="NULL"/>
    <n v="0"/>
    <n v="0"/>
    <n v="0"/>
  </r>
  <r>
    <n v="141512880"/>
    <n v="141512880"/>
    <n v="547"/>
    <s v=""/>
    <n v="198"/>
    <n v="198118701"/>
    <x v="1"/>
    <s v=""/>
    <d v="2023-03-06T00:00:00"/>
    <s v="lunes"/>
    <n v="2"/>
    <s v="marzo"/>
    <n v="3"/>
    <n v="2023"/>
    <d v="1899-12-30T02:15:01"/>
    <n v="0"/>
    <d v="2023-03-06T00:00:00"/>
    <d v="1899-12-30T02:25:02"/>
    <d v="1899-12-30T00:10:01"/>
    <s v="Igualmente "/>
    <s v="Eres becaria(o)dealgunprograma? =&gt; &lt;p&gt;Si&lt;/p&gt; "/>
    <n v="0"/>
    <s v="APP"/>
    <s v="APP"/>
    <s v="NULL"/>
    <n v="0"/>
    <n v="0"/>
    <n v="0"/>
  </r>
  <r>
    <n v="141512879"/>
    <n v="141512879"/>
    <n v="547"/>
    <s v=""/>
    <n v="691"/>
    <n v="6910604271"/>
    <x v="2"/>
    <s v=""/>
    <d v="2023-03-06T00:00:00"/>
    <s v="lunes"/>
    <n v="2"/>
    <s v="marzo"/>
    <n v="3"/>
    <n v="2023"/>
    <d v="1899-12-30T02:14:56"/>
    <n v="0"/>
    <d v="2023-03-06T00:00:00"/>
    <d v="1899-12-30T02:25:4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1512885"/>
    <n v="141512885"/>
    <n v="547"/>
    <s v=""/>
    <n v="707"/>
    <n v="7071233868"/>
    <x v="2"/>
    <s v=""/>
    <d v="2023-03-06T00:00:00"/>
    <s v="lunes"/>
    <n v="2"/>
    <s v="marzo"/>
    <n v="3"/>
    <n v="2023"/>
    <d v="1899-12-30T02:15:38"/>
    <n v="0"/>
    <d v="2023-03-06T00:00:00"/>
    <d v="1899-12-30T02:29:10"/>
    <d v="1899-12-30T00:13:32"/>
    <s v="Y ka de flla de prepa"/>
    <s v="Tepuedoayudarenalgomas? =&gt; Si (Si), No (No)"/>
    <n v="0"/>
    <s v="messenger"/>
    <s v="messenger"/>
    <s v="NULL"/>
    <n v="0"/>
    <n v="0"/>
    <n v="0"/>
  </r>
  <r>
    <n v="141513307"/>
    <n v="141513307"/>
    <n v="547"/>
    <s v=""/>
    <n v="224"/>
    <n v="2241618943"/>
    <x v="15"/>
    <s v=""/>
    <d v="2023-03-06T00:00:00"/>
    <s v="lunes"/>
    <n v="2"/>
    <s v="marzo"/>
    <n v="3"/>
    <n v="2023"/>
    <d v="1899-12-30T03:16:21"/>
    <n v="0"/>
    <d v="2023-03-06T00:00:00"/>
    <d v="1899-12-30T03:27:54"/>
    <d v="1899-12-30T00:11:33"/>
    <s v="Menu principal"/>
    <s v="Eres becaria(o)dealgunprograma? =&gt; Si (Si), N"/>
    <n v="0"/>
    <s v="messenger"/>
    <s v="messenger"/>
    <s v="NULL"/>
    <n v="0"/>
    <n v="0"/>
    <n v="0"/>
  </r>
  <r>
    <n v="141513510"/>
    <n v="141513510"/>
    <n v="547"/>
    <s v=""/>
    <n v="881"/>
    <n v="8811586431"/>
    <x v="2"/>
    <s v=""/>
    <d v="2023-03-06T00:00:00"/>
    <s v="lunes"/>
    <n v="2"/>
    <s v="marzo"/>
    <n v="3"/>
    <n v="2023"/>
    <d v="1899-12-30T03:34:41"/>
    <n v="0"/>
    <d v="2023-03-06T00:00:00"/>
    <d v="1899-12-30T03:48:08"/>
    <d v="1899-12-30T00:13:27"/>
    <s v="Si"/>
    <s v="En que mas te puedo ayudar? =&gt; Menu principal (Me"/>
    <n v="0"/>
    <s v="messenger"/>
    <s v="messenger"/>
    <s v="NULL"/>
    <n v="0"/>
    <n v="0"/>
    <n v="0"/>
  </r>
  <r>
    <n v="141513512"/>
    <n v="141513512"/>
    <n v="547"/>
    <s v=""/>
    <n v="991"/>
    <n v="9915177817"/>
    <x v="10"/>
    <s v=""/>
    <d v="2023-03-06T00:00:00"/>
    <s v="lunes"/>
    <n v="2"/>
    <s v="marzo"/>
    <n v="3"/>
    <n v="2023"/>
    <d v="1899-12-30T03:34:45"/>
    <n v="0"/>
    <d v="2023-03-06T00:00:00"/>
    <d v="1899-12-30T03:55:54"/>
    <d v="1899-12-30T00:21:09"/>
    <s v="No me deja poner mi cuenta"/>
    <s v="Porfavorseleccionaunadelasopciones =&gt; Si (Si"/>
    <n v="0"/>
    <s v="messenger"/>
    <s v="messenger"/>
    <s v="NULL"/>
    <n v="0"/>
    <n v="0"/>
    <n v="0"/>
  </r>
  <r>
    <n v="141514527"/>
    <n v="141514527"/>
    <n v="547"/>
    <s v=""/>
    <n v="381"/>
    <n v="3812811844"/>
    <x v="0"/>
    <s v=""/>
    <d v="2023-03-06T00:00:00"/>
    <s v="lunes"/>
    <n v="2"/>
    <s v="marzo"/>
    <n v="3"/>
    <n v="2023"/>
    <d v="1899-12-30T04:30:12"/>
    <n v="0"/>
    <d v="2023-03-06T00:00:00"/>
    <d v="1899-12-30T04:40:13"/>
    <d v="1899-12-30T00:10:01"/>
    <s v="Exelente"/>
    <s v="Eres becaria(o)dealgunprograma? =&gt; Si (Si), N"/>
    <n v="0"/>
    <s v="messenger"/>
    <s v="messenger"/>
    <s v="NULL"/>
    <n v="0"/>
    <n v="0"/>
    <n v="0"/>
  </r>
  <r>
    <n v="141514815"/>
    <n v="141514815"/>
    <n v="547"/>
    <s v=""/>
    <n v="329"/>
    <n v="3296047572"/>
    <x v="28"/>
    <s v=""/>
    <d v="2023-03-06T00:00:00"/>
    <s v="lunes"/>
    <n v="2"/>
    <s v="marzo"/>
    <n v="3"/>
    <n v="2023"/>
    <d v="1899-12-30T04:40:22"/>
    <n v="0"/>
    <d v="2023-03-06T00:00:00"/>
    <d v="1899-12-30T04:53:40"/>
    <d v="1899-12-30T00:13:18"/>
    <s v="No"/>
    <s v="Gracias por contactarnos! \n\nEn una escala del 1 a"/>
    <n v="0"/>
    <s v="messenger"/>
    <s v="messenger"/>
    <s v="NULL"/>
    <n v="0"/>
    <n v="0"/>
    <n v="0"/>
  </r>
  <r>
    <n v="141515209"/>
    <n v="141515209"/>
    <n v="547"/>
    <s v=""/>
    <n v="384"/>
    <n v="3843563041"/>
    <x v="5"/>
    <s v=""/>
    <d v="2023-03-06T00:00:00"/>
    <s v="lunes"/>
    <n v="2"/>
    <s v="marzo"/>
    <n v="3"/>
    <n v="2023"/>
    <d v="1899-12-30T04:51:50"/>
    <n v="0"/>
    <d v="2023-03-06T00:00:00"/>
    <d v="1899-12-30T05:04:23"/>
    <d v="1899-12-30T00:12:33"/>
    <s v="Si"/>
    <s v="Quenecesitas? =&gt; Agendar Cita (Agendar Cita), Re"/>
    <n v="0"/>
    <s v="messenger"/>
    <s v="messenger"/>
    <s v="NULL"/>
    <n v="0"/>
    <n v="0"/>
    <n v="0"/>
  </r>
  <r>
    <n v="141515880"/>
    <n v="141515880"/>
    <n v="547"/>
    <s v=""/>
    <n v="236"/>
    <n v="2361837366"/>
    <x v="29"/>
    <s v=""/>
    <d v="2023-03-06T00:00:00"/>
    <s v="lunes"/>
    <n v="2"/>
    <s v="marzo"/>
    <n v="3"/>
    <n v="2023"/>
    <d v="1899-12-30T05:07:47"/>
    <n v="0"/>
    <d v="2023-03-06T00:00:00"/>
    <d v="1899-12-30T05:17:48"/>
    <d v="1899-12-30T00:10:01"/>
    <s v="Inicio"/>
    <s v="Eres becaria(o)dealgunprograma? =&gt; Si (Si), N"/>
    <n v="0"/>
    <s v="messenger"/>
    <s v="messenger"/>
    <s v="NULL"/>
    <n v="0"/>
    <n v="0"/>
    <n v="0"/>
  </r>
  <r>
    <n v="141516843"/>
    <n v="141516843"/>
    <n v="547"/>
    <s v=""/>
    <n v="456"/>
    <n v="4561764863"/>
    <x v="9"/>
    <s v=""/>
    <d v="2023-03-06T00:00:00"/>
    <s v="lunes"/>
    <n v="2"/>
    <s v="marzo"/>
    <n v="3"/>
    <n v="2023"/>
    <d v="1899-12-30T05:24:57"/>
    <n v="0"/>
    <d v="2023-03-06T00:00:00"/>
    <d v="1899-12-30T05:36:16"/>
    <d v="1899-12-30T00:11:19"/>
    <s v="Beca para iniciar titulacion"/>
    <s v="Tepuedoayudarenalgomas? =&gt; Si (Si), No (No)"/>
    <n v="0"/>
    <s v="messenger"/>
    <s v="messenger"/>
    <s v="NULL"/>
    <n v="0"/>
    <n v="0"/>
    <n v="0"/>
  </r>
  <r>
    <n v="141525442"/>
    <n v="141525442"/>
    <n v="547"/>
    <s v=""/>
    <n v="638"/>
    <n v="6389381059"/>
    <x v="13"/>
    <s v=""/>
    <d v="2023-03-06T00:00:00"/>
    <s v="lunes"/>
    <n v="2"/>
    <s v="marzo"/>
    <n v="3"/>
    <n v="2023"/>
    <d v="1899-12-30T06:32:37"/>
    <n v="0"/>
    <d v="2023-03-06T00:00:00"/>
    <d v="1899-12-30T06:37:23"/>
    <d v="1899-12-30T00:04:46"/>
    <s v="5"/>
    <s v="Gracias por comunicarte con nosotros, ha sido un g"/>
    <n v="0"/>
    <s v="messenger"/>
    <s v="messenger"/>
    <s v="NULL"/>
    <n v="0"/>
    <n v="0"/>
    <n v="0"/>
  </r>
  <r>
    <n v="141524746"/>
    <n v="141524746"/>
    <n v="547"/>
    <s v=""/>
    <n v="52"/>
    <n v="520179617"/>
    <x v="2"/>
    <s v=""/>
    <d v="2023-03-06T00:00:00"/>
    <s v="lunes"/>
    <n v="2"/>
    <s v="marzo"/>
    <n v="3"/>
    <n v="2023"/>
    <d v="1899-12-30T06:29:08"/>
    <n v="0"/>
    <d v="2023-03-06T00:00:00"/>
    <d v="1899-12-30T06:42:54"/>
    <d v="1899-12-30T00:13:46"/>
    <s v="Tarjeta del Bienestar"/>
    <s v="Tepuedoayudarenalgomas? =&gt; Si (Si), No (No)"/>
    <n v="0"/>
    <s v="messenger"/>
    <s v="messenger"/>
    <s v="NULL"/>
    <n v="0"/>
    <n v="0"/>
    <n v="0"/>
  </r>
  <r>
    <n v="141525687"/>
    <n v="141525687"/>
    <n v="547"/>
    <s v=""/>
    <n v="880"/>
    <n v="8809474701"/>
    <x v="2"/>
    <s v=""/>
    <d v="2023-03-06T00:00:00"/>
    <s v="lunes"/>
    <n v="2"/>
    <s v="marzo"/>
    <n v="3"/>
    <n v="2023"/>
    <d v="1899-12-30T06:33:45"/>
    <n v="0"/>
    <d v="2023-03-06T00:00:00"/>
    <d v="1899-12-30T06:44:18"/>
    <d v="1899-12-30T00:10:33"/>
    <s v="No"/>
    <s v="Que tipo de beca quieres consultar? =&gt; Educacion "/>
    <n v="0"/>
    <s v="messenger"/>
    <s v="messenger"/>
    <s v="NULL"/>
    <n v="0"/>
    <n v="0"/>
    <n v="0"/>
  </r>
  <r>
    <n v="141525609"/>
    <n v="141525609"/>
    <n v="547"/>
    <s v=""/>
    <n v="311"/>
    <n v="3112854430"/>
    <x v="28"/>
    <s v=""/>
    <d v="2023-03-06T00:00:00"/>
    <s v="lunes"/>
    <n v="2"/>
    <s v="marzo"/>
    <n v="3"/>
    <n v="2023"/>
    <d v="1899-12-30T06:33:24"/>
    <n v="0"/>
    <d v="2023-03-06T00:00:00"/>
    <d v="1899-12-30T06:48:09"/>
    <d v="1899-12-30T00:14:45"/>
    <s v="Si"/>
    <s v="En que mas te puedo ayudar? =&gt; Menu principal (Me"/>
    <n v="0"/>
    <s v="messenger"/>
    <s v="messenger"/>
    <s v="NULL"/>
    <n v="0"/>
    <n v="0"/>
    <n v="0"/>
  </r>
  <r>
    <n v="141527104"/>
    <n v="141527104"/>
    <n v="547"/>
    <s v=""/>
    <n v="746"/>
    <n v="7466936907"/>
    <x v="3"/>
    <s v=""/>
    <d v="2023-03-06T00:00:00"/>
    <s v="lunes"/>
    <n v="2"/>
    <s v="marzo"/>
    <n v="3"/>
    <n v="2023"/>
    <d v="1899-12-30T06:40:46"/>
    <n v="0"/>
    <d v="2023-03-06T00:00:00"/>
    <d v="1899-12-30T06:54:01"/>
    <d v="1899-12-30T00:13:15"/>
    <s v="No"/>
    <s v="Gracias por contactarnos! \n\nEn una escala del 1 a"/>
    <n v="0"/>
    <s v="messenger"/>
    <s v="messenger"/>
    <s v="NULL"/>
    <n v="0"/>
    <n v="0"/>
    <n v="0"/>
  </r>
  <r>
    <n v="141528308"/>
    <n v="141528308"/>
    <n v="547"/>
    <s v=""/>
    <n v="890"/>
    <n v="890486482"/>
    <x v="2"/>
    <s v=""/>
    <d v="2023-03-06T00:00:00"/>
    <s v="lunes"/>
    <n v="2"/>
    <s v="marzo"/>
    <n v="3"/>
    <n v="2023"/>
    <d v="1899-12-30T06:46:47"/>
    <n v="0"/>
    <d v="2023-03-06T00:00:00"/>
    <d v="1899-12-30T06:58:18"/>
    <d v="1899-12-30T00:11:31"/>
    <s v="Si"/>
    <s v="Quenecesitas? =&gt; Requisitos (Requisitos), Solici"/>
    <n v="0"/>
    <s v="APP"/>
    <s v="APP"/>
    <s v="NULL"/>
    <n v="0"/>
    <n v="0"/>
    <n v="0"/>
  </r>
  <r>
    <n v="141529286"/>
    <n v="141529286"/>
    <n v="547"/>
    <s v=""/>
    <n v="988"/>
    <n v="9881331026"/>
    <x v="10"/>
    <s v=""/>
    <d v="2023-03-06T00:00:00"/>
    <s v="lunes"/>
    <n v="2"/>
    <s v="marzo"/>
    <n v="3"/>
    <n v="2023"/>
    <d v="1899-12-30T06:51:15"/>
    <n v="0"/>
    <d v="2023-03-06T00:00:00"/>
    <d v="1899-12-30T07:03:58"/>
    <d v="1899-12-30T00:12:43"/>
    <s v="No"/>
    <s v="Gracias por contactarnos! \n\nEn una escala del 1 a"/>
    <n v="0"/>
    <s v="messenger"/>
    <s v="messenger"/>
    <s v="NULL"/>
    <n v="0"/>
    <n v="0"/>
    <n v="0"/>
  </r>
  <r>
    <n v="141530958"/>
    <n v="141530958"/>
    <n v="547"/>
    <s v=""/>
    <n v="876"/>
    <n v="8764755899"/>
    <x v="2"/>
    <s v=""/>
    <d v="2023-03-06T00:00:00"/>
    <s v="lunes"/>
    <n v="2"/>
    <s v="marzo"/>
    <n v="3"/>
    <n v="2023"/>
    <d v="1899-12-30T06:58:43"/>
    <n v="0"/>
    <d v="2023-03-06T00:00:00"/>
    <d v="1899-12-30T07:12:20"/>
    <d v="1899-12-30T00:13:37"/>
    <s v="No he retirado mi beca"/>
    <s v="Tepuedoayudarenalgomas? =&gt; Si (Si), No (No)"/>
    <n v="0"/>
    <s v="messenger"/>
    <s v="messenger"/>
    <s v="NULL"/>
    <n v="0"/>
    <n v="0"/>
    <n v="0"/>
  </r>
  <r>
    <n v="141533146"/>
    <n v="141533146"/>
    <n v="547"/>
    <s v=""/>
    <n v="236"/>
    <n v="2361837366"/>
    <x v="29"/>
    <s v=""/>
    <d v="2023-03-06T00:00:00"/>
    <s v="lunes"/>
    <n v="2"/>
    <s v="marzo"/>
    <n v="3"/>
    <n v="2023"/>
    <d v="1899-12-30T07:06:37"/>
    <n v="0"/>
    <d v="2023-03-06T00:00:00"/>
    <d v="1899-12-30T07:16:24"/>
    <d v="1899-12-30T00:09:47"/>
    <s v="No"/>
    <s v="Gracias por comunicarte con nosotros, ha sido un g"/>
    <n v="0"/>
    <s v="messenger"/>
    <s v="messenger"/>
    <s v="NULL"/>
    <n v="0"/>
    <n v="0"/>
    <n v="0"/>
  </r>
  <r>
    <n v="141536064"/>
    <n v="141536064"/>
    <n v="547"/>
    <s v=""/>
    <n v="389"/>
    <n v="3892927972"/>
    <x v="28"/>
    <s v=""/>
    <d v="2023-03-06T00:00:00"/>
    <s v="lunes"/>
    <n v="2"/>
    <s v="marzo"/>
    <n v="3"/>
    <n v="2023"/>
    <d v="1899-12-30T07:16:50"/>
    <n v="0"/>
    <d v="2023-03-06T00:00:00"/>
    <d v="1899-12-30T07:19:24"/>
    <d v="1899-12-30T00:02:34"/>
    <s v="4"/>
    <s v="Gracias por comunicarte con nosotros, ha sido un g"/>
    <n v="0"/>
    <s v="messenger"/>
    <s v="messenger"/>
    <s v="NULL"/>
    <n v="0"/>
    <n v="0"/>
    <n v="0"/>
  </r>
  <r>
    <n v="141536002"/>
    <n v="141536002"/>
    <n v="547"/>
    <s v=""/>
    <n v="236"/>
    <n v="2361837366"/>
    <x v="29"/>
    <s v=""/>
    <d v="2023-03-06T00:00:00"/>
    <s v="lunes"/>
    <n v="2"/>
    <s v="marzo"/>
    <n v="3"/>
    <n v="2023"/>
    <d v="1899-12-30T07:16:37"/>
    <n v="0"/>
    <d v="2023-03-06T00:00:00"/>
    <d v="1899-12-30T07:27:14"/>
    <d v="1899-12-30T00:10:37"/>
    <s v="No"/>
    <s v="Que tipo de beca quieres consultar? =&gt; Educacion "/>
    <n v="0"/>
    <s v="messenger"/>
    <s v="messenger"/>
    <s v="NULL"/>
    <n v="0"/>
    <n v="0"/>
    <n v="0"/>
  </r>
  <r>
    <n v="141536893"/>
    <n v="141536893"/>
    <n v="547"/>
    <s v=""/>
    <n v="908"/>
    <n v="908177092"/>
    <x v="2"/>
    <s v=""/>
    <d v="2023-03-06T00:00:00"/>
    <s v="lunes"/>
    <n v="2"/>
    <s v="marzo"/>
    <n v="3"/>
    <n v="2023"/>
    <d v="1899-12-30T07:19:32"/>
    <n v="0"/>
    <d v="2023-03-06T00:00:00"/>
    <d v="1899-12-30T07:29:33"/>
    <d v="1899-12-30T00:10:01"/>
    <s v="Inicio"/>
    <s v="Eres becaria(o)dealgunprograma? =&gt; Si (Si), N"/>
    <n v="0"/>
    <s v="web"/>
    <s v="web"/>
    <s v="NULL"/>
    <n v="0"/>
    <n v="0"/>
    <n v="0"/>
  </r>
  <r>
    <n v="141536682"/>
    <n v="141536682"/>
    <n v="547"/>
    <s v=""/>
    <n v="568"/>
    <n v="5684247943"/>
    <x v="2"/>
    <s v=""/>
    <d v="2023-03-06T00:00:00"/>
    <s v="lunes"/>
    <n v="2"/>
    <s v="marzo"/>
    <n v="3"/>
    <n v="2023"/>
    <d v="1899-12-30T07:18:51"/>
    <n v="0"/>
    <d v="2023-03-06T00:00:00"/>
    <d v="1899-12-30T07:30:06"/>
    <d v="1899-12-30T00:11:15"/>
    <s v="Incorporacion"/>
    <s v="Tepuedoayudarenalgomas? =&gt; Si (Si), No (No)"/>
    <n v="0"/>
    <s v="messenger"/>
    <s v="messenger"/>
    <s v="NULL"/>
    <n v="0"/>
    <n v="0"/>
    <n v="0"/>
  </r>
  <r>
    <n v="141536230"/>
    <n v="141536230"/>
    <n v="547"/>
    <s v=""/>
    <n v="722"/>
    <n v="7227564905"/>
    <x v="14"/>
    <s v=""/>
    <d v="2023-03-06T00:00:00"/>
    <s v="lunes"/>
    <n v="2"/>
    <s v="marzo"/>
    <n v="3"/>
    <n v="2023"/>
    <d v="1899-12-30T07:17:20"/>
    <n v="0"/>
    <d v="2023-03-06T00:00:00"/>
    <d v="1899-12-30T07:31:51"/>
    <d v="1899-12-30T00:14:31"/>
    <s v="Como me inscribo"/>
    <s v="Tepuedoayudarenalgomas? =&gt; Si (Si), No (No)"/>
    <n v="0"/>
    <s v="messenger"/>
    <s v="messenger"/>
    <s v="NULL"/>
    <n v="0"/>
    <n v="0"/>
    <n v="0"/>
  </r>
  <r>
    <n v="141537285"/>
    <n v="141537285"/>
    <n v="547"/>
    <s v=""/>
    <n v="542"/>
    <n v="5426030271"/>
    <x v="2"/>
    <s v=""/>
    <d v="2023-03-06T00:00:00"/>
    <s v="lunes"/>
    <n v="2"/>
    <s v="marzo"/>
    <n v="3"/>
    <n v="2023"/>
    <d v="1899-12-30T07:20:54"/>
    <n v="0"/>
    <d v="2023-03-06T00:00:00"/>
    <d v="1899-12-30T07:31:53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1538097"/>
    <n v="141538097"/>
    <n v="547"/>
    <s v=""/>
    <n v="704"/>
    <n v="7049555700"/>
    <x v="2"/>
    <s v=""/>
    <d v="2023-03-06T00:00:00"/>
    <s v="lunes"/>
    <n v="2"/>
    <s v="marzo"/>
    <n v="3"/>
    <n v="2023"/>
    <d v="1899-12-30T07:23:46"/>
    <n v="0"/>
    <d v="2023-03-06T00:00:00"/>
    <d v="1899-12-30T07:36:14"/>
    <d v="1899-12-30T00:12:28"/>
    <s v="Problemas en Sistema MBBJ"/>
    <s v="Tepuedoayudarenalgomas? =&gt; Si (Si), No (No)"/>
    <n v="0"/>
    <s v="messenger"/>
    <s v="messenger"/>
    <s v="NULL"/>
    <n v="0"/>
    <n v="0"/>
    <n v="0"/>
  </r>
  <r>
    <n v="141536698"/>
    <n v="141536698"/>
    <n v="547"/>
    <s v=""/>
    <n v="17"/>
    <n v="174137134"/>
    <x v="2"/>
    <s v=""/>
    <d v="2023-03-06T00:00:00"/>
    <s v="lunes"/>
    <n v="2"/>
    <s v="marzo"/>
    <n v="3"/>
    <n v="2023"/>
    <d v="1899-12-30T07:18:55"/>
    <n v="0"/>
    <d v="2023-03-06T00:00:00"/>
    <d v="1899-12-30T07:38:20"/>
    <d v="1899-12-30T00:19:25"/>
    <s v="Solo saber si es solo en CDMX lo de la estrategia "/>
    <s v="Seleccionas la opcion correcta. =&gt; Actualizar Dato"/>
    <n v="0"/>
    <s v="messenger"/>
    <s v="messenger"/>
    <s v="NULL"/>
    <n v="0"/>
    <n v="0"/>
    <n v="0"/>
  </r>
  <r>
    <n v="141540809"/>
    <n v="141540809"/>
    <n v="547"/>
    <s v=""/>
    <n v="221"/>
    <n v="2219595653"/>
    <x v="15"/>
    <s v=""/>
    <d v="2023-03-06T00:00:00"/>
    <s v="lunes"/>
    <n v="2"/>
    <s v="marzo"/>
    <n v="3"/>
    <n v="2023"/>
    <d v="1899-12-30T07:32:59"/>
    <n v="0"/>
    <d v="2023-03-06T00:00:00"/>
    <d v="1899-12-30T07:44:31"/>
    <d v="1899-12-30T00:11:32"/>
    <s v="Si"/>
    <s v="Quenecesitas? =&gt; Agendar Cita (Agendar Cita), Re"/>
    <n v="0"/>
    <s v="messenger"/>
    <s v="messenger"/>
    <s v="NULL"/>
    <n v="0"/>
    <n v="0"/>
    <n v="0"/>
  </r>
  <r>
    <n v="141542443"/>
    <n v="141542443"/>
    <n v="547"/>
    <s v=""/>
    <n v="60"/>
    <n v="602093052"/>
    <x v="2"/>
    <s v=""/>
    <d v="2023-03-06T00:00:00"/>
    <s v="lunes"/>
    <n v="2"/>
    <s v="marzo"/>
    <n v="3"/>
    <n v="2023"/>
    <d v="1899-12-30T07:38:02"/>
    <n v="0"/>
    <d v="2023-03-06T00:00:00"/>
    <d v="1899-12-30T07:49:26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41541980"/>
    <n v="141541980"/>
    <n v="547"/>
    <s v=""/>
    <n v="762"/>
    <n v="7628842875"/>
    <x v="11"/>
    <s v=""/>
    <d v="2023-03-06T00:00:00"/>
    <s v="lunes"/>
    <n v="2"/>
    <s v="marzo"/>
    <n v="3"/>
    <n v="2023"/>
    <d v="1899-12-30T07:36:37"/>
    <n v="0"/>
    <d v="2023-03-06T00:00:00"/>
    <d v="1899-12-30T07:50:03"/>
    <d v="1899-12-30T00:13:26"/>
    <s v="Si"/>
    <s v="En que mas te puedo ayudar? =&gt; Menu principal (Me"/>
    <n v="0"/>
    <s v="messenger"/>
    <s v="messenger"/>
    <s v="NULL"/>
    <n v="0"/>
    <n v="0"/>
    <n v="0"/>
  </r>
  <r>
    <n v="141543121"/>
    <n v="141543121"/>
    <n v="547"/>
    <s v=""/>
    <n v="381"/>
    <n v="3817794387"/>
    <x v="0"/>
    <s v=""/>
    <d v="2023-03-06T00:00:00"/>
    <s v="lunes"/>
    <n v="2"/>
    <s v="marzo"/>
    <n v="3"/>
    <n v="2023"/>
    <d v="1899-12-30T07:40:15"/>
    <n v="0"/>
    <d v="2023-03-06T00:00:00"/>
    <d v="1899-12-30T07:50:38"/>
    <d v="1899-12-30T00:10:23"/>
    <s v="Si"/>
    <s v="En que mas te puedo ayudar? =&gt; Menu principal (Me"/>
    <n v="0"/>
    <s v="messenger"/>
    <s v="messenger"/>
    <s v="NULL"/>
    <n v="0"/>
    <n v="0"/>
    <n v="0"/>
  </r>
  <r>
    <n v="141545320"/>
    <n v="141545320"/>
    <n v="547"/>
    <s v=""/>
    <n v="102"/>
    <n v="1021604751"/>
    <x v="1"/>
    <s v=""/>
    <d v="2023-03-06T00:00:00"/>
    <s v="lunes"/>
    <n v="2"/>
    <s v="marzo"/>
    <n v="3"/>
    <n v="2023"/>
    <d v="1899-12-30T07:47:15"/>
    <n v="0"/>
    <d v="2023-03-06T00:00:00"/>
    <d v="1899-12-30T07:59:49"/>
    <d v="1899-12-30T00:12:34"/>
    <s v="Al momento de intentar ingresar a SUBES para activ"/>
    <s v="Tepuedoayudarenalgomas? =&gt; Si (Si), No (No)"/>
    <n v="0"/>
    <s v="messenger"/>
    <s v="messenger"/>
    <s v="NULL"/>
    <n v="0"/>
    <n v="0"/>
    <n v="0"/>
  </r>
  <r>
    <n v="141547234"/>
    <n v="141547234"/>
    <n v="547"/>
    <s v=""/>
    <n v="704"/>
    <n v="7049555700"/>
    <x v="2"/>
    <s v=""/>
    <d v="2023-03-06T00:00:00"/>
    <s v="lunes"/>
    <n v="2"/>
    <s v="marzo"/>
    <n v="3"/>
    <n v="2023"/>
    <d v="1899-12-30T07:53:03"/>
    <n v="0"/>
    <d v="2023-03-06T00:00:00"/>
    <d v="1899-12-30T08:03:04"/>
    <d v="1899-12-30T00:10:01"/>
    <s v="Si"/>
    <s v="Quenecesitas? =&gt; Agendar Cita (Agendar Cita), Re"/>
    <n v="0"/>
    <s v="messenger"/>
    <s v="messenger"/>
    <s v="NULL"/>
    <n v="0"/>
    <n v="0"/>
    <n v="0"/>
  </r>
  <r>
    <n v="141548663"/>
    <n v="141548663"/>
    <n v="547"/>
    <s v=""/>
    <n v="240"/>
    <n v="2402773045"/>
    <x v="2"/>
    <s v=""/>
    <d v="2023-03-06T00:00:00"/>
    <s v="lunes"/>
    <n v="2"/>
    <s v="marzo"/>
    <n v="3"/>
    <n v="2023"/>
    <d v="1899-12-30T07:57:20"/>
    <n v="0"/>
    <d v="2023-03-06T00:00:00"/>
    <d v="1899-12-30T08:07:21"/>
    <d v="1899-12-30T00:10:01"/>
    <s v="Disculpa y los bachilleres para cuando"/>
    <s v="Eres becaria(o)dealgunprograma? =&gt; Si (Si), N"/>
    <n v="0"/>
    <s v="messenger"/>
    <s v="messenger"/>
    <s v="NULL"/>
    <n v="0"/>
    <n v="0"/>
    <n v="0"/>
  </r>
  <r>
    <n v="141548600"/>
    <n v="141548600"/>
    <n v="547"/>
    <s v=""/>
    <n v="118"/>
    <n v="1186929918"/>
    <x v="1"/>
    <s v=""/>
    <d v="2023-03-06T00:00:00"/>
    <s v="lunes"/>
    <n v="2"/>
    <s v="marzo"/>
    <n v="3"/>
    <n v="2023"/>
    <d v="1899-12-30T07:57:08"/>
    <n v="0"/>
    <d v="2023-03-06T00:00:00"/>
    <d v="1899-12-30T08:07:28"/>
    <d v="1899-12-30T00:10:20"/>
    <s v="Registro Bienestar"/>
    <s v="Tepuedoayudarenalgomas? =&gt; Si (Si), No (No)"/>
    <n v="0"/>
    <s v="messenger"/>
    <s v="messenger"/>
    <s v="NULL"/>
    <n v="0"/>
    <n v="0"/>
    <n v="0"/>
  </r>
  <r>
    <n v="141550161"/>
    <n v="141550161"/>
    <n v="547"/>
    <s v=""/>
    <n v="155"/>
    <n v="1554744627"/>
    <x v="1"/>
    <s v=""/>
    <d v="2023-03-06T00:00:00"/>
    <s v="lunes"/>
    <n v="2"/>
    <s v="marzo"/>
    <n v="3"/>
    <n v="2023"/>
    <d v="1899-12-30T08:01:36"/>
    <n v="0"/>
    <d v="2023-03-06T00:00:00"/>
    <d v="1899-12-30T08:12:38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141552226"/>
    <n v="141552226"/>
    <n v="547"/>
    <s v=""/>
    <n v="60"/>
    <n v="603994882"/>
    <x v="2"/>
    <s v=""/>
    <d v="2023-03-06T00:00:00"/>
    <s v="lunes"/>
    <n v="2"/>
    <s v="marzo"/>
    <n v="3"/>
    <n v="2023"/>
    <d v="1899-12-30T08:06:14"/>
    <n v="0"/>
    <d v="2023-03-06T00:00:00"/>
    <d v="1899-12-30T08:12:44"/>
    <d v="1899-12-30T00:06:30"/>
    <s v="1"/>
    <s v="Gracias por comunicarte con nosotros, ha sido un g"/>
    <n v="0"/>
    <s v="messenger"/>
    <s v="messenger"/>
    <s v="NULL"/>
    <n v="0"/>
    <n v="0"/>
    <n v="0"/>
  </r>
  <r>
    <n v="141550092"/>
    <n v="141550092"/>
    <n v="547"/>
    <s v=""/>
    <n v="825"/>
    <n v="8253709287"/>
    <x v="4"/>
    <s v=""/>
    <d v="2023-03-06T00:00:00"/>
    <s v="lunes"/>
    <n v="2"/>
    <s v="marzo"/>
    <n v="3"/>
    <n v="2023"/>
    <d v="1899-12-30T08:01:23"/>
    <n v="0"/>
    <d v="2023-03-06T00:00:00"/>
    <d v="1899-12-30T08:13:14"/>
    <d v="1899-12-30T00:11:51"/>
    <s v="Llevo meses intentando sacar la cita y nada"/>
    <s v="Porfavorseleccionaunadelasopciones =&gt; Si (Si"/>
    <n v="0"/>
    <s v="messenger"/>
    <s v="messenger"/>
    <s v="NULL"/>
    <n v="0"/>
    <n v="0"/>
    <n v="0"/>
  </r>
  <r>
    <n v="141552108"/>
    <n v="141552108"/>
    <n v="547"/>
    <s v=""/>
    <n v="669"/>
    <n v="6694552717"/>
    <x v="8"/>
    <s v=""/>
    <d v="2023-03-06T00:00:00"/>
    <s v="lunes"/>
    <n v="2"/>
    <s v="marzo"/>
    <n v="3"/>
    <n v="2023"/>
    <d v="1899-12-30T08:06:03"/>
    <n v="0"/>
    <d v="2023-03-06T00:00:00"/>
    <d v="1899-12-30T08:13:35"/>
    <d v="1899-12-30T00:07:32"/>
    <s v="5"/>
    <s v="Gracias por comunicarte con nosotros, ha sido un g"/>
    <n v="0"/>
    <s v="messenger"/>
    <s v="messenger"/>
    <s v="NULL"/>
    <n v="0"/>
    <n v="0"/>
    <n v="0"/>
  </r>
  <r>
    <n v="141550906"/>
    <n v="141550906"/>
    <n v="547"/>
    <s v=""/>
    <n v="462"/>
    <n v="4620980306"/>
    <x v="9"/>
    <s v=""/>
    <d v="2023-03-06T00:00:00"/>
    <s v="lunes"/>
    <n v="2"/>
    <s v="marzo"/>
    <n v="3"/>
    <n v="2023"/>
    <d v="1899-12-30T08:03:25"/>
    <n v="0"/>
    <d v="2023-03-06T00:00:00"/>
    <d v="1899-12-30T08:13:48"/>
    <d v="1899-12-30T00:10:23"/>
    <s v="Si"/>
    <s v="Que tipo de beca quieres consultar? =&gt; Educacion "/>
    <n v="0"/>
    <s v="messenger"/>
    <s v="messenger"/>
    <s v="NULL"/>
    <n v="0"/>
    <n v="0"/>
    <n v="0"/>
  </r>
  <r>
    <n v="141549462"/>
    <n v="141549462"/>
    <n v="547"/>
    <s v=""/>
    <n v="208"/>
    <n v="2080565967"/>
    <x v="2"/>
    <s v=""/>
    <d v="2023-03-06T00:00:00"/>
    <s v="lunes"/>
    <n v="2"/>
    <s v="marzo"/>
    <n v="3"/>
    <n v="2023"/>
    <d v="1899-12-30T07:59:36"/>
    <n v="0"/>
    <d v="2023-03-06T00:00:00"/>
    <d v="1899-12-30T08:14:01"/>
    <d v="1899-12-30T00:14:25"/>
    <s v="5"/>
    <s v="Gracias por comunicarte con nosotros, ha sido un g"/>
    <n v="0"/>
    <s v="messenger"/>
    <s v="messenger"/>
    <s v="NULL"/>
    <n v="0"/>
    <n v="0"/>
    <n v="0"/>
  </r>
  <r>
    <n v="141554321"/>
    <n v="141554321"/>
    <n v="547"/>
    <s v=""/>
    <n v="499"/>
    <n v="4991088147"/>
    <x v="17"/>
    <s v=""/>
    <d v="2023-03-06T00:00:00"/>
    <s v="lunes"/>
    <n v="2"/>
    <s v="marzo"/>
    <n v="3"/>
    <n v="2023"/>
    <d v="1899-12-30T08:11:04"/>
    <n v="0"/>
    <d v="2023-03-06T00:00:00"/>
    <d v="1899-12-30T08:14:11"/>
    <d v="1899-12-30T00:03:07"/>
    <s v="5"/>
    <s v="Gracias por comunicarte con nosotros, ha sido un g"/>
    <n v="0"/>
    <s v="messenger"/>
    <s v="messenger"/>
    <s v="NULL"/>
    <n v="0"/>
    <n v="0"/>
    <n v="0"/>
  </r>
  <r>
    <n v="141552726"/>
    <n v="141552726"/>
    <n v="547"/>
    <s v=""/>
    <n v="762"/>
    <n v="7628842875"/>
    <x v="11"/>
    <s v=""/>
    <d v="2023-03-06T00:00:00"/>
    <s v="lunes"/>
    <n v="2"/>
    <s v="marzo"/>
    <n v="3"/>
    <n v="2023"/>
    <d v="1899-12-30T08:07:14"/>
    <n v="0"/>
    <d v="2023-03-06T00:00:00"/>
    <d v="1899-12-30T08:16:28"/>
    <d v="1899-12-30T00:09:14"/>
    <s v="1"/>
    <s v="Gracias por comunicarte con nosotros, ha sido un g"/>
    <n v="0"/>
    <s v="messenger"/>
    <s v="messenger"/>
    <s v="NULL"/>
    <n v="0"/>
    <n v="0"/>
    <n v="0"/>
  </r>
  <r>
    <n v="141548125"/>
    <n v="141548125"/>
    <n v="547"/>
    <s v=""/>
    <n v="687"/>
    <n v="6870214712"/>
    <x v="8"/>
    <s v=""/>
    <d v="2023-03-06T00:00:00"/>
    <s v="lunes"/>
    <n v="2"/>
    <s v="marzo"/>
    <n v="3"/>
    <n v="2023"/>
    <d v="1899-12-30T07:55:42"/>
    <n v="0"/>
    <d v="2023-03-06T00:00:00"/>
    <d v="1899-12-30T08:18:28"/>
    <d v="1899-12-30T00:22:46"/>
    <s v="Gracias"/>
    <s v="Gracias por contactarnos! \n\nEn una escala del 1 a"/>
    <n v="0"/>
    <s v="messenger"/>
    <s v="messenger"/>
    <s v="NULL"/>
    <n v="0"/>
    <n v="0"/>
    <n v="0"/>
  </r>
  <r>
    <n v="141553482"/>
    <n v="141553482"/>
    <n v="547"/>
    <s v=""/>
    <n v="887"/>
    <n v="8877097627"/>
    <x v="2"/>
    <s v=""/>
    <d v="2023-03-06T00:00:00"/>
    <s v="lunes"/>
    <n v="2"/>
    <s v="marzo"/>
    <n v="3"/>
    <n v="2023"/>
    <d v="1899-12-30T08:08:57"/>
    <n v="0"/>
    <d v="2023-03-06T00:00:00"/>
    <d v="1899-12-30T08:20:00"/>
    <d v="1899-12-30T00:11:03"/>
    <s v="Alv"/>
    <s v="Lo siento, no te entendi. Por favor me confirmas s"/>
    <n v="0"/>
    <s v="messenger"/>
    <s v="messenger"/>
    <s v="NULL"/>
    <n v="0"/>
    <n v="0"/>
    <n v="0"/>
  </r>
  <r>
    <n v="141555463"/>
    <n v="141555463"/>
    <n v="547"/>
    <s v=""/>
    <n v="669"/>
    <n v="6694552717"/>
    <x v="8"/>
    <s v=""/>
    <d v="2023-03-06T00:00:00"/>
    <s v="lunes"/>
    <n v="2"/>
    <s v="marzo"/>
    <n v="3"/>
    <n v="2023"/>
    <d v="1899-12-30T08:14:03"/>
    <n v="0"/>
    <d v="2023-03-06T00:00:00"/>
    <d v="1899-12-30T08:24:04"/>
    <d v="1899-12-30T00:10:01"/>
    <s v="Gracias adios"/>
    <s v="Eres becaria(o)dealgunprograma? =&gt; Si (Si), N"/>
    <n v="0"/>
    <s v="messenger"/>
    <s v="messenger"/>
    <s v="NULL"/>
    <n v="0"/>
    <n v="0"/>
    <n v="0"/>
  </r>
  <r>
    <n v="141555578"/>
    <n v="141555578"/>
    <n v="547"/>
    <s v=""/>
    <n v="208"/>
    <n v="2080565967"/>
    <x v="2"/>
    <s v=""/>
    <d v="2023-03-06T00:00:00"/>
    <s v="lunes"/>
    <n v="2"/>
    <s v="marzo"/>
    <n v="3"/>
    <n v="2023"/>
    <d v="1899-12-30T08:14:17"/>
    <n v="0"/>
    <d v="2023-03-06T00:00:00"/>
    <d v="1899-12-30T08:24:18"/>
    <d v="1899-12-30T00:10:01"/>
    <s v=":smiley:"/>
    <s v="Eres becaria(o)dealgunprograma? =&gt; Si (Si), N"/>
    <n v="0"/>
    <s v="messenger"/>
    <s v="messenger"/>
    <s v="NULL"/>
    <n v="0"/>
    <n v="0"/>
    <n v="0"/>
  </r>
  <r>
    <n v="141555829"/>
    <n v="141555829"/>
    <n v="547"/>
    <s v=""/>
    <n v="942"/>
    <n v="942548140"/>
    <x v="2"/>
    <s v=""/>
    <d v="2023-03-06T00:00:00"/>
    <s v="lunes"/>
    <n v="2"/>
    <s v="marzo"/>
    <n v="3"/>
    <n v="2023"/>
    <d v="1899-12-30T08:14:51"/>
    <n v="0"/>
    <d v="2023-03-06T00:00:00"/>
    <d v="1899-12-30T08:24:52"/>
    <d v="1899-12-30T00:10:01"/>
    <s v="Inicio"/>
    <s v="Eres becaria(o)dealgunprograma? =&gt; &lt;p&gt;Si&lt;/p&gt; "/>
    <n v="0"/>
    <s v="APP"/>
    <s v="APP"/>
    <s v="NULL"/>
    <n v="0"/>
    <n v="0"/>
    <n v="0"/>
  </r>
  <r>
    <n v="141554844"/>
    <n v="141554844"/>
    <n v="547"/>
    <s v=""/>
    <n v="975"/>
    <n v="9751781963"/>
    <x v="2"/>
    <s v=""/>
    <d v="2023-03-06T00:00:00"/>
    <s v="lunes"/>
    <n v="2"/>
    <s v="marzo"/>
    <n v="3"/>
    <n v="2023"/>
    <d v="1899-12-30T08:12:27"/>
    <n v="0"/>
    <d v="2023-03-06T00:00:00"/>
    <d v="1899-12-30T08:24:55"/>
    <d v="1899-12-30T00:12:28"/>
    <s v="5"/>
    <s v="Gracias por comunicarte con nosotros, ha sido un g"/>
    <n v="0"/>
    <s v="messenger"/>
    <s v="messenger"/>
    <s v="NULL"/>
    <n v="0"/>
    <n v="0"/>
    <n v="0"/>
  </r>
  <r>
    <n v="141558912"/>
    <n v="141558912"/>
    <n v="547"/>
    <s v=""/>
    <n v="267"/>
    <n v="2676195139"/>
    <x v="2"/>
    <s v=""/>
    <d v="2023-03-06T00:00:00"/>
    <s v="lunes"/>
    <n v="2"/>
    <s v="marzo"/>
    <n v="3"/>
    <n v="2023"/>
    <d v="1899-12-30T08:22:44"/>
    <n v="0"/>
    <d v="2023-03-06T00:00:00"/>
    <d v="1899-12-30T08:26:11"/>
    <d v="1899-12-30T00:03:27"/>
    <s v="2"/>
    <s v="Gracias por comunicarte con nosotros, ha sido un g"/>
    <n v="0"/>
    <s v="messenger"/>
    <s v="messenger"/>
    <s v="NULL"/>
    <n v="0"/>
    <n v="0"/>
    <n v="0"/>
  </r>
  <r>
    <n v="141553550"/>
    <n v="141553550"/>
    <n v="547"/>
    <s v=""/>
    <n v="853"/>
    <n v="8532574619"/>
    <x v="2"/>
    <s v=""/>
    <d v="2023-03-06T00:00:00"/>
    <s v="lunes"/>
    <n v="2"/>
    <s v="marzo"/>
    <n v="3"/>
    <n v="2023"/>
    <d v="1899-12-30T08:09:06"/>
    <n v="0"/>
    <d v="2023-03-06T00:00:00"/>
    <d v="1899-12-30T08:29:43"/>
    <d v="1899-12-30T00:20:37"/>
    <s v="34"/>
    <s v="Aun no estoy entrenado para responder tu solicitud"/>
    <n v="0"/>
    <s v="messenger"/>
    <s v="messenger"/>
    <s v="NULL"/>
    <n v="0"/>
    <n v="0"/>
    <n v="0"/>
  </r>
  <r>
    <n v="141550481"/>
    <n v="141550481"/>
    <n v="547"/>
    <s v=""/>
    <n v="756"/>
    <n v="7566419855"/>
    <x v="11"/>
    <s v=""/>
    <d v="2023-03-06T00:00:00"/>
    <s v="lunes"/>
    <n v="2"/>
    <s v="marzo"/>
    <n v="3"/>
    <n v="2023"/>
    <d v="1899-12-30T08:02:23"/>
    <n v="0"/>
    <d v="2023-03-06T00:00:00"/>
    <d v="1899-12-30T08:30:12"/>
    <d v="1899-12-30T00:27:49"/>
    <s v="Buena atencion gracias"/>
    <s v="En que mas te puedo ayudar? =&gt; Menu principal (Me"/>
    <n v="0"/>
    <s v="messenger"/>
    <s v="messenger"/>
    <s v="NULL"/>
    <n v="0"/>
    <n v="0"/>
    <n v="0"/>
  </r>
  <r>
    <n v="141558686"/>
    <n v="141558686"/>
    <n v="547"/>
    <s v=""/>
    <n v="580"/>
    <n v="580448977"/>
    <x v="2"/>
    <s v=""/>
    <d v="2023-03-06T00:00:00"/>
    <s v="lunes"/>
    <n v="2"/>
    <s v="marzo"/>
    <n v="3"/>
    <n v="2023"/>
    <d v="1899-12-30T08:22:07"/>
    <n v="0"/>
    <d v="2023-03-06T00:00:00"/>
    <d v="1899-12-30T08:32:08"/>
    <d v="1899-12-30T00:10:01"/>
    <s v="Inicio"/>
    <s v="Eres becaria(o)dealgunprograma? =&gt; &lt;p&gt;Si&lt;/p&gt; "/>
    <n v="0"/>
    <s v="APP"/>
    <s v="APP"/>
    <s v="NULL"/>
    <n v="0"/>
    <n v="0"/>
    <n v="0"/>
  </r>
  <r>
    <n v="141555580"/>
    <n v="141555580"/>
    <n v="547"/>
    <s v=""/>
    <n v="998"/>
    <n v="9987619498"/>
    <x v="21"/>
    <s v=""/>
    <d v="2023-03-06T00:00:00"/>
    <s v="lunes"/>
    <n v="2"/>
    <s v="marzo"/>
    <n v="3"/>
    <n v="2023"/>
    <d v="1899-12-30T08:14:18"/>
    <n v="0"/>
    <d v="2023-03-06T00:00:00"/>
    <d v="1899-12-30T08:32:55"/>
    <d v="1899-12-30T00:18:37"/>
    <s v="Si"/>
    <s v="Gracias por contactarnos! \n\nEn una escala del 1 a"/>
    <n v="0"/>
    <s v="messenger"/>
    <s v="messenger"/>
    <s v="NULL"/>
    <n v="0"/>
    <n v="0"/>
    <n v="0"/>
  </r>
  <r>
    <n v="141561972"/>
    <n v="141561972"/>
    <n v="547"/>
    <s v=""/>
    <n v="553"/>
    <n v="5536450301"/>
    <x v="1"/>
    <s v=""/>
    <d v="2023-03-06T00:00:00"/>
    <s v="lunes"/>
    <n v="2"/>
    <s v="marzo"/>
    <n v="3"/>
    <n v="2023"/>
    <d v="1899-12-30T08:30:27"/>
    <n v="0"/>
    <d v="2023-03-06T00:00:00"/>
    <d v="1899-12-30T08:34:03"/>
    <d v="1899-12-30T00:03:36"/>
    <s v="1"/>
    <s v="Gracias por comunicarte con nosotros, ha sido un g"/>
    <n v="0"/>
    <s v="messenger"/>
    <s v="messenger"/>
    <s v="NULL"/>
    <n v="0"/>
    <n v="0"/>
    <n v="0"/>
  </r>
  <r>
    <n v="141559865"/>
    <n v="141559865"/>
    <n v="547"/>
    <s v=""/>
    <n v="403"/>
    <n v="403974123"/>
    <x v="2"/>
    <s v=""/>
    <d v="2023-03-06T00:00:00"/>
    <s v="lunes"/>
    <n v="2"/>
    <s v="marzo"/>
    <n v="3"/>
    <n v="2023"/>
    <d v="1899-12-30T08:25:07"/>
    <n v="0"/>
    <d v="2023-03-06T00:00:00"/>
    <d v="1899-12-30T08:35:08"/>
    <d v="1899-12-30T00:10:01"/>
    <s v="Inicio"/>
    <s v="Eres becaria(o)dealgunprograma? =&gt; &lt;p&gt;Si&lt;/p&gt; "/>
    <n v="0"/>
    <s v="APP"/>
    <s v="APP"/>
    <s v="NULL"/>
    <n v="0"/>
    <n v="0"/>
    <n v="0"/>
  </r>
  <r>
    <n v="141560022"/>
    <n v="141560022"/>
    <n v="547"/>
    <s v=""/>
    <n v="964"/>
    <n v="9643459089"/>
    <x v="6"/>
    <s v=""/>
    <d v="2023-03-06T00:00:00"/>
    <s v="lunes"/>
    <n v="2"/>
    <s v="marzo"/>
    <n v="3"/>
    <n v="2023"/>
    <d v="1899-12-30T08:25:35"/>
    <n v="0"/>
    <d v="2023-03-06T00:00:00"/>
    <d v="1899-12-30T08:35:53"/>
    <d v="1899-12-30T00:10:18"/>
    <s v="No"/>
    <s v="Que tipo de beca quieres consultar? =&gt; Educacion "/>
    <n v="0"/>
    <s v="messenger"/>
    <s v="messenger"/>
    <s v="NULL"/>
    <n v="0"/>
    <n v="0"/>
    <n v="0"/>
  </r>
  <r>
    <n v="141560225"/>
    <n v="141560225"/>
    <n v="547"/>
    <s v=""/>
    <n v="571"/>
    <n v="5719392497"/>
    <x v="2"/>
    <s v=""/>
    <d v="2023-03-06T00:00:00"/>
    <s v="lunes"/>
    <n v="2"/>
    <s v="marzo"/>
    <n v="3"/>
    <n v="2023"/>
    <d v="1899-12-30T08:26:06"/>
    <n v="0"/>
    <d v="2023-03-06T00:00:00"/>
    <d v="1899-12-30T08:36:07"/>
    <d v="1899-12-30T00:10:01"/>
    <s v="Inicio"/>
    <s v="Eres becaria(o)dealgunprograma? =&gt; Si (Si), N"/>
    <n v="0"/>
    <s v="messenger"/>
    <s v="messenger"/>
    <s v="NULL"/>
    <n v="0"/>
    <n v="0"/>
    <n v="0"/>
  </r>
  <r>
    <n v="141555822"/>
    <n v="141555822"/>
    <n v="547"/>
    <s v=""/>
    <n v="386"/>
    <n v="386462204"/>
    <x v="5"/>
    <s v=""/>
    <d v="2023-03-06T00:00:00"/>
    <s v="lunes"/>
    <n v="2"/>
    <s v="marzo"/>
    <n v="3"/>
    <n v="2023"/>
    <d v="1899-12-30T08:14:51"/>
    <n v="0"/>
    <d v="2023-03-06T00:00:00"/>
    <d v="1899-12-30T08:37:08"/>
    <d v="1899-12-30T00:22:17"/>
    <s v="Trato de ingresar pero no no me deja"/>
    <s v="Gracias por contactarnos! \n\nEn una escala del 1 a"/>
    <n v="0"/>
    <s v="APP"/>
    <s v="APP"/>
    <s v="NULL"/>
    <n v="0"/>
    <n v="0"/>
    <n v="0"/>
  </r>
  <r>
    <n v="141555763"/>
    <n v="141555763"/>
    <n v="547"/>
    <s v=""/>
    <n v="311"/>
    <n v="3112854430"/>
    <x v="28"/>
    <s v=""/>
    <d v="2023-03-06T00:00:00"/>
    <s v="lunes"/>
    <n v="2"/>
    <s v="marzo"/>
    <n v="3"/>
    <n v="2023"/>
    <d v="1899-12-30T08:14:43"/>
    <n v="0"/>
    <d v="2023-03-06T00:00:00"/>
    <d v="1899-12-30T08:37:12"/>
    <d v="1899-12-30T00:22:29"/>
    <s v="Si"/>
    <s v="Gracias por contactarnos! \n\nEn una escala del 1 a"/>
    <n v="0"/>
    <s v="messenger"/>
    <s v="messenger"/>
    <s v="NULL"/>
    <n v="0"/>
    <n v="0"/>
    <n v="0"/>
  </r>
  <r>
    <n v="141559001"/>
    <n v="141559001"/>
    <n v="547"/>
    <s v=""/>
    <n v="168"/>
    <n v="1682995316"/>
    <x v="1"/>
    <s v=""/>
    <d v="2023-03-06T00:00:00"/>
    <s v="lunes"/>
    <n v="2"/>
    <s v="marzo"/>
    <n v="3"/>
    <n v="2023"/>
    <d v="1899-12-30T08:22:56"/>
    <n v="0"/>
    <d v="2023-03-06T00:00:00"/>
    <d v="1899-12-30T08:37:32"/>
    <d v="1899-12-30T00:14:36"/>
    <s v="Seleccionar"/>
    <s v="Eres becaria(o)dealgunprograma? =&gt; Si (Si), N"/>
    <n v="0"/>
    <s v="messenger"/>
    <s v="messenger"/>
    <s v="NULL"/>
    <n v="0"/>
    <n v="0"/>
    <n v="0"/>
  </r>
  <r>
    <n v="141559195"/>
    <n v="141559195"/>
    <n v="547"/>
    <s v=""/>
    <n v="175"/>
    <n v="1755618243"/>
    <x v="1"/>
    <s v=""/>
    <d v="2023-03-06T00:00:00"/>
    <s v="lunes"/>
    <n v="2"/>
    <s v="marzo"/>
    <n v="3"/>
    <n v="2023"/>
    <d v="1899-12-30T08:23:25"/>
    <n v="0"/>
    <d v="2023-03-06T00:00:00"/>
    <d v="1899-12-30T08:39:43"/>
    <d v="1899-12-30T00:16:18"/>
    <s v="Okey"/>
    <s v="Gracias por contactarnos! \n\nEn una escala del 1 a"/>
    <n v="0"/>
    <s v="messenger"/>
    <s v="messenger"/>
    <s v="NULL"/>
    <n v="0"/>
    <n v="0"/>
    <n v="0"/>
  </r>
  <r>
    <n v="141557625"/>
    <n v="141557625"/>
    <n v="547"/>
    <s v=""/>
    <n v="604"/>
    <n v="604031299"/>
    <x v="2"/>
    <s v=""/>
    <d v="2023-03-06T00:00:00"/>
    <s v="lunes"/>
    <n v="2"/>
    <s v="marzo"/>
    <n v="3"/>
    <n v="2023"/>
    <d v="1899-12-30T08:19:22"/>
    <n v="0"/>
    <d v="2023-03-06T00:00:00"/>
    <d v="1899-12-30T08:39:47"/>
    <d v="1899-12-30T00:20:25"/>
    <s v="Cancelar"/>
    <s v="Gracias por contactarnos! \n\nEn una escala del 1 a"/>
    <n v="0"/>
    <s v="APP"/>
    <s v="APP"/>
    <s v="NULL"/>
    <n v="0"/>
    <n v="0"/>
    <n v="0"/>
  </r>
  <r>
    <n v="141559191"/>
    <n v="141559191"/>
    <n v="547"/>
    <s v=""/>
    <n v="253"/>
    <n v="2538529400"/>
    <x v="2"/>
    <s v=""/>
    <d v="2023-03-06T00:00:00"/>
    <s v="lunes"/>
    <n v="2"/>
    <s v="marzo"/>
    <n v="3"/>
    <n v="2023"/>
    <d v="1899-12-30T08:23:25"/>
    <n v="0"/>
    <d v="2023-03-06T00:00:00"/>
    <d v="1899-12-30T08:39:50"/>
    <d v="1899-12-30T00:16:25"/>
    <s v="No"/>
    <s v="Gracias por contactarnos! \n\nEn una escala del 1 a"/>
    <n v="0"/>
    <s v="messenger"/>
    <s v="messenger"/>
    <s v="NULL"/>
    <n v="0"/>
    <n v="0"/>
    <n v="0"/>
  </r>
  <r>
    <n v="141561359"/>
    <n v="141561359"/>
    <n v="547"/>
    <s v=""/>
    <n v="918"/>
    <n v="9182096852"/>
    <x v="6"/>
    <s v=""/>
    <d v="2023-03-06T00:00:00"/>
    <s v="lunes"/>
    <n v="2"/>
    <s v="marzo"/>
    <n v="3"/>
    <n v="2023"/>
    <d v="1899-12-30T08:28:53"/>
    <n v="0"/>
    <d v="2023-03-06T00:00:00"/>
    <d v="1899-12-30T08:40:38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41562765"/>
    <n v="141562765"/>
    <n v="547"/>
    <s v=""/>
    <n v="924"/>
    <n v="9241475150"/>
    <x v="29"/>
    <s v=""/>
    <d v="2023-03-06T00:00:00"/>
    <s v="lunes"/>
    <n v="2"/>
    <s v="marzo"/>
    <n v="3"/>
    <n v="2023"/>
    <d v="1899-12-30T08:32:36"/>
    <n v="0"/>
    <d v="2023-03-06T00:00:00"/>
    <d v="1899-12-30T08:42:59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1562649"/>
    <n v="141562649"/>
    <n v="547"/>
    <s v=""/>
    <n v="265"/>
    <n v="2650551937"/>
    <x v="2"/>
    <s v=""/>
    <d v="2023-03-06T00:00:00"/>
    <s v="lunes"/>
    <n v="2"/>
    <s v="marzo"/>
    <n v="3"/>
    <n v="2023"/>
    <d v="1899-12-30T08:32:17"/>
    <n v="0"/>
    <d v="2023-03-06T00:00:00"/>
    <d v="1899-12-30T08:45:40"/>
    <d v="1899-12-30T00:13:23"/>
    <s v="No"/>
    <s v="Gracias por contactarnos! \n\nEn una escala del 1 a"/>
    <n v="0"/>
    <s v="messenger"/>
    <s v="messenger"/>
    <s v="NULL"/>
    <n v="0"/>
    <n v="0"/>
    <n v="0"/>
  </r>
  <r>
    <n v="141559832"/>
    <n v="141559832"/>
    <n v="547"/>
    <s v=""/>
    <n v="839"/>
    <n v="8392465239"/>
    <x v="2"/>
    <s v=""/>
    <d v="2023-03-06T00:00:00"/>
    <s v="lunes"/>
    <n v="2"/>
    <s v="marzo"/>
    <n v="3"/>
    <n v="2023"/>
    <d v="1899-12-30T08:25:02"/>
    <n v="0"/>
    <d v="2023-03-06T00:00:00"/>
    <d v="1899-12-30T08:45:54"/>
    <d v="1899-12-30T00:20:52"/>
    <s v="No hay alguien mas eficiente?"/>
    <s v="Gracias por contactarnos! \n\nEn una escala del 1 a"/>
    <n v="0"/>
    <s v="messenger"/>
    <s v="messenger"/>
    <s v="NULL"/>
    <n v="0"/>
    <n v="0"/>
    <n v="0"/>
  </r>
  <r>
    <n v="141563656"/>
    <n v="141563656"/>
    <n v="547"/>
    <s v=""/>
    <n v="11"/>
    <n v="115322291"/>
    <x v="2"/>
    <s v=""/>
    <d v="2023-03-06T00:00:00"/>
    <s v="lunes"/>
    <n v="2"/>
    <s v="marzo"/>
    <n v="3"/>
    <n v="2023"/>
    <d v="1899-12-30T08:34:39"/>
    <n v="0"/>
    <d v="2023-03-06T00:00:00"/>
    <d v="1899-12-30T08:46:11"/>
    <d v="1899-12-30T00:11:32"/>
    <s v="cambiar mi correo y numero telefonico"/>
    <s v="Tepuedoayudarenalgomas? =&gt; Si (Si), No (No)"/>
    <n v="0"/>
    <s v="messenger"/>
    <s v="messenger"/>
    <s v="NULL"/>
    <n v="0"/>
    <n v="0"/>
    <n v="0"/>
  </r>
  <r>
    <n v="141564923"/>
    <n v="141564923"/>
    <n v="547"/>
    <s v=""/>
    <n v="953"/>
    <n v="9536371603"/>
    <x v="29"/>
    <s v=""/>
    <d v="2023-03-06T00:00:00"/>
    <s v="lunes"/>
    <n v="2"/>
    <s v="marzo"/>
    <n v="3"/>
    <n v="2023"/>
    <d v="1899-12-30T08:37:28"/>
    <n v="0"/>
    <d v="2023-03-06T00:00:00"/>
    <d v="1899-12-30T08:47:54"/>
    <d v="1899-12-30T00:10:26"/>
    <s v="No"/>
    <s v="Gracias por contactarnos! \n\nEn una escala del 1 a"/>
    <n v="0"/>
    <s v="messenger"/>
    <s v="messenger"/>
    <s v="NULL"/>
    <n v="0"/>
    <n v="0"/>
    <n v="0"/>
  </r>
  <r>
    <n v="141563929"/>
    <n v="141563929"/>
    <n v="547"/>
    <s v=""/>
    <n v="13"/>
    <n v="133311398"/>
    <x v="2"/>
    <s v=""/>
    <d v="2023-03-06T00:00:00"/>
    <s v="lunes"/>
    <n v="2"/>
    <s v="marzo"/>
    <n v="3"/>
    <n v="2023"/>
    <d v="1899-12-30T08:35:18"/>
    <n v="0"/>
    <d v="2023-03-06T00:00:00"/>
    <d v="1899-12-30T08:52:11"/>
    <d v="1899-12-30T00:16:53"/>
    <s v="No"/>
    <s v="Gracias por contactarnos! \n\nEn una escala del 1 a"/>
    <n v="0"/>
    <s v="messenger"/>
    <s v="messenger"/>
    <s v="NULL"/>
    <n v="0"/>
    <n v="0"/>
    <n v="0"/>
  </r>
  <r>
    <n v="141563038"/>
    <n v="141563038"/>
    <n v="547"/>
    <s v=""/>
    <n v="63"/>
    <n v="633984648"/>
    <x v="2"/>
    <s v=""/>
    <d v="2023-03-06T00:00:00"/>
    <s v="lunes"/>
    <n v="2"/>
    <s v="marzo"/>
    <n v="3"/>
    <n v="2023"/>
    <d v="1899-12-30T08:33:17"/>
    <n v="0"/>
    <d v="2023-03-06T00:00:00"/>
    <d v="1899-12-30T08:55:53"/>
    <d v="1899-12-30T00:22:36"/>
    <s v="Ok gracias"/>
    <s v="Gracias por contactarnos! \n\nEn una escala del 1 a"/>
    <n v="0"/>
    <s v="messenger"/>
    <s v="messenger"/>
    <s v="NULL"/>
    <n v="0"/>
    <n v="0"/>
    <n v="0"/>
  </r>
  <r>
    <n v="141562668"/>
    <n v="141562668"/>
    <n v="547"/>
    <s v=""/>
    <n v="667"/>
    <n v="6675026174"/>
    <x v="8"/>
    <s v=""/>
    <d v="2023-03-06T00:00:00"/>
    <s v="lunes"/>
    <n v="2"/>
    <s v="marzo"/>
    <n v="3"/>
    <n v="2023"/>
    <d v="1899-12-30T08:32:21"/>
    <n v="0"/>
    <d v="2023-03-06T00:00:00"/>
    <d v="1899-12-30T08:56:04"/>
    <d v="1899-12-30T00:23:43"/>
    <s v="Disculpe mire su publicidad k vendran a sahagun a "/>
    <s v="Gracias por contactarnos! \n\nEn una escala del 1 a"/>
    <n v="0"/>
    <s v="messenger"/>
    <s v="messenger"/>
    <s v="NULL"/>
    <n v="0"/>
    <n v="0"/>
    <n v="0"/>
  </r>
  <r>
    <n v="141566035"/>
    <n v="141566035"/>
    <n v="547"/>
    <s v=""/>
    <n v="718"/>
    <n v="7188946627"/>
    <x v="14"/>
    <s v=""/>
    <d v="2023-03-06T00:00:00"/>
    <s v="lunes"/>
    <n v="2"/>
    <s v="marzo"/>
    <n v="3"/>
    <n v="2023"/>
    <d v="1899-12-30T08:40:15"/>
    <n v="0"/>
    <d v="2023-03-06T00:00:00"/>
    <d v="1899-12-30T08:56:17"/>
    <d v="1899-12-30T00:16:02"/>
    <s v="Me acaban de dar mi tarjeta y en las consultas mee"/>
    <s v="Seleccionas la opcion correcta. =&gt; Beca cancelada "/>
    <n v="0"/>
    <s v="messenger"/>
    <s v="messenger"/>
    <s v="NULL"/>
    <n v="0"/>
    <n v="0"/>
    <n v="0"/>
  </r>
  <r>
    <n v="141566670"/>
    <n v="141566670"/>
    <n v="547"/>
    <s v=""/>
    <n v="985"/>
    <n v="985488215"/>
    <x v="10"/>
    <s v=""/>
    <d v="2023-03-06T00:00:00"/>
    <s v="lunes"/>
    <n v="2"/>
    <s v="marzo"/>
    <n v="3"/>
    <n v="2023"/>
    <d v="1899-12-30T08:41:53"/>
    <n v="0"/>
    <d v="2023-03-06T00:00:00"/>
    <d v="1899-12-30T08:58:25"/>
    <d v="1899-12-30T00:16:32"/>
    <s v="Si"/>
    <s v="Gracias por contactarnos! \n\nEn una escala del 1 a"/>
    <n v="0"/>
    <s v="APP"/>
    <s v="APP"/>
    <s v="NULL"/>
    <n v="0"/>
    <n v="0"/>
    <n v="0"/>
  </r>
  <r>
    <n v="141570213"/>
    <n v="141570213"/>
    <n v="547"/>
    <s v=""/>
    <n v="523"/>
    <n v="5232359341"/>
    <x v="2"/>
    <s v=""/>
    <d v="2023-03-06T00:00:00"/>
    <s v="lunes"/>
    <n v="2"/>
    <s v="marzo"/>
    <n v="3"/>
    <n v="2023"/>
    <d v="1899-12-30T08:50:33"/>
    <n v="0"/>
    <d v="2023-03-06T00:00:00"/>
    <d v="1899-12-30T09:00:53"/>
    <d v="1899-12-30T00:10:20"/>
    <s v="Si"/>
    <s v="Que tipo de beca quieres consultar? =&gt; Educacion "/>
    <n v="0"/>
    <s v="messenger"/>
    <s v="messenger"/>
    <s v="NULL"/>
    <n v="0"/>
    <n v="0"/>
    <n v="0"/>
  </r>
  <r>
    <n v="141570866"/>
    <n v="141570866"/>
    <n v="547"/>
    <s v=""/>
    <n v="88"/>
    <n v="881954296"/>
    <x v="2"/>
    <s v=""/>
    <d v="2023-03-06T00:00:00"/>
    <s v="lunes"/>
    <n v="2"/>
    <s v="marzo"/>
    <n v="3"/>
    <n v="2023"/>
    <d v="1899-12-30T08:52:11"/>
    <n v="0"/>
    <d v="2023-03-06T00:00:00"/>
    <d v="1899-12-30T09:01:10"/>
    <d v="1899-12-30T00:08:59"/>
    <s v="5"/>
    <s v="Gracias por comunicarte con nosotros, ha sido un g"/>
    <n v="0"/>
    <s v="messenger"/>
    <s v="messenger"/>
    <s v="NULL"/>
    <n v="0"/>
    <n v="0"/>
    <n v="0"/>
  </r>
  <r>
    <n v="141568069"/>
    <n v="141568069"/>
    <n v="547"/>
    <s v=""/>
    <n v="998"/>
    <n v="9987619498"/>
    <x v="21"/>
    <s v=""/>
    <d v="2023-03-06T00:00:00"/>
    <s v="lunes"/>
    <n v="2"/>
    <s v="marzo"/>
    <n v="3"/>
    <n v="2023"/>
    <d v="1899-12-30T08:45:10"/>
    <n v="0"/>
    <d v="2023-03-06T00:00:00"/>
    <d v="1899-12-30T09:01:54"/>
    <d v="1899-12-30T00:16:44"/>
    <s v="Agradezco la atencion"/>
    <s v="Gracias por contactarnos! \n\nEn una escala del 1 a"/>
    <n v="0"/>
    <s v="messenger"/>
    <s v="messenger"/>
    <s v="NULL"/>
    <n v="0"/>
    <n v="0"/>
    <n v="0"/>
  </r>
  <r>
    <n v="141569435"/>
    <n v="141569435"/>
    <n v="547"/>
    <s v=""/>
    <n v="586"/>
    <n v="5865986220"/>
    <x v="2"/>
    <s v=""/>
    <d v="2023-03-06T00:00:00"/>
    <s v="lunes"/>
    <n v="2"/>
    <s v="marzo"/>
    <n v="3"/>
    <n v="2023"/>
    <d v="1899-12-30T08:48:33"/>
    <n v="0"/>
    <d v="2023-03-06T00:00:00"/>
    <d v="1899-12-30T09:02:44"/>
    <d v="1899-12-30T00:14:11"/>
    <s v="Seleccionar"/>
    <s v="Tepuedoayudarenalgomas? =&gt; Si (Si), No (No)"/>
    <n v="0"/>
    <s v="messenger"/>
    <s v="messenger"/>
    <s v="NULL"/>
    <n v="0"/>
    <n v="0"/>
    <n v="0"/>
  </r>
  <r>
    <n v="141568026"/>
    <n v="141568026"/>
    <n v="547"/>
    <s v=""/>
    <n v="311"/>
    <n v="3112854430"/>
    <x v="28"/>
    <s v=""/>
    <d v="2023-03-06T00:00:00"/>
    <s v="lunes"/>
    <n v="2"/>
    <s v="marzo"/>
    <n v="3"/>
    <n v="2023"/>
    <d v="1899-12-30T08:45:04"/>
    <n v="0"/>
    <d v="2023-03-06T00:00:00"/>
    <d v="1899-12-30T09:04:28"/>
    <d v="1899-12-30T00:19:24"/>
    <s v="Si"/>
    <s v="Gracias por contactarnos! \n\nEn una escala del 1 a"/>
    <n v="0"/>
    <s v="messenger"/>
    <s v="messenger"/>
    <s v="NULL"/>
    <n v="0"/>
    <n v="0"/>
    <n v="0"/>
  </r>
  <r>
    <n v="141571534"/>
    <n v="141571534"/>
    <n v="547"/>
    <s v=""/>
    <n v="766"/>
    <n v="7665708489"/>
    <x v="16"/>
    <s v=""/>
    <d v="2023-03-06T00:00:00"/>
    <s v="lunes"/>
    <n v="2"/>
    <s v="marzo"/>
    <n v="3"/>
    <n v="2023"/>
    <d v="1899-12-30T08:53:44"/>
    <n v="0"/>
    <d v="2023-03-06T00:00:00"/>
    <d v="1899-12-30T09:07:13"/>
    <d v="1899-12-30T00:13:29"/>
    <s v="No me sale nada de opciones"/>
    <s v="Seleccionas la opcion correcta. =&gt; Actualizar Dato"/>
    <n v="0"/>
    <s v="messenger"/>
    <s v="messenger"/>
    <s v="NULL"/>
    <n v="0"/>
    <n v="0"/>
    <n v="0"/>
  </r>
  <r>
    <n v="141574579"/>
    <n v="141574579"/>
    <n v="547"/>
    <s v=""/>
    <n v="683"/>
    <n v="6836844217"/>
    <x v="2"/>
    <s v=""/>
    <d v="2023-03-06T00:00:00"/>
    <s v="lunes"/>
    <n v="2"/>
    <s v="marzo"/>
    <n v="3"/>
    <n v="2023"/>
    <d v="1899-12-30T09:00:56"/>
    <n v="0"/>
    <d v="2023-03-06T00:00:00"/>
    <d v="1899-12-30T09:12:49"/>
    <d v="1899-12-30T00:11:53"/>
    <s v="Agendar Cita"/>
    <s v="Tepuedoayudarenalgomas? =&gt; Si (Si), No (No)"/>
    <n v="0"/>
    <s v="messenger"/>
    <s v="messenger"/>
    <s v="NULL"/>
    <n v="0"/>
    <n v="0"/>
    <n v="0"/>
  </r>
  <r>
    <n v="141571099"/>
    <n v="141571099"/>
    <n v="547"/>
    <s v=""/>
    <n v="103"/>
    <n v="1034096409"/>
    <x v="1"/>
    <s v=""/>
    <d v="2023-03-06T00:00:00"/>
    <s v="lunes"/>
    <n v="2"/>
    <s v="marzo"/>
    <n v="3"/>
    <n v="2023"/>
    <d v="1899-12-30T08:52:41"/>
    <n v="0"/>
    <d v="2023-03-06T00:00:00"/>
    <d v="1899-12-30T09:13:17"/>
    <d v="1899-12-30T00:20:36"/>
    <s v="5"/>
    <s v="Gracias por comunicarte con nosotros, ha sido un g"/>
    <n v="0"/>
    <s v="messenger"/>
    <s v="messenger"/>
    <s v="NULL"/>
    <n v="0"/>
    <n v="0"/>
    <n v="0"/>
  </r>
  <r>
    <n v="141568298"/>
    <n v="141568298"/>
    <n v="547"/>
    <s v=""/>
    <n v="84"/>
    <n v="844392363"/>
    <x v="2"/>
    <s v=""/>
    <d v="2023-03-06T00:00:00"/>
    <s v="lunes"/>
    <n v="2"/>
    <s v="marzo"/>
    <n v="3"/>
    <n v="2023"/>
    <d v="1899-12-30T08:45:45"/>
    <n v="0"/>
    <d v="2023-03-06T00:00:00"/>
    <d v="1899-12-30T09:13:25"/>
    <d v="1899-12-30T00:27:40"/>
    <s v="5"/>
    <s v="Gracias por comunicarte con nosotros, ha sido un g"/>
    <n v="0"/>
    <s v="messenger"/>
    <s v="messenger"/>
    <s v="NULL"/>
    <n v="0"/>
    <n v="0"/>
    <n v="0"/>
  </r>
  <r>
    <n v="141571253"/>
    <n v="141571253"/>
    <n v="547"/>
    <s v=""/>
    <n v="953"/>
    <n v="9536371603"/>
    <x v="29"/>
    <s v=""/>
    <d v="2023-03-06T00:00:00"/>
    <s v="lunes"/>
    <n v="2"/>
    <s v="marzo"/>
    <n v="3"/>
    <n v="2023"/>
    <d v="1899-12-30T08:53:02"/>
    <n v="0"/>
    <d v="2023-03-06T00:00:00"/>
    <d v="1899-12-30T09:14:18"/>
    <d v="1899-12-30T00:21:16"/>
    <s v="1. Mariana Ibarra Perez 2. 35 3. CDMX, Xochimilco "/>
    <s v="Por favor, calificala calidad de la atencion reci"/>
    <n v="0"/>
    <s v="messenger"/>
    <s v="messenger"/>
    <s v="NULL"/>
    <n v="0"/>
    <n v="0"/>
    <n v="0"/>
  </r>
  <r>
    <n v="141570854"/>
    <n v="141570854"/>
    <n v="547"/>
    <s v=""/>
    <n v="763"/>
    <n v="7637452120"/>
    <x v="3"/>
    <s v=""/>
    <d v="2023-03-06T00:00:00"/>
    <s v="lunes"/>
    <n v="2"/>
    <s v="marzo"/>
    <n v="3"/>
    <n v="2023"/>
    <d v="1899-12-30T08:52:09"/>
    <n v="0"/>
    <d v="2023-03-06T00:00:00"/>
    <d v="1899-12-30T09:15:27"/>
    <d v="1899-12-30T00:23:18"/>
    <s v="1"/>
    <s v="Gracias por comunicarte con nosotros, ha sido un g"/>
    <n v="0"/>
    <s v="messenger"/>
    <s v="messenger"/>
    <s v="NULL"/>
    <n v="0"/>
    <n v="0"/>
    <n v="0"/>
  </r>
  <r>
    <n v="141566709"/>
    <n v="141566709"/>
    <n v="547"/>
    <s v=""/>
    <n v="996"/>
    <n v="9963734294"/>
    <x v="7"/>
    <s v=""/>
    <d v="2023-03-06T00:00:00"/>
    <s v="lunes"/>
    <n v="2"/>
    <s v="marzo"/>
    <n v="3"/>
    <n v="2023"/>
    <d v="1899-12-30T08:41:58"/>
    <n v="0"/>
    <d v="2023-03-06T00:00:00"/>
    <d v="1899-12-30T09:17:34"/>
    <d v="1899-12-30T00:35:36"/>
    <s v="Eso es todo muchisimas gracias y un excelente dia"/>
    <s v="En que mas te puedo ayudar? =&gt; Menu principal (Me"/>
    <n v="0"/>
    <s v="messenger"/>
    <s v="messenger"/>
    <s v="NULL"/>
    <n v="0"/>
    <n v="0"/>
    <n v="0"/>
  </r>
  <r>
    <n v="141572826"/>
    <n v="141572826"/>
    <n v="547"/>
    <s v=""/>
    <n v="109"/>
    <n v="1093135564"/>
    <x v="1"/>
    <s v=""/>
    <d v="2023-03-06T00:00:00"/>
    <s v="lunes"/>
    <n v="2"/>
    <s v="marzo"/>
    <n v="3"/>
    <n v="2023"/>
    <d v="1899-12-30T08:56:47"/>
    <n v="0"/>
    <d v="2023-03-06T00:00:00"/>
    <d v="1899-12-30T09:17:47"/>
    <d v="1899-12-30T00:21:00"/>
    <s v="1"/>
    <s v="Gracias por comunicarte con nosotros, ha sido un g"/>
    <n v="0"/>
    <s v="messenger"/>
    <s v="messenger"/>
    <s v="NULL"/>
    <n v="0"/>
    <n v="0"/>
    <n v="0"/>
  </r>
  <r>
    <n v="141576612"/>
    <n v="141576612"/>
    <n v="547"/>
    <s v=""/>
    <n v="460"/>
    <n v="4600854411"/>
    <x v="2"/>
    <s v=""/>
    <d v="2023-03-06T00:00:00"/>
    <s v="lunes"/>
    <n v="2"/>
    <s v="marzo"/>
    <n v="3"/>
    <n v="2023"/>
    <d v="1899-12-30T09:06:13"/>
    <n v="0"/>
    <d v="2023-03-06T00:00:00"/>
    <d v="1899-12-30T09:18:34"/>
    <d v="1899-12-30T00:12:21"/>
    <s v="Mi hijo no tiene las preguntas de seguridad"/>
    <s v="Seleccionas la opcion correcta. =&gt; Agendar Cita (A"/>
    <n v="0"/>
    <s v="messenger"/>
    <s v="messenger"/>
    <s v="NULL"/>
    <n v="0"/>
    <n v="0"/>
    <n v="0"/>
  </r>
  <r>
    <n v="141574289"/>
    <n v="141574289"/>
    <n v="547"/>
    <s v=""/>
    <n v="89"/>
    <n v="895406835"/>
    <x v="2"/>
    <s v=""/>
    <d v="2023-03-06T00:00:00"/>
    <s v="lunes"/>
    <n v="2"/>
    <s v="marzo"/>
    <n v="3"/>
    <n v="2023"/>
    <d v="1899-12-30T09:00:12"/>
    <n v="0"/>
    <d v="2023-03-06T00:00:00"/>
    <d v="1899-12-30T09:20:09"/>
    <d v="1899-12-30T00:19:57"/>
    <s v="4"/>
    <s v="Gracias por comunicarte con nosotros, ha sido un g"/>
    <n v="0"/>
    <s v="messenger"/>
    <s v="messenger"/>
    <s v="NULL"/>
    <n v="0"/>
    <n v="0"/>
    <n v="0"/>
  </r>
  <r>
    <n v="141577446"/>
    <n v="141577446"/>
    <n v="547"/>
    <s v=""/>
    <n v="931"/>
    <n v="9317593169"/>
    <x v="2"/>
    <s v=""/>
    <d v="2023-03-06T00:00:00"/>
    <s v="lunes"/>
    <n v="2"/>
    <s v="marzo"/>
    <n v="3"/>
    <n v="2023"/>
    <d v="1899-12-30T09:08:07"/>
    <n v="0"/>
    <d v="2023-03-06T00:00:00"/>
    <d v="1899-12-30T09:20:30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41574330"/>
    <n v="141574330"/>
    <n v="547"/>
    <s v=""/>
    <n v="35"/>
    <n v="355148898"/>
    <x v="2"/>
    <s v=""/>
    <d v="2023-03-06T00:00:00"/>
    <s v="lunes"/>
    <n v="2"/>
    <s v="marzo"/>
    <n v="3"/>
    <n v="2023"/>
    <d v="1899-12-30T09:00:18"/>
    <n v="0"/>
    <d v="2023-03-06T00:00:00"/>
    <d v="1899-12-30T09:21:50"/>
    <d v="1899-12-30T00:21:32"/>
    <s v="1"/>
    <s v="Gracias por comunicarte con nosotros, ha sido un g"/>
    <n v="0"/>
    <s v="messenger"/>
    <s v="messenger"/>
    <s v="NULL"/>
    <n v="0"/>
    <n v="0"/>
    <n v="0"/>
  </r>
  <r>
    <n v="141576739"/>
    <n v="141576739"/>
    <n v="547"/>
    <s v=""/>
    <n v="224"/>
    <n v="2247974560"/>
    <x v="15"/>
    <s v=""/>
    <d v="2023-03-06T00:00:00"/>
    <s v="lunes"/>
    <n v="2"/>
    <s v="marzo"/>
    <n v="3"/>
    <n v="2023"/>
    <d v="1899-12-30T09:06:28"/>
    <n v="0"/>
    <d v="2023-03-06T00:00:00"/>
    <d v="1899-12-30T09:26:29"/>
    <d v="1899-12-30T00:20:01"/>
    <s v="Atencion Personal"/>
    <s v="Necesitas atencion personalizada? =&gt; Si (Si), No "/>
    <n v="0"/>
    <s v="messenger"/>
    <s v="messenger"/>
    <s v="NULL"/>
    <n v="0"/>
    <n v="0"/>
    <n v="0"/>
  </r>
  <r>
    <n v="141580176"/>
    <n v="141580176"/>
    <n v="547"/>
    <s v=""/>
    <n v="425"/>
    <n v="4251393256"/>
    <x v="0"/>
    <s v=""/>
    <d v="2023-03-06T00:00:00"/>
    <s v="lunes"/>
    <n v="2"/>
    <s v="marzo"/>
    <n v="3"/>
    <n v="2023"/>
    <d v="1899-12-30T09:14:12"/>
    <n v="0"/>
    <d v="2023-03-06T00:00:00"/>
    <d v="1899-12-30T09:28:16"/>
    <d v="1899-12-30T00:14:04"/>
    <s v="Si"/>
    <s v="Quenecesitas? =&gt; Agendar Cita (Agendar Cita), Re"/>
    <n v="0"/>
    <s v="messenger"/>
    <s v="messenger"/>
    <s v="NULL"/>
    <n v="0"/>
    <n v="0"/>
    <n v="0"/>
  </r>
  <r>
    <n v="141582014"/>
    <n v="141582014"/>
    <n v="547"/>
    <s v=""/>
    <n v="665"/>
    <n v="6652482035"/>
    <x v="12"/>
    <s v=""/>
    <d v="2023-03-06T00:00:00"/>
    <s v="lunes"/>
    <n v="2"/>
    <s v="marzo"/>
    <n v="3"/>
    <n v="2023"/>
    <d v="1899-12-30T09:18:14"/>
    <n v="0"/>
    <d v="2023-03-06T00:00:00"/>
    <d v="1899-12-30T09:30:53"/>
    <d v="1899-12-30T00:12:39"/>
    <s v="5"/>
    <s v="Gracias por comunicarte con nosotros, ha sido un g"/>
    <n v="0"/>
    <s v="messenger"/>
    <s v="messenger"/>
    <s v="NULL"/>
    <n v="0"/>
    <n v="0"/>
    <n v="0"/>
  </r>
  <r>
    <n v="141581079"/>
    <n v="141581079"/>
    <n v="547"/>
    <s v=""/>
    <n v="763"/>
    <n v="7637452120"/>
    <x v="3"/>
    <s v=""/>
    <d v="2023-03-06T00:00:00"/>
    <s v="lunes"/>
    <n v="2"/>
    <s v="marzo"/>
    <n v="3"/>
    <n v="2023"/>
    <d v="1899-12-30T09:16:03"/>
    <n v="0"/>
    <d v="2023-03-06T00:00:00"/>
    <d v="1899-12-30T09:32:57"/>
    <d v="1899-12-30T00:16:54"/>
    <s v="media superior"/>
    <s v="Gracias por contactarnos! \n\nEn una escala del 1 a"/>
    <n v="0"/>
    <s v="messenger"/>
    <s v="messenger"/>
    <s v="NULL"/>
    <n v="0"/>
    <n v="0"/>
    <n v="0"/>
  </r>
  <r>
    <n v="141582498"/>
    <n v="141582498"/>
    <n v="547"/>
    <s v=""/>
    <n v="695"/>
    <n v="6950879072"/>
    <x v="8"/>
    <s v=""/>
    <d v="2023-03-06T00:00:00"/>
    <s v="lunes"/>
    <n v="2"/>
    <s v="marzo"/>
    <n v="3"/>
    <n v="2023"/>
    <d v="1899-12-30T09:19:18"/>
    <n v="0"/>
    <d v="2023-03-06T00:00:00"/>
    <d v="1899-12-30T09:33:14"/>
    <d v="1899-12-30T00:13:56"/>
    <s v="Seria todo gracias me comunico con usted"/>
    <s v="En que mas te puedo ayudar? =&gt; Menu principal (Me"/>
    <n v="0"/>
    <s v="messenger"/>
    <s v="messenger"/>
    <s v="NULL"/>
    <n v="0"/>
    <n v="0"/>
    <n v="0"/>
  </r>
  <r>
    <n v="141583601"/>
    <n v="141583601"/>
    <n v="547"/>
    <s v=""/>
    <n v="35"/>
    <n v="355148898"/>
    <x v="2"/>
    <s v=""/>
    <d v="2023-03-06T00:00:00"/>
    <s v="lunes"/>
    <n v="2"/>
    <s v="marzo"/>
    <n v="3"/>
    <n v="2023"/>
    <d v="1899-12-30T09:21:57"/>
    <n v="0"/>
    <d v="2023-03-06T00:00:00"/>
    <d v="1899-12-30T09:34:17"/>
    <d v="1899-12-30T00:12:20"/>
    <s v="5"/>
    <s v="Gracias por comunicarte con nosotros, ha sido un g"/>
    <n v="0"/>
    <s v="messenger"/>
    <s v="messenger"/>
    <s v="NULL"/>
    <n v="0"/>
    <n v="0"/>
    <n v="0"/>
  </r>
  <r>
    <n v="141584761"/>
    <n v="141584761"/>
    <n v="547"/>
    <s v=""/>
    <n v="667"/>
    <n v="6675026174"/>
    <x v="8"/>
    <s v=""/>
    <d v="2023-03-06T00:00:00"/>
    <s v="lunes"/>
    <n v="2"/>
    <s v="marzo"/>
    <n v="3"/>
    <n v="2023"/>
    <d v="1899-12-30T09:24:43"/>
    <n v="0"/>
    <d v="2023-03-06T00:00:00"/>
    <d v="1899-12-30T09:34:44"/>
    <d v="1899-12-30T00:10:01"/>
    <s v="5"/>
    <s v="Eres becaria(o)dealgunprograma? =&gt; Si (Si), N"/>
    <n v="0"/>
    <s v="messenger"/>
    <s v="messenger"/>
    <s v="NULL"/>
    <n v="0"/>
    <n v="0"/>
    <n v="0"/>
  </r>
  <r>
    <n v="141583117"/>
    <n v="141583117"/>
    <n v="547"/>
    <s v=""/>
    <n v="86"/>
    <n v="869856508"/>
    <x v="2"/>
    <s v=""/>
    <d v="2023-03-06T00:00:00"/>
    <s v="lunes"/>
    <n v="2"/>
    <s v="marzo"/>
    <n v="3"/>
    <n v="2023"/>
    <d v="1899-12-30T09:20:46"/>
    <n v="0"/>
    <d v="2023-03-06T00:00:00"/>
    <d v="1899-12-30T09:35:40"/>
    <d v="1899-12-30T00:14:54"/>
    <s v="Si"/>
    <s v="Gracias por contactarnos! \n\nEn una escala del 1 a"/>
    <n v="0"/>
    <s v="messenger"/>
    <s v="messenger"/>
    <s v="NULL"/>
    <n v="0"/>
    <n v="0"/>
    <n v="0"/>
  </r>
  <r>
    <n v="141584489"/>
    <n v="141584489"/>
    <n v="547"/>
    <s v=""/>
    <n v="133"/>
    <n v="1337558459"/>
    <x v="1"/>
    <s v=""/>
    <d v="2023-03-06T00:00:00"/>
    <s v="lunes"/>
    <n v="2"/>
    <s v="marzo"/>
    <n v="3"/>
    <n v="2023"/>
    <d v="1899-12-30T09:24:06"/>
    <n v="0"/>
    <d v="2023-03-06T00:00:00"/>
    <d v="1899-12-30T09:36:05"/>
    <d v="1899-12-30T00:11:59"/>
    <s v="No"/>
    <s v="Gracias por contactarnos! \n\nEn una escala del 1 a"/>
    <n v="0"/>
    <s v="messenger"/>
    <s v="messenger"/>
    <s v="NULL"/>
    <n v="0"/>
    <n v="0"/>
    <n v="0"/>
  </r>
  <r>
    <n v="141585005"/>
    <n v="141585005"/>
    <n v="547"/>
    <s v=""/>
    <n v="637"/>
    <n v="6370653584"/>
    <x v="13"/>
    <s v=""/>
    <d v="2023-03-06T00:00:00"/>
    <s v="lunes"/>
    <n v="2"/>
    <s v="marzo"/>
    <n v="3"/>
    <n v="2023"/>
    <d v="1899-12-30T09:25:16"/>
    <n v="0"/>
    <d v="2023-03-06T00:00:00"/>
    <d v="1899-12-30T09:36:56"/>
    <d v="1899-12-30T00:11:40"/>
    <s v="No"/>
    <s v="Gracias por contactarnos! \n\nEn una escala del 1 a"/>
    <n v="0"/>
    <s v="messenger"/>
    <s v="messenger"/>
    <s v="NULL"/>
    <n v="0"/>
    <n v="0"/>
    <n v="0"/>
  </r>
  <r>
    <n v="141584857"/>
    <n v="141584857"/>
    <n v="547"/>
    <s v=""/>
    <n v="767"/>
    <n v="7677945620"/>
    <x v="14"/>
    <s v=""/>
    <d v="2023-03-06T00:00:00"/>
    <s v="lunes"/>
    <n v="2"/>
    <s v="marzo"/>
    <n v="3"/>
    <n v="2023"/>
    <d v="1899-12-30T09:24:56"/>
    <n v="0"/>
    <d v="2023-03-06T00:00:00"/>
    <d v="1899-12-30T09:37:20"/>
    <d v="1899-12-30T00:12:24"/>
    <s v="Del Cecy te tirrablanco"/>
    <s v="Por favor, elige una de las opciones =&gt; Educacion"/>
    <n v="0"/>
    <s v="messenger"/>
    <s v="messenger"/>
    <s v="NULL"/>
    <n v="0"/>
    <n v="0"/>
    <n v="0"/>
  </r>
  <r>
    <n v="141585796"/>
    <n v="141585796"/>
    <n v="547"/>
    <s v=""/>
    <n v="109"/>
    <n v="1099834978"/>
    <x v="1"/>
    <s v=""/>
    <d v="2023-03-06T00:00:00"/>
    <s v="lunes"/>
    <n v="2"/>
    <s v="marzo"/>
    <n v="3"/>
    <n v="2023"/>
    <d v="1899-12-30T09:27:09"/>
    <n v="0"/>
    <d v="2023-03-06T00:00:00"/>
    <d v="1899-12-30T09:39:14"/>
    <d v="1899-12-30T00:12:05"/>
    <s v="Agendar Cita"/>
    <s v="Tepuedoayudarenalgomas? =&gt; Si (Si), No (No)"/>
    <n v="0"/>
    <s v="messenger"/>
    <s v="messenger"/>
    <s v="NULL"/>
    <n v="0"/>
    <n v="0"/>
    <n v="0"/>
  </r>
  <r>
    <n v="141582280"/>
    <n v="141582280"/>
    <n v="547"/>
    <s v=""/>
    <n v="203"/>
    <n v="2030501324"/>
    <x v="2"/>
    <s v=""/>
    <d v="2023-03-06T00:00:00"/>
    <s v="lunes"/>
    <n v="2"/>
    <s v="marzo"/>
    <n v="3"/>
    <n v="2023"/>
    <d v="1899-12-30T09:18:49"/>
    <n v="0"/>
    <d v="2023-03-06T00:00:00"/>
    <d v="1899-12-30T09:39:31"/>
    <d v="1899-12-30T00:20:42"/>
    <s v="5"/>
    <s v="Gracias por comunicarte con nosotros, ha sido un g"/>
    <n v="0"/>
    <s v="messenger"/>
    <s v="messenger"/>
    <s v="NULL"/>
    <n v="0"/>
    <n v="0"/>
    <n v="0"/>
  </r>
  <r>
    <n v="141584213"/>
    <n v="141584213"/>
    <n v="547"/>
    <s v=""/>
    <n v="114"/>
    <n v="1149980342"/>
    <x v="1"/>
    <s v=""/>
    <d v="2023-03-06T00:00:00"/>
    <s v="lunes"/>
    <n v="2"/>
    <s v="marzo"/>
    <n v="3"/>
    <n v="2023"/>
    <d v="1899-12-30T09:23:22"/>
    <n v="0"/>
    <d v="2023-03-06T00:00:00"/>
    <d v="1899-12-30T09:39:37"/>
    <d v="1899-12-30T00:16:15"/>
    <s v="1"/>
    <s v="Gracias por comunicarte con nosotros, ha sido un g"/>
    <n v="0"/>
    <s v="messenger"/>
    <s v="messenger"/>
    <s v="NULL"/>
    <n v="0"/>
    <n v="0"/>
    <n v="0"/>
  </r>
  <r>
    <n v="141586274"/>
    <n v="141586274"/>
    <n v="547"/>
    <s v=""/>
    <n v="287"/>
    <n v="2873766308"/>
    <x v="29"/>
    <s v=""/>
    <d v="2023-03-06T00:00:00"/>
    <s v="lunes"/>
    <n v="2"/>
    <s v="marzo"/>
    <n v="3"/>
    <n v="2023"/>
    <d v="1899-12-30T09:28:11"/>
    <n v="0"/>
    <d v="2023-03-06T00:00:00"/>
    <d v="1899-12-30T09:41:31"/>
    <d v="1899-12-30T00:13:20"/>
    <s v="5"/>
    <s v="Gracias por comunicarte con nosotros, ha sido un g"/>
    <n v="0"/>
    <s v="messenger"/>
    <s v="messenger"/>
    <s v="NULL"/>
    <n v="0"/>
    <n v="0"/>
    <n v="0"/>
  </r>
  <r>
    <n v="141587266"/>
    <n v="141587266"/>
    <n v="547"/>
    <s v=""/>
    <n v="252"/>
    <n v="2528224626"/>
    <x v="2"/>
    <s v=""/>
    <d v="2023-03-06T00:00:00"/>
    <s v="lunes"/>
    <n v="2"/>
    <s v="marzo"/>
    <n v="3"/>
    <n v="2023"/>
    <d v="1899-12-30T09:30:13"/>
    <n v="0"/>
    <d v="2023-03-06T00:00:00"/>
    <d v="1899-12-30T09:42:52"/>
    <d v="1899-12-30T00:12:39"/>
    <s v="Entrega de beca"/>
    <s v="Tepuedoayudarenalgomas? =&gt; Si (Si), No (No)"/>
    <n v="0"/>
    <s v="messenger"/>
    <s v="messenger"/>
    <s v="NULL"/>
    <n v="0"/>
    <n v="0"/>
    <n v="0"/>
  </r>
  <r>
    <n v="141585713"/>
    <n v="141585713"/>
    <n v="547"/>
    <s v=""/>
    <n v="939"/>
    <n v="9394142545"/>
    <x v="2"/>
    <s v=""/>
    <d v="2023-03-06T00:00:00"/>
    <s v="lunes"/>
    <n v="2"/>
    <s v="marzo"/>
    <n v="3"/>
    <n v="2023"/>
    <d v="1899-12-30T09:26:55"/>
    <n v="0"/>
    <d v="2023-03-06T00:00:00"/>
    <d v="1899-12-30T09:43:39"/>
    <d v="1899-12-30T00:16:44"/>
    <s v="No"/>
    <s v="Gracias por contactarnos! \n\nEn una escala del 1 a"/>
    <n v="0"/>
    <s v="messenger"/>
    <s v="messenger"/>
    <s v="NULL"/>
    <n v="0"/>
    <n v="0"/>
    <n v="0"/>
  </r>
  <r>
    <n v="141589713"/>
    <n v="141589713"/>
    <n v="547"/>
    <s v=""/>
    <n v="476"/>
    <n v="476510019"/>
    <x v="9"/>
    <s v=""/>
    <d v="2023-03-06T00:00:00"/>
    <s v="lunes"/>
    <n v="2"/>
    <s v="marzo"/>
    <n v="3"/>
    <n v="2023"/>
    <d v="1899-12-30T09:35:25"/>
    <n v="0"/>
    <d v="2023-03-06T00:00:00"/>
    <d v="1899-12-30T09:45:26"/>
    <d v="1899-12-30T00:10:01"/>
    <s v="Inicio"/>
    <s v="Eres becaria(o)dealgunprograma? =&gt; &lt;p&gt;Si&lt;/p&gt; "/>
    <n v="0"/>
    <s v="APP"/>
    <s v="APP"/>
    <s v="NULL"/>
    <n v="0"/>
    <n v="0"/>
    <n v="0"/>
  </r>
  <r>
    <n v="141586838"/>
    <n v="141586838"/>
    <n v="547"/>
    <s v=""/>
    <n v="567"/>
    <n v="5675492537"/>
    <x v="2"/>
    <s v=""/>
    <d v="2023-03-06T00:00:00"/>
    <s v="lunes"/>
    <n v="2"/>
    <s v="marzo"/>
    <n v="3"/>
    <n v="2023"/>
    <d v="1899-12-30T09:29:19"/>
    <n v="0"/>
    <d v="2023-03-06T00:00:00"/>
    <d v="1899-12-30T09:49:09"/>
    <d v="1899-12-30T00:19:50"/>
    <s v="5"/>
    <s v="Gracias por comunicarte con nosotros, ha sido un g"/>
    <n v="0"/>
    <s v="messenger"/>
    <s v="messenger"/>
    <s v="NULL"/>
    <n v="0"/>
    <n v="0"/>
    <n v="0"/>
  </r>
  <r>
    <n v="141591254"/>
    <n v="141591254"/>
    <n v="547"/>
    <s v=""/>
    <n v="401"/>
    <n v="4017367361"/>
    <x v="2"/>
    <s v=""/>
    <d v="2023-03-06T00:00:00"/>
    <s v="lunes"/>
    <n v="2"/>
    <s v="marzo"/>
    <n v="3"/>
    <n v="2023"/>
    <d v="1899-12-30T09:38:45"/>
    <n v="0"/>
    <d v="2023-03-06T00:00:00"/>
    <d v="1899-12-30T09:49:59"/>
    <d v="1899-12-30T00:11:14"/>
    <s v="Agendar Cita"/>
    <s v="Tepuedoayudarenalgomas? =&gt; Si (Si), No (No)"/>
    <n v="0"/>
    <s v="messenger"/>
    <s v="messenger"/>
    <s v="NULL"/>
    <n v="0"/>
    <n v="0"/>
    <n v="0"/>
  </r>
  <r>
    <n v="141591821"/>
    <n v="141591821"/>
    <n v="547"/>
    <s v=""/>
    <n v="769"/>
    <n v="7695952323"/>
    <x v="19"/>
    <s v=""/>
    <d v="2023-03-06T00:00:00"/>
    <s v="lunes"/>
    <n v="2"/>
    <s v="marzo"/>
    <n v="3"/>
    <n v="2023"/>
    <d v="1899-12-30T09:40:01"/>
    <n v="0"/>
    <d v="2023-03-06T00:00:00"/>
    <d v="1899-12-30T09:51:51"/>
    <d v="1899-12-30T00:11:50"/>
    <s v="Agendar Cita"/>
    <s v="Tepuedoayudarenalgomas? =&gt; Si (Si), No (No)"/>
    <n v="0"/>
    <s v="messenger"/>
    <s v="messenger"/>
    <s v="NULL"/>
    <n v="0"/>
    <n v="0"/>
    <n v="0"/>
  </r>
  <r>
    <n v="141585667"/>
    <n v="141585667"/>
    <n v="547"/>
    <s v=""/>
    <n v="41"/>
    <n v="413635590"/>
    <x v="2"/>
    <s v=""/>
    <d v="2023-03-06T00:00:00"/>
    <s v="lunes"/>
    <n v="2"/>
    <s v="marzo"/>
    <n v="3"/>
    <n v="2023"/>
    <d v="1899-12-30T09:26:50"/>
    <n v="0"/>
    <d v="2023-03-06T00:00:00"/>
    <d v="1899-12-30T09:51:57"/>
    <d v="1899-12-30T00:25:07"/>
    <s v="5"/>
    <s v="Gracias por comunicarte con nosotros, ha sido un g"/>
    <n v="0"/>
    <s v="messenger"/>
    <s v="messenger"/>
    <s v="NULL"/>
    <n v="0"/>
    <n v="0"/>
    <n v="0"/>
  </r>
  <r>
    <n v="141591719"/>
    <n v="141591719"/>
    <n v="547"/>
    <s v=""/>
    <n v="240"/>
    <n v="2402773045"/>
    <x v="2"/>
    <s v=""/>
    <d v="2023-03-06T00:00:00"/>
    <s v="lunes"/>
    <n v="2"/>
    <s v="marzo"/>
    <n v="3"/>
    <n v="2023"/>
    <d v="1899-12-30T09:39:49"/>
    <n v="0"/>
    <d v="2023-03-06T00:00:00"/>
    <d v="1899-12-30T09:52:39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41584505"/>
    <n v="141584505"/>
    <n v="547"/>
    <s v=""/>
    <n v="439"/>
    <n v="4396418764"/>
    <x v="2"/>
    <s v=""/>
    <d v="2023-03-06T00:00:00"/>
    <s v="lunes"/>
    <n v="2"/>
    <s v="marzo"/>
    <n v="3"/>
    <n v="2023"/>
    <d v="1899-12-30T09:24:08"/>
    <n v="0"/>
    <d v="2023-03-06T00:00:00"/>
    <d v="1899-12-30T09:54:18"/>
    <d v="1899-12-30T00:30:10"/>
    <s v="Bien dia"/>
    <s v="Gracias por contactarnos! \n\nEn una escala del 1 a"/>
    <n v="0"/>
    <s v="messenger"/>
    <s v="messenger"/>
    <s v="NULL"/>
    <n v="0"/>
    <n v="0"/>
    <n v="0"/>
  </r>
  <r>
    <n v="141586123"/>
    <n v="141586123"/>
    <n v="547"/>
    <s v=""/>
    <n v="35"/>
    <n v="353828007"/>
    <x v="2"/>
    <s v=""/>
    <d v="2023-03-06T00:00:00"/>
    <s v="lunes"/>
    <n v="2"/>
    <s v="marzo"/>
    <n v="3"/>
    <n v="2023"/>
    <d v="1899-12-30T09:27:55"/>
    <n v="0"/>
    <d v="2023-03-06T00:00:00"/>
    <d v="1899-12-30T09:54:28"/>
    <d v="1899-12-30T00:26:33"/>
    <s v="Si"/>
    <s v="Gracias por contactarnos! \n\nEn una escala del 1 a"/>
    <n v="0"/>
    <s v="messenger"/>
    <s v="messenger"/>
    <s v="NULL"/>
    <n v="0"/>
    <n v="0"/>
    <n v="0"/>
  </r>
  <r>
    <n v="141596921"/>
    <n v="141596921"/>
    <n v="547"/>
    <s v=""/>
    <n v="329"/>
    <n v="3292382775"/>
    <x v="28"/>
    <s v=""/>
    <d v="2023-03-06T00:00:00"/>
    <s v="lunes"/>
    <n v="2"/>
    <s v="marzo"/>
    <n v="3"/>
    <n v="2023"/>
    <d v="1899-12-30T09:51:36"/>
    <n v="0"/>
    <d v="2023-03-06T00:00:00"/>
    <d v="1899-12-30T09:55:09"/>
    <d v="1899-12-30T00:03:33"/>
    <s v="5"/>
    <s v="Gracias por comunicarte con nosotros, ha sido un g"/>
    <n v="0"/>
    <s v="messenger"/>
    <s v="messenger"/>
    <s v="NULL"/>
    <n v="0"/>
    <n v="0"/>
    <n v="0"/>
  </r>
  <r>
    <n v="141575399"/>
    <n v="141575399"/>
    <n v="547"/>
    <s v=""/>
    <n v="733"/>
    <n v="7338047377"/>
    <x v="11"/>
    <s v=""/>
    <d v="2023-03-06T00:00:00"/>
    <s v="lunes"/>
    <n v="2"/>
    <s v="marzo"/>
    <n v="3"/>
    <n v="2023"/>
    <d v="1899-12-30T09:03:13"/>
    <n v="0"/>
    <d v="2023-03-06T00:00:00"/>
    <d v="1899-12-30T09:56:01"/>
    <d v="1899-12-30T00:52:48"/>
    <s v="5"/>
    <s v="Gracias por comunicarte con nosotros, ha sido un g"/>
    <n v="0"/>
    <s v="messenger"/>
    <s v="messenger"/>
    <s v="NULL"/>
    <n v="0"/>
    <n v="0"/>
    <n v="0"/>
  </r>
  <r>
    <n v="141592467"/>
    <n v="141592467"/>
    <n v="547"/>
    <s v=""/>
    <n v="18"/>
    <n v="183062766"/>
    <x v="2"/>
    <s v=""/>
    <d v="2023-03-06T00:00:00"/>
    <s v="lunes"/>
    <n v="2"/>
    <s v="marzo"/>
    <n v="3"/>
    <n v="2023"/>
    <d v="1899-12-30T09:41:37"/>
    <n v="0"/>
    <d v="2023-03-06T00:00:00"/>
    <d v="1899-12-30T09:56:36"/>
    <d v="1899-12-30T00:14:59"/>
    <s v="4"/>
    <s v="Gracias por comunicarte con nosotros, ha sido un g"/>
    <n v="0"/>
    <s v="messenger"/>
    <s v="messenger"/>
    <s v="NULL"/>
    <n v="0"/>
    <n v="0"/>
    <n v="0"/>
  </r>
  <r>
    <n v="141579154"/>
    <n v="141579154"/>
    <n v="547"/>
    <s v=""/>
    <n v="599"/>
    <n v="5997028233"/>
    <x v="14"/>
    <s v=""/>
    <d v="2023-03-06T00:00:00"/>
    <s v="lunes"/>
    <n v="2"/>
    <s v="marzo"/>
    <n v="3"/>
    <n v="2023"/>
    <d v="1899-12-30T09:11:57"/>
    <n v="0"/>
    <d v="2023-03-06T00:00:00"/>
    <d v="1899-12-30T09:57:11"/>
    <d v="1899-12-30T00:45:14"/>
    <s v="Pero esa informacion que va a pasar con ella"/>
    <s v="Gracias por contactarnos! \n\nEn una escala del 1 a"/>
    <n v="0"/>
    <s v="messenger"/>
    <s v="messenger"/>
    <s v="NULL"/>
    <n v="0"/>
    <n v="0"/>
    <n v="0"/>
  </r>
  <r>
    <n v="141574500"/>
    <n v="141574500"/>
    <n v="547"/>
    <s v=""/>
    <n v="33"/>
    <n v="332137004"/>
    <x v="2"/>
    <s v=""/>
    <d v="2023-03-06T00:00:00"/>
    <s v="lunes"/>
    <n v="2"/>
    <s v="marzo"/>
    <n v="3"/>
    <n v="2023"/>
    <d v="1899-12-30T09:00:43"/>
    <n v="0"/>
    <d v="2023-03-06T00:00:00"/>
    <d v="1899-12-30T09:58:01"/>
    <d v="1899-12-30T00:57:18"/>
    <s v="5"/>
    <s v="Gracias por comunicarte con nosotros, ha sido un g"/>
    <n v="0"/>
    <s v="messenger"/>
    <s v="messenger"/>
    <s v="NULL"/>
    <n v="0"/>
    <n v="0"/>
    <n v="0"/>
  </r>
  <r>
    <n v="141595103"/>
    <n v="141595103"/>
    <n v="547"/>
    <s v=""/>
    <n v="463"/>
    <n v="463338464"/>
    <x v="17"/>
    <s v=""/>
    <d v="2023-03-06T00:00:00"/>
    <s v="lunes"/>
    <n v="2"/>
    <s v="marzo"/>
    <n v="3"/>
    <n v="2023"/>
    <d v="1899-12-30T09:47:34"/>
    <n v="0"/>
    <d v="2023-03-06T00:00:00"/>
    <d v="1899-12-30T09:58:04"/>
    <d v="1899-12-30T00:10:30"/>
    <s v="Y mi beca Prospera?"/>
    <s v="Tepuedoayudarenalgomas? =&gt; &lt;p&gt;Si&lt;/p&gt; (Si), &lt;"/>
    <n v="0"/>
    <s v="APP"/>
    <s v="APP"/>
    <s v="NULL"/>
    <n v="0"/>
    <n v="0"/>
    <n v="0"/>
  </r>
  <r>
    <n v="141595754"/>
    <n v="141595754"/>
    <n v="547"/>
    <s v=""/>
    <n v="627"/>
    <n v="6278363448"/>
    <x v="26"/>
    <s v=""/>
    <d v="2023-03-06T00:00:00"/>
    <s v="lunes"/>
    <n v="2"/>
    <s v="marzo"/>
    <n v="3"/>
    <n v="2023"/>
    <d v="1899-12-30T09:49:02"/>
    <n v="0"/>
    <d v="2023-03-06T00:00:00"/>
    <d v="1899-12-30T09:59:47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41595653"/>
    <n v="141595653"/>
    <n v="547"/>
    <s v=""/>
    <n v="369"/>
    <n v="3697951797"/>
    <x v="2"/>
    <s v=""/>
    <d v="2023-03-06T00:00:00"/>
    <s v="lunes"/>
    <n v="2"/>
    <s v="marzo"/>
    <n v="3"/>
    <n v="2023"/>
    <d v="1899-12-30T09:48:48"/>
    <n v="0"/>
    <d v="2023-03-06T00:00:00"/>
    <d v="1899-12-30T09:59:54"/>
    <d v="1899-12-30T00:11:06"/>
    <s v="Solo la duda que cuando atenderan a los bachillere"/>
    <s v="Seleccionas la opcion correcta. =&gt; Agendar Cita (A"/>
    <n v="0"/>
    <s v="messenger"/>
    <s v="messenger"/>
    <s v="NULL"/>
    <n v="0"/>
    <n v="0"/>
    <n v="0"/>
  </r>
  <r>
    <n v="141584454"/>
    <n v="141584454"/>
    <n v="547"/>
    <s v=""/>
    <n v="831"/>
    <n v="8318737900"/>
    <x v="20"/>
    <s v=""/>
    <d v="2023-03-06T00:00:00"/>
    <s v="lunes"/>
    <n v="2"/>
    <s v="marzo"/>
    <n v="3"/>
    <n v="2023"/>
    <d v="1899-12-30T09:24:02"/>
    <n v="0"/>
    <d v="2023-03-06T00:00:00"/>
    <d v="1899-12-30T10:00:22"/>
    <d v="1899-12-30T00:36:20"/>
    <s v="Hace dos semana quiza"/>
    <s v="Gracias por contactarnos! \n\nEn una escala del 1 a"/>
    <n v="0"/>
    <s v="messenger"/>
    <s v="messenger"/>
    <s v="NULL"/>
    <n v="0"/>
    <n v="0"/>
    <n v="0"/>
  </r>
  <r>
    <n v="141596995"/>
    <n v="141596995"/>
    <n v="547"/>
    <s v=""/>
    <n v="939"/>
    <n v="9394142545"/>
    <x v="2"/>
    <s v=""/>
    <d v="2023-03-06T00:00:00"/>
    <s v="lunes"/>
    <n v="2"/>
    <s v="marzo"/>
    <n v="3"/>
    <n v="2023"/>
    <d v="1899-12-30T09:51:45"/>
    <n v="0"/>
    <d v="2023-03-06T00:00:00"/>
    <d v="1899-12-30T10:02:48"/>
    <d v="1899-12-30T00:11:03"/>
    <s v="Conalep Tlalpan 1 segun ya fueron y al acudir mi h"/>
    <s v="Encontre las siguientes respuestas a tu pregunta. "/>
    <n v="0"/>
    <s v="messenger"/>
    <s v="messenger"/>
    <s v="NULL"/>
    <n v="0"/>
    <n v="0"/>
    <n v="0"/>
  </r>
  <r>
    <n v="141592494"/>
    <n v="141592494"/>
    <n v="547"/>
    <s v=""/>
    <n v="287"/>
    <n v="2873766308"/>
    <x v="29"/>
    <s v=""/>
    <d v="2023-03-06T00:00:00"/>
    <s v="lunes"/>
    <n v="2"/>
    <s v="marzo"/>
    <n v="3"/>
    <n v="2023"/>
    <d v="1899-12-30T09:41:40"/>
    <n v="0"/>
    <d v="2023-03-06T00:00:00"/>
    <d v="1899-12-30T10:02:57"/>
    <d v="1899-12-30T00:21:17"/>
    <s v="5"/>
    <s v="Gracias por comunicarte con nosotros, ha sido un g"/>
    <n v="0"/>
    <s v="messenger"/>
    <s v="messenger"/>
    <s v="NULL"/>
    <n v="0"/>
    <n v="0"/>
    <n v="0"/>
  </r>
  <r>
    <n v="141596070"/>
    <n v="141596070"/>
    <n v="547"/>
    <s v=""/>
    <n v="841"/>
    <n v="841687338"/>
    <x v="20"/>
    <s v=""/>
    <d v="2023-03-06T00:00:00"/>
    <s v="lunes"/>
    <n v="2"/>
    <s v="marzo"/>
    <n v="3"/>
    <n v="2023"/>
    <d v="1899-12-30T09:49:43"/>
    <n v="0"/>
    <d v="2023-03-06T00:00:00"/>
    <d v="1899-12-30T10:02:58"/>
    <d v="1899-12-30T00:13:15"/>
    <s v="Si"/>
    <s v="Gracias por contactarnos! \n\nEn una escala del 1 a"/>
    <n v="0"/>
    <s v="APP"/>
    <s v="APP"/>
    <s v="NULL"/>
    <n v="0"/>
    <n v="0"/>
    <n v="0"/>
  </r>
  <r>
    <n v="141595830"/>
    <n v="141595830"/>
    <n v="547"/>
    <s v=""/>
    <n v="905"/>
    <n v="905508787"/>
    <x v="2"/>
    <s v=""/>
    <d v="2023-03-06T00:00:00"/>
    <s v="lunes"/>
    <n v="2"/>
    <s v="marzo"/>
    <n v="3"/>
    <n v="2023"/>
    <d v="1899-12-30T09:49:13"/>
    <n v="0"/>
    <d v="2023-03-06T00:00:00"/>
    <d v="1899-12-30T10:05:11"/>
    <d v="1899-12-30T00:15:58"/>
    <s v="Requisitos"/>
    <s v="Tepuedoayudarenalgomas? =&gt; &lt;p&gt;Si&lt;/p&gt; (Si), &lt;"/>
    <n v="0"/>
    <s v="APP"/>
    <s v="APP"/>
    <s v="NULL"/>
    <n v="0"/>
    <n v="0"/>
    <n v="0"/>
  </r>
  <r>
    <n v="141595256"/>
    <n v="141595256"/>
    <n v="547"/>
    <s v=""/>
    <n v="954"/>
    <n v="9547084656"/>
    <x v="29"/>
    <s v=""/>
    <d v="2023-03-06T00:00:00"/>
    <s v="lunes"/>
    <n v="2"/>
    <s v="marzo"/>
    <n v="3"/>
    <n v="2023"/>
    <d v="1899-12-30T09:47:53"/>
    <n v="0"/>
    <d v="2023-03-06T00:00:00"/>
    <d v="1899-12-30T10:05:46"/>
    <d v="1899-12-30T00:17:53"/>
    <s v="De Y Cuanto Es Un Bimestre Perdon"/>
    <s v="Gracias por contactarnos! \n\nEn una escala del 1 a"/>
    <n v="0"/>
    <s v="messenger"/>
    <s v="messenger"/>
    <s v="NULL"/>
    <n v="0"/>
    <n v="0"/>
    <n v="0"/>
  </r>
  <r>
    <n v="141595925"/>
    <n v="141595925"/>
    <n v="547"/>
    <s v=""/>
    <n v="567"/>
    <n v="5675492537"/>
    <x v="2"/>
    <s v=""/>
    <d v="2023-03-06T00:00:00"/>
    <s v="lunes"/>
    <n v="2"/>
    <s v="marzo"/>
    <n v="3"/>
    <n v="2023"/>
    <d v="1899-12-30T09:49:26"/>
    <n v="0"/>
    <d v="2023-03-06T00:00:00"/>
    <d v="1899-12-30T10:05:54"/>
    <d v="1899-12-30T00:16:28"/>
    <s v="1. Karla Montserrat Velasco Martinez  2. 16 anos  "/>
    <s v="Gracias por contactarnos! \n\nEn una escala del 1 a"/>
    <n v="0"/>
    <s v="messenger"/>
    <s v="messenger"/>
    <s v="NULL"/>
    <n v="0"/>
    <n v="0"/>
    <n v="0"/>
  </r>
  <r>
    <n v="141599293"/>
    <n v="141599293"/>
    <n v="547"/>
    <s v=""/>
    <n v="18"/>
    <n v="183062766"/>
    <x v="2"/>
    <s v=""/>
    <d v="2023-03-06T00:00:00"/>
    <s v="lunes"/>
    <n v="2"/>
    <s v="marzo"/>
    <n v="3"/>
    <n v="2023"/>
    <d v="1899-12-30T09:56:49"/>
    <n v="0"/>
    <d v="2023-03-06T00:00:00"/>
    <d v="1899-12-30T10:06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598868"/>
    <n v="141598868"/>
    <n v="547"/>
    <s v=""/>
    <n v="704"/>
    <n v="7040582859"/>
    <x v="2"/>
    <s v=""/>
    <d v="2023-03-06T00:00:00"/>
    <s v="lunes"/>
    <n v="2"/>
    <s v="marzo"/>
    <n v="3"/>
    <n v="2023"/>
    <d v="1899-12-30T09:55:55"/>
    <n v="0"/>
    <d v="2023-03-06T00:00:00"/>
    <d v="1899-12-30T10:08:13"/>
    <d v="1899-12-30T00:12:18"/>
    <s v="La semana pasada recogi la tarjeta pero tengo esa "/>
    <s v="Tepuedoayudarenalgomas? =&gt; Si (Si), No (No)"/>
    <n v="0"/>
    <s v="messenger"/>
    <s v="messenger"/>
    <s v="NULL"/>
    <n v="0"/>
    <n v="0"/>
    <n v="0"/>
  </r>
  <r>
    <n v="141596380"/>
    <n v="141596380"/>
    <n v="547"/>
    <s v=""/>
    <n v="889"/>
    <n v="8891339169"/>
    <x v="2"/>
    <s v=""/>
    <d v="2023-03-06T00:00:00"/>
    <s v="lunes"/>
    <n v="2"/>
    <s v="marzo"/>
    <n v="3"/>
    <n v="2023"/>
    <d v="1899-12-30T09:50:25"/>
    <n v="0"/>
    <d v="2023-03-06T00:00:00"/>
    <d v="1899-12-30T10:11:35"/>
    <d v="1899-12-30T00:21:10"/>
    <s v="5"/>
    <s v="Gracias por comunicarte con nosotros, ha sido un g"/>
    <n v="0"/>
    <s v="messenger"/>
    <s v="messenger"/>
    <s v="NULL"/>
    <n v="0"/>
    <n v="0"/>
    <n v="0"/>
  </r>
  <r>
    <n v="141601361"/>
    <n v="141601361"/>
    <n v="547"/>
    <s v=""/>
    <n v="211"/>
    <n v="2119566213"/>
    <x v="2"/>
    <s v=""/>
    <d v="2023-03-06T00:00:00"/>
    <s v="lunes"/>
    <n v="2"/>
    <s v="marzo"/>
    <n v="3"/>
    <n v="2023"/>
    <d v="1899-12-30T10:01:15"/>
    <n v="0"/>
    <d v="2023-03-06T00:00:00"/>
    <d v="1899-12-30T10:12:29"/>
    <d v="1899-12-30T00:11:14"/>
    <s v="Seleccionar"/>
    <s v="Tepuedoayudarenalgomas? =&gt; Si (Si), No (No)"/>
    <n v="0"/>
    <s v="messenger"/>
    <s v="messenger"/>
    <s v="NULL"/>
    <n v="0"/>
    <n v="0"/>
    <n v="0"/>
  </r>
  <r>
    <n v="141592004"/>
    <n v="141592004"/>
    <n v="547"/>
    <s v=""/>
    <n v="63"/>
    <n v="639398962"/>
    <x v="2"/>
    <s v=""/>
    <d v="2023-03-06T00:00:00"/>
    <s v="lunes"/>
    <n v="2"/>
    <s v="marzo"/>
    <n v="3"/>
    <n v="2023"/>
    <d v="1899-12-30T09:40:28"/>
    <n v="0"/>
    <d v="2023-03-06T00:00:00"/>
    <d v="1899-12-30T10:13:07"/>
    <d v="1899-12-30T00:32:39"/>
    <s v="Educacion Media Superior"/>
    <s v="Quenecesitas? =&gt; Agendar Cita (Agendar Cita), Re"/>
    <n v="0"/>
    <s v="messenger"/>
    <s v="messenger"/>
    <s v="NULL"/>
    <n v="0"/>
    <n v="0"/>
    <n v="0"/>
  </r>
  <r>
    <n v="141600690"/>
    <n v="141600690"/>
    <n v="547"/>
    <s v=""/>
    <n v="564"/>
    <n v="5647734079"/>
    <x v="2"/>
    <s v=""/>
    <d v="2023-03-06T00:00:00"/>
    <s v="lunes"/>
    <n v="2"/>
    <s v="marzo"/>
    <n v="3"/>
    <n v="2023"/>
    <d v="1899-12-30T09:59:49"/>
    <n v="0"/>
    <d v="2023-03-06T00:00:00"/>
    <d v="1899-12-30T10:14:37"/>
    <d v="1899-12-30T00:14:48"/>
    <s v="Cuando son las incorporaciones para nuevos ingreso"/>
    <s v="Tepuedoayudarenalgomas? =&gt; Si (Si), No (No)"/>
    <n v="0"/>
    <s v="messenger"/>
    <s v="messenger"/>
    <s v="NULL"/>
    <n v="0"/>
    <n v="0"/>
    <n v="0"/>
  </r>
  <r>
    <n v="141596543"/>
    <n v="141596543"/>
    <n v="547"/>
    <s v=""/>
    <n v="281"/>
    <n v="2817684260"/>
    <x v="29"/>
    <s v=""/>
    <d v="2023-03-06T00:00:00"/>
    <s v="lunes"/>
    <n v="2"/>
    <s v="marzo"/>
    <n v="3"/>
    <n v="2023"/>
    <d v="1899-12-30T09:50:45"/>
    <n v="0"/>
    <d v="2023-03-06T00:00:00"/>
    <d v="1899-12-30T10:14:41"/>
    <d v="1899-12-30T00:23:56"/>
    <s v="Ok gracias"/>
    <s v="Gracias por contactarnos! \n\nEn una escala del 1 a"/>
    <n v="0"/>
    <s v="messenger"/>
    <s v="messenger"/>
    <s v="NULL"/>
    <n v="0"/>
    <n v="0"/>
    <n v="0"/>
  </r>
  <r>
    <n v="141602571"/>
    <n v="141602571"/>
    <n v="547"/>
    <s v=""/>
    <n v="952"/>
    <n v="9520055409"/>
    <x v="2"/>
    <s v=""/>
    <d v="2023-03-06T00:00:00"/>
    <s v="lunes"/>
    <n v="2"/>
    <s v="marzo"/>
    <n v="3"/>
    <n v="2023"/>
    <d v="1899-12-30T10:03:55"/>
    <n v="0"/>
    <d v="2023-03-06T00:00:00"/>
    <d v="1899-12-30T10:15:07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1598598"/>
    <n v="141598598"/>
    <n v="547"/>
    <s v=""/>
    <n v="345"/>
    <n v="3454584189"/>
    <x v="5"/>
    <s v=""/>
    <d v="2023-03-06T00:00:00"/>
    <s v="lunes"/>
    <n v="2"/>
    <s v="marzo"/>
    <n v="3"/>
    <n v="2023"/>
    <d v="1899-12-30T09:55:18"/>
    <n v="0"/>
    <d v="2023-03-06T00:00:00"/>
    <d v="1899-12-30T10:16:24"/>
    <d v="1899-12-30T00:21:06"/>
    <s v="Hola muy buenos dias mi nombre es Roberto Mahatmag"/>
    <s v="Gracias por contactarnos! \n\nEn una escala del 1 a"/>
    <n v="0"/>
    <s v="messenger"/>
    <s v="messenger"/>
    <s v="NULL"/>
    <n v="0"/>
    <n v="0"/>
    <n v="0"/>
  </r>
  <r>
    <n v="141603483"/>
    <n v="141603483"/>
    <n v="547"/>
    <s v=""/>
    <n v="685"/>
    <n v="6854481903"/>
    <x v="2"/>
    <s v=""/>
    <d v="2023-03-06T00:00:00"/>
    <s v="lunes"/>
    <n v="2"/>
    <s v="marzo"/>
    <n v="3"/>
    <n v="2023"/>
    <d v="1899-12-30T10:05:55"/>
    <n v="0"/>
    <d v="2023-03-06T00:00:00"/>
    <d v="1899-12-30T10:16:46"/>
    <d v="1899-12-30T00:10:51"/>
    <s v="Registro Bienestar"/>
    <s v="Tepuedoayudarenalgomas? =&gt; Si (Si), No (No)"/>
    <n v="0"/>
    <s v="messenger"/>
    <s v="messenger"/>
    <s v="NULL"/>
    <n v="0"/>
    <n v="0"/>
    <n v="0"/>
  </r>
  <r>
    <n v="141602860"/>
    <n v="141602860"/>
    <n v="547"/>
    <s v=""/>
    <n v="995"/>
    <n v="9952978627"/>
    <x v="29"/>
    <s v=""/>
    <d v="2023-03-06T00:00:00"/>
    <s v="lunes"/>
    <n v="2"/>
    <s v="marzo"/>
    <n v="3"/>
    <n v="2023"/>
    <d v="1899-12-30T10:04:30"/>
    <n v="0"/>
    <d v="2023-03-06T00:00:00"/>
    <d v="1899-12-30T10:17:17"/>
    <d v="1899-12-30T00:12:47"/>
    <s v="Cuando daran fechas nuevas para ordenes de pago de"/>
    <s v="Tepuedoayudarenalgomas? =&gt; Si (Si), No (No)"/>
    <n v="0"/>
    <s v="messenger"/>
    <s v="messenger"/>
    <s v="NULL"/>
    <n v="0"/>
    <n v="0"/>
    <n v="0"/>
  </r>
  <r>
    <n v="141591189"/>
    <n v="141591189"/>
    <n v="547"/>
    <s v=""/>
    <n v="567"/>
    <n v="5678092128"/>
    <x v="2"/>
    <s v=""/>
    <d v="2023-03-06T00:00:00"/>
    <s v="lunes"/>
    <n v="2"/>
    <s v="marzo"/>
    <n v="3"/>
    <n v="2023"/>
    <d v="1899-12-30T09:38:35"/>
    <n v="0"/>
    <d v="2023-03-06T00:00:00"/>
    <d v="1899-12-30T10:18:09"/>
    <d v="1899-12-30T00:39:34"/>
    <s v="Gracias"/>
    <s v="Gracias por contactarnos! \n\nEn una escala del 1 a"/>
    <n v="0"/>
    <s v="messenger"/>
    <s v="messenger"/>
    <s v="NULL"/>
    <n v="0"/>
    <n v="0"/>
    <n v="0"/>
  </r>
  <r>
    <n v="141605245"/>
    <n v="141605245"/>
    <n v="547"/>
    <s v=""/>
    <n v="35"/>
    <n v="353828007"/>
    <x v="2"/>
    <s v=""/>
    <d v="2023-03-06T00:00:00"/>
    <s v="lunes"/>
    <n v="2"/>
    <s v="marzo"/>
    <n v="3"/>
    <n v="2023"/>
    <d v="1899-12-30T10:08:59"/>
    <n v="0"/>
    <d v="2023-03-06T00:00:00"/>
    <d v="1899-12-30T10:19:00"/>
    <d v="1899-12-30T00:10:01"/>
    <s v="1"/>
    <s v="Eres becaria(o)dealgunprograma? =&gt; Si (Si), N"/>
    <n v="0"/>
    <s v="messenger"/>
    <s v="messenger"/>
    <s v="NULL"/>
    <n v="0"/>
    <n v="0"/>
    <n v="0"/>
  </r>
  <r>
    <n v="141601171"/>
    <n v="141601171"/>
    <n v="547"/>
    <s v=""/>
    <n v="175"/>
    <n v="1750289356"/>
    <x v="1"/>
    <s v=""/>
    <d v="2023-03-06T00:00:00"/>
    <s v="lunes"/>
    <n v="2"/>
    <s v="marzo"/>
    <n v="3"/>
    <n v="2023"/>
    <d v="1899-12-30T10:00:50"/>
    <n v="0"/>
    <d v="2023-03-06T00:00:00"/>
    <d v="1899-12-30T10:20:01"/>
    <d v="1899-12-30T00:19:11"/>
    <s v="Seleccionar"/>
    <s v="Tepuedoayudarenalgomas? =&gt; Si (Si), No (No)"/>
    <n v="0"/>
    <s v="messenger"/>
    <s v="messenger"/>
    <s v="NULL"/>
    <n v="0"/>
    <n v="0"/>
    <n v="0"/>
  </r>
  <r>
    <n v="141607615"/>
    <n v="141607615"/>
    <n v="547"/>
    <s v=""/>
    <n v="709"/>
    <n v="7097277033"/>
    <x v="2"/>
    <s v=""/>
    <d v="2023-03-06T00:00:00"/>
    <s v="lunes"/>
    <n v="2"/>
    <s v="marzo"/>
    <n v="3"/>
    <n v="2023"/>
    <d v="1899-12-30T10:13:25"/>
    <n v="0"/>
    <d v="2023-03-06T00:00:00"/>
    <d v="1899-12-30T10:20:20"/>
    <d v="1899-12-30T00:06:55"/>
    <s v="5"/>
    <s v="Gracias por comunicarte con nosotros, ha sido un g"/>
    <n v="0"/>
    <s v="messenger"/>
    <s v="messenger"/>
    <s v="NULL"/>
    <n v="0"/>
    <n v="0"/>
    <n v="0"/>
  </r>
  <r>
    <n v="141607030"/>
    <n v="141607030"/>
    <n v="547"/>
    <s v=""/>
    <n v="528"/>
    <n v="5287853184"/>
    <x v="2"/>
    <s v=""/>
    <d v="2023-03-06T00:00:00"/>
    <s v="lunes"/>
    <n v="2"/>
    <s v="marzo"/>
    <n v="3"/>
    <n v="2023"/>
    <d v="1899-12-30T10:12:06"/>
    <n v="0"/>
    <d v="2023-03-06T00:00:00"/>
    <d v="1899-12-30T10:22:07"/>
    <d v="1899-12-30T00:10:01"/>
    <s v="Inicio"/>
    <s v="Eres becaria(o)dealgunprograma? =&gt; Si (Si), N"/>
    <n v="0"/>
    <s v="messenger"/>
    <s v="messenger"/>
    <s v="NULL"/>
    <n v="0"/>
    <n v="0"/>
    <n v="0"/>
  </r>
  <r>
    <n v="141607224"/>
    <n v="141607224"/>
    <n v="547"/>
    <s v=""/>
    <n v="17"/>
    <n v="172755285"/>
    <x v="2"/>
    <s v=""/>
    <d v="2023-03-06T00:00:00"/>
    <s v="lunes"/>
    <n v="2"/>
    <s v="marzo"/>
    <n v="3"/>
    <n v="2023"/>
    <d v="1899-12-30T10:12:33"/>
    <n v="0"/>
    <d v="2023-03-06T00:00:00"/>
    <d v="1899-12-30T10:22:34"/>
    <d v="1899-12-30T00:10:01"/>
    <s v="No tengo nada"/>
    <s v="Eres becaria(o)dealgunprograma? =&gt; Si (Si), N"/>
    <n v="0"/>
    <s v="messenger"/>
    <s v="messenger"/>
    <s v="NULL"/>
    <n v="0"/>
    <n v="0"/>
    <n v="0"/>
  </r>
  <r>
    <n v="141605869"/>
    <n v="141605869"/>
    <n v="547"/>
    <s v=""/>
    <n v="901"/>
    <n v="9016893460"/>
    <x v="2"/>
    <s v=""/>
    <d v="2023-03-06T00:00:00"/>
    <s v="lunes"/>
    <n v="2"/>
    <s v="marzo"/>
    <n v="3"/>
    <n v="2023"/>
    <d v="1899-12-30T10:10:00"/>
    <n v="0"/>
    <d v="2023-03-06T00:00:00"/>
    <d v="1899-12-30T10:25:51"/>
    <d v="1899-12-30T00:15:51"/>
    <s v="Y no puede conbrar"/>
    <s v="Aun no estoy entrenado para responder tu solicitud"/>
    <n v="0"/>
    <s v="messenger"/>
    <s v="messenger"/>
    <s v="NULL"/>
    <n v="0"/>
    <n v="0"/>
    <n v="0"/>
  </r>
  <r>
    <n v="141600875"/>
    <n v="141600875"/>
    <n v="547"/>
    <s v=""/>
    <n v="627"/>
    <n v="6278363448"/>
    <x v="26"/>
    <s v=""/>
    <d v="2023-03-06T00:00:00"/>
    <s v="lunes"/>
    <n v="2"/>
    <s v="marzo"/>
    <n v="3"/>
    <n v="2023"/>
    <d v="1899-12-30T10:00:10"/>
    <n v="0"/>
    <d v="2023-03-06T00:00:00"/>
    <d v="1899-12-30T10:25:57"/>
    <d v="1899-12-30T00:25:47"/>
    <s v="Bueno"/>
    <s v="Gracias por contactarnos! \n\nEn una escala del 1 a"/>
    <n v="0"/>
    <s v="messenger"/>
    <s v="messenger"/>
    <s v="NULL"/>
    <n v="0"/>
    <n v="0"/>
    <n v="0"/>
  </r>
  <r>
    <n v="141597784"/>
    <n v="141597784"/>
    <n v="547"/>
    <s v=""/>
    <n v="704"/>
    <n v="7043184750"/>
    <x v="2"/>
    <s v=""/>
    <d v="2023-03-06T00:00:00"/>
    <s v="lunes"/>
    <n v="2"/>
    <s v="marzo"/>
    <n v="3"/>
    <n v="2023"/>
    <d v="1899-12-30T09:53:30"/>
    <n v="0"/>
    <d v="2023-03-06T00:00:00"/>
    <d v="1899-12-30T10:26:20"/>
    <d v="1899-12-30T00:32:50"/>
    <s v="Gracias"/>
    <s v="En que mas te puedo ayudar? =&gt; Menu principal (Me"/>
    <n v="0"/>
    <s v="messenger"/>
    <s v="messenger"/>
    <s v="NULL"/>
    <n v="0"/>
    <n v="0"/>
    <n v="0"/>
  </r>
  <r>
    <n v="141608472"/>
    <n v="141608472"/>
    <n v="547"/>
    <s v=""/>
    <n v="891"/>
    <n v="8919045856"/>
    <x v="20"/>
    <s v=""/>
    <d v="2023-03-06T00:00:00"/>
    <s v="lunes"/>
    <n v="2"/>
    <s v="marzo"/>
    <n v="3"/>
    <n v="2023"/>
    <d v="1899-12-30T10:15:19"/>
    <n v="0"/>
    <d v="2023-03-06T00:00:00"/>
    <d v="1899-12-30T10:27:16"/>
    <d v="1899-12-30T00:11:57"/>
    <s v="Bajos recursos"/>
    <s v="Por favor, elige una de las opciones =&gt; Educacion "/>
    <n v="0"/>
    <s v="messenger"/>
    <s v="messenger"/>
    <s v="NULL"/>
    <n v="0"/>
    <n v="0"/>
    <n v="0"/>
  </r>
  <r>
    <n v="141609097"/>
    <n v="141609097"/>
    <n v="547"/>
    <s v=""/>
    <n v="103"/>
    <n v="1031794498"/>
    <x v="1"/>
    <s v=""/>
    <d v="2023-03-06T00:00:00"/>
    <s v="lunes"/>
    <n v="2"/>
    <s v="marzo"/>
    <n v="3"/>
    <n v="2023"/>
    <d v="1899-12-30T10:16:41"/>
    <n v="0"/>
    <d v="2023-03-06T00:00:00"/>
    <d v="1899-12-30T10:27:19"/>
    <d v="1899-12-30T00:10:38"/>
    <s v="Si"/>
    <s v="Que tipo de beca quieres consultar? =&gt; Educacion "/>
    <n v="0"/>
    <s v="messenger"/>
    <s v="messenger"/>
    <s v="NULL"/>
    <n v="0"/>
    <n v="0"/>
    <n v="0"/>
  </r>
  <r>
    <n v="141601013"/>
    <n v="141601013"/>
    <n v="547"/>
    <s v=""/>
    <n v="832"/>
    <n v="8320435963"/>
    <x v="20"/>
    <s v=""/>
    <d v="2023-03-06T00:00:00"/>
    <s v="lunes"/>
    <n v="2"/>
    <s v="marzo"/>
    <n v="3"/>
    <n v="2023"/>
    <d v="1899-12-30T10:00:28"/>
    <n v="0"/>
    <d v="2023-03-06T00:00:00"/>
    <d v="1899-12-30T10:28:51"/>
    <d v="1899-12-30T00:28:23"/>
    <s v="Vanessa Herrera Acevedo 18 De Mexico, ciudad de Me"/>
    <s v="Por favor, calificala calidad de la atencion reci"/>
    <n v="0"/>
    <s v="messenger"/>
    <s v="messenger"/>
    <s v="NULL"/>
    <n v="0"/>
    <n v="0"/>
    <n v="0"/>
  </r>
  <r>
    <n v="141604976"/>
    <n v="141604976"/>
    <n v="547"/>
    <s v=""/>
    <n v="389"/>
    <n v="3897622728"/>
    <x v="28"/>
    <s v=""/>
    <d v="2023-03-06T00:00:00"/>
    <s v="lunes"/>
    <n v="2"/>
    <s v="marzo"/>
    <n v="3"/>
    <n v="2023"/>
    <d v="1899-12-30T10:08:31"/>
    <n v="0"/>
    <d v="2023-03-06T00:00:00"/>
    <d v="1899-12-30T10:31:58"/>
    <d v="1899-12-30T00:23:27"/>
    <s v="Gracias"/>
    <s v="Gracias por contactarnos! \n\nEn una escala del 1 a"/>
    <n v="0"/>
    <s v="messenger"/>
    <s v="messenger"/>
    <s v="NULL"/>
    <n v="0"/>
    <n v="0"/>
    <n v="0"/>
  </r>
  <r>
    <n v="141609247"/>
    <n v="141609247"/>
    <n v="547"/>
    <s v=""/>
    <n v="22"/>
    <n v="221309020"/>
    <x v="2"/>
    <s v=""/>
    <d v="2023-03-06T00:00:00"/>
    <s v="lunes"/>
    <n v="2"/>
    <s v="marzo"/>
    <n v="3"/>
    <n v="2023"/>
    <d v="1899-12-30T10:16:59"/>
    <n v="0"/>
    <d v="2023-03-06T00:00:00"/>
    <d v="1899-12-30T10:32:26"/>
    <d v="1899-12-30T00:15:27"/>
    <s v="No"/>
    <s v="Gracias por contactarnos! \n\nEn una escala del 1 a"/>
    <n v="0"/>
    <s v="messenger"/>
    <s v="messenger"/>
    <s v="NULL"/>
    <n v="0"/>
    <n v="0"/>
    <n v="0"/>
  </r>
  <r>
    <n v="141599749"/>
    <n v="141599749"/>
    <n v="547"/>
    <s v=""/>
    <n v="467"/>
    <n v="4671534138"/>
    <x v="17"/>
    <s v=""/>
    <d v="2023-03-06T00:00:00"/>
    <s v="lunes"/>
    <n v="2"/>
    <s v="marzo"/>
    <n v="3"/>
    <n v="2023"/>
    <d v="1899-12-30T09:57:47"/>
    <n v="0"/>
    <d v="2023-03-06T00:00:00"/>
    <d v="1899-12-30T10:33:18"/>
    <d v="1899-12-30T00:35:31"/>
    <s v="5"/>
    <s v="Gracias por comunicarte con nosotros, ha sido un g"/>
    <n v="0"/>
    <s v="messenger"/>
    <s v="messenger"/>
    <s v="NULL"/>
    <n v="0"/>
    <n v="0"/>
    <n v="0"/>
  </r>
  <r>
    <n v="141603807"/>
    <n v="141603807"/>
    <n v="547"/>
    <s v=""/>
    <n v="964"/>
    <n v="9647803528"/>
    <x v="6"/>
    <s v=""/>
    <d v="2023-03-06T00:00:00"/>
    <s v="lunes"/>
    <n v="2"/>
    <s v="marzo"/>
    <n v="3"/>
    <n v="2023"/>
    <d v="1899-12-30T10:06:35"/>
    <n v="0"/>
    <d v="2023-03-06T00:00:00"/>
    <d v="1899-12-30T10:33:58"/>
    <d v="1899-12-30T00:27:23"/>
    <s v="El programa"/>
    <s v="Gracias por contactarnos! \n\nEn una escala del 1 a"/>
    <n v="0"/>
    <s v="messenger"/>
    <s v="messenger"/>
    <s v="NULL"/>
    <n v="0"/>
    <n v="0"/>
    <n v="0"/>
  </r>
  <r>
    <n v="141614611"/>
    <n v="141614611"/>
    <n v="547"/>
    <s v=""/>
    <n v="192"/>
    <n v="1925394211"/>
    <x v="1"/>
    <s v=""/>
    <d v="2023-03-06T00:00:00"/>
    <s v="lunes"/>
    <n v="2"/>
    <s v="marzo"/>
    <n v="3"/>
    <n v="2023"/>
    <d v="1899-12-30T10:28:14"/>
    <n v="0"/>
    <d v="2023-03-06T00:00:00"/>
    <d v="1899-12-30T10:35:34"/>
    <d v="1899-12-30T00:07:20"/>
    <s v="3"/>
    <s v="Gracias por comunicarte con nosotros, ha sido un g"/>
    <n v="0"/>
    <s v="messenger"/>
    <s v="messenger"/>
    <s v="NULL"/>
    <n v="0"/>
    <n v="0"/>
    <n v="0"/>
  </r>
  <r>
    <n v="141616194"/>
    <n v="141616194"/>
    <n v="547"/>
    <s v=""/>
    <n v="880"/>
    <n v="8801735250"/>
    <x v="2"/>
    <s v=""/>
    <d v="2023-03-06T00:00:00"/>
    <s v="lunes"/>
    <n v="2"/>
    <s v="marzo"/>
    <n v="3"/>
    <n v="2023"/>
    <d v="1899-12-30T10:31:52"/>
    <n v="0"/>
    <d v="2023-03-06T00:00:00"/>
    <d v="1899-12-30T10:36:01"/>
    <d v="1899-12-30T00:04:09"/>
    <s v="5"/>
    <s v="Gracias por comunicarte con nosotros, ha sido un g"/>
    <n v="0"/>
    <s v="messenger"/>
    <s v="messenger"/>
    <s v="NULL"/>
    <n v="0"/>
    <n v="0"/>
    <n v="0"/>
  </r>
  <r>
    <n v="141616189"/>
    <n v="141616189"/>
    <n v="547"/>
    <s v=""/>
    <n v="551"/>
    <n v="5514094616"/>
    <x v="1"/>
    <s v=""/>
    <d v="2023-03-06T00:00:00"/>
    <s v="lunes"/>
    <n v="2"/>
    <s v="marzo"/>
    <n v="3"/>
    <n v="2023"/>
    <d v="1899-12-30T10:31:50"/>
    <n v="0"/>
    <d v="2023-03-06T00:00:00"/>
    <d v="1899-12-30T10:42:45"/>
    <d v="1899-12-30T00:10:55"/>
    <s v="5"/>
    <s v="Gracias por comunicarte con nosotros, ha sido un g"/>
    <n v="0"/>
    <s v="messenger"/>
    <s v="messenger"/>
    <s v="NULL"/>
    <n v="0"/>
    <n v="0"/>
    <n v="0"/>
  </r>
  <r>
    <n v="141616327"/>
    <n v="141616327"/>
    <n v="547"/>
    <s v=""/>
    <n v="947"/>
    <n v="9470796258"/>
    <x v="2"/>
    <s v=""/>
    <d v="2023-03-06T00:00:00"/>
    <s v="lunes"/>
    <n v="2"/>
    <s v="marzo"/>
    <n v="3"/>
    <n v="2023"/>
    <d v="1899-12-30T10:32:07"/>
    <n v="0"/>
    <d v="2023-03-06T00:00:00"/>
    <d v="1899-12-30T10:43:35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141613726"/>
    <n v="141613726"/>
    <n v="547"/>
    <s v=""/>
    <n v="663"/>
    <n v="6634471867"/>
    <x v="12"/>
    <s v=""/>
    <d v="2023-03-06T00:00:00"/>
    <s v="lunes"/>
    <n v="2"/>
    <s v="marzo"/>
    <n v="3"/>
    <n v="2023"/>
    <d v="1899-12-30T10:26:19"/>
    <n v="0"/>
    <d v="2023-03-06T00:00:00"/>
    <d v="1899-12-30T10:45:08"/>
    <d v="1899-12-30T00:18:49"/>
    <s v="5 gracias"/>
    <s v="En que mas te puedo ayudar? =&gt; Menu principal (Me"/>
    <n v="0"/>
    <s v="messenger"/>
    <s v="messenger"/>
    <s v="NULL"/>
    <n v="0"/>
    <n v="0"/>
    <n v="0"/>
  </r>
  <r>
    <n v="141618063"/>
    <n v="141618063"/>
    <n v="547"/>
    <s v=""/>
    <n v="192"/>
    <n v="1925394211"/>
    <x v="1"/>
    <s v=""/>
    <d v="2023-03-06T00:00:00"/>
    <s v="lunes"/>
    <n v="2"/>
    <s v="marzo"/>
    <n v="3"/>
    <n v="2023"/>
    <d v="1899-12-30T10:35:43"/>
    <n v="0"/>
    <d v="2023-03-06T00:00:00"/>
    <d v="1899-12-30T10:46:32"/>
    <d v="1899-12-30T00:10:49"/>
    <s v="5"/>
    <s v="Gracias por comunicarte con nosotros, ha sido un g"/>
    <n v="0"/>
    <s v="messenger"/>
    <s v="messenger"/>
    <s v="NULL"/>
    <n v="0"/>
    <n v="0"/>
    <n v="0"/>
  </r>
  <r>
    <n v="141618450"/>
    <n v="141618450"/>
    <n v="547"/>
    <s v=""/>
    <n v="207"/>
    <n v="2078540607"/>
    <x v="2"/>
    <s v=""/>
    <d v="2023-03-06T00:00:00"/>
    <s v="lunes"/>
    <n v="2"/>
    <s v="marzo"/>
    <n v="3"/>
    <n v="2023"/>
    <d v="1899-12-30T10:36:30"/>
    <n v="0"/>
    <d v="2023-03-06T00:00:00"/>
    <d v="1899-12-30T10:47:58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141606787"/>
    <n v="141606787"/>
    <n v="547"/>
    <s v=""/>
    <n v="744"/>
    <n v="7449070296"/>
    <x v="11"/>
    <s v=""/>
    <d v="2023-03-06T00:00:00"/>
    <s v="lunes"/>
    <n v="2"/>
    <s v="marzo"/>
    <n v="3"/>
    <n v="2023"/>
    <d v="1899-12-30T10:11:34"/>
    <n v="0"/>
    <d v="2023-03-06T00:00:00"/>
    <d v="1899-12-30T10:49:11"/>
    <d v="1899-12-30T00:37:37"/>
    <s v="gracias"/>
    <s v="Gracias por contactarnos! \n\nEn una escala del 1 a"/>
    <n v="0"/>
    <s v="messenger"/>
    <s v="messenger"/>
    <s v="NULL"/>
    <n v="0"/>
    <n v="0"/>
    <n v="0"/>
  </r>
  <r>
    <n v="141612505"/>
    <n v="141612505"/>
    <n v="547"/>
    <s v=""/>
    <n v="35"/>
    <n v="355178903"/>
    <x v="2"/>
    <s v=""/>
    <d v="2023-03-06T00:00:00"/>
    <s v="lunes"/>
    <n v="2"/>
    <s v="marzo"/>
    <n v="3"/>
    <n v="2023"/>
    <d v="1899-12-30T10:23:49"/>
    <n v="0"/>
    <d v="2023-03-06T00:00:00"/>
    <d v="1899-12-30T10:49:21"/>
    <d v="1899-12-30T00:25:32"/>
    <s v="De acuerdo"/>
    <s v="Gracias por contactarnos! \n\nEn una escala del 1 a"/>
    <n v="0"/>
    <s v="messenger"/>
    <s v="messenger"/>
    <s v="NULL"/>
    <n v="0"/>
    <n v="0"/>
    <n v="0"/>
  </r>
  <r>
    <n v="141620170"/>
    <n v="141620170"/>
    <n v="547"/>
    <s v=""/>
    <n v="31"/>
    <n v="318942921"/>
    <x v="2"/>
    <s v=""/>
    <d v="2023-03-06T00:00:00"/>
    <s v="lunes"/>
    <n v="2"/>
    <s v="marzo"/>
    <n v="3"/>
    <n v="2023"/>
    <d v="1899-12-30T10:39:47"/>
    <n v="0"/>
    <d v="2023-03-06T00:00:00"/>
    <d v="1899-12-30T10:49:48"/>
    <d v="1899-12-30T00:10:01"/>
    <s v="Saben a que escuela les toca esta semana la beca ?"/>
    <s v="Encontre las siguientes respuestas a tu pregunta. "/>
    <n v="0"/>
    <s v="messenger"/>
    <s v="messenger"/>
    <s v="NULL"/>
    <n v="0"/>
    <n v="0"/>
    <n v="0"/>
  </r>
  <r>
    <n v="141619210"/>
    <n v="141619210"/>
    <n v="547"/>
    <s v=""/>
    <n v="140"/>
    <n v="1400722158"/>
    <x v="2"/>
    <s v=""/>
    <d v="2023-03-06T00:00:00"/>
    <s v="lunes"/>
    <n v="2"/>
    <s v="marzo"/>
    <n v="3"/>
    <n v="2023"/>
    <d v="1899-12-30T10:37:54"/>
    <n v="0"/>
    <d v="2023-03-06T00:00:00"/>
    <d v="1899-12-30T10:50:22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41620726"/>
    <n v="141620726"/>
    <n v="547"/>
    <s v=""/>
    <n v="552"/>
    <n v="5529206766"/>
    <x v="1"/>
    <s v=""/>
    <d v="2023-03-06T00:00:00"/>
    <s v="lunes"/>
    <n v="2"/>
    <s v="marzo"/>
    <n v="3"/>
    <n v="2023"/>
    <d v="1899-12-30T10:40:58"/>
    <n v="0"/>
    <d v="2023-03-06T00:00:00"/>
    <d v="1899-12-30T10:50:59"/>
    <d v="1899-12-30T00:10:01"/>
    <s v="Si"/>
    <s v="Quenecesitas? =&gt; Agendar Cita (Agendar Cita), Re"/>
    <n v="0"/>
    <s v="messenger"/>
    <s v="messenger"/>
    <s v="NULL"/>
    <n v="0"/>
    <n v="0"/>
    <n v="0"/>
  </r>
  <r>
    <n v="141618413"/>
    <n v="141618413"/>
    <n v="547"/>
    <s v=""/>
    <n v="239"/>
    <n v="239131079"/>
    <x v="2"/>
    <s v=""/>
    <d v="2023-03-06T00:00:00"/>
    <s v="lunes"/>
    <n v="2"/>
    <s v="marzo"/>
    <n v="3"/>
    <n v="2023"/>
    <d v="1899-12-30T10:36:26"/>
    <n v="0"/>
    <d v="2023-03-06T00:00:00"/>
    <d v="1899-12-30T10:51:07"/>
    <d v="1899-12-30T00:14:41"/>
    <s v="Seleccionar"/>
    <s v="Tepuedoayudarenalgomas? =&gt; &lt;p&gt;Si&lt;/p&gt; (Si), &lt;"/>
    <n v="0"/>
    <s v="APP"/>
    <s v="APP"/>
    <s v="NULL"/>
    <n v="0"/>
    <n v="0"/>
    <n v="0"/>
  </r>
  <r>
    <n v="141619964"/>
    <n v="141619964"/>
    <n v="547"/>
    <s v=""/>
    <n v="764"/>
    <n v="7642108171"/>
    <x v="15"/>
    <s v=""/>
    <d v="2023-03-06T00:00:00"/>
    <s v="lunes"/>
    <n v="2"/>
    <s v="marzo"/>
    <n v="3"/>
    <n v="2023"/>
    <d v="1899-12-30T10:39:22"/>
    <n v="0"/>
    <d v="2023-03-06T00:00:00"/>
    <d v="1899-12-30T10:52:59"/>
    <d v="1899-12-30T00:13:37"/>
    <s v="A quien va dirigida"/>
    <s v="Tepuedoayudarenalgomas? =&gt; Si (Si), No (No)"/>
    <n v="0"/>
    <s v="messenger"/>
    <s v="messenger"/>
    <s v="NULL"/>
    <n v="0"/>
    <n v="0"/>
    <n v="0"/>
  </r>
  <r>
    <n v="141616213"/>
    <n v="141616213"/>
    <n v="547"/>
    <s v=""/>
    <n v="47"/>
    <n v="476855675"/>
    <x v="2"/>
    <s v=""/>
    <d v="2023-03-06T00:00:00"/>
    <s v="lunes"/>
    <n v="2"/>
    <s v="marzo"/>
    <n v="3"/>
    <n v="2023"/>
    <d v="1899-12-30T10:31:53"/>
    <n v="0"/>
    <d v="2023-03-06T00:00:00"/>
    <d v="1899-12-30T10:53:14"/>
    <d v="1899-12-30T00:21:21"/>
    <s v="Tarjeta del Bienestar"/>
    <s v="Tepuedoayudarenalgomas? =&gt; Si (Si), No (No)"/>
    <n v="0"/>
    <s v="messenger"/>
    <s v="messenger"/>
    <s v="NULL"/>
    <n v="0"/>
    <n v="0"/>
    <n v="0"/>
  </r>
  <r>
    <n v="141621606"/>
    <n v="141621606"/>
    <n v="547"/>
    <s v=""/>
    <n v="758"/>
    <n v="7583876919"/>
    <x v="11"/>
    <s v=""/>
    <d v="2023-03-06T00:00:00"/>
    <s v="lunes"/>
    <n v="2"/>
    <s v="marzo"/>
    <n v="3"/>
    <n v="2023"/>
    <d v="1899-12-30T10:42:47"/>
    <n v="0"/>
    <d v="2023-03-06T00:00:00"/>
    <d v="1899-12-30T10:53:31"/>
    <d v="1899-12-30T00:10:44"/>
    <s v="Y aun no dan fecha para cuando"/>
    <s v="Encontre las siguientes respuestas a tu pregunta. "/>
    <n v="0"/>
    <s v="messenger"/>
    <s v="messenger"/>
    <s v="NULL"/>
    <n v="0"/>
    <n v="0"/>
    <n v="0"/>
  </r>
  <r>
    <n v="141621860"/>
    <n v="141621860"/>
    <n v="547"/>
    <s v=""/>
    <n v="551"/>
    <n v="5514094616"/>
    <x v="1"/>
    <s v=""/>
    <d v="2023-03-06T00:00:00"/>
    <s v="lunes"/>
    <n v="2"/>
    <s v="marzo"/>
    <n v="3"/>
    <n v="2023"/>
    <d v="1899-12-30T10:43:19"/>
    <n v="0"/>
    <d v="2023-03-06T00:00:00"/>
    <d v="1899-12-30T10:53:35"/>
    <d v="1899-12-30T00:10:16"/>
    <s v="Si"/>
    <s v="Que tipo de beca quieres consultar? =&gt; Educacion "/>
    <n v="0"/>
    <s v="messenger"/>
    <s v="messenger"/>
    <s v="NULL"/>
    <n v="0"/>
    <n v="0"/>
    <n v="0"/>
  </r>
  <r>
    <n v="141620648"/>
    <n v="141620648"/>
    <n v="547"/>
    <s v=""/>
    <n v="176"/>
    <n v="1767957035"/>
    <x v="1"/>
    <s v=""/>
    <d v="2023-03-06T00:00:00"/>
    <s v="lunes"/>
    <n v="2"/>
    <s v="marzo"/>
    <n v="3"/>
    <n v="2023"/>
    <d v="1899-12-30T10:40:46"/>
    <n v="0"/>
    <d v="2023-03-06T00:00:00"/>
    <d v="1899-12-30T10:54:08"/>
    <d v="1899-12-30T00:13:22"/>
    <s v="Solicitud de beca"/>
    <s v="Tepuedoayudarenalgomas? =&gt; Si (Si), No (No)"/>
    <n v="0"/>
    <s v="messenger"/>
    <s v="messenger"/>
    <s v="NULL"/>
    <n v="0"/>
    <n v="0"/>
    <n v="0"/>
  </r>
  <r>
    <n v="141619017"/>
    <n v="141619017"/>
    <n v="547"/>
    <s v=""/>
    <n v="40"/>
    <n v="409491958"/>
    <x v="2"/>
    <s v=""/>
    <d v="2023-03-06T00:00:00"/>
    <s v="lunes"/>
    <n v="2"/>
    <s v="marzo"/>
    <n v="3"/>
    <n v="2023"/>
    <d v="1899-12-30T10:37:33"/>
    <n v="0"/>
    <d v="2023-03-06T00:00:00"/>
    <d v="1899-12-30T10:56:34"/>
    <d v="1899-12-30T00:19:01"/>
    <s v="Gracias, me vuelvo a comunicar"/>
    <s v="Gracias por contactarnos! \n\nEn una escala del 1 a"/>
    <n v="0"/>
    <s v="messenger"/>
    <s v="messenger"/>
    <s v="NULL"/>
    <n v="0"/>
    <n v="0"/>
    <n v="0"/>
  </r>
  <r>
    <n v="141614754"/>
    <n v="141614754"/>
    <n v="547"/>
    <s v=""/>
    <n v="265"/>
    <n v="2655680423"/>
    <x v="2"/>
    <s v=""/>
    <d v="2023-03-06T00:00:00"/>
    <s v="lunes"/>
    <n v="2"/>
    <s v="marzo"/>
    <n v="3"/>
    <n v="2023"/>
    <d v="1899-12-30T10:28:33"/>
    <n v="0"/>
    <d v="2023-03-06T00:00:00"/>
    <d v="1899-12-30T10:59:23"/>
    <d v="1899-12-30T00:30:50"/>
    <s v="Quienes son"/>
    <s v="Tepuedoayudarenalgomas? =&gt; Si (Si), No (No)"/>
    <n v="0"/>
    <s v="messenger"/>
    <s v="messenger"/>
    <s v="NULL"/>
    <n v="0"/>
    <n v="0"/>
    <n v="0"/>
  </r>
  <r>
    <n v="141626647"/>
    <n v="141626647"/>
    <n v="547"/>
    <s v=""/>
    <n v="816"/>
    <n v="8166875862"/>
    <x v="4"/>
    <s v=""/>
    <d v="2023-03-06T00:00:00"/>
    <s v="lunes"/>
    <n v="2"/>
    <s v="marzo"/>
    <n v="3"/>
    <n v="2023"/>
    <d v="1899-12-30T10:54:06"/>
    <n v="0"/>
    <d v="2023-03-06T00:00:00"/>
    <d v="1899-12-30T11:00:15"/>
    <d v="1899-12-30T00:06:09"/>
    <s v="5"/>
    <s v="Gracias por comunicarte con nosotros, ha sido un g"/>
    <n v="0"/>
    <s v="messenger"/>
    <s v="messenger"/>
    <s v="NULL"/>
    <n v="0"/>
    <n v="0"/>
    <n v="0"/>
  </r>
  <r>
    <n v="141624050"/>
    <n v="141624050"/>
    <n v="547"/>
    <s v=""/>
    <n v="348"/>
    <n v="3485856243"/>
    <x v="5"/>
    <s v=""/>
    <d v="2023-03-06T00:00:00"/>
    <s v="lunes"/>
    <n v="2"/>
    <s v="marzo"/>
    <n v="3"/>
    <n v="2023"/>
    <d v="1899-12-30T10:48:04"/>
    <n v="0"/>
    <d v="2023-03-06T00:00:00"/>
    <d v="1899-12-30T11:00:44"/>
    <d v="1899-12-30T00:12:40"/>
    <s v="Requisitos"/>
    <s v="Tepuedoayudarenalgomas? =&gt; Si (Si), No (No)"/>
    <n v="0"/>
    <s v="messenger"/>
    <s v="messenger"/>
    <s v="NULL"/>
    <n v="0"/>
    <n v="0"/>
    <n v="0"/>
  </r>
  <r>
    <n v="141625582"/>
    <n v="141625582"/>
    <n v="547"/>
    <s v=""/>
    <n v="552"/>
    <n v="5529206766"/>
    <x v="1"/>
    <s v=""/>
    <d v="2023-03-06T00:00:00"/>
    <s v="lunes"/>
    <n v="2"/>
    <s v="marzo"/>
    <n v="3"/>
    <n v="2023"/>
    <d v="1899-12-30T10:51:41"/>
    <n v="0"/>
    <d v="2023-03-06T00:00:00"/>
    <d v="1899-12-30T11:01:42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1619142"/>
    <n v="141619142"/>
    <n v="547"/>
    <s v=""/>
    <n v="955"/>
    <n v="9559244285"/>
    <x v="2"/>
    <s v=""/>
    <d v="2023-03-06T00:00:00"/>
    <s v="lunes"/>
    <n v="2"/>
    <s v="marzo"/>
    <n v="3"/>
    <n v="2023"/>
    <d v="1899-12-30T10:37:46"/>
    <n v="0"/>
    <d v="2023-03-06T00:00:00"/>
    <d v="1899-12-30T11:03:03"/>
    <d v="1899-12-30T00:25:17"/>
    <s v="Y no me lo han pagado..."/>
    <s v="Porfavorseleccionaunadelasopciones =&gt; Si (Si"/>
    <n v="0"/>
    <s v="messenger"/>
    <s v="messenger"/>
    <s v="NULL"/>
    <n v="0"/>
    <n v="0"/>
    <n v="0"/>
  </r>
  <r>
    <n v="141627902"/>
    <n v="141627902"/>
    <n v="547"/>
    <s v=""/>
    <n v="96"/>
    <n v="967725785"/>
    <x v="2"/>
    <s v=""/>
    <d v="2023-03-06T00:00:00"/>
    <s v="lunes"/>
    <n v="2"/>
    <s v="marzo"/>
    <n v="3"/>
    <n v="2023"/>
    <d v="1899-12-30T10:56:54"/>
    <n v="0"/>
    <d v="2023-03-06T00:00:00"/>
    <d v="1899-12-30T11:07:05"/>
    <d v="1899-12-30T00:10:11"/>
    <s v="Cuando vendran a cetis 13??"/>
    <s v="Eres becaria(o)dealgunprograma? =&gt; Si (Si), N"/>
    <n v="0"/>
    <s v="messenger"/>
    <s v="messenger"/>
    <s v="NULL"/>
    <n v="0"/>
    <n v="0"/>
    <n v="0"/>
  </r>
  <r>
    <n v="141629148"/>
    <n v="141629148"/>
    <n v="547"/>
    <s v=""/>
    <n v="986"/>
    <n v="9866040624"/>
    <x v="10"/>
    <s v=""/>
    <d v="2023-03-06T00:00:00"/>
    <s v="lunes"/>
    <n v="2"/>
    <s v="marzo"/>
    <n v="3"/>
    <n v="2023"/>
    <d v="1899-12-30T10:59:46"/>
    <n v="0"/>
    <d v="2023-03-06T00:00:00"/>
    <d v="1899-12-30T11:09:49"/>
    <d v="1899-12-30T00:10:03"/>
    <s v="Buenos dias"/>
    <s v="Eres becaria(o)dealgunprograma? =&gt; Si (Si), N"/>
    <n v="0"/>
    <s v="messenger"/>
    <s v="messenger"/>
    <s v="NULL"/>
    <n v="0"/>
    <n v="0"/>
    <n v="0"/>
  </r>
  <r>
    <n v="141627341"/>
    <n v="141627341"/>
    <n v="547"/>
    <s v=""/>
    <n v="539"/>
    <n v="5398674031"/>
    <x v="2"/>
    <s v=""/>
    <d v="2023-03-06T00:00:00"/>
    <s v="lunes"/>
    <n v="2"/>
    <s v="marzo"/>
    <n v="3"/>
    <n v="2023"/>
    <d v="1899-12-30T10:55:44"/>
    <n v="0"/>
    <d v="2023-03-06T00:00:00"/>
    <d v="1899-12-30T11:11:10"/>
    <d v="1899-12-30T00:15:26"/>
    <s v="5"/>
    <s v="Gracias por comunicarte con nosotros, ha sido un g"/>
    <n v="0"/>
    <s v="messenger"/>
    <s v="messenger"/>
    <s v="NULL"/>
    <n v="0"/>
    <n v="0"/>
    <n v="0"/>
  </r>
  <r>
    <n v="141622045"/>
    <n v="141622045"/>
    <n v="547"/>
    <s v=""/>
    <n v="819"/>
    <n v="8192932337"/>
    <x v="4"/>
    <s v=""/>
    <d v="2023-03-06T00:00:00"/>
    <s v="lunes"/>
    <n v="2"/>
    <s v="marzo"/>
    <n v="3"/>
    <n v="2023"/>
    <d v="1899-12-30T10:43:40"/>
    <n v="0"/>
    <d v="2023-03-06T00:00:00"/>
    <d v="1899-12-30T11:11:12"/>
    <d v="1899-12-30T00:27:32"/>
    <s v="Gracias a usted"/>
    <s v="Gracias por contactarnos! \n\nEn una escala del 1 a"/>
    <n v="0"/>
    <s v="messenger"/>
    <s v="messenger"/>
    <s v="NULL"/>
    <n v="0"/>
    <n v="0"/>
    <n v="0"/>
  </r>
  <r>
    <n v="141624359"/>
    <n v="141624359"/>
    <n v="547"/>
    <s v=""/>
    <n v="69"/>
    <n v="692155738"/>
    <x v="2"/>
    <s v=""/>
    <d v="2023-03-06T00:00:00"/>
    <s v="lunes"/>
    <n v="2"/>
    <s v="marzo"/>
    <n v="3"/>
    <n v="2023"/>
    <d v="1899-12-30T10:48:47"/>
    <n v="0"/>
    <d v="2023-03-06T00:00:00"/>
    <d v="1899-12-30T11:11:16"/>
    <d v="1899-12-30T00:22:29"/>
    <s v="Damaris Lopez Hernandez 26 Irapuato GTO Basica    "/>
    <s v="Gracias por contactarnos! \n\nEn una escala del 1 a"/>
    <n v="0"/>
    <s v="messenger"/>
    <s v="messenger"/>
    <s v="NULL"/>
    <n v="0"/>
    <n v="0"/>
    <n v="0"/>
  </r>
  <r>
    <n v="141629497"/>
    <n v="141629497"/>
    <n v="547"/>
    <s v=""/>
    <n v="816"/>
    <n v="8166875862"/>
    <x v="4"/>
    <s v=""/>
    <d v="2023-03-06T00:00:00"/>
    <s v="lunes"/>
    <n v="2"/>
    <s v="marzo"/>
    <n v="3"/>
    <n v="2023"/>
    <d v="1899-12-30T11:00:37"/>
    <n v="0"/>
    <d v="2023-03-06T00:00:00"/>
    <d v="1899-12-30T11:11:1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1622143"/>
    <n v="141622143"/>
    <n v="547"/>
    <s v=""/>
    <n v="155"/>
    <n v="1552729366"/>
    <x v="1"/>
    <s v=""/>
    <d v="2023-03-06T00:00:00"/>
    <s v="lunes"/>
    <n v="2"/>
    <s v="marzo"/>
    <n v="3"/>
    <n v="2023"/>
    <d v="1899-12-30T10:43:51"/>
    <n v="0"/>
    <d v="2023-03-06T00:00:00"/>
    <d v="1899-12-30T11:11:48"/>
    <d v="1899-12-30T00:27:57"/>
    <s v="cuando me puedo inscribir a la beca"/>
    <s v="Por favor, calificala calidad de la atencion reci"/>
    <n v="0"/>
    <s v="messenger"/>
    <s v="messenger"/>
    <s v="NULL"/>
    <n v="0"/>
    <n v="0"/>
    <n v="0"/>
  </r>
  <r>
    <n v="141630155"/>
    <n v="141630155"/>
    <n v="547"/>
    <s v=""/>
    <n v="168"/>
    <n v="1682995316"/>
    <x v="1"/>
    <s v=""/>
    <d v="2023-03-06T00:00:00"/>
    <s v="lunes"/>
    <n v="2"/>
    <s v="marzo"/>
    <n v="3"/>
    <n v="2023"/>
    <d v="1899-12-30T11:02:11"/>
    <n v="0"/>
    <d v="2023-03-06T00:00:00"/>
    <d v="1899-12-30T11:12:14"/>
    <d v="1899-12-30T00:10:03"/>
    <s v="No"/>
    <s v="Que tipo de beca quieres consultar? =&gt; Educacion "/>
    <n v="0"/>
    <s v="messenger"/>
    <s v="messenger"/>
    <s v="NULL"/>
    <n v="0"/>
    <n v="0"/>
    <n v="0"/>
  </r>
  <r>
    <n v="141625785"/>
    <n v="141625785"/>
    <n v="547"/>
    <s v=""/>
    <n v="63"/>
    <n v="635914567"/>
    <x v="2"/>
    <s v=""/>
    <d v="2023-03-06T00:00:00"/>
    <s v="lunes"/>
    <n v="2"/>
    <s v="marzo"/>
    <n v="3"/>
    <n v="2023"/>
    <d v="1899-12-30T10:52:07"/>
    <n v="0"/>
    <d v="2023-03-06T00:00:00"/>
    <d v="1899-12-30T11:12:52"/>
    <d v="1899-12-30T00:20:45"/>
    <s v="No me aparece las opciones"/>
    <s v="Seleccionas la opcion correcta. =&gt; A quien va diri"/>
    <n v="0"/>
    <s v="messenger"/>
    <s v="messenger"/>
    <s v="NULL"/>
    <n v="0"/>
    <n v="0"/>
    <n v="0"/>
  </r>
  <r>
    <n v="141627719"/>
    <n v="141627719"/>
    <n v="547"/>
    <s v=""/>
    <n v="234"/>
    <n v="2343108597"/>
    <x v="2"/>
    <s v=""/>
    <d v="2023-03-06T00:00:00"/>
    <s v="lunes"/>
    <n v="2"/>
    <s v="marzo"/>
    <n v="3"/>
    <n v="2023"/>
    <d v="1899-12-30T10:56:29"/>
    <n v="0"/>
    <d v="2023-03-06T00:00:00"/>
    <d v="1899-12-30T11:13:47"/>
    <d v="1899-12-30T00:17:18"/>
    <s v="A ok gracias"/>
    <s v="Gracias por contactarnos! \n\nEn una escala del 1 a"/>
    <n v="0"/>
    <s v="messenger"/>
    <s v="messenger"/>
    <s v="NULL"/>
    <n v="0"/>
    <n v="0"/>
    <n v="0"/>
  </r>
  <r>
    <n v="141630707"/>
    <n v="141630707"/>
    <n v="547"/>
    <s v=""/>
    <n v="938"/>
    <n v="9386091776"/>
    <x v="7"/>
    <s v=""/>
    <d v="2023-03-06T00:00:00"/>
    <s v="lunes"/>
    <n v="2"/>
    <s v="marzo"/>
    <n v="3"/>
    <n v="2023"/>
    <d v="1899-12-30T11:03:21"/>
    <n v="0"/>
    <d v="2023-03-06T00:00:00"/>
    <d v="1899-12-30T11:13:52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41617611"/>
    <n v="141617611"/>
    <n v="547"/>
    <s v=""/>
    <n v="890"/>
    <n v="8909969781"/>
    <x v="2"/>
    <s v=""/>
    <d v="2023-03-06T00:00:00"/>
    <s v="lunes"/>
    <n v="2"/>
    <s v="marzo"/>
    <n v="3"/>
    <n v="2023"/>
    <d v="1899-12-30T10:34:46"/>
    <n v="0"/>
    <d v="2023-03-06T00:00:00"/>
    <d v="1899-12-30T11:14:59"/>
    <d v="1899-12-30T00:40:13"/>
    <s v="Perfecto muchas gracias"/>
    <s v="Gracias por contactarnos! \n\nEn una escala del 1 a"/>
    <n v="0"/>
    <s v="messenger"/>
    <s v="messenger"/>
    <s v="NULL"/>
    <n v="0"/>
    <n v="0"/>
    <n v="0"/>
  </r>
  <r>
    <n v="141627082"/>
    <n v="141627082"/>
    <n v="547"/>
    <s v=""/>
    <n v="423"/>
    <n v="4231739726"/>
    <x v="0"/>
    <s v=""/>
    <d v="2023-03-06T00:00:00"/>
    <s v="lunes"/>
    <n v="2"/>
    <s v="marzo"/>
    <n v="3"/>
    <n v="2023"/>
    <d v="1899-12-30T10:55:08"/>
    <n v="0"/>
    <d v="2023-03-06T00:00:00"/>
    <d v="1899-12-30T11:15:15"/>
    <d v="1899-12-30T00:20:07"/>
    <s v="Incorporacion"/>
    <s v="Tepuedoayudarenalgomas? =&gt; Si (Si), No (No)"/>
    <n v="0"/>
    <s v="messenger"/>
    <s v="messenger"/>
    <s v="NULL"/>
    <n v="0"/>
    <n v="0"/>
    <n v="0"/>
  </r>
  <r>
    <n v="141630501"/>
    <n v="141630501"/>
    <n v="547"/>
    <s v=""/>
    <n v="962"/>
    <n v="9623185085"/>
    <x v="6"/>
    <s v=""/>
    <d v="2023-03-06T00:00:00"/>
    <s v="lunes"/>
    <n v="2"/>
    <s v="marzo"/>
    <n v="3"/>
    <n v="2023"/>
    <d v="1899-12-30T11:02:54"/>
    <n v="0"/>
    <d v="2023-03-06T00:00:00"/>
    <d v="1899-12-30T11:19:38"/>
    <d v="1899-12-30T00:16:44"/>
    <s v="4"/>
    <s v="Gracias por comunicarte con nosotros, ha sido un g"/>
    <n v="0"/>
    <s v="messenger"/>
    <s v="messenger"/>
    <s v="NULL"/>
    <n v="0"/>
    <n v="0"/>
    <n v="0"/>
  </r>
  <r>
    <n v="141632129"/>
    <n v="141632129"/>
    <n v="547"/>
    <s v=""/>
    <n v="44"/>
    <n v="448505100"/>
    <x v="2"/>
    <s v=""/>
    <d v="2023-03-06T00:00:00"/>
    <s v="lunes"/>
    <n v="2"/>
    <s v="marzo"/>
    <n v="3"/>
    <n v="2023"/>
    <d v="1899-12-30T11:06:39"/>
    <n v="0"/>
    <d v="2023-03-06T00:00:00"/>
    <d v="1899-12-30T11:20:31"/>
    <d v="1899-12-30T00:13:52"/>
    <s v="1"/>
    <s v="Gracias por comunicarte con nosotros, ha sido un g"/>
    <n v="0"/>
    <s v="messenger"/>
    <s v="messenger"/>
    <s v="NULL"/>
    <n v="0"/>
    <n v="0"/>
    <n v="0"/>
  </r>
  <r>
    <n v="141624608"/>
    <n v="141624608"/>
    <n v="547"/>
    <s v=""/>
    <n v="586"/>
    <n v="5867320293"/>
    <x v="2"/>
    <s v=""/>
    <d v="2023-03-06T00:00:00"/>
    <s v="lunes"/>
    <n v="2"/>
    <s v="marzo"/>
    <n v="3"/>
    <n v="2023"/>
    <d v="1899-12-30T10:49:20"/>
    <n v="0"/>
    <d v="2023-03-06T00:00:00"/>
    <d v="1899-12-30T11:20:35"/>
    <d v="1899-12-30T00:31:15"/>
    <s v="Gracias a ustedes por la informacion"/>
    <s v="Hasta pronto!"/>
    <n v="0"/>
    <s v="messenger"/>
    <s v="messenger"/>
    <s v="NULL"/>
    <n v="0"/>
    <n v="0"/>
    <n v="0"/>
  </r>
  <r>
    <n v="141634627"/>
    <n v="141634627"/>
    <n v="547"/>
    <s v=""/>
    <n v="539"/>
    <n v="5398674031"/>
    <x v="2"/>
    <s v=""/>
    <d v="2023-03-06T00:00:00"/>
    <s v="lunes"/>
    <n v="2"/>
    <s v="marzo"/>
    <n v="3"/>
    <n v="2023"/>
    <d v="1899-12-30T11:12:03"/>
    <n v="0"/>
    <d v="2023-03-06T00:00:00"/>
    <d v="1899-12-30T11:22:0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1634739"/>
    <n v="141634739"/>
    <n v="547"/>
    <s v=""/>
    <n v="734"/>
    <n v="7348036370"/>
    <x v="19"/>
    <s v=""/>
    <d v="2023-03-06T00:00:00"/>
    <s v="lunes"/>
    <n v="2"/>
    <s v="marzo"/>
    <n v="3"/>
    <n v="2023"/>
    <d v="1899-12-30T11:12:21"/>
    <n v="0"/>
    <d v="2023-03-06T00:00:00"/>
    <d v="1899-12-30T11:22:55"/>
    <d v="1899-12-30T00:10:34"/>
    <s v="Es que ya avia agendado la cita pero perdi la cita"/>
    <s v="Encontre las siguientes respuestas a tu pregunta. "/>
    <n v="0"/>
    <s v="messenger"/>
    <s v="messenger"/>
    <s v="NULL"/>
    <n v="0"/>
    <n v="0"/>
    <n v="0"/>
  </r>
  <r>
    <n v="141635130"/>
    <n v="141635130"/>
    <n v="547"/>
    <s v=""/>
    <n v="232"/>
    <n v="232355752"/>
    <x v="15"/>
    <s v=""/>
    <d v="2023-03-06T00:00:00"/>
    <s v="lunes"/>
    <n v="2"/>
    <s v="marzo"/>
    <n v="3"/>
    <n v="2023"/>
    <d v="1899-12-30T11:13:20"/>
    <n v="0"/>
    <d v="2023-03-06T00:00:00"/>
    <d v="1899-12-30T11:23:21"/>
    <d v="1899-12-30T00:10:01"/>
    <s v="Inicio"/>
    <s v="Eres becaria(o)dealgunprograma? =&gt; &lt;p&gt;Si&lt;/p&gt; "/>
    <n v="0"/>
    <s v="APP"/>
    <s v="APP"/>
    <s v="NULL"/>
    <n v="0"/>
    <n v="0"/>
    <n v="0"/>
  </r>
  <r>
    <n v="141634320"/>
    <n v="141634320"/>
    <n v="547"/>
    <s v=""/>
    <n v="951"/>
    <n v="9518896493"/>
    <x v="29"/>
    <s v=""/>
    <d v="2023-03-06T00:00:00"/>
    <s v="lunes"/>
    <n v="2"/>
    <s v="marzo"/>
    <n v="3"/>
    <n v="2023"/>
    <d v="1899-12-30T11:11:23"/>
    <n v="0"/>
    <d v="2023-03-06T00:00:00"/>
    <d v="1899-12-30T11:23:47"/>
    <d v="1899-12-30T00:12:24"/>
    <s v="No"/>
    <s v="Gracias por contactarnos! \n\nEn una escala del 1 a"/>
    <n v="0"/>
    <s v="messenger"/>
    <s v="messenger"/>
    <s v="NULL"/>
    <n v="0"/>
    <n v="0"/>
    <n v="0"/>
  </r>
  <r>
    <n v="141630173"/>
    <n v="141630173"/>
    <n v="547"/>
    <s v=""/>
    <n v="575"/>
    <n v="5755438112"/>
    <x v="2"/>
    <s v=""/>
    <d v="2023-03-06T00:00:00"/>
    <s v="lunes"/>
    <n v="2"/>
    <s v="marzo"/>
    <n v="3"/>
    <n v="2023"/>
    <d v="1899-12-30T11:02:12"/>
    <n v="0"/>
    <d v="2023-03-06T00:00:00"/>
    <d v="1899-12-30T11:25:16"/>
    <d v="1899-12-30T00:23:04"/>
    <s v="Si"/>
    <s v="Quenecesitas? =&gt; Actualizar Datos (Actualizar Da"/>
    <n v="0"/>
    <s v="messenger"/>
    <s v="messenger"/>
    <s v="NULL"/>
    <n v="0"/>
    <n v="0"/>
    <n v="0"/>
  </r>
  <r>
    <n v="141635595"/>
    <n v="141635595"/>
    <n v="547"/>
    <s v=""/>
    <n v="605"/>
    <n v="6058055373"/>
    <x v="2"/>
    <s v=""/>
    <d v="2023-03-06T00:00:00"/>
    <s v="lunes"/>
    <n v="2"/>
    <s v="marzo"/>
    <n v="3"/>
    <n v="2023"/>
    <d v="1899-12-30T11:14:29"/>
    <n v="0"/>
    <d v="2023-03-06T00:00:00"/>
    <d v="1899-12-30T11:25:30"/>
    <d v="1899-12-30T00:11:01"/>
    <s v="5"/>
    <s v="Gracias por comunicarte con nosotros, ha sido un g"/>
    <n v="0"/>
    <s v="messenger"/>
    <s v="messenger"/>
    <s v="NULL"/>
    <n v="0"/>
    <n v="0"/>
    <n v="0"/>
  </r>
  <r>
    <n v="141628279"/>
    <n v="141628279"/>
    <n v="547"/>
    <s v=""/>
    <n v="136"/>
    <n v="1369442468"/>
    <x v="1"/>
    <s v=""/>
    <d v="2023-03-06T00:00:00"/>
    <s v="lunes"/>
    <n v="2"/>
    <s v="marzo"/>
    <n v="3"/>
    <n v="2023"/>
    <d v="1899-12-30T10:57:44"/>
    <n v="0"/>
    <d v="2023-03-06T00:00:00"/>
    <d v="1899-12-30T11:25:54"/>
    <d v="1899-12-30T00:28:10"/>
    <s v="Entonces tengo ke esperar y checar en el buscador."/>
    <s v="Por favor, calificala calidad de la atencion reci"/>
    <n v="0"/>
    <s v="messenger"/>
    <s v="messenger"/>
    <s v="NULL"/>
    <n v="0"/>
    <n v="0"/>
    <n v="0"/>
  </r>
  <r>
    <n v="141636648"/>
    <n v="141636648"/>
    <n v="547"/>
    <s v=""/>
    <n v="598"/>
    <n v="5989913386"/>
    <x v="2"/>
    <s v=""/>
    <d v="2023-03-06T00:00:00"/>
    <s v="lunes"/>
    <n v="2"/>
    <s v="marzo"/>
    <n v="3"/>
    <n v="2023"/>
    <d v="1899-12-30T11:17:16"/>
    <n v="0"/>
    <d v="2023-03-06T00:00:00"/>
    <d v="1899-12-30T11:26:44"/>
    <d v="1899-12-30T00:09:28"/>
    <s v="2"/>
    <s v="Gracias por comunicarte con nosotros, ha sido un g"/>
    <n v="0"/>
    <s v="messenger"/>
    <s v="messenger"/>
    <s v="NULL"/>
    <n v="0"/>
    <n v="0"/>
    <n v="0"/>
  </r>
  <r>
    <n v="141633998"/>
    <n v="141633998"/>
    <n v="547"/>
    <s v=""/>
    <n v="865"/>
    <n v="8652280712"/>
    <x v="2"/>
    <s v=""/>
    <d v="2023-03-06T00:00:00"/>
    <s v="lunes"/>
    <n v="2"/>
    <s v="marzo"/>
    <n v="3"/>
    <n v="2023"/>
    <d v="1899-12-30T11:10:38"/>
    <n v="0"/>
    <d v="2023-03-06T00:00:00"/>
    <d v="1899-12-30T11:27:50"/>
    <d v="1899-12-30T00:17:12"/>
    <s v="4"/>
    <s v="Gracias por comunicarte con nosotros, ha sido un g"/>
    <n v="0"/>
    <s v="messenger"/>
    <s v="messenger"/>
    <s v="NULL"/>
    <n v="0"/>
    <n v="0"/>
    <n v="0"/>
  </r>
  <r>
    <n v="141635644"/>
    <n v="141635644"/>
    <n v="547"/>
    <s v=""/>
    <n v="432"/>
    <n v="4328788912"/>
    <x v="9"/>
    <s v=""/>
    <d v="2023-03-06T00:00:00"/>
    <s v="lunes"/>
    <n v="2"/>
    <s v="marzo"/>
    <n v="3"/>
    <n v="2023"/>
    <d v="1899-12-30T11:14:37"/>
    <n v="0"/>
    <d v="2023-03-06T00:00:00"/>
    <d v="1899-12-30T11:29:14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141630666"/>
    <n v="141630666"/>
    <n v="547"/>
    <s v=""/>
    <n v="109"/>
    <n v="1090152340"/>
    <x v="1"/>
    <s v=""/>
    <d v="2023-03-06T00:00:00"/>
    <s v="lunes"/>
    <n v="2"/>
    <s v="marzo"/>
    <n v="3"/>
    <n v="2023"/>
    <d v="1899-12-30T11:03:14"/>
    <n v="0"/>
    <d v="2023-03-06T00:00:00"/>
    <d v="1899-12-30T11:29:29"/>
    <d v="1899-12-30T00:26:15"/>
    <s v="Bueno me comentan que cambiaron de tarjeta n, ahor"/>
    <s v="Gracias por contactarnos! \n\nEn una escala del 1 a"/>
    <n v="0"/>
    <s v="messenger"/>
    <s v="messenger"/>
    <s v="NULL"/>
    <n v="0"/>
    <n v="0"/>
    <n v="0"/>
  </r>
  <r>
    <n v="141628791"/>
    <n v="141628791"/>
    <n v="547"/>
    <s v=""/>
    <n v="261"/>
    <n v="2618687727"/>
    <x v="2"/>
    <s v=""/>
    <d v="2023-03-06T00:00:00"/>
    <s v="lunes"/>
    <n v="2"/>
    <s v="marzo"/>
    <n v="3"/>
    <n v="2023"/>
    <d v="1899-12-30T10:58:52"/>
    <n v="0"/>
    <d v="2023-03-06T00:00:00"/>
    <d v="1899-12-30T11:29:38"/>
    <d v="1899-12-30T00:30:46"/>
    <s v="Gracias"/>
    <s v="Gracias por contactarnos! \n\nEn una escala del 1 a"/>
    <n v="0"/>
    <s v="messenger"/>
    <s v="messenger"/>
    <s v="NULL"/>
    <n v="0"/>
    <n v="0"/>
    <n v="0"/>
  </r>
  <r>
    <n v="141636771"/>
    <n v="141636771"/>
    <n v="547"/>
    <s v=""/>
    <n v="901"/>
    <n v="9018692415"/>
    <x v="2"/>
    <s v=""/>
    <d v="2023-03-06T00:00:00"/>
    <s v="lunes"/>
    <n v="2"/>
    <s v="marzo"/>
    <n v="3"/>
    <n v="2023"/>
    <d v="1899-12-30T11:17:34"/>
    <n v="0"/>
    <d v="2023-03-06T00:00:00"/>
    <d v="1899-12-30T11:31:00"/>
    <d v="1899-12-30T00:13:26"/>
    <s v="Registro Bienestar"/>
    <s v="Tepuedoayudarenalgomas? =&gt; Si (Si), No (No)"/>
    <n v="0"/>
    <s v="messenger"/>
    <s v="messenger"/>
    <s v="NULL"/>
    <n v="0"/>
    <n v="0"/>
    <n v="0"/>
  </r>
  <r>
    <n v="141638103"/>
    <n v="141638103"/>
    <n v="547"/>
    <s v=""/>
    <n v="44"/>
    <n v="448505100"/>
    <x v="2"/>
    <s v=""/>
    <d v="2023-03-06T00:00:00"/>
    <s v="lunes"/>
    <n v="2"/>
    <s v="marzo"/>
    <n v="3"/>
    <n v="2023"/>
    <d v="1899-12-30T11:20:51"/>
    <n v="0"/>
    <d v="2023-03-06T00:00:00"/>
    <d v="1899-12-30T11:31:13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41630537"/>
    <n v="141630537"/>
    <n v="547"/>
    <s v=""/>
    <n v="356"/>
    <n v="3561199260"/>
    <x v="0"/>
    <s v=""/>
    <d v="2023-03-06T00:00:00"/>
    <s v="lunes"/>
    <n v="2"/>
    <s v="marzo"/>
    <n v="3"/>
    <n v="2023"/>
    <d v="1899-12-30T11:02:57"/>
    <n v="0"/>
    <d v="2023-03-06T00:00:00"/>
    <d v="1899-12-30T11:32:37"/>
    <d v="1899-12-30T00:29:40"/>
    <s v="5"/>
    <s v="Gracias por comunicarte con nosotros, ha sido un g"/>
    <n v="0"/>
    <s v="messenger"/>
    <s v="messenger"/>
    <s v="NULL"/>
    <n v="0"/>
    <n v="0"/>
    <n v="0"/>
  </r>
  <r>
    <n v="141638672"/>
    <n v="141638672"/>
    <n v="547"/>
    <s v=""/>
    <n v="417"/>
    <n v="4172781547"/>
    <x v="9"/>
    <s v=""/>
    <d v="2023-03-06T00:00:00"/>
    <s v="lunes"/>
    <n v="2"/>
    <s v="marzo"/>
    <n v="3"/>
    <n v="2023"/>
    <d v="1899-12-30T11:22:20"/>
    <n v="0"/>
    <d v="2023-03-06T00:00:00"/>
    <d v="1899-12-30T11:34:17"/>
    <d v="1899-12-30T00:11:57"/>
    <s v="Actualizacion de datos"/>
    <s v="Tepuedoayudarenalgomas? =&gt; Si (Si), No (No)"/>
    <n v="0"/>
    <s v="messenger"/>
    <s v="messenger"/>
    <s v="NULL"/>
    <n v="0"/>
    <n v="0"/>
    <n v="0"/>
  </r>
  <r>
    <n v="141639849"/>
    <n v="141639849"/>
    <n v="547"/>
    <s v=""/>
    <n v="506"/>
    <n v="5064955908"/>
    <x v="2"/>
    <s v=""/>
    <d v="2023-03-06T00:00:00"/>
    <s v="lunes"/>
    <n v="2"/>
    <s v="marzo"/>
    <n v="3"/>
    <n v="2023"/>
    <d v="1899-12-30T11:25:25"/>
    <n v="0"/>
    <d v="2023-03-06T00:00:00"/>
    <d v="1899-12-30T11:35:48"/>
    <d v="1899-12-30T00:10:23"/>
    <s v="Inconformidad con plantel educativo"/>
    <s v="Tepuedoayudarenalgomas? =&gt; Si (Si), No (No)"/>
    <n v="0"/>
    <s v="messenger"/>
    <s v="messenger"/>
    <s v="NULL"/>
    <n v="0"/>
    <n v="0"/>
    <n v="0"/>
  </r>
  <r>
    <n v="141637055"/>
    <n v="141637055"/>
    <n v="547"/>
    <s v=""/>
    <n v="415"/>
    <n v="4152157500"/>
    <x v="9"/>
    <s v=""/>
    <d v="2023-03-06T00:00:00"/>
    <s v="lunes"/>
    <n v="2"/>
    <s v="marzo"/>
    <n v="3"/>
    <n v="2023"/>
    <d v="1899-12-30T11:18:11"/>
    <n v="0"/>
    <d v="2023-03-06T00:00:00"/>
    <d v="1899-12-30T11:36:56"/>
    <d v="1899-12-30T00:18:45"/>
    <s v="Julian Garces Yanez  17 anos  CMDX  Si soy becario"/>
    <s v="Por favor, calificala calidad de la atencion reci"/>
    <n v="0"/>
    <s v="messenger"/>
    <s v="messenger"/>
    <s v="NULL"/>
    <n v="0"/>
    <n v="0"/>
    <n v="0"/>
  </r>
  <r>
    <n v="141639165"/>
    <n v="141639165"/>
    <n v="547"/>
    <s v=""/>
    <n v="753"/>
    <n v="7531377963"/>
    <x v="11"/>
    <s v=""/>
    <d v="2023-03-06T00:00:00"/>
    <s v="lunes"/>
    <n v="2"/>
    <s v="marzo"/>
    <n v="3"/>
    <n v="2023"/>
    <d v="1899-12-30T11:23:37"/>
    <n v="0"/>
    <d v="2023-03-06T00:00:00"/>
    <d v="1899-12-30T11:38:49"/>
    <d v="1899-12-30T00:15:12"/>
    <s v="No me diste el nombre de la aplicacion"/>
    <s v="Seleccionas la opcion correcta. =&gt; A quien va diri"/>
    <n v="0"/>
    <s v="messenger"/>
    <s v="messenger"/>
    <s v="NULL"/>
    <n v="0"/>
    <n v="0"/>
    <n v="0"/>
  </r>
  <r>
    <n v="141638693"/>
    <n v="141638693"/>
    <n v="547"/>
    <s v=""/>
    <n v="653"/>
    <n v="6538776690"/>
    <x v="12"/>
    <s v=""/>
    <d v="2023-03-06T00:00:00"/>
    <s v="lunes"/>
    <n v="2"/>
    <s v="marzo"/>
    <n v="3"/>
    <n v="2023"/>
    <d v="1899-12-30T11:22:23"/>
    <n v="0"/>
    <d v="2023-03-06T00:00:00"/>
    <d v="1899-12-30T11:39:06"/>
    <d v="1899-12-30T00:16:43"/>
    <s v="miriam alejandra ayala campos  35 tepatitlan si ni"/>
    <s v="Por favor, calificala calidad de la atencion reci"/>
    <n v="0"/>
    <s v="messenger"/>
    <s v="messenger"/>
    <s v="NULL"/>
    <n v="0"/>
    <n v="0"/>
    <n v="0"/>
  </r>
  <r>
    <n v="141632933"/>
    <n v="141632933"/>
    <n v="547"/>
    <s v=""/>
    <n v="885"/>
    <n v="8853383150"/>
    <x v="2"/>
    <s v=""/>
    <d v="2023-03-06T00:00:00"/>
    <s v="lunes"/>
    <n v="2"/>
    <s v="marzo"/>
    <n v="3"/>
    <n v="2023"/>
    <d v="1899-12-30T11:08:15"/>
    <n v="0"/>
    <d v="2023-03-06T00:00:00"/>
    <d v="1899-12-30T11:39:14"/>
    <d v="1899-12-30T00:30:59"/>
    <s v="3"/>
    <s v="Gracias por comunicarte con nosotros, ha sido un g"/>
    <n v="0"/>
    <s v="messenger"/>
    <s v="messenger"/>
    <s v="NULL"/>
    <n v="0"/>
    <n v="0"/>
    <n v="0"/>
  </r>
  <r>
    <n v="141624292"/>
    <n v="141624292"/>
    <n v="547"/>
    <s v=""/>
    <n v="510"/>
    <n v="5106981384"/>
    <x v="2"/>
    <s v=""/>
    <d v="2023-03-06T00:00:00"/>
    <s v="lunes"/>
    <n v="2"/>
    <s v="marzo"/>
    <n v="3"/>
    <n v="2023"/>
    <d v="1899-12-30T10:48:38"/>
    <n v="0"/>
    <d v="2023-03-06T00:00:00"/>
    <d v="1899-12-30T11:41:28"/>
    <d v="1899-12-30T00:52:50"/>
    <s v="Pero mi universidad me dijo que no estaba dada de "/>
    <s v="Gracias por contactarnos! \n\nEn una escala del 1 a"/>
    <n v="0"/>
    <s v="messenger"/>
    <s v="messenger"/>
    <s v="NULL"/>
    <n v="0"/>
    <n v="0"/>
    <n v="0"/>
  </r>
  <r>
    <n v="141645234"/>
    <n v="141645234"/>
    <n v="547"/>
    <s v=""/>
    <n v="986"/>
    <n v="9866040624"/>
    <x v="10"/>
    <s v=""/>
    <d v="2023-03-06T00:00:00"/>
    <s v="lunes"/>
    <n v="2"/>
    <s v="marzo"/>
    <n v="3"/>
    <n v="2023"/>
    <d v="1899-12-30T11:38:44"/>
    <n v="0"/>
    <d v="2023-03-06T00:00:00"/>
    <d v="1899-12-30T11:41:46"/>
    <d v="1899-12-30T00:03:02"/>
    <s v="1"/>
    <s v="Gracias por comunicarte con nosotros, ha sido un g"/>
    <n v="0"/>
    <s v="messenger"/>
    <s v="messenger"/>
    <s v="NULL"/>
    <n v="0"/>
    <n v="0"/>
    <n v="0"/>
  </r>
  <r>
    <n v="141637119"/>
    <n v="141637119"/>
    <n v="547"/>
    <s v=""/>
    <n v="531"/>
    <n v="5312504276"/>
    <x v="2"/>
    <s v=""/>
    <d v="2023-03-06T00:00:00"/>
    <s v="lunes"/>
    <n v="2"/>
    <s v="marzo"/>
    <n v="3"/>
    <n v="2023"/>
    <d v="1899-12-30T11:18:21"/>
    <n v="0"/>
    <d v="2023-03-06T00:00:00"/>
    <d v="1899-12-30T11:42:49"/>
    <d v="1899-12-30T00:24:28"/>
    <s v="No"/>
    <s v="Gracias por contactarnos! \n\nEn una escala del 1 a"/>
    <n v="0"/>
    <s v="messenger"/>
    <s v="messenger"/>
    <s v="NULL"/>
    <n v="0"/>
    <n v="0"/>
    <n v="0"/>
  </r>
  <r>
    <n v="141629421"/>
    <n v="141629421"/>
    <n v="547"/>
    <s v=""/>
    <n v="18"/>
    <n v="183062766"/>
    <x v="2"/>
    <s v=""/>
    <d v="2023-03-06T00:00:00"/>
    <s v="lunes"/>
    <n v="2"/>
    <s v="marzo"/>
    <n v="3"/>
    <n v="2023"/>
    <d v="1899-12-30T11:00:27"/>
    <n v="0"/>
    <d v="2023-03-06T00:00:00"/>
    <d v="1899-12-30T11:42:53"/>
    <d v="1899-12-30T00:42:26"/>
    <s v="5"/>
    <s v="Gracias por comunicarte con nosotros, ha sido un g"/>
    <n v="0"/>
    <s v="messenger"/>
    <s v="messenger"/>
    <s v="NULL"/>
    <n v="0"/>
    <n v="0"/>
    <n v="0"/>
  </r>
  <r>
    <n v="141640826"/>
    <n v="141640826"/>
    <n v="547"/>
    <s v=""/>
    <n v="419"/>
    <n v="4198842378"/>
    <x v="9"/>
    <s v=""/>
    <d v="2023-03-06T00:00:00"/>
    <s v="lunes"/>
    <n v="2"/>
    <s v="marzo"/>
    <n v="3"/>
    <n v="2023"/>
    <d v="1899-12-30T11:27:54"/>
    <n v="0"/>
    <d v="2023-03-06T00:00:00"/>
    <d v="1899-12-30T11:43:36"/>
    <d v="1899-12-30T00:15:42"/>
    <s v="Donde la puedo recoger"/>
    <s v="Porfavorseleccionaunadelasopciones =&gt; Si"/>
    <n v="0"/>
    <s v="messenger"/>
    <s v="messenger"/>
    <s v="NULL"/>
    <n v="0"/>
    <n v="0"/>
    <n v="0"/>
  </r>
  <r>
    <n v="141639432"/>
    <n v="141639432"/>
    <n v="547"/>
    <s v=""/>
    <n v="869"/>
    <n v="8695373382"/>
    <x v="31"/>
    <s v=""/>
    <d v="2023-03-06T00:00:00"/>
    <s v="lunes"/>
    <n v="2"/>
    <s v="marzo"/>
    <n v="3"/>
    <n v="2023"/>
    <d v="1899-12-30T11:24:16"/>
    <n v="0"/>
    <d v="2023-03-06T00:00:00"/>
    <d v="1899-12-30T11:43:44"/>
    <d v="1899-12-30T00:19:28"/>
    <s v="No es todo gracias"/>
    <s v="Gracias por contactarnos! \n\nEn una escala del 1 a"/>
    <n v="0"/>
    <s v="messenger"/>
    <s v="messenger"/>
    <s v="NULL"/>
    <n v="0"/>
    <n v="0"/>
    <n v="0"/>
  </r>
  <r>
    <n v="141644968"/>
    <n v="141644968"/>
    <n v="547"/>
    <s v=""/>
    <n v="422"/>
    <n v="4222761444"/>
    <x v="0"/>
    <s v=""/>
    <d v="2023-03-06T00:00:00"/>
    <s v="lunes"/>
    <n v="2"/>
    <s v="marzo"/>
    <n v="3"/>
    <n v="2023"/>
    <d v="1899-12-30T11:38:05"/>
    <n v="0"/>
    <d v="2023-03-06T00:00:00"/>
    <d v="1899-12-30T11:44:34"/>
    <d v="1899-12-30T00:06:29"/>
    <s v="5"/>
    <s v="Gracias por comunicarte con nosotros, ha sido un g"/>
    <n v="0"/>
    <s v="messenger"/>
    <s v="messenger"/>
    <s v="NULL"/>
    <n v="0"/>
    <n v="0"/>
    <n v="0"/>
  </r>
  <r>
    <n v="141638132"/>
    <n v="141638132"/>
    <n v="547"/>
    <s v=""/>
    <n v="191"/>
    <n v="1919175558"/>
    <x v="1"/>
    <s v=""/>
    <d v="2023-03-06T00:00:00"/>
    <s v="lunes"/>
    <n v="2"/>
    <s v="marzo"/>
    <n v="3"/>
    <n v="2023"/>
    <d v="1899-12-30T11:20:56"/>
    <n v="0"/>
    <d v="2023-03-06T00:00:00"/>
    <d v="1899-12-30T11:45:03"/>
    <d v="1899-12-30T00:24:07"/>
    <s v="No"/>
    <s v="Gracias por contactarnos! \n\nEn una escala del 1 a"/>
    <n v="0"/>
    <s v="messenger"/>
    <s v="messenger"/>
    <s v="NULL"/>
    <n v="0"/>
    <n v="0"/>
    <n v="0"/>
  </r>
  <r>
    <n v="141642975"/>
    <n v="141642975"/>
    <n v="547"/>
    <s v=""/>
    <n v="433"/>
    <n v="4336283151"/>
    <x v="17"/>
    <s v=""/>
    <d v="2023-03-06T00:00:00"/>
    <s v="lunes"/>
    <n v="2"/>
    <s v="marzo"/>
    <n v="3"/>
    <n v="2023"/>
    <d v="1899-12-30T11:33:23"/>
    <n v="0"/>
    <d v="2023-03-06T00:00:00"/>
    <d v="1899-12-30T11:45:51"/>
    <d v="1899-12-30T00:12:28"/>
    <s v="5"/>
    <s v="Gracias por comunicarte con nosotros, ha sido un g"/>
    <n v="0"/>
    <s v="messenger"/>
    <s v="messenger"/>
    <s v="NULL"/>
    <n v="0"/>
    <n v="0"/>
    <n v="0"/>
  </r>
  <r>
    <n v="141641583"/>
    <n v="141641583"/>
    <n v="547"/>
    <s v=""/>
    <n v="30"/>
    <n v="302813104"/>
    <x v="2"/>
    <s v=""/>
    <d v="2023-03-06T00:00:00"/>
    <s v="lunes"/>
    <n v="2"/>
    <s v="marzo"/>
    <n v="3"/>
    <n v="2023"/>
    <d v="1899-12-30T11:30:10"/>
    <n v="0"/>
    <d v="2023-03-06T00:00:00"/>
    <d v="1899-12-30T11:47:04"/>
    <d v="1899-12-30T00:16:54"/>
    <s v="Si"/>
    <s v="Quenecesitas? =&gt; Actualizar Datos (Actualizar Da"/>
    <n v="0"/>
    <s v="messenger"/>
    <s v="messenger"/>
    <s v="NULL"/>
    <n v="0"/>
    <n v="0"/>
    <n v="0"/>
  </r>
  <r>
    <n v="141641255"/>
    <n v="141641255"/>
    <n v="547"/>
    <s v=""/>
    <n v="502"/>
    <n v="5028045990"/>
    <x v="2"/>
    <s v=""/>
    <d v="2023-03-06T00:00:00"/>
    <s v="lunes"/>
    <n v="2"/>
    <s v="marzo"/>
    <n v="3"/>
    <n v="2023"/>
    <d v="1899-12-30T11:28:59"/>
    <n v="0"/>
    <d v="2023-03-06T00:00:00"/>
    <d v="1899-12-30T11:47:26"/>
    <d v="1899-12-30T00:18:27"/>
    <s v="Cuando podria acudir y en que parte de tultitlan?"/>
    <s v="Seleccionas la opcion correcta. =&gt; A quien va diri"/>
    <n v="0"/>
    <s v="messenger"/>
    <s v="messenger"/>
    <s v="NULL"/>
    <n v="0"/>
    <n v="0"/>
    <n v="0"/>
  </r>
  <r>
    <n v="141647051"/>
    <n v="141647051"/>
    <n v="547"/>
    <s v=""/>
    <n v="200"/>
    <n v="2004685108"/>
    <x v="2"/>
    <s v=""/>
    <d v="2023-03-06T00:00:00"/>
    <s v="lunes"/>
    <n v="2"/>
    <s v="marzo"/>
    <n v="3"/>
    <n v="2023"/>
    <d v="1899-12-30T11:43:30"/>
    <n v="0"/>
    <d v="2023-03-06T00:00:00"/>
    <d v="1899-12-30T11:47:51"/>
    <d v="1899-12-30T00:04:21"/>
    <s v="4"/>
    <s v="Gracias por comunicarte con nosotros, ha sido un g"/>
    <n v="0"/>
    <s v="messenger"/>
    <s v="messenger"/>
    <s v="NULL"/>
    <n v="0"/>
    <n v="0"/>
    <n v="0"/>
  </r>
  <r>
    <n v="141631104"/>
    <n v="141631104"/>
    <n v="547"/>
    <s v=""/>
    <n v="436"/>
    <n v="4367507981"/>
    <x v="0"/>
    <s v=""/>
    <d v="2023-03-06T00:00:00"/>
    <s v="lunes"/>
    <n v="2"/>
    <s v="marzo"/>
    <n v="3"/>
    <n v="2023"/>
    <d v="1899-12-30T11:04:17"/>
    <n v="0"/>
    <d v="2023-03-06T00:00:00"/>
    <d v="1899-12-30T11:48:58"/>
    <d v="1899-12-30T00:44:41"/>
    <s v="Gracias"/>
    <s v="Gracias por contactarnos! \n\nEn una escala del 1 a"/>
    <n v="0"/>
    <s v="messenger"/>
    <s v="messenger"/>
    <s v="NULL"/>
    <n v="0"/>
    <n v="0"/>
    <n v="0"/>
  </r>
  <r>
    <n v="141647049"/>
    <n v="141647049"/>
    <n v="547"/>
    <s v=""/>
    <n v="645"/>
    <n v="6458318836"/>
    <x v="13"/>
    <s v=""/>
    <d v="2023-03-06T00:00:00"/>
    <s v="lunes"/>
    <n v="2"/>
    <s v="marzo"/>
    <n v="3"/>
    <n v="2023"/>
    <d v="1899-12-30T11:43:29"/>
    <n v="0"/>
    <d v="2023-03-06T00:00:00"/>
    <d v="1899-12-30T11:50:17"/>
    <d v="1899-12-30T00:06:48"/>
    <s v="1"/>
    <s v="Gracias por comunicarte con nosotros, ha sido un g"/>
    <n v="0"/>
    <s v="messenger"/>
    <s v="messenger"/>
    <s v="NULL"/>
    <n v="0"/>
    <n v="0"/>
    <n v="0"/>
  </r>
  <r>
    <n v="141639945"/>
    <n v="141639945"/>
    <n v="547"/>
    <s v=""/>
    <n v="575"/>
    <n v="5755438112"/>
    <x v="2"/>
    <s v=""/>
    <d v="2023-03-06T00:00:00"/>
    <s v="lunes"/>
    <n v="2"/>
    <s v="marzo"/>
    <n v="3"/>
    <n v="2023"/>
    <d v="1899-12-30T11:25:41"/>
    <n v="0"/>
    <d v="2023-03-06T00:00:00"/>
    <d v="1899-12-30T11:50:35"/>
    <d v="1899-12-30T00:24:54"/>
    <s v="Si"/>
    <s v="Que necesitas? =&gt; Beca cancelada (Beca cancelada)"/>
    <n v="0"/>
    <s v="messenger"/>
    <s v="messenger"/>
    <s v="NULL"/>
    <n v="0"/>
    <n v="0"/>
    <n v="0"/>
  </r>
  <r>
    <n v="141643683"/>
    <n v="141643683"/>
    <n v="547"/>
    <s v=""/>
    <n v="935"/>
    <n v="9357599344"/>
    <x v="2"/>
    <s v=""/>
    <d v="2023-03-06T00:00:00"/>
    <s v="lunes"/>
    <n v="2"/>
    <s v="marzo"/>
    <n v="3"/>
    <n v="2023"/>
    <d v="1899-12-30T11:35:14"/>
    <n v="0"/>
    <d v="2023-03-06T00:00:00"/>
    <d v="1899-12-30T11:51:04"/>
    <d v="1899-12-30T00:15:50"/>
    <s v="Requisitos"/>
    <s v="Tepuedoayudarenalgomas? =&gt; Si (Si), No (No)"/>
    <n v="0"/>
    <s v="messenger"/>
    <s v="messenger"/>
    <s v="NULL"/>
    <n v="0"/>
    <n v="0"/>
    <n v="0"/>
  </r>
  <r>
    <n v="141644197"/>
    <n v="141644197"/>
    <n v="547"/>
    <s v=""/>
    <n v="719"/>
    <n v="7193304505"/>
    <x v="14"/>
    <s v=""/>
    <d v="2023-03-06T00:00:00"/>
    <s v="lunes"/>
    <n v="2"/>
    <s v="marzo"/>
    <n v="3"/>
    <n v="2023"/>
    <d v="1899-12-30T11:36:30"/>
    <n v="0"/>
    <d v="2023-03-06T00:00:00"/>
    <d v="1899-12-30T11:52:13"/>
    <d v="1899-12-30T00:15:43"/>
    <s v="Okay gracias la verdad no entiendo"/>
    <s v="En que mas te puedo ayudar? =&gt; Menu principal (Me"/>
    <n v="0"/>
    <s v="messenger"/>
    <s v="messenger"/>
    <s v="NULL"/>
    <n v="0"/>
    <n v="0"/>
    <n v="0"/>
  </r>
  <r>
    <n v="141646119"/>
    <n v="141646119"/>
    <n v="547"/>
    <s v=""/>
    <n v="995"/>
    <n v="9952978627"/>
    <x v="29"/>
    <s v=""/>
    <d v="2023-03-06T00:00:00"/>
    <s v="lunes"/>
    <n v="2"/>
    <s v="marzo"/>
    <n v="3"/>
    <n v="2023"/>
    <d v="1899-12-30T11:41:08"/>
    <n v="0"/>
    <d v="2023-03-06T00:00:00"/>
    <d v="1899-12-30T11:52:20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41645426"/>
    <n v="141645426"/>
    <n v="547"/>
    <s v=""/>
    <n v="523"/>
    <n v="5230991027"/>
    <x v="2"/>
    <s v=""/>
    <d v="2023-03-06T00:00:00"/>
    <s v="lunes"/>
    <n v="2"/>
    <s v="marzo"/>
    <n v="3"/>
    <n v="2023"/>
    <d v="1899-12-30T11:39:20"/>
    <n v="0"/>
    <d v="2023-03-06T00:00:00"/>
    <d v="1899-12-30T11:52:31"/>
    <d v="1899-12-30T00:13:11"/>
    <s v="Pero es de beca media superior"/>
    <s v="Tepuedoayudarenalgomas? =&gt; Si (Si), No (No)"/>
    <n v="0"/>
    <s v="messenger"/>
    <s v="messenger"/>
    <s v="NULL"/>
    <n v="0"/>
    <n v="0"/>
    <n v="0"/>
  </r>
  <r>
    <n v="141646641"/>
    <n v="141646641"/>
    <n v="547"/>
    <s v=""/>
    <n v="943"/>
    <n v="943370731"/>
    <x v="2"/>
    <s v=""/>
    <d v="2023-03-06T00:00:00"/>
    <s v="lunes"/>
    <n v="2"/>
    <s v="marzo"/>
    <n v="3"/>
    <n v="2023"/>
    <d v="1899-12-30T11:42:31"/>
    <n v="0"/>
    <d v="2023-03-06T00:00:00"/>
    <d v="1899-12-30T11:52:53"/>
    <d v="1899-12-30T00:10:22"/>
    <s v="Educacion Media Superior"/>
    <s v="Quenecesitas? =&gt; Agendar Cita (Agendar Cita), Re"/>
    <n v="0"/>
    <s v="APP"/>
    <s v="APP"/>
    <s v="NULL"/>
    <n v="0"/>
    <n v="0"/>
    <n v="0"/>
  </r>
  <r>
    <n v="141643879"/>
    <n v="141643879"/>
    <n v="547"/>
    <s v=""/>
    <n v="157"/>
    <n v="1572786389"/>
    <x v="1"/>
    <s v=""/>
    <d v="2023-03-06T00:00:00"/>
    <s v="lunes"/>
    <n v="2"/>
    <s v="marzo"/>
    <n v="3"/>
    <n v="2023"/>
    <d v="1899-12-30T11:35:42"/>
    <n v="0"/>
    <d v="2023-03-06T00:00:00"/>
    <d v="1899-12-30T11:54:24"/>
    <d v="1899-12-30T00:18:42"/>
    <s v="5"/>
    <s v="Gracias por comunicarte con nosotros, ha sido un g"/>
    <n v="0"/>
    <s v="messenger"/>
    <s v="messenger"/>
    <s v="NULL"/>
    <n v="0"/>
    <n v="0"/>
    <n v="0"/>
  </r>
  <r>
    <n v="141643179"/>
    <n v="141643179"/>
    <n v="547"/>
    <s v=""/>
    <n v="261"/>
    <n v="2618459863"/>
    <x v="2"/>
    <s v=""/>
    <d v="2023-03-06T00:00:00"/>
    <s v="lunes"/>
    <n v="2"/>
    <s v="marzo"/>
    <n v="3"/>
    <n v="2023"/>
    <d v="1899-12-30T11:33:56"/>
    <n v="0"/>
    <d v="2023-03-06T00:00:00"/>
    <d v="1899-12-30T11:54:53"/>
    <d v="1899-12-30T00:20:57"/>
    <s v="Podrian ayudarme como reincorporarme  ala beca de "/>
    <s v="En que mas te puedo ayudar? =&gt; Menu principal (Me"/>
    <n v="0"/>
    <s v="messenger"/>
    <s v="messenger"/>
    <s v="NULL"/>
    <n v="0"/>
    <n v="0"/>
    <n v="0"/>
  </r>
  <r>
    <n v="141643667"/>
    <n v="141643667"/>
    <n v="547"/>
    <s v=""/>
    <n v="487"/>
    <n v="4878103629"/>
    <x v="25"/>
    <s v=""/>
    <d v="2023-03-06T00:00:00"/>
    <s v="lunes"/>
    <n v="2"/>
    <s v="marzo"/>
    <n v="3"/>
    <n v="2023"/>
    <d v="1899-12-30T11:35:12"/>
    <n v="0"/>
    <d v="2023-03-06T00:00:00"/>
    <d v="1899-12-30T11:55:09"/>
    <d v="1899-12-30T00:19:57"/>
    <s v="Si"/>
    <s v="Quenecesitas? =&gt; Requisitos (Requisitos), Solici"/>
    <n v="0"/>
    <s v="messenger"/>
    <s v="messenger"/>
    <s v="NULL"/>
    <n v="0"/>
    <n v="0"/>
    <n v="0"/>
  </r>
  <r>
    <n v="141638322"/>
    <n v="141638322"/>
    <n v="547"/>
    <s v=""/>
    <n v="327"/>
    <n v="3271597762"/>
    <x v="28"/>
    <s v=""/>
    <d v="2023-03-06T00:00:00"/>
    <s v="lunes"/>
    <n v="2"/>
    <s v="marzo"/>
    <n v="3"/>
    <n v="2023"/>
    <d v="1899-12-30T11:21:26"/>
    <n v="0"/>
    <d v="2023-03-06T00:00:00"/>
    <d v="1899-12-30T11:55:13"/>
    <d v="1899-12-30T00:33:47"/>
    <s v="No muchas gracias"/>
    <s v="Gracias por contactarnos! \n\nEn una escala del 1 a"/>
    <n v="0"/>
    <s v="messenger"/>
    <s v="messenger"/>
    <s v="NULL"/>
    <n v="0"/>
    <n v="0"/>
    <n v="0"/>
  </r>
  <r>
    <n v="141648873"/>
    <n v="141648873"/>
    <n v="547"/>
    <s v=""/>
    <n v="805"/>
    <n v="8051562318"/>
    <x v="2"/>
    <s v=""/>
    <d v="2023-03-06T00:00:00"/>
    <s v="lunes"/>
    <n v="2"/>
    <s v="marzo"/>
    <n v="3"/>
    <n v="2023"/>
    <d v="1899-12-30T11:48:28"/>
    <n v="0"/>
    <d v="2023-03-06T00:00:00"/>
    <d v="1899-12-30T11:57:44"/>
    <d v="1899-12-30T00:09:16"/>
    <s v="5"/>
    <s v="Gracias por comunicarte con nosotros, ha sido un g"/>
    <n v="0"/>
    <s v="messenger"/>
    <s v="messenger"/>
    <s v="NULL"/>
    <n v="0"/>
    <n v="0"/>
    <n v="0"/>
  </r>
  <r>
    <n v="141647368"/>
    <n v="141647368"/>
    <n v="547"/>
    <s v=""/>
    <n v="764"/>
    <n v="7644410161"/>
    <x v="15"/>
    <s v=""/>
    <d v="2023-03-06T00:00:00"/>
    <s v="lunes"/>
    <n v="2"/>
    <s v="marzo"/>
    <n v="3"/>
    <n v="2023"/>
    <d v="1899-12-30T11:44:18"/>
    <n v="0"/>
    <d v="2023-03-06T00:00:00"/>
    <d v="1899-12-30T11:57:52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41649635"/>
    <n v="141649635"/>
    <n v="547"/>
    <s v=""/>
    <n v="645"/>
    <n v="6458318836"/>
    <x v="13"/>
    <s v=""/>
    <d v="2023-03-06T00:00:00"/>
    <s v="lunes"/>
    <n v="2"/>
    <s v="marzo"/>
    <n v="3"/>
    <n v="2023"/>
    <d v="1899-12-30T11:50:29"/>
    <n v="0"/>
    <d v="2023-03-06T00:00:00"/>
    <d v="1899-12-30T11:58:05"/>
    <d v="1899-12-30T00:07:36"/>
    <s v="5"/>
    <s v="Gracias por comunicarte con nosotros, ha sido un g"/>
    <n v="0"/>
    <s v="messenger"/>
    <s v="messenger"/>
    <s v="NULL"/>
    <n v="0"/>
    <n v="0"/>
    <n v="0"/>
  </r>
  <r>
    <n v="141648834"/>
    <n v="141648834"/>
    <n v="547"/>
    <s v=""/>
    <n v="51"/>
    <n v="515299501"/>
    <x v="2"/>
    <s v=""/>
    <d v="2023-03-06T00:00:00"/>
    <s v="lunes"/>
    <n v="2"/>
    <s v="marzo"/>
    <n v="3"/>
    <n v="2023"/>
    <d v="1899-12-30T11:48:17"/>
    <n v="0"/>
    <d v="2023-03-06T00:00:00"/>
    <d v="1899-12-30T11:58:18"/>
    <d v="1899-12-30T00:10:01"/>
    <s v="Inicio"/>
    <s v="Eres becaria(o)dealgunprograma? =&gt; Si (Si), N"/>
    <n v="0"/>
    <s v="messenger"/>
    <s v="messenger"/>
    <s v="NULL"/>
    <n v="0"/>
    <n v="0"/>
    <n v="0"/>
  </r>
  <r>
    <n v="141646682"/>
    <n v="141646682"/>
    <n v="547"/>
    <s v=""/>
    <n v="915"/>
    <n v="9156113773"/>
    <x v="2"/>
    <s v=""/>
    <d v="2023-03-06T00:00:00"/>
    <s v="lunes"/>
    <n v="2"/>
    <s v="marzo"/>
    <n v="3"/>
    <n v="2023"/>
    <d v="1899-12-30T11:42:36"/>
    <n v="0"/>
    <d v="2023-03-06T00:00:00"/>
    <d v="1899-12-30T11:59:17"/>
    <d v="1899-12-30T00:16:41"/>
    <s v="mi hijo no aparece activo en la beca  y sus compan"/>
    <s v="Gracias por contactarnos! \n\nEn una escala del 1 a"/>
    <n v="0"/>
    <s v="messenger"/>
    <s v="messenger"/>
    <s v="NULL"/>
    <n v="0"/>
    <n v="0"/>
    <n v="0"/>
  </r>
  <r>
    <n v="141651994"/>
    <n v="141651994"/>
    <n v="547"/>
    <s v=""/>
    <n v="256"/>
    <n v="2561893670"/>
    <x v="2"/>
    <s v=""/>
    <d v="2023-03-06T00:00:00"/>
    <s v="lunes"/>
    <n v="2"/>
    <s v="marzo"/>
    <n v="3"/>
    <n v="2023"/>
    <d v="1899-12-30T11:56:56"/>
    <n v="0"/>
    <d v="2023-03-06T00:00:00"/>
    <d v="1899-12-30T11:59:23"/>
    <d v="1899-12-30T00:02:27"/>
    <s v="5"/>
    <s v="Gracias por comunicarte con nosotros, ha sido un g"/>
    <n v="0"/>
    <s v="messenger"/>
    <s v="messenger"/>
    <s v="NULL"/>
    <n v="0"/>
    <n v="0"/>
    <n v="0"/>
  </r>
  <r>
    <n v="141645830"/>
    <n v="141645830"/>
    <n v="547"/>
    <s v=""/>
    <n v="923"/>
    <n v="9235798997"/>
    <x v="27"/>
    <s v=""/>
    <d v="2023-03-06T00:00:00"/>
    <s v="lunes"/>
    <n v="2"/>
    <s v="marzo"/>
    <n v="3"/>
    <n v="2023"/>
    <d v="1899-12-30T11:40:22"/>
    <n v="0"/>
    <d v="2023-03-06T00:00:00"/>
    <d v="1899-12-30T11:59:28"/>
    <d v="1899-12-30T00:19:06"/>
    <s v="Seria todo muchas gracias"/>
    <s v="Gracias por contactarnos! \n\nEn una escala del 1 a"/>
    <n v="0"/>
    <s v="messenger"/>
    <s v="messenger"/>
    <s v="NULL"/>
    <n v="0"/>
    <n v="0"/>
    <n v="0"/>
  </r>
  <r>
    <n v="141650541"/>
    <n v="141650541"/>
    <n v="547"/>
    <s v=""/>
    <n v="545"/>
    <n v="5454961939"/>
    <x v="2"/>
    <s v=""/>
    <d v="2023-03-06T00:00:00"/>
    <s v="lunes"/>
    <n v="2"/>
    <s v="marzo"/>
    <n v="3"/>
    <n v="2023"/>
    <d v="1899-12-30T11:52:48"/>
    <n v="0"/>
    <d v="2023-03-06T00:00:00"/>
    <d v="1899-12-30T12:00:15"/>
    <d v="1899-12-30T00:07:27"/>
    <s v="2"/>
    <s v="Gracias por comunicarte con nosotros, ha sido un g"/>
    <n v="0"/>
    <s v="messenger"/>
    <s v="messenger"/>
    <s v="NULL"/>
    <n v="0"/>
    <n v="0"/>
    <n v="0"/>
  </r>
  <r>
    <n v="141650217"/>
    <n v="141650217"/>
    <n v="547"/>
    <s v=""/>
    <n v="649"/>
    <n v="6497963838"/>
    <x v="26"/>
    <s v=""/>
    <d v="2023-03-06T00:00:00"/>
    <s v="lunes"/>
    <n v="2"/>
    <s v="marzo"/>
    <n v="3"/>
    <n v="2023"/>
    <d v="1899-12-30T11:51:57"/>
    <n v="0"/>
    <d v="2023-03-06T00:00:00"/>
    <d v="1899-12-30T12:01:58"/>
    <d v="1899-12-30T00:10:01"/>
    <s v="En Guanajuato cuando toca, por que todas las escue"/>
    <s v="Eres becaria(o)dealgunprograma? =&gt; Si (Si), N"/>
    <n v="0"/>
    <s v="messenger"/>
    <s v="messenger"/>
    <s v="NULL"/>
    <n v="0"/>
    <n v="0"/>
    <n v="0"/>
  </r>
  <r>
    <n v="141650069"/>
    <n v="141650069"/>
    <n v="547"/>
    <s v=""/>
    <n v="563"/>
    <n v="5636202075"/>
    <x v="2"/>
    <s v=""/>
    <d v="2023-03-06T00:00:00"/>
    <s v="lunes"/>
    <n v="2"/>
    <s v="marzo"/>
    <n v="3"/>
    <n v="2023"/>
    <d v="1899-12-30T11:51:34"/>
    <n v="0"/>
    <d v="2023-03-06T00:00:00"/>
    <d v="1899-12-30T12:02:43"/>
    <d v="1899-12-30T00:11:09"/>
    <s v="Solicitar beca"/>
    <s v="Tepuedoayudarenalgomas? =&gt; Si (Si), No (No)"/>
    <n v="0"/>
    <s v="messenger"/>
    <s v="messenger"/>
    <s v="NULL"/>
    <n v="0"/>
    <n v="0"/>
    <n v="0"/>
  </r>
  <r>
    <n v="141649814"/>
    <n v="141649814"/>
    <n v="547"/>
    <s v=""/>
    <n v="891"/>
    <n v="8919851004"/>
    <x v="20"/>
    <s v=""/>
    <d v="2023-03-06T00:00:00"/>
    <s v="lunes"/>
    <n v="2"/>
    <s v="marzo"/>
    <n v="3"/>
    <n v="2023"/>
    <d v="1899-12-30T11:50:57"/>
    <n v="0"/>
    <d v="2023-03-06T00:00:00"/>
    <d v="1899-12-30T12:03:22"/>
    <d v="1899-12-30T00:12:25"/>
    <s v="Necesito otro tipo de informacion"/>
    <s v="Seleccionas la opcion correcta. =&gt; A quien va diri"/>
    <n v="0"/>
    <s v="messenger"/>
    <s v="messenger"/>
    <s v="NULL"/>
    <n v="0"/>
    <n v="0"/>
    <n v="0"/>
  </r>
  <r>
    <n v="141645909"/>
    <n v="141645909"/>
    <n v="547"/>
    <s v=""/>
    <n v="545"/>
    <n v="5455170331"/>
    <x v="2"/>
    <s v=""/>
    <d v="2023-03-06T00:00:00"/>
    <s v="lunes"/>
    <n v="2"/>
    <s v="marzo"/>
    <n v="3"/>
    <n v="2023"/>
    <d v="1899-12-30T11:40:34"/>
    <n v="0"/>
    <d v="2023-03-06T00:00:00"/>
    <d v="1899-12-30T12:03:26"/>
    <d v="1899-12-30T00:22:52"/>
    <s v="1"/>
    <s v="Gracias por comunicarte con nosotros, ha sido un g"/>
    <n v="0"/>
    <s v="messenger"/>
    <s v="messenger"/>
    <s v="NULL"/>
    <n v="0"/>
    <n v="0"/>
    <n v="0"/>
  </r>
  <r>
    <n v="141650553"/>
    <n v="141650553"/>
    <n v="547"/>
    <s v=""/>
    <n v="195"/>
    <n v="195122720"/>
    <x v="1"/>
    <s v=""/>
    <d v="2023-03-06T00:00:00"/>
    <s v="lunes"/>
    <n v="2"/>
    <s v="marzo"/>
    <n v="3"/>
    <n v="2023"/>
    <d v="1899-12-30T11:52:50"/>
    <n v="0"/>
    <d v="2023-03-06T00:00:00"/>
    <d v="1899-12-30T12:05:00"/>
    <d v="1899-12-30T00:12:10"/>
    <s v="Registro Bienestar"/>
    <s v="Tepuedoayudarenalgomas? =&gt; &lt;p&gt;Si&lt;/p&gt; (Si), &lt;"/>
    <n v="0"/>
    <s v="APP"/>
    <s v="APP"/>
    <s v="NULL"/>
    <n v="0"/>
    <n v="0"/>
    <n v="0"/>
  </r>
  <r>
    <n v="141645858"/>
    <n v="141645858"/>
    <n v="547"/>
    <s v=""/>
    <n v="604"/>
    <n v="6045156006"/>
    <x v="2"/>
    <s v=""/>
    <d v="2023-03-06T00:00:00"/>
    <s v="lunes"/>
    <n v="2"/>
    <s v="marzo"/>
    <n v="3"/>
    <n v="2023"/>
    <d v="1899-12-30T11:40:25"/>
    <n v="0"/>
    <d v="2023-03-06T00:00:00"/>
    <d v="1899-12-30T12:05:15"/>
    <d v="1899-12-30T00:24:5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1651416"/>
    <n v="141651416"/>
    <n v="547"/>
    <s v=""/>
    <n v="902"/>
    <n v="9029708438"/>
    <x v="2"/>
    <s v=""/>
    <d v="2023-03-06T00:00:00"/>
    <s v="lunes"/>
    <n v="2"/>
    <s v="marzo"/>
    <n v="3"/>
    <n v="2023"/>
    <d v="1899-12-30T11:55:20"/>
    <n v="0"/>
    <d v="2023-03-06T00:00:00"/>
    <d v="1899-12-30T12:05:2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1652386"/>
    <n v="141652386"/>
    <n v="547"/>
    <s v=""/>
    <n v="805"/>
    <n v="8051562318"/>
    <x v="2"/>
    <s v=""/>
    <d v="2023-03-06T00:00:00"/>
    <s v="lunes"/>
    <n v="2"/>
    <s v="marzo"/>
    <n v="3"/>
    <n v="2023"/>
    <d v="1899-12-30T11:58:06"/>
    <n v="0"/>
    <d v="2023-03-06T00:00:00"/>
    <d v="1899-12-30T12:05:56"/>
    <d v="1899-12-30T00:07:50"/>
    <s v="5"/>
    <s v="Gracias por comunicarte con nosotros, ha sido un g"/>
    <n v="0"/>
    <s v="messenger"/>
    <s v="messenger"/>
    <s v="NULL"/>
    <n v="0"/>
    <n v="0"/>
    <n v="0"/>
  </r>
  <r>
    <n v="141651928"/>
    <n v="141651928"/>
    <n v="547"/>
    <s v=""/>
    <n v="995"/>
    <n v="9952978627"/>
    <x v="29"/>
    <s v=""/>
    <d v="2023-03-06T00:00:00"/>
    <s v="lunes"/>
    <n v="2"/>
    <s v="marzo"/>
    <n v="3"/>
    <n v="2023"/>
    <d v="1899-12-30T11:56:48"/>
    <n v="0"/>
    <d v="2023-03-06T00:00:00"/>
    <d v="1899-12-30T12:06:49"/>
    <d v="1899-12-30T00:10:01"/>
    <s v="como le puedo hacer para incorporarme al programa"/>
    <s v="Eres becaria(o)dealgunprograma? =&gt; Si (Si), N"/>
    <n v="0"/>
    <s v="messenger"/>
    <s v="messenger"/>
    <s v="NULL"/>
    <n v="0"/>
    <n v="0"/>
    <n v="0"/>
  </r>
  <r>
    <n v="141647522"/>
    <n v="141647522"/>
    <n v="547"/>
    <s v=""/>
    <n v="414"/>
    <n v="4142064828"/>
    <x v="25"/>
    <s v=""/>
    <d v="2023-03-06T00:00:00"/>
    <s v="lunes"/>
    <n v="2"/>
    <s v="marzo"/>
    <n v="3"/>
    <n v="2023"/>
    <d v="1899-12-30T11:44:39"/>
    <n v="0"/>
    <d v="2023-03-06T00:00:00"/>
    <d v="1899-12-30T12:07:07"/>
    <d v="1899-12-30T00:22:28"/>
    <s v="David Martinez Rodriguez 16 anos Ciudad de Mexico "/>
    <s v="Por favor, calificala calidad de la atencion reci"/>
    <n v="0"/>
    <s v="messenger"/>
    <s v="messenger"/>
    <s v="NULL"/>
    <n v="0"/>
    <n v="0"/>
    <n v="0"/>
  </r>
  <r>
    <n v="141648937"/>
    <n v="141648937"/>
    <n v="547"/>
    <s v=""/>
    <n v="996"/>
    <n v="9961557882"/>
    <x v="7"/>
    <s v=""/>
    <d v="2023-03-06T00:00:00"/>
    <s v="lunes"/>
    <n v="2"/>
    <s v="marzo"/>
    <n v="3"/>
    <n v="2023"/>
    <d v="1899-12-30T11:48:46"/>
    <n v="0"/>
    <d v="2023-03-06T00:00:00"/>
    <d v="1899-12-30T12:07:11"/>
    <d v="1899-12-30T00:18:25"/>
    <s v="3"/>
    <s v="Gracias por comunicarte con nosotros, ha sido un g"/>
    <n v="0"/>
    <s v="messenger"/>
    <s v="messenger"/>
    <s v="NULL"/>
    <n v="0"/>
    <n v="0"/>
    <n v="0"/>
  </r>
  <r>
    <n v="141650598"/>
    <n v="141650598"/>
    <n v="547"/>
    <s v=""/>
    <n v="536"/>
    <n v="5369268246"/>
    <x v="2"/>
    <s v=""/>
    <d v="2023-03-06T00:00:00"/>
    <s v="lunes"/>
    <n v="2"/>
    <s v="marzo"/>
    <n v="3"/>
    <n v="2023"/>
    <d v="1899-12-30T11:52:56"/>
    <n v="0"/>
    <d v="2023-03-06T00:00:00"/>
    <d v="1899-12-30T12:11:22"/>
    <d v="1899-12-30T00:18:26"/>
    <s v="Educacion Basica "/>
    <s v="Quenecesitas? =&gt; A quien va dirigida (A quien va"/>
    <n v="0"/>
    <s v="messenger"/>
    <s v="messenger"/>
    <s v="NULL"/>
    <n v="0"/>
    <n v="0"/>
    <n v="0"/>
  </r>
  <r>
    <n v="141652332"/>
    <n v="141652332"/>
    <n v="547"/>
    <s v=""/>
    <n v="504"/>
    <n v="5045412854"/>
    <x v="2"/>
    <s v=""/>
    <d v="2023-03-06T00:00:00"/>
    <s v="lunes"/>
    <n v="2"/>
    <s v="marzo"/>
    <n v="3"/>
    <n v="2023"/>
    <d v="1899-12-30T11:57:55"/>
    <n v="0"/>
    <d v="2023-03-06T00:00:00"/>
    <d v="1899-12-30T12:11:54"/>
    <d v="1899-12-30T00:13:59"/>
    <s v="No"/>
    <s v="Gracias por contactarnos! \n\nEn una escala del 1 a"/>
    <n v="0"/>
    <s v="messenger"/>
    <s v="messenger"/>
    <s v="NULL"/>
    <n v="0"/>
    <n v="0"/>
    <n v="0"/>
  </r>
  <r>
    <n v="141651720"/>
    <n v="141651720"/>
    <n v="547"/>
    <s v=""/>
    <n v="571"/>
    <n v="5712208871"/>
    <x v="2"/>
    <s v=""/>
    <d v="2023-03-06T00:00:00"/>
    <s v="lunes"/>
    <n v="2"/>
    <s v="marzo"/>
    <n v="3"/>
    <n v="2023"/>
    <d v="1899-12-30T11:56:12"/>
    <n v="0"/>
    <d v="2023-03-06T00:00:00"/>
    <d v="1899-12-30T12:12:12"/>
    <d v="1899-12-30T00:16:00"/>
    <s v="No"/>
    <s v="Gracias por contactarnos! \n\nEn una escala del 1 a"/>
    <n v="0"/>
    <s v="messenger"/>
    <s v="messenger"/>
    <s v="NULL"/>
    <n v="0"/>
    <n v="0"/>
    <n v="0"/>
  </r>
  <r>
    <n v="141652781"/>
    <n v="141652781"/>
    <n v="547"/>
    <s v=""/>
    <n v="44"/>
    <n v="448505100"/>
    <x v="2"/>
    <s v=""/>
    <d v="2023-03-06T00:00:00"/>
    <s v="lunes"/>
    <n v="2"/>
    <s v="marzo"/>
    <n v="3"/>
    <n v="2023"/>
    <d v="1899-12-30T11:59:15"/>
    <n v="0"/>
    <d v="2023-03-06T00:00:00"/>
    <d v="1899-12-30T12:12:12"/>
    <d v="1899-12-30T00:12:57"/>
    <s v="Como pue  optener una beca"/>
    <s v="Tepuedoayudarenalgomas? =&gt; Si (Si), No (No)"/>
    <n v="0"/>
    <s v="messenger"/>
    <s v="messenger"/>
    <s v="NULL"/>
    <n v="0"/>
    <n v="0"/>
    <n v="0"/>
  </r>
  <r>
    <n v="141654135"/>
    <n v="141654135"/>
    <n v="547"/>
    <s v=""/>
    <n v="327"/>
    <n v="3271597762"/>
    <x v="28"/>
    <s v=""/>
    <d v="2023-03-06T00:00:00"/>
    <s v="lunes"/>
    <n v="2"/>
    <s v="marzo"/>
    <n v="3"/>
    <n v="2023"/>
    <d v="1899-12-30T12:03:00"/>
    <n v="0"/>
    <d v="2023-03-06T00:00:00"/>
    <d v="1899-12-30T12:13:01"/>
    <d v="1899-12-30T00:10:01"/>
    <s v="4"/>
    <s v="Eres becaria(o)dealgunprograma? =&gt; Si (Si), N"/>
    <n v="0"/>
    <s v="messenger"/>
    <s v="messenger"/>
    <s v="NULL"/>
    <n v="0"/>
    <n v="0"/>
    <n v="0"/>
  </r>
  <r>
    <n v="141650402"/>
    <n v="141650402"/>
    <n v="547"/>
    <s v=""/>
    <n v="333"/>
    <n v="3339484991"/>
    <x v="5"/>
    <s v=""/>
    <d v="2023-03-06T00:00:00"/>
    <s v="lunes"/>
    <n v="2"/>
    <s v="marzo"/>
    <n v="3"/>
    <n v="2023"/>
    <d v="1899-12-30T11:52:27"/>
    <n v="0"/>
    <d v="2023-03-06T00:00:00"/>
    <d v="1899-12-30T12:13:07"/>
    <d v="1899-12-30T00:20:40"/>
    <s v="SUBES"/>
    <s v="El Sistema Unico de Beneficiarios de Educacion Sup"/>
    <n v="0"/>
    <s v="messenger"/>
    <s v="messenger"/>
    <s v="NULL"/>
    <n v="0"/>
    <n v="0"/>
    <n v="0"/>
  </r>
  <r>
    <n v="141654188"/>
    <n v="141654188"/>
    <n v="547"/>
    <s v=""/>
    <n v="631"/>
    <n v="6318410283"/>
    <x v="13"/>
    <s v=""/>
    <d v="2023-03-06T00:00:00"/>
    <s v="lunes"/>
    <n v="2"/>
    <s v="marzo"/>
    <n v="3"/>
    <n v="2023"/>
    <d v="1899-12-30T12:03:07"/>
    <n v="0"/>
    <d v="2023-03-06T00:00:00"/>
    <d v="1899-12-30T12:13:09"/>
    <d v="1899-12-30T00:10:02"/>
    <s v="No soy becaria si no que entregue documentos y no "/>
    <s v="Encontre las siguientes respuestas a tu pregunta. "/>
    <n v="0"/>
    <s v="messenger"/>
    <s v="messenger"/>
    <s v="NULL"/>
    <n v="0"/>
    <n v="0"/>
    <n v="0"/>
  </r>
  <r>
    <n v="141652986"/>
    <n v="141652986"/>
    <n v="547"/>
    <s v=""/>
    <n v="799"/>
    <n v="7992386297"/>
    <x v="2"/>
    <s v=""/>
    <d v="2023-03-06T00:00:00"/>
    <s v="lunes"/>
    <n v="2"/>
    <s v="marzo"/>
    <n v="3"/>
    <n v="2023"/>
    <d v="1899-12-30T11:59:53"/>
    <n v="0"/>
    <d v="2023-03-06T00:00:00"/>
    <d v="1899-12-30T12:13:23"/>
    <d v="1899-12-30T00:13:30"/>
    <s v="Si"/>
    <s v="Quenecesitas? =&gt; Agendar Cita (Agendar Cita), Re"/>
    <n v="0"/>
    <s v="messenger"/>
    <s v="messenger"/>
    <s v="NULL"/>
    <n v="0"/>
    <n v="0"/>
    <n v="0"/>
  </r>
  <r>
    <n v="141639450"/>
    <n v="141639450"/>
    <n v="547"/>
    <s v=""/>
    <n v="750"/>
    <n v="7504861281"/>
    <x v="2"/>
    <s v=""/>
    <d v="2023-03-06T00:00:00"/>
    <s v="lunes"/>
    <n v="2"/>
    <s v="marzo"/>
    <n v="3"/>
    <n v="2023"/>
    <d v="1899-12-30T11:24:18"/>
    <n v="0"/>
    <d v="2023-03-06T00:00:00"/>
    <d v="1899-12-30T12:13:33"/>
    <d v="1899-12-30T00:49:15"/>
    <s v="por su atencion"/>
    <s v="Gracias por contactarnos! \n\nEn una escala del 1 a"/>
    <n v="0"/>
    <s v="messenger"/>
    <s v="messenger"/>
    <s v="NULL"/>
    <n v="0"/>
    <n v="0"/>
    <n v="0"/>
  </r>
  <r>
    <n v="141654030"/>
    <n v="141654030"/>
    <n v="547"/>
    <s v=""/>
    <n v="843"/>
    <n v="8432548760"/>
    <x v="2"/>
    <s v=""/>
    <d v="2023-03-06T00:00:00"/>
    <s v="lunes"/>
    <n v="2"/>
    <s v="marzo"/>
    <n v="3"/>
    <n v="2023"/>
    <d v="1899-12-30T12:02:44"/>
    <n v="0"/>
    <d v="2023-03-06T00:00:00"/>
    <d v="1899-12-30T12:16:53"/>
    <d v="1899-12-30T00:14:09"/>
    <s v="Si"/>
    <s v="Quenecesitas? =&gt; Agendar Cita (Agendar Cita), Re"/>
    <n v="0"/>
    <s v="messenger"/>
    <s v="messenger"/>
    <s v="NULL"/>
    <n v="0"/>
    <n v="0"/>
    <n v="0"/>
  </r>
  <r>
    <n v="141648807"/>
    <n v="141648807"/>
    <n v="547"/>
    <s v=""/>
    <n v="200"/>
    <n v="2004685108"/>
    <x v="2"/>
    <s v=""/>
    <d v="2023-03-06T00:00:00"/>
    <s v="lunes"/>
    <n v="2"/>
    <s v="marzo"/>
    <n v="3"/>
    <n v="2023"/>
    <d v="1899-12-30T11:48:11"/>
    <n v="0"/>
    <d v="2023-03-06T00:00:00"/>
    <d v="1899-12-30T12:18:04"/>
    <d v="1899-12-30T00:29:53"/>
    <s v="Disculpe las  2 veces que le toco a mi escuela par"/>
    <s v="Por favor, calificala calidad de la atencion reci"/>
    <n v="0"/>
    <s v="messenger"/>
    <s v="messenger"/>
    <s v="NULL"/>
    <n v="0"/>
    <n v="0"/>
    <n v="0"/>
  </r>
  <r>
    <n v="141655865"/>
    <n v="141655865"/>
    <n v="547"/>
    <s v=""/>
    <n v="143"/>
    <n v="143627034"/>
    <x v="1"/>
    <s v=""/>
    <d v="2023-03-06T00:00:00"/>
    <s v="lunes"/>
    <n v="2"/>
    <s v="marzo"/>
    <n v="3"/>
    <n v="2023"/>
    <d v="1899-12-30T12:07:27"/>
    <n v="0"/>
    <d v="2023-03-06T00:00:00"/>
    <d v="1899-12-30T12:18:07"/>
    <d v="1899-12-30T00:10:40"/>
    <s v="requsiitos "/>
    <s v="Tepuedoayudarenalgomas? =&gt; Si (Si), No (No)"/>
    <n v="0"/>
    <s v="web"/>
    <s v="web"/>
    <s v="NULL"/>
    <n v="0"/>
    <n v="0"/>
    <n v="0"/>
  </r>
  <r>
    <n v="141646931"/>
    <n v="141646931"/>
    <n v="547"/>
    <s v=""/>
    <n v="493"/>
    <n v="4935176325"/>
    <x v="17"/>
    <s v=""/>
    <d v="2023-03-06T00:00:00"/>
    <s v="lunes"/>
    <n v="2"/>
    <s v="marzo"/>
    <n v="3"/>
    <n v="2023"/>
    <d v="1899-12-30T11:43:10"/>
    <n v="0"/>
    <d v="2023-03-06T00:00:00"/>
    <d v="1899-12-30T12:18:34"/>
    <d v="1899-12-30T00:35:24"/>
    <s v="Seleccionar"/>
    <s v="Gracias por contactarnos! \n\nEn una escala del 1 a"/>
    <n v="0"/>
    <s v="messenger"/>
    <s v="messenger"/>
    <s v="NULL"/>
    <n v="0"/>
    <n v="0"/>
    <n v="0"/>
  </r>
  <r>
    <n v="141652628"/>
    <n v="141652628"/>
    <n v="547"/>
    <s v=""/>
    <n v="50"/>
    <n v="509995758"/>
    <x v="2"/>
    <s v=""/>
    <d v="2023-03-06T00:00:00"/>
    <s v="lunes"/>
    <n v="2"/>
    <s v="marzo"/>
    <n v="3"/>
    <n v="2023"/>
    <d v="1899-12-30T11:58:47"/>
    <n v="0"/>
    <d v="2023-03-06T00:00:00"/>
    <d v="1899-12-30T12:18:49"/>
    <d v="1899-12-30T00:20:02"/>
    <s v="Educacion Basica "/>
    <s v="Quenecesitas? =&gt; A quien va dirigida (A quien va"/>
    <n v="0"/>
    <s v="messenger"/>
    <s v="messenger"/>
    <s v="NULL"/>
    <n v="0"/>
    <n v="0"/>
    <n v="0"/>
  </r>
  <r>
    <n v="141648183"/>
    <n v="141648183"/>
    <n v="547"/>
    <s v=""/>
    <n v="433"/>
    <n v="4336283151"/>
    <x v="17"/>
    <s v=""/>
    <d v="2023-03-06T00:00:00"/>
    <s v="lunes"/>
    <n v="2"/>
    <s v="marzo"/>
    <n v="3"/>
    <n v="2023"/>
    <d v="1899-12-30T11:46:23"/>
    <n v="0"/>
    <d v="2023-03-06T00:00:00"/>
    <d v="1899-12-30T12:19:07"/>
    <d v="1899-12-30T00:32:44"/>
    <s v="1. Axel Josue Tavares Reyes  2. 17 anos  3. Estado"/>
    <s v="Gracias por contactarnos! \n\nEn una escala del 1 a"/>
    <n v="0"/>
    <s v="messenger"/>
    <s v="messenger"/>
    <s v="NULL"/>
    <n v="0"/>
    <n v="0"/>
    <n v="0"/>
  </r>
  <r>
    <n v="141648662"/>
    <n v="141648662"/>
    <n v="547"/>
    <s v=""/>
    <n v="438"/>
    <n v="4389662368"/>
    <x v="9"/>
    <s v=""/>
    <d v="2023-03-06T00:00:00"/>
    <s v="lunes"/>
    <n v="2"/>
    <s v="marzo"/>
    <n v="3"/>
    <n v="2023"/>
    <d v="1899-12-30T11:47:41"/>
    <n v="0"/>
    <d v="2023-03-06T00:00:00"/>
    <d v="1899-12-30T12:20:23"/>
    <d v="1899-12-30T00:32:42"/>
    <s v="Ok... muchas Gracias"/>
    <s v="Gracias por contactarnos! \n\nEn una escala del 1 a"/>
    <n v="0"/>
    <s v="messenger"/>
    <s v="messenger"/>
    <s v="NULL"/>
    <n v="0"/>
    <n v="0"/>
    <n v="0"/>
  </r>
  <r>
    <n v="141651747"/>
    <n v="141651747"/>
    <n v="547"/>
    <s v=""/>
    <n v="924"/>
    <n v="9249062301"/>
    <x v="29"/>
    <s v=""/>
    <d v="2023-03-06T00:00:00"/>
    <s v="lunes"/>
    <n v="2"/>
    <s v="marzo"/>
    <n v="3"/>
    <n v="2023"/>
    <d v="1899-12-30T11:56:17"/>
    <n v="0"/>
    <d v="2023-03-06T00:00:00"/>
    <d v="1899-12-30T12:22:14"/>
    <d v="1899-12-30T00:25:57"/>
    <s v="Si"/>
    <s v="Gracias por contactarnos! \n\nEn una escala del 1 a"/>
    <n v="0"/>
    <s v="messenger"/>
    <s v="messenger"/>
    <s v="NULL"/>
    <n v="0"/>
    <n v="0"/>
    <n v="0"/>
  </r>
  <r>
    <n v="141654012"/>
    <n v="141654012"/>
    <n v="547"/>
    <s v=""/>
    <n v="187"/>
    <n v="1879238722"/>
    <x v="1"/>
    <s v=""/>
    <d v="2023-03-06T00:00:00"/>
    <s v="lunes"/>
    <n v="2"/>
    <s v="marzo"/>
    <n v="3"/>
    <n v="2023"/>
    <d v="1899-12-30T12:02:39"/>
    <n v="0"/>
    <d v="2023-03-06T00:00:00"/>
    <d v="1899-12-30T12:23:23"/>
    <d v="1899-12-30T00:20:44"/>
    <s v="Aviso de Cobro Impreso"/>
    <s v="Tepuedoayudarenalgomas? =&gt; Si (Si), No (No)"/>
    <n v="0"/>
    <s v="messenger"/>
    <s v="messenger"/>
    <s v="NULL"/>
    <n v="0"/>
    <n v="0"/>
    <n v="0"/>
  </r>
  <r>
    <n v="141658380"/>
    <n v="141658380"/>
    <n v="547"/>
    <s v=""/>
    <n v="429"/>
    <n v="4294364709"/>
    <x v="9"/>
    <s v=""/>
    <d v="2023-03-06T00:00:00"/>
    <s v="lunes"/>
    <n v="2"/>
    <s v="marzo"/>
    <n v="3"/>
    <n v="2023"/>
    <d v="1899-12-30T12:14:09"/>
    <n v="0"/>
    <d v="2023-03-06T00:00:00"/>
    <d v="1899-12-30T12:24:26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41658259"/>
    <n v="141658259"/>
    <n v="547"/>
    <s v=""/>
    <n v="424"/>
    <n v="4249133332"/>
    <x v="5"/>
    <s v=""/>
    <d v="2023-03-06T00:00:00"/>
    <s v="lunes"/>
    <n v="2"/>
    <s v="marzo"/>
    <n v="3"/>
    <n v="2023"/>
    <d v="1899-12-30T12:13:49"/>
    <n v="0"/>
    <d v="2023-03-06T00:00:00"/>
    <d v="1899-12-30T12:26:13"/>
    <d v="1899-12-30T00:12:24"/>
    <s v="Educacion Basica "/>
    <s v="Quenecesitas? =&gt; A quien va dirigida (A quien va"/>
    <n v="0"/>
    <s v="messenger"/>
    <s v="messenger"/>
    <s v="NULL"/>
    <n v="0"/>
    <n v="0"/>
    <n v="0"/>
  </r>
  <r>
    <n v="141658727"/>
    <n v="141658727"/>
    <n v="547"/>
    <s v=""/>
    <n v="451"/>
    <n v="4516151776"/>
    <x v="0"/>
    <s v=""/>
    <d v="2023-03-06T00:00:00"/>
    <s v="lunes"/>
    <n v="2"/>
    <s v="marzo"/>
    <n v="3"/>
    <n v="2023"/>
    <d v="1899-12-30T12:15:12"/>
    <n v="0"/>
    <d v="2023-03-06T00:00:00"/>
    <d v="1899-12-30T12:26:23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41659750"/>
    <n v="141659750"/>
    <n v="547"/>
    <s v=""/>
    <n v="262"/>
    <n v="2620254872"/>
    <x v="2"/>
    <s v=""/>
    <d v="2023-03-06T00:00:00"/>
    <s v="lunes"/>
    <n v="2"/>
    <s v="marzo"/>
    <n v="3"/>
    <n v="2023"/>
    <d v="1899-12-30T12:18:10"/>
    <n v="0"/>
    <d v="2023-03-06T00:00:00"/>
    <d v="1899-12-30T12:28:11"/>
    <d v="1899-12-30T00:10:01"/>
    <s v="Hola buenas tardes una pregunta que debo de hacer "/>
    <s v="Eres becaria(o)dealgunprograma? =&gt; Si (Si), N"/>
    <n v="0"/>
    <s v="messenger"/>
    <s v="messenger"/>
    <s v="NULL"/>
    <n v="0"/>
    <n v="0"/>
    <n v="0"/>
  </r>
  <r>
    <n v="141652284"/>
    <n v="141652284"/>
    <n v="547"/>
    <s v=""/>
    <n v="193"/>
    <n v="1934560028"/>
    <x v="1"/>
    <s v=""/>
    <d v="2023-03-06T00:00:00"/>
    <s v="lunes"/>
    <n v="2"/>
    <s v="marzo"/>
    <n v="3"/>
    <n v="2023"/>
    <d v="1899-12-30T11:57:50"/>
    <n v="0"/>
    <d v="2023-03-06T00:00:00"/>
    <d v="1899-12-30T12:29:16"/>
    <d v="1899-12-30T00:31:26"/>
    <s v="Hay un numero al que hablar??"/>
    <s v="Gracias por contactarnos! \n\nEn una escala del 1 a"/>
    <n v="0"/>
    <s v="messenger"/>
    <s v="messenger"/>
    <s v="NULL"/>
    <n v="0"/>
    <n v="0"/>
    <n v="0"/>
  </r>
  <r>
    <n v="141656129"/>
    <n v="141656129"/>
    <n v="547"/>
    <s v=""/>
    <n v="563"/>
    <n v="5636202075"/>
    <x v="2"/>
    <s v=""/>
    <d v="2023-03-06T00:00:00"/>
    <s v="lunes"/>
    <n v="2"/>
    <s v="marzo"/>
    <n v="3"/>
    <n v="2023"/>
    <d v="1899-12-30T12:08:09"/>
    <n v="0"/>
    <d v="2023-03-06T00:00:00"/>
    <d v="1899-12-30T12:30:23"/>
    <d v="1899-12-30T00:22:14"/>
    <s v="A ok"/>
    <s v="Gracias por contactarnos! \n\nEn una escala del 1 a"/>
    <n v="0"/>
    <s v="messenger"/>
    <s v="messenger"/>
    <s v="NULL"/>
    <n v="0"/>
    <n v="0"/>
    <n v="0"/>
  </r>
  <r>
    <n v="141662928"/>
    <n v="141662928"/>
    <n v="547"/>
    <s v=""/>
    <n v="776"/>
    <n v="7760468094"/>
    <x v="3"/>
    <s v=""/>
    <d v="2023-03-06T00:00:00"/>
    <s v="lunes"/>
    <n v="2"/>
    <s v="marzo"/>
    <n v="3"/>
    <n v="2023"/>
    <d v="1899-12-30T12:27:30"/>
    <n v="0"/>
    <d v="2023-03-06T00:00:00"/>
    <d v="1899-12-30T12:31:23"/>
    <d v="1899-12-30T00:03:53"/>
    <s v="Gracias"/>
    <s v="Hasta pronto!"/>
    <n v="0"/>
    <s v="messenger"/>
    <s v="messenger"/>
    <s v="NULL"/>
    <n v="0"/>
    <n v="0"/>
    <n v="0"/>
  </r>
  <r>
    <n v="141655988"/>
    <n v="141655988"/>
    <n v="547"/>
    <s v=""/>
    <n v="996"/>
    <n v="9961557882"/>
    <x v="7"/>
    <s v=""/>
    <d v="2023-03-06T00:00:00"/>
    <s v="lunes"/>
    <n v="2"/>
    <s v="marzo"/>
    <n v="3"/>
    <n v="2023"/>
    <d v="1899-12-30T12:07:45"/>
    <n v="0"/>
    <d v="2023-03-06T00:00:00"/>
    <d v="1899-12-30T12:31:27"/>
    <d v="1899-12-30T00:23:42"/>
    <s v="5"/>
    <s v="Gracias por comunicarte con nosotros, ha sido un g"/>
    <n v="0"/>
    <s v="messenger"/>
    <s v="messenger"/>
    <s v="NULL"/>
    <n v="0"/>
    <n v="0"/>
    <n v="0"/>
  </r>
  <r>
    <n v="141660155"/>
    <n v="141660155"/>
    <n v="547"/>
    <s v=""/>
    <n v="381"/>
    <n v="3819076986"/>
    <x v="0"/>
    <s v=""/>
    <d v="2023-03-06T00:00:00"/>
    <s v="lunes"/>
    <n v="2"/>
    <s v="marzo"/>
    <n v="3"/>
    <n v="2023"/>
    <d v="1899-12-30T12:19:19"/>
    <n v="0"/>
    <d v="2023-03-06T00:00:00"/>
    <d v="1899-12-30T12:32:17"/>
    <d v="1899-12-30T00:12:58"/>
    <s v="5"/>
    <s v="Gracias por comunicarte con nosotros, ha sido un g"/>
    <n v="0"/>
    <s v="messenger"/>
    <s v="messenger"/>
    <s v="NULL"/>
    <n v="0"/>
    <n v="0"/>
    <n v="0"/>
  </r>
  <r>
    <n v="141661107"/>
    <n v="141661107"/>
    <n v="547"/>
    <s v=""/>
    <n v="433"/>
    <n v="4336283151"/>
    <x v="17"/>
    <s v=""/>
    <d v="2023-03-06T00:00:00"/>
    <s v="lunes"/>
    <n v="2"/>
    <s v="marzo"/>
    <n v="3"/>
    <n v="2023"/>
    <d v="1899-12-30T12:22:12"/>
    <n v="0"/>
    <d v="2023-03-06T00:00:00"/>
    <d v="1899-12-30T12:32:32"/>
    <d v="1899-12-30T00:10:20"/>
    <s v="muchas gracias"/>
    <s v="En que mas te puedo ayudar? =&gt; Menu principal (Me"/>
    <n v="0"/>
    <s v="messenger"/>
    <s v="messenger"/>
    <s v="NULL"/>
    <n v="0"/>
    <n v="0"/>
    <n v="0"/>
  </r>
  <r>
    <n v="141655017"/>
    <n v="141655017"/>
    <n v="547"/>
    <s v=""/>
    <n v="883"/>
    <n v="8831677100"/>
    <x v="2"/>
    <s v=""/>
    <d v="2023-03-06T00:00:00"/>
    <s v="lunes"/>
    <n v="2"/>
    <s v="marzo"/>
    <n v="3"/>
    <n v="2023"/>
    <d v="1899-12-30T12:05:21"/>
    <n v="0"/>
    <d v="2023-03-06T00:00:00"/>
    <d v="1899-12-30T12:34:04"/>
    <d v="1899-12-30T00:28:43"/>
    <s v="Juan Jose Ceron Gomez 18 anos  De la ciudad de Mex"/>
    <s v="Gracias por contactarnos! \n\nEn una escala del 1 a"/>
    <n v="0"/>
    <s v="messenger"/>
    <s v="messenger"/>
    <s v="NULL"/>
    <n v="0"/>
    <n v="0"/>
    <n v="0"/>
  </r>
  <r>
    <n v="141656897"/>
    <n v="141656897"/>
    <n v="547"/>
    <s v=""/>
    <n v="2"/>
    <n v="22226728"/>
    <x v="2"/>
    <s v=""/>
    <d v="2023-03-06T00:00:00"/>
    <s v="lunes"/>
    <n v="2"/>
    <s v="marzo"/>
    <n v="3"/>
    <n v="2023"/>
    <d v="1899-12-30T12:09:55"/>
    <n v="0"/>
    <d v="2023-03-06T00:00:00"/>
    <d v="1899-12-30T12:39:48"/>
    <d v="1899-12-30T00:29:53"/>
    <s v="Mi nombre o el de la estudiante"/>
    <s v="Gracias por contactarnos! \n\nEn una escala del 1 a"/>
    <n v="0"/>
    <s v="messenger"/>
    <s v="messenger"/>
    <s v="NULL"/>
    <n v="0"/>
    <n v="0"/>
    <n v="0"/>
  </r>
  <r>
    <n v="141662487"/>
    <n v="141662487"/>
    <n v="547"/>
    <s v=""/>
    <n v="720"/>
    <n v="7209626334"/>
    <x v="2"/>
    <s v=""/>
    <d v="2023-03-06T00:00:00"/>
    <s v="lunes"/>
    <n v="2"/>
    <s v="marzo"/>
    <n v="3"/>
    <n v="2023"/>
    <d v="1899-12-30T12:26:12"/>
    <n v="0"/>
    <d v="2023-03-06T00:00:00"/>
    <d v="1899-12-30T12:39:53"/>
    <d v="1899-12-30T00:13:41"/>
    <s v="Donde puedo inscribir me"/>
    <s v="Seleccionas la opcion correcta. =&gt; A quien va diri"/>
    <n v="0"/>
    <s v="messenger"/>
    <s v="messenger"/>
    <s v="NULL"/>
    <n v="0"/>
    <n v="0"/>
    <n v="0"/>
  </r>
  <r>
    <n v="141662972"/>
    <n v="141662972"/>
    <n v="547"/>
    <s v=""/>
    <n v="386"/>
    <n v="3868505554"/>
    <x v="5"/>
    <s v=""/>
    <d v="2023-03-06T00:00:00"/>
    <s v="lunes"/>
    <n v="2"/>
    <s v="marzo"/>
    <n v="3"/>
    <n v="2023"/>
    <d v="1899-12-30T12:27:34"/>
    <n v="0"/>
    <d v="2023-03-06T00:00:00"/>
    <d v="1899-12-30T12:40:25"/>
    <d v="1899-12-30T00:12:51"/>
    <s v="Gracias"/>
    <s v="En que mas te puedo ayudar? =&gt; Menu principal (Me"/>
    <n v="0"/>
    <s v="messenger"/>
    <s v="messenger"/>
    <s v="NULL"/>
    <n v="0"/>
    <n v="0"/>
    <n v="0"/>
  </r>
  <r>
    <n v="141654821"/>
    <n v="141654821"/>
    <n v="547"/>
    <s v=""/>
    <n v="506"/>
    <n v="5065643275"/>
    <x v="2"/>
    <s v=""/>
    <d v="2023-03-06T00:00:00"/>
    <s v="lunes"/>
    <n v="2"/>
    <s v="marzo"/>
    <n v="3"/>
    <n v="2023"/>
    <d v="1899-12-30T12:04:47"/>
    <n v="0"/>
    <d v="2023-03-06T00:00:00"/>
    <d v="1899-12-30T12:40:45"/>
    <d v="1899-12-30T00:35:58"/>
    <s v="Gracias a ustedes por su atencion si me sirvio su "/>
    <s v="Gracias por contactarnos! \n\nEn una escala del 1 a"/>
    <n v="0"/>
    <s v="messenger"/>
    <s v="messenger"/>
    <s v="NULL"/>
    <n v="0"/>
    <n v="0"/>
    <n v="0"/>
  </r>
  <r>
    <n v="141663052"/>
    <n v="141663052"/>
    <n v="547"/>
    <s v=""/>
    <n v="307"/>
    <n v="3072914292"/>
    <x v="2"/>
    <s v=""/>
    <d v="2023-03-06T00:00:00"/>
    <s v="lunes"/>
    <n v="2"/>
    <s v="marzo"/>
    <n v="3"/>
    <n v="2023"/>
    <d v="1899-12-30T12:27:51"/>
    <n v="0"/>
    <d v="2023-03-06T00:00:00"/>
    <d v="1899-12-30T12:40:47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141664122"/>
    <n v="141664122"/>
    <n v="547"/>
    <s v=""/>
    <n v="429"/>
    <n v="4294364709"/>
    <x v="9"/>
    <s v=""/>
    <d v="2023-03-06T00:00:00"/>
    <s v="lunes"/>
    <n v="2"/>
    <s v="marzo"/>
    <n v="3"/>
    <n v="2023"/>
    <d v="1899-12-30T12:30:58"/>
    <n v="0"/>
    <d v="2023-03-06T00:00:00"/>
    <d v="1899-12-30T12:43:35"/>
    <d v="1899-12-30T00:12:37"/>
    <s v="Si"/>
    <s v="Quenecesitas? =&gt; Agendar Cita (Agendar Cita), Re"/>
    <n v="0"/>
    <s v="messenger"/>
    <s v="messenger"/>
    <s v="NULL"/>
    <n v="0"/>
    <n v="0"/>
    <n v="0"/>
  </r>
  <r>
    <n v="141665700"/>
    <n v="141665700"/>
    <n v="547"/>
    <s v=""/>
    <n v="265"/>
    <n v="2650551937"/>
    <x v="2"/>
    <s v=""/>
    <d v="2023-03-06T00:00:00"/>
    <s v="lunes"/>
    <n v="2"/>
    <s v="marzo"/>
    <n v="3"/>
    <n v="2023"/>
    <d v="1899-12-30T12:35:30"/>
    <n v="0"/>
    <d v="2023-03-06T00:00:00"/>
    <d v="1899-12-30T12:46:20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41663896"/>
    <n v="141663896"/>
    <n v="547"/>
    <s v=""/>
    <n v="888"/>
    <n v="8887185409"/>
    <x v="2"/>
    <s v=""/>
    <d v="2023-03-06T00:00:00"/>
    <s v="lunes"/>
    <n v="2"/>
    <s v="marzo"/>
    <n v="3"/>
    <n v="2023"/>
    <d v="1899-12-30T12:30:18"/>
    <n v="0"/>
    <d v="2023-03-06T00:00:00"/>
    <d v="1899-12-30T12:46:34"/>
    <d v="1899-12-30T00:16:16"/>
    <s v="Si"/>
    <s v="Gracias por contactarnos! \n\nEn una escala del 1 a"/>
    <n v="0"/>
    <s v="messenger"/>
    <s v="messenger"/>
    <s v="NULL"/>
    <n v="0"/>
    <n v="0"/>
    <n v="0"/>
  </r>
  <r>
    <n v="141663069"/>
    <n v="141663069"/>
    <n v="547"/>
    <s v=""/>
    <n v="716"/>
    <n v="7166222736"/>
    <x v="14"/>
    <s v=""/>
    <d v="2023-03-06T00:00:00"/>
    <s v="lunes"/>
    <n v="2"/>
    <s v="marzo"/>
    <n v="3"/>
    <n v="2023"/>
    <d v="1899-12-30T12:27:52"/>
    <n v="0"/>
    <d v="2023-03-06T00:00:00"/>
    <d v="1899-12-30T12:46:48"/>
    <d v="1899-12-30T00:18:56"/>
    <s v="Si"/>
    <s v="Gracias por contactarnos! \n\nEn una escala del 1 a"/>
    <n v="0"/>
    <s v="messenger"/>
    <s v="messenger"/>
    <s v="NULL"/>
    <n v="0"/>
    <n v="0"/>
    <n v="0"/>
  </r>
  <r>
    <n v="141667118"/>
    <n v="141667118"/>
    <n v="547"/>
    <s v=""/>
    <n v="242"/>
    <n v="2421439508"/>
    <x v="2"/>
    <s v=""/>
    <d v="2023-03-06T00:00:00"/>
    <s v="lunes"/>
    <n v="2"/>
    <s v="marzo"/>
    <n v="3"/>
    <n v="2023"/>
    <d v="1899-12-30T12:39:40"/>
    <n v="0"/>
    <d v="2023-03-06T00:00:00"/>
    <d v="1899-12-30T12:47:19"/>
    <d v="1899-12-30T00:07:39"/>
    <s v="5"/>
    <s v="Gracias por comunicarte con nosotros, ha sido un g"/>
    <n v="0"/>
    <s v="messenger"/>
    <s v="messenger"/>
    <s v="NULL"/>
    <n v="0"/>
    <n v="0"/>
    <n v="0"/>
  </r>
  <r>
    <n v="141666648"/>
    <n v="141666648"/>
    <n v="547"/>
    <s v=""/>
    <n v="398"/>
    <n v="3984852493"/>
    <x v="2"/>
    <s v=""/>
    <d v="2023-03-06T00:00:00"/>
    <s v="lunes"/>
    <n v="2"/>
    <s v="marzo"/>
    <n v="3"/>
    <n v="2023"/>
    <d v="1899-12-30T12:38:19"/>
    <n v="0"/>
    <d v="2023-03-06T00:00:00"/>
    <d v="1899-12-30T12:48:48"/>
    <d v="1899-12-30T00:10:29"/>
    <s v="Agendar Cita"/>
    <s v="Tepuedoayudarenalgomas? =&gt; Si (Si), No (No)"/>
    <n v="0"/>
    <s v="messenger"/>
    <s v="messenger"/>
    <s v="NULL"/>
    <n v="0"/>
    <n v="0"/>
    <n v="0"/>
  </r>
  <r>
    <n v="141666602"/>
    <n v="141666602"/>
    <n v="547"/>
    <s v=""/>
    <n v="200"/>
    <n v="2006556618"/>
    <x v="2"/>
    <s v=""/>
    <d v="2023-03-06T00:00:00"/>
    <s v="lunes"/>
    <n v="2"/>
    <s v="marzo"/>
    <n v="3"/>
    <n v="2023"/>
    <d v="1899-12-30T12:38:09"/>
    <n v="0"/>
    <d v="2023-03-06T00:00:00"/>
    <d v="1899-12-30T12:49:13"/>
    <d v="1899-12-30T00:11:04"/>
    <s v="Mi hijo es del bachilleres 6 Vicente Guerrero es b"/>
    <s v="Porfavorseleccionaunadelasopciones =&gt; Si (Si"/>
    <n v="0"/>
    <s v="messenger"/>
    <s v="messenger"/>
    <s v="NULL"/>
    <n v="0"/>
    <n v="0"/>
    <n v="0"/>
  </r>
  <r>
    <n v="141665962"/>
    <n v="141665962"/>
    <n v="547"/>
    <s v=""/>
    <n v="376"/>
    <n v="3769125739"/>
    <x v="5"/>
    <s v=""/>
    <d v="2023-03-06T00:00:00"/>
    <s v="lunes"/>
    <n v="2"/>
    <s v="marzo"/>
    <n v="3"/>
    <n v="2023"/>
    <d v="1899-12-30T12:36:13"/>
    <n v="0"/>
    <d v="2023-03-06T00:00:00"/>
    <d v="1899-12-30T12:49:20"/>
    <d v="1899-12-30T00:13:07"/>
    <s v="5"/>
    <s v="Gracias por comunicarte con nosotros, ha sido un g"/>
    <n v="0"/>
    <s v="messenger"/>
    <s v="messenger"/>
    <s v="NULL"/>
    <n v="0"/>
    <n v="0"/>
    <n v="0"/>
  </r>
  <r>
    <n v="141667947"/>
    <n v="141667947"/>
    <n v="547"/>
    <s v=""/>
    <n v="195"/>
    <n v="195122720"/>
    <x v="1"/>
    <s v=""/>
    <d v="2023-03-06T00:00:00"/>
    <s v="lunes"/>
    <n v="2"/>
    <s v="marzo"/>
    <n v="3"/>
    <n v="2023"/>
    <d v="1899-12-30T12:41:52"/>
    <n v="0"/>
    <d v="2023-03-06T00:00:00"/>
    <d v="1899-12-30T12:51:53"/>
    <d v="1899-12-30T00:10:01"/>
    <s v="Inicio"/>
    <s v="Eres becaria(o)dealgunprograma? =&gt; &lt;p&gt;Si&lt;/p&gt; "/>
    <n v="0"/>
    <s v="APP"/>
    <s v="APP"/>
    <s v="NULL"/>
    <n v="0"/>
    <n v="0"/>
    <n v="0"/>
  </r>
  <r>
    <n v="141667884"/>
    <n v="141667884"/>
    <n v="547"/>
    <s v=""/>
    <n v="140"/>
    <n v="1400722158"/>
    <x v="2"/>
    <s v=""/>
    <d v="2023-03-06T00:00:00"/>
    <s v="lunes"/>
    <n v="2"/>
    <s v="marzo"/>
    <n v="3"/>
    <n v="2023"/>
    <d v="1899-12-30T12:41:43"/>
    <n v="0"/>
    <d v="2023-03-06T00:00:00"/>
    <d v="1899-12-30T12:52:24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41666651"/>
    <n v="141666651"/>
    <n v="547"/>
    <s v=""/>
    <n v="432"/>
    <n v="4321322474"/>
    <x v="9"/>
    <s v=""/>
    <d v="2023-03-06T00:00:00"/>
    <s v="lunes"/>
    <n v="2"/>
    <s v="marzo"/>
    <n v="3"/>
    <n v="2023"/>
    <d v="1899-12-30T12:38:20"/>
    <n v="0"/>
    <d v="2023-03-06T00:00:00"/>
    <d v="1899-12-30T12:52:42"/>
    <d v="1899-12-30T00:14:22"/>
    <s v="Incorporacion"/>
    <s v="Tepuedoayudarenalgomas? =&gt; Si (Si), No (No)"/>
    <n v="0"/>
    <s v="messenger"/>
    <s v="messenger"/>
    <s v="NULL"/>
    <n v="0"/>
    <n v="0"/>
    <n v="0"/>
  </r>
  <r>
    <n v="141656558"/>
    <n v="141656558"/>
    <n v="547"/>
    <s v=""/>
    <n v="915"/>
    <n v="9154867615"/>
    <x v="2"/>
    <s v=""/>
    <d v="2023-03-06T00:00:00"/>
    <s v="lunes"/>
    <n v="2"/>
    <s v="marzo"/>
    <n v="3"/>
    <n v="2023"/>
    <d v="1899-12-30T12:09:12"/>
    <n v="0"/>
    <d v="2023-03-06T00:00:00"/>
    <d v="1899-12-30T12:52:43"/>
    <d v="1899-12-30T00:43:31"/>
    <s v="No, muchas gracias"/>
    <s v="En que mas te puedo ayudar? =&gt; Menu principal (Me"/>
    <n v="0"/>
    <s v="messenger"/>
    <s v="messenger"/>
    <s v="NULL"/>
    <n v="0"/>
    <n v="0"/>
    <n v="0"/>
  </r>
  <r>
    <n v="141662547"/>
    <n v="141662547"/>
    <n v="547"/>
    <s v=""/>
    <n v="625"/>
    <n v="6250431997"/>
    <x v="26"/>
    <s v=""/>
    <d v="2023-03-06T00:00:00"/>
    <s v="lunes"/>
    <n v="2"/>
    <s v="marzo"/>
    <n v="3"/>
    <n v="2023"/>
    <d v="1899-12-30T12:26:21"/>
    <n v="0"/>
    <d v="2023-03-06T00:00:00"/>
    <d v="1899-12-30T12:57:00"/>
    <d v="1899-12-30T00:30:39"/>
    <s v="Como se puede inscribir a la beca ?"/>
    <s v="Gracias por contactarnos! \n\nEn una escala del 1 a"/>
    <n v="0"/>
    <s v="messenger"/>
    <s v="messenger"/>
    <s v="NULL"/>
    <n v="0"/>
    <n v="0"/>
    <n v="0"/>
  </r>
  <r>
    <n v="141661531"/>
    <n v="141661531"/>
    <n v="547"/>
    <s v=""/>
    <n v="564"/>
    <n v="5649273451"/>
    <x v="2"/>
    <s v=""/>
    <d v="2023-03-06T00:00:00"/>
    <s v="lunes"/>
    <n v="2"/>
    <s v="marzo"/>
    <n v="3"/>
    <n v="2023"/>
    <d v="1899-12-30T12:23:25"/>
    <n v="0"/>
    <d v="2023-03-06T00:00:00"/>
    <d v="1899-12-30T12:57:08"/>
    <d v="1899-12-30T00:33:43"/>
    <s v="5"/>
    <s v="Gracias por comunicarte con nosotros, ha sido un g"/>
    <n v="0"/>
    <s v="messenger"/>
    <s v="messenger"/>
    <s v="NULL"/>
    <n v="0"/>
    <n v="0"/>
    <n v="0"/>
  </r>
  <r>
    <n v="141667586"/>
    <n v="141667586"/>
    <n v="547"/>
    <s v=""/>
    <n v="853"/>
    <n v="8531443819"/>
    <x v="2"/>
    <s v=""/>
    <d v="2023-03-06T00:00:00"/>
    <s v="lunes"/>
    <n v="2"/>
    <s v="marzo"/>
    <n v="3"/>
    <n v="2023"/>
    <d v="1899-12-30T12:40:57"/>
    <n v="0"/>
    <d v="2023-03-06T00:00:00"/>
    <d v="1899-12-30T12:59:17"/>
    <d v="1899-12-30T00:18:20"/>
    <s v="5"/>
    <s v="Gracias por comunicarte con nosotros, ha sido un g"/>
    <n v="0"/>
    <s v="messenger"/>
    <s v="messenger"/>
    <s v="NULL"/>
    <n v="0"/>
    <n v="0"/>
    <n v="0"/>
  </r>
  <r>
    <n v="141670712"/>
    <n v="141670712"/>
    <n v="547"/>
    <s v=""/>
    <n v="265"/>
    <n v="2650551937"/>
    <x v="2"/>
    <s v=""/>
    <d v="2023-03-06T00:00:00"/>
    <s v="lunes"/>
    <n v="2"/>
    <s v="marzo"/>
    <n v="3"/>
    <n v="2023"/>
    <d v="1899-12-30T12:48:59"/>
    <n v="0"/>
    <d v="2023-03-06T00:00:00"/>
    <d v="1899-12-30T12:59:22"/>
    <d v="1899-12-30T00:10:23"/>
    <s v="Agendar Cita"/>
    <s v="Tepuedoayudarenalgomas? =&gt; Si (Si), No (No)"/>
    <n v="0"/>
    <s v="messenger"/>
    <s v="messenger"/>
    <s v="NULL"/>
    <n v="0"/>
    <n v="0"/>
    <n v="0"/>
  </r>
  <r>
    <n v="141670542"/>
    <n v="141670542"/>
    <n v="547"/>
    <s v=""/>
    <n v="92"/>
    <n v="929874089"/>
    <x v="2"/>
    <s v=""/>
    <d v="2023-03-06T00:00:00"/>
    <s v="lunes"/>
    <n v="2"/>
    <s v="marzo"/>
    <n v="3"/>
    <n v="2023"/>
    <d v="1899-12-30T12:48:34"/>
    <n v="0"/>
    <d v="2023-03-06T00:00:00"/>
    <d v="1899-12-30T12:59:24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41670852"/>
    <n v="141670852"/>
    <n v="547"/>
    <s v=""/>
    <n v="514"/>
    <n v="5141379198"/>
    <x v="2"/>
    <s v=""/>
    <d v="2023-03-06T00:00:00"/>
    <s v="lunes"/>
    <n v="2"/>
    <s v="marzo"/>
    <n v="3"/>
    <n v="2023"/>
    <d v="1899-12-30T12:49:19"/>
    <n v="0"/>
    <d v="2023-03-06T00:00:00"/>
    <d v="1899-12-30T12:59:4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41662701"/>
    <n v="141662701"/>
    <n v="547"/>
    <s v=""/>
    <n v="372"/>
    <n v="3721203652"/>
    <x v="5"/>
    <s v=""/>
    <d v="2023-03-06T00:00:00"/>
    <s v="lunes"/>
    <n v="2"/>
    <s v="marzo"/>
    <n v="3"/>
    <n v="2023"/>
    <d v="1899-12-30T12:26:47"/>
    <n v="0"/>
    <d v="2023-03-06T00:00:00"/>
    <d v="1899-12-30T13:00:28"/>
    <d v="1899-12-30T00:33:41"/>
    <s v="Muchas gracias por la informacion"/>
    <s v="Hasta pronto!"/>
    <n v="0"/>
    <s v="messenger"/>
    <s v="messenger"/>
    <s v="NULL"/>
    <n v="0"/>
    <n v="0"/>
    <n v="0"/>
  </r>
  <r>
    <n v="141671291"/>
    <n v="141671291"/>
    <n v="547"/>
    <s v=""/>
    <n v="671"/>
    <n v="6710881230"/>
    <x v="31"/>
    <s v=""/>
    <d v="2023-03-06T00:00:00"/>
    <s v="lunes"/>
    <n v="2"/>
    <s v="marzo"/>
    <n v="3"/>
    <n v="2023"/>
    <d v="1899-12-30T12:50:21"/>
    <n v="0"/>
    <d v="2023-03-06T00:00:00"/>
    <d v="1899-12-30T13:01:54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41668062"/>
    <n v="141668062"/>
    <n v="547"/>
    <s v=""/>
    <n v="69"/>
    <n v="698056582"/>
    <x v="2"/>
    <s v=""/>
    <d v="2023-03-06T00:00:00"/>
    <s v="lunes"/>
    <n v="2"/>
    <s v="marzo"/>
    <n v="3"/>
    <n v="2023"/>
    <d v="1899-12-30T12:42:08"/>
    <n v="0"/>
    <d v="2023-03-06T00:00:00"/>
    <d v="1899-12-30T13:02:05"/>
    <d v="1899-12-30T00:19:57"/>
    <s v="Para solicitar prestamos de bienestar ?"/>
    <s v="Encontre las siguientes respuestas a tu pregunta. "/>
    <n v="0"/>
    <s v="messenger"/>
    <s v="messenger"/>
    <s v="NULL"/>
    <n v="0"/>
    <n v="0"/>
    <n v="0"/>
  </r>
  <r>
    <n v="141667805"/>
    <n v="141667805"/>
    <n v="547"/>
    <s v=""/>
    <n v="53"/>
    <n v="532360218"/>
    <x v="2"/>
    <s v=""/>
    <d v="2023-03-06T00:00:00"/>
    <s v="lunes"/>
    <n v="2"/>
    <s v="marzo"/>
    <n v="3"/>
    <n v="2023"/>
    <d v="1899-12-30T12:41:30"/>
    <n v="0"/>
    <d v="2023-03-06T00:00:00"/>
    <d v="1899-12-30T13:03:02"/>
    <d v="1899-12-30T00:21:32"/>
    <s v="GRacias"/>
    <s v="Gracias por contactarnos! \n\nEn una escala del 1 a"/>
    <n v="0"/>
    <s v="messenger"/>
    <s v="messenger"/>
    <s v="NULL"/>
    <n v="0"/>
    <n v="0"/>
    <n v="0"/>
  </r>
  <r>
    <n v="141665248"/>
    <n v="141665248"/>
    <n v="547"/>
    <s v=""/>
    <n v="945"/>
    <n v="9453302170"/>
    <x v="2"/>
    <s v=""/>
    <d v="2023-03-06T00:00:00"/>
    <s v="lunes"/>
    <n v="2"/>
    <s v="marzo"/>
    <n v="3"/>
    <n v="2023"/>
    <d v="1899-12-30T12:34:11"/>
    <n v="0"/>
    <d v="2023-03-06T00:00:00"/>
    <d v="1899-12-30T13:03:49"/>
    <d v="1899-12-30T00:29:38"/>
    <s v="Ok gracias"/>
    <s v="Gracias por contactarnos! \n\nEn una escala del 1 a"/>
    <n v="0"/>
    <s v="messenger"/>
    <s v="messenger"/>
    <s v="NULL"/>
    <n v="0"/>
    <n v="0"/>
    <n v="0"/>
  </r>
  <r>
    <n v="141672250"/>
    <n v="141672250"/>
    <n v="547"/>
    <s v=""/>
    <n v="930"/>
    <n v="9306187783"/>
    <x v="2"/>
    <s v=""/>
    <d v="2023-03-06T00:00:00"/>
    <s v="lunes"/>
    <n v="2"/>
    <s v="marzo"/>
    <n v="3"/>
    <n v="2023"/>
    <d v="1899-12-30T12:52:33"/>
    <n v="0"/>
    <d v="2023-03-06T00:00:00"/>
    <d v="1899-12-30T13:03:53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141672785"/>
    <n v="141672785"/>
    <n v="547"/>
    <s v=""/>
    <n v="433"/>
    <n v="4339568566"/>
    <x v="17"/>
    <s v=""/>
    <d v="2023-03-06T00:00:00"/>
    <s v="lunes"/>
    <n v="2"/>
    <s v="marzo"/>
    <n v="3"/>
    <n v="2023"/>
    <d v="1899-12-30T12:53:48"/>
    <n v="0"/>
    <d v="2023-03-06T00:00:00"/>
    <d v="1899-12-30T13:05:14"/>
    <d v="1899-12-30T00:11:26"/>
    <s v="Hola buenas tardes, disculpe molestarlo, mi hija e"/>
    <s v="Tepuedoayudarenalgomas? =&gt; Si (Si), No (No)"/>
    <n v="0"/>
    <s v="messenger"/>
    <s v="messenger"/>
    <s v="NULL"/>
    <n v="0"/>
    <n v="0"/>
    <n v="0"/>
  </r>
  <r>
    <n v="141668412"/>
    <n v="141668412"/>
    <n v="547"/>
    <s v=""/>
    <n v="784"/>
    <n v="7841900696"/>
    <x v="16"/>
    <s v=""/>
    <d v="2023-03-06T00:00:00"/>
    <s v="lunes"/>
    <n v="2"/>
    <s v="marzo"/>
    <n v="3"/>
    <n v="2023"/>
    <d v="1899-12-30T12:43:10"/>
    <n v="0"/>
    <d v="2023-03-06T00:00:00"/>
    <d v="1899-12-30T13:05:48"/>
    <d v="1899-12-30T00:22:38"/>
    <s v="5"/>
    <s v="Gracias por comunicarte con nosotros, ha sido un g"/>
    <n v="0"/>
    <s v="messenger"/>
    <s v="messenger"/>
    <s v="NULL"/>
    <n v="0"/>
    <n v="0"/>
    <n v="0"/>
  </r>
  <r>
    <n v="141669257"/>
    <n v="141669257"/>
    <n v="547"/>
    <s v=""/>
    <n v="702"/>
    <n v="7027327712"/>
    <x v="2"/>
    <s v=""/>
    <d v="2023-03-06T00:00:00"/>
    <s v="lunes"/>
    <n v="2"/>
    <s v="marzo"/>
    <n v="3"/>
    <n v="2023"/>
    <d v="1899-12-30T12:45:26"/>
    <n v="0"/>
    <d v="2023-03-06T00:00:00"/>
    <d v="1899-12-30T13:06:37"/>
    <d v="1899-12-30T00:21:11"/>
    <s v="No podria contestar la encuesta ya que no resolvi "/>
    <s v="Por favor, calificala calidad de la atencion reci"/>
    <n v="0"/>
    <s v="messenger"/>
    <s v="messenger"/>
    <s v="NULL"/>
    <n v="0"/>
    <n v="0"/>
    <n v="0"/>
  </r>
  <r>
    <n v="141674340"/>
    <n v="141674340"/>
    <n v="547"/>
    <s v=""/>
    <n v="997"/>
    <n v="9979594562"/>
    <x v="21"/>
    <s v=""/>
    <d v="2023-03-06T00:00:00"/>
    <s v="lunes"/>
    <n v="2"/>
    <s v="marzo"/>
    <n v="3"/>
    <n v="2023"/>
    <d v="1899-12-30T12:57:35"/>
    <n v="0"/>
    <d v="2023-03-06T00:00:00"/>
    <d v="1899-12-30T13:07:36"/>
    <d v="1899-12-30T00:10:01"/>
    <s v="Inicio"/>
    <s v="Eres becaria(o)dealgunprograma? =&gt; Si (Si), N"/>
    <n v="0"/>
    <s v="messenger"/>
    <s v="messenger"/>
    <s v="NULL"/>
    <n v="0"/>
    <n v="0"/>
    <n v="0"/>
  </r>
  <r>
    <n v="141671127"/>
    <n v="141671127"/>
    <n v="547"/>
    <s v=""/>
    <n v="63"/>
    <n v="635914567"/>
    <x v="2"/>
    <s v=""/>
    <d v="2023-03-06T00:00:00"/>
    <s v="lunes"/>
    <n v="2"/>
    <s v="marzo"/>
    <n v="3"/>
    <n v="2023"/>
    <d v="1899-12-30T12:49:58"/>
    <n v="0"/>
    <d v="2023-03-06T00:00:00"/>
    <d v="1899-12-30T13:08:07"/>
    <d v="1899-12-30T00:18:09"/>
    <s v="Si"/>
    <s v="Gracias por contactarnos! \n\nEn una escala del 1 a"/>
    <n v="0"/>
    <s v="messenger"/>
    <s v="messenger"/>
    <s v="NULL"/>
    <n v="0"/>
    <n v="0"/>
    <n v="0"/>
  </r>
  <r>
    <n v="141673558"/>
    <n v="141673558"/>
    <n v="547"/>
    <s v=""/>
    <n v="335"/>
    <n v="3354256143"/>
    <x v="5"/>
    <s v=""/>
    <d v="2023-03-06T00:00:00"/>
    <s v="lunes"/>
    <n v="2"/>
    <s v="marzo"/>
    <n v="3"/>
    <n v="2023"/>
    <d v="1899-12-30T12:55:30"/>
    <n v="0"/>
    <d v="2023-03-06T00:00:00"/>
    <d v="1899-12-30T13:08:11"/>
    <d v="1899-12-30T00:12:41"/>
    <s v="Problemas en Sistema MBBJ"/>
    <s v="Tepuedoayudarenalgomas? =&gt; Si (Si), No (No)"/>
    <n v="0"/>
    <s v="messenger"/>
    <s v="messenger"/>
    <s v="NULL"/>
    <n v="0"/>
    <n v="0"/>
    <n v="0"/>
  </r>
  <r>
    <n v="141669127"/>
    <n v="141669127"/>
    <n v="547"/>
    <s v=""/>
    <n v="80"/>
    <n v="807326707"/>
    <x v="2"/>
    <s v=""/>
    <d v="2023-03-06T00:00:00"/>
    <s v="lunes"/>
    <n v="2"/>
    <s v="marzo"/>
    <n v="3"/>
    <n v="2023"/>
    <d v="1899-12-30T12:45:04"/>
    <n v="0"/>
    <d v="2023-03-06T00:00:00"/>
    <d v="1899-12-30T13:08:46"/>
    <d v="1899-12-30T00:23:42"/>
    <s v="Gracias"/>
    <s v="Gracias por contactarnos! \n\nEn una escala del 1 a"/>
    <n v="0"/>
    <s v="messenger"/>
    <s v="messenger"/>
    <s v="NULL"/>
    <n v="0"/>
    <n v="0"/>
    <n v="0"/>
  </r>
  <r>
    <n v="141674227"/>
    <n v="141674227"/>
    <n v="547"/>
    <s v=""/>
    <n v="109"/>
    <n v="1093135564"/>
    <x v="1"/>
    <s v=""/>
    <d v="2023-03-06T00:00:00"/>
    <s v="lunes"/>
    <n v="2"/>
    <s v="marzo"/>
    <n v="3"/>
    <n v="2023"/>
    <d v="1899-12-30T12:57:19"/>
    <n v="0"/>
    <d v="2023-03-06T00:00:00"/>
    <d v="1899-12-30T13:08:52"/>
    <d v="1899-12-30T00:11:33"/>
    <s v="Cancelar"/>
    <s v="Gracias por contactarnos! \n\nEn una escala del 1 a"/>
    <n v="0"/>
    <s v="messenger"/>
    <s v="messenger"/>
    <s v="NULL"/>
    <n v="0"/>
    <n v="0"/>
    <n v="0"/>
  </r>
  <r>
    <n v="141674710"/>
    <n v="141674710"/>
    <n v="547"/>
    <s v=""/>
    <n v="952"/>
    <n v="9522310286"/>
    <x v="2"/>
    <s v=""/>
    <d v="2023-03-06T00:00:00"/>
    <s v="lunes"/>
    <n v="2"/>
    <s v="marzo"/>
    <n v="3"/>
    <n v="2023"/>
    <d v="1899-12-30T12:58:35"/>
    <n v="0"/>
    <d v="2023-03-06T00:00:00"/>
    <d v="1899-12-30T13:10:0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1665376"/>
    <n v="141665376"/>
    <n v="547"/>
    <s v=""/>
    <n v="143"/>
    <n v="1439929856"/>
    <x v="1"/>
    <s v=""/>
    <d v="2023-03-06T00:00:00"/>
    <s v="lunes"/>
    <n v="2"/>
    <s v="marzo"/>
    <n v="3"/>
    <n v="2023"/>
    <d v="1899-12-30T12:34:35"/>
    <n v="0"/>
    <d v="2023-03-06T00:00:00"/>
    <d v="1899-12-30T13:11:16"/>
    <d v="1899-12-30T00:36:41"/>
    <s v="Si"/>
    <s v="Gracias por contactarnos! \n\nEn una escala del 1 a"/>
    <n v="0"/>
    <s v="messenger"/>
    <s v="messenger"/>
    <s v="NULL"/>
    <n v="0"/>
    <n v="0"/>
    <n v="0"/>
  </r>
  <r>
    <n v="141671994"/>
    <n v="141671994"/>
    <n v="547"/>
    <s v=""/>
    <n v="30"/>
    <n v="302813104"/>
    <x v="2"/>
    <s v=""/>
    <d v="2023-03-06T00:00:00"/>
    <s v="lunes"/>
    <n v="2"/>
    <s v="marzo"/>
    <n v="3"/>
    <n v="2023"/>
    <d v="1899-12-30T12:51:55"/>
    <n v="0"/>
    <d v="2023-03-06T00:00:00"/>
    <d v="1899-12-30T13:11:30"/>
    <d v="1899-12-30T00:19:35"/>
    <s v="No ninguna gracias muy amable"/>
    <s v="Gracias por contactarnos! \n\nEn una escala del 1 a"/>
    <n v="0"/>
    <s v="messenger"/>
    <s v="messenger"/>
    <s v="NULL"/>
    <n v="0"/>
    <n v="0"/>
    <n v="0"/>
  </r>
  <r>
    <n v="141675692"/>
    <n v="141675692"/>
    <n v="547"/>
    <s v=""/>
    <n v="372"/>
    <n v="3721203652"/>
    <x v="5"/>
    <s v=""/>
    <d v="2023-03-06T00:00:00"/>
    <s v="lunes"/>
    <n v="2"/>
    <s v="marzo"/>
    <n v="3"/>
    <n v="2023"/>
    <d v="1899-12-30T13:01:15"/>
    <n v="0"/>
    <d v="2023-03-06T00:00:00"/>
    <d v="1899-12-30T13:11:30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41674616"/>
    <n v="141674616"/>
    <n v="547"/>
    <s v=""/>
    <n v="295"/>
    <n v="2950544122"/>
    <x v="2"/>
    <s v=""/>
    <d v="2023-03-06T00:00:00"/>
    <s v="lunes"/>
    <n v="2"/>
    <s v="marzo"/>
    <n v="3"/>
    <n v="2023"/>
    <d v="1899-12-30T12:58:19"/>
    <n v="0"/>
    <d v="2023-03-06T00:00:00"/>
    <d v="1899-12-30T13:12:37"/>
    <d v="1899-12-30T00:14:18"/>
    <s v="Si quiero ingresar para realizar o en que pag. Se "/>
    <s v="Tepuedoayudarenalgomas? =&gt; Si (Si), No (No)"/>
    <n v="0"/>
    <s v="messenger"/>
    <s v="messenger"/>
    <s v="NULL"/>
    <n v="0"/>
    <n v="0"/>
    <n v="0"/>
  </r>
  <r>
    <n v="141676439"/>
    <n v="141676439"/>
    <n v="547"/>
    <s v=""/>
    <n v="327"/>
    <n v="3275270058"/>
    <x v="28"/>
    <s v=""/>
    <d v="2023-03-06T00:00:00"/>
    <s v="lunes"/>
    <n v="2"/>
    <s v="marzo"/>
    <n v="3"/>
    <n v="2023"/>
    <d v="1899-12-30T13:03:18"/>
    <n v="0"/>
    <d v="2023-03-06T00:00:00"/>
    <d v="1899-12-30T13:13:56"/>
    <d v="1899-12-30T00:10:38"/>
    <s v="Como le puedo aser"/>
    <s v="Por favor, elige una de las opciones =&gt; Educacion "/>
    <n v="0"/>
    <s v="messenger"/>
    <s v="messenger"/>
    <s v="NULL"/>
    <n v="0"/>
    <n v="0"/>
    <n v="0"/>
  </r>
  <r>
    <n v="141675793"/>
    <n v="141675793"/>
    <n v="547"/>
    <s v=""/>
    <n v="764"/>
    <n v="7646738365"/>
    <x v="15"/>
    <s v=""/>
    <d v="2023-03-06T00:00:00"/>
    <s v="lunes"/>
    <n v="2"/>
    <s v="marzo"/>
    <n v="3"/>
    <n v="2023"/>
    <d v="1899-12-30T13:01:29"/>
    <n v="0"/>
    <d v="2023-03-06T00:00:00"/>
    <d v="1899-12-30T13:14:14"/>
    <d v="1899-12-30T00:12:45"/>
    <s v="5"/>
    <s v="Gracias por comunicarte con nosotros, ha sido un g"/>
    <n v="0"/>
    <s v="messenger"/>
    <s v="messenger"/>
    <s v="NULL"/>
    <n v="0"/>
    <n v="0"/>
    <n v="0"/>
  </r>
  <r>
    <n v="141675769"/>
    <n v="141675769"/>
    <n v="547"/>
    <s v=""/>
    <n v="625"/>
    <n v="6250431997"/>
    <x v="26"/>
    <s v=""/>
    <d v="2023-03-06T00:00:00"/>
    <s v="lunes"/>
    <n v="2"/>
    <s v="marzo"/>
    <n v="3"/>
    <n v="2023"/>
    <d v="1899-12-30T13:01:26"/>
    <n v="0"/>
    <d v="2023-03-06T00:00:00"/>
    <d v="1899-12-30T13:15:13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41677671"/>
    <n v="141677671"/>
    <n v="547"/>
    <s v=""/>
    <n v="51"/>
    <n v="512920549"/>
    <x v="2"/>
    <s v=""/>
    <d v="2023-03-06T00:00:00"/>
    <s v="lunes"/>
    <n v="2"/>
    <s v="marzo"/>
    <n v="3"/>
    <n v="2023"/>
    <d v="1899-12-30T13:06:41"/>
    <n v="0"/>
    <d v="2023-03-06T00:00:00"/>
    <d v="1899-12-30T13:16:03"/>
    <d v="1899-12-30T00:09:22"/>
    <s v="5"/>
    <s v="Gracias por comunicarte con nosotros, ha sido un g"/>
    <n v="0"/>
    <s v="messenger"/>
    <s v="messenger"/>
    <s v="NULL"/>
    <n v="0"/>
    <n v="0"/>
    <n v="0"/>
  </r>
  <r>
    <n v="141677307"/>
    <n v="141677307"/>
    <n v="547"/>
    <s v=""/>
    <n v="57"/>
    <n v="571871938"/>
    <x v="2"/>
    <s v=""/>
    <d v="2023-03-06T00:00:00"/>
    <s v="lunes"/>
    <n v="2"/>
    <s v="marzo"/>
    <n v="3"/>
    <n v="2023"/>
    <d v="1899-12-30T13:05:45"/>
    <n v="0"/>
    <d v="2023-03-06T00:00:00"/>
    <d v="1899-12-30T13:16:24"/>
    <d v="1899-12-30T00:10:39"/>
    <s v="No"/>
    <s v="Que tipo de beca quieres consultar? =&gt; Educacion "/>
    <n v="0"/>
    <s v="messenger"/>
    <s v="messenger"/>
    <s v="NULL"/>
    <n v="0"/>
    <n v="0"/>
    <n v="0"/>
  </r>
  <r>
    <n v="141678103"/>
    <n v="141678103"/>
    <n v="547"/>
    <s v=""/>
    <n v="263"/>
    <n v="2632317334"/>
    <x v="2"/>
    <s v=""/>
    <d v="2023-03-06T00:00:00"/>
    <s v="lunes"/>
    <n v="2"/>
    <s v="marzo"/>
    <n v="3"/>
    <n v="2023"/>
    <d v="1899-12-30T13:07:56"/>
    <n v="0"/>
    <d v="2023-03-06T00:00:00"/>
    <d v="1899-12-30T13:16:30"/>
    <d v="1899-12-30T00:08:34"/>
    <s v="5"/>
    <s v="Gracias por comunicarte con nosotros, ha sido un g"/>
    <n v="0"/>
    <s v="messenger"/>
    <s v="messenger"/>
    <s v="NULL"/>
    <n v="0"/>
    <n v="0"/>
    <n v="0"/>
  </r>
  <r>
    <n v="141677919"/>
    <n v="141677919"/>
    <n v="547"/>
    <s v=""/>
    <n v="917"/>
    <n v="9176855868"/>
    <x v="6"/>
    <s v=""/>
    <d v="2023-03-06T00:00:00"/>
    <s v="lunes"/>
    <n v="2"/>
    <s v="marzo"/>
    <n v="3"/>
    <n v="2023"/>
    <d v="1899-12-30T13:07:28"/>
    <n v="0"/>
    <d v="2023-03-06T00:00:00"/>
    <d v="1899-12-30T13:17:29"/>
    <d v="1899-12-30T00:10:01"/>
    <s v="Yo si fue 3 veces y nunca la tuvieron :frowning2:"/>
    <s v="Eres becaria(o)dealgunprograma? =&gt; Si (Si), N"/>
    <n v="0"/>
    <s v="messenger"/>
    <s v="messenger"/>
    <s v="NULL"/>
    <n v="0"/>
    <n v="0"/>
    <n v="0"/>
  </r>
  <r>
    <n v="141676526"/>
    <n v="141676526"/>
    <n v="547"/>
    <s v=""/>
    <n v="121"/>
    <n v="1217528140"/>
    <x v="1"/>
    <s v=""/>
    <d v="2023-03-06T00:00:00"/>
    <s v="lunes"/>
    <n v="2"/>
    <s v="marzo"/>
    <n v="3"/>
    <n v="2023"/>
    <d v="1899-12-30T13:03:32"/>
    <n v="0"/>
    <d v="2023-03-06T00:00:00"/>
    <d v="1899-12-30T13:21:24"/>
    <d v="1899-12-30T00:17:52"/>
    <s v="Agendar Cita"/>
    <s v="Tepuedoayudarenalgomas? =&gt; Si (Si), No (No)"/>
    <n v="0"/>
    <s v="messenger"/>
    <s v="messenger"/>
    <s v="NULL"/>
    <n v="0"/>
    <n v="0"/>
    <n v="0"/>
  </r>
  <r>
    <n v="141675802"/>
    <n v="141675802"/>
    <n v="547"/>
    <s v=""/>
    <n v="76"/>
    <n v="768955142"/>
    <x v="2"/>
    <s v=""/>
    <d v="2023-03-06T00:00:00"/>
    <s v="lunes"/>
    <n v="2"/>
    <s v="marzo"/>
    <n v="3"/>
    <n v="2023"/>
    <d v="1899-12-30T13:01:31"/>
    <n v="0"/>
    <d v="2023-03-06T00:00:00"/>
    <d v="1899-12-30T13:23:01"/>
    <d v="1899-12-30T00:21:30"/>
    <s v="Si"/>
    <s v="Gracias por contactarnos! \n\nEn una escala del 1 a"/>
    <n v="0"/>
    <s v="messenger"/>
    <s v="messenger"/>
    <s v="NULL"/>
    <n v="0"/>
    <n v="0"/>
    <n v="0"/>
  </r>
  <r>
    <n v="141677347"/>
    <n v="141677347"/>
    <n v="547"/>
    <s v=""/>
    <n v="793"/>
    <n v="7936410825"/>
    <x v="2"/>
    <s v=""/>
    <d v="2023-03-06T00:00:00"/>
    <s v="lunes"/>
    <n v="2"/>
    <s v="marzo"/>
    <n v="3"/>
    <n v="2023"/>
    <d v="1899-12-30T13:05:52"/>
    <n v="0"/>
    <d v="2023-03-06T00:00:00"/>
    <d v="1899-12-30T13:23:24"/>
    <d v="1899-12-30T00:17:32"/>
    <s v="Gracias por todo"/>
    <s v="En que mas te puedo ayudar? =&gt; Menu principal (Me"/>
    <n v="0"/>
    <s v="messenger"/>
    <s v="messenger"/>
    <s v="NULL"/>
    <n v="0"/>
    <n v="0"/>
    <n v="0"/>
  </r>
  <r>
    <n v="141679829"/>
    <n v="141679829"/>
    <n v="547"/>
    <s v=""/>
    <n v="208"/>
    <n v="2084695261"/>
    <x v="2"/>
    <s v=""/>
    <d v="2023-03-06T00:00:00"/>
    <s v="lunes"/>
    <n v="2"/>
    <s v="marzo"/>
    <n v="3"/>
    <n v="2023"/>
    <d v="1899-12-30T13:12:21"/>
    <n v="0"/>
    <d v="2023-03-06T00:00:00"/>
    <d v="1899-12-30T13:24:17"/>
    <d v="1899-12-30T00:11:56"/>
    <s v="Si"/>
    <s v="Quenecesitas? =&gt; Agendar Cita (Agendar Cita), Re"/>
    <n v="0"/>
    <s v="messenger"/>
    <s v="messenger"/>
    <s v="NULL"/>
    <n v="0"/>
    <n v="0"/>
    <n v="0"/>
  </r>
  <r>
    <n v="141680491"/>
    <n v="141680491"/>
    <n v="547"/>
    <s v=""/>
    <n v="607"/>
    <n v="607995221"/>
    <x v="2"/>
    <s v=""/>
    <d v="2023-03-06T00:00:00"/>
    <s v="lunes"/>
    <n v="2"/>
    <s v="marzo"/>
    <n v="3"/>
    <n v="2023"/>
    <d v="1899-12-30T13:14:12"/>
    <n v="0"/>
    <d v="2023-03-06T00:00:00"/>
    <d v="1899-12-30T13:25:02"/>
    <d v="1899-12-30T00:10:50"/>
    <s v="Si"/>
    <s v="Quenecesitas? =&gt; Agendar Cita (Agendar Cita), Re"/>
    <n v="0"/>
    <s v="APP"/>
    <s v="APP"/>
    <s v="NULL"/>
    <n v="0"/>
    <n v="0"/>
    <n v="0"/>
  </r>
  <r>
    <n v="141678283"/>
    <n v="141678283"/>
    <n v="547"/>
    <s v=""/>
    <n v="847"/>
    <n v="8471980450"/>
    <x v="2"/>
    <s v=""/>
    <d v="2023-03-06T00:00:00"/>
    <s v="lunes"/>
    <n v="2"/>
    <s v="marzo"/>
    <n v="3"/>
    <n v="2023"/>
    <d v="1899-12-30T13:08:26"/>
    <n v="0"/>
    <d v="2023-03-06T00:00:00"/>
    <d v="1899-12-30T13:25:48"/>
    <d v="1899-12-30T00:17:22"/>
    <s v="5"/>
    <s v="Gracias por comunicarte con nosotros, ha sido un g"/>
    <n v="0"/>
    <s v="messenger"/>
    <s v="messenger"/>
    <s v="NULL"/>
    <n v="0"/>
    <n v="0"/>
    <n v="0"/>
  </r>
  <r>
    <n v="141676822"/>
    <n v="141676822"/>
    <n v="547"/>
    <s v=""/>
    <n v="653"/>
    <n v="6538776690"/>
    <x v="12"/>
    <s v=""/>
    <d v="2023-03-06T00:00:00"/>
    <s v="lunes"/>
    <n v="2"/>
    <s v="marzo"/>
    <n v="3"/>
    <n v="2023"/>
    <d v="1899-12-30T13:04:17"/>
    <n v="0"/>
    <d v="2023-03-06T00:00:00"/>
    <d v="1899-12-30T13:26:44"/>
    <d v="1899-12-30T00:22:27"/>
    <s v="5"/>
    <s v="Gracias por comunicarte con nosotros, ha sido un g"/>
    <n v="0"/>
    <s v="messenger"/>
    <s v="messenger"/>
    <s v="NULL"/>
    <n v="0"/>
    <n v="0"/>
    <n v="0"/>
  </r>
  <r>
    <n v="141671078"/>
    <n v="141671078"/>
    <n v="547"/>
    <s v=""/>
    <n v="242"/>
    <n v="2421439508"/>
    <x v="2"/>
    <s v=""/>
    <d v="2023-03-06T00:00:00"/>
    <s v="lunes"/>
    <n v="2"/>
    <s v="marzo"/>
    <n v="3"/>
    <n v="2023"/>
    <d v="1899-12-30T12:49:51"/>
    <n v="0"/>
    <d v="2023-03-06T00:00:00"/>
    <d v="1899-12-30T13:26:57"/>
    <d v="1899-12-30T00:37:06"/>
    <s v="5"/>
    <s v="Gracias por comunicarte con nosotros, ha sido un g"/>
    <n v="0"/>
    <s v="messenger"/>
    <s v="messenger"/>
    <s v="NULL"/>
    <n v="0"/>
    <n v="0"/>
    <n v="0"/>
  </r>
  <r>
    <n v="141680539"/>
    <n v="141680539"/>
    <n v="547"/>
    <s v=""/>
    <n v="253"/>
    <n v="2536102773"/>
    <x v="2"/>
    <s v=""/>
    <d v="2023-03-06T00:00:00"/>
    <s v="lunes"/>
    <n v="2"/>
    <s v="marzo"/>
    <n v="3"/>
    <n v="2023"/>
    <d v="1899-12-30T13:14:20"/>
    <n v="0"/>
    <d v="2023-03-06T00:00:00"/>
    <d v="1899-12-30T13:27:12"/>
    <d v="1899-12-30T00:12:52"/>
    <s v="Problemas en Sistema MBBJ"/>
    <s v="Tepuedoayudarenalgomas? =&gt; Si (Si), No (No)"/>
    <n v="0"/>
    <s v="messenger"/>
    <s v="messenger"/>
    <s v="NULL"/>
    <n v="0"/>
    <n v="0"/>
    <n v="0"/>
  </r>
  <r>
    <n v="141676130"/>
    <n v="141676130"/>
    <n v="547"/>
    <s v=""/>
    <n v="65"/>
    <n v="652637082"/>
    <x v="2"/>
    <s v=""/>
    <d v="2023-03-06T00:00:00"/>
    <s v="lunes"/>
    <n v="2"/>
    <s v="marzo"/>
    <n v="3"/>
    <n v="2023"/>
    <d v="1899-12-30T13:02:29"/>
    <n v="0"/>
    <d v="2023-03-06T00:00:00"/>
    <d v="1899-12-30T13:31:17"/>
    <d v="1899-12-30T00:28:48"/>
    <s v="?"/>
    <s v="Gracias por contactarnos! \n\nEn una escala del 1 a"/>
    <n v="0"/>
    <s v="messenger"/>
    <s v="messenger"/>
    <s v="NULL"/>
    <n v="0"/>
    <n v="0"/>
    <n v="0"/>
  </r>
  <r>
    <n v="141678874"/>
    <n v="141678874"/>
    <n v="547"/>
    <s v=""/>
    <n v="698"/>
    <n v="6986691148"/>
    <x v="8"/>
    <s v=""/>
    <d v="2023-03-06T00:00:00"/>
    <s v="lunes"/>
    <n v="2"/>
    <s v="marzo"/>
    <n v="3"/>
    <n v="2023"/>
    <d v="1899-12-30T13:09:55"/>
    <n v="0"/>
    <d v="2023-03-06T00:00:00"/>
    <d v="1899-12-30T13:31:23"/>
    <d v="1899-12-30T00:21:28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1683186"/>
    <n v="141683186"/>
    <n v="547"/>
    <s v=""/>
    <n v="572"/>
    <n v="5729885349"/>
    <x v="2"/>
    <s v=""/>
    <d v="2023-03-06T00:00:00"/>
    <s v="lunes"/>
    <n v="2"/>
    <s v="marzo"/>
    <n v="3"/>
    <n v="2023"/>
    <d v="1899-12-30T13:21:24"/>
    <n v="0"/>
    <d v="2023-03-06T00:00:00"/>
    <d v="1899-12-30T13:31:54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41678607"/>
    <n v="141678607"/>
    <n v="547"/>
    <s v=""/>
    <n v="604"/>
    <n v="6045156006"/>
    <x v="2"/>
    <s v=""/>
    <d v="2023-03-06T00:00:00"/>
    <s v="lunes"/>
    <n v="2"/>
    <s v="marzo"/>
    <n v="3"/>
    <n v="2023"/>
    <d v="1899-12-30T13:09:15"/>
    <n v="0"/>
    <d v="2023-03-06T00:00:00"/>
    <d v="1899-12-30T13:32:36"/>
    <d v="1899-12-30T00:23:21"/>
    <s v="Ok"/>
    <s v="Gracias por contactarnos! \n\nEn una escala del 1 a"/>
    <n v="0"/>
    <s v="messenger"/>
    <s v="messenger"/>
    <s v="NULL"/>
    <n v="0"/>
    <n v="0"/>
    <n v="0"/>
  </r>
  <r>
    <n v="141679778"/>
    <n v="141679778"/>
    <n v="547"/>
    <s v=""/>
    <n v="207"/>
    <n v="2070170205"/>
    <x v="2"/>
    <s v=""/>
    <d v="2023-03-06T00:00:00"/>
    <s v="lunes"/>
    <n v="2"/>
    <s v="marzo"/>
    <n v="3"/>
    <n v="2023"/>
    <d v="1899-12-30T13:12:15"/>
    <n v="0"/>
    <d v="2023-03-06T00:00:00"/>
    <d v="1899-12-30T13:32:58"/>
    <d v="1899-12-30T00:20:43"/>
    <s v="5"/>
    <s v="Gracias por comunicarte con nosotros, ha sido un g"/>
    <n v="0"/>
    <s v="messenger"/>
    <s v="messenger"/>
    <s v="NULL"/>
    <n v="0"/>
    <n v="0"/>
    <n v="0"/>
  </r>
  <r>
    <n v="141683191"/>
    <n v="141683191"/>
    <n v="547"/>
    <s v=""/>
    <n v="83"/>
    <n v="836320080"/>
    <x v="2"/>
    <s v=""/>
    <d v="2023-03-06T00:00:00"/>
    <s v="lunes"/>
    <n v="2"/>
    <s v="marzo"/>
    <n v="3"/>
    <n v="2023"/>
    <d v="1899-12-30T13:21:24"/>
    <n v="0"/>
    <d v="2023-03-06T00:00:00"/>
    <d v="1899-12-30T13:33:03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41683964"/>
    <n v="141683964"/>
    <n v="547"/>
    <s v=""/>
    <n v="433"/>
    <n v="4331085480"/>
    <x v="17"/>
    <s v=""/>
    <d v="2023-03-06T00:00:00"/>
    <s v="lunes"/>
    <n v="2"/>
    <s v="marzo"/>
    <n v="3"/>
    <n v="2023"/>
    <d v="1899-12-30T13:23:27"/>
    <n v="0"/>
    <d v="2023-03-06T00:00:00"/>
    <d v="1899-12-30T13:33:29"/>
    <d v="1899-12-30T00:10:02"/>
    <s v="Y cuando ban Aser inscripciones para tehuacan pueb"/>
    <s v="Eres becaria(o)dealgunprograma? =&gt; Si (Si), N"/>
    <n v="0"/>
    <s v="messenger"/>
    <s v="messenger"/>
    <s v="NULL"/>
    <n v="0"/>
    <n v="0"/>
    <n v="0"/>
  </r>
  <r>
    <n v="141680292"/>
    <n v="141680292"/>
    <n v="547"/>
    <s v=""/>
    <n v="379"/>
    <n v="3799613031"/>
    <x v="2"/>
    <s v=""/>
    <d v="2023-03-06T00:00:00"/>
    <s v="lunes"/>
    <n v="2"/>
    <s v="marzo"/>
    <n v="3"/>
    <n v="2023"/>
    <d v="1899-12-30T13:13:38"/>
    <n v="0"/>
    <d v="2023-03-06T00:00:00"/>
    <d v="1899-12-30T13:33:38"/>
    <d v="1899-12-30T00:20:00"/>
    <s v="5"/>
    <s v="Gracias por comunicarte con nosotros, ha sido un g"/>
    <n v="0"/>
    <s v="messenger"/>
    <s v="messenger"/>
    <s v="NULL"/>
    <n v="0"/>
    <n v="0"/>
    <n v="0"/>
  </r>
  <r>
    <n v="141686928"/>
    <n v="141686928"/>
    <n v="547"/>
    <s v=""/>
    <n v="733"/>
    <n v="7334441239"/>
    <x v="11"/>
    <s v=""/>
    <d v="2023-03-06T00:00:00"/>
    <s v="lunes"/>
    <n v="2"/>
    <s v="marzo"/>
    <n v="3"/>
    <n v="2023"/>
    <d v="1899-12-30T13:31:11"/>
    <n v="0"/>
    <d v="2023-03-06T00:00:00"/>
    <d v="1899-12-30T13:35:11"/>
    <d v="1899-12-30T00:04:00"/>
    <s v="1"/>
    <s v="Gracias por comunicarte con nosotros, ha sido un g"/>
    <n v="0"/>
    <s v="messenger"/>
    <s v="messenger"/>
    <s v="NULL"/>
    <n v="0"/>
    <n v="0"/>
    <n v="0"/>
  </r>
  <r>
    <n v="141682170"/>
    <n v="141682170"/>
    <n v="547"/>
    <s v=""/>
    <n v="223"/>
    <n v="2239172454"/>
    <x v="15"/>
    <s v=""/>
    <d v="2023-03-06T00:00:00"/>
    <s v="lunes"/>
    <n v="2"/>
    <s v="marzo"/>
    <n v="3"/>
    <n v="2023"/>
    <d v="1899-12-30T13:18:37"/>
    <n v="0"/>
    <d v="2023-03-06T00:00:00"/>
    <d v="1899-12-30T13:36:20"/>
    <d v="1899-12-30T00:17:43"/>
    <s v="Atencion personal"/>
    <s v="Necesitas atencion personalizada? =&gt; Si (Si), No "/>
    <n v="0"/>
    <s v="messenger"/>
    <s v="messenger"/>
    <s v="NULL"/>
    <n v="0"/>
    <n v="0"/>
    <n v="0"/>
  </r>
  <r>
    <n v="141685366"/>
    <n v="141685366"/>
    <n v="547"/>
    <s v=""/>
    <n v="560"/>
    <n v="5602543215"/>
    <x v="2"/>
    <s v=""/>
    <d v="2023-03-06T00:00:00"/>
    <s v="lunes"/>
    <n v="2"/>
    <s v="marzo"/>
    <n v="3"/>
    <n v="2023"/>
    <d v="1899-12-30T13:27:08"/>
    <n v="0"/>
    <d v="2023-03-06T00:00:00"/>
    <d v="1899-12-30T13:37:10"/>
    <d v="1899-12-30T00:10:02"/>
    <s v="Inicio"/>
    <s v="Eres becaria(o)dealgunprograma? =&gt; Si (Si), N"/>
    <n v="0"/>
    <s v="messenger"/>
    <s v="messenger"/>
    <s v="NULL"/>
    <n v="0"/>
    <n v="0"/>
    <n v="0"/>
  </r>
  <r>
    <n v="141685363"/>
    <n v="141685363"/>
    <n v="547"/>
    <s v=""/>
    <n v="752"/>
    <n v="7528051738"/>
    <x v="2"/>
    <s v=""/>
    <d v="2023-03-06T00:00:00"/>
    <s v="lunes"/>
    <n v="2"/>
    <s v="marzo"/>
    <n v="3"/>
    <n v="2023"/>
    <d v="1899-12-30T13:27:07"/>
    <n v="0"/>
    <d v="2023-03-06T00:00:00"/>
    <d v="1899-12-30T13:37:38"/>
    <d v="1899-12-30T00:10:31"/>
    <s v="Esta en la prepa"/>
    <s v="Tepuedoayudarenalgomas? =&gt; Si (Si), No (No)"/>
    <n v="0"/>
    <s v="messenger"/>
    <s v="messenger"/>
    <s v="NULL"/>
    <n v="0"/>
    <n v="0"/>
    <n v="0"/>
  </r>
  <r>
    <n v="141682577"/>
    <n v="141682577"/>
    <n v="547"/>
    <s v=""/>
    <n v="446"/>
    <n v="4461150053"/>
    <x v="25"/>
    <s v=""/>
    <d v="2023-03-06T00:00:00"/>
    <s v="lunes"/>
    <n v="2"/>
    <s v="marzo"/>
    <n v="3"/>
    <n v="2023"/>
    <d v="1899-12-30T13:19:44"/>
    <n v="0"/>
    <d v="2023-03-06T00:00:00"/>
    <d v="1899-12-30T13:38:11"/>
    <d v="1899-12-30T00:18:27"/>
    <s v="Buen dia"/>
    <s v="Gracias por contactarnos! \n\nEn una escala del 1 a"/>
    <n v="0"/>
    <s v="messenger"/>
    <s v="messenger"/>
    <s v="NULL"/>
    <n v="0"/>
    <n v="0"/>
    <n v="0"/>
  </r>
  <r>
    <n v="141681521"/>
    <n v="141681521"/>
    <n v="547"/>
    <s v=""/>
    <n v="81"/>
    <n v="812800386"/>
    <x v="2"/>
    <s v=""/>
    <d v="2023-03-06T00:00:00"/>
    <s v="lunes"/>
    <n v="2"/>
    <s v="marzo"/>
    <n v="3"/>
    <n v="2023"/>
    <d v="1899-12-30T13:16:55"/>
    <n v="0"/>
    <d v="2023-03-06T00:00:00"/>
    <d v="1899-12-30T13:39:13"/>
    <d v="1899-12-30T00:22:18"/>
    <s v="Si"/>
    <s v="Quenecesitas? =&gt; A quien va dirigida (A quien va"/>
    <n v="0"/>
    <s v="messenger"/>
    <s v="messenger"/>
    <s v="NULL"/>
    <n v="0"/>
    <n v="0"/>
    <n v="0"/>
  </r>
  <r>
    <n v="141678169"/>
    <n v="141678169"/>
    <n v="547"/>
    <s v=""/>
    <n v="303"/>
    <n v="3035438899"/>
    <x v="2"/>
    <s v=""/>
    <d v="2023-03-06T00:00:00"/>
    <s v="lunes"/>
    <n v="2"/>
    <s v="marzo"/>
    <n v="3"/>
    <n v="2023"/>
    <d v="1899-12-30T13:08:06"/>
    <n v="0"/>
    <d v="2023-03-06T00:00:00"/>
    <d v="1899-12-30T13:39:44"/>
    <d v="1899-12-30T00:31:38"/>
    <s v="Entonces tendre que esperar hasta que avisen como "/>
    <s v="Gracias por contactarnos! \n\nEn una escala del 1 a"/>
    <n v="0"/>
    <s v="messenger"/>
    <s v="messenger"/>
    <s v="NULL"/>
    <n v="0"/>
    <n v="0"/>
    <n v="0"/>
  </r>
  <r>
    <n v="141681255"/>
    <n v="141681255"/>
    <n v="547"/>
    <s v=""/>
    <n v="191"/>
    <n v="1919175558"/>
    <x v="1"/>
    <s v=""/>
    <d v="2023-03-06T00:00:00"/>
    <s v="lunes"/>
    <n v="2"/>
    <s v="marzo"/>
    <n v="3"/>
    <n v="2023"/>
    <d v="1899-12-30T13:16:14"/>
    <n v="0"/>
    <d v="2023-03-06T00:00:00"/>
    <d v="1899-12-30T13:39:50"/>
    <d v="1899-12-30T00:23:36"/>
    <s v="5"/>
    <s v="Gracias por comunicarte con nosotros, ha sido un g"/>
    <n v="0"/>
    <s v="messenger"/>
    <s v="messenger"/>
    <s v="NULL"/>
    <n v="0"/>
    <n v="0"/>
    <n v="0"/>
  </r>
  <r>
    <n v="141686737"/>
    <n v="141686737"/>
    <n v="547"/>
    <s v=""/>
    <n v="981"/>
    <n v="9815567409"/>
    <x v="7"/>
    <s v=""/>
    <d v="2023-03-06T00:00:00"/>
    <s v="lunes"/>
    <n v="2"/>
    <s v="marzo"/>
    <n v="3"/>
    <n v="2023"/>
    <d v="1899-12-30T13:30:45"/>
    <n v="0"/>
    <d v="2023-03-06T00:00:00"/>
    <d v="1899-12-30T13:41:21"/>
    <d v="1899-12-30T00:10:36"/>
    <s v="No"/>
    <s v="Que tipo de beca quieres consultar? =&gt; Educacion "/>
    <n v="0"/>
    <s v="messenger"/>
    <s v="messenger"/>
    <s v="NULL"/>
    <n v="0"/>
    <n v="0"/>
    <n v="0"/>
  </r>
  <r>
    <n v="141686114"/>
    <n v="141686114"/>
    <n v="547"/>
    <s v=""/>
    <n v="257"/>
    <n v="2570392838"/>
    <x v="2"/>
    <s v=""/>
    <d v="2023-03-06T00:00:00"/>
    <s v="lunes"/>
    <n v="2"/>
    <s v="marzo"/>
    <n v="3"/>
    <n v="2023"/>
    <d v="1899-12-30T13:29:01"/>
    <n v="0"/>
    <d v="2023-03-06T00:00:00"/>
    <d v="1899-12-30T13:43:04"/>
    <d v="1899-12-30T00:14:03"/>
    <s v="Menu principal"/>
    <s v="Eres becaria(o)dealgunprograma? =&gt; Si (Si), N"/>
    <n v="0"/>
    <s v="messenger"/>
    <s v="messenger"/>
    <s v="NULL"/>
    <n v="0"/>
    <n v="0"/>
    <n v="0"/>
  </r>
  <r>
    <n v="141687087"/>
    <n v="141687087"/>
    <n v="547"/>
    <s v=""/>
    <n v="92"/>
    <n v="922819420"/>
    <x v="2"/>
    <s v=""/>
    <d v="2023-03-06T00:00:00"/>
    <s v="lunes"/>
    <n v="2"/>
    <s v="marzo"/>
    <n v="3"/>
    <n v="2023"/>
    <d v="1899-12-30T13:31:30"/>
    <n v="0"/>
    <d v="2023-03-06T00:00:00"/>
    <d v="1899-12-30T13:44:18"/>
    <d v="1899-12-30T00:12:48"/>
    <s v="Inicio"/>
    <s v="Eres becaria(o)dealgunprograma? =&gt; Si (Si), N"/>
    <n v="0"/>
    <s v="messenger"/>
    <s v="messenger"/>
    <s v="NULL"/>
    <n v="0"/>
    <n v="0"/>
    <n v="0"/>
  </r>
  <r>
    <n v="141688173"/>
    <n v="141688173"/>
    <n v="547"/>
    <s v=""/>
    <n v="668"/>
    <n v="6685601327"/>
    <x v="8"/>
    <s v=""/>
    <d v="2023-03-06T00:00:00"/>
    <s v="lunes"/>
    <n v="2"/>
    <s v="marzo"/>
    <n v="3"/>
    <n v="2023"/>
    <d v="1899-12-30T13:34:12"/>
    <n v="0"/>
    <d v="2023-03-06T00:00:00"/>
    <d v="1899-12-30T13:45:25"/>
    <d v="1899-12-30T00:11:13"/>
    <s v="Solicitar beca"/>
    <s v="Tepuedoayudarenalgomas? =&gt; Si (Si), No (No)"/>
    <n v="0"/>
    <s v="messenger"/>
    <s v="messenger"/>
    <s v="NULL"/>
    <n v="0"/>
    <n v="0"/>
    <n v="0"/>
  </r>
  <r>
    <n v="141688057"/>
    <n v="141688057"/>
    <n v="547"/>
    <s v=""/>
    <n v="379"/>
    <n v="3799613031"/>
    <x v="2"/>
    <s v=""/>
    <d v="2023-03-06T00:00:00"/>
    <s v="lunes"/>
    <n v="2"/>
    <s v="marzo"/>
    <n v="3"/>
    <n v="2023"/>
    <d v="1899-12-30T13:33:53"/>
    <n v="0"/>
    <d v="2023-03-06T00:00:00"/>
    <d v="1899-12-30T13:45:37"/>
    <d v="1899-12-30T00:11:44"/>
    <s v="Entrega de beca"/>
    <s v="Tepuedoayudarenalgomas? =&gt; Si (Si), No (No)"/>
    <n v="0"/>
    <s v="messenger"/>
    <s v="messenger"/>
    <s v="NULL"/>
    <n v="0"/>
    <n v="0"/>
    <n v="0"/>
  </r>
  <r>
    <n v="141681583"/>
    <n v="141681583"/>
    <n v="547"/>
    <s v=""/>
    <n v="118"/>
    <n v="1184137177"/>
    <x v="1"/>
    <s v=""/>
    <d v="2023-03-06T00:00:00"/>
    <s v="lunes"/>
    <n v="2"/>
    <s v="marzo"/>
    <n v="3"/>
    <n v="2023"/>
    <d v="1899-12-30T13:17:06"/>
    <n v="0"/>
    <d v="2023-03-06T00:00:00"/>
    <d v="1899-12-30T13:45:56"/>
    <d v="1899-12-30T00:28:5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1682936"/>
    <n v="141682936"/>
    <n v="547"/>
    <s v=""/>
    <n v="670"/>
    <n v="6707752819"/>
    <x v="2"/>
    <s v=""/>
    <d v="2023-03-06T00:00:00"/>
    <s v="lunes"/>
    <n v="2"/>
    <s v="marzo"/>
    <n v="3"/>
    <n v="2023"/>
    <d v="1899-12-30T13:20:42"/>
    <n v="0"/>
    <d v="2023-03-06T00:00:00"/>
    <d v="1899-12-30T13:46:30"/>
    <d v="1899-12-30T00:25:48"/>
    <s v="Si"/>
    <s v="Gracias por comunicarte con nosotros, ha sido un g"/>
    <n v="0"/>
    <s v="messenger"/>
    <s v="messenger"/>
    <s v="NULL"/>
    <n v="0"/>
    <n v="0"/>
    <n v="0"/>
  </r>
  <r>
    <n v="141683776"/>
    <n v="141683776"/>
    <n v="547"/>
    <s v=""/>
    <n v="990"/>
    <n v="9900935455"/>
    <x v="2"/>
    <s v=""/>
    <d v="2023-03-06T00:00:00"/>
    <s v="lunes"/>
    <n v="2"/>
    <s v="marzo"/>
    <n v="3"/>
    <n v="2023"/>
    <d v="1899-12-30T13:22:58"/>
    <n v="0"/>
    <d v="2023-03-06T00:00:00"/>
    <d v="1899-12-30T13:46:32"/>
    <d v="1899-12-30T00:23:34"/>
    <s v="Ok, muchas gracias"/>
    <s v="Gracias por contactarnos! \n\nEn una escala del 1 a"/>
    <n v="0"/>
    <s v="messenger"/>
    <s v="messenger"/>
    <s v="NULL"/>
    <n v="0"/>
    <n v="0"/>
    <n v="0"/>
  </r>
  <r>
    <n v="141686011"/>
    <n v="141686011"/>
    <n v="547"/>
    <s v=""/>
    <n v="88"/>
    <n v="883938922"/>
    <x v="2"/>
    <s v=""/>
    <d v="2023-03-06T00:00:00"/>
    <s v="lunes"/>
    <n v="2"/>
    <s v="marzo"/>
    <n v="3"/>
    <n v="2023"/>
    <d v="1899-12-30T13:28:44"/>
    <n v="0"/>
    <d v="2023-03-06T00:00:00"/>
    <d v="1899-12-30T13:49:30"/>
    <d v="1899-12-30T00:20:46"/>
    <s v="No"/>
    <s v="Gracias por contactarnos! \n\nEn una escala del 1 a"/>
    <n v="0"/>
    <s v="messenger"/>
    <s v="messenger"/>
    <s v="NULL"/>
    <n v="0"/>
    <n v="0"/>
    <n v="0"/>
  </r>
  <r>
    <n v="141690202"/>
    <n v="141690202"/>
    <n v="547"/>
    <s v=""/>
    <n v="801"/>
    <n v="8012822396"/>
    <x v="2"/>
    <s v=""/>
    <d v="2023-03-06T00:00:00"/>
    <s v="lunes"/>
    <n v="2"/>
    <s v="marzo"/>
    <n v="3"/>
    <n v="2023"/>
    <d v="1899-12-30T13:39:10"/>
    <n v="0"/>
    <d v="2023-03-06T00:00:00"/>
    <d v="1899-12-30T13:50:22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141691884"/>
    <n v="141691884"/>
    <n v="547"/>
    <s v=""/>
    <n v="648"/>
    <n v="648697082"/>
    <x v="26"/>
    <s v=""/>
    <d v="2023-03-06T00:00:00"/>
    <s v="lunes"/>
    <n v="2"/>
    <s v="marzo"/>
    <n v="3"/>
    <n v="2023"/>
    <d v="1899-12-30T13:43:22"/>
    <n v="0"/>
    <d v="2023-03-06T00:00:00"/>
    <d v="1899-12-30T13:53:23"/>
    <d v="1899-12-30T00:10:01"/>
    <s v="Inicio"/>
    <s v="Eres becaria(o)dealgunprograma? =&gt; &lt;p&gt;Si&lt;/p&gt; "/>
    <n v="0"/>
    <s v="APP"/>
    <s v="APP"/>
    <s v="NULL"/>
    <n v="0"/>
    <n v="0"/>
    <n v="0"/>
  </r>
  <r>
    <n v="141683391"/>
    <n v="141683391"/>
    <n v="547"/>
    <s v=""/>
    <n v="291"/>
    <n v="2912590108"/>
    <x v="2"/>
    <s v=""/>
    <d v="2023-03-06T00:00:00"/>
    <s v="lunes"/>
    <n v="2"/>
    <s v="marzo"/>
    <n v="3"/>
    <n v="2023"/>
    <d v="1899-12-30T13:21:54"/>
    <n v="0"/>
    <d v="2023-03-06T00:00:00"/>
    <d v="1899-12-30T13:54:04"/>
    <d v="1899-12-30T00:32:10"/>
    <s v="Pedro escamilla nunuz"/>
    <s v="Gracias por contactarnos! \n\nEn una escala del 1 a"/>
    <n v="0"/>
    <s v="messenger"/>
    <s v="messenger"/>
    <s v="NULL"/>
    <n v="0"/>
    <n v="0"/>
    <n v="0"/>
  </r>
  <r>
    <n v="141692196"/>
    <n v="141692196"/>
    <n v="547"/>
    <s v=""/>
    <n v="65"/>
    <n v="652637082"/>
    <x v="2"/>
    <s v=""/>
    <d v="2023-03-06T00:00:00"/>
    <s v="lunes"/>
    <n v="2"/>
    <s v="marzo"/>
    <n v="3"/>
    <n v="2023"/>
    <d v="1899-12-30T13:44:14"/>
    <n v="0"/>
    <d v="2023-03-06T00:00:00"/>
    <d v="1899-12-30T13:54:46"/>
    <d v="1899-12-30T00:10:32"/>
    <s v="Gracias"/>
    <s v="En que mas te puedo ayudar? =&gt; Menu principal (Me"/>
    <n v="0"/>
    <s v="messenger"/>
    <s v="messenger"/>
    <s v="NULL"/>
    <n v="0"/>
    <n v="0"/>
    <n v="0"/>
  </r>
  <r>
    <n v="141692533"/>
    <n v="141692533"/>
    <n v="547"/>
    <s v=""/>
    <n v="647"/>
    <n v="6470414515"/>
    <x v="13"/>
    <s v=""/>
    <d v="2023-03-06T00:00:00"/>
    <s v="lunes"/>
    <n v="2"/>
    <s v="marzo"/>
    <n v="3"/>
    <n v="2023"/>
    <d v="1899-12-30T13:44:57"/>
    <n v="0"/>
    <d v="2023-03-06T00:00:00"/>
    <d v="1899-12-30T13:54:58"/>
    <d v="1899-12-30T00:10:01"/>
    <s v="Cuando van a atender al IEMS 3 Miravalle?"/>
    <s v="Eres becaria(o)dealgunprograma? =&gt; Si (Si), N"/>
    <n v="0"/>
    <s v="messenger"/>
    <s v="messenger"/>
    <s v="NULL"/>
    <n v="0"/>
    <n v="0"/>
    <n v="0"/>
  </r>
  <r>
    <n v="141692084"/>
    <n v="141692084"/>
    <n v="547"/>
    <s v=""/>
    <n v="771"/>
    <n v="7712872500"/>
    <x v="3"/>
    <s v=""/>
    <d v="2023-03-06T00:00:00"/>
    <s v="lunes"/>
    <n v="2"/>
    <s v="marzo"/>
    <n v="3"/>
    <n v="2023"/>
    <d v="1899-12-30T13:43:59"/>
    <n v="0"/>
    <d v="2023-03-06T00:00:00"/>
    <d v="1899-12-30T13:55:05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141692812"/>
    <n v="141692812"/>
    <n v="547"/>
    <s v=""/>
    <n v="900"/>
    <n v="900790179"/>
    <x v="2"/>
    <s v=""/>
    <d v="2023-03-06T00:00:00"/>
    <s v="lunes"/>
    <n v="2"/>
    <s v="marzo"/>
    <n v="3"/>
    <n v="2023"/>
    <d v="1899-12-30T13:45:44"/>
    <n v="0"/>
    <d v="2023-03-06T00:00:00"/>
    <d v="1899-12-30T13:57:30"/>
    <d v="1899-12-30T00:11:46"/>
    <s v="Necesito saber si hay inscripciones para becas"/>
    <s v="Tepuedoayudarenalgomas? =&gt; &lt;p&gt;Si&lt;/p&gt; (Si), &lt;"/>
    <n v="0"/>
    <s v="APP"/>
    <s v="APP"/>
    <s v="NULL"/>
    <n v="0"/>
    <n v="0"/>
    <n v="0"/>
  </r>
  <r>
    <n v="141693494"/>
    <n v="141693494"/>
    <n v="547"/>
    <s v=""/>
    <n v="579"/>
    <n v="579215449"/>
    <x v="2"/>
    <s v=""/>
    <d v="2023-03-06T00:00:00"/>
    <s v="lunes"/>
    <n v="2"/>
    <s v="marzo"/>
    <n v="3"/>
    <n v="2023"/>
    <d v="1899-12-30T13:47:33"/>
    <n v="0"/>
    <d v="2023-03-06T00:00:00"/>
    <d v="1899-12-30T13:57:34"/>
    <d v="1899-12-30T00:10:01"/>
    <s v="Inicio"/>
    <s v="Eres becaria(o)dealgunprograma? =&gt; &lt;p&gt;Si&lt;/p&gt; "/>
    <n v="0"/>
    <s v="APP"/>
    <s v="APP"/>
    <s v="NULL"/>
    <n v="0"/>
    <n v="0"/>
    <n v="0"/>
  </r>
  <r>
    <n v="141692123"/>
    <n v="141692123"/>
    <n v="547"/>
    <s v=""/>
    <n v="608"/>
    <n v="6084506153"/>
    <x v="2"/>
    <s v=""/>
    <d v="2023-03-06T00:00:00"/>
    <s v="lunes"/>
    <n v="2"/>
    <s v="marzo"/>
    <n v="3"/>
    <n v="2023"/>
    <d v="1899-12-30T13:44:06"/>
    <n v="0"/>
    <d v="2023-03-06T00:00:00"/>
    <d v="1899-12-30T13:58:27"/>
    <d v="1899-12-30T00:14:21"/>
    <s v="Angelica jazmin chable chel  25 anos  Tijuana BC M"/>
    <s v="Por favor, calificala calidad de la atencion reci"/>
    <n v="0"/>
    <s v="messenger"/>
    <s v="messenger"/>
    <s v="NULL"/>
    <n v="0"/>
    <n v="0"/>
    <n v="0"/>
  </r>
  <r>
    <n v="141693227"/>
    <n v="141693227"/>
    <n v="547"/>
    <s v=""/>
    <n v="344"/>
    <n v="3444082841"/>
    <x v="5"/>
    <s v=""/>
    <d v="2023-03-06T00:00:00"/>
    <s v="lunes"/>
    <n v="2"/>
    <s v="marzo"/>
    <n v="3"/>
    <n v="2023"/>
    <d v="1899-12-30T13:46:48"/>
    <n v="0"/>
    <d v="2023-03-06T00:00:00"/>
    <d v="1899-12-30T14:00:05"/>
    <d v="1899-12-30T00:13:17"/>
    <s v="No esta la convocatoria"/>
    <s v="Tepuedoayudarenalgomas? =&gt; Si (Si), No (No)"/>
    <n v="0"/>
    <s v="messenger"/>
    <s v="messenger"/>
    <s v="NULL"/>
    <n v="0"/>
    <n v="0"/>
    <n v="0"/>
  </r>
  <r>
    <n v="141691614"/>
    <n v="141691614"/>
    <n v="547"/>
    <s v=""/>
    <n v="441"/>
    <n v="4419527110"/>
    <x v="3"/>
    <s v=""/>
    <d v="2023-03-06T00:00:00"/>
    <s v="lunes"/>
    <n v="2"/>
    <s v="marzo"/>
    <n v="3"/>
    <n v="2023"/>
    <d v="1899-12-30T13:42:40"/>
    <n v="0"/>
    <d v="2023-03-06T00:00:00"/>
    <d v="1899-12-30T14:02:21"/>
    <d v="1899-12-30T00:19:41"/>
    <s v="Requisitos"/>
    <s v="Tepuedoayudarenalgomas? =&gt; Si (Si), No (No)"/>
    <n v="0"/>
    <s v="messenger"/>
    <s v="messenger"/>
    <s v="NULL"/>
    <n v="0"/>
    <n v="0"/>
    <n v="0"/>
  </r>
  <r>
    <n v="141692757"/>
    <n v="141692757"/>
    <n v="547"/>
    <s v=""/>
    <n v="979"/>
    <n v="9799702318"/>
    <x v="2"/>
    <s v=""/>
    <d v="2023-03-06T00:00:00"/>
    <s v="lunes"/>
    <n v="2"/>
    <s v="marzo"/>
    <n v="3"/>
    <n v="2023"/>
    <d v="1899-12-30T13:45:36"/>
    <n v="0"/>
    <d v="2023-03-06T00:00:00"/>
    <d v="1899-12-30T14:03:36"/>
    <d v="1899-12-30T00:18:00"/>
    <s v="Seleccionar"/>
    <s v="Tepuedoayudarenalgomas? =&gt; Si (Si), No (No)"/>
    <n v="0"/>
    <s v="messenger"/>
    <s v="messenger"/>
    <s v="NULL"/>
    <n v="0"/>
    <n v="0"/>
    <n v="0"/>
  </r>
  <r>
    <n v="141696993"/>
    <n v="141696993"/>
    <n v="547"/>
    <s v=""/>
    <n v="513"/>
    <n v="5131291707"/>
    <x v="2"/>
    <s v=""/>
    <d v="2023-03-06T00:00:00"/>
    <s v="lunes"/>
    <n v="2"/>
    <s v="marzo"/>
    <n v="3"/>
    <n v="2023"/>
    <d v="1899-12-30T13:56:55"/>
    <n v="0"/>
    <d v="2023-03-06T00:00:00"/>
    <d v="1899-12-30T14:04:16"/>
    <d v="1899-12-30T00:07:21"/>
    <s v="5"/>
    <s v="Gracias por comunicarte con nosotros, ha sido un g"/>
    <n v="0"/>
    <s v="messenger"/>
    <s v="messenger"/>
    <s v="NULL"/>
    <n v="0"/>
    <n v="0"/>
    <n v="0"/>
  </r>
  <r>
    <n v="141694924"/>
    <n v="141694924"/>
    <n v="547"/>
    <s v=""/>
    <n v="897"/>
    <n v="8973840238"/>
    <x v="20"/>
    <s v=""/>
    <d v="2023-03-06T00:00:00"/>
    <s v="lunes"/>
    <n v="2"/>
    <s v="marzo"/>
    <n v="3"/>
    <n v="2023"/>
    <d v="1899-12-30T13:51:22"/>
    <n v="0"/>
    <d v="2023-03-06T00:00:00"/>
    <d v="1899-12-30T14:04:38"/>
    <d v="1899-12-30T00:13:16"/>
    <s v="Es que no me llega el correo de identidad"/>
    <s v="Seleccionas la opcion correcta. =&gt; Agendar Cita (A"/>
    <n v="0"/>
    <s v="messenger"/>
    <s v="messenger"/>
    <s v="NULL"/>
    <n v="0"/>
    <n v="0"/>
    <n v="0"/>
  </r>
  <r>
    <n v="141695076"/>
    <n v="141695076"/>
    <n v="547"/>
    <s v=""/>
    <n v="624"/>
    <n v="6242610437"/>
    <x v="32"/>
    <s v=""/>
    <d v="2023-03-06T00:00:00"/>
    <s v="lunes"/>
    <n v="2"/>
    <s v="marzo"/>
    <n v="3"/>
    <n v="2023"/>
    <d v="1899-12-30T13:51:46"/>
    <n v="0"/>
    <d v="2023-03-06T00:00:00"/>
    <d v="1899-12-30T14:04:58"/>
    <d v="1899-12-30T00:13:12"/>
    <s v="Buenas tardes lo que pasa es que en el 2022 me die"/>
    <s v="Seleccionas la opcion correcta. =&gt; Agendar Cita (A"/>
    <n v="0"/>
    <s v="messenger"/>
    <s v="messenger"/>
    <s v="NULL"/>
    <n v="0"/>
    <n v="0"/>
    <n v="0"/>
  </r>
  <r>
    <n v="141694634"/>
    <n v="141694634"/>
    <n v="547"/>
    <s v=""/>
    <n v="760"/>
    <n v="7607779911"/>
    <x v="2"/>
    <s v=""/>
    <d v="2023-03-06T00:00:00"/>
    <s v="lunes"/>
    <n v="2"/>
    <s v="marzo"/>
    <n v="3"/>
    <n v="2023"/>
    <d v="1899-12-30T13:50:39"/>
    <n v="0"/>
    <d v="2023-03-06T00:00:00"/>
    <d v="1899-12-30T14:05:18"/>
    <d v="1899-12-30T00:14:39"/>
    <s v="2"/>
    <s v="Gracias por comunicarte con nosotros, ha sido un g"/>
    <n v="0"/>
    <s v="messenger"/>
    <s v="messenger"/>
    <s v="NULL"/>
    <n v="0"/>
    <n v="0"/>
    <n v="0"/>
  </r>
  <r>
    <n v="141694759"/>
    <n v="141694759"/>
    <n v="547"/>
    <s v=""/>
    <n v="282"/>
    <n v="2824204363"/>
    <x v="15"/>
    <s v=""/>
    <d v="2023-03-06T00:00:00"/>
    <s v="lunes"/>
    <n v="2"/>
    <s v="marzo"/>
    <n v="3"/>
    <n v="2023"/>
    <d v="1899-12-30T13:51:03"/>
    <n v="0"/>
    <d v="2023-03-06T00:00:00"/>
    <d v="1899-12-30T14:05:37"/>
    <d v="1899-12-30T00:14:34"/>
    <s v="Mi duda es por que no salen"/>
    <s v="Porfavorseleccionaunadelasopciones =&gt; Si"/>
    <n v="0"/>
    <s v="messenger"/>
    <s v="messenger"/>
    <s v="NULL"/>
    <n v="0"/>
    <n v="0"/>
    <n v="0"/>
  </r>
  <r>
    <n v="141700003"/>
    <n v="141700003"/>
    <n v="547"/>
    <s v=""/>
    <n v="995"/>
    <n v="9952978627"/>
    <x v="29"/>
    <s v=""/>
    <d v="2023-03-06T00:00:00"/>
    <s v="lunes"/>
    <n v="2"/>
    <s v="marzo"/>
    <n v="3"/>
    <n v="2023"/>
    <d v="1899-12-30T14:05:04"/>
    <n v="0"/>
    <d v="2023-03-06T00:00:00"/>
    <d v="1899-12-30T14:05:49"/>
    <d v="1899-12-30T00:00:45"/>
    <s v="1"/>
    <s v="Gracias por comunicarte con nosotros, ha sido un g"/>
    <n v="0"/>
    <s v="messenger"/>
    <s v="messenger"/>
    <s v="NULL"/>
    <n v="0"/>
    <n v="0"/>
    <n v="0"/>
  </r>
  <r>
    <n v="141697770"/>
    <n v="141697770"/>
    <n v="547"/>
    <s v=""/>
    <n v="253"/>
    <n v="2531362876"/>
    <x v="2"/>
    <s v=""/>
    <d v="2023-03-06T00:00:00"/>
    <s v="lunes"/>
    <n v="2"/>
    <s v="marzo"/>
    <n v="3"/>
    <n v="2023"/>
    <d v="1899-12-30T13:59:03"/>
    <n v="0"/>
    <d v="2023-03-06T00:00:00"/>
    <d v="1899-12-30T14:06:15"/>
    <d v="1899-12-30T00:07:12"/>
    <s v="2"/>
    <s v="Gracias por comunicarte con nosotros, ha sido un g"/>
    <n v="0"/>
    <s v="messenger"/>
    <s v="messenger"/>
    <s v="NULL"/>
    <n v="0"/>
    <n v="0"/>
    <n v="0"/>
  </r>
  <r>
    <n v="141697121"/>
    <n v="141697121"/>
    <n v="547"/>
    <s v=""/>
    <n v="262"/>
    <n v="2620254872"/>
    <x v="2"/>
    <s v=""/>
    <d v="2023-03-06T00:00:00"/>
    <s v="lunes"/>
    <n v="2"/>
    <s v="marzo"/>
    <n v="3"/>
    <n v="2023"/>
    <d v="1899-12-30T13:57:14"/>
    <n v="0"/>
    <d v="2023-03-06T00:00:00"/>
    <d v="1899-12-30T14:07:17"/>
    <d v="1899-12-30T00:10:03"/>
    <s v="No"/>
    <s v="Que tipo de beca quieres consultar? =&gt; Educacion "/>
    <n v="0"/>
    <s v="messenger"/>
    <s v="messenger"/>
    <s v="NULL"/>
    <n v="0"/>
    <n v="0"/>
    <n v="0"/>
  </r>
  <r>
    <n v="141694629"/>
    <n v="141694629"/>
    <n v="547"/>
    <s v=""/>
    <n v="918"/>
    <n v="9182096852"/>
    <x v="6"/>
    <s v=""/>
    <d v="2023-03-06T00:00:00"/>
    <s v="lunes"/>
    <n v="2"/>
    <s v="marzo"/>
    <n v="3"/>
    <n v="2023"/>
    <d v="1899-12-30T13:50:37"/>
    <n v="0"/>
    <d v="2023-03-06T00:00:00"/>
    <d v="1899-12-30T14:07:37"/>
    <d v="1899-12-30T00:17:00"/>
    <s v="5"/>
    <s v="Gracias por comunicarte con nosotros, ha sido un g"/>
    <n v="0"/>
    <s v="messenger"/>
    <s v="messenger"/>
    <s v="NULL"/>
    <n v="0"/>
    <n v="0"/>
    <n v="0"/>
  </r>
  <r>
    <n v="141695035"/>
    <n v="141695035"/>
    <n v="547"/>
    <s v=""/>
    <n v="120"/>
    <n v="1204269036"/>
    <x v="2"/>
    <s v=""/>
    <d v="2023-03-06T00:00:00"/>
    <s v="lunes"/>
    <n v="2"/>
    <s v="marzo"/>
    <n v="3"/>
    <n v="2023"/>
    <d v="1899-12-30T13:51:41"/>
    <n v="0"/>
    <d v="2023-03-06T00:00:00"/>
    <d v="1899-12-30T14:07:48"/>
    <d v="1899-12-30T00:16:07"/>
    <s v="No he retirado mi beca"/>
    <s v="Tepuedoayudarenalgomas? =&gt; Si (Si), No (No)"/>
    <n v="0"/>
    <s v="messenger"/>
    <s v="messenger"/>
    <s v="NULL"/>
    <n v="0"/>
    <n v="0"/>
    <n v="0"/>
  </r>
  <r>
    <n v="141693281"/>
    <n v="141693281"/>
    <n v="547"/>
    <s v=""/>
    <n v="232"/>
    <n v="2327171689"/>
    <x v="15"/>
    <s v=""/>
    <d v="2023-03-06T00:00:00"/>
    <s v="lunes"/>
    <n v="2"/>
    <s v="marzo"/>
    <n v="3"/>
    <n v="2023"/>
    <d v="1899-12-30T13:46:57"/>
    <n v="0"/>
    <d v="2023-03-06T00:00:00"/>
    <d v="1899-12-30T14:07:54"/>
    <d v="1899-12-30T00:20:57"/>
    <s v="A bien, gracias."/>
    <s v="Gracias por contactarnos! \n\nEn una escala del 1 a"/>
    <n v="0"/>
    <s v="messenger"/>
    <s v="messenger"/>
    <s v="NULL"/>
    <n v="0"/>
    <n v="0"/>
    <n v="0"/>
  </r>
  <r>
    <n v="141683629"/>
    <n v="141683629"/>
    <n v="547"/>
    <s v=""/>
    <n v="654"/>
    <n v="6543044560"/>
    <x v="2"/>
    <s v=""/>
    <d v="2023-03-06T00:00:00"/>
    <s v="lunes"/>
    <n v="2"/>
    <s v="marzo"/>
    <n v="3"/>
    <n v="2023"/>
    <d v="1899-12-30T13:22:34"/>
    <n v="0"/>
    <d v="2023-03-06T00:00:00"/>
    <d v="1899-12-30T14:08:09"/>
    <d v="1899-12-30T00:45:35"/>
    <s v="Me sale que ponga el nombre de usuario y no lo ten"/>
    <s v="Gracias por contactarnos! \n\nEn una escala del 1 a"/>
    <n v="0"/>
    <s v="messenger"/>
    <s v="messenger"/>
    <s v="NULL"/>
    <n v="0"/>
    <n v="0"/>
    <n v="0"/>
  </r>
  <r>
    <n v="141697684"/>
    <n v="141697684"/>
    <n v="547"/>
    <s v=""/>
    <n v="947"/>
    <n v="9472355247"/>
    <x v="2"/>
    <s v=""/>
    <d v="2023-03-06T00:00:00"/>
    <s v="lunes"/>
    <n v="2"/>
    <s v="marzo"/>
    <n v="3"/>
    <n v="2023"/>
    <d v="1899-12-30T13:58:45"/>
    <n v="0"/>
    <d v="2023-03-06T00:00:00"/>
    <d v="1899-12-30T14:08:28"/>
    <d v="1899-12-30T00:09:43"/>
    <s v="4"/>
    <s v="Gracias por comunicarte con nosotros, ha sido un g"/>
    <n v="0"/>
    <s v="messenger"/>
    <s v="messenger"/>
    <s v="NULL"/>
    <n v="0"/>
    <n v="0"/>
    <n v="0"/>
  </r>
  <r>
    <n v="141701821"/>
    <n v="141701821"/>
    <n v="547"/>
    <s v=""/>
    <n v="275"/>
    <n v="2754184403"/>
    <x v="15"/>
    <s v=""/>
    <d v="2023-03-06T00:00:00"/>
    <s v="lunes"/>
    <n v="2"/>
    <s v="marzo"/>
    <n v="3"/>
    <n v="2023"/>
    <d v="1899-12-30T14:10:15"/>
    <n v="0"/>
    <d v="2023-03-06T00:00:00"/>
    <d v="1899-12-30T14:10:32"/>
    <d v="1899-12-30T00:00:17"/>
    <s v="4"/>
    <s v="Gracias por comunicarte con nosotros, ha sido un g"/>
    <n v="0"/>
    <s v="messenger"/>
    <s v="messenger"/>
    <s v="NULL"/>
    <n v="0"/>
    <n v="0"/>
    <n v="0"/>
  </r>
  <r>
    <n v="141697598"/>
    <n v="141697598"/>
    <n v="547"/>
    <s v=""/>
    <n v="296"/>
    <n v="2963972188"/>
    <x v="16"/>
    <s v=""/>
    <d v="2023-03-06T00:00:00"/>
    <s v="lunes"/>
    <n v="2"/>
    <s v="marzo"/>
    <n v="3"/>
    <n v="2023"/>
    <d v="1899-12-30T13:58:29"/>
    <n v="0"/>
    <d v="2023-03-06T00:00:00"/>
    <d v="1899-12-30T14:13:19"/>
    <d v="1899-12-30T00:14:50"/>
    <s v="Priorizacion"/>
    <s v="Tepuedoayudarenalgomas? =&gt; Si (Si), No (No)"/>
    <n v="0"/>
    <s v="messenger"/>
    <s v="messenger"/>
    <s v="NULL"/>
    <n v="0"/>
    <n v="0"/>
    <n v="0"/>
  </r>
  <r>
    <n v="141699537"/>
    <n v="141699537"/>
    <n v="547"/>
    <s v=""/>
    <n v="518"/>
    <n v="5181326031"/>
    <x v="2"/>
    <s v=""/>
    <d v="2023-03-06T00:00:00"/>
    <s v="lunes"/>
    <n v="2"/>
    <s v="marzo"/>
    <n v="3"/>
    <n v="2023"/>
    <d v="1899-12-30T14:03:48"/>
    <n v="0"/>
    <d v="2023-03-06T00:00:00"/>
    <d v="1899-12-30T14:14:33"/>
    <d v="1899-12-30T00:10:45"/>
    <s v="5"/>
    <s v="Gracias por comunicarte con nosotros, ha sido un g"/>
    <n v="0"/>
    <s v="messenger"/>
    <s v="messenger"/>
    <s v="NULL"/>
    <n v="0"/>
    <n v="0"/>
    <n v="0"/>
  </r>
  <r>
    <n v="141698965"/>
    <n v="141698965"/>
    <n v="547"/>
    <s v=""/>
    <n v="278"/>
    <n v="2784891490"/>
    <x v="16"/>
    <s v=""/>
    <d v="2023-03-06T00:00:00"/>
    <s v="lunes"/>
    <n v="2"/>
    <s v="marzo"/>
    <n v="3"/>
    <n v="2023"/>
    <d v="1899-12-30T14:02:17"/>
    <n v="0"/>
    <d v="2023-03-06T00:00:00"/>
    <d v="1899-12-30T14:15:31"/>
    <d v="1899-12-30T00:13:14"/>
    <s v="Priorizacion"/>
    <s v="Tepuedoayudarenalgomas? =&gt; Si (Si), No (No)"/>
    <n v="0"/>
    <s v="messenger"/>
    <s v="messenger"/>
    <s v="NULL"/>
    <n v="0"/>
    <n v="0"/>
    <n v="0"/>
  </r>
  <r>
    <n v="141697852"/>
    <n v="141697852"/>
    <n v="547"/>
    <s v=""/>
    <n v="775"/>
    <n v="7752214828"/>
    <x v="3"/>
    <s v=""/>
    <d v="2023-03-06T00:00:00"/>
    <s v="lunes"/>
    <n v="2"/>
    <s v="marzo"/>
    <n v="3"/>
    <n v="2023"/>
    <d v="1899-12-30T13:59:12"/>
    <n v="0"/>
    <d v="2023-03-06T00:00:00"/>
    <d v="1899-12-30T14:15:35"/>
    <d v="1899-12-30T00:16:23"/>
    <s v="Si"/>
    <s v="Quenecesitas? =&gt; Actualizar Datos (Actualizar Da"/>
    <n v="0"/>
    <s v="messenger"/>
    <s v="messenger"/>
    <s v="NULL"/>
    <n v="0"/>
    <n v="0"/>
    <n v="0"/>
  </r>
  <r>
    <n v="141700515"/>
    <n v="141700515"/>
    <n v="547"/>
    <s v=""/>
    <n v="253"/>
    <n v="2531362876"/>
    <x v="2"/>
    <s v=""/>
    <d v="2023-03-06T00:00:00"/>
    <s v="lunes"/>
    <n v="2"/>
    <s v="marzo"/>
    <n v="3"/>
    <n v="2023"/>
    <d v="1899-12-30T14:06:26"/>
    <n v="0"/>
    <d v="2023-03-06T00:00:00"/>
    <d v="1899-12-30T14:16:27"/>
    <d v="1899-12-30T00:10:01"/>
    <s v="5"/>
    <s v="Eres becaria(o)dealgunprograma? =&gt; Si (Si), N"/>
    <n v="0"/>
    <s v="messenger"/>
    <s v="messenger"/>
    <s v="NULL"/>
    <n v="0"/>
    <n v="0"/>
    <n v="0"/>
  </r>
  <r>
    <n v="141700574"/>
    <n v="141700574"/>
    <n v="547"/>
    <s v=""/>
    <n v="995"/>
    <n v="9952978627"/>
    <x v="29"/>
    <s v=""/>
    <d v="2023-03-06T00:00:00"/>
    <s v="lunes"/>
    <n v="2"/>
    <s v="marzo"/>
    <n v="3"/>
    <n v="2023"/>
    <d v="1899-12-30T14:06:34"/>
    <n v="0"/>
    <d v="2023-03-06T00:00:00"/>
    <d v="1899-12-30T14:16:35"/>
    <d v="1899-12-30T00:10:01"/>
    <s v="Cuando van a ir a los bachilleres faltantes a regi"/>
    <s v="Encontre las siguientes respuestas a tu pregunta. "/>
    <n v="0"/>
    <s v="messenger"/>
    <s v="messenger"/>
    <s v="NULL"/>
    <n v="0"/>
    <n v="0"/>
    <n v="0"/>
  </r>
  <r>
    <n v="141701397"/>
    <n v="141701397"/>
    <n v="547"/>
    <s v=""/>
    <n v="947"/>
    <n v="9472355247"/>
    <x v="2"/>
    <s v=""/>
    <d v="2023-03-06T00:00:00"/>
    <s v="lunes"/>
    <n v="2"/>
    <s v="marzo"/>
    <n v="3"/>
    <n v="2023"/>
    <d v="1899-12-30T14:08:55"/>
    <n v="0"/>
    <d v="2023-03-06T00:00:00"/>
    <d v="1899-12-30T14:19:06"/>
    <d v="1899-12-30T00:10:11"/>
    <s v="No"/>
    <s v="Que tipo de beca quieres consultar? =&gt; Educacion "/>
    <n v="0"/>
    <s v="messenger"/>
    <s v="messenger"/>
    <s v="NULL"/>
    <n v="0"/>
    <n v="0"/>
    <n v="0"/>
  </r>
  <r>
    <n v="141699246"/>
    <n v="141699246"/>
    <n v="547"/>
    <s v=""/>
    <n v="92"/>
    <n v="922819420"/>
    <x v="2"/>
    <s v=""/>
    <d v="2023-03-06T00:00:00"/>
    <s v="lunes"/>
    <n v="2"/>
    <s v="marzo"/>
    <n v="3"/>
    <n v="2023"/>
    <d v="1899-12-30T14:03:01"/>
    <n v="0"/>
    <d v="2023-03-06T00:00:00"/>
    <d v="1899-12-30T14:19:29"/>
    <d v="1899-12-30T00:16:28"/>
    <s v="Si"/>
    <s v="Que necesitas? =&gt; Beca cancelada (Beca cancelada)"/>
    <n v="0"/>
    <s v="messenger"/>
    <s v="messenger"/>
    <s v="NULL"/>
    <n v="0"/>
    <n v="0"/>
    <n v="0"/>
  </r>
  <r>
    <n v="141699784"/>
    <n v="141699784"/>
    <n v="547"/>
    <s v=""/>
    <n v="606"/>
    <n v="6068718713"/>
    <x v="2"/>
    <s v=""/>
    <d v="2023-03-06T00:00:00"/>
    <s v="lunes"/>
    <n v="2"/>
    <s v="marzo"/>
    <n v="3"/>
    <n v="2023"/>
    <d v="1899-12-30T14:04:27"/>
    <n v="0"/>
    <d v="2023-03-06T00:00:00"/>
    <d v="1899-12-30T14:19:38"/>
    <d v="1899-12-30T00:15:11"/>
    <s v="5"/>
    <s v="Gracias por comunicarte con nosotros, ha sido un g"/>
    <n v="0"/>
    <s v="messenger"/>
    <s v="messenger"/>
    <s v="NULL"/>
    <n v="0"/>
    <n v="0"/>
    <n v="0"/>
  </r>
  <r>
    <n v="141696072"/>
    <n v="141696072"/>
    <n v="547"/>
    <s v=""/>
    <n v="865"/>
    <n v="8659515834"/>
    <x v="2"/>
    <s v=""/>
    <d v="2023-03-06T00:00:00"/>
    <s v="lunes"/>
    <n v="2"/>
    <s v="marzo"/>
    <n v="3"/>
    <n v="2023"/>
    <d v="1899-12-30T13:54:24"/>
    <n v="0"/>
    <d v="2023-03-06T00:00:00"/>
    <d v="1899-12-30T14:19:43"/>
    <d v="1899-12-30T00:25:19"/>
    <s v="Gracias Gerardo"/>
    <s v="En que mas te puedo ayudar? =&gt; Menu principal (Me"/>
    <n v="0"/>
    <s v="messenger"/>
    <s v="messenger"/>
    <s v="NULL"/>
    <n v="0"/>
    <n v="0"/>
    <n v="0"/>
  </r>
  <r>
    <n v="141701373"/>
    <n v="141701373"/>
    <n v="547"/>
    <s v=""/>
    <n v="990"/>
    <n v="9907189558"/>
    <x v="2"/>
    <s v=""/>
    <d v="2023-03-06T00:00:00"/>
    <s v="lunes"/>
    <n v="2"/>
    <s v="marzo"/>
    <n v="3"/>
    <n v="2023"/>
    <d v="1899-12-30T14:08:49"/>
    <n v="0"/>
    <d v="2023-03-06T00:00:00"/>
    <d v="1899-12-30T14:24:33"/>
    <d v="1899-12-30T00:15:44"/>
    <s v="Muchas gracias, excelente atencion!!"/>
    <s v="En que mas te puedo ayudar? =&gt; Menu principal (Me"/>
    <n v="0"/>
    <s v="messenger"/>
    <s v="messenger"/>
    <s v="NULL"/>
    <n v="0"/>
    <n v="0"/>
    <n v="0"/>
  </r>
  <r>
    <n v="141703966"/>
    <n v="141703966"/>
    <n v="547"/>
    <s v=""/>
    <n v="964"/>
    <n v="9647803528"/>
    <x v="6"/>
    <s v=""/>
    <d v="2023-03-06T00:00:00"/>
    <s v="lunes"/>
    <n v="2"/>
    <s v="marzo"/>
    <n v="3"/>
    <n v="2023"/>
    <d v="1899-12-30T14:16:19"/>
    <n v="0"/>
    <d v="2023-03-06T00:00:00"/>
    <d v="1899-12-30T14:26:20"/>
    <d v="1899-12-30T00:10:01"/>
    <s v="Bueno"/>
    <s v="Eres becaria(o)dealgunprograma? =&gt; Si (Si), N"/>
    <n v="0"/>
    <s v="messenger"/>
    <s v="messenger"/>
    <s v="NULL"/>
    <n v="0"/>
    <n v="0"/>
    <n v="0"/>
  </r>
  <r>
    <n v="141706126"/>
    <n v="141706126"/>
    <n v="547"/>
    <s v=""/>
    <n v="826"/>
    <n v="8268734676"/>
    <x v="4"/>
    <s v=""/>
    <d v="2023-03-06T00:00:00"/>
    <s v="lunes"/>
    <n v="2"/>
    <s v="marzo"/>
    <n v="3"/>
    <n v="2023"/>
    <d v="1899-12-30T14:22:15"/>
    <n v="0"/>
    <d v="2023-03-06T00:00:00"/>
    <d v="1899-12-30T14:32:17"/>
    <d v="1899-12-30T00:10:02"/>
    <s v="Y los que no pudieron recoger su primer orden de p"/>
    <s v="Eres becaria(o)dealgunprograma? =&gt; Si (Si), N"/>
    <n v="0"/>
    <s v="messenger"/>
    <s v="messenger"/>
    <s v="NULL"/>
    <n v="0"/>
    <n v="0"/>
    <n v="0"/>
  </r>
  <r>
    <n v="141706955"/>
    <n v="141706955"/>
    <n v="547"/>
    <s v=""/>
    <n v="594"/>
    <n v="5943577954"/>
    <x v="14"/>
    <s v=""/>
    <d v="2023-03-06T00:00:00"/>
    <s v="lunes"/>
    <n v="2"/>
    <s v="marzo"/>
    <n v="3"/>
    <n v="2023"/>
    <d v="1899-12-30T14:24:26"/>
    <n v="0"/>
    <d v="2023-03-06T00:00:00"/>
    <d v="1899-12-30T14:34:28"/>
    <d v="1899-12-30T00:10:02"/>
    <s v="Hola :sparkles: Vi mi estatus y me aparece esto"/>
    <s v="Eres becaria(o)dealgunprograma? =&gt; Si (Si), N"/>
    <n v="0"/>
    <s v="messenger"/>
    <s v="messenger"/>
    <s v="NULL"/>
    <n v="0"/>
    <n v="0"/>
    <n v="0"/>
  </r>
  <r>
    <n v="141705510"/>
    <n v="141705510"/>
    <n v="547"/>
    <s v=""/>
    <n v="433"/>
    <n v="4331085480"/>
    <x v="17"/>
    <s v=""/>
    <d v="2023-03-06T00:00:00"/>
    <s v="lunes"/>
    <n v="2"/>
    <s v="marzo"/>
    <n v="3"/>
    <n v="2023"/>
    <d v="1899-12-30T14:20:33"/>
    <n v="0"/>
    <d v="2023-03-06T00:00:00"/>
    <d v="1899-12-30T14:34:52"/>
    <d v="1899-12-30T00:14:19"/>
    <s v="Requisitos"/>
    <s v="Tepuedoayudarenalgomas? =&gt; Si (Si), No (No)"/>
    <n v="0"/>
    <s v="messenger"/>
    <s v="messenger"/>
    <s v="NULL"/>
    <n v="0"/>
    <n v="0"/>
    <n v="0"/>
  </r>
  <r>
    <n v="141707126"/>
    <n v="141707126"/>
    <n v="547"/>
    <s v=""/>
    <n v="671"/>
    <n v="6713717152"/>
    <x v="31"/>
    <s v=""/>
    <d v="2023-03-06T00:00:00"/>
    <s v="lunes"/>
    <n v="2"/>
    <s v="marzo"/>
    <n v="3"/>
    <n v="2023"/>
    <d v="1899-12-30T14:24:54"/>
    <n v="0"/>
    <d v="2023-03-06T00:00:00"/>
    <d v="1899-12-30T14:35:26"/>
    <d v="1899-12-30T00:10:32"/>
    <s v="No he retirado mi beca"/>
    <s v="Tepuedoayudarenalgomas? =&gt; Si (Si), No (No)"/>
    <n v="0"/>
    <s v="messenger"/>
    <s v="messenger"/>
    <s v="NULL"/>
    <n v="0"/>
    <n v="0"/>
    <n v="0"/>
  </r>
  <r>
    <n v="141707024"/>
    <n v="141707024"/>
    <n v="547"/>
    <s v=""/>
    <n v="194"/>
    <n v="1943863920"/>
    <x v="1"/>
    <s v=""/>
    <d v="2023-03-06T00:00:00"/>
    <s v="lunes"/>
    <n v="2"/>
    <s v="marzo"/>
    <n v="3"/>
    <n v="2023"/>
    <d v="1899-12-30T14:24:38"/>
    <n v="0"/>
    <d v="2023-03-06T00:00:00"/>
    <d v="1899-12-30T14:37:56"/>
    <d v="1899-12-30T00:13:18"/>
    <s v="5"/>
    <s v="Gracias por comunicarte con nosotros, ha sido un g"/>
    <n v="0"/>
    <s v="messenger"/>
    <s v="messenger"/>
    <s v="NULL"/>
    <n v="0"/>
    <n v="0"/>
    <n v="0"/>
  </r>
  <r>
    <n v="141707565"/>
    <n v="141707565"/>
    <n v="547"/>
    <s v=""/>
    <n v="992"/>
    <n v="9920100676"/>
    <x v="6"/>
    <s v=""/>
    <d v="2023-03-06T00:00:00"/>
    <s v="lunes"/>
    <n v="2"/>
    <s v="marzo"/>
    <n v="3"/>
    <n v="2023"/>
    <d v="1899-12-30T14:26:15"/>
    <n v="0"/>
    <d v="2023-03-06T00:00:00"/>
    <d v="1899-12-30T14:38:28"/>
    <d v="1899-12-30T00:12:13"/>
    <s v="Si"/>
    <s v="Quenecesitas? =&gt; Agendar Cita (Agendar Cita), Re"/>
    <n v="0"/>
    <s v="messenger"/>
    <s v="messenger"/>
    <s v="NULL"/>
    <n v="0"/>
    <n v="0"/>
    <n v="0"/>
  </r>
  <r>
    <n v="141708061"/>
    <n v="141708061"/>
    <n v="547"/>
    <s v=""/>
    <n v="893"/>
    <n v="8937204037"/>
    <x v="2"/>
    <s v=""/>
    <d v="2023-03-06T00:00:00"/>
    <s v="lunes"/>
    <n v="2"/>
    <s v="marzo"/>
    <n v="3"/>
    <n v="2023"/>
    <d v="1899-12-30T14:27:44"/>
    <n v="0"/>
    <d v="2023-03-06T00:00:00"/>
    <d v="1899-12-30T14:38:44"/>
    <d v="1899-12-30T00:11:00"/>
    <s v="Registro Bienestar"/>
    <s v="Tepuedoayudarenalgomas? =&gt; Si (Si), No (No)"/>
    <n v="0"/>
    <s v="messenger"/>
    <s v="messenger"/>
    <s v="NULL"/>
    <n v="0"/>
    <n v="0"/>
    <n v="0"/>
  </r>
  <r>
    <n v="141712142"/>
    <n v="141712142"/>
    <n v="547"/>
    <s v=""/>
    <n v="570"/>
    <n v="5703943708"/>
    <x v="2"/>
    <s v=""/>
    <d v="2023-03-06T00:00:00"/>
    <s v="lunes"/>
    <n v="2"/>
    <s v="marzo"/>
    <n v="3"/>
    <n v="2023"/>
    <d v="1899-12-30T14:38:53"/>
    <n v="0"/>
    <d v="2023-03-06T00:00:00"/>
    <d v="1899-12-30T14:41:17"/>
    <d v="1899-12-30T00:02:24"/>
    <s v="1"/>
    <s v="Gracias por comunicarte con nosotros, ha sido un g"/>
    <n v="0"/>
    <s v="messenger"/>
    <s v="messenger"/>
    <s v="NULL"/>
    <n v="0"/>
    <n v="0"/>
    <n v="0"/>
  </r>
  <r>
    <n v="141712122"/>
    <n v="141712122"/>
    <n v="547"/>
    <s v=""/>
    <n v="748"/>
    <n v="7486409010"/>
    <x v="3"/>
    <s v=""/>
    <d v="2023-03-06T00:00:00"/>
    <s v="lunes"/>
    <n v="2"/>
    <s v="marzo"/>
    <n v="3"/>
    <n v="2023"/>
    <d v="1899-12-30T14:38:51"/>
    <n v="0"/>
    <d v="2023-03-06T00:00:00"/>
    <d v="1899-12-30T14:43:03"/>
    <d v="1899-12-30T00:04:12"/>
    <s v="2"/>
    <s v="Gracias por comunicarte con nosotros, ha sido un g"/>
    <n v="0"/>
    <s v="messenger"/>
    <s v="messenger"/>
    <s v="NULL"/>
    <n v="0"/>
    <n v="0"/>
    <n v="0"/>
  </r>
  <r>
    <n v="141705827"/>
    <n v="141705827"/>
    <n v="547"/>
    <s v=""/>
    <n v="76"/>
    <n v="768955142"/>
    <x v="2"/>
    <s v=""/>
    <d v="2023-03-06T00:00:00"/>
    <s v="lunes"/>
    <n v="2"/>
    <s v="marzo"/>
    <n v="3"/>
    <n v="2023"/>
    <d v="1899-12-30T14:21:24"/>
    <n v="0"/>
    <d v="2023-03-06T00:00:00"/>
    <d v="1899-12-30T14:44:16"/>
    <d v="1899-12-30T00:22:52"/>
    <s v="26"/>
    <s v="Gracias por contactarnos! \n\nEn una escala del 1 a"/>
    <n v="0"/>
    <s v="messenger"/>
    <s v="messenger"/>
    <s v="NULL"/>
    <n v="0"/>
    <n v="0"/>
    <n v="0"/>
  </r>
  <r>
    <n v="141706895"/>
    <n v="141706895"/>
    <n v="547"/>
    <s v=""/>
    <n v="449"/>
    <n v="4491418435"/>
    <x v="24"/>
    <s v=""/>
    <d v="2023-03-06T00:00:00"/>
    <s v="lunes"/>
    <n v="2"/>
    <s v="marzo"/>
    <n v="3"/>
    <n v="2023"/>
    <d v="1899-12-30T14:24:16"/>
    <n v="0"/>
    <d v="2023-03-06T00:00:00"/>
    <d v="1899-12-30T14:44:45"/>
    <d v="1899-12-30T00:20:29"/>
    <s v="No"/>
    <s v="Gracias por contactarnos! \n\nEn una escala del 1 a"/>
    <n v="0"/>
    <s v="messenger"/>
    <s v="messenger"/>
    <s v="NULL"/>
    <n v="0"/>
    <n v="0"/>
    <n v="0"/>
  </r>
  <r>
    <n v="141710792"/>
    <n v="141710792"/>
    <n v="547"/>
    <s v=""/>
    <n v="631"/>
    <n v="6315564432"/>
    <x v="13"/>
    <s v=""/>
    <d v="2023-03-06T00:00:00"/>
    <s v="lunes"/>
    <n v="2"/>
    <s v="marzo"/>
    <n v="3"/>
    <n v="2023"/>
    <d v="1899-12-30T14:35:12"/>
    <n v="0"/>
    <d v="2023-03-06T00:00:00"/>
    <d v="1899-12-30T14:45:13"/>
    <d v="1899-12-30T00:10:01"/>
    <s v="Si"/>
    <s v="Quenecesitas? =&gt; Agendar Cita (Agendar Cita), Re"/>
    <n v="0"/>
    <s v="messenger"/>
    <s v="messenger"/>
    <s v="NULL"/>
    <n v="0"/>
    <n v="0"/>
    <n v="0"/>
  </r>
  <r>
    <n v="141707590"/>
    <n v="141707590"/>
    <n v="547"/>
    <s v=""/>
    <n v="878"/>
    <n v="8784829045"/>
    <x v="31"/>
    <s v=""/>
    <d v="2023-03-06T00:00:00"/>
    <s v="lunes"/>
    <n v="2"/>
    <s v="marzo"/>
    <n v="3"/>
    <n v="2023"/>
    <d v="1899-12-30T14:26:19"/>
    <n v="0"/>
    <d v="2023-03-06T00:00:00"/>
    <d v="1899-12-30T14:46:50"/>
    <d v="1899-12-30T00:20:31"/>
    <s v="OK muchisimas gracias"/>
    <s v="Gracias por contactarnos! \n\nEn una escala del 1 a"/>
    <n v="0"/>
    <s v="messenger"/>
    <s v="messenger"/>
    <s v="NULL"/>
    <n v="0"/>
    <n v="0"/>
    <n v="0"/>
  </r>
  <r>
    <n v="141708906"/>
    <n v="141708906"/>
    <n v="547"/>
    <s v=""/>
    <n v="753"/>
    <n v="7536084972"/>
    <x v="11"/>
    <s v=""/>
    <d v="2023-03-06T00:00:00"/>
    <s v="lunes"/>
    <n v="2"/>
    <s v="marzo"/>
    <n v="3"/>
    <n v="2023"/>
    <d v="1899-12-30T14:30:08"/>
    <n v="0"/>
    <d v="2023-03-06T00:00:00"/>
    <d v="1899-12-30T14:47:20"/>
    <d v="1899-12-30T00:17:12"/>
    <s v="Educacion Basica "/>
    <s v="Quenecesitas? =&gt; A quien va dirigida (A quien va"/>
    <n v="0"/>
    <s v="messenger"/>
    <s v="messenger"/>
    <s v="NULL"/>
    <n v="0"/>
    <n v="0"/>
    <n v="0"/>
  </r>
  <r>
    <n v="141711722"/>
    <n v="141711722"/>
    <n v="547"/>
    <s v=""/>
    <n v="119"/>
    <n v="1196981577"/>
    <x v="2"/>
    <s v=""/>
    <d v="2023-03-06T00:00:00"/>
    <s v="lunes"/>
    <n v="2"/>
    <s v="marzo"/>
    <n v="3"/>
    <n v="2023"/>
    <d v="1899-12-30T14:37:42"/>
    <n v="0"/>
    <d v="2023-03-06T00:00:00"/>
    <d v="1899-12-30T14:47:43"/>
    <d v="1899-12-30T00:10:01"/>
    <s v="Inicio"/>
    <s v="Eres becaria(o)dealgunprograma? =&gt; Si (Si), N"/>
    <n v="0"/>
    <s v="messenger"/>
    <s v="messenger"/>
    <s v="NULL"/>
    <n v="0"/>
    <n v="0"/>
    <n v="0"/>
  </r>
  <r>
    <n v="141709806"/>
    <n v="141709806"/>
    <n v="547"/>
    <s v=""/>
    <n v="422"/>
    <n v="4223165054"/>
    <x v="0"/>
    <s v=""/>
    <d v="2023-03-06T00:00:00"/>
    <s v="lunes"/>
    <n v="2"/>
    <s v="marzo"/>
    <n v="3"/>
    <n v="2023"/>
    <d v="1899-12-30T14:32:31"/>
    <n v="0"/>
    <d v="2023-03-06T00:00:00"/>
    <d v="1899-12-30T14:49:43"/>
    <d v="1899-12-30T00:17:12"/>
    <s v="Requisitos"/>
    <s v="Tepuedoayudarenalgomas? =&gt; Si (Si), No (No)"/>
    <n v="0"/>
    <s v="messenger"/>
    <s v="messenger"/>
    <s v="NULL"/>
    <n v="0"/>
    <n v="0"/>
    <n v="0"/>
  </r>
  <r>
    <n v="141711910"/>
    <n v="141711910"/>
    <n v="547"/>
    <s v=""/>
    <n v="284"/>
    <n v="2840538349"/>
    <x v="16"/>
    <s v=""/>
    <d v="2023-03-06T00:00:00"/>
    <s v="lunes"/>
    <n v="2"/>
    <s v="marzo"/>
    <n v="3"/>
    <n v="2023"/>
    <d v="1899-12-30T14:38:17"/>
    <n v="0"/>
    <d v="2023-03-06T00:00:00"/>
    <d v="1899-12-30T14:49:44"/>
    <d v="1899-12-30T00:11:27"/>
    <s v="Seleccionar"/>
    <s v="Tepuedoayudarenalgomas? =&gt; Si (Si), No (No)"/>
    <n v="0"/>
    <s v="messenger"/>
    <s v="messenger"/>
    <s v="NULL"/>
    <n v="0"/>
    <n v="0"/>
    <n v="0"/>
  </r>
  <r>
    <n v="141711950"/>
    <n v="141711950"/>
    <n v="547"/>
    <s v=""/>
    <n v="489"/>
    <n v="4891624158"/>
    <x v="22"/>
    <s v=""/>
    <d v="2023-03-06T00:00:00"/>
    <s v="lunes"/>
    <n v="2"/>
    <s v="marzo"/>
    <n v="3"/>
    <n v="2023"/>
    <d v="1899-12-30T14:38:24"/>
    <n v="0"/>
    <d v="2023-03-06T00:00:00"/>
    <d v="1899-12-30T14:49:56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41710569"/>
    <n v="141710569"/>
    <n v="547"/>
    <s v=""/>
    <n v="466"/>
    <n v="4665595750"/>
    <x v="9"/>
    <s v=""/>
    <d v="2023-03-06T00:00:00"/>
    <s v="lunes"/>
    <n v="2"/>
    <s v="marzo"/>
    <n v="3"/>
    <n v="2023"/>
    <d v="1899-12-30T14:34:32"/>
    <n v="0"/>
    <d v="2023-03-06T00:00:00"/>
    <d v="1899-12-30T14:50:05"/>
    <d v="1899-12-30T00:15:33"/>
    <s v="Cuando empiezan las inscripciones?"/>
    <s v="Eres becaria(o)dealgunprograma? =&gt; Si (Si), N"/>
    <n v="0"/>
    <s v="messenger"/>
    <s v="messenger"/>
    <s v="NULL"/>
    <n v="0"/>
    <n v="0"/>
    <n v="0"/>
  </r>
  <r>
    <n v="141709243"/>
    <n v="141709243"/>
    <n v="547"/>
    <s v=""/>
    <n v="772"/>
    <n v="7723619619"/>
    <x v="3"/>
    <s v=""/>
    <d v="2023-03-06T00:00:00"/>
    <s v="lunes"/>
    <n v="2"/>
    <s v="marzo"/>
    <n v="3"/>
    <n v="2023"/>
    <d v="1899-12-30T14:31:03"/>
    <n v="0"/>
    <d v="2023-03-06T00:00:00"/>
    <d v="1899-12-30T14:50:42"/>
    <d v="1899-12-30T00:19:39"/>
    <s v="5"/>
    <s v="Gracias por comunicarte con nosotros, ha sido un g"/>
    <n v="0"/>
    <s v="messenger"/>
    <s v="messenger"/>
    <s v="NULL"/>
    <n v="0"/>
    <n v="0"/>
    <n v="0"/>
  </r>
  <r>
    <n v="141713082"/>
    <n v="141713082"/>
    <n v="547"/>
    <s v=""/>
    <n v="570"/>
    <n v="5703943708"/>
    <x v="2"/>
    <s v=""/>
    <d v="2023-03-06T00:00:00"/>
    <s v="lunes"/>
    <n v="2"/>
    <s v="marzo"/>
    <n v="3"/>
    <n v="2023"/>
    <d v="1899-12-30T14:41:33"/>
    <n v="0"/>
    <d v="2023-03-06T00:00:00"/>
    <d v="1899-12-30T14:51:45"/>
    <d v="1899-12-30T00:10:12"/>
    <s v="Agendar Cita"/>
    <s v="Tepuedoayudarenalgomas? =&gt; Si (Si), No (No)"/>
    <n v="0"/>
    <s v="messenger"/>
    <s v="messenger"/>
    <s v="NULL"/>
    <n v="0"/>
    <n v="0"/>
    <n v="0"/>
  </r>
  <r>
    <n v="141710440"/>
    <n v="141710440"/>
    <n v="547"/>
    <s v=""/>
    <n v="933"/>
    <n v="9339709748"/>
    <x v="27"/>
    <s v=""/>
    <d v="2023-03-06T00:00:00"/>
    <s v="lunes"/>
    <n v="2"/>
    <s v="marzo"/>
    <n v="3"/>
    <n v="2023"/>
    <d v="1899-12-30T14:34:15"/>
    <n v="0"/>
    <d v="2023-03-06T00:00:00"/>
    <d v="1899-12-30T14:51:47"/>
    <d v="1899-12-30T00:17:32"/>
    <s v="5"/>
    <s v="Gracias por comunicarte con nosotros, ha sido un g"/>
    <n v="0"/>
    <s v="messenger"/>
    <s v="messenger"/>
    <s v="NULL"/>
    <n v="0"/>
    <n v="0"/>
    <n v="0"/>
  </r>
  <r>
    <n v="141712551"/>
    <n v="141712551"/>
    <n v="547"/>
    <s v=""/>
    <n v="843"/>
    <n v="8433515503"/>
    <x v="2"/>
    <s v=""/>
    <d v="2023-03-06T00:00:00"/>
    <s v="lunes"/>
    <n v="2"/>
    <s v="marzo"/>
    <n v="3"/>
    <n v="2023"/>
    <d v="1899-12-30T14:40:09"/>
    <n v="0"/>
    <d v="2023-03-06T00:00:00"/>
    <d v="1899-12-30T14:52:16"/>
    <d v="1899-12-30T00:12:07"/>
    <s v="Si"/>
    <s v="Quenecesitas? =&gt; A quien va dirigida (A quien va"/>
    <n v="0"/>
    <s v="messenger"/>
    <s v="messenger"/>
    <s v="NULL"/>
    <n v="0"/>
    <n v="0"/>
    <n v="0"/>
  </r>
  <r>
    <n v="141713524"/>
    <n v="141713524"/>
    <n v="547"/>
    <s v=""/>
    <n v="447"/>
    <n v="4473705704"/>
    <x v="0"/>
    <s v=""/>
    <d v="2023-03-06T00:00:00"/>
    <s v="lunes"/>
    <n v="2"/>
    <s v="marzo"/>
    <n v="3"/>
    <n v="2023"/>
    <d v="1899-12-30T14:42:50"/>
    <n v="0"/>
    <d v="2023-03-06T00:00:00"/>
    <d v="1899-12-30T14:52:51"/>
    <d v="1899-12-30T00:10:01"/>
    <s v="Si"/>
    <s v="Quenecesitas? =&gt; A quien va dirigida (A quien va"/>
    <n v="0"/>
    <s v="messenger"/>
    <s v="messenger"/>
    <s v="NULL"/>
    <n v="0"/>
    <n v="0"/>
    <n v="0"/>
  </r>
  <r>
    <n v="141714756"/>
    <n v="141714756"/>
    <n v="547"/>
    <s v=""/>
    <n v="554"/>
    <n v="5545156424"/>
    <x v="1"/>
    <s v=""/>
    <d v="2023-03-06T00:00:00"/>
    <s v="lunes"/>
    <n v="2"/>
    <s v="marzo"/>
    <n v="3"/>
    <n v="2023"/>
    <d v="1899-12-30T14:46:22"/>
    <n v="0"/>
    <d v="2023-03-06T00:00:00"/>
    <d v="1899-12-30T14:54:00"/>
    <d v="1899-12-30T00:07:38"/>
    <s v="5"/>
    <s v="Gracias por comunicarte con nosotros, ha sido un g"/>
    <n v="0"/>
    <s v="messenger"/>
    <s v="messenger"/>
    <s v="NULL"/>
    <n v="0"/>
    <n v="0"/>
    <n v="0"/>
  </r>
  <r>
    <n v="141713829"/>
    <n v="141713829"/>
    <n v="547"/>
    <s v=""/>
    <n v="939"/>
    <n v="9397806250"/>
    <x v="2"/>
    <s v=""/>
    <d v="2023-03-06T00:00:00"/>
    <s v="lunes"/>
    <n v="2"/>
    <s v="marzo"/>
    <n v="3"/>
    <n v="2023"/>
    <d v="1899-12-30T14:43:49"/>
    <n v="0"/>
    <d v="2023-03-06T00:00:00"/>
    <d v="1899-12-30T14:54:07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1707845"/>
    <n v="141707845"/>
    <n v="547"/>
    <s v=""/>
    <n v="285"/>
    <n v="2857747001"/>
    <x v="16"/>
    <s v=""/>
    <d v="2023-03-06T00:00:00"/>
    <s v="lunes"/>
    <n v="2"/>
    <s v="marzo"/>
    <n v="3"/>
    <n v="2023"/>
    <d v="1899-12-30T14:27:06"/>
    <n v="0"/>
    <d v="2023-03-06T00:00:00"/>
    <d v="1899-12-30T14:54:57"/>
    <d v="1899-12-30T00:27:51"/>
    <s v="Si"/>
    <s v="Gracias por contactarnos! \n\nEn una escala del 1 a"/>
    <n v="0"/>
    <s v="messenger"/>
    <s v="messenger"/>
    <s v="NULL"/>
    <n v="0"/>
    <n v="0"/>
    <n v="0"/>
  </r>
  <r>
    <n v="141710265"/>
    <n v="141710265"/>
    <n v="547"/>
    <s v=""/>
    <n v="202"/>
    <n v="2028766818"/>
    <x v="2"/>
    <s v=""/>
    <d v="2023-03-06T00:00:00"/>
    <s v="lunes"/>
    <n v="2"/>
    <s v="marzo"/>
    <n v="3"/>
    <n v="2023"/>
    <d v="1899-12-30T14:33:49"/>
    <n v="0"/>
    <d v="2023-03-06T00:00:00"/>
    <d v="1899-12-30T14:55:43"/>
    <d v="1899-12-30T00:21:54"/>
    <s v="Que documentos pide para inscribirse y como"/>
    <s v="Tepuedoayudarenalgomas? =&gt; Si (Si), No (No)"/>
    <n v="0"/>
    <s v="messenger"/>
    <s v="messenger"/>
    <s v="NULL"/>
    <n v="0"/>
    <n v="0"/>
    <n v="0"/>
  </r>
  <r>
    <n v="141715651"/>
    <n v="141715651"/>
    <n v="547"/>
    <s v=""/>
    <n v="791"/>
    <n v="7910001055"/>
    <x v="3"/>
    <s v=""/>
    <d v="2023-03-06T00:00:00"/>
    <s v="lunes"/>
    <n v="2"/>
    <s v="marzo"/>
    <n v="3"/>
    <n v="2023"/>
    <d v="1899-12-30T14:48:52"/>
    <n v="0"/>
    <d v="2023-03-06T00:00:00"/>
    <d v="1899-12-30T14:58:53"/>
    <d v="1899-12-30T00:10:01"/>
    <s v="Inicio"/>
    <s v="Eres becaria(o)dealgunprograma? =&gt; Si (Si), N"/>
    <n v="0"/>
    <s v="messenger"/>
    <s v="messenger"/>
    <s v="NULL"/>
    <n v="0"/>
    <n v="0"/>
    <n v="0"/>
  </r>
  <r>
    <n v="141715199"/>
    <n v="141715199"/>
    <n v="547"/>
    <s v=""/>
    <n v="878"/>
    <n v="8784366495"/>
    <x v="31"/>
    <s v=""/>
    <d v="2023-03-06T00:00:00"/>
    <s v="lunes"/>
    <n v="2"/>
    <s v="marzo"/>
    <n v="3"/>
    <n v="2023"/>
    <d v="1899-12-30T14:47:53"/>
    <n v="0"/>
    <d v="2023-03-06T00:00:00"/>
    <d v="1899-12-30T14:59:12"/>
    <d v="1899-12-30T00:11:19"/>
    <s v="El formulario de mi beca benito juarez"/>
    <s v="En que mas te puedo ayudar? =&gt; Menu principal (Me"/>
    <n v="0"/>
    <s v="messenger"/>
    <s v="messenger"/>
    <s v="NULL"/>
    <n v="0"/>
    <n v="0"/>
    <n v="0"/>
  </r>
  <r>
    <n v="141716183"/>
    <n v="141716183"/>
    <n v="547"/>
    <s v=""/>
    <n v="43"/>
    <n v="437809644"/>
    <x v="2"/>
    <s v=""/>
    <d v="2023-03-06T00:00:00"/>
    <s v="lunes"/>
    <n v="2"/>
    <s v="marzo"/>
    <n v="3"/>
    <n v="2023"/>
    <d v="1899-12-30T14:50:24"/>
    <n v="0"/>
    <d v="2023-03-06T00:00:00"/>
    <d v="1899-12-30T15:00:25"/>
    <d v="1899-12-30T00:10:01"/>
    <s v="Mi hijo esta en la preparatoria,en Toluca Edo de M"/>
    <s v="Eres becaria(o)dealgunprograma? =&gt; Si (Si), N"/>
    <n v="0"/>
    <s v="messenger"/>
    <s v="messenger"/>
    <s v="NULL"/>
    <n v="0"/>
    <n v="0"/>
    <n v="0"/>
  </r>
  <r>
    <n v="141715927"/>
    <n v="141715927"/>
    <n v="547"/>
    <s v=""/>
    <n v="589"/>
    <n v="5890622460"/>
    <x v="2"/>
    <s v=""/>
    <d v="2023-03-06T00:00:00"/>
    <s v="lunes"/>
    <n v="2"/>
    <s v="marzo"/>
    <n v="3"/>
    <n v="2023"/>
    <d v="1899-12-30T14:49:40"/>
    <n v="0"/>
    <d v="2023-03-06T00:00:00"/>
    <d v="1899-12-30T15:00:5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41713628"/>
    <n v="141713628"/>
    <n v="547"/>
    <s v=""/>
    <n v="748"/>
    <n v="7486409010"/>
    <x v="3"/>
    <s v=""/>
    <d v="2023-03-06T00:00:00"/>
    <s v="lunes"/>
    <n v="2"/>
    <s v="marzo"/>
    <n v="3"/>
    <n v="2023"/>
    <d v="1899-12-30T14:43:08"/>
    <n v="0"/>
    <d v="2023-03-06T00:00:00"/>
    <d v="1899-12-30T15:01:08"/>
    <d v="1899-12-30T00:18:00"/>
    <s v="5"/>
    <s v="Gracias por comunicarte con nosotros, ha sido un g"/>
    <n v="0"/>
    <s v="messenger"/>
    <s v="messenger"/>
    <s v="NULL"/>
    <n v="0"/>
    <n v="0"/>
    <n v="0"/>
  </r>
  <r>
    <n v="141715640"/>
    <n v="141715640"/>
    <n v="547"/>
    <s v=""/>
    <n v="70"/>
    <n v="702979837"/>
    <x v="2"/>
    <s v=""/>
    <d v="2023-03-06T00:00:00"/>
    <s v="lunes"/>
    <n v="2"/>
    <s v="marzo"/>
    <n v="3"/>
    <n v="2023"/>
    <d v="1899-12-30T14:48:49"/>
    <n v="0"/>
    <d v="2023-03-06T00:00:00"/>
    <d v="1899-12-30T15:01:22"/>
    <d v="1899-12-30T00:12:33"/>
    <s v="Si"/>
    <s v="Quenecesitas? =&gt; Agendar Cita (Agendar Cita), Re"/>
    <n v="0"/>
    <s v="messenger"/>
    <s v="messenger"/>
    <s v="NULL"/>
    <n v="0"/>
    <n v="0"/>
    <n v="0"/>
  </r>
  <r>
    <n v="141716725"/>
    <n v="141716725"/>
    <n v="547"/>
    <s v=""/>
    <n v="933"/>
    <n v="9339709748"/>
    <x v="27"/>
    <s v=""/>
    <d v="2023-03-06T00:00:00"/>
    <s v="lunes"/>
    <n v="2"/>
    <s v="marzo"/>
    <n v="3"/>
    <n v="2023"/>
    <d v="1899-12-30T14:51:55"/>
    <n v="0"/>
    <d v="2023-03-06T00:00:00"/>
    <d v="1899-12-30T15:0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16352"/>
    <n v="141716352"/>
    <n v="547"/>
    <s v=""/>
    <n v="698"/>
    <n v="6986691148"/>
    <x v="8"/>
    <s v=""/>
    <d v="2023-03-06T00:00:00"/>
    <s v="lunes"/>
    <n v="2"/>
    <s v="marzo"/>
    <n v="3"/>
    <n v="2023"/>
    <d v="1899-12-30T14:50:50"/>
    <n v="0"/>
    <d v="2023-03-06T00:00:00"/>
    <d v="1899-12-30T15:02:12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1704140"/>
    <n v="141704140"/>
    <n v="547"/>
    <s v=""/>
    <n v="700"/>
    <n v="7006918216"/>
    <x v="2"/>
    <s v=""/>
    <d v="2023-03-06T00:00:00"/>
    <s v="lunes"/>
    <n v="2"/>
    <s v="marzo"/>
    <n v="3"/>
    <n v="2023"/>
    <d v="1899-12-30T14:16:44"/>
    <n v="0"/>
    <d v="2023-03-06T00:00:00"/>
    <d v="1899-12-30T15:02:24"/>
    <d v="1899-12-30T00:45:40"/>
    <s v="X eso mi duda"/>
    <s v="Gracias por contactarnos! \n\nEn una escala del 1 a"/>
    <n v="0"/>
    <s v="messenger"/>
    <s v="messenger"/>
    <s v="NULL"/>
    <n v="0"/>
    <n v="0"/>
    <n v="0"/>
  </r>
  <r>
    <n v="141716248"/>
    <n v="141716248"/>
    <n v="547"/>
    <s v=""/>
    <n v="605"/>
    <n v="6054060283"/>
    <x v="2"/>
    <s v=""/>
    <d v="2023-03-06T00:00:00"/>
    <s v="lunes"/>
    <n v="2"/>
    <s v="marzo"/>
    <n v="3"/>
    <n v="2023"/>
    <d v="1899-12-30T14:50:35"/>
    <n v="0"/>
    <d v="2023-03-06T00:00:00"/>
    <d v="1899-12-30T15:03:18"/>
    <d v="1899-12-30T00:12:43"/>
    <s v="Solicitar beca"/>
    <s v="Tepuedoayudarenalgomas? =&gt; Si (Si), No (No)"/>
    <n v="0"/>
    <s v="messenger"/>
    <s v="messenger"/>
    <s v="NULL"/>
    <n v="0"/>
    <n v="0"/>
    <n v="0"/>
  </r>
  <r>
    <n v="141705872"/>
    <n v="141705872"/>
    <n v="547"/>
    <s v=""/>
    <n v="399"/>
    <n v="3994549960"/>
    <x v="2"/>
    <s v=""/>
    <d v="2023-03-06T00:00:00"/>
    <s v="lunes"/>
    <n v="2"/>
    <s v="marzo"/>
    <n v="3"/>
    <n v="2023"/>
    <d v="1899-12-30T14:21:33"/>
    <n v="0"/>
    <d v="2023-03-06T00:00:00"/>
    <d v="1899-12-30T15:03:22"/>
    <d v="1899-12-30T00:41:49"/>
    <s v="Entiendo Gracias"/>
    <s v="Gracias por contactarnos! \n\nEn una escala del 1 a"/>
    <n v="0"/>
    <s v="messenger"/>
    <s v="messenger"/>
    <s v="NULL"/>
    <n v="0"/>
    <n v="0"/>
    <n v="0"/>
  </r>
  <r>
    <n v="141713638"/>
    <n v="141713638"/>
    <n v="547"/>
    <s v=""/>
    <n v="585"/>
    <n v="5859308240"/>
    <x v="2"/>
    <s v=""/>
    <d v="2023-03-06T00:00:00"/>
    <s v="lunes"/>
    <n v="2"/>
    <s v="marzo"/>
    <n v="3"/>
    <n v="2023"/>
    <d v="1899-12-30T14:43:11"/>
    <n v="0"/>
    <d v="2023-03-06T00:00:00"/>
    <d v="1899-12-30T15:05:17"/>
    <d v="1899-12-30T00:22:06"/>
    <s v="5"/>
    <s v="Gracias por comunicarte con nosotros, ha sido un g"/>
    <n v="0"/>
    <s v="messenger"/>
    <s v="messenger"/>
    <s v="NULL"/>
    <n v="0"/>
    <n v="0"/>
    <n v="0"/>
  </r>
  <r>
    <n v="141718883"/>
    <n v="141718883"/>
    <n v="547"/>
    <s v=""/>
    <n v="240"/>
    <n v="2407314056"/>
    <x v="2"/>
    <s v=""/>
    <d v="2023-03-06T00:00:00"/>
    <s v="lunes"/>
    <n v="2"/>
    <s v="marzo"/>
    <n v="3"/>
    <n v="2023"/>
    <d v="1899-12-30T14:58:03"/>
    <n v="0"/>
    <d v="2023-03-06T00:00:00"/>
    <d v="1899-12-30T15:05:20"/>
    <d v="1899-12-30T00:07:17"/>
    <s v="2"/>
    <s v="Gracias por comunicarte con nosotros, ha sido un g"/>
    <n v="0"/>
    <s v="messenger"/>
    <s v="messenger"/>
    <s v="NULL"/>
    <n v="0"/>
    <n v="0"/>
    <n v="0"/>
  </r>
  <r>
    <n v="141709392"/>
    <n v="141709392"/>
    <n v="547"/>
    <s v=""/>
    <n v="686"/>
    <n v="6867840571"/>
    <x v="12"/>
    <s v=""/>
    <d v="2023-03-06T00:00:00"/>
    <s v="lunes"/>
    <n v="2"/>
    <s v="marzo"/>
    <n v="3"/>
    <n v="2023"/>
    <d v="1899-12-30T14:31:28"/>
    <n v="0"/>
    <d v="2023-03-06T00:00:00"/>
    <d v="1899-12-30T15:05:24"/>
    <d v="1899-12-30T00:33:56"/>
    <s v="Algo *"/>
    <s v="Gracias por contactarnos! \n\nEn una escala del 1 a"/>
    <n v="0"/>
    <s v="messenger"/>
    <s v="messenger"/>
    <s v="NULL"/>
    <n v="0"/>
    <n v="0"/>
    <n v="0"/>
  </r>
  <r>
    <n v="141714889"/>
    <n v="141714889"/>
    <n v="547"/>
    <s v=""/>
    <n v="893"/>
    <n v="8937204037"/>
    <x v="2"/>
    <s v=""/>
    <d v="2023-03-06T00:00:00"/>
    <s v="lunes"/>
    <n v="2"/>
    <s v="marzo"/>
    <n v="3"/>
    <n v="2023"/>
    <d v="1899-12-30T14:46:45"/>
    <n v="0"/>
    <d v="2023-03-06T00:00:00"/>
    <d v="1899-12-30T15:07:07"/>
    <d v="1899-12-30T00:20:22"/>
    <s v="Si"/>
    <s v="Quenecesitas? =&gt; Agendar Cita (Agendar Cita), Re"/>
    <n v="0"/>
    <s v="messenger"/>
    <s v="messenger"/>
    <s v="NULL"/>
    <n v="0"/>
    <n v="0"/>
    <n v="0"/>
  </r>
  <r>
    <n v="141718492"/>
    <n v="141718492"/>
    <n v="547"/>
    <s v=""/>
    <n v="502"/>
    <n v="5023240388"/>
    <x v="2"/>
    <s v=""/>
    <d v="2023-03-06T00:00:00"/>
    <s v="lunes"/>
    <n v="2"/>
    <s v="marzo"/>
    <n v="3"/>
    <n v="2023"/>
    <d v="1899-12-30T14:56:52"/>
    <n v="0"/>
    <d v="2023-03-06T00:00:00"/>
    <d v="1899-12-30T15:07:12"/>
    <d v="1899-12-30T00:10:20"/>
    <s v="Si"/>
    <s v="Que tipo de beca quieres consultar? =&gt; Educacion "/>
    <n v="0"/>
    <s v="messenger"/>
    <s v="messenger"/>
    <s v="NULL"/>
    <n v="0"/>
    <n v="0"/>
    <n v="0"/>
  </r>
  <r>
    <n v="141717442"/>
    <n v="141717442"/>
    <n v="547"/>
    <s v=""/>
    <n v="645"/>
    <n v="6458765895"/>
    <x v="13"/>
    <s v=""/>
    <d v="2023-03-06T00:00:00"/>
    <s v="lunes"/>
    <n v="2"/>
    <s v="marzo"/>
    <n v="3"/>
    <n v="2023"/>
    <d v="1899-12-30T14:53:52"/>
    <n v="0"/>
    <d v="2023-03-06T00:00:00"/>
    <d v="1899-12-30T15:07:19"/>
    <d v="1899-12-30T00:13:27"/>
    <s v="No"/>
    <s v="Gracias por contactarnos! \n\nEn una escala del 1 a"/>
    <n v="0"/>
    <s v="messenger"/>
    <s v="messenger"/>
    <s v="NULL"/>
    <n v="0"/>
    <n v="0"/>
    <n v="0"/>
  </r>
  <r>
    <n v="141717644"/>
    <n v="141717644"/>
    <n v="547"/>
    <s v=""/>
    <n v="70"/>
    <n v="707864425"/>
    <x v="2"/>
    <s v=""/>
    <d v="2023-03-06T00:00:00"/>
    <s v="lunes"/>
    <n v="2"/>
    <s v="marzo"/>
    <n v="3"/>
    <n v="2023"/>
    <d v="1899-12-30T14:54:28"/>
    <n v="0"/>
    <d v="2023-03-06T00:00:00"/>
    <d v="1899-12-30T15:08:04"/>
    <d v="1899-12-30T00:13:36"/>
    <s v="De cuales opciones"/>
    <s v="Porfavorseleccionaunadelasopciones =&gt; Si (Si"/>
    <n v="0"/>
    <s v="messenger"/>
    <s v="messenger"/>
    <s v="NULL"/>
    <n v="0"/>
    <n v="0"/>
    <n v="0"/>
  </r>
  <r>
    <n v="141720606"/>
    <n v="141720606"/>
    <n v="547"/>
    <s v=""/>
    <n v="703"/>
    <n v="7037323406"/>
    <x v="2"/>
    <s v=""/>
    <d v="2023-03-06T00:00:00"/>
    <s v="lunes"/>
    <n v="2"/>
    <s v="marzo"/>
    <n v="3"/>
    <n v="2023"/>
    <d v="1899-12-30T15:02:57"/>
    <n v="0"/>
    <d v="2023-03-06T00:00:00"/>
    <d v="1899-12-30T15:08:27"/>
    <d v="1899-12-30T00:05:30"/>
    <s v="5"/>
    <s v="Gracias por comunicarte con nosotros, ha sido un g"/>
    <n v="0"/>
    <s v="messenger"/>
    <s v="messenger"/>
    <s v="NULL"/>
    <n v="0"/>
    <n v="0"/>
    <n v="0"/>
  </r>
  <r>
    <n v="141723578"/>
    <n v="141723578"/>
    <n v="547"/>
    <s v=""/>
    <n v="47"/>
    <n v="476855675"/>
    <x v="2"/>
    <s v=""/>
    <d v="2023-03-06T00:00:00"/>
    <s v="lunes"/>
    <n v="2"/>
    <s v="marzo"/>
    <n v="3"/>
    <n v="2023"/>
    <d v="1899-12-30T15:11:41"/>
    <n v="0"/>
    <d v="2023-03-06T00:00:00"/>
    <d v="1899-12-30T15:12:02"/>
    <d v="1899-12-30T00:00:21"/>
    <s v="5"/>
    <s v="Gracias por comunicarte con nosotros, ha sido un g"/>
    <n v="0"/>
    <s v="messenger"/>
    <s v="messenger"/>
    <s v="NULL"/>
    <n v="0"/>
    <n v="0"/>
    <n v="0"/>
  </r>
  <r>
    <n v="141720455"/>
    <n v="141720455"/>
    <n v="547"/>
    <s v=""/>
    <n v="98"/>
    <n v="985322603"/>
    <x v="2"/>
    <s v=""/>
    <d v="2023-03-06T00:00:00"/>
    <s v="lunes"/>
    <n v="2"/>
    <s v="marzo"/>
    <n v="3"/>
    <n v="2023"/>
    <d v="1899-12-30T15:02:32"/>
    <n v="0"/>
    <d v="2023-03-06T00:00:00"/>
    <d v="1899-12-30T15:12:54"/>
    <d v="1899-12-30T00:10:22"/>
    <s v="Agendar Cita"/>
    <s v="Tepuedoayudarenalgomas? =&gt; Si (Si), No (No)"/>
    <n v="0"/>
    <s v="messenger"/>
    <s v="messenger"/>
    <s v="NULL"/>
    <n v="0"/>
    <n v="0"/>
    <n v="0"/>
  </r>
  <r>
    <n v="141719695"/>
    <n v="141719695"/>
    <n v="547"/>
    <s v=""/>
    <n v="887"/>
    <n v="8874845731"/>
    <x v="2"/>
    <s v=""/>
    <d v="2023-03-06T00:00:00"/>
    <s v="lunes"/>
    <n v="2"/>
    <s v="marzo"/>
    <n v="3"/>
    <n v="2023"/>
    <d v="1899-12-30T15:00:26"/>
    <n v="0"/>
    <d v="2023-03-06T00:00:00"/>
    <d v="1899-12-30T15:13:15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41719315"/>
    <n v="141719315"/>
    <n v="547"/>
    <s v=""/>
    <n v="109"/>
    <n v="1097166553"/>
    <x v="1"/>
    <s v=""/>
    <d v="2023-03-06T00:00:00"/>
    <s v="lunes"/>
    <n v="2"/>
    <s v="marzo"/>
    <n v="3"/>
    <n v="2023"/>
    <d v="1899-12-30T14:59:17"/>
    <n v="0"/>
    <d v="2023-03-06T00:00:00"/>
    <d v="1899-12-30T15:13:37"/>
    <d v="1899-12-30T00:14:20"/>
    <s v="Why"/>
    <s v="Lo siento, no te entendi. Por favor me confirmas s"/>
    <n v="0"/>
    <s v="messenger"/>
    <s v="messenger"/>
    <s v="NULL"/>
    <n v="0"/>
    <n v="0"/>
    <n v="0"/>
  </r>
  <r>
    <n v="141719651"/>
    <n v="141719651"/>
    <n v="547"/>
    <s v=""/>
    <n v="883"/>
    <n v="8832890241"/>
    <x v="2"/>
    <s v=""/>
    <d v="2023-03-06T00:00:00"/>
    <s v="lunes"/>
    <n v="2"/>
    <s v="marzo"/>
    <n v="3"/>
    <n v="2023"/>
    <d v="1899-12-30T15:00:18"/>
    <n v="0"/>
    <d v="2023-03-06T00:00:00"/>
    <d v="1899-12-30T15:14:08"/>
    <d v="1899-12-30T00:13:50"/>
    <s v="Actualizacion de datos"/>
    <s v="Tepuedoayudarenalgomas? =&gt; Si (Si), No (No)"/>
    <n v="0"/>
    <s v="messenger"/>
    <s v="messenger"/>
    <s v="NULL"/>
    <n v="0"/>
    <n v="0"/>
    <n v="0"/>
  </r>
  <r>
    <n v="141719963"/>
    <n v="141719963"/>
    <n v="547"/>
    <s v=""/>
    <n v="300"/>
    <n v="3006449637"/>
    <x v="2"/>
    <s v=""/>
    <d v="2023-03-06T00:00:00"/>
    <s v="lunes"/>
    <n v="2"/>
    <s v="marzo"/>
    <n v="3"/>
    <n v="2023"/>
    <d v="1899-12-30T15:01:09"/>
    <n v="0"/>
    <d v="2023-03-06T00:00:00"/>
    <d v="1899-12-30T15:16:21"/>
    <d v="1899-12-30T00:15:12"/>
    <s v="Como puedo saber  los candelarios de los pagos"/>
    <s v="Seleccionas la opcion correcta. =&gt; Agendar Cita (A"/>
    <n v="0"/>
    <s v="messenger"/>
    <s v="messenger"/>
    <s v="NULL"/>
    <n v="0"/>
    <n v="0"/>
    <n v="0"/>
  </r>
  <r>
    <n v="141719817"/>
    <n v="141719817"/>
    <n v="547"/>
    <s v=""/>
    <n v="141"/>
    <n v="1412491384"/>
    <x v="1"/>
    <s v=""/>
    <d v="2023-03-06T00:00:00"/>
    <s v="lunes"/>
    <n v="2"/>
    <s v="marzo"/>
    <n v="3"/>
    <n v="2023"/>
    <d v="1899-12-30T15:00:50"/>
    <n v="0"/>
    <d v="2023-03-06T00:00:00"/>
    <d v="1899-12-30T15:18:37"/>
    <d v="1899-12-30T00:17:47"/>
    <s v="Beca cancelada"/>
    <s v="Tepuedoayudarenalgomas? =&gt; Si (Si), No (No)"/>
    <n v="0"/>
    <s v="messenger"/>
    <s v="messenger"/>
    <s v="NULL"/>
    <n v="0"/>
    <n v="0"/>
    <n v="0"/>
  </r>
  <r>
    <n v="141715954"/>
    <n v="141715954"/>
    <n v="547"/>
    <s v=""/>
    <n v="969"/>
    <n v="9699827828"/>
    <x v="10"/>
    <s v=""/>
    <d v="2023-03-06T00:00:00"/>
    <s v="lunes"/>
    <n v="2"/>
    <s v="marzo"/>
    <n v="3"/>
    <n v="2023"/>
    <d v="1899-12-30T14:49:47"/>
    <n v="0"/>
    <d v="2023-03-06T00:00:00"/>
    <d v="1899-12-30T15:19:45"/>
    <d v="1899-12-30T00:29:58"/>
    <s v="Es correcto"/>
    <s v="Gracias por contactarnos! \n\nEn una escala del 1 a"/>
    <n v="0"/>
    <s v="messenger"/>
    <s v="messenger"/>
    <s v="NULL"/>
    <n v="0"/>
    <n v="0"/>
    <n v="0"/>
  </r>
  <r>
    <n v="141723218"/>
    <n v="141723218"/>
    <n v="547"/>
    <s v=""/>
    <n v="838"/>
    <n v="8389880572"/>
    <x v="2"/>
    <s v=""/>
    <d v="2023-03-06T00:00:00"/>
    <s v="lunes"/>
    <n v="2"/>
    <s v="marzo"/>
    <n v="3"/>
    <n v="2023"/>
    <d v="1899-12-30T15:10:35"/>
    <n v="0"/>
    <d v="2023-03-06T00:00:00"/>
    <d v="1899-12-30T15:20:11"/>
    <d v="1899-12-30T00:09:36"/>
    <s v="5"/>
    <s v="Gracias por comunicarte con nosotros, ha sido un g"/>
    <n v="0"/>
    <s v="messenger"/>
    <s v="messenger"/>
    <s v="NULL"/>
    <n v="0"/>
    <n v="0"/>
    <n v="0"/>
  </r>
  <r>
    <n v="141719426"/>
    <n v="141719426"/>
    <n v="547"/>
    <s v=""/>
    <n v="521"/>
    <n v="521861786"/>
    <x v="2"/>
    <s v=""/>
    <d v="2023-03-06T00:00:00"/>
    <s v="lunes"/>
    <n v="2"/>
    <s v="marzo"/>
    <n v="3"/>
    <n v="2023"/>
    <d v="1899-12-30T14:59:48"/>
    <n v="0"/>
    <d v="2023-03-06T00:00:00"/>
    <d v="1899-12-30T15:21:30"/>
    <d v="1899-12-30T00:21:42"/>
    <s v="Si"/>
    <s v="Gracias por contactarnos! \n\nEn una escala del 1 a"/>
    <n v="0"/>
    <s v="APP"/>
    <s v="APP"/>
    <s v="NULL"/>
    <n v="0"/>
    <n v="0"/>
    <n v="0"/>
  </r>
  <r>
    <n v="141724330"/>
    <n v="141724330"/>
    <n v="547"/>
    <s v=""/>
    <n v="61"/>
    <n v="612975622"/>
    <x v="2"/>
    <s v=""/>
    <d v="2023-03-06T00:00:00"/>
    <s v="lunes"/>
    <n v="2"/>
    <s v="marzo"/>
    <n v="3"/>
    <n v="2023"/>
    <d v="1899-12-30T15:13:54"/>
    <n v="0"/>
    <d v="2023-03-06T00:00:00"/>
    <d v="1899-12-30T15:25:17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41724595"/>
    <n v="141724595"/>
    <n v="547"/>
    <s v=""/>
    <n v="528"/>
    <n v="5284772915"/>
    <x v="2"/>
    <s v=""/>
    <d v="2023-03-06T00:00:00"/>
    <s v="lunes"/>
    <n v="2"/>
    <s v="marzo"/>
    <n v="3"/>
    <n v="2023"/>
    <d v="1899-12-30T15:14:42"/>
    <n v="0"/>
    <d v="2023-03-06T00:00:00"/>
    <d v="1899-12-30T15:25:51"/>
    <d v="1899-12-30T00:11:09"/>
    <s v="Preparatoria"/>
    <s v="Seleccionas la opcion correcta. =&gt; Requisitos (Req"/>
    <n v="0"/>
    <s v="messenger"/>
    <s v="messenger"/>
    <s v="NULL"/>
    <n v="0"/>
    <n v="0"/>
    <n v="0"/>
  </r>
  <r>
    <n v="141715972"/>
    <n v="141715972"/>
    <n v="547"/>
    <s v=""/>
    <n v="54"/>
    <n v="546163813"/>
    <x v="2"/>
    <s v=""/>
    <d v="2023-03-06T00:00:00"/>
    <s v="lunes"/>
    <n v="2"/>
    <s v="marzo"/>
    <n v="3"/>
    <n v="2023"/>
    <d v="1899-12-30T14:49:49"/>
    <n v="0"/>
    <d v="2023-03-06T00:00:00"/>
    <d v="1899-12-30T15:26:17"/>
    <d v="1899-12-30T00:36:28"/>
    <s v="No, muchas gracias, disculpe por quitarle su tiemp"/>
    <s v="Gracias por contactarnos! \n\nEn una escala del 1 a"/>
    <n v="0"/>
    <s v="messenger"/>
    <s v="messenger"/>
    <s v="NULL"/>
    <n v="0"/>
    <n v="0"/>
    <n v="0"/>
  </r>
  <r>
    <n v="141723043"/>
    <n v="141723043"/>
    <n v="547"/>
    <s v=""/>
    <n v="233"/>
    <n v="2339175520"/>
    <x v="15"/>
    <s v=""/>
    <d v="2023-03-06T00:00:00"/>
    <s v="lunes"/>
    <n v="2"/>
    <s v="marzo"/>
    <n v="3"/>
    <n v="2023"/>
    <d v="1899-12-30T15:10:03"/>
    <n v="0"/>
    <d v="2023-03-06T00:00:00"/>
    <d v="1899-12-30T15:27:32"/>
    <d v="1899-12-30T00:17:29"/>
    <s v="Si muchas gracias"/>
    <s v="Hasta pronto!"/>
    <n v="0"/>
    <s v="messenger"/>
    <s v="messenger"/>
    <s v="NULL"/>
    <n v="0"/>
    <n v="0"/>
    <n v="0"/>
  </r>
  <r>
    <n v="141723003"/>
    <n v="141723003"/>
    <n v="547"/>
    <s v=""/>
    <n v="767"/>
    <n v="7677945620"/>
    <x v="14"/>
    <s v=""/>
    <d v="2023-03-06T00:00:00"/>
    <s v="lunes"/>
    <n v="2"/>
    <s v="marzo"/>
    <n v="3"/>
    <n v="2023"/>
    <d v="1899-12-30T15:09:58"/>
    <n v="0"/>
    <d v="2023-03-06T00:00:00"/>
    <d v="1899-12-30T15:27:48"/>
    <d v="1899-12-30T00:17:50"/>
    <s v="Agendar Cita"/>
    <s v="Tepuedoayudarenalgomas? =&gt; Si (Si), No (No)"/>
    <n v="0"/>
    <s v="messenger"/>
    <s v="messenger"/>
    <s v="NULL"/>
    <n v="0"/>
    <n v="0"/>
    <n v="0"/>
  </r>
  <r>
    <n v="141725796"/>
    <n v="141725796"/>
    <n v="547"/>
    <s v=""/>
    <n v="346"/>
    <n v="3464191543"/>
    <x v="5"/>
    <s v=""/>
    <d v="2023-03-06T00:00:00"/>
    <s v="lunes"/>
    <n v="2"/>
    <s v="marzo"/>
    <n v="3"/>
    <n v="2023"/>
    <d v="1899-12-30T15:18:09"/>
    <n v="0"/>
    <d v="2023-03-06T00:00:00"/>
    <d v="1899-12-30T15:28:10"/>
    <d v="1899-12-30T00:10:01"/>
    <s v="Hola buenas tardes como puedo aserle para anotar m"/>
    <s v="Eres becaria(o)dealgunprograma? =&gt; Si (Si), N"/>
    <n v="0"/>
    <s v="messenger"/>
    <s v="messenger"/>
    <s v="NULL"/>
    <n v="0"/>
    <n v="0"/>
    <n v="0"/>
  </r>
  <r>
    <n v="141721519"/>
    <n v="141721519"/>
    <n v="547"/>
    <s v=""/>
    <n v="240"/>
    <n v="2407314056"/>
    <x v="2"/>
    <s v=""/>
    <d v="2023-03-06T00:00:00"/>
    <s v="lunes"/>
    <n v="2"/>
    <s v="marzo"/>
    <n v="3"/>
    <n v="2023"/>
    <d v="1899-12-30T15:05:35"/>
    <n v="0"/>
    <d v="2023-03-06T00:00:00"/>
    <d v="1899-12-30T15:29:37"/>
    <d v="1899-12-30T00:24:02"/>
    <s v="Gracias"/>
    <s v="Gracias por contactarnos! \n\nEn una escala del 1 a"/>
    <n v="0"/>
    <s v="messenger"/>
    <s v="messenger"/>
    <s v="NULL"/>
    <n v="0"/>
    <n v="0"/>
    <n v="0"/>
  </r>
  <r>
    <n v="141722006"/>
    <n v="141722006"/>
    <n v="547"/>
    <s v=""/>
    <n v="610"/>
    <n v="6102985242"/>
    <x v="2"/>
    <s v=""/>
    <d v="2023-03-06T00:00:00"/>
    <s v="lunes"/>
    <n v="2"/>
    <s v="marzo"/>
    <n v="3"/>
    <n v="2023"/>
    <d v="1899-12-30T15:06:50"/>
    <n v="0"/>
    <d v="2023-03-06T00:00:00"/>
    <d v="1899-12-30T15:30:05"/>
    <d v="1899-12-30T00:23:15"/>
    <s v="LIRL070608HGTNYSA4"/>
    <s v="Gracias por contactarnos! \n\nEn una escala del 1 a"/>
    <n v="0"/>
    <s v="messenger"/>
    <s v="messenger"/>
    <s v="NULL"/>
    <n v="0"/>
    <n v="0"/>
    <n v="0"/>
  </r>
  <r>
    <n v="141726018"/>
    <n v="141726018"/>
    <n v="547"/>
    <s v=""/>
    <n v="555"/>
    <n v="5550150026"/>
    <x v="1"/>
    <s v=""/>
    <d v="2023-03-06T00:00:00"/>
    <s v="lunes"/>
    <n v="2"/>
    <s v="marzo"/>
    <n v="3"/>
    <n v="2023"/>
    <d v="1899-12-30T15:18:41"/>
    <n v="0"/>
    <d v="2023-03-06T00:00:00"/>
    <d v="1899-12-30T15:30:07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41685981"/>
    <n v="141685981"/>
    <n v="547"/>
    <s v=""/>
    <n v="804"/>
    <n v="8044064194"/>
    <x v="2"/>
    <s v=""/>
    <d v="2023-03-06T00:00:00"/>
    <s v="lunes"/>
    <n v="2"/>
    <s v="marzo"/>
    <n v="3"/>
    <n v="2023"/>
    <d v="1899-12-30T13:28:40"/>
    <n v="0"/>
    <d v="2023-03-06T00:00:00"/>
    <d v="1899-12-30T15:30:41"/>
    <d v="1899-12-30T02:02:01"/>
    <s v="No gracias"/>
    <s v="Gracias por contactarnos! \n\nEn una escala del 1 a"/>
    <n v="0"/>
    <s v="messenger"/>
    <s v="messenger"/>
    <s v="NULL"/>
    <n v="0"/>
    <n v="0"/>
    <n v="0"/>
  </r>
  <r>
    <n v="141723738"/>
    <n v="141723738"/>
    <n v="547"/>
    <s v=""/>
    <n v="501"/>
    <n v="5010052341"/>
    <x v="2"/>
    <s v=""/>
    <d v="2023-03-06T00:00:00"/>
    <s v="lunes"/>
    <n v="2"/>
    <s v="marzo"/>
    <n v="3"/>
    <n v="2023"/>
    <d v="1899-12-30T15:12:12"/>
    <n v="0"/>
    <d v="2023-03-06T00:00:00"/>
    <d v="1899-12-30T15:31:16"/>
    <d v="1899-12-30T00:19:04"/>
    <s v="Problema con pago de beca"/>
    <s v="Tepuedoayudarenalgomas? =&gt; Si (Si), No (No)"/>
    <n v="0"/>
    <s v="messenger"/>
    <s v="messenger"/>
    <s v="NULL"/>
    <n v="0"/>
    <n v="0"/>
    <n v="0"/>
  </r>
  <r>
    <n v="141726528"/>
    <n v="141726528"/>
    <n v="547"/>
    <s v=""/>
    <n v="851"/>
    <n v="8518340495"/>
    <x v="2"/>
    <s v=""/>
    <d v="2023-03-06T00:00:00"/>
    <s v="lunes"/>
    <n v="2"/>
    <s v="marzo"/>
    <n v="3"/>
    <n v="2023"/>
    <d v="1899-12-30T15:20:11"/>
    <n v="0"/>
    <d v="2023-03-06T00:00:00"/>
    <d v="1899-12-30T15:31:54"/>
    <d v="1899-12-30T00:11:43"/>
    <s v="No me llego ningun mensaje ni nada"/>
    <s v="Encontre las siguientes respuestas a tu pregunta. "/>
    <n v="0"/>
    <s v="messenger"/>
    <s v="messenger"/>
    <s v="NULL"/>
    <n v="0"/>
    <n v="0"/>
    <n v="0"/>
  </r>
  <r>
    <n v="141725855"/>
    <n v="141725855"/>
    <n v="547"/>
    <s v=""/>
    <n v="741"/>
    <n v="7410761749"/>
    <x v="11"/>
    <s v=""/>
    <d v="2023-03-06T00:00:00"/>
    <s v="lunes"/>
    <n v="2"/>
    <s v="marzo"/>
    <n v="3"/>
    <n v="2023"/>
    <d v="1899-12-30T15:18:18"/>
    <n v="0"/>
    <d v="2023-03-06T00:00:00"/>
    <d v="1899-12-30T15:32:00"/>
    <d v="1899-12-30T00:13:42"/>
    <s v="No"/>
    <s v="Que tipo de beca quieres consultar? =&gt; Educacion "/>
    <n v="0"/>
    <s v="messenger"/>
    <s v="messenger"/>
    <s v="NULL"/>
    <n v="0"/>
    <n v="0"/>
    <n v="0"/>
  </r>
  <r>
    <n v="141725729"/>
    <n v="141725729"/>
    <n v="547"/>
    <s v=""/>
    <n v="14"/>
    <n v="144917764"/>
    <x v="2"/>
    <s v=""/>
    <d v="2023-03-06T00:00:00"/>
    <s v="lunes"/>
    <n v="2"/>
    <s v="marzo"/>
    <n v="3"/>
    <n v="2023"/>
    <d v="1899-12-30T15:17:58"/>
    <n v="0"/>
    <d v="2023-03-06T00:00:00"/>
    <d v="1899-12-30T15:33:31"/>
    <d v="1899-12-30T00:15:33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41724900"/>
    <n v="141724900"/>
    <n v="547"/>
    <s v=""/>
    <n v="291"/>
    <n v="2919995763"/>
    <x v="2"/>
    <s v=""/>
    <d v="2023-03-06T00:00:00"/>
    <s v="lunes"/>
    <n v="2"/>
    <s v="marzo"/>
    <n v="3"/>
    <n v="2023"/>
    <d v="1899-12-30T15:15:36"/>
    <n v="0"/>
    <d v="2023-03-06T00:00:00"/>
    <d v="1899-12-30T15:34:23"/>
    <d v="1899-12-30T00:18:47"/>
    <s v="Que puedo hacer"/>
    <s v="Gracias por contactarnos! \n\nEn una escala del 1 a"/>
    <n v="0"/>
    <s v="messenger"/>
    <s v="messenger"/>
    <s v="NULL"/>
    <n v="0"/>
    <n v="0"/>
    <n v="0"/>
  </r>
  <r>
    <n v="141725753"/>
    <n v="141725753"/>
    <n v="547"/>
    <s v=""/>
    <n v="502"/>
    <n v="5023240388"/>
    <x v="2"/>
    <s v=""/>
    <d v="2023-03-06T00:00:00"/>
    <s v="lunes"/>
    <n v="2"/>
    <s v="marzo"/>
    <n v="3"/>
    <n v="2023"/>
    <d v="1899-12-30T15:18:02"/>
    <n v="0"/>
    <d v="2023-03-06T00:00:00"/>
    <d v="1899-12-30T15:34:23"/>
    <d v="1899-12-30T00:16:21"/>
    <s v="Gracias"/>
    <s v="Hasta pronto!"/>
    <n v="0"/>
    <s v="messenger"/>
    <s v="messenger"/>
    <s v="NULL"/>
    <n v="0"/>
    <n v="0"/>
    <n v="0"/>
  </r>
  <r>
    <n v="141726436"/>
    <n v="141726436"/>
    <n v="547"/>
    <s v=""/>
    <n v="303"/>
    <n v="3036054137"/>
    <x v="2"/>
    <s v=""/>
    <d v="2023-03-06T00:00:00"/>
    <s v="lunes"/>
    <n v="2"/>
    <s v="marzo"/>
    <n v="3"/>
    <n v="2023"/>
    <d v="1899-12-30T15:19:56"/>
    <n v="0"/>
    <d v="2023-03-06T00:00:00"/>
    <d v="1899-12-30T15:34:30"/>
    <d v="1899-12-30T00:14:34"/>
    <s v="Si"/>
    <s v="Quenecesitas? =&gt; Agendar Cita (Agendar Cita), Re"/>
    <n v="0"/>
    <s v="messenger"/>
    <s v="messenger"/>
    <s v="NULL"/>
    <n v="0"/>
    <n v="0"/>
    <n v="0"/>
  </r>
  <r>
    <n v="141728130"/>
    <n v="141728130"/>
    <n v="547"/>
    <s v=""/>
    <n v="44"/>
    <n v="448505100"/>
    <x v="2"/>
    <s v=""/>
    <d v="2023-03-06T00:00:00"/>
    <s v="lunes"/>
    <n v="2"/>
    <s v="marzo"/>
    <n v="3"/>
    <n v="2023"/>
    <d v="1899-12-30T15:25:05"/>
    <n v="0"/>
    <d v="2023-03-06T00:00:00"/>
    <d v="1899-12-30T15:35:06"/>
    <d v="1899-12-30T00:10:01"/>
    <s v="Si"/>
    <s v="Quenecesitas? =&gt; A quien va dirigida (A quien va"/>
    <n v="0"/>
    <s v="messenger"/>
    <s v="messenger"/>
    <s v="NULL"/>
    <n v="0"/>
    <n v="0"/>
    <n v="0"/>
  </r>
  <r>
    <n v="141727821"/>
    <n v="141727821"/>
    <n v="547"/>
    <s v=""/>
    <n v="434"/>
    <n v="4340090501"/>
    <x v="0"/>
    <s v=""/>
    <d v="2023-03-06T00:00:00"/>
    <s v="lunes"/>
    <n v="2"/>
    <s v="marzo"/>
    <n v="3"/>
    <n v="2023"/>
    <d v="1899-12-30T15:24:10"/>
    <n v="0"/>
    <d v="2023-03-06T00:00:00"/>
    <d v="1899-12-30T15:35:52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1725457"/>
    <n v="141725457"/>
    <n v="547"/>
    <s v=""/>
    <n v="429"/>
    <n v="4294350122"/>
    <x v="9"/>
    <s v=""/>
    <d v="2023-03-06T00:00:00"/>
    <s v="lunes"/>
    <n v="2"/>
    <s v="marzo"/>
    <n v="3"/>
    <n v="2023"/>
    <d v="1899-12-30T15:17:10"/>
    <n v="0"/>
    <d v="2023-03-06T00:00:00"/>
    <d v="1899-12-30T15:36:25"/>
    <d v="1899-12-30T00:19:15"/>
    <s v="no puedo recoger la beca yendo a el banco bienesta"/>
    <s v="Gracias por contactarnos! \n\nEn una escala del 1 a"/>
    <n v="0"/>
    <s v="messenger"/>
    <s v="messenger"/>
    <s v="NULL"/>
    <n v="0"/>
    <n v="0"/>
    <n v="0"/>
  </r>
  <r>
    <n v="141728590"/>
    <n v="141728590"/>
    <n v="547"/>
    <s v=""/>
    <n v="17"/>
    <n v="175168649"/>
    <x v="2"/>
    <s v=""/>
    <d v="2023-03-06T00:00:00"/>
    <s v="lunes"/>
    <n v="2"/>
    <s v="marzo"/>
    <n v="3"/>
    <n v="2023"/>
    <d v="1899-12-30T15:26:23"/>
    <n v="0"/>
    <d v="2023-03-06T00:00:00"/>
    <d v="1899-12-30T15:37:10"/>
    <d v="1899-12-30T00:10:47"/>
    <s v="No"/>
    <s v="Gracias por contactarnos! \n\nEn una escala del 1 a"/>
    <n v="0"/>
    <s v="messenger"/>
    <s v="messenger"/>
    <s v="NULL"/>
    <n v="0"/>
    <n v="0"/>
    <n v="0"/>
  </r>
  <r>
    <n v="141723321"/>
    <n v="141723321"/>
    <n v="547"/>
    <s v=""/>
    <n v="95"/>
    <n v="952576954"/>
    <x v="2"/>
    <s v=""/>
    <d v="2023-03-06T00:00:00"/>
    <s v="lunes"/>
    <n v="2"/>
    <s v="marzo"/>
    <n v="3"/>
    <n v="2023"/>
    <d v="1899-12-30T15:10:54"/>
    <n v="0"/>
    <d v="2023-03-06T00:00:00"/>
    <d v="1899-12-30T15:37:40"/>
    <d v="1899-12-30T00:26:46"/>
    <s v="Solo van a entregar pura tarjeta o tambien nos van"/>
    <s v="Tepuedoayudarenalgomas? =&gt; Si (Si), No (No)"/>
    <n v="0"/>
    <s v="messenger"/>
    <s v="messenger"/>
    <s v="NULL"/>
    <n v="0"/>
    <n v="0"/>
    <n v="0"/>
  </r>
  <r>
    <n v="141726950"/>
    <n v="141726950"/>
    <n v="547"/>
    <s v=""/>
    <n v="6"/>
    <n v="64372426"/>
    <x v="2"/>
    <s v=""/>
    <d v="2023-03-06T00:00:00"/>
    <s v="lunes"/>
    <n v="2"/>
    <s v="marzo"/>
    <n v="3"/>
    <n v="2023"/>
    <d v="1899-12-30T15:21:28"/>
    <n v="0"/>
    <d v="2023-03-06T00:00:00"/>
    <d v="1899-12-30T15:39:16"/>
    <d v="1899-12-30T00:17:48"/>
    <s v="5"/>
    <s v="Gracias por comunicarte con nosotros, ha sido un g"/>
    <n v="0"/>
    <s v="messenger"/>
    <s v="messenger"/>
    <s v="NULL"/>
    <n v="0"/>
    <n v="0"/>
    <n v="0"/>
  </r>
  <r>
    <n v="141724271"/>
    <n v="141724271"/>
    <n v="547"/>
    <s v=""/>
    <n v="947"/>
    <n v="9474677283"/>
    <x v="2"/>
    <s v=""/>
    <d v="2023-03-06T00:00:00"/>
    <s v="lunes"/>
    <n v="2"/>
    <s v="marzo"/>
    <n v="3"/>
    <n v="2023"/>
    <d v="1899-12-30T15:13:42"/>
    <n v="0"/>
    <d v="2023-03-06T00:00:00"/>
    <d v="1899-12-30T15:41:29"/>
    <d v="1899-12-30T00:27:47"/>
    <s v="No gracias"/>
    <s v="Gracias por contactarnos! \n\nEn una escala del 1 a"/>
    <n v="0"/>
    <s v="messenger"/>
    <s v="messenger"/>
    <s v="NULL"/>
    <n v="0"/>
    <n v="0"/>
    <n v="0"/>
  </r>
  <r>
    <n v="141728720"/>
    <n v="141728720"/>
    <n v="547"/>
    <s v=""/>
    <n v="182"/>
    <n v="1825958511"/>
    <x v="1"/>
    <s v=""/>
    <d v="2023-03-06T00:00:00"/>
    <s v="lunes"/>
    <n v="2"/>
    <s v="marzo"/>
    <n v="3"/>
    <n v="2023"/>
    <d v="1899-12-30T15:26:44"/>
    <n v="0"/>
    <d v="2023-03-06T00:00:00"/>
    <d v="1899-12-30T15:42:41"/>
    <d v="1899-12-30T00:15:57"/>
    <s v="Si"/>
    <s v="Quenecesitas? =&gt; A quien va dirigida (A quien va"/>
    <n v="0"/>
    <s v="messenger"/>
    <s v="messenger"/>
    <s v="NULL"/>
    <n v="0"/>
    <n v="0"/>
    <n v="0"/>
  </r>
  <r>
    <n v="141731250"/>
    <n v="141731250"/>
    <n v="547"/>
    <s v=""/>
    <n v="514"/>
    <n v="5146706919"/>
    <x v="2"/>
    <s v=""/>
    <d v="2023-03-06T00:00:00"/>
    <s v="lunes"/>
    <n v="2"/>
    <s v="marzo"/>
    <n v="3"/>
    <n v="2023"/>
    <d v="1899-12-30T15:34:25"/>
    <n v="0"/>
    <d v="2023-03-06T00:00:00"/>
    <d v="1899-12-30T15:44:43"/>
    <d v="1899-12-30T00:10:18"/>
    <s v="Si"/>
    <s v="Que tipo de beca quieres consultar? =&gt; Educacion "/>
    <n v="0"/>
    <s v="messenger"/>
    <s v="messenger"/>
    <s v="NULL"/>
    <n v="0"/>
    <n v="0"/>
    <n v="0"/>
  </r>
  <r>
    <n v="141731327"/>
    <n v="141731327"/>
    <n v="547"/>
    <s v=""/>
    <n v="72"/>
    <n v="726191135"/>
    <x v="2"/>
    <s v=""/>
    <d v="2023-03-06T00:00:00"/>
    <s v="lunes"/>
    <n v="2"/>
    <s v="marzo"/>
    <n v="3"/>
    <n v="2023"/>
    <d v="1899-12-30T15:34:39"/>
    <n v="0"/>
    <d v="2023-03-06T00:00:00"/>
    <d v="1899-12-30T15:45:30"/>
    <d v="1899-12-30T00:10:51"/>
    <s v="Incorporacion"/>
    <s v="Tepuedoayudarenalgomas? =&gt; Si (Si), No (No)"/>
    <n v="0"/>
    <s v="messenger"/>
    <s v="messenger"/>
    <s v="NULL"/>
    <n v="0"/>
    <n v="0"/>
    <n v="0"/>
  </r>
  <r>
    <n v="141728648"/>
    <n v="141728648"/>
    <n v="547"/>
    <s v=""/>
    <n v="241"/>
    <n v="2418409945"/>
    <x v="30"/>
    <s v=""/>
    <d v="2023-03-06T00:00:00"/>
    <s v="lunes"/>
    <n v="2"/>
    <s v="marzo"/>
    <n v="3"/>
    <n v="2023"/>
    <d v="1899-12-30T15:26:31"/>
    <n v="0"/>
    <d v="2023-03-06T00:00:00"/>
    <d v="1899-12-30T15:45:34"/>
    <d v="1899-12-30T00:19:03"/>
    <s v="5"/>
    <s v="Gracias por comunicarte con nosotros, ha sido un g"/>
    <n v="0"/>
    <s v="messenger"/>
    <s v="messenger"/>
    <s v="NULL"/>
    <n v="0"/>
    <n v="0"/>
    <n v="0"/>
  </r>
  <r>
    <n v="141730499"/>
    <n v="141730499"/>
    <n v="547"/>
    <s v=""/>
    <n v="243"/>
    <n v="2438779469"/>
    <x v="15"/>
    <s v=""/>
    <d v="2023-03-06T00:00:00"/>
    <s v="lunes"/>
    <n v="2"/>
    <s v="marzo"/>
    <n v="3"/>
    <n v="2023"/>
    <d v="1899-12-30T15:32:06"/>
    <n v="0"/>
    <d v="2023-03-06T00:00:00"/>
    <d v="1899-12-30T15:45:46"/>
    <d v="1899-12-30T00:13:40"/>
    <s v="Educacion Media Superior"/>
    <s v="Quenecesitas? =&gt; Agendar Cita (Agendar Cita), Re"/>
    <n v="0"/>
    <s v="messenger"/>
    <s v="messenger"/>
    <s v="NULL"/>
    <n v="0"/>
    <n v="0"/>
    <n v="0"/>
  </r>
  <r>
    <n v="141728713"/>
    <n v="141728713"/>
    <n v="547"/>
    <s v=""/>
    <n v="61"/>
    <n v="612975622"/>
    <x v="2"/>
    <s v=""/>
    <d v="2023-03-06T00:00:00"/>
    <s v="lunes"/>
    <n v="2"/>
    <s v="marzo"/>
    <n v="3"/>
    <n v="2023"/>
    <d v="1899-12-30T15:26:42"/>
    <n v="0"/>
    <d v="2023-03-06T00:00:00"/>
    <d v="1899-12-30T15:46:48"/>
    <d v="1899-12-30T00:20:06"/>
    <s v="Si"/>
    <s v="Gracias por contactarnos! \n\nEn una escala del 1 a"/>
    <n v="0"/>
    <s v="messenger"/>
    <s v="messenger"/>
    <s v="NULL"/>
    <n v="0"/>
    <n v="0"/>
    <n v="0"/>
  </r>
  <r>
    <n v="141731538"/>
    <n v="141731538"/>
    <n v="547"/>
    <s v=""/>
    <n v="731"/>
    <n v="7310556165"/>
    <x v="19"/>
    <s v=""/>
    <d v="2023-03-06T00:00:00"/>
    <s v="lunes"/>
    <n v="2"/>
    <s v="marzo"/>
    <n v="3"/>
    <n v="2023"/>
    <d v="1899-12-30T15:35:17"/>
    <n v="0"/>
    <d v="2023-03-06T00:00:00"/>
    <d v="1899-12-30T15:47:32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41728837"/>
    <n v="141728837"/>
    <n v="547"/>
    <s v=""/>
    <n v="435"/>
    <n v="4354675589"/>
    <x v="0"/>
    <s v=""/>
    <d v="2023-03-06T00:00:00"/>
    <s v="lunes"/>
    <n v="2"/>
    <s v="marzo"/>
    <n v="3"/>
    <n v="2023"/>
    <d v="1899-12-30T15:27:04"/>
    <n v="0"/>
    <d v="2023-03-06T00:00:00"/>
    <d v="1899-12-30T15:47:43"/>
    <d v="1899-12-30T00:20:39"/>
    <s v="5"/>
    <s v="Gracias por comunicarte con nosotros, ha sido un g"/>
    <n v="0"/>
    <s v="messenger"/>
    <s v="messenger"/>
    <s v="NULL"/>
    <n v="0"/>
    <n v="0"/>
    <n v="0"/>
  </r>
  <r>
    <n v="141731998"/>
    <n v="141731998"/>
    <n v="547"/>
    <s v=""/>
    <n v="162"/>
    <n v="1629514753"/>
    <x v="1"/>
    <s v=""/>
    <d v="2023-03-06T00:00:00"/>
    <s v="lunes"/>
    <n v="2"/>
    <s v="marzo"/>
    <n v="3"/>
    <n v="2023"/>
    <d v="1899-12-30T15:36:46"/>
    <n v="0"/>
    <d v="2023-03-06T00:00:00"/>
    <d v="1899-12-30T15:47:58"/>
    <d v="1899-12-30T00:11:12"/>
    <s v="Saber como activar una tarjeta de banco bienestar"/>
    <s v="Seleccionas la opcion correcta. =&gt; A quien va diri"/>
    <n v="0"/>
    <s v="messenger"/>
    <s v="messenger"/>
    <s v="NULL"/>
    <n v="0"/>
    <n v="0"/>
    <n v="0"/>
  </r>
  <r>
    <n v="141732228"/>
    <n v="141732228"/>
    <n v="547"/>
    <s v=""/>
    <n v="70"/>
    <n v="707864425"/>
    <x v="2"/>
    <s v=""/>
    <d v="2023-03-06T00:00:00"/>
    <s v="lunes"/>
    <n v="2"/>
    <s v="marzo"/>
    <n v="3"/>
    <n v="2023"/>
    <d v="1899-12-30T15:37:30"/>
    <n v="0"/>
    <d v="2023-03-06T00:00:00"/>
    <d v="1899-12-30T15:48:02"/>
    <d v="1899-12-30T00:10:32"/>
    <s v="Solicitar beca"/>
    <s v="Tepuedoayudarenalgomas? =&gt; Si (Si), No (No)"/>
    <n v="0"/>
    <s v="messenger"/>
    <s v="messenger"/>
    <s v="NULL"/>
    <n v="0"/>
    <n v="0"/>
    <n v="0"/>
  </r>
  <r>
    <n v="141729056"/>
    <n v="141729056"/>
    <n v="547"/>
    <s v=""/>
    <n v="397"/>
    <n v="3974067967"/>
    <x v="2"/>
    <s v=""/>
    <d v="2023-03-06T00:00:00"/>
    <s v="lunes"/>
    <n v="2"/>
    <s v="marzo"/>
    <n v="3"/>
    <n v="2023"/>
    <d v="1899-12-30T15:27:45"/>
    <n v="0"/>
    <d v="2023-03-06T00:00:00"/>
    <d v="1899-12-30T15:48:13"/>
    <d v="1899-12-30T00:20:28"/>
    <s v="5"/>
    <s v="Gracias por comunicarte con nosotros, ha sido un g"/>
    <n v="0"/>
    <s v="messenger"/>
    <s v="messenger"/>
    <s v="NULL"/>
    <n v="0"/>
    <n v="0"/>
    <n v="0"/>
  </r>
  <r>
    <n v="141732475"/>
    <n v="141732475"/>
    <n v="547"/>
    <s v=""/>
    <n v="734"/>
    <n v="7346189032"/>
    <x v="19"/>
    <s v=""/>
    <d v="2023-03-06T00:00:00"/>
    <s v="lunes"/>
    <n v="2"/>
    <s v="marzo"/>
    <n v="3"/>
    <n v="2023"/>
    <d v="1899-12-30T15:38:17"/>
    <n v="0"/>
    <d v="2023-03-06T00:00:00"/>
    <d v="1899-12-30T15:49:07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1731729"/>
    <n v="141731729"/>
    <n v="547"/>
    <s v=""/>
    <n v="970"/>
    <n v="9703349220"/>
    <x v="2"/>
    <s v=""/>
    <d v="2023-03-06T00:00:00"/>
    <s v="lunes"/>
    <n v="2"/>
    <s v="marzo"/>
    <n v="3"/>
    <n v="2023"/>
    <d v="1899-12-30T15:35:52"/>
    <n v="0"/>
    <d v="2023-03-06T00:00:00"/>
    <d v="1899-12-30T15:51:02"/>
    <d v="1899-12-30T00:15:10"/>
    <s v="Si"/>
    <s v="Gracias por contactarnos! \n\nEn una escala del 1 a"/>
    <n v="0"/>
    <s v="messenger"/>
    <s v="messenger"/>
    <s v="NULL"/>
    <n v="0"/>
    <n v="0"/>
    <n v="0"/>
  </r>
  <r>
    <n v="141730823"/>
    <n v="141730823"/>
    <n v="547"/>
    <s v=""/>
    <n v="346"/>
    <n v="3464191543"/>
    <x v="5"/>
    <s v=""/>
    <d v="2023-03-06T00:00:00"/>
    <s v="lunes"/>
    <n v="2"/>
    <s v="marzo"/>
    <n v="3"/>
    <n v="2023"/>
    <d v="1899-12-30T15:33:08"/>
    <n v="0"/>
    <d v="2023-03-06T00:00:00"/>
    <d v="1899-12-30T15:51:33"/>
    <d v="1899-12-30T00:18:25"/>
    <s v="Solicitar beca"/>
    <s v="Tepuedoayudarenalgomas? =&gt; Si (Si), No (No)"/>
    <n v="0"/>
    <s v="messenger"/>
    <s v="messenger"/>
    <s v="NULL"/>
    <n v="0"/>
    <n v="0"/>
    <n v="0"/>
  </r>
  <r>
    <n v="141733051"/>
    <n v="141733051"/>
    <n v="547"/>
    <s v=""/>
    <n v="77"/>
    <n v="778287518"/>
    <x v="2"/>
    <s v=""/>
    <d v="2023-03-06T00:00:00"/>
    <s v="lunes"/>
    <n v="2"/>
    <s v="marzo"/>
    <n v="3"/>
    <n v="2023"/>
    <d v="1899-12-30T15:40:13"/>
    <n v="0"/>
    <d v="2023-03-06T00:00:00"/>
    <d v="1899-12-30T15:51:43"/>
    <d v="1899-12-30T00:11:30"/>
    <s v="Si"/>
    <s v="Quenecesitas? =&gt; Agendar Cita (Agendar Cita), Re"/>
    <n v="0"/>
    <s v="messenger"/>
    <s v="messenger"/>
    <s v="NULL"/>
    <n v="0"/>
    <n v="0"/>
    <n v="0"/>
  </r>
  <r>
    <n v="141733024"/>
    <n v="141733024"/>
    <n v="547"/>
    <s v=""/>
    <n v="209"/>
    <n v="2099341787"/>
    <x v="2"/>
    <s v=""/>
    <d v="2023-03-06T00:00:00"/>
    <s v="lunes"/>
    <n v="2"/>
    <s v="marzo"/>
    <n v="3"/>
    <n v="2023"/>
    <d v="1899-12-30T15:40:07"/>
    <n v="0"/>
    <d v="2023-03-06T00:00:00"/>
    <d v="1899-12-30T15:51:58"/>
    <d v="1899-12-30T00:11:51"/>
    <s v="Actualizacion de datos"/>
    <s v="Tepuedoayudarenalgomas? =&gt; Si (Si), No (No)"/>
    <n v="0"/>
    <s v="messenger"/>
    <s v="messenger"/>
    <s v="NULL"/>
    <n v="0"/>
    <n v="0"/>
    <n v="0"/>
  </r>
  <r>
    <n v="141733499"/>
    <n v="141733499"/>
    <n v="547"/>
    <s v=""/>
    <n v="631"/>
    <n v="6318410283"/>
    <x v="13"/>
    <s v=""/>
    <d v="2023-03-06T00:00:00"/>
    <s v="lunes"/>
    <n v="2"/>
    <s v="marzo"/>
    <n v="3"/>
    <n v="2023"/>
    <d v="1899-12-30T15:41:55"/>
    <n v="0"/>
    <d v="2023-03-06T00:00:00"/>
    <d v="1899-12-30T15:53:54"/>
    <d v="1899-12-30T00:11:59"/>
    <s v="Menu principal"/>
    <s v="Eres becaria(o)dealgunprograma? =&gt; Si (Si), N"/>
    <n v="0"/>
    <s v="messenger"/>
    <s v="messenger"/>
    <s v="NULL"/>
    <n v="0"/>
    <n v="0"/>
    <n v="0"/>
  </r>
  <r>
    <n v="141728805"/>
    <n v="141728805"/>
    <n v="547"/>
    <s v=""/>
    <n v="94"/>
    <n v="944118870"/>
    <x v="2"/>
    <s v=""/>
    <d v="2023-03-06T00:00:00"/>
    <s v="lunes"/>
    <n v="2"/>
    <s v="marzo"/>
    <n v="3"/>
    <n v="2023"/>
    <d v="1899-12-30T15:26:58"/>
    <n v="0"/>
    <d v="2023-03-06T00:00:00"/>
    <d v="1899-12-30T15:54:23"/>
    <d v="1899-12-30T00:27:25"/>
    <s v="No muchas gracias"/>
    <s v="Gracias por contactarnos! \n\nEn una escala del 1 a"/>
    <n v="0"/>
    <s v="messenger"/>
    <s v="messenger"/>
    <s v="NULL"/>
    <n v="0"/>
    <n v="0"/>
    <n v="0"/>
  </r>
  <r>
    <n v="141734331"/>
    <n v="141734331"/>
    <n v="547"/>
    <s v=""/>
    <n v="502"/>
    <n v="5023240388"/>
    <x v="2"/>
    <s v=""/>
    <d v="2023-03-06T00:00:00"/>
    <s v="lunes"/>
    <n v="2"/>
    <s v="marzo"/>
    <n v="3"/>
    <n v="2023"/>
    <d v="1899-12-30T15:44:39"/>
    <n v="0"/>
    <d v="2023-03-06T00:00:00"/>
    <d v="1899-12-30T15:54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33890"/>
    <n v="141733890"/>
    <n v="547"/>
    <s v=""/>
    <n v="133"/>
    <n v="1330310958"/>
    <x v="1"/>
    <s v=""/>
    <d v="2023-03-06T00:00:00"/>
    <s v="lunes"/>
    <n v="2"/>
    <s v="marzo"/>
    <n v="3"/>
    <n v="2023"/>
    <d v="1899-12-30T15:43:14"/>
    <n v="0"/>
    <d v="2023-03-06T00:00:00"/>
    <d v="1899-12-30T15:54:53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1733887"/>
    <n v="141733887"/>
    <n v="547"/>
    <s v=""/>
    <n v="509"/>
    <n v="5095041548"/>
    <x v="2"/>
    <s v=""/>
    <d v="2023-03-06T00:00:00"/>
    <s v="lunes"/>
    <n v="2"/>
    <s v="marzo"/>
    <n v="3"/>
    <n v="2023"/>
    <d v="1899-12-30T15:43:13"/>
    <n v="0"/>
    <d v="2023-03-06T00:00:00"/>
    <d v="1899-12-30T15:55:00"/>
    <d v="1899-12-30T00:11:47"/>
    <s v="Si"/>
    <s v="Que tipo de beca quieres consultar? =&gt; Educacion "/>
    <n v="0"/>
    <s v="messenger"/>
    <s v="messenger"/>
    <s v="NULL"/>
    <n v="0"/>
    <n v="0"/>
    <n v="0"/>
  </r>
  <r>
    <n v="141730927"/>
    <n v="141730927"/>
    <n v="547"/>
    <s v=""/>
    <n v="872"/>
    <n v="8722317215"/>
    <x v="31"/>
    <s v=""/>
    <d v="2023-03-06T00:00:00"/>
    <s v="lunes"/>
    <n v="2"/>
    <s v="marzo"/>
    <n v="3"/>
    <n v="2023"/>
    <d v="1899-12-30T15:33:27"/>
    <n v="0"/>
    <d v="2023-03-06T00:00:00"/>
    <d v="1899-12-30T15:55:17"/>
    <d v="1899-12-30T00:21:50"/>
    <s v="Muchas gracias"/>
    <s v="Gracias por contactarnos! \n\nEn una escala del 1 a"/>
    <n v="0"/>
    <s v="messenger"/>
    <s v="messenger"/>
    <s v="NULL"/>
    <n v="0"/>
    <n v="0"/>
    <n v="0"/>
  </r>
  <r>
    <n v="141732424"/>
    <n v="141732424"/>
    <n v="547"/>
    <s v=""/>
    <n v="603"/>
    <n v="6039393842"/>
    <x v="2"/>
    <s v=""/>
    <d v="2023-03-06T00:00:00"/>
    <s v="lunes"/>
    <n v="2"/>
    <s v="marzo"/>
    <n v="3"/>
    <n v="2023"/>
    <d v="1899-12-30T15:38:05"/>
    <n v="0"/>
    <d v="2023-03-06T00:00:00"/>
    <d v="1899-12-30T15:55:37"/>
    <d v="1899-12-30T00:17:32"/>
    <s v="Despues del 22 ke entrege papeleria y me atendiero"/>
    <s v="Seleccionas la opcion correcta. =&gt; Actualizar Dato"/>
    <n v="0"/>
    <s v="messenger"/>
    <s v="messenger"/>
    <s v="NULL"/>
    <n v="0"/>
    <n v="0"/>
    <n v="0"/>
  </r>
  <r>
    <n v="141731548"/>
    <n v="141731548"/>
    <n v="547"/>
    <s v=""/>
    <n v="594"/>
    <n v="5943577954"/>
    <x v="14"/>
    <s v=""/>
    <d v="2023-03-06T00:00:00"/>
    <s v="lunes"/>
    <n v="2"/>
    <s v="marzo"/>
    <n v="3"/>
    <n v="2023"/>
    <d v="1899-12-30T15:35:20"/>
    <n v="0"/>
    <d v="2023-03-06T00:00:00"/>
    <d v="1899-12-30T15:57:16"/>
    <d v="1899-12-30T00:21:56"/>
    <s v="Gracias,ten un buen dia :smiley:"/>
    <s v="Gracias por contactarnos! \n\nEn una escala del 1 a"/>
    <n v="0"/>
    <s v="messenger"/>
    <s v="messenger"/>
    <s v="NULL"/>
    <n v="0"/>
    <n v="0"/>
    <n v="0"/>
  </r>
  <r>
    <n v="141735380"/>
    <n v="141735380"/>
    <n v="547"/>
    <s v=""/>
    <n v="19"/>
    <n v="197948843"/>
    <x v="2"/>
    <s v=""/>
    <d v="2023-03-06T00:00:00"/>
    <s v="lunes"/>
    <n v="2"/>
    <s v="marzo"/>
    <n v="3"/>
    <n v="2023"/>
    <d v="1899-12-30T15:47:55"/>
    <n v="0"/>
    <d v="2023-03-06T00:00:00"/>
    <d v="1899-12-30T15:57:56"/>
    <d v="1899-12-30T00:10:01"/>
    <s v="Calendario de Pago"/>
    <s v="Tepuedoayudarenalgomas? =&gt; Si (Si), No (No)"/>
    <n v="0"/>
    <s v="messenger"/>
    <s v="messenger"/>
    <s v="NULL"/>
    <n v="0"/>
    <n v="0"/>
    <n v="0"/>
  </r>
  <r>
    <n v="141729895"/>
    <n v="141729895"/>
    <n v="547"/>
    <s v=""/>
    <n v="223"/>
    <n v="2231870793"/>
    <x v="15"/>
    <s v=""/>
    <d v="2023-03-06T00:00:00"/>
    <s v="lunes"/>
    <n v="2"/>
    <s v="marzo"/>
    <n v="3"/>
    <n v="2023"/>
    <d v="1899-12-30T15:30:22"/>
    <n v="0"/>
    <d v="2023-03-06T00:00:00"/>
    <d v="1899-12-30T15:58:30"/>
    <d v="1899-12-30T00:28:08"/>
    <s v="Fui a un banco bienestar y me dijeron hoy que teni"/>
    <s v="Gracias por contactarnos! \n\nEn una escala del 1 a"/>
    <n v="0"/>
    <s v="messenger"/>
    <s v="messenger"/>
    <s v="NULL"/>
    <n v="0"/>
    <n v="0"/>
    <n v="0"/>
  </r>
  <r>
    <n v="141734913"/>
    <n v="141734913"/>
    <n v="547"/>
    <s v=""/>
    <n v="964"/>
    <n v="9647803528"/>
    <x v="6"/>
    <s v=""/>
    <d v="2023-03-06T00:00:00"/>
    <s v="lunes"/>
    <n v="2"/>
    <s v="marzo"/>
    <n v="3"/>
    <n v="2023"/>
    <d v="1899-12-30T15:46:29"/>
    <n v="0"/>
    <d v="2023-03-06T00:00:00"/>
    <d v="1899-12-30T15:58:36"/>
    <d v="1899-12-30T00:12:07"/>
    <s v="No no la tengo kiero una"/>
    <s v="Gracias por contactarnos! \n\nEn una escala del 1 a"/>
    <n v="0"/>
    <s v="messenger"/>
    <s v="messenger"/>
    <s v="NULL"/>
    <n v="0"/>
    <n v="0"/>
    <n v="0"/>
  </r>
  <r>
    <n v="141733267"/>
    <n v="141733267"/>
    <n v="547"/>
    <s v=""/>
    <n v="770"/>
    <n v="7709463807"/>
    <x v="2"/>
    <s v=""/>
    <d v="2023-03-06T00:00:00"/>
    <s v="lunes"/>
    <n v="2"/>
    <s v="marzo"/>
    <n v="3"/>
    <n v="2023"/>
    <d v="1899-12-30T15:41:04"/>
    <n v="0"/>
    <d v="2023-03-06T00:00:00"/>
    <d v="1899-12-30T15:59:12"/>
    <d v="1899-12-30T00:18:08"/>
    <s v="Si"/>
    <s v="Quenecesitas? =&gt; Requisitos (Requisitos), Solici"/>
    <n v="0"/>
    <s v="messenger"/>
    <s v="messenger"/>
    <s v="NULL"/>
    <n v="0"/>
    <n v="0"/>
    <n v="0"/>
  </r>
  <r>
    <n v="141731506"/>
    <n v="141731506"/>
    <n v="547"/>
    <s v=""/>
    <n v="170"/>
    <n v="1704379271"/>
    <x v="2"/>
    <s v=""/>
    <d v="2023-03-06T00:00:00"/>
    <s v="lunes"/>
    <n v="2"/>
    <s v="marzo"/>
    <n v="3"/>
    <n v="2023"/>
    <d v="1899-12-30T15:35:10"/>
    <n v="0"/>
    <d v="2023-03-06T00:00:00"/>
    <d v="1899-12-30T15:59:31"/>
    <d v="1899-12-30T00:24:21"/>
    <s v="Y como es el de la escuela anterior no tiene acces"/>
    <s v="Gracias por contactarnos! \n\nEn una escala del 1 a"/>
    <n v="0"/>
    <s v="messenger"/>
    <s v="messenger"/>
    <s v="NULL"/>
    <n v="0"/>
    <n v="0"/>
    <n v="0"/>
  </r>
  <r>
    <n v="141734483"/>
    <n v="141734483"/>
    <n v="547"/>
    <s v=""/>
    <n v="620"/>
    <n v="6205758889"/>
    <x v="2"/>
    <s v=""/>
    <d v="2023-03-06T00:00:00"/>
    <s v="lunes"/>
    <n v="2"/>
    <s v="marzo"/>
    <n v="3"/>
    <n v="2023"/>
    <d v="1899-12-30T15:45:04"/>
    <n v="0"/>
    <d v="2023-03-06T00:00:00"/>
    <d v="1899-12-30T16:00:40"/>
    <d v="1899-12-30T00:15:36"/>
    <s v="Agendar Cita"/>
    <s v="Tepuedoayudarenalgomas? =&gt; Si (Si), No (No)"/>
    <n v="0"/>
    <s v="messenger"/>
    <s v="messenger"/>
    <s v="NULL"/>
    <n v="0"/>
    <n v="0"/>
    <n v="0"/>
  </r>
  <r>
    <n v="141735337"/>
    <n v="141735337"/>
    <n v="547"/>
    <s v=""/>
    <n v="110"/>
    <n v="1108132210"/>
    <x v="1"/>
    <s v=""/>
    <d v="2023-03-06T00:00:00"/>
    <s v="lunes"/>
    <n v="2"/>
    <s v="marzo"/>
    <n v="3"/>
    <n v="2023"/>
    <d v="1899-12-30T15:47:48"/>
    <n v="0"/>
    <d v="2023-03-06T00:00:00"/>
    <d v="1899-12-30T16:00:44"/>
    <d v="1899-12-30T00:12:56"/>
    <s v="Incorporacion"/>
    <s v="Tepuedoayudarenalgomas? =&gt; Si (Si), No (No)"/>
    <n v="0"/>
    <s v="messenger"/>
    <s v="messenger"/>
    <s v="NULL"/>
    <n v="0"/>
    <n v="0"/>
    <n v="0"/>
  </r>
  <r>
    <n v="141738665"/>
    <n v="141738665"/>
    <n v="547"/>
    <s v=""/>
    <n v="831"/>
    <n v="8313512017"/>
    <x v="20"/>
    <s v=""/>
    <d v="2023-03-06T00:00:00"/>
    <s v="lunes"/>
    <n v="2"/>
    <s v="marzo"/>
    <n v="3"/>
    <n v="2023"/>
    <d v="1899-12-30T15:58:07"/>
    <n v="0"/>
    <d v="2023-03-06T00:00:00"/>
    <d v="1899-12-30T16:01:35"/>
    <d v="1899-12-30T00:03:28"/>
    <s v="5"/>
    <s v="Gracias por comunicarte con nosotros, ha sido un g"/>
    <n v="0"/>
    <s v="messenger"/>
    <s v="messenger"/>
    <s v="NULL"/>
    <n v="0"/>
    <n v="0"/>
    <n v="0"/>
  </r>
  <r>
    <n v="141735211"/>
    <n v="141735211"/>
    <n v="547"/>
    <s v=""/>
    <n v="733"/>
    <n v="7332530968"/>
    <x v="11"/>
    <s v=""/>
    <d v="2023-03-06T00:00:00"/>
    <s v="lunes"/>
    <n v="2"/>
    <s v="marzo"/>
    <n v="3"/>
    <n v="2023"/>
    <d v="1899-12-30T15:47:24"/>
    <n v="0"/>
    <d v="2023-03-06T00:00:00"/>
    <d v="1899-12-30T16:02:30"/>
    <d v="1899-12-30T00:15:06"/>
    <s v="Si"/>
    <s v="Gracias por contactarnos! \n\nEn una escala del 1 a"/>
    <n v="0"/>
    <s v="messenger"/>
    <s v="messenger"/>
    <s v="NULL"/>
    <n v="0"/>
    <n v="0"/>
    <n v="0"/>
  </r>
  <r>
    <n v="141731489"/>
    <n v="141731489"/>
    <n v="547"/>
    <s v=""/>
    <n v="672"/>
    <n v="6725352222"/>
    <x v="8"/>
    <s v=""/>
    <d v="2023-03-06T00:00:00"/>
    <s v="lunes"/>
    <n v="2"/>
    <s v="marzo"/>
    <n v="3"/>
    <n v="2023"/>
    <d v="1899-12-30T15:35:07"/>
    <n v="0"/>
    <d v="2023-03-06T00:00:00"/>
    <d v="1899-12-30T16:03:13"/>
    <d v="1899-12-30T00:28:06"/>
    <s v="Gracias"/>
    <s v="Hasta pronto!"/>
    <n v="0"/>
    <s v="messenger"/>
    <s v="messenger"/>
    <s v="NULL"/>
    <n v="0"/>
    <n v="0"/>
    <n v="0"/>
  </r>
  <r>
    <n v="141737633"/>
    <n v="141737633"/>
    <n v="547"/>
    <s v=""/>
    <n v="334"/>
    <n v="334651808"/>
    <x v="5"/>
    <s v=""/>
    <d v="2023-03-06T00:00:00"/>
    <s v="lunes"/>
    <n v="2"/>
    <s v="marzo"/>
    <n v="3"/>
    <n v="2023"/>
    <d v="1899-12-30T15:55:03"/>
    <n v="0"/>
    <d v="2023-03-06T00:00:00"/>
    <d v="1899-12-30T16:05:04"/>
    <d v="1899-12-30T00:10:01"/>
    <s v="Inicio"/>
    <s v="Eres becaria(o)dealgunprograma? =&gt; &lt;p&gt;Si&lt;/p&gt; "/>
    <n v="0"/>
    <s v="APP"/>
    <s v="APP"/>
    <s v="NULL"/>
    <n v="0"/>
    <n v="0"/>
    <n v="0"/>
  </r>
  <r>
    <n v="141729766"/>
    <n v="141729766"/>
    <n v="547"/>
    <s v=""/>
    <n v="632"/>
    <n v="6324733908"/>
    <x v="13"/>
    <s v=""/>
    <d v="2023-03-06T00:00:00"/>
    <s v="lunes"/>
    <n v="2"/>
    <s v="marzo"/>
    <n v="3"/>
    <n v="2023"/>
    <d v="1899-12-30T15:29:57"/>
    <n v="0"/>
    <d v="2023-03-06T00:00:00"/>
    <d v="1899-12-30T16:05:52"/>
    <d v="1899-12-30T00:35:55"/>
    <s v="Si acudi a mi cita y me regresaron por ese error y"/>
    <s v="Gracias por contactarnos! \n\nEn una escala del 1 a"/>
    <n v="0"/>
    <s v="messenger"/>
    <s v="messenger"/>
    <s v="NULL"/>
    <n v="0"/>
    <n v="0"/>
    <n v="0"/>
  </r>
  <r>
    <n v="141738055"/>
    <n v="141738055"/>
    <n v="547"/>
    <s v=""/>
    <n v="262"/>
    <n v="2620254872"/>
    <x v="2"/>
    <s v=""/>
    <d v="2023-03-06T00:00:00"/>
    <s v="lunes"/>
    <n v="2"/>
    <s v="marzo"/>
    <n v="3"/>
    <n v="2023"/>
    <d v="1899-12-30T15:56:17"/>
    <n v="0"/>
    <d v="2023-03-06T00:00:00"/>
    <d v="1899-12-30T16:06:1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738146"/>
    <n v="141738146"/>
    <n v="547"/>
    <s v=""/>
    <n v="500"/>
    <n v="5001995825"/>
    <x v="2"/>
    <s v=""/>
    <d v="2023-03-06T00:00:00"/>
    <s v="lunes"/>
    <n v="2"/>
    <s v="marzo"/>
    <n v="3"/>
    <n v="2023"/>
    <d v="1899-12-30T15:56:35"/>
    <n v="0"/>
    <d v="2023-03-06T00:00:00"/>
    <d v="1899-12-30T16:07:52"/>
    <d v="1899-12-30T00:11:17"/>
    <s v="Como mama puedo ir yo a cobrar la beca se mi hijo?"/>
    <s v="Encontre las siguientes respuestas a tu pregunta. "/>
    <n v="0"/>
    <s v="messenger"/>
    <s v="messenger"/>
    <s v="NULL"/>
    <n v="0"/>
    <n v="0"/>
    <n v="0"/>
  </r>
  <r>
    <n v="141737979"/>
    <n v="141737979"/>
    <n v="547"/>
    <s v=""/>
    <n v="450"/>
    <n v="4502651738"/>
    <x v="2"/>
    <s v=""/>
    <d v="2023-03-06T00:00:00"/>
    <s v="lunes"/>
    <n v="2"/>
    <s v="marzo"/>
    <n v="3"/>
    <n v="2023"/>
    <d v="1899-12-30T15:56:02"/>
    <n v="0"/>
    <d v="2023-03-06T00:00:00"/>
    <d v="1899-12-30T16:08:43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41741870"/>
    <n v="141741870"/>
    <n v="547"/>
    <s v=""/>
    <n v="72"/>
    <n v="723759964"/>
    <x v="2"/>
    <s v=""/>
    <d v="2023-03-06T00:00:00"/>
    <s v="lunes"/>
    <n v="2"/>
    <s v="marzo"/>
    <n v="3"/>
    <n v="2023"/>
    <d v="1899-12-30T16:08:20"/>
    <n v="0"/>
    <d v="2023-03-06T00:00:00"/>
    <d v="1899-12-30T16:10:51"/>
    <d v="1899-12-30T00:02:31"/>
    <s v="5"/>
    <s v="Gracias por comunicarte con nosotros, ha sido un g"/>
    <n v="0"/>
    <s v="messenger"/>
    <s v="messenger"/>
    <s v="NULL"/>
    <n v="0"/>
    <n v="0"/>
    <n v="0"/>
  </r>
  <r>
    <n v="141737421"/>
    <n v="141737421"/>
    <n v="547"/>
    <s v=""/>
    <n v="953"/>
    <n v="9539097055"/>
    <x v="29"/>
    <s v=""/>
    <d v="2023-03-06T00:00:00"/>
    <s v="lunes"/>
    <n v="2"/>
    <s v="marzo"/>
    <n v="3"/>
    <n v="2023"/>
    <d v="1899-12-30T15:54:22"/>
    <n v="0"/>
    <d v="2023-03-06T00:00:00"/>
    <d v="1899-12-30T16:10:52"/>
    <d v="1899-12-30T00:16:30"/>
    <s v="Problema con pago de beca"/>
    <s v="Tepuedoayudarenalgomas? =&gt; Si (Si), No (No)"/>
    <n v="0"/>
    <s v="messenger"/>
    <s v="messenger"/>
    <s v="NULL"/>
    <n v="0"/>
    <n v="0"/>
    <n v="0"/>
  </r>
  <r>
    <n v="141741838"/>
    <n v="141741838"/>
    <n v="547"/>
    <s v=""/>
    <n v="580"/>
    <n v="5803891763"/>
    <x v="2"/>
    <s v=""/>
    <d v="2023-03-06T00:00:00"/>
    <s v="lunes"/>
    <n v="2"/>
    <s v="marzo"/>
    <n v="3"/>
    <n v="2023"/>
    <d v="1899-12-30T16:08:14"/>
    <n v="0"/>
    <d v="2023-03-06T00:00:00"/>
    <d v="1899-12-30T16:11:00"/>
    <d v="1899-12-30T00:02:46"/>
    <s v="5"/>
    <s v="Gracias por comunicarte con nosotros, ha sido un g"/>
    <n v="0"/>
    <s v="messenger"/>
    <s v="messenger"/>
    <s v="NULL"/>
    <n v="0"/>
    <n v="0"/>
    <n v="0"/>
  </r>
  <r>
    <n v="141736524"/>
    <n v="141736524"/>
    <n v="547"/>
    <s v=""/>
    <n v="993"/>
    <n v="9933433303"/>
    <x v="27"/>
    <s v=""/>
    <d v="2023-03-06T00:00:00"/>
    <s v="lunes"/>
    <n v="2"/>
    <s v="marzo"/>
    <n v="3"/>
    <n v="2023"/>
    <d v="1899-12-30T15:51:20"/>
    <n v="0"/>
    <d v="2023-03-06T00:00:00"/>
    <d v="1899-12-30T16:11:27"/>
    <d v="1899-12-30T00:20:07"/>
    <s v="5"/>
    <s v="Gracias por comunicarte con nosotros, ha sido un g"/>
    <n v="0"/>
    <s v="messenger"/>
    <s v="messenger"/>
    <s v="NULL"/>
    <n v="0"/>
    <n v="0"/>
    <n v="0"/>
  </r>
  <r>
    <n v="141738729"/>
    <n v="141738729"/>
    <n v="547"/>
    <s v=""/>
    <n v="737"/>
    <n v="7371820106"/>
    <x v="19"/>
    <s v=""/>
    <d v="2023-03-06T00:00:00"/>
    <s v="lunes"/>
    <n v="2"/>
    <s v="marzo"/>
    <n v="3"/>
    <n v="2023"/>
    <d v="1899-12-30T15:58:20"/>
    <n v="0"/>
    <d v="2023-03-06T00:00:00"/>
    <d v="1899-12-30T16:12:04"/>
    <d v="1899-12-30T00:13:44"/>
    <s v="Beca bienestar"/>
    <s v="Tepuedoayudarenalgomas? =&gt; Si (Si), No (No)"/>
    <n v="0"/>
    <s v="messenger"/>
    <s v="messenger"/>
    <s v="NULL"/>
    <n v="0"/>
    <n v="0"/>
    <n v="0"/>
  </r>
  <r>
    <n v="141739319"/>
    <n v="141739319"/>
    <n v="547"/>
    <s v=""/>
    <n v="178"/>
    <n v="1785837616"/>
    <x v="1"/>
    <s v=""/>
    <d v="2023-03-06T00:00:00"/>
    <s v="lunes"/>
    <n v="2"/>
    <s v="marzo"/>
    <n v="3"/>
    <n v="2023"/>
    <d v="1899-12-30T16:00:19"/>
    <n v="0"/>
    <d v="2023-03-06T00:00:00"/>
    <d v="1899-12-30T16:12:09"/>
    <d v="1899-12-30T00:11:50"/>
    <s v="Incorporacion"/>
    <s v="Tepuedoayudarenalgomas? =&gt; Si (Si), No (No)"/>
    <n v="0"/>
    <s v="messenger"/>
    <s v="messenger"/>
    <s v="NULL"/>
    <n v="0"/>
    <n v="0"/>
    <n v="0"/>
  </r>
  <r>
    <n v="141740176"/>
    <n v="141740176"/>
    <n v="547"/>
    <s v=""/>
    <n v="223"/>
    <n v="2231870793"/>
    <x v="15"/>
    <s v=""/>
    <d v="2023-03-06T00:00:00"/>
    <s v="lunes"/>
    <n v="2"/>
    <s v="marzo"/>
    <n v="3"/>
    <n v="2023"/>
    <d v="1899-12-30T16:03:15"/>
    <n v="0"/>
    <d v="2023-03-06T00:00:00"/>
    <d v="1899-12-30T16:13:1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1735217"/>
    <n v="141735217"/>
    <n v="547"/>
    <s v=""/>
    <n v="475"/>
    <n v="4754934734"/>
    <x v="5"/>
    <s v=""/>
    <d v="2023-03-06T00:00:00"/>
    <s v="lunes"/>
    <n v="2"/>
    <s v="marzo"/>
    <n v="3"/>
    <n v="2023"/>
    <d v="1899-12-30T15:47:25"/>
    <n v="0"/>
    <d v="2023-03-06T00:00:00"/>
    <d v="1899-12-30T16:13:19"/>
    <d v="1899-12-30T00:25:54"/>
    <s v="1 pesimo"/>
    <s v="Aun no estoy entrenado para responder tu solicitud"/>
    <n v="0"/>
    <s v="messenger"/>
    <s v="messenger"/>
    <s v="NULL"/>
    <n v="0"/>
    <n v="0"/>
    <n v="0"/>
  </r>
  <r>
    <n v="141739149"/>
    <n v="141739149"/>
    <n v="547"/>
    <s v=""/>
    <n v="98"/>
    <n v="982114481"/>
    <x v="2"/>
    <s v=""/>
    <d v="2023-03-06T00:00:00"/>
    <s v="lunes"/>
    <n v="2"/>
    <s v="marzo"/>
    <n v="3"/>
    <n v="2023"/>
    <d v="1899-12-30T15:59:47"/>
    <n v="0"/>
    <d v="2023-03-06T00:00:00"/>
    <d v="1899-12-30T16:15:27"/>
    <d v="1899-12-30T00:15:40"/>
    <s v="Si"/>
    <s v="Gracias por contactarnos! \n\nEn una escala del 1 a"/>
    <n v="0"/>
    <s v="messenger"/>
    <s v="messenger"/>
    <s v="NULL"/>
    <n v="0"/>
    <n v="0"/>
    <n v="0"/>
  </r>
  <r>
    <n v="141739320"/>
    <n v="141739320"/>
    <n v="547"/>
    <s v=""/>
    <n v="652"/>
    <n v="6521494580"/>
    <x v="26"/>
    <s v=""/>
    <d v="2023-03-06T00:00:00"/>
    <s v="lunes"/>
    <n v="2"/>
    <s v="marzo"/>
    <n v="3"/>
    <n v="2023"/>
    <d v="1899-12-30T16:00:19"/>
    <n v="0"/>
    <d v="2023-03-06T00:00:00"/>
    <d v="1899-12-30T16:15:41"/>
    <d v="1899-12-30T00:15:22"/>
    <s v="5"/>
    <s v="Gracias por comunicarte con nosotros, ha sido un g"/>
    <n v="0"/>
    <s v="messenger"/>
    <s v="messenger"/>
    <s v="NULL"/>
    <n v="0"/>
    <n v="0"/>
    <n v="0"/>
  </r>
  <r>
    <n v="141732721"/>
    <n v="141732721"/>
    <n v="547"/>
    <s v=""/>
    <n v="496"/>
    <n v="4968718243"/>
    <x v="24"/>
    <s v=""/>
    <d v="2023-03-06T00:00:00"/>
    <s v="lunes"/>
    <n v="2"/>
    <s v="marzo"/>
    <n v="3"/>
    <n v="2023"/>
    <d v="1899-12-30T15:39:09"/>
    <n v="0"/>
    <d v="2023-03-06T00:00:00"/>
    <d v="1899-12-30T16:15:56"/>
    <d v="1899-12-30T00:36:47"/>
    <s v="Me manda alo mismo"/>
    <s v="Gracias por contactarnos! \n\nEn una escala del 1 a"/>
    <n v="0"/>
    <s v="messenger"/>
    <s v="messenger"/>
    <s v="NULL"/>
    <n v="0"/>
    <n v="0"/>
    <n v="0"/>
  </r>
  <r>
    <n v="141734358"/>
    <n v="141734358"/>
    <n v="547"/>
    <s v=""/>
    <n v="693"/>
    <n v="6936141237"/>
    <x v="2"/>
    <s v=""/>
    <d v="2023-03-06T00:00:00"/>
    <s v="lunes"/>
    <n v="2"/>
    <s v="marzo"/>
    <n v="3"/>
    <n v="2023"/>
    <d v="1899-12-30T15:44:45"/>
    <n v="0"/>
    <d v="2023-03-06T00:00:00"/>
    <d v="1899-12-30T16:16:02"/>
    <d v="1899-12-30T00:31:17"/>
    <s v="y si esto no funciona"/>
    <s v="Gracias por contactarnos! \n\nEn una escala del 1 a"/>
    <n v="0"/>
    <s v="messenger"/>
    <s v="messenger"/>
    <s v="NULL"/>
    <n v="0"/>
    <n v="0"/>
    <n v="0"/>
  </r>
  <r>
    <n v="141736941"/>
    <n v="141736941"/>
    <n v="547"/>
    <s v=""/>
    <n v="879"/>
    <n v="8792637857"/>
    <x v="2"/>
    <s v=""/>
    <d v="2023-03-06T00:00:00"/>
    <s v="lunes"/>
    <n v="2"/>
    <s v="marzo"/>
    <n v="3"/>
    <n v="2023"/>
    <d v="1899-12-30T15:52:47"/>
    <n v="0"/>
    <d v="2023-03-06T00:00:00"/>
    <d v="1899-12-30T16:16:04"/>
    <d v="1899-12-30T00:23:17"/>
    <s v="A mi hija le aparece eso"/>
    <s v="Gracias por contactarnos! \n\nEn una escala del 1 a"/>
    <n v="0"/>
    <s v="messenger"/>
    <s v="messenger"/>
    <s v="NULL"/>
    <n v="0"/>
    <n v="0"/>
    <n v="0"/>
  </r>
  <r>
    <n v="141740649"/>
    <n v="141740649"/>
    <n v="547"/>
    <s v=""/>
    <n v="950"/>
    <n v="9509262781"/>
    <x v="2"/>
    <s v=""/>
    <d v="2023-03-06T00:00:00"/>
    <s v="lunes"/>
    <n v="2"/>
    <s v="marzo"/>
    <n v="3"/>
    <n v="2023"/>
    <d v="1899-12-30T16:04:47"/>
    <n v="0"/>
    <d v="2023-03-06T00:00:00"/>
    <d v="1899-12-30T16:16:08"/>
    <d v="1899-12-30T00:11:21"/>
    <s v="Educacion Superior"/>
    <s v="Quenecesitas? =&gt; Requisitos (Requisitos), Solici"/>
    <n v="0"/>
    <s v="messenger"/>
    <s v="messenger"/>
    <s v="NULL"/>
    <n v="0"/>
    <n v="0"/>
    <n v="0"/>
  </r>
  <r>
    <n v="141740840"/>
    <n v="141740840"/>
    <n v="547"/>
    <s v=""/>
    <n v="187"/>
    <n v="1877003525"/>
    <x v="1"/>
    <s v=""/>
    <d v="2023-03-06T00:00:00"/>
    <s v="lunes"/>
    <n v="2"/>
    <s v="marzo"/>
    <n v="3"/>
    <n v="2023"/>
    <d v="1899-12-30T16:05:27"/>
    <n v="0"/>
    <d v="2023-03-06T00:00:00"/>
    <d v="1899-12-30T16:16:53"/>
    <d v="1899-12-30T00:11:26"/>
    <s v="Se necesita realizar una cita ?"/>
    <s v="Porfavorseleccionaunadelasopciones =&gt; Si"/>
    <n v="0"/>
    <s v="messenger"/>
    <s v="messenger"/>
    <s v="NULL"/>
    <n v="0"/>
    <n v="0"/>
    <n v="0"/>
  </r>
  <r>
    <n v="141737254"/>
    <n v="141737254"/>
    <n v="547"/>
    <s v=""/>
    <n v="209"/>
    <n v="2099341787"/>
    <x v="2"/>
    <s v=""/>
    <d v="2023-03-06T00:00:00"/>
    <s v="lunes"/>
    <n v="2"/>
    <s v="marzo"/>
    <n v="3"/>
    <n v="2023"/>
    <d v="1899-12-30T15:53:50"/>
    <n v="0"/>
    <d v="2023-03-06T00:00:00"/>
    <d v="1899-12-30T16:17:06"/>
    <d v="1899-12-30T00:23:16"/>
    <s v="5"/>
    <s v="Gracias por comunicarte con nosotros, ha sido un g"/>
    <n v="0"/>
    <s v="messenger"/>
    <s v="messenger"/>
    <s v="NULL"/>
    <n v="0"/>
    <n v="0"/>
    <n v="0"/>
  </r>
  <r>
    <n v="141740686"/>
    <n v="141740686"/>
    <n v="547"/>
    <s v=""/>
    <n v="794"/>
    <n v="7940666410"/>
    <x v="2"/>
    <s v=""/>
    <d v="2023-03-06T00:00:00"/>
    <s v="lunes"/>
    <n v="2"/>
    <s v="marzo"/>
    <n v="3"/>
    <n v="2023"/>
    <d v="1899-12-30T16:04:55"/>
    <n v="0"/>
    <d v="2023-03-06T00:00:00"/>
    <d v="1899-12-30T16:17:21"/>
    <d v="1899-12-30T00:12:26"/>
    <s v="Que debo hacer ahora"/>
    <s v="Seleccionas la opcion correcta. =&gt; A quien va diri"/>
    <n v="0"/>
    <s v="messenger"/>
    <s v="messenger"/>
    <s v="NULL"/>
    <n v="0"/>
    <n v="0"/>
    <n v="0"/>
  </r>
  <r>
    <n v="141741763"/>
    <n v="141741763"/>
    <n v="547"/>
    <s v=""/>
    <n v="628"/>
    <n v="628295480"/>
    <x v="26"/>
    <s v=""/>
    <d v="2023-03-06T00:00:00"/>
    <s v="lunes"/>
    <n v="2"/>
    <s v="marzo"/>
    <n v="3"/>
    <n v="2023"/>
    <d v="1899-12-30T16:08:02"/>
    <n v="0"/>
    <d v="2023-03-06T00:00:00"/>
    <d v="1899-12-30T16:18:03"/>
    <d v="1899-12-30T00:10:01"/>
    <s v="Inicio"/>
    <s v="Eres becaria(o)dealgunprograma? =&gt; &lt;p&gt;Si&lt;/p&gt; "/>
    <n v="0"/>
    <s v="APP"/>
    <s v="APP"/>
    <s v="NULL"/>
    <n v="0"/>
    <n v="0"/>
    <n v="0"/>
  </r>
  <r>
    <n v="141741491"/>
    <n v="141741491"/>
    <n v="547"/>
    <s v=""/>
    <n v="648"/>
    <n v="6483061570"/>
    <x v="26"/>
    <s v=""/>
    <d v="2023-03-06T00:00:00"/>
    <s v="lunes"/>
    <n v="2"/>
    <s v="marzo"/>
    <n v="3"/>
    <n v="2023"/>
    <d v="1899-12-30T16:07:11"/>
    <n v="0"/>
    <d v="2023-03-06T00:00:00"/>
    <d v="1899-12-30T16:18:17"/>
    <d v="1899-12-30T00:11:06"/>
    <s v="No"/>
    <s v="Gracias por contactarnos! \n\nEn una escala del 1 a"/>
    <n v="0"/>
    <s v="messenger"/>
    <s v="messenger"/>
    <s v="NULL"/>
    <n v="0"/>
    <n v="0"/>
    <n v="0"/>
  </r>
  <r>
    <n v="141741375"/>
    <n v="141741375"/>
    <n v="547"/>
    <s v=""/>
    <n v="212"/>
    <n v="2120375656"/>
    <x v="2"/>
    <s v=""/>
    <d v="2023-03-06T00:00:00"/>
    <s v="lunes"/>
    <n v="2"/>
    <s v="marzo"/>
    <n v="3"/>
    <n v="2023"/>
    <d v="1899-12-30T16:06:50"/>
    <n v="0"/>
    <d v="2023-03-06T00:00:00"/>
    <d v="1899-12-30T16:19:16"/>
    <d v="1899-12-30T00:12:26"/>
    <s v="Buenas tardes.  Puedo realizar una pregunta del mu"/>
    <s v="Eres becaria(o)dealgunprograma? =&gt; Si (Si), N"/>
    <n v="0"/>
    <s v="messenger"/>
    <s v="messenger"/>
    <s v="NULL"/>
    <n v="0"/>
    <n v="0"/>
    <n v="0"/>
  </r>
  <r>
    <n v="141742811"/>
    <n v="141742811"/>
    <n v="547"/>
    <s v=""/>
    <n v="967"/>
    <n v="9675048599"/>
    <x v="6"/>
    <s v=""/>
    <d v="2023-03-06T00:00:00"/>
    <s v="lunes"/>
    <n v="2"/>
    <s v="marzo"/>
    <n v="3"/>
    <n v="2023"/>
    <d v="1899-12-30T16:11:04"/>
    <n v="0"/>
    <d v="2023-03-06T00:00:00"/>
    <d v="1899-12-30T16:21:05"/>
    <d v="1899-12-30T00:10:01"/>
    <s v="Bachillerato 8 cuando iran a la escuela"/>
    <s v="Eres becaria(o)dealgunprograma? =&gt; Si (Si), N"/>
    <n v="0"/>
    <s v="messenger"/>
    <s v="messenger"/>
    <s v="NULL"/>
    <n v="0"/>
    <n v="0"/>
    <n v="0"/>
  </r>
  <r>
    <n v="141743392"/>
    <n v="141743392"/>
    <n v="547"/>
    <s v=""/>
    <n v="8"/>
    <n v="84080012"/>
    <x v="2"/>
    <s v=""/>
    <d v="2023-03-06T00:00:00"/>
    <s v="lunes"/>
    <n v="2"/>
    <s v="marzo"/>
    <n v="3"/>
    <n v="2023"/>
    <d v="1899-12-30T16:12:51"/>
    <n v="0"/>
    <d v="2023-03-06T00:00:00"/>
    <d v="1899-12-30T16:21:32"/>
    <d v="1899-12-30T00:08:41"/>
    <s v="1"/>
    <s v="Gracias por comunicarte con nosotros, ha sido un g"/>
    <n v="0"/>
    <s v="messenger"/>
    <s v="messenger"/>
    <s v="NULL"/>
    <n v="0"/>
    <n v="0"/>
    <n v="0"/>
  </r>
  <r>
    <n v="141741523"/>
    <n v="141741523"/>
    <n v="547"/>
    <s v=""/>
    <n v="252"/>
    <n v="2529567785"/>
    <x v="2"/>
    <s v=""/>
    <d v="2023-03-06T00:00:00"/>
    <s v="lunes"/>
    <n v="2"/>
    <s v="marzo"/>
    <n v="3"/>
    <n v="2023"/>
    <d v="1899-12-30T16:07:19"/>
    <n v="0"/>
    <d v="2023-03-06T00:00:00"/>
    <d v="1899-12-30T16:21:56"/>
    <d v="1899-12-30T00:14:37"/>
    <s v="Si"/>
    <s v="Gracias por contactarnos! \n\nEn una escala del 1 a"/>
    <n v="0"/>
    <s v="messenger"/>
    <s v="messenger"/>
    <s v="NULL"/>
    <n v="0"/>
    <n v="0"/>
    <n v="0"/>
  </r>
  <r>
    <n v="141744274"/>
    <n v="141744274"/>
    <n v="547"/>
    <s v=""/>
    <n v="652"/>
    <n v="6521494580"/>
    <x v="26"/>
    <s v=""/>
    <d v="2023-03-06T00:00:00"/>
    <s v="lunes"/>
    <n v="2"/>
    <s v="marzo"/>
    <n v="3"/>
    <n v="2023"/>
    <d v="1899-12-30T16:15:51"/>
    <n v="0"/>
    <d v="2023-03-06T00:00:00"/>
    <d v="1899-12-30T16:26:28"/>
    <d v="1899-12-30T00:10:37"/>
    <s v="Monto"/>
    <s v="Tepuedoayudarenalgomas? =&gt; Si (Si), No (No)"/>
    <n v="0"/>
    <s v="messenger"/>
    <s v="messenger"/>
    <s v="NULL"/>
    <n v="0"/>
    <n v="0"/>
    <n v="0"/>
  </r>
  <r>
    <n v="141742319"/>
    <n v="141742319"/>
    <n v="547"/>
    <s v=""/>
    <n v="92"/>
    <n v="924917218"/>
    <x v="2"/>
    <s v=""/>
    <d v="2023-03-06T00:00:00"/>
    <s v="lunes"/>
    <n v="2"/>
    <s v="marzo"/>
    <n v="3"/>
    <n v="2023"/>
    <d v="1899-12-30T16:09:34"/>
    <n v="0"/>
    <d v="2023-03-06T00:00:00"/>
    <d v="1899-12-30T16:27:39"/>
    <d v="1899-12-30T00:18:05"/>
    <s v="Gracias  Asi lo he hecho  Desde hace anos y nomas "/>
    <s v="En que mas te puedo ayudar? =&gt; Menu principal (Me"/>
    <n v="0"/>
    <s v="messenger"/>
    <s v="messenger"/>
    <s v="NULL"/>
    <n v="0"/>
    <n v="0"/>
    <n v="0"/>
  </r>
  <r>
    <n v="141744899"/>
    <n v="141744899"/>
    <n v="547"/>
    <s v=""/>
    <n v="475"/>
    <n v="4752209772"/>
    <x v="5"/>
    <s v=""/>
    <d v="2023-03-06T00:00:00"/>
    <s v="lunes"/>
    <n v="2"/>
    <s v="marzo"/>
    <n v="3"/>
    <n v="2023"/>
    <d v="1899-12-30T16:17:53"/>
    <n v="0"/>
    <d v="2023-03-06T00:00:00"/>
    <d v="1899-12-30T16:28:2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1745320"/>
    <n v="141745320"/>
    <n v="547"/>
    <s v=""/>
    <n v="394"/>
    <n v="394078150"/>
    <x v="0"/>
    <s v=""/>
    <d v="2023-03-06T00:00:00"/>
    <s v="lunes"/>
    <n v="2"/>
    <s v="marzo"/>
    <n v="3"/>
    <n v="2023"/>
    <d v="1899-12-30T16:19:05"/>
    <n v="0"/>
    <d v="2023-03-06T00:00:00"/>
    <d v="1899-12-30T16:29:06"/>
    <d v="1899-12-30T00:10:01"/>
    <s v="Inicio"/>
    <s v="Eres becaria(o)dealgunprograma? =&gt; &lt;p&gt;Si&lt;/p&gt; "/>
    <n v="0"/>
    <s v="APP"/>
    <s v="APP"/>
    <s v="NULL"/>
    <n v="0"/>
    <n v="0"/>
    <n v="0"/>
  </r>
  <r>
    <n v="141744506"/>
    <n v="141744506"/>
    <n v="547"/>
    <s v=""/>
    <n v="517"/>
    <n v="5170371536"/>
    <x v="2"/>
    <s v=""/>
    <d v="2023-03-06T00:00:00"/>
    <s v="lunes"/>
    <n v="2"/>
    <s v="marzo"/>
    <n v="3"/>
    <n v="2023"/>
    <d v="1899-12-30T16:16:37"/>
    <n v="0"/>
    <d v="2023-03-06T00:00:00"/>
    <d v="1899-12-30T16:29:28"/>
    <d v="1899-12-30T00:12:51"/>
    <s v="Incorporacion"/>
    <s v="Tepuedoayudarenalgomas? =&gt; Si (Si), No (No)"/>
    <n v="0"/>
    <s v="messenger"/>
    <s v="messenger"/>
    <s v="NULL"/>
    <n v="0"/>
    <n v="0"/>
    <n v="0"/>
  </r>
  <r>
    <n v="141745124"/>
    <n v="141745124"/>
    <n v="547"/>
    <s v=""/>
    <n v="433"/>
    <n v="4333604629"/>
    <x v="17"/>
    <s v=""/>
    <d v="2023-03-06T00:00:00"/>
    <s v="lunes"/>
    <n v="2"/>
    <s v="marzo"/>
    <n v="3"/>
    <n v="2023"/>
    <d v="1899-12-30T16:18:30"/>
    <n v="0"/>
    <d v="2023-03-06T00:00:00"/>
    <d v="1899-12-30T16:29:49"/>
    <d v="1899-12-30T00:11:19"/>
    <s v="Hola buena tarde quisiera info sobre un apollo o b"/>
    <s v="Tepuedoayudarenalgomas? =&gt; Si (Si), No (No)"/>
    <n v="0"/>
    <s v="messenger"/>
    <s v="messenger"/>
    <s v="NULL"/>
    <n v="0"/>
    <n v="0"/>
    <n v="0"/>
  </r>
  <r>
    <n v="141744871"/>
    <n v="141744871"/>
    <n v="547"/>
    <s v=""/>
    <n v="44"/>
    <n v="446533035"/>
    <x v="2"/>
    <s v=""/>
    <d v="2023-03-06T00:00:00"/>
    <s v="lunes"/>
    <n v="2"/>
    <s v="marzo"/>
    <n v="3"/>
    <n v="2023"/>
    <d v="1899-12-30T16:17:48"/>
    <n v="0"/>
    <d v="2023-03-06T00:00:00"/>
    <d v="1899-12-30T16:29:50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41745191"/>
    <n v="141745191"/>
    <n v="547"/>
    <s v=""/>
    <n v="967"/>
    <n v="9673373116"/>
    <x v="6"/>
    <s v=""/>
    <d v="2023-03-06T00:00:00"/>
    <s v="lunes"/>
    <n v="2"/>
    <s v="marzo"/>
    <n v="3"/>
    <n v="2023"/>
    <d v="1899-12-30T16:18:41"/>
    <n v="0"/>
    <d v="2023-03-06T00:00:00"/>
    <d v="1899-12-30T16:30:20"/>
    <d v="1899-12-30T00:11:39"/>
    <s v="Y mi beca Prospera?"/>
    <s v="Tepuedoayudarenalgomas? =&gt; Si (Si), No (No)"/>
    <n v="0"/>
    <s v="messenger"/>
    <s v="messenger"/>
    <s v="NULL"/>
    <n v="0"/>
    <n v="0"/>
    <n v="0"/>
  </r>
  <r>
    <n v="141742900"/>
    <n v="141742900"/>
    <n v="547"/>
    <s v=""/>
    <n v="83"/>
    <n v="839956066"/>
    <x v="2"/>
    <s v=""/>
    <d v="2023-03-06T00:00:00"/>
    <s v="lunes"/>
    <n v="2"/>
    <s v="marzo"/>
    <n v="3"/>
    <n v="2023"/>
    <d v="1899-12-30T16:11:20"/>
    <n v="0"/>
    <d v="2023-03-06T00:00:00"/>
    <d v="1899-12-30T16:30:37"/>
    <d v="1899-12-30T00:19:17"/>
    <s v="5"/>
    <s v="Gracias por comunicarte con nosotros, ha sido un g"/>
    <n v="0"/>
    <s v="messenger"/>
    <s v="messenger"/>
    <s v="NULL"/>
    <n v="0"/>
    <n v="0"/>
    <n v="0"/>
  </r>
  <r>
    <n v="141744644"/>
    <n v="141744644"/>
    <n v="547"/>
    <s v=""/>
    <n v="738"/>
    <n v="7388752462"/>
    <x v="3"/>
    <s v=""/>
    <d v="2023-03-06T00:00:00"/>
    <s v="lunes"/>
    <n v="2"/>
    <s v="marzo"/>
    <n v="3"/>
    <n v="2023"/>
    <d v="1899-12-30T16:17:04"/>
    <n v="0"/>
    <d v="2023-03-06T00:00:00"/>
    <d v="1899-12-30T16:30:46"/>
    <d v="1899-12-30T00:13:42"/>
    <s v="Nadamas en oa prepa le dieron una ayuda le pidiero"/>
    <s v="Porfavorseleccionaunadelasopciones =&gt; Si (Si"/>
    <n v="0"/>
    <s v="messenger"/>
    <s v="messenger"/>
    <s v="NULL"/>
    <n v="0"/>
    <n v="0"/>
    <n v="0"/>
  </r>
  <r>
    <n v="141742712"/>
    <n v="141742712"/>
    <n v="547"/>
    <s v=""/>
    <n v="526"/>
    <n v="5262900423"/>
    <x v="2"/>
    <s v=""/>
    <d v="2023-03-06T00:00:00"/>
    <s v="lunes"/>
    <n v="2"/>
    <s v="marzo"/>
    <n v="3"/>
    <n v="2023"/>
    <d v="1899-12-30T16:10:48"/>
    <n v="0"/>
    <d v="2023-03-06T00:00:00"/>
    <d v="1899-12-30T16:30:49"/>
    <d v="1899-12-30T00:20:01"/>
    <s v="No"/>
    <s v="Gracias por contactarnos! \n\nEn una escala del 1 a"/>
    <n v="0"/>
    <s v="messenger"/>
    <s v="messenger"/>
    <s v="NULL"/>
    <n v="0"/>
    <n v="0"/>
    <n v="0"/>
  </r>
  <r>
    <n v="141745572"/>
    <n v="141745572"/>
    <n v="547"/>
    <s v=""/>
    <n v="348"/>
    <n v="3486150133"/>
    <x v="5"/>
    <s v=""/>
    <d v="2023-03-06T00:00:00"/>
    <s v="lunes"/>
    <n v="2"/>
    <s v="marzo"/>
    <n v="3"/>
    <n v="2023"/>
    <d v="1899-12-30T16:19:57"/>
    <n v="0"/>
    <d v="2023-03-06T00:00:00"/>
    <d v="1899-12-30T16:30:53"/>
    <d v="1899-12-30T00:10:56"/>
    <s v="Agendar Cita"/>
    <s v="Tepuedoayudarenalgomas? =&gt; Si (Si), No (No)"/>
    <n v="0"/>
    <s v="messenger"/>
    <s v="messenger"/>
    <s v="NULL"/>
    <n v="0"/>
    <n v="0"/>
    <n v="0"/>
  </r>
  <r>
    <n v="141745879"/>
    <n v="141745879"/>
    <n v="547"/>
    <s v=""/>
    <n v="496"/>
    <n v="4964934490"/>
    <x v="24"/>
    <s v=""/>
    <d v="2023-03-06T00:00:00"/>
    <s v="lunes"/>
    <n v="2"/>
    <s v="marzo"/>
    <n v="3"/>
    <n v="2023"/>
    <d v="1899-12-30T16:20:54"/>
    <n v="0"/>
    <d v="2023-03-06T00:00:00"/>
    <d v="1899-12-30T16:30:55"/>
    <d v="1899-12-30T00:10:01"/>
    <s v="Como puedo actualizar mis datos de beca basica"/>
    <s v="Encontre las siguientes respuestas a tu pregunta. "/>
    <n v="0"/>
    <s v="messenger"/>
    <s v="messenger"/>
    <s v="NULL"/>
    <n v="0"/>
    <n v="0"/>
    <n v="0"/>
  </r>
  <r>
    <n v="141747819"/>
    <n v="141747819"/>
    <n v="547"/>
    <s v=""/>
    <n v="305"/>
    <n v="3051783238"/>
    <x v="2"/>
    <s v=""/>
    <d v="2023-03-06T00:00:00"/>
    <s v="lunes"/>
    <n v="2"/>
    <s v="marzo"/>
    <n v="3"/>
    <n v="2023"/>
    <d v="1899-12-30T16:27:03"/>
    <n v="0"/>
    <d v="2023-03-06T00:00:00"/>
    <d v="1899-12-30T16:31:07"/>
    <d v="1899-12-30T00:04:04"/>
    <s v="1"/>
    <s v="Gracias por comunicarte con nosotros, ha sido un g"/>
    <n v="0"/>
    <s v="messenger"/>
    <s v="messenger"/>
    <s v="NULL"/>
    <n v="0"/>
    <n v="0"/>
    <n v="0"/>
  </r>
  <r>
    <n v="141745807"/>
    <n v="141745807"/>
    <n v="547"/>
    <s v=""/>
    <n v="60"/>
    <n v="608741503"/>
    <x v="2"/>
    <s v=""/>
    <d v="2023-03-06T00:00:00"/>
    <s v="lunes"/>
    <n v="2"/>
    <s v="marzo"/>
    <n v="3"/>
    <n v="2023"/>
    <d v="1899-12-30T16:20:39"/>
    <n v="0"/>
    <d v="2023-03-06T00:00:00"/>
    <d v="1899-12-30T16:31:18"/>
    <d v="1899-12-30T00:10:39"/>
    <s v="Si"/>
    <s v="Que tipo de beca quieres consultar? =&gt; Educacion "/>
    <n v="0"/>
    <s v="messenger"/>
    <s v="messenger"/>
    <s v="NULL"/>
    <n v="0"/>
    <n v="0"/>
    <n v="0"/>
  </r>
  <r>
    <n v="141746029"/>
    <n v="141746029"/>
    <n v="547"/>
    <s v=""/>
    <n v="679"/>
    <n v="6797803999"/>
    <x v="2"/>
    <s v=""/>
    <d v="2023-03-06T00:00:00"/>
    <s v="lunes"/>
    <n v="2"/>
    <s v="marzo"/>
    <n v="3"/>
    <n v="2023"/>
    <d v="1899-12-30T16:21:20"/>
    <n v="0"/>
    <d v="2023-03-06T00:00:00"/>
    <d v="1899-12-30T16:31:21"/>
    <d v="1899-12-30T00:10:01"/>
    <s v="Incorporacion"/>
    <s v="Tepuedoayudarenalgomas? =&gt; Si (Si), No (No)"/>
    <n v="0"/>
    <s v="messenger"/>
    <s v="messenger"/>
    <s v="NULL"/>
    <n v="0"/>
    <n v="0"/>
    <n v="0"/>
  </r>
  <r>
    <n v="141741330"/>
    <n v="141741330"/>
    <n v="547"/>
    <s v=""/>
    <n v="709"/>
    <n v="7095336921"/>
    <x v="2"/>
    <s v=""/>
    <d v="2023-03-06T00:00:00"/>
    <s v="lunes"/>
    <n v="2"/>
    <s v="marzo"/>
    <n v="3"/>
    <n v="2023"/>
    <d v="1899-12-30T16:06:42"/>
    <n v="0"/>
    <d v="2023-03-06T00:00:00"/>
    <d v="1899-12-30T16:31:39"/>
    <d v="1899-12-30T00:24:57"/>
    <s v="3"/>
    <s v="Gracias por comunicarte con nosotros, ha sido un g"/>
    <n v="0"/>
    <s v="messenger"/>
    <s v="messenger"/>
    <s v="NULL"/>
    <n v="0"/>
    <n v="0"/>
    <n v="0"/>
  </r>
  <r>
    <n v="141746161"/>
    <n v="141746161"/>
    <n v="547"/>
    <s v=""/>
    <n v="8"/>
    <n v="84080012"/>
    <x v="2"/>
    <s v=""/>
    <d v="2023-03-06T00:00:00"/>
    <s v="lunes"/>
    <n v="2"/>
    <s v="marzo"/>
    <n v="3"/>
    <n v="2023"/>
    <d v="1899-12-30T16:21:47"/>
    <n v="0"/>
    <d v="2023-03-06T00:00:00"/>
    <d v="1899-12-30T16:31:48"/>
    <d v="1899-12-30T00:10:01"/>
    <s v=":rage:"/>
    <s v="Eres becaria(o)dealgunprograma? =&gt; Si (Si), N"/>
    <n v="0"/>
    <s v="messenger"/>
    <s v="messenger"/>
    <s v="NULL"/>
    <n v="0"/>
    <n v="0"/>
    <n v="0"/>
  </r>
  <r>
    <n v="141745762"/>
    <n v="141745762"/>
    <n v="547"/>
    <s v=""/>
    <n v="578"/>
    <n v="5780144188"/>
    <x v="2"/>
    <s v=""/>
    <d v="2023-03-06T00:00:00"/>
    <s v="lunes"/>
    <n v="2"/>
    <s v="marzo"/>
    <n v="3"/>
    <n v="2023"/>
    <d v="1899-12-30T16:20:31"/>
    <n v="0"/>
    <d v="2023-03-06T00:00:00"/>
    <d v="1899-12-30T16:32:01"/>
    <d v="1899-12-30T00:11:30"/>
    <s v="Y mi beca Prospera?"/>
    <s v="Tepuedoayudarenalgomas? =&gt; Si (Si), No (No)"/>
    <n v="0"/>
    <s v="messenger"/>
    <s v="messenger"/>
    <s v="NULL"/>
    <n v="0"/>
    <n v="0"/>
    <n v="0"/>
  </r>
  <r>
    <n v="141746188"/>
    <n v="141746188"/>
    <n v="547"/>
    <s v=""/>
    <n v="166"/>
    <n v="166309154"/>
    <x v="1"/>
    <s v=""/>
    <d v="2023-03-06T00:00:00"/>
    <s v="lunes"/>
    <n v="2"/>
    <s v="marzo"/>
    <n v="3"/>
    <n v="2023"/>
    <d v="1899-12-30T16:21:50"/>
    <n v="0"/>
    <d v="2023-03-06T00:00:00"/>
    <d v="1899-12-30T16:32:22"/>
    <d v="1899-12-30T00:10:32"/>
    <s v="Registro Bienestar"/>
    <s v="Tepuedoayudarenalgomas? =&gt; &lt;p&gt;Si&lt;/p&gt; (Si), &lt;"/>
    <n v="0"/>
    <s v="APP"/>
    <s v="APP"/>
    <s v="NULL"/>
    <n v="0"/>
    <n v="0"/>
    <n v="0"/>
  </r>
  <r>
    <n v="141739829"/>
    <n v="141739829"/>
    <n v="547"/>
    <s v=""/>
    <n v="831"/>
    <n v="8313512017"/>
    <x v="20"/>
    <s v=""/>
    <d v="2023-03-06T00:00:00"/>
    <s v="lunes"/>
    <n v="2"/>
    <s v="marzo"/>
    <n v="3"/>
    <n v="2023"/>
    <d v="1899-12-30T16:02:01"/>
    <n v="0"/>
    <d v="2023-03-06T00:00:00"/>
    <d v="1899-12-30T16:34:07"/>
    <d v="1899-12-30T00:32:06"/>
    <s v="muchas gracias ahora si"/>
    <s v="Gracias por contactarnos! \n\nEn una escala del 1 a"/>
    <n v="0"/>
    <s v="messenger"/>
    <s v="messenger"/>
    <s v="NULL"/>
    <n v="0"/>
    <n v="0"/>
    <n v="0"/>
  </r>
  <r>
    <n v="141741940"/>
    <n v="141741940"/>
    <n v="547"/>
    <s v=""/>
    <n v="355"/>
    <n v="3559615179"/>
    <x v="0"/>
    <s v=""/>
    <d v="2023-03-06T00:00:00"/>
    <s v="lunes"/>
    <n v="2"/>
    <s v="marzo"/>
    <n v="3"/>
    <n v="2023"/>
    <d v="1899-12-30T16:08:30"/>
    <n v="0"/>
    <d v="2023-03-06T00:00:00"/>
    <d v="1899-12-30T16:34:10"/>
    <d v="1899-12-30T00:25:40"/>
    <s v="hetx060107masrrma6"/>
    <s v="Por favor, calificala calidad de la atencion reci"/>
    <n v="0"/>
    <s v="messenger"/>
    <s v="messenger"/>
    <s v="NULL"/>
    <n v="0"/>
    <n v="0"/>
    <n v="0"/>
  </r>
  <r>
    <n v="141749777"/>
    <n v="141749777"/>
    <n v="547"/>
    <s v=""/>
    <n v="425"/>
    <n v="4258702221"/>
    <x v="0"/>
    <s v=""/>
    <d v="2023-03-06T00:00:00"/>
    <s v="lunes"/>
    <n v="2"/>
    <s v="marzo"/>
    <n v="3"/>
    <n v="2023"/>
    <d v="1899-12-30T16:33:37"/>
    <n v="0"/>
    <d v="2023-03-06T00:00:00"/>
    <d v="1899-12-30T16:35:04"/>
    <d v="1899-12-30T00:01:27"/>
    <s v="5"/>
    <s v="Gracias por comunicarte con nosotros, ha sido un g"/>
    <n v="0"/>
    <s v="messenger"/>
    <s v="messenger"/>
    <s v="NULL"/>
    <n v="0"/>
    <n v="0"/>
    <n v="0"/>
  </r>
  <r>
    <n v="141747431"/>
    <n v="141747431"/>
    <n v="547"/>
    <s v=""/>
    <n v="197"/>
    <n v="1973533768"/>
    <x v="1"/>
    <s v=""/>
    <d v="2023-03-06T00:00:00"/>
    <s v="lunes"/>
    <n v="2"/>
    <s v="marzo"/>
    <n v="3"/>
    <n v="2023"/>
    <d v="1899-12-30T16:25:45"/>
    <n v="0"/>
    <d v="2023-03-06T00:00:00"/>
    <d v="1899-12-30T16:35:47"/>
    <d v="1899-12-30T00:10:02"/>
    <s v="No me dieron becaas me cambie de escuela escuela"/>
    <s v="Eres becaria(o)dealgunprograma? =&gt; Si (Si), N"/>
    <n v="0"/>
    <s v="messenger"/>
    <s v="messenger"/>
    <s v="NULL"/>
    <n v="0"/>
    <n v="0"/>
    <n v="0"/>
  </r>
  <r>
    <n v="141743692"/>
    <n v="141743692"/>
    <n v="547"/>
    <s v=""/>
    <n v="350"/>
    <n v="3504878783"/>
    <x v="2"/>
    <s v=""/>
    <d v="2023-03-06T00:00:00"/>
    <s v="lunes"/>
    <n v="2"/>
    <s v="marzo"/>
    <n v="3"/>
    <n v="2023"/>
    <d v="1899-12-30T16:13:49"/>
    <n v="0"/>
    <d v="2023-03-06T00:00:00"/>
    <d v="1899-12-30T16:36:33"/>
    <d v="1899-12-30T00:22:44"/>
    <s v="5"/>
    <s v="Gracias por comunicarte con nosotros, ha sido un g"/>
    <n v="0"/>
    <s v="messenger"/>
    <s v="messenger"/>
    <s v="NULL"/>
    <n v="0"/>
    <n v="0"/>
    <n v="0"/>
  </r>
  <r>
    <n v="141746304"/>
    <n v="141746304"/>
    <n v="547"/>
    <s v=""/>
    <n v="448"/>
    <n v="4483210132"/>
    <x v="25"/>
    <s v=""/>
    <d v="2023-03-06T00:00:00"/>
    <s v="lunes"/>
    <n v="2"/>
    <s v="marzo"/>
    <n v="3"/>
    <n v="2023"/>
    <d v="1899-12-30T16:22:11"/>
    <n v="0"/>
    <d v="2023-03-06T00:00:00"/>
    <d v="1899-12-30T16:37:02"/>
    <d v="1899-12-30T00:14:51"/>
    <s v="Cancelar"/>
    <s v="Gracias por contactarnos! \n\nEn una escala del 1 a"/>
    <n v="0"/>
    <s v="messenger"/>
    <s v="messenger"/>
    <s v="NULL"/>
    <n v="0"/>
    <n v="0"/>
    <n v="0"/>
  </r>
  <r>
    <n v="141747698"/>
    <n v="141747698"/>
    <n v="547"/>
    <s v=""/>
    <n v="898"/>
    <n v="898903596"/>
    <x v="2"/>
    <s v=""/>
    <d v="2023-03-06T00:00:00"/>
    <s v="lunes"/>
    <n v="2"/>
    <s v="marzo"/>
    <n v="3"/>
    <n v="2023"/>
    <d v="1899-12-30T16:26:37"/>
    <n v="0"/>
    <d v="2023-03-06T00:00:00"/>
    <d v="1899-12-30T16:37:38"/>
    <d v="1899-12-30T00:11:01"/>
    <s v="No"/>
    <s v="Gracias por contactarnos! \n\nEn una escala del 1 a"/>
    <n v="0"/>
    <s v="APP"/>
    <s v="APP"/>
    <s v="NULL"/>
    <n v="0"/>
    <n v="0"/>
    <n v="0"/>
  </r>
  <r>
    <n v="141737910"/>
    <n v="141737910"/>
    <n v="547"/>
    <s v=""/>
    <n v="23"/>
    <n v="236966593"/>
    <x v="2"/>
    <s v=""/>
    <d v="2023-03-06T00:00:00"/>
    <s v="lunes"/>
    <n v="2"/>
    <s v="marzo"/>
    <n v="3"/>
    <n v="2023"/>
    <d v="1899-12-30T15:55:47"/>
    <n v="0"/>
    <d v="2023-03-06T00:00:00"/>
    <d v="1899-12-30T16:38:13"/>
    <d v="1899-12-30T00:42:26"/>
    <s v="5"/>
    <s v="Gracias por comunicarte con nosotros, ha sido un g"/>
    <n v="0"/>
    <s v="messenger"/>
    <s v="messenger"/>
    <s v="NULL"/>
    <n v="0"/>
    <n v="0"/>
    <n v="0"/>
  </r>
  <r>
    <n v="141743409"/>
    <n v="141743409"/>
    <n v="547"/>
    <s v=""/>
    <n v="262"/>
    <n v="2620254872"/>
    <x v="2"/>
    <s v=""/>
    <d v="2023-03-06T00:00:00"/>
    <s v="lunes"/>
    <n v="2"/>
    <s v="marzo"/>
    <n v="3"/>
    <n v="2023"/>
    <d v="1899-12-30T16:12:52"/>
    <n v="0"/>
    <d v="2023-03-06T00:00:00"/>
    <d v="1899-12-30T16:38:45"/>
    <d v="1899-12-30T00:25:53"/>
    <s v="Seria todo gracias"/>
    <s v="En que mas te puedo ayudar? =&gt; Menu principal (Me"/>
    <n v="0"/>
    <s v="messenger"/>
    <s v="messenger"/>
    <s v="NULL"/>
    <n v="0"/>
    <n v="0"/>
    <n v="0"/>
  </r>
  <r>
    <n v="141747922"/>
    <n v="141747922"/>
    <n v="547"/>
    <s v=""/>
    <n v="50"/>
    <n v="505327706"/>
    <x v="2"/>
    <s v=""/>
    <d v="2023-03-06T00:00:00"/>
    <s v="lunes"/>
    <n v="2"/>
    <s v="marzo"/>
    <n v="3"/>
    <n v="2023"/>
    <d v="1899-12-30T16:27:24"/>
    <n v="0"/>
    <d v="2023-03-06T00:00:00"/>
    <d v="1899-12-30T16:39:35"/>
    <d v="1899-12-30T00:12:11"/>
    <s v="Educacion Media Superior"/>
    <s v="Que necesitas? =&gt; Requisitos (Requisitos), Solici"/>
    <n v="0"/>
    <s v="messenger"/>
    <s v="messenger"/>
    <s v="NULL"/>
    <n v="0"/>
    <n v="0"/>
    <n v="0"/>
  </r>
  <r>
    <n v="141748648"/>
    <n v="141748648"/>
    <n v="547"/>
    <s v=""/>
    <n v="834"/>
    <n v="8341594982"/>
    <x v="20"/>
    <s v=""/>
    <d v="2023-03-06T00:00:00"/>
    <s v="lunes"/>
    <n v="2"/>
    <s v="marzo"/>
    <n v="3"/>
    <n v="2023"/>
    <d v="1899-12-30T16:29:52"/>
    <n v="0"/>
    <d v="2023-03-06T00:00:00"/>
    <d v="1899-12-30T16:40:18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41745304"/>
    <n v="141745304"/>
    <n v="547"/>
    <s v=""/>
    <n v="58"/>
    <n v="581707015"/>
    <x v="2"/>
    <s v=""/>
    <d v="2023-03-06T00:00:00"/>
    <s v="lunes"/>
    <n v="2"/>
    <s v="marzo"/>
    <n v="3"/>
    <n v="2023"/>
    <d v="1899-12-30T16:19:02"/>
    <n v="0"/>
    <d v="2023-03-06T00:00:00"/>
    <d v="1899-12-30T16:40:22"/>
    <d v="1899-12-30T00:21:20"/>
    <s v="Hola, quisiera saber cuando entregaran becas del p"/>
    <s v="Gracias por contactarnos! \n\nEn una escala del 1 a"/>
    <n v="0"/>
    <s v="messenger"/>
    <s v="messenger"/>
    <s v="NULL"/>
    <n v="0"/>
    <n v="0"/>
    <n v="0"/>
  </r>
  <r>
    <n v="141746897"/>
    <n v="141746897"/>
    <n v="547"/>
    <s v=""/>
    <n v="277"/>
    <n v="2778855078"/>
    <x v="2"/>
    <s v=""/>
    <d v="2023-03-06T00:00:00"/>
    <s v="lunes"/>
    <n v="2"/>
    <s v="marzo"/>
    <n v="3"/>
    <n v="2023"/>
    <d v="1899-12-30T16:24:05"/>
    <n v="0"/>
    <d v="2023-03-06T00:00:00"/>
    <d v="1899-12-30T16:41:40"/>
    <d v="1899-12-30T00:17:35"/>
    <s v="No"/>
    <s v="Gracias por contactarnos! \n\nEn una escala del 1 a"/>
    <n v="0"/>
    <s v="messenger"/>
    <s v="messenger"/>
    <s v="NULL"/>
    <n v="0"/>
    <n v="0"/>
    <n v="0"/>
  </r>
  <r>
    <n v="141739507"/>
    <n v="141739507"/>
    <n v="547"/>
    <s v=""/>
    <n v="510"/>
    <n v="5105258935"/>
    <x v="2"/>
    <s v=""/>
    <d v="2023-03-06T00:00:00"/>
    <s v="lunes"/>
    <n v="2"/>
    <s v="marzo"/>
    <n v="3"/>
    <n v="2023"/>
    <d v="1899-12-30T16:00:55"/>
    <n v="0"/>
    <d v="2023-03-06T00:00:00"/>
    <d v="1899-12-30T16:42:20"/>
    <d v="1899-12-30T00:41:25"/>
    <s v="Gracias"/>
    <s v="En que mas te puedo ayudar? =&gt; Menu principal (Me"/>
    <n v="0"/>
    <s v="messenger"/>
    <s v="messenger"/>
    <s v="NULL"/>
    <n v="0"/>
    <n v="0"/>
    <n v="0"/>
  </r>
  <r>
    <n v="141749238"/>
    <n v="141749238"/>
    <n v="547"/>
    <s v=""/>
    <n v="237"/>
    <n v="2379712845"/>
    <x v="15"/>
    <s v=""/>
    <d v="2023-03-06T00:00:00"/>
    <s v="lunes"/>
    <n v="2"/>
    <s v="marzo"/>
    <n v="3"/>
    <n v="2023"/>
    <d v="1899-12-30T16:31:51"/>
    <n v="0"/>
    <d v="2023-03-06T00:00:00"/>
    <d v="1899-12-30T16:42:40"/>
    <d v="1899-12-30T00:10:49"/>
    <s v="Si"/>
    <s v="Que necesitas? =&gt; Requisitos (Requisitos), Solici"/>
    <n v="0"/>
    <s v="messenger"/>
    <s v="messenger"/>
    <s v="NULL"/>
    <n v="0"/>
    <n v="0"/>
    <n v="0"/>
  </r>
  <r>
    <n v="141748829"/>
    <n v="141748829"/>
    <n v="547"/>
    <s v=""/>
    <n v="740"/>
    <n v="7403493816"/>
    <x v="2"/>
    <s v=""/>
    <d v="2023-03-06T00:00:00"/>
    <s v="lunes"/>
    <n v="2"/>
    <s v="marzo"/>
    <n v="3"/>
    <n v="2023"/>
    <d v="1899-12-30T16:30:31"/>
    <n v="0"/>
    <d v="2023-03-06T00:00:00"/>
    <d v="1899-12-30T16:42:47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41741189"/>
    <n v="141741189"/>
    <n v="547"/>
    <s v=""/>
    <n v="4"/>
    <n v="45000391"/>
    <x v="2"/>
    <s v=""/>
    <d v="2023-03-06T00:00:00"/>
    <s v="lunes"/>
    <n v="2"/>
    <s v="marzo"/>
    <n v="3"/>
    <n v="2023"/>
    <d v="1899-12-30T16:06:21"/>
    <n v="0"/>
    <d v="2023-03-06T00:00:00"/>
    <d v="1899-12-30T16:42:49"/>
    <d v="1899-12-30T00:36:28"/>
    <s v="Gracias"/>
    <s v="Hasta pronto!"/>
    <n v="0"/>
    <s v="messenger"/>
    <s v="messenger"/>
    <s v="NULL"/>
    <n v="0"/>
    <n v="0"/>
    <n v="0"/>
  </r>
  <r>
    <n v="141746053"/>
    <n v="141746053"/>
    <n v="547"/>
    <s v=""/>
    <n v="509"/>
    <n v="5095041548"/>
    <x v="2"/>
    <s v=""/>
    <d v="2023-03-06T00:00:00"/>
    <s v="lunes"/>
    <n v="2"/>
    <s v="marzo"/>
    <n v="3"/>
    <n v="2023"/>
    <d v="1899-12-30T16:21:25"/>
    <n v="0"/>
    <d v="2023-03-06T00:00:00"/>
    <d v="1899-12-30T16:44:04"/>
    <d v="1899-12-30T00:22:39"/>
    <s v="Sii"/>
    <s v="Gracias por contactarnos! \n\nEn una escala del 1 a"/>
    <n v="0"/>
    <s v="messenger"/>
    <s v="messenger"/>
    <s v="NULL"/>
    <n v="0"/>
    <n v="0"/>
    <n v="0"/>
  </r>
  <r>
    <n v="141749911"/>
    <n v="141749911"/>
    <n v="547"/>
    <s v=""/>
    <n v="360"/>
    <n v="3605926622"/>
    <x v="2"/>
    <s v=""/>
    <d v="2023-03-06T00:00:00"/>
    <s v="lunes"/>
    <n v="2"/>
    <s v="marzo"/>
    <n v="3"/>
    <n v="2023"/>
    <d v="1899-12-30T16:34:04"/>
    <n v="0"/>
    <d v="2023-03-06T00:00:00"/>
    <d v="1899-12-30T16:44:05"/>
    <d v="1899-12-30T00:10:01"/>
    <s v="Menu principal"/>
    <s v="Eres becaria(o)dealgunprograma? =&gt; Si (Si), N"/>
    <n v="0"/>
    <s v="messenger"/>
    <s v="messenger"/>
    <s v="NULL"/>
    <n v="0"/>
    <n v="0"/>
    <n v="0"/>
  </r>
  <r>
    <n v="141749488"/>
    <n v="141749488"/>
    <n v="547"/>
    <s v=""/>
    <n v="516"/>
    <n v="5165173221"/>
    <x v="2"/>
    <s v=""/>
    <d v="2023-03-06T00:00:00"/>
    <s v="lunes"/>
    <n v="2"/>
    <s v="marzo"/>
    <n v="3"/>
    <n v="2023"/>
    <d v="1899-12-30T16:32:38"/>
    <n v="0"/>
    <d v="2023-03-06T00:00:00"/>
    <d v="1899-12-30T16:44:54"/>
    <d v="1899-12-30T00:12:16"/>
    <s v="Requisitos"/>
    <s v="Tepuedoayudarenalgomas? =&gt; Si (Si), No (No)"/>
    <n v="0"/>
    <s v="messenger"/>
    <s v="messenger"/>
    <s v="NULL"/>
    <n v="0"/>
    <n v="0"/>
    <n v="0"/>
  </r>
  <r>
    <n v="141750183"/>
    <n v="141750183"/>
    <n v="547"/>
    <s v=""/>
    <n v="496"/>
    <n v="4968718243"/>
    <x v="24"/>
    <s v=""/>
    <d v="2023-03-06T00:00:00"/>
    <s v="lunes"/>
    <n v="2"/>
    <s v="marzo"/>
    <n v="3"/>
    <n v="2023"/>
    <d v="1899-12-30T16:34:56"/>
    <n v="0"/>
    <d v="2023-03-06T00:00:00"/>
    <d v="1899-12-30T16:44:57"/>
    <d v="1899-12-30T00:10:01"/>
    <s v="1"/>
    <s v="Eres becaria(o)dealgunprograma? =&gt; Si (Si), N"/>
    <n v="0"/>
    <s v="messenger"/>
    <s v="messenger"/>
    <s v="NULL"/>
    <n v="0"/>
    <n v="0"/>
    <n v="0"/>
  </r>
  <r>
    <n v="141748704"/>
    <n v="141748704"/>
    <n v="547"/>
    <s v=""/>
    <n v="57"/>
    <n v="579293815"/>
    <x v="2"/>
    <s v=""/>
    <d v="2023-03-06T00:00:00"/>
    <s v="lunes"/>
    <n v="2"/>
    <s v="marzo"/>
    <n v="3"/>
    <n v="2023"/>
    <d v="1899-12-30T16:30:03"/>
    <n v="0"/>
    <d v="2023-03-06T00:00:00"/>
    <d v="1899-12-30T16:45:25"/>
    <d v="1899-12-30T00:15:22"/>
    <s v="5"/>
    <s v="Gracias por comunicarte con nosotros, ha sido un g"/>
    <n v="0"/>
    <s v="messenger"/>
    <s v="messenger"/>
    <s v="NULL"/>
    <n v="0"/>
    <n v="0"/>
    <n v="0"/>
  </r>
  <r>
    <n v="141746460"/>
    <n v="141746460"/>
    <n v="547"/>
    <s v=""/>
    <n v="389"/>
    <n v="3893805785"/>
    <x v="28"/>
    <s v=""/>
    <d v="2023-03-06T00:00:00"/>
    <s v="lunes"/>
    <n v="2"/>
    <s v="marzo"/>
    <n v="3"/>
    <n v="2023"/>
    <d v="1899-12-30T16:22:42"/>
    <n v="0"/>
    <d v="2023-03-06T00:00:00"/>
    <d v="1899-12-30T16:45:59"/>
    <d v="1899-12-30T00:23:17"/>
    <s v="Que tengo que hacer para ser beneficiada mi hija y"/>
    <s v="Gracias por contactarnos! \n\nEn una escala del 1 a"/>
    <n v="0"/>
    <s v="messenger"/>
    <s v="messenger"/>
    <s v="NULL"/>
    <n v="0"/>
    <n v="0"/>
    <n v="0"/>
  </r>
  <r>
    <n v="141749267"/>
    <n v="141749267"/>
    <n v="547"/>
    <s v=""/>
    <n v="227"/>
    <n v="2271837526"/>
    <x v="15"/>
    <s v=""/>
    <d v="2023-03-06T00:00:00"/>
    <s v="lunes"/>
    <n v="2"/>
    <s v="marzo"/>
    <n v="3"/>
    <n v="2023"/>
    <d v="1899-12-30T16:31:58"/>
    <n v="0"/>
    <d v="2023-03-06T00:00:00"/>
    <d v="1899-12-30T16:46:29"/>
    <d v="1899-12-30T00:14:31"/>
    <s v="Actualizar Datos"/>
    <s v="Tepuedoayudarenalgomas? =&gt; Si (Si), No (No)"/>
    <n v="0"/>
    <s v="messenger"/>
    <s v="messenger"/>
    <s v="NULL"/>
    <n v="0"/>
    <n v="0"/>
    <n v="0"/>
  </r>
  <r>
    <n v="141750652"/>
    <n v="141750652"/>
    <n v="547"/>
    <s v=""/>
    <n v="350"/>
    <n v="3504878783"/>
    <x v="2"/>
    <s v=""/>
    <d v="2023-03-06T00:00:00"/>
    <s v="lunes"/>
    <n v="2"/>
    <s v="marzo"/>
    <n v="3"/>
    <n v="2023"/>
    <d v="1899-12-30T16:36:35"/>
    <n v="0"/>
    <d v="2023-03-06T00:00:00"/>
    <d v="1899-12-30T16:46:52"/>
    <d v="1899-12-30T00:10:17"/>
    <s v="No"/>
    <s v="Que tipo de beca quieres consultar? =&gt; Educacion "/>
    <n v="0"/>
    <s v="messenger"/>
    <s v="messenger"/>
    <s v="NULL"/>
    <n v="0"/>
    <n v="0"/>
    <n v="0"/>
  </r>
  <r>
    <n v="141747276"/>
    <n v="141747276"/>
    <n v="547"/>
    <s v=""/>
    <n v="260"/>
    <n v="2609480282"/>
    <x v="2"/>
    <s v=""/>
    <d v="2023-03-06T00:00:00"/>
    <s v="lunes"/>
    <n v="2"/>
    <s v="marzo"/>
    <n v="3"/>
    <n v="2023"/>
    <d v="1899-12-30T16:25:17"/>
    <n v="0"/>
    <d v="2023-03-06T00:00:00"/>
    <d v="1899-12-30T16:47:17"/>
    <d v="1899-12-30T00:22:00"/>
    <s v="Si"/>
    <s v="Gracias por contactarnos! \n\nEn una escala del 1 a"/>
    <n v="0"/>
    <s v="messenger"/>
    <s v="messenger"/>
    <s v="NULL"/>
    <n v="0"/>
    <n v="0"/>
    <n v="0"/>
  </r>
  <r>
    <n v="141744996"/>
    <n v="141744996"/>
    <n v="547"/>
    <s v=""/>
    <n v="931"/>
    <n v="9312404357"/>
    <x v="2"/>
    <s v=""/>
    <d v="2023-03-06T00:00:00"/>
    <s v="lunes"/>
    <n v="2"/>
    <s v="marzo"/>
    <n v="3"/>
    <n v="2023"/>
    <d v="1899-12-30T16:18:09"/>
    <n v="0"/>
    <d v="2023-03-06T00:00:00"/>
    <d v="1899-12-30T16:47:50"/>
    <d v="1899-12-30T00:29:41"/>
    <s v="Constantemente lo reviso y  no se me a enviado nad"/>
    <s v="Gracias por contactarnos! \n\nEn una escala del 1 a"/>
    <n v="0"/>
    <s v="messenger"/>
    <s v="messenger"/>
    <s v="NULL"/>
    <n v="0"/>
    <n v="0"/>
    <n v="0"/>
  </r>
  <r>
    <n v="141750790"/>
    <n v="141750790"/>
    <n v="547"/>
    <s v=""/>
    <n v="389"/>
    <n v="3897622728"/>
    <x v="28"/>
    <s v=""/>
    <d v="2023-03-06T00:00:00"/>
    <s v="lunes"/>
    <n v="2"/>
    <s v="marzo"/>
    <n v="3"/>
    <n v="2023"/>
    <d v="1899-12-30T16:37:00"/>
    <n v="0"/>
    <d v="2023-03-06T00:00:00"/>
    <d v="1899-12-30T16:47:51"/>
    <d v="1899-12-30T00:10:51"/>
    <s v="5"/>
    <s v="Gracias por comunicarte con nosotros, ha sido un g"/>
    <n v="0"/>
    <s v="messenger"/>
    <s v="messenger"/>
    <s v="NULL"/>
    <n v="0"/>
    <n v="0"/>
    <n v="0"/>
  </r>
  <r>
    <n v="141751052"/>
    <n v="141751052"/>
    <n v="547"/>
    <s v=""/>
    <n v="92"/>
    <n v="924917218"/>
    <x v="2"/>
    <s v=""/>
    <d v="2023-03-06T00:00:00"/>
    <s v="lunes"/>
    <n v="2"/>
    <s v="marzo"/>
    <n v="3"/>
    <n v="2023"/>
    <d v="1899-12-30T16:37:52"/>
    <n v="0"/>
    <d v="2023-03-06T00:00:00"/>
    <d v="1899-12-30T16:47:53"/>
    <d v="1899-12-30T00:10:01"/>
    <s v="Menu principal"/>
    <s v="Eres becaria(o)dealgunprograma? =&gt; Si (Si), N"/>
    <n v="0"/>
    <s v="messenger"/>
    <s v="messenger"/>
    <s v="NULL"/>
    <n v="0"/>
    <n v="0"/>
    <n v="0"/>
  </r>
  <r>
    <n v="141751206"/>
    <n v="141751206"/>
    <n v="547"/>
    <s v=""/>
    <n v="23"/>
    <n v="236966593"/>
    <x v="2"/>
    <s v=""/>
    <d v="2023-03-06T00:00:00"/>
    <s v="lunes"/>
    <n v="2"/>
    <s v="marzo"/>
    <n v="3"/>
    <n v="2023"/>
    <d v="1899-12-30T16:38:21"/>
    <n v="0"/>
    <d v="2023-03-06T00:00:00"/>
    <d v="1899-12-30T16:4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43300"/>
    <n v="141743300"/>
    <n v="547"/>
    <s v=""/>
    <n v="357"/>
    <n v="3570693285"/>
    <x v="5"/>
    <s v=""/>
    <d v="2023-03-06T00:00:00"/>
    <s v="lunes"/>
    <n v="2"/>
    <s v="marzo"/>
    <n v="3"/>
    <n v="2023"/>
    <d v="1899-12-30T16:12:32"/>
    <n v="0"/>
    <d v="2023-03-06T00:00:00"/>
    <d v="1899-12-30T16:49:17"/>
    <d v="1899-12-30T00:36:45"/>
    <s v="Muchas gracias"/>
    <s v="Gracias por contactarnos! \n\nEn una escala del 1 a"/>
    <n v="0"/>
    <s v="messenger"/>
    <s v="messenger"/>
    <s v="NULL"/>
    <n v="0"/>
    <n v="0"/>
    <n v="0"/>
  </r>
  <r>
    <n v="141751032"/>
    <n v="141751032"/>
    <n v="547"/>
    <s v=""/>
    <n v="21"/>
    <n v="219890313"/>
    <x v="2"/>
    <s v=""/>
    <d v="2023-03-06T00:00:00"/>
    <s v="lunes"/>
    <n v="2"/>
    <s v="marzo"/>
    <n v="3"/>
    <n v="2023"/>
    <d v="1899-12-30T16:37:49"/>
    <n v="0"/>
    <d v="2023-03-06T00:00:00"/>
    <d v="1899-12-30T16:49:48"/>
    <d v="1899-12-30T00:11:59"/>
    <s v="Cambio de correo"/>
    <s v="Tepuedoayudarenalgomas? =&gt; Si (Si), No (No)"/>
    <n v="0"/>
    <s v="messenger"/>
    <s v="messenger"/>
    <s v="NULL"/>
    <n v="0"/>
    <n v="0"/>
    <n v="0"/>
  </r>
  <r>
    <n v="141753993"/>
    <n v="141753993"/>
    <n v="547"/>
    <s v=""/>
    <n v="243"/>
    <n v="2438120347"/>
    <x v="15"/>
    <s v=""/>
    <d v="2023-03-06T00:00:00"/>
    <s v="lunes"/>
    <n v="2"/>
    <s v="marzo"/>
    <n v="3"/>
    <n v="2023"/>
    <d v="1899-12-30T16:48:15"/>
    <n v="0"/>
    <d v="2023-03-06T00:00:00"/>
    <d v="1899-12-30T16:49:50"/>
    <d v="1899-12-30T00:01:35"/>
    <s v="1"/>
    <s v="Gracias por comunicarte con nosotros, ha sido un g"/>
    <n v="0"/>
    <s v="messenger"/>
    <s v="messenger"/>
    <s v="NULL"/>
    <n v="0"/>
    <n v="0"/>
    <n v="0"/>
  </r>
  <r>
    <n v="141746736"/>
    <n v="141746736"/>
    <n v="547"/>
    <s v=""/>
    <n v="92"/>
    <n v="926962024"/>
    <x v="2"/>
    <s v=""/>
    <d v="2023-03-06T00:00:00"/>
    <s v="lunes"/>
    <n v="2"/>
    <s v="marzo"/>
    <n v="3"/>
    <n v="2023"/>
    <d v="1899-12-30T16:23:38"/>
    <n v="0"/>
    <d v="2023-03-06T00:00:00"/>
    <d v="1899-12-30T16:50:25"/>
    <d v="1899-12-30T00:26:47"/>
    <s v="5"/>
    <s v="Gracias por comunicarte con nosotros, ha sido un g"/>
    <n v="0"/>
    <s v="messenger"/>
    <s v="messenger"/>
    <s v="NULL"/>
    <n v="0"/>
    <n v="0"/>
    <n v="0"/>
  </r>
  <r>
    <n v="141749100"/>
    <n v="141749100"/>
    <n v="547"/>
    <s v=""/>
    <n v="584"/>
    <n v="5848393003"/>
    <x v="2"/>
    <s v=""/>
    <d v="2023-03-06T00:00:00"/>
    <s v="lunes"/>
    <n v="2"/>
    <s v="marzo"/>
    <n v="3"/>
    <n v="2023"/>
    <d v="1899-12-30T16:31:29"/>
    <n v="0"/>
    <d v="2023-03-06T00:00:00"/>
    <d v="1899-12-30T16:50:48"/>
    <d v="1899-12-30T00:19:19"/>
    <s v="Registro Bienestar"/>
    <s v="Tepuedoayudarenalgomas? =&gt; Si (Si), No (No)"/>
    <n v="0"/>
    <s v="messenger"/>
    <s v="messenger"/>
    <s v="NULL"/>
    <n v="0"/>
    <n v="0"/>
    <n v="0"/>
  </r>
  <r>
    <n v="141750892"/>
    <n v="141750892"/>
    <n v="547"/>
    <s v=""/>
    <n v="677"/>
    <n v="6777958987"/>
    <x v="23"/>
    <s v=""/>
    <d v="2023-03-06T00:00:00"/>
    <s v="lunes"/>
    <n v="2"/>
    <s v="marzo"/>
    <n v="3"/>
    <n v="2023"/>
    <d v="1899-12-30T16:37:20"/>
    <n v="0"/>
    <d v="2023-03-06T00:00:00"/>
    <d v="1899-12-30T16:51:10"/>
    <d v="1899-12-30T00:13:50"/>
    <s v="Que hacer si la madre esta cobrando una beca pero "/>
    <s v="Tepuedoayudarenalgomas? =&gt; Si (Si), No (No)"/>
    <n v="0"/>
    <s v="messenger"/>
    <s v="messenger"/>
    <s v="NULL"/>
    <n v="0"/>
    <n v="0"/>
    <n v="0"/>
  </r>
  <r>
    <n v="141748088"/>
    <n v="141748088"/>
    <n v="547"/>
    <s v=""/>
    <n v="794"/>
    <n v="7940666410"/>
    <x v="2"/>
    <s v=""/>
    <d v="2023-03-06T00:00:00"/>
    <s v="lunes"/>
    <n v="2"/>
    <s v="marzo"/>
    <n v="3"/>
    <n v="2023"/>
    <d v="1899-12-30T16:27:57"/>
    <n v="0"/>
    <d v="2023-03-06T00:00:00"/>
    <d v="1899-12-30T16:52:03"/>
    <d v="1899-12-30T00:24:06"/>
    <s v="Atencion personal"/>
    <s v="Gracias por contactarnos! \n\nEn una escala del 1 a"/>
    <n v="0"/>
    <s v="messenger"/>
    <s v="messenger"/>
    <s v="NULL"/>
    <n v="0"/>
    <n v="0"/>
    <n v="0"/>
  </r>
  <r>
    <n v="141748505"/>
    <n v="141748505"/>
    <n v="547"/>
    <s v=""/>
    <n v="380"/>
    <n v="3801013915"/>
    <x v="2"/>
    <s v=""/>
    <d v="2023-03-06T00:00:00"/>
    <s v="lunes"/>
    <n v="2"/>
    <s v="marzo"/>
    <n v="3"/>
    <n v="2023"/>
    <d v="1899-12-30T16:29:20"/>
    <n v="0"/>
    <d v="2023-03-06T00:00:00"/>
    <d v="1899-12-30T16:53:31"/>
    <d v="1899-12-30T00:24:11"/>
    <s v="Si"/>
    <s v="Quenecesitas? =&gt; A quien va dirigida (A quien va"/>
    <n v="0"/>
    <s v="messenger"/>
    <s v="messenger"/>
    <s v="NULL"/>
    <n v="0"/>
    <n v="0"/>
    <n v="0"/>
  </r>
  <r>
    <n v="141746985"/>
    <n v="141746985"/>
    <n v="547"/>
    <s v=""/>
    <n v="547"/>
    <n v="5472768371"/>
    <x v="2"/>
    <s v=""/>
    <d v="2023-03-06T00:00:00"/>
    <s v="lunes"/>
    <n v="2"/>
    <s v="marzo"/>
    <n v="3"/>
    <n v="2023"/>
    <d v="1899-12-30T16:24:23"/>
    <n v="0"/>
    <d v="2023-03-06T00:00:00"/>
    <d v="1899-12-30T16:53:47"/>
    <d v="1899-12-30T00:29:24"/>
    <s v="Gracias"/>
    <s v="En que mas te puedo ayudar? =&gt; Menu principal (Me"/>
    <n v="0"/>
    <s v="messenger"/>
    <s v="messenger"/>
    <s v="NULL"/>
    <n v="0"/>
    <n v="0"/>
    <n v="0"/>
  </r>
  <r>
    <n v="141752489"/>
    <n v="141752489"/>
    <n v="547"/>
    <s v=""/>
    <n v="264"/>
    <n v="2644748411"/>
    <x v="2"/>
    <s v=""/>
    <d v="2023-03-06T00:00:00"/>
    <s v="lunes"/>
    <n v="2"/>
    <s v="marzo"/>
    <n v="3"/>
    <n v="2023"/>
    <d v="1899-12-30T16:43:04"/>
    <n v="0"/>
    <d v="2023-03-06T00:00:00"/>
    <d v="1899-12-30T16:54:44"/>
    <d v="1899-12-30T00:11:40"/>
    <s v="Educacion Superior"/>
    <s v="Que necesitas? =&gt; Beca cancelada (Beca cancelada)"/>
    <n v="0"/>
    <s v="messenger"/>
    <s v="messenger"/>
    <s v="NULL"/>
    <n v="0"/>
    <n v="0"/>
    <n v="0"/>
  </r>
  <r>
    <n v="141753848"/>
    <n v="141753848"/>
    <n v="547"/>
    <s v=""/>
    <n v="364"/>
    <n v="3644783558"/>
    <x v="2"/>
    <s v=""/>
    <d v="2023-03-06T00:00:00"/>
    <s v="lunes"/>
    <n v="2"/>
    <s v="marzo"/>
    <n v="3"/>
    <n v="2023"/>
    <d v="1899-12-30T16:47:40"/>
    <n v="0"/>
    <d v="2023-03-06T00:00:00"/>
    <d v="1899-12-30T16:54:50"/>
    <d v="1899-12-30T00:07:10"/>
    <s v="1"/>
    <s v="Gracias por comunicarte con nosotros, ha sido un g"/>
    <n v="0"/>
    <s v="messenger"/>
    <s v="messenger"/>
    <s v="NULL"/>
    <n v="0"/>
    <n v="0"/>
    <n v="0"/>
  </r>
  <r>
    <n v="141748223"/>
    <n v="141748223"/>
    <n v="547"/>
    <s v=""/>
    <n v="337"/>
    <n v="3371277920"/>
    <x v="5"/>
    <s v=""/>
    <d v="2023-03-06T00:00:00"/>
    <s v="lunes"/>
    <n v="2"/>
    <s v="marzo"/>
    <n v="3"/>
    <n v="2023"/>
    <d v="1899-12-30T16:28:25"/>
    <n v="0"/>
    <d v="2023-03-06T00:00:00"/>
    <d v="1899-12-30T16:56:44"/>
    <d v="1899-12-30T00:28:19"/>
    <s v="4"/>
    <s v="Gracias por comunicarte con nosotros, ha sido un g"/>
    <n v="0"/>
    <s v="messenger"/>
    <s v="messenger"/>
    <s v="NULL"/>
    <n v="0"/>
    <n v="0"/>
    <n v="0"/>
  </r>
  <r>
    <n v="141753648"/>
    <n v="141753648"/>
    <n v="547"/>
    <s v=""/>
    <n v="615"/>
    <n v="6155184406"/>
    <x v="12"/>
    <s v=""/>
    <d v="2023-03-06T00:00:00"/>
    <s v="lunes"/>
    <n v="2"/>
    <s v="marzo"/>
    <n v="3"/>
    <n v="2023"/>
    <d v="1899-12-30T16:47:00"/>
    <n v="0"/>
    <d v="2023-03-06T00:00:00"/>
    <d v="1899-12-30T16:57:34"/>
    <d v="1899-12-30T00:10:34"/>
    <s v="Disculpen, en donde me podrian resolver una duda q"/>
    <s v="Porfavorseleccionaunadelasopciones =&gt; Si (Si"/>
    <n v="0"/>
    <s v="messenger"/>
    <s v="messenger"/>
    <s v="NULL"/>
    <n v="0"/>
    <n v="0"/>
    <n v="0"/>
  </r>
  <r>
    <n v="141753915"/>
    <n v="141753915"/>
    <n v="547"/>
    <s v=""/>
    <n v="389"/>
    <n v="3897622728"/>
    <x v="28"/>
    <s v=""/>
    <d v="2023-03-06T00:00:00"/>
    <s v="lunes"/>
    <n v="2"/>
    <s v="marzo"/>
    <n v="3"/>
    <n v="2023"/>
    <d v="1899-12-30T16:47:58"/>
    <n v="0"/>
    <d v="2023-03-06T00:00:00"/>
    <d v="1899-12-30T16:57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53146"/>
    <n v="141753146"/>
    <n v="547"/>
    <s v=""/>
    <n v="455"/>
    <n v="4552146006"/>
    <x v="0"/>
    <s v=""/>
    <d v="2023-03-06T00:00:00"/>
    <s v="lunes"/>
    <n v="2"/>
    <s v="marzo"/>
    <n v="3"/>
    <n v="2023"/>
    <d v="1899-12-30T16:45:12"/>
    <n v="0"/>
    <d v="2023-03-06T00:00:00"/>
    <d v="1899-12-30T16:58:42"/>
    <d v="1899-12-30T00:13:30"/>
    <s v="Problemas en Sistema MBBJ"/>
    <s v="Tepuedoayudarenalgomas? =&gt; Si (Si), No (No)"/>
    <n v="0"/>
    <s v="messenger"/>
    <s v="messenger"/>
    <s v="NULL"/>
    <n v="0"/>
    <n v="0"/>
    <n v="0"/>
  </r>
  <r>
    <n v="141754425"/>
    <n v="141754425"/>
    <n v="547"/>
    <s v=""/>
    <n v="441"/>
    <n v="4410861174"/>
    <x v="3"/>
    <s v=""/>
    <d v="2023-03-06T00:00:00"/>
    <s v="lunes"/>
    <n v="2"/>
    <s v="marzo"/>
    <n v="3"/>
    <n v="2023"/>
    <d v="1899-12-30T16:49:58"/>
    <n v="0"/>
    <d v="2023-03-06T00:00:00"/>
    <d v="1899-12-30T16:59:59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750696"/>
    <n v="141750696"/>
    <n v="547"/>
    <s v=""/>
    <n v="550"/>
    <n v="5506839404"/>
    <x v="2"/>
    <s v=""/>
    <d v="2023-03-06T00:00:00"/>
    <s v="lunes"/>
    <n v="2"/>
    <s v="marzo"/>
    <n v="3"/>
    <n v="2023"/>
    <d v="1899-12-30T16:36:42"/>
    <n v="0"/>
    <d v="2023-03-06T00:00:00"/>
    <d v="1899-12-30T17:00:43"/>
    <d v="1899-12-30T00:24:01"/>
    <s v="Para nuevo ingreso de media superior de las escuel"/>
    <s v="Seleccionas la opcion correcta. =&gt; Requisitos (Req"/>
    <n v="0"/>
    <s v="messenger"/>
    <s v="messenger"/>
    <s v="NULL"/>
    <n v="0"/>
    <n v="0"/>
    <n v="0"/>
  </r>
  <r>
    <n v="141753755"/>
    <n v="141753755"/>
    <n v="547"/>
    <s v=""/>
    <n v="384"/>
    <n v="3844817718"/>
    <x v="5"/>
    <s v=""/>
    <d v="2023-03-06T00:00:00"/>
    <s v="lunes"/>
    <n v="2"/>
    <s v="marzo"/>
    <n v="3"/>
    <n v="2023"/>
    <d v="1899-12-30T16:47:20"/>
    <n v="0"/>
    <d v="2023-03-06T00:00:00"/>
    <d v="1899-12-30T17:02:31"/>
    <d v="1899-12-30T00:15:11"/>
    <s v="No puedo checar"/>
    <s v="Seleccionas la opcion correcta. =&gt; A quien va diri"/>
    <n v="0"/>
    <s v="messenger"/>
    <s v="messenger"/>
    <s v="NULL"/>
    <n v="0"/>
    <n v="0"/>
    <n v="0"/>
  </r>
  <r>
    <n v="141755375"/>
    <n v="141755375"/>
    <n v="547"/>
    <s v=""/>
    <n v="918"/>
    <n v="9184919288"/>
    <x v="6"/>
    <s v=""/>
    <d v="2023-03-06T00:00:00"/>
    <s v="lunes"/>
    <n v="2"/>
    <s v="marzo"/>
    <n v="3"/>
    <n v="2023"/>
    <d v="1899-12-30T16:53:24"/>
    <n v="0"/>
    <d v="2023-03-06T00:00:00"/>
    <d v="1899-12-30T17:03:25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755014"/>
    <n v="141755014"/>
    <n v="547"/>
    <s v=""/>
    <n v="316"/>
    <n v="3161114390"/>
    <x v="5"/>
    <s v=""/>
    <d v="2023-03-06T00:00:00"/>
    <s v="lunes"/>
    <n v="2"/>
    <s v="marzo"/>
    <n v="3"/>
    <n v="2023"/>
    <d v="1899-12-30T16:52:09"/>
    <n v="0"/>
    <d v="2023-03-06T00:00:00"/>
    <d v="1899-12-30T17:03:56"/>
    <d v="1899-12-30T00:11:47"/>
    <s v="Soy becaria (o)?"/>
    <s v="Tepuedoayudarenalgomas? =&gt; Si (Si), No (No)"/>
    <n v="0"/>
    <s v="messenger"/>
    <s v="messenger"/>
    <s v="NULL"/>
    <n v="0"/>
    <n v="0"/>
    <n v="0"/>
  </r>
  <r>
    <n v="141755001"/>
    <n v="141755001"/>
    <n v="547"/>
    <s v=""/>
    <n v="233"/>
    <n v="2339801265"/>
    <x v="15"/>
    <s v=""/>
    <d v="2023-03-06T00:00:00"/>
    <s v="lunes"/>
    <n v="2"/>
    <s v="marzo"/>
    <n v="3"/>
    <n v="2023"/>
    <d v="1899-12-30T16:52:05"/>
    <n v="0"/>
    <d v="2023-03-06T00:00:00"/>
    <d v="1899-12-30T17:05:04"/>
    <d v="1899-12-30T00:12:59"/>
    <s v="2"/>
    <s v="Gracias por comunicarte con nosotros, ha sido un g"/>
    <n v="0"/>
    <s v="messenger"/>
    <s v="messenger"/>
    <s v="NULL"/>
    <n v="0"/>
    <n v="0"/>
    <n v="0"/>
  </r>
  <r>
    <n v="141755632"/>
    <n v="141755632"/>
    <n v="547"/>
    <s v=""/>
    <n v="671"/>
    <n v="6712038974"/>
    <x v="31"/>
    <s v=""/>
    <d v="2023-03-06T00:00:00"/>
    <s v="lunes"/>
    <n v="2"/>
    <s v="marzo"/>
    <n v="3"/>
    <n v="2023"/>
    <d v="1899-12-30T16:54:22"/>
    <n v="0"/>
    <d v="2023-03-06T00:00:00"/>
    <d v="1899-12-30T17:05:15"/>
    <d v="1899-12-30T00:10:53"/>
    <s v="No"/>
    <s v="Gracias por contactarnos! \n\nEn una escala del 1 a"/>
    <n v="0"/>
    <s v="messenger"/>
    <s v="messenger"/>
    <s v="NULL"/>
    <n v="0"/>
    <n v="0"/>
    <n v="0"/>
  </r>
  <r>
    <n v="141751640"/>
    <n v="141751640"/>
    <n v="547"/>
    <s v=""/>
    <n v="529"/>
    <n v="5297538703"/>
    <x v="2"/>
    <s v=""/>
    <d v="2023-03-06T00:00:00"/>
    <s v="lunes"/>
    <n v="2"/>
    <s v="marzo"/>
    <n v="3"/>
    <n v="2023"/>
    <d v="1899-12-30T16:40:00"/>
    <n v="0"/>
    <d v="2023-03-06T00:00:00"/>
    <d v="1899-12-30T17:05:18"/>
    <d v="1899-12-30T00:25:18"/>
    <s v="Y no hay otra manera??"/>
    <s v="Gracias por contactarnos! \n\nEn una escala del 1 a"/>
    <n v="0"/>
    <s v="messenger"/>
    <s v="messenger"/>
    <s v="NULL"/>
    <n v="0"/>
    <n v="0"/>
    <n v="0"/>
  </r>
  <r>
    <n v="141750991"/>
    <n v="141750991"/>
    <n v="547"/>
    <s v=""/>
    <n v="843"/>
    <n v="8436698563"/>
    <x v="2"/>
    <s v=""/>
    <d v="2023-03-06T00:00:00"/>
    <s v="lunes"/>
    <n v="2"/>
    <s v="marzo"/>
    <n v="3"/>
    <n v="2023"/>
    <d v="1899-12-30T16:37:39"/>
    <n v="0"/>
    <d v="2023-03-06T00:00:00"/>
    <d v="1899-12-30T17:05:24"/>
    <d v="1899-12-30T00:27:45"/>
    <s v="Ok muchas gracias que linda."/>
    <s v="Gracias por contactarnos! \n\nEn una escala del 1 a"/>
    <n v="0"/>
    <s v="messenger"/>
    <s v="messenger"/>
    <s v="NULL"/>
    <n v="0"/>
    <n v="0"/>
    <n v="0"/>
  </r>
  <r>
    <n v="141754897"/>
    <n v="141754897"/>
    <n v="547"/>
    <s v=""/>
    <n v="710"/>
    <n v="7109211056"/>
    <x v="2"/>
    <s v=""/>
    <d v="2023-03-06T00:00:00"/>
    <s v="lunes"/>
    <n v="2"/>
    <s v="marzo"/>
    <n v="3"/>
    <n v="2023"/>
    <d v="1899-12-30T16:51:47"/>
    <n v="0"/>
    <d v="2023-03-06T00:00:00"/>
    <d v="1899-12-30T17:06:07"/>
    <d v="1899-12-30T00:14:20"/>
    <s v="Educacion Basica"/>
    <s v="Quenecesitas? =&gt; Actualizar Datos (Actualizar Da"/>
    <n v="0"/>
    <s v="messenger"/>
    <s v="messenger"/>
    <s v="NULL"/>
    <n v="0"/>
    <n v="0"/>
    <n v="0"/>
  </r>
  <r>
    <n v="141756204"/>
    <n v="141756204"/>
    <n v="547"/>
    <s v=""/>
    <n v="60"/>
    <n v="608741503"/>
    <x v="2"/>
    <s v=""/>
    <d v="2023-03-06T00:00:00"/>
    <s v="lunes"/>
    <n v="2"/>
    <s v="marzo"/>
    <n v="3"/>
    <n v="2023"/>
    <d v="1899-12-30T16:56:31"/>
    <n v="0"/>
    <d v="2023-03-06T00:00:00"/>
    <d v="1899-12-30T17:06:3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1755769"/>
    <n v="141755769"/>
    <n v="547"/>
    <s v=""/>
    <n v="236"/>
    <n v="2365476518"/>
    <x v="29"/>
    <s v=""/>
    <d v="2023-03-06T00:00:00"/>
    <s v="lunes"/>
    <n v="2"/>
    <s v="marzo"/>
    <n v="3"/>
    <n v="2023"/>
    <d v="1899-12-30T16:54:52"/>
    <n v="0"/>
    <d v="2023-03-06T00:00:00"/>
    <d v="1899-12-30T17:06:35"/>
    <d v="1899-12-30T00:11:43"/>
    <s v="Como puedo recuperar mi clave de seguridad??"/>
    <s v="Seleccionas la opcion correcta. =&gt; Agendar Cita (A"/>
    <n v="0"/>
    <s v="messenger"/>
    <s v="messenger"/>
    <s v="NULL"/>
    <n v="0"/>
    <n v="0"/>
    <n v="0"/>
  </r>
  <r>
    <n v="141749927"/>
    <n v="141749927"/>
    <n v="547"/>
    <s v=""/>
    <n v="208"/>
    <n v="2082550329"/>
    <x v="2"/>
    <s v=""/>
    <d v="2023-03-06T00:00:00"/>
    <s v="lunes"/>
    <n v="2"/>
    <s v="marzo"/>
    <n v="3"/>
    <n v="2023"/>
    <d v="1899-12-30T16:34:07"/>
    <n v="0"/>
    <d v="2023-03-06T00:00:00"/>
    <d v="1899-12-30T17:11:01"/>
    <d v="1899-12-30T00:36:54"/>
    <s v="Mta"/>
    <s v="Gracias por contactarnos! \n\nEn una escala del 1 a"/>
    <n v="0"/>
    <s v="messenger"/>
    <s v="messenger"/>
    <s v="NULL"/>
    <n v="0"/>
    <n v="0"/>
    <n v="0"/>
  </r>
  <r>
    <n v="141754076"/>
    <n v="141754076"/>
    <n v="547"/>
    <s v=""/>
    <n v="53"/>
    <n v="538501222"/>
    <x v="2"/>
    <s v=""/>
    <d v="2023-03-06T00:00:00"/>
    <s v="lunes"/>
    <n v="2"/>
    <s v="marzo"/>
    <n v="3"/>
    <n v="2023"/>
    <d v="1899-12-30T16:48:35"/>
    <n v="0"/>
    <d v="2023-03-06T00:00:00"/>
    <d v="1899-12-30T17:11:36"/>
    <d v="1899-12-30T00:23:01"/>
    <s v="23 anos San Jose xicohtencatl huamantla Tlaxcala N"/>
    <s v="Gracias por contactarnos! \n\nEn una escala del 1 a"/>
    <n v="0"/>
    <s v="messenger"/>
    <s v="messenger"/>
    <s v="NULL"/>
    <n v="0"/>
    <n v="0"/>
    <n v="0"/>
  </r>
  <r>
    <n v="141756829"/>
    <n v="141756829"/>
    <n v="547"/>
    <s v=""/>
    <n v="68"/>
    <n v="685944586"/>
    <x v="2"/>
    <s v=""/>
    <d v="2023-03-06T00:00:00"/>
    <s v="lunes"/>
    <n v="2"/>
    <s v="marzo"/>
    <n v="3"/>
    <n v="2023"/>
    <d v="1899-12-30T16:58:47"/>
    <n v="0"/>
    <d v="2023-03-06T00:00:00"/>
    <d v="1899-12-30T17:11:39"/>
    <d v="1899-12-30T00:12:52"/>
    <s v="5"/>
    <s v="Gracias por comunicarte con nosotros, ha sido un g"/>
    <n v="0"/>
    <s v="messenger"/>
    <s v="messenger"/>
    <s v="NULL"/>
    <n v="0"/>
    <n v="0"/>
    <n v="0"/>
  </r>
  <r>
    <n v="141752245"/>
    <n v="141752245"/>
    <n v="547"/>
    <s v=""/>
    <n v="758"/>
    <n v="7588241404"/>
    <x v="11"/>
    <s v=""/>
    <d v="2023-03-06T00:00:00"/>
    <s v="lunes"/>
    <n v="2"/>
    <s v="marzo"/>
    <n v="3"/>
    <n v="2023"/>
    <d v="1899-12-30T16:42:06"/>
    <n v="0"/>
    <d v="2023-03-06T00:00:00"/>
    <d v="1899-12-30T17:11:45"/>
    <d v="1899-12-30T00:29:39"/>
    <s v="5"/>
    <s v="Gracias por comunicarte con nosotros, ha sido un g"/>
    <n v="0"/>
    <s v="messenger"/>
    <s v="messenger"/>
    <s v="NULL"/>
    <n v="0"/>
    <n v="0"/>
    <n v="0"/>
  </r>
  <r>
    <n v="141756451"/>
    <n v="141756451"/>
    <n v="547"/>
    <s v=""/>
    <n v="959"/>
    <n v="9597870091"/>
    <x v="2"/>
    <s v=""/>
    <d v="2023-03-06T00:00:00"/>
    <s v="lunes"/>
    <n v="2"/>
    <s v="marzo"/>
    <n v="3"/>
    <n v="2023"/>
    <d v="1899-12-30T16:57:25"/>
    <n v="0"/>
    <d v="2023-03-06T00:00:00"/>
    <d v="1899-12-30T17:13:43"/>
    <d v="1899-12-30T00:16:18"/>
    <s v="No"/>
    <s v="Gracias por contactarnos! \n\nEn una escala del 1 a"/>
    <n v="0"/>
    <s v="messenger"/>
    <s v="messenger"/>
    <s v="NULL"/>
    <n v="0"/>
    <n v="0"/>
    <n v="0"/>
  </r>
  <r>
    <n v="141757771"/>
    <n v="141757771"/>
    <n v="547"/>
    <s v=""/>
    <n v="181"/>
    <n v="1813743501"/>
    <x v="1"/>
    <s v=""/>
    <d v="2023-03-06T00:00:00"/>
    <s v="lunes"/>
    <n v="2"/>
    <s v="marzo"/>
    <n v="3"/>
    <n v="2023"/>
    <d v="1899-12-30T17:02:19"/>
    <n v="0"/>
    <d v="2023-03-06T00:00:00"/>
    <d v="1899-12-30T17:14:07"/>
    <d v="1899-12-30T00:11:48"/>
    <s v="Si"/>
    <s v="Quenecesitas? =&gt; Actualizar Datos (Actualizar Da"/>
    <n v="0"/>
    <s v="messenger"/>
    <s v="messenger"/>
    <s v="NULL"/>
    <n v="0"/>
    <n v="0"/>
    <n v="0"/>
  </r>
  <r>
    <n v="141758135"/>
    <n v="141758135"/>
    <n v="547"/>
    <s v=""/>
    <n v="585"/>
    <n v="5855304171"/>
    <x v="2"/>
    <s v=""/>
    <d v="2023-03-06T00:00:00"/>
    <s v="lunes"/>
    <n v="2"/>
    <s v="marzo"/>
    <n v="3"/>
    <n v="2023"/>
    <d v="1899-12-30T17:03:36"/>
    <n v="0"/>
    <d v="2023-03-06T00:00:00"/>
    <d v="1899-12-30T17:14:46"/>
    <d v="1899-12-30T00:11:10"/>
    <s v="Agendar Cita"/>
    <s v="Tepuedoayudarenalgomas? =&gt; Si (Si), No (No)"/>
    <n v="0"/>
    <s v="messenger"/>
    <s v="messenger"/>
    <s v="NULL"/>
    <n v="0"/>
    <n v="0"/>
    <n v="0"/>
  </r>
  <r>
    <n v="141760773"/>
    <n v="141760773"/>
    <n v="547"/>
    <s v=""/>
    <n v="652"/>
    <n v="6524357080"/>
    <x v="26"/>
    <s v=""/>
    <d v="2023-03-06T00:00:00"/>
    <s v="lunes"/>
    <n v="2"/>
    <s v="marzo"/>
    <n v="3"/>
    <n v="2023"/>
    <d v="1899-12-30T17:13:55"/>
    <n v="0"/>
    <d v="2023-03-06T00:00:00"/>
    <d v="1899-12-30T17:15:59"/>
    <d v="1899-12-30T00:02:04"/>
    <s v="5"/>
    <s v="Gracias por comunicarte con nosotros, ha sido un g"/>
    <n v="0"/>
    <s v="messenger"/>
    <s v="messenger"/>
    <s v="NULL"/>
    <n v="0"/>
    <n v="0"/>
    <n v="0"/>
  </r>
  <r>
    <n v="141759105"/>
    <n v="141759105"/>
    <n v="547"/>
    <s v=""/>
    <n v="794"/>
    <n v="7940666410"/>
    <x v="2"/>
    <s v=""/>
    <d v="2023-03-06T00:00:00"/>
    <s v="lunes"/>
    <n v="2"/>
    <s v="marzo"/>
    <n v="3"/>
    <n v="2023"/>
    <d v="1899-12-30T17:07:21"/>
    <n v="0"/>
    <d v="2023-03-06T00:00:00"/>
    <d v="1899-12-30T17:17:22"/>
    <d v="1899-12-30T00:10:01"/>
    <s v="1"/>
    <s v="Eres becaria(o)dealgunprograma? =&gt; Si (Si), N"/>
    <n v="0"/>
    <s v="messenger"/>
    <s v="messenger"/>
    <s v="NULL"/>
    <n v="0"/>
    <n v="0"/>
    <n v="0"/>
  </r>
  <r>
    <n v="141759134"/>
    <n v="141759134"/>
    <n v="547"/>
    <s v=""/>
    <n v="655"/>
    <n v="6554040926"/>
    <x v="2"/>
    <s v=""/>
    <d v="2023-03-06T00:00:00"/>
    <s v="lunes"/>
    <n v="2"/>
    <s v="marzo"/>
    <n v="3"/>
    <n v="2023"/>
    <d v="1899-12-30T17:07:27"/>
    <n v="0"/>
    <d v="2023-03-06T00:00:00"/>
    <d v="1899-12-30T17:17:28"/>
    <d v="1899-12-30T00:10:01"/>
    <s v="Inicio"/>
    <s v="Eres becaria(o)dealgunprograma? =&gt; Si (Si), N"/>
    <n v="0"/>
    <s v="messenger"/>
    <s v="messenger"/>
    <s v="NULL"/>
    <n v="0"/>
    <n v="0"/>
    <n v="0"/>
  </r>
  <r>
    <n v="141759056"/>
    <n v="141759056"/>
    <n v="547"/>
    <s v=""/>
    <n v="90"/>
    <n v="901503556"/>
    <x v="2"/>
    <s v=""/>
    <d v="2023-03-06T00:00:00"/>
    <s v="lunes"/>
    <n v="2"/>
    <s v="marzo"/>
    <n v="3"/>
    <n v="2023"/>
    <d v="1899-12-30T17:07:09"/>
    <n v="0"/>
    <d v="2023-03-06T00:00:00"/>
    <d v="1899-12-30T17:20:12"/>
    <d v="1899-12-30T00:13:03"/>
    <s v="No"/>
    <s v="Gracias por contactarnos! \n\nEn una escala del 1 a"/>
    <n v="0"/>
    <s v="messenger"/>
    <s v="messenger"/>
    <s v="NULL"/>
    <n v="0"/>
    <n v="0"/>
    <n v="0"/>
  </r>
  <r>
    <n v="141760222"/>
    <n v="141760222"/>
    <n v="547"/>
    <s v=""/>
    <n v="504"/>
    <n v="5045494184"/>
    <x v="2"/>
    <s v=""/>
    <d v="2023-03-06T00:00:00"/>
    <s v="lunes"/>
    <n v="2"/>
    <s v="marzo"/>
    <n v="3"/>
    <n v="2023"/>
    <d v="1899-12-30T17:11:41"/>
    <n v="0"/>
    <d v="2023-03-06T00:00:00"/>
    <d v="1899-12-30T17:24:33"/>
    <d v="1899-12-30T00:12:52"/>
    <s v="No"/>
    <s v="Gracias por contactarnos! \n\nEn una escala del 1 a"/>
    <n v="0"/>
    <s v="messenger"/>
    <s v="messenger"/>
    <s v="NULL"/>
    <n v="0"/>
    <n v="0"/>
    <n v="0"/>
  </r>
  <r>
    <n v="141759711"/>
    <n v="141759711"/>
    <n v="547"/>
    <s v=""/>
    <n v="298"/>
    <n v="2989531256"/>
    <x v="2"/>
    <s v=""/>
    <d v="2023-03-06T00:00:00"/>
    <s v="lunes"/>
    <n v="2"/>
    <s v="marzo"/>
    <n v="3"/>
    <n v="2023"/>
    <d v="1899-12-30T17:09:44"/>
    <n v="0"/>
    <d v="2023-03-06T00:00:00"/>
    <d v="1899-12-30T17:25:04"/>
    <d v="1899-12-30T00:15:20"/>
    <s v="4"/>
    <s v="Gracias por comunicarte con nosotros, ha sido un g"/>
    <n v="0"/>
    <s v="messenger"/>
    <s v="messenger"/>
    <s v="NULL"/>
    <n v="0"/>
    <n v="0"/>
    <n v="0"/>
  </r>
  <r>
    <n v="141760465"/>
    <n v="141760465"/>
    <n v="547"/>
    <s v=""/>
    <n v="549"/>
    <n v="5498826535"/>
    <x v="2"/>
    <s v=""/>
    <d v="2023-03-06T00:00:00"/>
    <s v="lunes"/>
    <n v="2"/>
    <s v="marzo"/>
    <n v="3"/>
    <n v="2023"/>
    <d v="1899-12-30T17:12:40"/>
    <n v="0"/>
    <d v="2023-03-06T00:00:00"/>
    <d v="1899-12-30T17:25:15"/>
    <d v="1899-12-30T00:12:35"/>
    <s v="Monto de Beca"/>
    <s v="Tepuedoayudarenalgomas? =&gt; Si (Si), No (No)"/>
    <n v="0"/>
    <s v="messenger"/>
    <s v="messenger"/>
    <s v="NULL"/>
    <n v="0"/>
    <n v="0"/>
    <n v="0"/>
  </r>
  <r>
    <n v="141760927"/>
    <n v="141760927"/>
    <n v="547"/>
    <s v=""/>
    <n v="406"/>
    <n v="4062857460"/>
    <x v="2"/>
    <s v=""/>
    <d v="2023-03-06T00:00:00"/>
    <s v="lunes"/>
    <n v="2"/>
    <s v="marzo"/>
    <n v="3"/>
    <n v="2023"/>
    <d v="1899-12-30T17:14:25"/>
    <n v="0"/>
    <d v="2023-03-06T00:00:00"/>
    <d v="1899-12-30T17:25:27"/>
    <d v="1899-12-30T00:11:02"/>
    <s v="Mi hija cobro con orden de pago el mes pasado pero"/>
    <s v="Tepuedoayudarenalgomas? =&gt; Si (Si), No (No)"/>
    <n v="0"/>
    <s v="messenger"/>
    <s v="messenger"/>
    <s v="NULL"/>
    <n v="0"/>
    <n v="0"/>
    <n v="0"/>
  </r>
  <r>
    <n v="141762379"/>
    <n v="141762379"/>
    <n v="547"/>
    <s v=""/>
    <n v="693"/>
    <n v="6935605545"/>
    <x v="2"/>
    <s v=""/>
    <d v="2023-03-06T00:00:00"/>
    <s v="lunes"/>
    <n v="2"/>
    <s v="marzo"/>
    <n v="3"/>
    <n v="2023"/>
    <d v="1899-12-30T17:20:13"/>
    <n v="0"/>
    <d v="2023-03-06T00:00:00"/>
    <d v="1899-12-30T17:25:32"/>
    <d v="1899-12-30T00:05:19"/>
    <s v="5"/>
    <s v="Gracias por comunicarte con nosotros, ha sido un g"/>
    <n v="0"/>
    <s v="messenger"/>
    <s v="messenger"/>
    <s v="NULL"/>
    <n v="0"/>
    <n v="0"/>
    <n v="0"/>
  </r>
  <r>
    <n v="141760378"/>
    <n v="141760378"/>
    <n v="547"/>
    <s v=""/>
    <n v="564"/>
    <n v="5644341493"/>
    <x v="2"/>
    <s v=""/>
    <d v="2023-03-06T00:00:00"/>
    <s v="lunes"/>
    <n v="2"/>
    <s v="marzo"/>
    <n v="3"/>
    <n v="2023"/>
    <d v="1899-12-30T17:12:19"/>
    <n v="0"/>
    <d v="2023-03-06T00:00:00"/>
    <d v="1899-12-30T17:25:39"/>
    <d v="1899-12-30T00:13:20"/>
    <s v="esta bien, muchas gracias."/>
    <s v="En que mas te puedo ayudar? =&gt; Menu principal (Me"/>
    <n v="0"/>
    <s v="messenger"/>
    <s v="messenger"/>
    <s v="NULL"/>
    <n v="0"/>
    <n v="0"/>
    <n v="0"/>
  </r>
  <r>
    <n v="141761277"/>
    <n v="141761277"/>
    <n v="547"/>
    <s v=""/>
    <n v="389"/>
    <n v="3893805785"/>
    <x v="28"/>
    <s v=""/>
    <d v="2023-03-06T00:00:00"/>
    <s v="lunes"/>
    <n v="2"/>
    <s v="marzo"/>
    <n v="3"/>
    <n v="2023"/>
    <d v="1899-12-30T17:15:48"/>
    <n v="0"/>
    <d v="2023-03-06T00:00:00"/>
    <d v="1899-12-30T17:25:49"/>
    <d v="1899-12-30T00:10:01"/>
    <s v="Nombre de mi hija es Juana Michelle Longinos Lopez"/>
    <s v="Eres becaria(o)dealgunprograma? =&gt; Si (Si), N"/>
    <n v="0"/>
    <s v="messenger"/>
    <s v="messenger"/>
    <s v="NULL"/>
    <n v="0"/>
    <n v="0"/>
    <n v="0"/>
  </r>
  <r>
    <n v="141760455"/>
    <n v="141760455"/>
    <n v="547"/>
    <s v=""/>
    <n v="758"/>
    <n v="7588241404"/>
    <x v="11"/>
    <s v=""/>
    <d v="2023-03-06T00:00:00"/>
    <s v="lunes"/>
    <n v="2"/>
    <s v="marzo"/>
    <n v="3"/>
    <n v="2023"/>
    <d v="1899-12-30T17:12:38"/>
    <n v="0"/>
    <d v="2023-03-06T00:00:00"/>
    <d v="1899-12-30T17:26:37"/>
    <d v="1899-12-30T00:13:59"/>
    <s v="Entrega de beca"/>
    <s v="Tepuedoayudarenalgomas? =&gt; Si (Si), No (No)"/>
    <n v="0"/>
    <s v="messenger"/>
    <s v="messenger"/>
    <s v="NULL"/>
    <n v="0"/>
    <n v="0"/>
    <n v="0"/>
  </r>
  <r>
    <n v="141760616"/>
    <n v="141760616"/>
    <n v="547"/>
    <s v=""/>
    <n v="805"/>
    <n v="8054594142"/>
    <x v="2"/>
    <s v=""/>
    <d v="2023-03-06T00:00:00"/>
    <s v="lunes"/>
    <n v="2"/>
    <s v="marzo"/>
    <n v="3"/>
    <n v="2023"/>
    <d v="1899-12-30T17:13:16"/>
    <n v="0"/>
    <d v="2023-03-06T00:00:00"/>
    <d v="1899-12-30T17:26:52"/>
    <d v="1899-12-30T00:13:36"/>
    <s v="5"/>
    <s v="Gracias por comunicarte con nosotros, ha sido un g"/>
    <n v="0"/>
    <s v="messenger"/>
    <s v="messenger"/>
    <s v="NULL"/>
    <n v="0"/>
    <n v="0"/>
    <n v="0"/>
  </r>
  <r>
    <n v="141760580"/>
    <n v="141760580"/>
    <n v="547"/>
    <s v=""/>
    <n v="958"/>
    <n v="9581556370"/>
    <x v="29"/>
    <s v=""/>
    <d v="2023-03-06T00:00:00"/>
    <s v="lunes"/>
    <n v="2"/>
    <s v="marzo"/>
    <n v="3"/>
    <n v="2023"/>
    <d v="1899-12-30T17:13:05"/>
    <n v="0"/>
    <d v="2023-03-06T00:00:00"/>
    <d v="1899-12-30T17:27:21"/>
    <d v="1899-12-30T00:14:16"/>
    <s v="No"/>
    <s v="Gracias por contactarnos! \n\nEn una escala del 1 a"/>
    <n v="0"/>
    <s v="messenger"/>
    <s v="messenger"/>
    <s v="NULL"/>
    <n v="0"/>
    <n v="0"/>
    <n v="0"/>
  </r>
  <r>
    <n v="141759489"/>
    <n v="141759489"/>
    <n v="547"/>
    <s v=""/>
    <n v="615"/>
    <n v="6155184406"/>
    <x v="12"/>
    <s v=""/>
    <d v="2023-03-06T00:00:00"/>
    <s v="lunes"/>
    <n v="2"/>
    <s v="marzo"/>
    <n v="3"/>
    <n v="2023"/>
    <d v="1899-12-30T17:08:54"/>
    <n v="0"/>
    <d v="2023-03-06T00:00:00"/>
    <d v="1899-12-30T17:27:46"/>
    <d v="1899-12-30T00:18:52"/>
    <s v="'Para continuar con la atencion, y con fines estad"/>
    <s v="Por favor, calificala calidad de la atencion reci"/>
    <n v="0"/>
    <s v="messenger"/>
    <s v="messenger"/>
    <s v="NULL"/>
    <n v="0"/>
    <n v="0"/>
    <n v="0"/>
  </r>
  <r>
    <n v="141757810"/>
    <n v="141757810"/>
    <n v="547"/>
    <s v=""/>
    <n v="453"/>
    <n v="4538628531"/>
    <x v="0"/>
    <s v=""/>
    <d v="2023-03-06T00:00:00"/>
    <s v="lunes"/>
    <n v="2"/>
    <s v="marzo"/>
    <n v="3"/>
    <n v="2023"/>
    <d v="1899-12-30T17:02:29"/>
    <n v="0"/>
    <d v="2023-03-06T00:00:00"/>
    <d v="1899-12-30T17:29:07"/>
    <d v="1899-12-30T00:26:38"/>
    <s v="No seria todo muy amable muchas gracias"/>
    <s v="Gracias por contactarnos! \n\nEn una escala del 1 a"/>
    <n v="0"/>
    <s v="messenger"/>
    <s v="messenger"/>
    <s v="NULL"/>
    <n v="0"/>
    <n v="0"/>
    <n v="0"/>
  </r>
  <r>
    <n v="141762138"/>
    <n v="141762138"/>
    <n v="547"/>
    <s v=""/>
    <n v="539"/>
    <n v="5390482885"/>
    <x v="2"/>
    <s v=""/>
    <d v="2023-03-06T00:00:00"/>
    <s v="lunes"/>
    <n v="2"/>
    <s v="marzo"/>
    <n v="3"/>
    <n v="2023"/>
    <d v="1899-12-30T17:19:17"/>
    <n v="0"/>
    <d v="2023-03-06T00:00:00"/>
    <d v="1899-12-30T17:29:57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1760742"/>
    <n v="141760742"/>
    <n v="547"/>
    <s v=""/>
    <n v="384"/>
    <n v="3843563041"/>
    <x v="5"/>
    <s v=""/>
    <d v="2023-03-06T00:00:00"/>
    <s v="lunes"/>
    <n v="2"/>
    <s v="marzo"/>
    <n v="3"/>
    <n v="2023"/>
    <d v="1899-12-30T17:13:49"/>
    <n v="0"/>
    <d v="2023-03-06T00:00:00"/>
    <d v="1899-12-30T17:30:09"/>
    <d v="1899-12-30T00:16:20"/>
    <s v="Registro Bienestar"/>
    <s v="Tepuedoayudarenalgomas? =&gt; Si (Si), No (No)"/>
    <n v="0"/>
    <s v="messenger"/>
    <s v="messenger"/>
    <s v="NULL"/>
    <n v="0"/>
    <n v="0"/>
    <n v="0"/>
  </r>
  <r>
    <n v="141762711"/>
    <n v="141762711"/>
    <n v="547"/>
    <s v=""/>
    <n v="60"/>
    <n v="608741503"/>
    <x v="2"/>
    <s v=""/>
    <d v="2023-03-06T00:00:00"/>
    <s v="lunes"/>
    <n v="2"/>
    <s v="marzo"/>
    <n v="3"/>
    <n v="2023"/>
    <d v="1899-12-30T17:21:28"/>
    <n v="0"/>
    <d v="2023-03-06T00:00:00"/>
    <d v="1899-12-30T17:31:48"/>
    <d v="1899-12-30T00:10:20"/>
    <s v="Si"/>
    <s v="Quenecesitas? =&gt; Agendar Cita (Agendar Cita), Re"/>
    <n v="0"/>
    <s v="messenger"/>
    <s v="messenger"/>
    <s v="NULL"/>
    <n v="0"/>
    <n v="0"/>
    <n v="0"/>
  </r>
  <r>
    <n v="141757073"/>
    <n v="141757073"/>
    <n v="547"/>
    <s v=""/>
    <n v="615"/>
    <n v="6157090004"/>
    <x v="12"/>
    <s v=""/>
    <d v="2023-03-06T00:00:00"/>
    <s v="lunes"/>
    <n v="2"/>
    <s v="marzo"/>
    <n v="3"/>
    <n v="2023"/>
    <d v="1899-12-30T16:59:43"/>
    <n v="0"/>
    <d v="2023-03-06T00:00:00"/>
    <d v="1899-12-30T17:31:55"/>
    <d v="1899-12-30T00:32:12"/>
    <s v="4"/>
    <s v="Gracias por comunicarte con nosotros, ha sido un g"/>
    <n v="0"/>
    <s v="messenger"/>
    <s v="messenger"/>
    <s v="NULL"/>
    <n v="0"/>
    <n v="0"/>
    <n v="0"/>
  </r>
  <r>
    <n v="141762930"/>
    <n v="141762930"/>
    <n v="547"/>
    <s v=""/>
    <n v="185"/>
    <n v="1853408254"/>
    <x v="1"/>
    <s v=""/>
    <d v="2023-03-06T00:00:00"/>
    <s v="lunes"/>
    <n v="2"/>
    <s v="marzo"/>
    <n v="3"/>
    <n v="2023"/>
    <d v="1899-12-30T17:22:18"/>
    <n v="0"/>
    <d v="2023-03-06T00:00:00"/>
    <d v="1899-12-30T17:32:1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1762518"/>
    <n v="141762518"/>
    <n v="547"/>
    <s v=""/>
    <n v="707"/>
    <n v="7077069789"/>
    <x v="2"/>
    <s v=""/>
    <d v="2023-03-06T00:00:00"/>
    <s v="lunes"/>
    <n v="2"/>
    <s v="marzo"/>
    <n v="3"/>
    <n v="2023"/>
    <d v="1899-12-30T17:20:43"/>
    <n v="0"/>
    <d v="2023-03-06T00:00:00"/>
    <d v="1899-12-30T17:32:38"/>
    <d v="1899-12-30T00:11:55"/>
    <s v="A donde mandan la orden de pago al correo o se che"/>
    <s v="Seleccionas la opcion correcta. =&gt; Agendar Cita (A"/>
    <n v="0"/>
    <s v="messenger"/>
    <s v="messenger"/>
    <s v="NULL"/>
    <n v="0"/>
    <n v="0"/>
    <n v="0"/>
  </r>
  <r>
    <n v="141763229"/>
    <n v="141763229"/>
    <n v="547"/>
    <s v=""/>
    <n v="44"/>
    <n v="447388934"/>
    <x v="2"/>
    <s v=""/>
    <d v="2023-03-06T00:00:00"/>
    <s v="lunes"/>
    <n v="2"/>
    <s v="marzo"/>
    <n v="3"/>
    <n v="2023"/>
    <d v="1899-12-30T17:23:30"/>
    <n v="0"/>
    <d v="2023-03-06T00:00:00"/>
    <d v="1899-12-30T17:34:57"/>
    <d v="1899-12-30T00:11:27"/>
    <s v="Puedo asistir si soy becaria ?"/>
    <s v="Seleccionas la opcion correcta. =&gt; Agendar Cita (A"/>
    <n v="0"/>
    <s v="messenger"/>
    <s v="messenger"/>
    <s v="NULL"/>
    <n v="0"/>
    <n v="0"/>
    <n v="0"/>
  </r>
  <r>
    <n v="141763599"/>
    <n v="141763599"/>
    <n v="547"/>
    <s v=""/>
    <n v="28"/>
    <n v="283823161"/>
    <x v="2"/>
    <s v=""/>
    <d v="2023-03-06T00:00:00"/>
    <s v="lunes"/>
    <n v="2"/>
    <s v="marzo"/>
    <n v="3"/>
    <n v="2023"/>
    <d v="1899-12-30T17:25:03"/>
    <n v="0"/>
    <d v="2023-03-06T00:00:00"/>
    <d v="1899-12-30T17:35:04"/>
    <d v="1899-12-30T00:10:01"/>
    <s v="Inicio"/>
    <s v="Eres becaria(o)dealgunprograma? =&gt; Si (Si), N"/>
    <n v="0"/>
    <s v="messenger"/>
    <s v="messenger"/>
    <s v="NULL"/>
    <n v="0"/>
    <n v="0"/>
    <n v="0"/>
  </r>
  <r>
    <n v="141754087"/>
    <n v="141754087"/>
    <n v="547"/>
    <s v=""/>
    <n v="327"/>
    <n v="3275270058"/>
    <x v="28"/>
    <s v=""/>
    <d v="2023-03-06T00:00:00"/>
    <s v="lunes"/>
    <n v="2"/>
    <s v="marzo"/>
    <n v="3"/>
    <n v="2023"/>
    <d v="1899-12-30T16:48:38"/>
    <n v="0"/>
    <d v="2023-03-06T00:00:00"/>
    <d v="1899-12-30T17:35:21"/>
    <d v="1899-12-30T00:46:43"/>
    <s v="5"/>
    <s v="Lo siento no entendi tu pregunta:slight_frown:, p"/>
    <n v="0"/>
    <s v="messenger"/>
    <s v="messenger"/>
    <s v="NULL"/>
    <n v="0"/>
    <n v="0"/>
    <n v="0"/>
  </r>
  <r>
    <n v="141762735"/>
    <n v="141762735"/>
    <n v="547"/>
    <s v=""/>
    <n v="842"/>
    <n v="8420109276"/>
    <x v="31"/>
    <s v=""/>
    <d v="2023-03-06T00:00:00"/>
    <s v="lunes"/>
    <n v="2"/>
    <s v="marzo"/>
    <n v="3"/>
    <n v="2023"/>
    <d v="1899-12-30T17:21:33"/>
    <n v="0"/>
    <d v="2023-03-06T00:00:00"/>
    <d v="1899-12-30T17:35:40"/>
    <d v="1899-12-30T00:14:07"/>
    <s v="Quisiera preguntar que debo hacer, ya que el ano p"/>
    <s v="Seleccionas la opcion correcta. =&gt; Agendar Cita (A"/>
    <n v="0"/>
    <s v="messenger"/>
    <s v="messenger"/>
    <s v="NULL"/>
    <n v="0"/>
    <n v="0"/>
    <n v="0"/>
  </r>
  <r>
    <n v="141762524"/>
    <n v="141762524"/>
    <n v="547"/>
    <s v=""/>
    <n v="443"/>
    <n v="4435959921"/>
    <x v="0"/>
    <s v=""/>
    <d v="2023-03-06T00:00:00"/>
    <s v="lunes"/>
    <n v="2"/>
    <s v="marzo"/>
    <n v="3"/>
    <n v="2023"/>
    <d v="1899-12-30T17:20:46"/>
    <n v="0"/>
    <d v="2023-03-06T00:00:00"/>
    <d v="1899-12-30T17:35:48"/>
    <d v="1899-12-30T00:15:02"/>
    <s v="5"/>
    <s v="Gracias por comunicarte con nosotros, ha sido un g"/>
    <n v="0"/>
    <s v="messenger"/>
    <s v="messenger"/>
    <s v="NULL"/>
    <n v="0"/>
    <n v="0"/>
    <n v="0"/>
  </r>
  <r>
    <n v="141763818"/>
    <n v="141763818"/>
    <n v="547"/>
    <s v=""/>
    <n v="188"/>
    <n v="1884127526"/>
    <x v="1"/>
    <s v=""/>
    <d v="2023-03-06T00:00:00"/>
    <s v="lunes"/>
    <n v="2"/>
    <s v="marzo"/>
    <n v="3"/>
    <n v="2023"/>
    <d v="1899-12-30T17:25:57"/>
    <n v="0"/>
    <d v="2023-03-06T00:00:00"/>
    <d v="1899-12-30T17:35:58"/>
    <d v="1899-12-30T00:10:01"/>
    <s v="Y a las escuelas que aun no nos dan?"/>
    <s v="Eres becaria(o)dealgunprograma? =&gt; Si (Si), N"/>
    <n v="0"/>
    <s v="messenger"/>
    <s v="messenger"/>
    <s v="NULL"/>
    <n v="0"/>
    <n v="0"/>
    <n v="0"/>
  </r>
  <r>
    <n v="141763787"/>
    <n v="141763787"/>
    <n v="547"/>
    <s v=""/>
    <n v="389"/>
    <n v="3893805785"/>
    <x v="28"/>
    <s v=""/>
    <d v="2023-03-06T00:00:00"/>
    <s v="lunes"/>
    <n v="2"/>
    <s v="marzo"/>
    <n v="3"/>
    <n v="2023"/>
    <d v="1899-12-30T17:25:51"/>
    <n v="0"/>
    <d v="2023-03-06T00:00:00"/>
    <d v="1899-12-30T17:35:59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41762321"/>
    <n v="141762321"/>
    <n v="547"/>
    <s v=""/>
    <n v="910"/>
    <n v="9106705933"/>
    <x v="2"/>
    <s v=""/>
    <d v="2023-03-06T00:00:00"/>
    <s v="lunes"/>
    <n v="2"/>
    <s v="marzo"/>
    <n v="3"/>
    <n v="2023"/>
    <d v="1899-12-30T17:20:01"/>
    <n v="0"/>
    <d v="2023-03-06T00:00:00"/>
    <d v="1899-12-30T17:36:19"/>
    <d v="1899-12-30T00:16:18"/>
    <s v="Si"/>
    <s v="Quenecesitas? =&gt; Agendar Cita (Agendar Cita), Re"/>
    <n v="0"/>
    <s v="messenger"/>
    <s v="messenger"/>
    <s v="NULL"/>
    <n v="0"/>
    <n v="0"/>
    <n v="0"/>
  </r>
  <r>
    <n v="141762961"/>
    <n v="141762961"/>
    <n v="547"/>
    <s v=""/>
    <n v="916"/>
    <n v="9163073863"/>
    <x v="6"/>
    <s v=""/>
    <d v="2023-03-06T00:00:00"/>
    <s v="lunes"/>
    <n v="2"/>
    <s v="marzo"/>
    <n v="3"/>
    <n v="2023"/>
    <d v="1899-12-30T17:22:26"/>
    <n v="0"/>
    <d v="2023-03-06T00:00:00"/>
    <d v="1899-12-30T17:36:27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41763606"/>
    <n v="141763606"/>
    <n v="547"/>
    <s v=""/>
    <n v="50"/>
    <n v="507295010"/>
    <x v="2"/>
    <s v=""/>
    <d v="2023-03-06T00:00:00"/>
    <s v="lunes"/>
    <n v="2"/>
    <s v="marzo"/>
    <n v="3"/>
    <n v="2023"/>
    <d v="1899-12-30T17:25:05"/>
    <n v="0"/>
    <d v="2023-03-06T00:00:00"/>
    <d v="1899-12-30T17:36:48"/>
    <d v="1899-12-30T00:11:43"/>
    <s v="Educacion Media Superior"/>
    <s v="Quenecesitas? =&gt; Agendar Cita (Agendar Cita), Re"/>
    <n v="0"/>
    <s v="messenger"/>
    <s v="messenger"/>
    <s v="NULL"/>
    <n v="0"/>
    <n v="0"/>
    <n v="0"/>
  </r>
  <r>
    <n v="141764112"/>
    <n v="141764112"/>
    <n v="547"/>
    <s v=""/>
    <n v="805"/>
    <n v="8054594142"/>
    <x v="2"/>
    <s v=""/>
    <d v="2023-03-06T00:00:00"/>
    <s v="lunes"/>
    <n v="2"/>
    <s v="marzo"/>
    <n v="3"/>
    <n v="2023"/>
    <d v="1899-12-30T17:27:07"/>
    <n v="0"/>
    <d v="2023-03-06T00:00:00"/>
    <d v="1899-12-30T17:37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64009"/>
    <n v="141764009"/>
    <n v="547"/>
    <s v=""/>
    <n v="503"/>
    <n v="5038242009"/>
    <x v="2"/>
    <s v=""/>
    <d v="2023-03-06T00:00:00"/>
    <s v="lunes"/>
    <n v="2"/>
    <s v="marzo"/>
    <n v="3"/>
    <n v="2023"/>
    <d v="1899-12-30T17:26:41"/>
    <n v="0"/>
    <d v="2023-03-06T00:00:00"/>
    <d v="1899-12-30T17:37:32"/>
    <d v="1899-12-30T00:10:51"/>
    <s v="Educacion Superior"/>
    <s v="Que necesitas? =&gt; Beca cancelada (Beca cancelada)"/>
    <n v="0"/>
    <s v="messenger"/>
    <s v="messenger"/>
    <s v="NULL"/>
    <n v="0"/>
    <n v="0"/>
    <n v="0"/>
  </r>
  <r>
    <n v="141759570"/>
    <n v="141759570"/>
    <n v="547"/>
    <s v=""/>
    <n v="662"/>
    <n v="6627456246"/>
    <x v="13"/>
    <s v=""/>
    <d v="2023-03-06T00:00:00"/>
    <s v="lunes"/>
    <n v="2"/>
    <s v="marzo"/>
    <n v="3"/>
    <n v="2023"/>
    <d v="1899-12-30T17:09:12"/>
    <n v="0"/>
    <d v="2023-03-06T00:00:00"/>
    <d v="1899-12-30T17:37:38"/>
    <d v="1899-12-30T00:28:26"/>
    <s v="Seria todo"/>
    <s v="Lo siento no entendi tu pregunta:slight_frown:, p"/>
    <n v="0"/>
    <s v="messenger"/>
    <s v="messenger"/>
    <s v="NULL"/>
    <n v="0"/>
    <n v="0"/>
    <n v="0"/>
  </r>
  <r>
    <n v="141760251"/>
    <n v="141760251"/>
    <n v="547"/>
    <s v=""/>
    <n v="258"/>
    <n v="2582676520"/>
    <x v="2"/>
    <s v=""/>
    <d v="2023-03-06T00:00:00"/>
    <s v="lunes"/>
    <n v="2"/>
    <s v="marzo"/>
    <n v="3"/>
    <n v="2023"/>
    <d v="1899-12-30T17:11:48"/>
    <n v="0"/>
    <d v="2023-03-06T00:00:00"/>
    <d v="1899-12-30T17:37:58"/>
    <d v="1899-12-30T00:26:10"/>
    <s v="No tengo el correo que registre y no puedo saber c"/>
    <s v="Gracias por contactarnos! \n\nEn una escala del 1 a"/>
    <n v="0"/>
    <s v="messenger"/>
    <s v="messenger"/>
    <s v="NULL"/>
    <n v="0"/>
    <n v="0"/>
    <n v="0"/>
  </r>
  <r>
    <n v="141761100"/>
    <n v="141761100"/>
    <n v="547"/>
    <s v=""/>
    <n v="415"/>
    <n v="4150598053"/>
    <x v="9"/>
    <s v=""/>
    <d v="2023-03-06T00:00:00"/>
    <s v="lunes"/>
    <n v="2"/>
    <s v="marzo"/>
    <n v="3"/>
    <n v="2023"/>
    <d v="1899-12-30T17:15:05"/>
    <n v="0"/>
    <d v="2023-03-06T00:00:00"/>
    <d v="1899-12-30T17:38:37"/>
    <d v="1899-12-30T00:23:32"/>
    <s v="Menu principal"/>
    <s v="Eres becaria(o)dealgunprograma? =&gt; Si (Si), N"/>
    <n v="0"/>
    <s v="messenger"/>
    <s v="messenger"/>
    <s v="NULL"/>
    <n v="0"/>
    <n v="0"/>
    <n v="0"/>
  </r>
  <r>
    <n v="141764131"/>
    <n v="141764131"/>
    <n v="547"/>
    <s v=""/>
    <n v="720"/>
    <n v="7206240440"/>
    <x v="2"/>
    <s v=""/>
    <d v="2023-03-06T00:00:00"/>
    <s v="lunes"/>
    <n v="2"/>
    <s v="marzo"/>
    <n v="3"/>
    <n v="2023"/>
    <d v="1899-12-30T17:27:11"/>
    <n v="0"/>
    <d v="2023-03-06T00:00:00"/>
    <d v="1899-12-30T17:38:50"/>
    <d v="1899-12-30T00:11:39"/>
    <s v="Cuando entregaran tarjetas para los de media super"/>
    <s v="Seleccionas la opcion correcta. =&gt; Agendar Cita (A"/>
    <n v="0"/>
    <s v="messenger"/>
    <s v="messenger"/>
    <s v="NULL"/>
    <n v="0"/>
    <n v="0"/>
    <n v="0"/>
  </r>
  <r>
    <n v="141763694"/>
    <n v="141763694"/>
    <n v="547"/>
    <s v=""/>
    <n v="882"/>
    <n v="8822210133"/>
    <x v="2"/>
    <s v=""/>
    <d v="2023-03-06T00:00:00"/>
    <s v="lunes"/>
    <n v="2"/>
    <s v="marzo"/>
    <n v="3"/>
    <n v="2023"/>
    <d v="1899-12-30T17:25:28"/>
    <n v="0"/>
    <d v="2023-03-06T00:00:00"/>
    <d v="1899-12-30T17:39:21"/>
    <d v="1899-12-30T00:13:53"/>
    <s v="Mayela gizeth avilez cruz Cdmx Coyoacan  Mayelagg2"/>
    <s v="Encontre las siguientes respuestas a tu pregunta. "/>
    <n v="0"/>
    <s v="messenger"/>
    <s v="messenger"/>
    <s v="NULL"/>
    <n v="0"/>
    <n v="0"/>
    <n v="0"/>
  </r>
  <r>
    <n v="141759734"/>
    <n v="141759734"/>
    <n v="547"/>
    <s v=""/>
    <n v="509"/>
    <n v="5095041548"/>
    <x v="2"/>
    <s v=""/>
    <d v="2023-03-06T00:00:00"/>
    <s v="lunes"/>
    <n v="2"/>
    <s v="marzo"/>
    <n v="3"/>
    <n v="2023"/>
    <d v="1899-12-30T17:09:49"/>
    <n v="0"/>
    <d v="2023-03-06T00:00:00"/>
    <d v="1899-12-30T17:39:22"/>
    <d v="1899-12-30T00:29:33"/>
    <s v="No entendi"/>
    <s v="Gracias por contactarnos! \n\nEn una escala del 1 a"/>
    <n v="0"/>
    <s v="messenger"/>
    <s v="messenger"/>
    <s v="NULL"/>
    <n v="0"/>
    <n v="0"/>
    <n v="0"/>
  </r>
  <r>
    <n v="141762215"/>
    <n v="141762215"/>
    <n v="547"/>
    <s v=""/>
    <n v="18"/>
    <n v="186895441"/>
    <x v="2"/>
    <s v=""/>
    <d v="2023-03-06T00:00:00"/>
    <s v="lunes"/>
    <n v="2"/>
    <s v="marzo"/>
    <n v="3"/>
    <n v="2023"/>
    <d v="1899-12-30T17:19:33"/>
    <n v="0"/>
    <d v="2023-03-06T00:00:00"/>
    <d v="1899-12-30T17:39:39"/>
    <d v="1899-12-30T00:20:06"/>
    <s v="1. Jose Armando Martinez Davila. 2. 16 anos 3. Est"/>
    <s v="Por favor, calificala calidad de la atencion reci"/>
    <n v="0"/>
    <s v="messenger"/>
    <s v="messenger"/>
    <s v="NULL"/>
    <n v="0"/>
    <n v="0"/>
    <n v="0"/>
  </r>
  <r>
    <n v="141763594"/>
    <n v="141763594"/>
    <n v="547"/>
    <s v=""/>
    <n v="821"/>
    <n v="8218092442"/>
    <x v="4"/>
    <s v=""/>
    <d v="2023-03-06T00:00:00"/>
    <s v="lunes"/>
    <n v="2"/>
    <s v="marzo"/>
    <n v="3"/>
    <n v="2023"/>
    <d v="1899-12-30T17:25:02"/>
    <n v="0"/>
    <d v="2023-03-06T00:00:00"/>
    <d v="1899-12-30T17:39:39"/>
    <d v="1899-12-30T00:14:37"/>
    <s v="Seleccionar"/>
    <s v="Tepuedoayudarenalgomas? =&gt; Si (Si), No (No)"/>
    <n v="0"/>
    <s v="messenger"/>
    <s v="messenger"/>
    <s v="NULL"/>
    <n v="0"/>
    <n v="0"/>
    <n v="0"/>
  </r>
  <r>
    <n v="141764505"/>
    <n v="141764505"/>
    <n v="547"/>
    <s v=""/>
    <n v="722"/>
    <n v="7223103824"/>
    <x v="14"/>
    <s v=""/>
    <d v="2023-03-06T00:00:00"/>
    <s v="lunes"/>
    <n v="2"/>
    <s v="marzo"/>
    <n v="3"/>
    <n v="2023"/>
    <d v="1899-12-30T17:28:40"/>
    <n v="0"/>
    <d v="2023-03-06T00:00:00"/>
    <d v="1899-12-30T17:40:02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1761048"/>
    <n v="141761048"/>
    <n v="547"/>
    <s v=""/>
    <n v="189"/>
    <n v="1893924732"/>
    <x v="1"/>
    <s v=""/>
    <d v="2023-03-06T00:00:00"/>
    <s v="lunes"/>
    <n v="2"/>
    <s v="marzo"/>
    <n v="3"/>
    <n v="2023"/>
    <d v="1899-12-30T17:14:53"/>
    <n v="0"/>
    <d v="2023-03-06T00:00:00"/>
    <d v="1899-12-30T17:40:12"/>
    <d v="1899-12-30T00:25:19"/>
    <s v="Alondra esmeralda madrigal zepeda 22 anos  Soy de "/>
    <s v="Por favor, calificala calidad de la atencion reci"/>
    <n v="0"/>
    <s v="messenger"/>
    <s v="messenger"/>
    <s v="NULL"/>
    <n v="0"/>
    <n v="0"/>
    <n v="0"/>
  </r>
  <r>
    <n v="141752431"/>
    <n v="141752431"/>
    <n v="547"/>
    <s v=""/>
    <n v="454"/>
    <n v="4548601550"/>
    <x v="0"/>
    <s v=""/>
    <d v="2023-03-06T00:00:00"/>
    <s v="lunes"/>
    <n v="2"/>
    <s v="marzo"/>
    <n v="3"/>
    <n v="2023"/>
    <d v="1899-12-30T16:42:50"/>
    <n v="0"/>
    <d v="2023-03-06T00:00:00"/>
    <d v="1899-12-30T17:41:30"/>
    <d v="1899-12-30T00:58:40"/>
    <s v="Donde puedo checar integrantes activos"/>
    <s v="Gracias por contactarnos! \n\nEn una escala del 1 a"/>
    <n v="0"/>
    <s v="messenger"/>
    <s v="messenger"/>
    <s v="NULL"/>
    <n v="0"/>
    <n v="0"/>
    <n v="0"/>
  </r>
  <r>
    <n v="141761060"/>
    <n v="141761060"/>
    <n v="547"/>
    <s v=""/>
    <n v="347"/>
    <n v="3479689840"/>
    <x v="5"/>
    <s v=""/>
    <d v="2023-03-06T00:00:00"/>
    <s v="lunes"/>
    <n v="2"/>
    <s v="marzo"/>
    <n v="3"/>
    <n v="2023"/>
    <d v="1899-12-30T17:14:56"/>
    <n v="0"/>
    <d v="2023-03-06T00:00:00"/>
    <d v="1899-12-30T17:42:04"/>
    <d v="1899-12-30T00:27:08"/>
    <s v="Hola buenas tarde mi nombre es Mary Carmen Garcia "/>
    <s v="Gracias por contactarnos! \n\nEn una escala del 1 a"/>
    <n v="0"/>
    <s v="messenger"/>
    <s v="messenger"/>
    <s v="NULL"/>
    <n v="0"/>
    <n v="0"/>
    <n v="0"/>
  </r>
  <r>
    <n v="141761440"/>
    <n v="141761440"/>
    <n v="547"/>
    <s v=""/>
    <n v="163"/>
    <n v="1634940779"/>
    <x v="1"/>
    <s v=""/>
    <d v="2023-03-06T00:00:00"/>
    <s v="lunes"/>
    <n v="2"/>
    <s v="marzo"/>
    <n v="3"/>
    <n v="2023"/>
    <d v="1899-12-30T17:16:30"/>
    <n v="0"/>
    <d v="2023-03-06T00:00:00"/>
    <d v="1899-12-30T17:42:29"/>
    <d v="1899-12-30T00:25:59"/>
    <s v="Actualizar Datos"/>
    <s v="Tepuedoayudarenalgomas? =&gt; Si (Si), No (No)"/>
    <n v="0"/>
    <s v="messenger"/>
    <s v="messenger"/>
    <s v="NULL"/>
    <n v="0"/>
    <n v="0"/>
    <n v="0"/>
  </r>
  <r>
    <n v="141763673"/>
    <n v="141763673"/>
    <n v="547"/>
    <s v=""/>
    <n v="347"/>
    <n v="3474529740"/>
    <x v="5"/>
    <s v=""/>
    <d v="2023-03-06T00:00:00"/>
    <s v="lunes"/>
    <n v="2"/>
    <s v="marzo"/>
    <n v="3"/>
    <n v="2023"/>
    <d v="1899-12-30T17:25:23"/>
    <n v="0"/>
    <d v="2023-03-06T00:00:00"/>
    <d v="1899-12-30T17:45:38"/>
    <d v="1899-12-30T00:20:15"/>
    <s v="Si"/>
    <s v="Quenecesitas? =&gt; Requisitos (Requisitos), Solici"/>
    <n v="0"/>
    <s v="messenger"/>
    <s v="messenger"/>
    <s v="NULL"/>
    <n v="0"/>
    <n v="0"/>
    <n v="0"/>
  </r>
  <r>
    <n v="141765518"/>
    <n v="141765518"/>
    <n v="547"/>
    <s v=""/>
    <n v="621"/>
    <n v="6214088328"/>
    <x v="26"/>
    <s v=""/>
    <d v="2023-03-06T00:00:00"/>
    <s v="lunes"/>
    <n v="2"/>
    <s v="marzo"/>
    <n v="3"/>
    <n v="2023"/>
    <d v="1899-12-30T17:33:06"/>
    <n v="0"/>
    <d v="2023-03-06T00:00:00"/>
    <d v="1899-12-30T17:45:40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41763300"/>
    <n v="141763300"/>
    <n v="547"/>
    <s v=""/>
    <n v="389"/>
    <n v="3897622728"/>
    <x v="28"/>
    <s v=""/>
    <d v="2023-03-06T00:00:00"/>
    <s v="lunes"/>
    <n v="2"/>
    <s v="marzo"/>
    <n v="3"/>
    <n v="2023"/>
    <d v="1899-12-30T17:23:47"/>
    <n v="0"/>
    <d v="2023-03-06T00:00:00"/>
    <d v="1899-12-30T17:47:29"/>
    <d v="1899-12-30T00:23:42"/>
    <s v="5"/>
    <s v="Gracias por comunicarte con nosotros, ha sido un g"/>
    <n v="0"/>
    <s v="messenger"/>
    <s v="messenger"/>
    <s v="NULL"/>
    <n v="0"/>
    <n v="0"/>
    <n v="0"/>
  </r>
  <r>
    <n v="141761471"/>
    <n v="141761471"/>
    <n v="547"/>
    <s v=""/>
    <n v="601"/>
    <n v="6017233519"/>
    <x v="2"/>
    <s v=""/>
    <d v="2023-03-06T00:00:00"/>
    <s v="lunes"/>
    <n v="2"/>
    <s v="marzo"/>
    <n v="3"/>
    <n v="2023"/>
    <d v="1899-12-30T17:16:38"/>
    <n v="0"/>
    <d v="2023-03-06T00:00:00"/>
    <d v="1899-12-30T17:48:29"/>
    <d v="1899-12-30T00:31:51"/>
    <s v="Si"/>
    <s v="Gracias por contactarnos! \n\nEn una escala del 1 a"/>
    <n v="0"/>
    <s v="messenger"/>
    <s v="messenger"/>
    <s v="NULL"/>
    <n v="0"/>
    <n v="0"/>
    <n v="0"/>
  </r>
  <r>
    <n v="141766517"/>
    <n v="141766517"/>
    <n v="547"/>
    <s v=""/>
    <n v="905"/>
    <n v="9058050030"/>
    <x v="2"/>
    <s v=""/>
    <d v="2023-03-06T00:00:00"/>
    <s v="lunes"/>
    <n v="2"/>
    <s v="marzo"/>
    <n v="3"/>
    <n v="2023"/>
    <d v="1899-12-30T17:37:13"/>
    <n v="0"/>
    <d v="2023-03-06T00:00:00"/>
    <d v="1899-12-30T17:50:18"/>
    <d v="1899-12-30T00:13:05"/>
    <s v="No"/>
    <s v="Gracias por contactarnos! \n\nEn una escala del 1 a"/>
    <n v="0"/>
    <s v="messenger"/>
    <s v="messenger"/>
    <s v="NULL"/>
    <n v="0"/>
    <n v="0"/>
    <n v="0"/>
  </r>
  <r>
    <n v="141767288"/>
    <n v="141767288"/>
    <n v="547"/>
    <s v=""/>
    <n v="390"/>
    <n v="3908816123"/>
    <x v="2"/>
    <s v=""/>
    <d v="2023-03-06T00:00:00"/>
    <s v="lunes"/>
    <n v="2"/>
    <s v="marzo"/>
    <n v="3"/>
    <n v="2023"/>
    <d v="1899-12-30T17:40:23"/>
    <n v="0"/>
    <d v="2023-03-06T00:00:00"/>
    <d v="1899-12-30T17:50:24"/>
    <d v="1899-12-30T00:10:01"/>
    <s v="Como puedo meter ami hijo de primaria para una bec"/>
    <s v="Eres becaria(o)dealgunprograma? =&gt; Si (Si), N"/>
    <n v="0"/>
    <s v="messenger"/>
    <s v="messenger"/>
    <s v="NULL"/>
    <n v="0"/>
    <n v="0"/>
    <n v="0"/>
  </r>
  <r>
    <n v="141766624"/>
    <n v="141766624"/>
    <n v="547"/>
    <s v=""/>
    <n v="126"/>
    <n v="1266956148"/>
    <x v="1"/>
    <s v=""/>
    <d v="2023-03-06T00:00:00"/>
    <s v="lunes"/>
    <n v="2"/>
    <s v="marzo"/>
    <n v="3"/>
    <n v="2023"/>
    <d v="1899-12-30T17:37:46"/>
    <n v="0"/>
    <d v="2023-03-06T00:00:00"/>
    <d v="1899-12-30T17:50:42"/>
    <d v="1899-12-30T00:12:56"/>
    <s v="Registro Bienestar"/>
    <s v="Tepuedoayudarenalgomas? =&gt; Si (Si), No (No)"/>
    <n v="0"/>
    <s v="messenger"/>
    <s v="messenger"/>
    <s v="NULL"/>
    <n v="0"/>
    <n v="0"/>
    <n v="0"/>
  </r>
  <r>
    <n v="141767205"/>
    <n v="141767205"/>
    <n v="547"/>
    <s v=""/>
    <n v="604"/>
    <n v="6044909743"/>
    <x v="2"/>
    <s v=""/>
    <d v="2023-03-06T00:00:00"/>
    <s v="lunes"/>
    <n v="2"/>
    <s v="marzo"/>
    <n v="3"/>
    <n v="2023"/>
    <d v="1899-12-30T17:40:05"/>
    <n v="0"/>
    <d v="2023-03-06T00:00:00"/>
    <d v="1899-12-30T17:50:45"/>
    <d v="1899-12-30T00:10:40"/>
    <s v="image@_@png@_@https://cariai.com/logic/repository/"/>
    <s v="Porfavorseleccionaunadelasopciones =&gt; Si (Si"/>
    <n v="0"/>
    <s v="messenger"/>
    <s v="messenger"/>
    <s v="NULL"/>
    <n v="0"/>
    <n v="0"/>
    <n v="0"/>
  </r>
  <r>
    <n v="141763203"/>
    <n v="141763203"/>
    <n v="547"/>
    <s v=""/>
    <n v="494"/>
    <n v="4944936870"/>
    <x v="17"/>
    <s v=""/>
    <d v="2023-03-06T00:00:00"/>
    <s v="lunes"/>
    <n v="2"/>
    <s v="marzo"/>
    <n v="3"/>
    <n v="2023"/>
    <d v="1899-12-30T17:23:23"/>
    <n v="0"/>
    <d v="2023-03-06T00:00:00"/>
    <d v="1899-12-30T17:51:08"/>
    <d v="1899-12-30T00:27:45"/>
    <s v="Yaritza monserrath Mendez delgado  7 anos Nezahual"/>
    <s v="Gracias por contactarnos! \n\nEn una escala del 1 a"/>
    <n v="0"/>
    <s v="messenger"/>
    <s v="messenger"/>
    <s v="NULL"/>
    <n v="0"/>
    <n v="0"/>
    <n v="0"/>
  </r>
  <r>
    <n v="141764132"/>
    <n v="141764132"/>
    <n v="547"/>
    <s v=""/>
    <n v="97"/>
    <n v="978382856"/>
    <x v="2"/>
    <s v=""/>
    <d v="2023-03-06T00:00:00"/>
    <s v="lunes"/>
    <n v="2"/>
    <s v="marzo"/>
    <n v="3"/>
    <n v="2023"/>
    <d v="1899-12-30T17:27:11"/>
    <n v="0"/>
    <d v="2023-03-06T00:00:00"/>
    <d v="1899-12-30T17:51:35"/>
    <d v="1899-12-30T00:24:24"/>
    <s v="No, gracias!"/>
    <s v="Gracias por contactarnos! \n\nEn una escala del 1 a"/>
    <n v="0"/>
    <s v="messenger"/>
    <s v="messenger"/>
    <s v="NULL"/>
    <n v="0"/>
    <n v="0"/>
    <n v="0"/>
  </r>
  <r>
    <n v="141767476"/>
    <n v="141767476"/>
    <n v="547"/>
    <s v=""/>
    <n v="711"/>
    <n v="7118150673"/>
    <x v="14"/>
    <s v=""/>
    <d v="2023-03-06T00:00:00"/>
    <s v="lunes"/>
    <n v="2"/>
    <s v="marzo"/>
    <n v="3"/>
    <n v="2023"/>
    <d v="1899-12-30T17:41:12"/>
    <n v="0"/>
    <d v="2023-03-06T00:00:00"/>
    <d v="1899-12-30T17:51:51"/>
    <d v="1899-12-30T00:10:39"/>
    <s v="No"/>
    <s v="Gracias por contactarnos! \n\nEn una escala del 1 a"/>
    <n v="0"/>
    <s v="messenger"/>
    <s v="messenger"/>
    <s v="NULL"/>
    <n v="0"/>
    <n v="0"/>
    <n v="0"/>
  </r>
  <r>
    <n v="141769560"/>
    <n v="141769560"/>
    <n v="547"/>
    <s v=""/>
    <n v="857"/>
    <n v="8571873304"/>
    <x v="2"/>
    <s v=""/>
    <d v="2023-03-06T00:00:00"/>
    <s v="lunes"/>
    <n v="2"/>
    <s v="marzo"/>
    <n v="3"/>
    <n v="2023"/>
    <d v="1899-12-30T17:49:54"/>
    <n v="0"/>
    <d v="2023-03-06T00:00:00"/>
    <d v="1899-12-30T17:51:57"/>
    <d v="1899-12-30T00:02:03"/>
    <s v="5"/>
    <s v="Gracias por comunicarte con nosotros, ha sido un g"/>
    <n v="0"/>
    <s v="messenger"/>
    <s v="messenger"/>
    <s v="NULL"/>
    <n v="0"/>
    <n v="0"/>
    <n v="0"/>
  </r>
  <r>
    <n v="141767380"/>
    <n v="141767380"/>
    <n v="547"/>
    <s v=""/>
    <n v="523"/>
    <n v="5231147624"/>
    <x v="2"/>
    <s v=""/>
    <d v="2023-03-06T00:00:00"/>
    <s v="lunes"/>
    <n v="2"/>
    <s v="marzo"/>
    <n v="3"/>
    <n v="2023"/>
    <d v="1899-12-30T17:40:46"/>
    <n v="0"/>
    <d v="2023-03-06T00:00:00"/>
    <d v="1899-12-30T17:52:08"/>
    <d v="1899-12-30T00:11:22"/>
    <s v="Educacion Media Superior"/>
    <s v="Quenecesitas? =&gt; Agendar Cita (Agendar Cita), Re"/>
    <n v="0"/>
    <s v="messenger"/>
    <s v="messenger"/>
    <s v="NULL"/>
    <n v="0"/>
    <n v="0"/>
    <n v="0"/>
  </r>
  <r>
    <n v="141765626"/>
    <n v="141765626"/>
    <n v="547"/>
    <s v=""/>
    <n v="751"/>
    <n v="7511996914"/>
    <x v="19"/>
    <s v=""/>
    <d v="2023-03-06T00:00:00"/>
    <s v="lunes"/>
    <n v="2"/>
    <s v="marzo"/>
    <n v="3"/>
    <n v="2023"/>
    <d v="1899-12-30T17:33:33"/>
    <n v="0"/>
    <d v="2023-03-06T00:00:00"/>
    <d v="1899-12-30T17:52:35"/>
    <d v="1899-12-30T00:19:02"/>
    <s v="5"/>
    <s v="Gracias por comunicarte con nosotros, ha sido un g"/>
    <n v="0"/>
    <s v="messenger"/>
    <s v="messenger"/>
    <s v="NULL"/>
    <n v="0"/>
    <n v="0"/>
    <n v="0"/>
  </r>
  <r>
    <n v="141767935"/>
    <n v="141767935"/>
    <n v="547"/>
    <s v=""/>
    <n v="615"/>
    <n v="6155184406"/>
    <x v="12"/>
    <s v=""/>
    <d v="2023-03-06T00:00:00"/>
    <s v="lunes"/>
    <n v="2"/>
    <s v="marzo"/>
    <n v="3"/>
    <n v="2023"/>
    <d v="1899-12-30T17:43:06"/>
    <n v="0"/>
    <d v="2023-03-06T00:00:00"/>
    <d v="1899-12-30T17:53:07"/>
    <d v="1899-12-30T00:10:01"/>
    <s v="No puedo calificar porque aun no me han resuelto"/>
    <s v="Eres becaria(o)dealgunprograma? =&gt; Si (Si), N"/>
    <n v="0"/>
    <s v="messenger"/>
    <s v="messenger"/>
    <s v="NULL"/>
    <n v="0"/>
    <n v="0"/>
    <n v="0"/>
  </r>
  <r>
    <n v="141767385"/>
    <n v="141767385"/>
    <n v="547"/>
    <s v=""/>
    <n v="28"/>
    <n v="283823161"/>
    <x v="2"/>
    <s v=""/>
    <d v="2023-03-06T00:00:00"/>
    <s v="lunes"/>
    <n v="2"/>
    <s v="marzo"/>
    <n v="3"/>
    <n v="2023"/>
    <d v="1899-12-30T17:40:47"/>
    <n v="0"/>
    <d v="2023-03-06T00:00:00"/>
    <d v="1899-12-30T17:53:16"/>
    <d v="1899-12-30T00:12:29"/>
    <s v="image@_@jpg@_@https://cariai.com/logic/repository/"/>
    <s v="Porfavorseleccionaunadelasopciones =&gt; Si (Si"/>
    <n v="0"/>
    <s v="messenger"/>
    <s v="messenger"/>
    <s v="NULL"/>
    <n v="0"/>
    <n v="0"/>
    <n v="0"/>
  </r>
  <r>
    <n v="141767719"/>
    <n v="141767719"/>
    <n v="547"/>
    <s v=""/>
    <n v="703"/>
    <n v="7037628491"/>
    <x v="2"/>
    <s v=""/>
    <d v="2023-03-06T00:00:00"/>
    <s v="lunes"/>
    <n v="2"/>
    <s v="marzo"/>
    <n v="3"/>
    <n v="2023"/>
    <d v="1899-12-30T17:42:15"/>
    <n v="0"/>
    <d v="2023-03-06T00:00:00"/>
    <d v="1899-12-30T17:53:20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1767900"/>
    <n v="141767900"/>
    <n v="547"/>
    <s v=""/>
    <n v="844"/>
    <n v="8448445374"/>
    <x v="31"/>
    <s v=""/>
    <d v="2023-03-06T00:00:00"/>
    <s v="lunes"/>
    <n v="2"/>
    <s v="marzo"/>
    <n v="3"/>
    <n v="2023"/>
    <d v="1899-12-30T17:42:56"/>
    <n v="0"/>
    <d v="2023-03-06T00:00:00"/>
    <d v="1899-12-30T17:53:57"/>
    <d v="1899-12-30T00:11:01"/>
    <s v="Incorporacion"/>
    <s v="Tepuedoayudarenalgomas? =&gt; Si (Si), No (No)"/>
    <n v="0"/>
    <s v="messenger"/>
    <s v="messenger"/>
    <s v="NULL"/>
    <n v="0"/>
    <n v="0"/>
    <n v="0"/>
  </r>
  <r>
    <n v="141767146"/>
    <n v="141767146"/>
    <n v="547"/>
    <s v=""/>
    <n v="429"/>
    <n v="4299640812"/>
    <x v="9"/>
    <s v=""/>
    <d v="2023-03-06T00:00:00"/>
    <s v="lunes"/>
    <n v="2"/>
    <s v="marzo"/>
    <n v="3"/>
    <n v="2023"/>
    <d v="1899-12-30T17:39:51"/>
    <n v="0"/>
    <d v="2023-03-06T00:00:00"/>
    <d v="1899-12-30T17:54:31"/>
    <d v="1899-12-30T00:14:40"/>
    <s v="Tarjeta del Bienestar"/>
    <s v="Tepuedoayudarenalgomas? =&gt; Si (Si), No (No)"/>
    <n v="0"/>
    <s v="messenger"/>
    <s v="messenger"/>
    <s v="NULL"/>
    <n v="0"/>
    <n v="0"/>
    <n v="0"/>
  </r>
  <r>
    <n v="141768066"/>
    <n v="141768066"/>
    <n v="547"/>
    <s v=""/>
    <n v="788"/>
    <n v="7882560244"/>
    <x v="2"/>
    <s v=""/>
    <d v="2023-03-06T00:00:00"/>
    <s v="lunes"/>
    <n v="2"/>
    <s v="marzo"/>
    <n v="3"/>
    <n v="2023"/>
    <d v="1899-12-30T17:43:37"/>
    <n v="0"/>
    <d v="2023-03-06T00:00:00"/>
    <d v="1899-12-30T17:54:59"/>
    <d v="1899-12-30T00:11:22"/>
    <s v="Q pasa con el dinero si no se cobra"/>
    <s v="Seleccionas la opcion correcta. =&gt; Actualizar Dato"/>
    <n v="0"/>
    <s v="messenger"/>
    <s v="messenger"/>
    <s v="NULL"/>
    <n v="0"/>
    <n v="0"/>
    <n v="0"/>
  </r>
  <r>
    <n v="141768637"/>
    <n v="141768637"/>
    <n v="547"/>
    <s v=""/>
    <n v="729"/>
    <n v="7293952377"/>
    <x v="14"/>
    <s v=""/>
    <d v="2023-03-06T00:00:00"/>
    <s v="lunes"/>
    <n v="2"/>
    <s v="marzo"/>
    <n v="3"/>
    <n v="2023"/>
    <d v="1899-12-30T17:45:59"/>
    <n v="0"/>
    <d v="2023-03-06T00:00:00"/>
    <d v="1899-12-30T17:56:21"/>
    <d v="1899-12-30T00:10:22"/>
    <s v="Basica"/>
    <s v="Por favor, elige una de las opciones =&gt; Educacion"/>
    <n v="0"/>
    <s v="messenger"/>
    <s v="messenger"/>
    <s v="NULL"/>
    <n v="0"/>
    <n v="0"/>
    <n v="0"/>
  </r>
  <r>
    <n v="141768759"/>
    <n v="141768759"/>
    <n v="547"/>
    <s v=""/>
    <n v="696"/>
    <n v="6968225029"/>
    <x v="8"/>
    <s v=""/>
    <d v="2023-03-06T00:00:00"/>
    <s v="lunes"/>
    <n v="2"/>
    <s v="marzo"/>
    <n v="3"/>
    <n v="2023"/>
    <d v="1899-12-30T17:46:30"/>
    <n v="0"/>
    <d v="2023-03-06T00:00:00"/>
    <d v="1899-12-30T17:56:31"/>
    <d v="1899-12-30T00:10:01"/>
    <s v="Me podria mandar informacion sobre como dar de alt"/>
    <s v="Eres becaria(o)dealgunprograma? =&gt; Si (Si), N"/>
    <n v="0"/>
    <s v="messenger"/>
    <s v="messenger"/>
    <s v="NULL"/>
    <n v="0"/>
    <n v="0"/>
    <n v="0"/>
  </r>
  <r>
    <n v="141763953"/>
    <n v="141763953"/>
    <n v="547"/>
    <s v=""/>
    <n v="560"/>
    <n v="5607016888"/>
    <x v="2"/>
    <s v=""/>
    <d v="2023-03-06T00:00:00"/>
    <s v="lunes"/>
    <n v="2"/>
    <s v="marzo"/>
    <n v="3"/>
    <n v="2023"/>
    <d v="1899-12-30T17:26:27"/>
    <n v="0"/>
    <d v="2023-03-06T00:00:00"/>
    <d v="1899-12-30T17:56:54"/>
    <d v="1899-12-30T00:30:27"/>
    <s v="Menu principal"/>
    <s v="Eres becaria(o)dealgunprograma? =&gt; Si (Si), N"/>
    <n v="0"/>
    <s v="messenger"/>
    <s v="messenger"/>
    <s v="NULL"/>
    <n v="0"/>
    <n v="0"/>
    <n v="0"/>
  </r>
  <r>
    <n v="141765057"/>
    <n v="141765057"/>
    <n v="547"/>
    <s v=""/>
    <n v="289"/>
    <n v="2899963611"/>
    <x v="2"/>
    <s v=""/>
    <d v="2023-03-06T00:00:00"/>
    <s v="lunes"/>
    <n v="2"/>
    <s v="marzo"/>
    <n v="3"/>
    <n v="2023"/>
    <d v="1899-12-30T17:31:05"/>
    <n v="0"/>
    <d v="2023-03-06T00:00:00"/>
    <d v="1899-12-30T17:57:08"/>
    <d v="1899-12-30T00:26:03"/>
    <s v="Gracias"/>
    <s v="Gracias por contactarnos! \n\nEn una escala del 1 a"/>
    <n v="0"/>
    <s v="messenger"/>
    <s v="messenger"/>
    <s v="NULL"/>
    <n v="0"/>
    <n v="0"/>
    <n v="0"/>
  </r>
  <r>
    <n v="141769003"/>
    <n v="141769003"/>
    <n v="547"/>
    <s v=""/>
    <n v="389"/>
    <n v="3897622728"/>
    <x v="28"/>
    <s v=""/>
    <d v="2023-03-06T00:00:00"/>
    <s v="lunes"/>
    <n v="2"/>
    <s v="marzo"/>
    <n v="3"/>
    <n v="2023"/>
    <d v="1899-12-30T17:47:37"/>
    <n v="0"/>
    <d v="2023-03-06T00:00:00"/>
    <d v="1899-12-30T17:58:00"/>
    <d v="1899-12-30T00:10:23"/>
    <s v="Gracias"/>
    <s v="En que mas te puedo ayudar? =&gt; Menu principal (Me"/>
    <n v="0"/>
    <s v="messenger"/>
    <s v="messenger"/>
    <s v="NULL"/>
    <n v="0"/>
    <n v="0"/>
    <n v="0"/>
  </r>
  <r>
    <n v="141765286"/>
    <n v="141765286"/>
    <n v="547"/>
    <s v=""/>
    <n v="469"/>
    <n v="4691373278"/>
    <x v="9"/>
    <s v=""/>
    <d v="2023-03-06T00:00:00"/>
    <s v="lunes"/>
    <n v="2"/>
    <s v="marzo"/>
    <n v="3"/>
    <n v="2023"/>
    <d v="1899-12-30T17:32:08"/>
    <n v="0"/>
    <d v="2023-03-06T00:00:00"/>
    <d v="1899-12-30T17:58:10"/>
    <d v="1899-12-30T00:26:02"/>
    <s v="5"/>
    <s v="Gracias por comunicarte con nosotros, ha sido un g"/>
    <n v="0"/>
    <s v="messenger"/>
    <s v="messenger"/>
    <s v="NULL"/>
    <n v="0"/>
    <n v="0"/>
    <n v="0"/>
  </r>
  <r>
    <n v="141763129"/>
    <n v="141763129"/>
    <n v="547"/>
    <s v=""/>
    <n v="518"/>
    <n v="5180468945"/>
    <x v="2"/>
    <s v=""/>
    <d v="2023-03-06T00:00:00"/>
    <s v="lunes"/>
    <n v="2"/>
    <s v="marzo"/>
    <n v="3"/>
    <n v="2023"/>
    <d v="1899-12-30T17:23:07"/>
    <n v="0"/>
    <d v="2023-03-06T00:00:00"/>
    <d v="1899-12-30T18:01:05"/>
    <d v="1899-12-30T00:37:58"/>
    <s v="5"/>
    <s v="Gracias por comunicarte con nosotros, ha sido un g"/>
    <n v="0"/>
    <s v="messenger"/>
    <s v="messenger"/>
    <s v="NULL"/>
    <n v="0"/>
    <n v="0"/>
    <n v="0"/>
  </r>
  <r>
    <n v="141765982"/>
    <n v="141765982"/>
    <n v="547"/>
    <s v=""/>
    <n v="464"/>
    <n v="4647250936"/>
    <x v="9"/>
    <s v=""/>
    <d v="2023-03-06T00:00:00"/>
    <s v="lunes"/>
    <n v="2"/>
    <s v="marzo"/>
    <n v="3"/>
    <n v="2023"/>
    <d v="1899-12-30T17:35:01"/>
    <n v="0"/>
    <d v="2023-03-06T00:00:00"/>
    <d v="1899-12-30T18:01:12"/>
    <d v="1899-12-30T00:26:11"/>
    <s v="Si"/>
    <s v="Gracias por contactarnos! \n\nEn una escala del 1 a"/>
    <n v="0"/>
    <s v="messenger"/>
    <s v="messenger"/>
    <s v="NULL"/>
    <n v="0"/>
    <n v="0"/>
    <n v="0"/>
  </r>
  <r>
    <n v="141771591"/>
    <n v="141771591"/>
    <n v="547"/>
    <s v=""/>
    <n v="923"/>
    <n v="9235709463"/>
    <x v="27"/>
    <s v=""/>
    <d v="2023-03-06T00:00:00"/>
    <s v="lunes"/>
    <n v="2"/>
    <s v="marzo"/>
    <n v="3"/>
    <n v="2023"/>
    <d v="1899-12-30T17:59:07"/>
    <n v="0"/>
    <d v="2023-03-06T00:00:00"/>
    <d v="1899-12-30T18:01:27"/>
    <d v="1899-12-30T00:02:20"/>
    <s v="1"/>
    <s v="Gracias por comunicarte con nosotros, ha sido un g"/>
    <n v="0"/>
    <s v="messenger"/>
    <s v="messenger"/>
    <s v="NULL"/>
    <n v="0"/>
    <n v="0"/>
    <n v="0"/>
  </r>
  <r>
    <n v="141769822"/>
    <n v="141769822"/>
    <n v="547"/>
    <s v=""/>
    <n v="748"/>
    <n v="7481649061"/>
    <x v="3"/>
    <s v=""/>
    <d v="2023-03-06T00:00:00"/>
    <s v="lunes"/>
    <n v="2"/>
    <s v="marzo"/>
    <n v="3"/>
    <n v="2023"/>
    <d v="1899-12-30T17:51:01"/>
    <n v="0"/>
    <d v="2023-03-06T00:00:00"/>
    <d v="1899-12-30T18:01:45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1769973"/>
    <n v="141769973"/>
    <n v="547"/>
    <s v=""/>
    <n v="18"/>
    <n v="186895441"/>
    <x v="2"/>
    <s v=""/>
    <d v="2023-03-06T00:00:00"/>
    <s v="lunes"/>
    <n v="2"/>
    <s v="marzo"/>
    <n v="3"/>
    <n v="2023"/>
    <d v="1899-12-30T17:51:46"/>
    <n v="0"/>
    <d v="2023-03-06T00:00:00"/>
    <d v="1899-12-30T18:01:47"/>
    <d v="1899-12-30T00:10:01"/>
    <s v="2"/>
    <s v="Eres becaria(o)dealgunprograma? =&gt; Si (Si), N"/>
    <n v="0"/>
    <s v="messenger"/>
    <s v="messenger"/>
    <s v="NULL"/>
    <n v="0"/>
    <n v="0"/>
    <n v="0"/>
  </r>
  <r>
    <n v="141769520"/>
    <n v="141769520"/>
    <n v="547"/>
    <s v=""/>
    <n v="645"/>
    <n v="6451168204"/>
    <x v="13"/>
    <s v=""/>
    <d v="2023-03-06T00:00:00"/>
    <s v="lunes"/>
    <n v="2"/>
    <s v="marzo"/>
    <n v="3"/>
    <n v="2023"/>
    <d v="1899-12-30T17:49:43"/>
    <n v="0"/>
    <d v="2023-03-06T00:00:00"/>
    <d v="1899-12-30T18:01:55"/>
    <d v="1899-12-30T00:12:12"/>
    <s v="Cancelar"/>
    <s v="Gracias por contactarnos! \n\nEn una escala del 1 a"/>
    <n v="0"/>
    <s v="messenger"/>
    <s v="messenger"/>
    <s v="NULL"/>
    <n v="0"/>
    <n v="0"/>
    <n v="0"/>
  </r>
  <r>
    <n v="141769810"/>
    <n v="141769810"/>
    <n v="547"/>
    <s v=""/>
    <n v="841"/>
    <n v="8418561239"/>
    <x v="20"/>
    <s v=""/>
    <d v="2023-03-06T00:00:00"/>
    <s v="lunes"/>
    <n v="2"/>
    <s v="marzo"/>
    <n v="3"/>
    <n v="2023"/>
    <d v="1899-12-30T17:50:59"/>
    <n v="0"/>
    <d v="2023-03-06T00:00:00"/>
    <d v="1899-12-30T18:02:03"/>
    <d v="1899-12-30T00:11:04"/>
    <s v="Que dia entregaran las orden de pago a DGTI 8"/>
    <s v="Tepuedoayudarenalgomas? =&gt; Si (Si), No (No)"/>
    <n v="0"/>
    <s v="messenger"/>
    <s v="messenger"/>
    <s v="NULL"/>
    <n v="0"/>
    <n v="0"/>
    <n v="0"/>
  </r>
  <r>
    <n v="141763007"/>
    <n v="141763007"/>
    <n v="547"/>
    <s v=""/>
    <n v="422"/>
    <n v="4223207072"/>
    <x v="0"/>
    <s v=""/>
    <d v="2023-03-06T00:00:00"/>
    <s v="lunes"/>
    <n v="2"/>
    <s v="marzo"/>
    <n v="3"/>
    <n v="2023"/>
    <d v="1899-12-30T17:22:37"/>
    <n v="0"/>
    <d v="2023-03-06T00:00:00"/>
    <d v="1899-12-30T18:02:08"/>
    <d v="1899-12-30T00:39:31"/>
    <s v="Si"/>
    <s v="Gracias por contactarnos! \n\nEn una escala del 1 a"/>
    <n v="0"/>
    <s v="messenger"/>
    <s v="messenger"/>
    <s v="NULL"/>
    <n v="0"/>
    <n v="0"/>
    <n v="0"/>
  </r>
  <r>
    <n v="141768659"/>
    <n v="141768659"/>
    <n v="547"/>
    <s v=""/>
    <n v="778"/>
    <n v="7780415694"/>
    <x v="3"/>
    <s v=""/>
    <d v="2023-03-06T00:00:00"/>
    <s v="lunes"/>
    <n v="2"/>
    <s v="marzo"/>
    <n v="3"/>
    <n v="2023"/>
    <d v="1899-12-30T17:46:05"/>
    <n v="0"/>
    <d v="2023-03-06T00:00:00"/>
    <d v="1899-12-30T18:02:35"/>
    <d v="1899-12-30T00:16:30"/>
    <s v="Si"/>
    <s v="Quenecesitas? =&gt; Agendar Cita (Agendar Cita), Re"/>
    <n v="0"/>
    <s v="messenger"/>
    <s v="messenger"/>
    <s v="NULL"/>
    <n v="0"/>
    <n v="0"/>
    <n v="0"/>
  </r>
  <r>
    <n v="141768760"/>
    <n v="141768760"/>
    <n v="547"/>
    <s v=""/>
    <n v="339"/>
    <n v="3392785848"/>
    <x v="5"/>
    <s v=""/>
    <d v="2023-03-06T00:00:00"/>
    <s v="lunes"/>
    <n v="2"/>
    <s v="marzo"/>
    <n v="3"/>
    <n v="2023"/>
    <d v="1899-12-30T17:46:30"/>
    <n v="0"/>
    <d v="2023-03-06T00:00:00"/>
    <d v="1899-12-30T18:02:55"/>
    <d v="1899-12-30T00:16:25"/>
    <s v="Soy becaria (o)?"/>
    <s v="Tepuedoayudarenalgomas? =&gt; Si (Si), No (No)"/>
    <n v="0"/>
    <s v="messenger"/>
    <s v="messenger"/>
    <s v="NULL"/>
    <n v="0"/>
    <n v="0"/>
    <n v="0"/>
  </r>
  <r>
    <n v="141769990"/>
    <n v="141769990"/>
    <n v="547"/>
    <s v=""/>
    <n v="136"/>
    <n v="1367534494"/>
    <x v="1"/>
    <s v=""/>
    <d v="2023-03-06T00:00:00"/>
    <s v="lunes"/>
    <n v="2"/>
    <s v="marzo"/>
    <n v="3"/>
    <n v="2023"/>
    <d v="1899-12-30T17:51:52"/>
    <n v="0"/>
    <d v="2023-03-06T00:00:00"/>
    <d v="1899-12-30T18:03:43"/>
    <d v="1899-12-30T00:11:51"/>
    <s v="A que macrosede tenemos que llevar los documentos "/>
    <s v="Tepuedoayudarenalgomas? =&gt; Si (Si), No (No)"/>
    <n v="0"/>
    <s v="messenger"/>
    <s v="messenger"/>
    <s v="NULL"/>
    <n v="0"/>
    <n v="0"/>
    <n v="0"/>
  </r>
  <r>
    <n v="141770514"/>
    <n v="141770514"/>
    <n v="547"/>
    <s v=""/>
    <n v="10"/>
    <n v="103965850"/>
    <x v="2"/>
    <s v=""/>
    <d v="2023-03-06T00:00:00"/>
    <s v="lunes"/>
    <n v="2"/>
    <s v="marzo"/>
    <n v="3"/>
    <n v="2023"/>
    <d v="1899-12-30T17:54:22"/>
    <n v="0"/>
    <d v="2023-03-06T00:00:00"/>
    <d v="1899-12-30T18:04:23"/>
    <d v="1899-12-30T00:10:01"/>
    <s v="Buena tarde, que dia inician inscripciones para la"/>
    <s v="Eres becaria(o)dealgunprograma? =&gt; Si (Si), N"/>
    <n v="0"/>
    <s v="messenger"/>
    <s v="messenger"/>
    <s v="NULL"/>
    <n v="0"/>
    <n v="0"/>
    <n v="0"/>
  </r>
  <r>
    <n v="141770202"/>
    <n v="141770202"/>
    <n v="547"/>
    <s v=""/>
    <n v="596"/>
    <n v="5962730354"/>
    <x v="14"/>
    <s v=""/>
    <d v="2023-03-06T00:00:00"/>
    <s v="lunes"/>
    <n v="2"/>
    <s v="marzo"/>
    <n v="3"/>
    <n v="2023"/>
    <d v="1899-12-30T17:52:54"/>
    <n v="0"/>
    <d v="2023-03-06T00:00:00"/>
    <d v="1899-12-30T18:04:29"/>
    <d v="1899-12-30T00:11:35"/>
    <s v="Para cobrar"/>
    <s v="Seleccionas la opcion correcta. =&gt; Agendar Cita (A"/>
    <n v="0"/>
    <s v="messenger"/>
    <s v="messenger"/>
    <s v="NULL"/>
    <n v="0"/>
    <n v="0"/>
    <n v="0"/>
  </r>
  <r>
    <n v="141768005"/>
    <n v="141768005"/>
    <n v="547"/>
    <s v=""/>
    <n v="912"/>
    <n v="9127945290"/>
    <x v="2"/>
    <s v=""/>
    <d v="2023-03-06T00:00:00"/>
    <s v="lunes"/>
    <n v="2"/>
    <s v="marzo"/>
    <n v="3"/>
    <n v="2023"/>
    <d v="1899-12-30T17:43:19"/>
    <n v="0"/>
    <d v="2023-03-06T00:00:00"/>
    <d v="1899-12-30T18:04:37"/>
    <d v="1899-12-30T00:21:18"/>
    <s v="Si"/>
    <s v="Gracias por comunicarte con nosotros, ha sido un g"/>
    <n v="0"/>
    <s v="messenger"/>
    <s v="messenger"/>
    <s v="NULL"/>
    <n v="0"/>
    <n v="0"/>
    <n v="0"/>
  </r>
  <r>
    <n v="141770208"/>
    <n v="141770208"/>
    <n v="547"/>
    <s v=""/>
    <n v="587"/>
    <n v="5871885125"/>
    <x v="2"/>
    <s v=""/>
    <d v="2023-03-06T00:00:00"/>
    <s v="lunes"/>
    <n v="2"/>
    <s v="marzo"/>
    <n v="3"/>
    <n v="2023"/>
    <d v="1899-12-30T17:52:55"/>
    <n v="0"/>
    <d v="2023-03-06T00:00:00"/>
    <d v="1899-12-30T18:05:33"/>
    <d v="1899-12-30T00:12:38"/>
    <s v="Actualizacion de datos"/>
    <s v="Tepuedoayudarenalgomas? =&gt; Si (Si), No (No)"/>
    <n v="0"/>
    <s v="messenger"/>
    <s v="messenger"/>
    <s v="NULL"/>
    <n v="0"/>
    <n v="0"/>
    <n v="0"/>
  </r>
  <r>
    <n v="141764717"/>
    <n v="141764717"/>
    <n v="547"/>
    <s v=""/>
    <n v="701"/>
    <n v="7017034216"/>
    <x v="2"/>
    <s v=""/>
    <d v="2023-03-06T00:00:00"/>
    <s v="lunes"/>
    <n v="2"/>
    <s v="marzo"/>
    <n v="3"/>
    <n v="2023"/>
    <d v="1899-12-30T17:29:35"/>
    <n v="0"/>
    <d v="2023-03-06T00:00:00"/>
    <d v="1899-12-30T18:05:42"/>
    <d v="1899-12-30T00:36:07"/>
    <s v="No"/>
    <s v="Gracias por contactarnos! \n\nEn una escala del 1 a"/>
    <n v="0"/>
    <s v="messenger"/>
    <s v="messenger"/>
    <s v="NULL"/>
    <n v="0"/>
    <n v="0"/>
    <n v="0"/>
  </r>
  <r>
    <n v="141770077"/>
    <n v="141770077"/>
    <n v="547"/>
    <s v=""/>
    <n v="294"/>
    <n v="2942894518"/>
    <x v="16"/>
    <s v=""/>
    <d v="2023-03-06T00:00:00"/>
    <s v="lunes"/>
    <n v="2"/>
    <s v="marzo"/>
    <n v="3"/>
    <n v="2023"/>
    <d v="1899-12-30T17:52:15"/>
    <n v="0"/>
    <d v="2023-03-06T00:00:00"/>
    <d v="1899-12-30T18:05:42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41767127"/>
    <n v="141767127"/>
    <n v="547"/>
    <s v=""/>
    <n v="730"/>
    <n v="7307664572"/>
    <x v="2"/>
    <s v=""/>
    <d v="2023-03-06T00:00:00"/>
    <s v="lunes"/>
    <n v="2"/>
    <s v="marzo"/>
    <n v="3"/>
    <n v="2023"/>
    <d v="1899-12-30T17:39:46"/>
    <n v="0"/>
    <d v="2023-03-06T00:00:00"/>
    <d v="1899-12-30T18:06:54"/>
    <d v="1899-12-30T00:27:08"/>
    <s v="Eric Garcia Vidal 18 anos Estado de Mexico municip"/>
    <s v="Gracias por contactarnos! \n\nEn una escala del 1 a"/>
    <n v="0"/>
    <s v="messenger"/>
    <s v="messenger"/>
    <s v="NULL"/>
    <n v="0"/>
    <n v="0"/>
    <n v="0"/>
  </r>
  <r>
    <n v="141765815"/>
    <n v="141765815"/>
    <n v="547"/>
    <s v=""/>
    <n v="109"/>
    <n v="1097535304"/>
    <x v="1"/>
    <s v=""/>
    <d v="2023-03-06T00:00:00"/>
    <s v="lunes"/>
    <n v="2"/>
    <s v="marzo"/>
    <n v="3"/>
    <n v="2023"/>
    <d v="1899-12-30T17:34:22"/>
    <n v="0"/>
    <d v="2023-03-06T00:00:00"/>
    <d v="1899-12-30T18:07:01"/>
    <d v="1899-12-30T00:32:39"/>
    <s v="Si"/>
    <s v="Gracias por contactarnos! \n\nEn una escala del 1 a"/>
    <n v="0"/>
    <s v="messenger"/>
    <s v="messenger"/>
    <s v="NULL"/>
    <n v="0"/>
    <n v="0"/>
    <n v="0"/>
  </r>
  <r>
    <n v="141768779"/>
    <n v="141768779"/>
    <n v="547"/>
    <s v=""/>
    <n v="795"/>
    <n v="7956197838"/>
    <x v="2"/>
    <s v=""/>
    <d v="2023-03-06T00:00:00"/>
    <s v="lunes"/>
    <n v="2"/>
    <s v="marzo"/>
    <n v="3"/>
    <n v="2023"/>
    <d v="1899-12-30T17:46:36"/>
    <n v="0"/>
    <d v="2023-03-06T00:00:00"/>
    <d v="1899-12-30T18:07:46"/>
    <d v="1899-12-30T00:21:10"/>
    <s v="Si"/>
    <s v="Gracias por comunicarte con nosotros, ha sido un g"/>
    <n v="0"/>
    <s v="messenger"/>
    <s v="messenger"/>
    <s v="NULL"/>
    <n v="0"/>
    <n v="0"/>
    <n v="0"/>
  </r>
  <r>
    <n v="141768387"/>
    <n v="141768387"/>
    <n v="547"/>
    <s v=""/>
    <n v="776"/>
    <n v="7764690463"/>
    <x v="3"/>
    <s v=""/>
    <d v="2023-03-06T00:00:00"/>
    <s v="lunes"/>
    <n v="2"/>
    <s v="marzo"/>
    <n v="3"/>
    <n v="2023"/>
    <d v="1899-12-30T17:44:59"/>
    <n v="0"/>
    <d v="2023-03-06T00:00:00"/>
    <d v="1899-12-30T18:08:01"/>
    <d v="1899-12-30T00:23:02"/>
    <s v="Si"/>
    <s v="Gracias por comunicarte con nosotros, ha sido un g"/>
    <n v="0"/>
    <s v="messenger"/>
    <s v="messenger"/>
    <s v="NULL"/>
    <n v="0"/>
    <n v="0"/>
    <n v="0"/>
  </r>
  <r>
    <n v="141768915"/>
    <n v="141768915"/>
    <n v="547"/>
    <s v=""/>
    <n v="281"/>
    <n v="2818478581"/>
    <x v="29"/>
    <s v=""/>
    <d v="2023-03-06T00:00:00"/>
    <s v="lunes"/>
    <n v="2"/>
    <s v="marzo"/>
    <n v="3"/>
    <n v="2023"/>
    <d v="1899-12-30T17:47:15"/>
    <n v="0"/>
    <d v="2023-03-06T00:00:00"/>
    <d v="1899-12-30T18:08:11"/>
    <d v="1899-12-30T00:20:56"/>
    <s v="Si"/>
    <s v="Gracias por comunicarte con nosotros, ha sido un g"/>
    <n v="0"/>
    <s v="messenger"/>
    <s v="messenger"/>
    <s v="NULL"/>
    <n v="0"/>
    <n v="0"/>
    <n v="0"/>
  </r>
  <r>
    <n v="141768545"/>
    <n v="141768545"/>
    <n v="547"/>
    <s v=""/>
    <n v="760"/>
    <n v="7608717724"/>
    <x v="2"/>
    <s v=""/>
    <d v="2023-03-06T00:00:00"/>
    <s v="lunes"/>
    <n v="2"/>
    <s v="marzo"/>
    <n v="3"/>
    <n v="2023"/>
    <d v="1899-12-30T17:45:36"/>
    <n v="0"/>
    <d v="2023-03-06T00:00:00"/>
    <d v="1899-12-30T18:08:55"/>
    <d v="1899-12-30T00:23:19"/>
    <s v="Si"/>
    <s v="Gracias por comunicarte con nosotros, ha sido un g"/>
    <n v="0"/>
    <s v="messenger"/>
    <s v="messenger"/>
    <s v="NULL"/>
    <n v="0"/>
    <n v="0"/>
    <n v="0"/>
  </r>
  <r>
    <n v="141767061"/>
    <n v="141767061"/>
    <n v="547"/>
    <s v=""/>
    <n v="698"/>
    <n v="6987646164"/>
    <x v="8"/>
    <s v=""/>
    <d v="2023-03-06T00:00:00"/>
    <s v="lunes"/>
    <n v="2"/>
    <s v="marzo"/>
    <n v="3"/>
    <n v="2023"/>
    <d v="1899-12-30T17:39:28"/>
    <n v="0"/>
    <d v="2023-03-06T00:00:00"/>
    <d v="1899-12-30T18:09:49"/>
    <d v="1899-12-30T00:30:21"/>
    <s v="Mayte godinez cuevas  28 anos  Baja California Sur"/>
    <s v="Gracias por contactarnos! \n\nEn una escala del 1 a"/>
    <n v="0"/>
    <s v="messenger"/>
    <s v="messenger"/>
    <s v="NULL"/>
    <n v="0"/>
    <n v="0"/>
    <n v="0"/>
  </r>
  <r>
    <n v="141772411"/>
    <n v="141772411"/>
    <n v="547"/>
    <s v=""/>
    <n v="551"/>
    <n v="5517873981"/>
    <x v="1"/>
    <s v=""/>
    <d v="2023-03-06T00:00:00"/>
    <s v="lunes"/>
    <n v="2"/>
    <s v="marzo"/>
    <n v="3"/>
    <n v="2023"/>
    <d v="1899-12-30T18:02:48"/>
    <n v="0"/>
    <d v="2023-03-06T00:00:00"/>
    <d v="1899-12-30T18:09:49"/>
    <d v="1899-12-30T00:07:01"/>
    <s v="5"/>
    <s v="Gracias por comunicarte con nosotros, ha sido un g"/>
    <n v="0"/>
    <s v="messenger"/>
    <s v="messenger"/>
    <s v="NULL"/>
    <n v="0"/>
    <n v="0"/>
    <n v="0"/>
  </r>
  <r>
    <n v="141773086"/>
    <n v="141773086"/>
    <n v="547"/>
    <s v=""/>
    <n v="449"/>
    <n v="4498037917"/>
    <x v="24"/>
    <s v=""/>
    <d v="2023-03-06T00:00:00"/>
    <s v="lunes"/>
    <n v="2"/>
    <s v="marzo"/>
    <n v="3"/>
    <n v="2023"/>
    <d v="1899-12-30T18:05:42"/>
    <n v="0"/>
    <d v="2023-03-06T00:00:00"/>
    <d v="1899-12-30T18:09:58"/>
    <d v="1899-12-30T00:04:16"/>
    <s v="1"/>
    <s v="Gracias por comunicarte con nosotros, ha sido un g"/>
    <n v="0"/>
    <s v="messenger"/>
    <s v="messenger"/>
    <s v="NULL"/>
    <n v="0"/>
    <n v="0"/>
    <n v="0"/>
  </r>
  <r>
    <n v="141769005"/>
    <n v="141769005"/>
    <n v="547"/>
    <s v=""/>
    <n v="99"/>
    <n v="990196013"/>
    <x v="2"/>
    <s v=""/>
    <d v="2023-03-06T00:00:00"/>
    <s v="lunes"/>
    <n v="2"/>
    <s v="marzo"/>
    <n v="3"/>
    <n v="2023"/>
    <d v="1899-12-30T17:47:37"/>
    <n v="0"/>
    <d v="2023-03-06T00:00:00"/>
    <d v="1899-12-30T18:10:05"/>
    <d v="1899-12-30T00:22:28"/>
    <s v="Si"/>
    <s v="Gracias por comunicarte con nosotros, ha sido un g"/>
    <n v="0"/>
    <s v="messenger"/>
    <s v="messenger"/>
    <s v="NULL"/>
    <n v="0"/>
    <n v="0"/>
    <n v="0"/>
  </r>
  <r>
    <n v="141767980"/>
    <n v="141767980"/>
    <n v="547"/>
    <s v=""/>
    <n v="347"/>
    <n v="3479689840"/>
    <x v="5"/>
    <s v=""/>
    <d v="2023-03-06T00:00:00"/>
    <s v="lunes"/>
    <n v="2"/>
    <s v="marzo"/>
    <n v="3"/>
    <n v="2023"/>
    <d v="1899-12-30T17:43:15"/>
    <n v="0"/>
    <d v="2023-03-06T00:00:00"/>
    <d v="1899-12-30T18:10:11"/>
    <d v="1899-12-30T00:26:56"/>
    <s v="Ok muchas gracias"/>
    <s v="Gracias por contactarnos! \n\nEn una escala del 1 a"/>
    <n v="0"/>
    <s v="messenger"/>
    <s v="messenger"/>
    <s v="NULL"/>
    <n v="0"/>
    <n v="0"/>
    <n v="0"/>
  </r>
  <r>
    <n v="141771590"/>
    <n v="141771590"/>
    <n v="547"/>
    <s v=""/>
    <n v="180"/>
    <n v="1800551865"/>
    <x v="2"/>
    <s v=""/>
    <d v="2023-03-06T00:00:00"/>
    <s v="lunes"/>
    <n v="2"/>
    <s v="marzo"/>
    <n v="3"/>
    <n v="2023"/>
    <d v="1899-12-30T17:59:07"/>
    <n v="0"/>
    <d v="2023-03-06T00:00:00"/>
    <d v="1899-12-30T18:10:18"/>
    <d v="1899-12-30T00:11:11"/>
    <s v="Registro Bienestar"/>
    <s v="Tepuedoayudarenalgomas? =&gt; Si (Si), No (No)"/>
    <n v="0"/>
    <s v="messenger"/>
    <s v="messenger"/>
    <s v="NULL"/>
    <n v="0"/>
    <n v="0"/>
    <n v="0"/>
  </r>
  <r>
    <n v="141764937"/>
    <n v="141764937"/>
    <n v="547"/>
    <s v=""/>
    <n v="30"/>
    <n v="302023418"/>
    <x v="2"/>
    <s v=""/>
    <d v="2023-03-06T00:00:00"/>
    <s v="lunes"/>
    <n v="2"/>
    <s v="marzo"/>
    <n v="3"/>
    <n v="2023"/>
    <d v="1899-12-30T17:30:32"/>
    <n v="0"/>
    <d v="2023-03-06T00:00:00"/>
    <d v="1899-12-30T18:10:33"/>
    <d v="1899-12-30T00:40:01"/>
    <s v="Si"/>
    <s v="Gracias por contactarnos! \n\nEn una escala del 1 a"/>
    <n v="0"/>
    <s v="messenger"/>
    <s v="messenger"/>
    <s v="NULL"/>
    <n v="0"/>
    <n v="0"/>
    <n v="0"/>
  </r>
  <r>
    <n v="141766510"/>
    <n v="141766510"/>
    <n v="547"/>
    <s v=""/>
    <n v="860"/>
    <n v="8606054062"/>
    <x v="2"/>
    <s v=""/>
    <d v="2023-03-06T00:00:00"/>
    <s v="lunes"/>
    <n v="2"/>
    <s v="marzo"/>
    <n v="3"/>
    <n v="2023"/>
    <d v="1899-12-30T17:37:10"/>
    <n v="0"/>
    <d v="2023-03-06T00:00:00"/>
    <d v="1899-12-30T18:10:51"/>
    <d v="1899-12-30T00:33:41"/>
    <s v="Si"/>
    <s v="Gracias por contactarnos! \n\nEn una escala del 1 a"/>
    <n v="0"/>
    <s v="messenger"/>
    <s v="messenger"/>
    <s v="NULL"/>
    <n v="0"/>
    <n v="0"/>
    <n v="0"/>
  </r>
  <r>
    <n v="141771754"/>
    <n v="141771754"/>
    <n v="547"/>
    <s v=""/>
    <n v="892"/>
    <n v="8924521303"/>
    <x v="4"/>
    <s v=""/>
    <d v="2023-03-06T00:00:00"/>
    <s v="lunes"/>
    <n v="2"/>
    <s v="marzo"/>
    <n v="3"/>
    <n v="2023"/>
    <d v="1899-12-30T17:59:48"/>
    <n v="0"/>
    <d v="2023-03-06T00:00:00"/>
    <d v="1899-12-30T18:11:03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41769515"/>
    <n v="141769515"/>
    <n v="547"/>
    <s v=""/>
    <n v="853"/>
    <n v="8536001655"/>
    <x v="2"/>
    <s v=""/>
    <d v="2023-03-06T00:00:00"/>
    <s v="lunes"/>
    <n v="2"/>
    <s v="marzo"/>
    <n v="3"/>
    <n v="2023"/>
    <d v="1899-12-30T17:49:41"/>
    <n v="0"/>
    <d v="2023-03-06T00:00:00"/>
    <d v="1899-12-30T18:11:29"/>
    <d v="1899-12-30T00:21:48"/>
    <s v="Si"/>
    <s v="Gracias por comunicarte con nosotros, ha sido un g"/>
    <n v="0"/>
    <s v="messenger"/>
    <s v="messenger"/>
    <s v="NULL"/>
    <n v="0"/>
    <n v="0"/>
    <n v="0"/>
  </r>
  <r>
    <n v="141771514"/>
    <n v="141771514"/>
    <n v="547"/>
    <s v=""/>
    <n v="31"/>
    <n v="317379492"/>
    <x v="2"/>
    <s v=""/>
    <d v="2023-03-06T00:00:00"/>
    <s v="lunes"/>
    <n v="2"/>
    <s v="marzo"/>
    <n v="3"/>
    <n v="2023"/>
    <d v="1899-12-30T17:58:50"/>
    <n v="0"/>
    <d v="2023-03-06T00:00:00"/>
    <d v="1899-12-30T18:12:48"/>
    <d v="1899-12-30T00:13:58"/>
    <s v="Aviso de Cobro Impreso"/>
    <s v="Tepuedoayudarenalgomas? =&gt; Si (Si), No (No)"/>
    <n v="0"/>
    <s v="messenger"/>
    <s v="messenger"/>
    <s v="NULL"/>
    <n v="0"/>
    <n v="0"/>
    <n v="0"/>
  </r>
  <r>
    <n v="141769862"/>
    <n v="141769862"/>
    <n v="547"/>
    <s v=""/>
    <n v="94"/>
    <n v="944118870"/>
    <x v="2"/>
    <s v=""/>
    <d v="2023-03-06T00:00:00"/>
    <s v="lunes"/>
    <n v="2"/>
    <s v="marzo"/>
    <n v="3"/>
    <n v="2023"/>
    <d v="1899-12-30T17:51:11"/>
    <n v="0"/>
    <d v="2023-03-06T00:00:00"/>
    <d v="1899-12-30T18:13:37"/>
    <d v="1899-12-30T00:22:26"/>
    <s v="Si"/>
    <s v="Gracias por comunicarte con nosotros, ha sido un g"/>
    <n v="0"/>
    <s v="messenger"/>
    <s v="messenger"/>
    <s v="NULL"/>
    <n v="0"/>
    <n v="0"/>
    <n v="0"/>
  </r>
  <r>
    <n v="141770254"/>
    <n v="141770254"/>
    <n v="547"/>
    <s v=""/>
    <n v="467"/>
    <n v="4670093593"/>
    <x v="17"/>
    <s v=""/>
    <d v="2023-03-06T00:00:00"/>
    <s v="lunes"/>
    <n v="2"/>
    <s v="marzo"/>
    <n v="3"/>
    <n v="2023"/>
    <d v="1899-12-30T17:53:09"/>
    <n v="0"/>
    <d v="2023-03-06T00:00:00"/>
    <d v="1899-12-30T18:13:37"/>
    <d v="1899-12-30T00:20:28"/>
    <s v="Si"/>
    <s v="Gracias por comunicarte con nosotros, ha sido un g"/>
    <n v="0"/>
    <s v="messenger"/>
    <s v="messenger"/>
    <s v="NULL"/>
    <n v="0"/>
    <n v="0"/>
    <n v="0"/>
  </r>
  <r>
    <n v="141771716"/>
    <n v="141771716"/>
    <n v="547"/>
    <s v=""/>
    <n v="729"/>
    <n v="7293952377"/>
    <x v="14"/>
    <s v=""/>
    <d v="2023-03-06T00:00:00"/>
    <s v="lunes"/>
    <n v="2"/>
    <s v="marzo"/>
    <n v="3"/>
    <n v="2023"/>
    <d v="1899-12-30T17:59:40"/>
    <n v="0"/>
    <d v="2023-03-06T00:00:00"/>
    <d v="1899-12-30T18:13:39"/>
    <d v="1899-12-30T00:13:59"/>
    <s v="CCT Actualizacion"/>
    <s v="Tepuedoayudarenalgomas? =&gt; Si (Si), No (No)"/>
    <n v="0"/>
    <s v="messenger"/>
    <s v="messenger"/>
    <s v="NULL"/>
    <n v="0"/>
    <n v="0"/>
    <n v="0"/>
  </r>
  <r>
    <n v="141770060"/>
    <n v="141770060"/>
    <n v="547"/>
    <s v=""/>
    <n v="857"/>
    <n v="8571873304"/>
    <x v="2"/>
    <s v=""/>
    <d v="2023-03-06T00:00:00"/>
    <s v="lunes"/>
    <n v="2"/>
    <s v="marzo"/>
    <n v="3"/>
    <n v="2023"/>
    <d v="1899-12-30T17:52:10"/>
    <n v="0"/>
    <d v="2023-03-06T00:00:00"/>
    <d v="1899-12-30T18:13:41"/>
    <d v="1899-12-30T00:21:31"/>
    <s v="Atencion personal"/>
    <s v="Necesitas atencion personalizada? =&gt; Si (Si), No "/>
    <n v="0"/>
    <s v="messenger"/>
    <s v="messenger"/>
    <s v="NULL"/>
    <n v="0"/>
    <n v="0"/>
    <n v="0"/>
  </r>
  <r>
    <n v="141774400"/>
    <n v="141774400"/>
    <n v="547"/>
    <s v=""/>
    <n v="388"/>
    <n v="3887590969"/>
    <x v="5"/>
    <s v=""/>
    <d v="2023-03-06T00:00:00"/>
    <s v="lunes"/>
    <n v="2"/>
    <s v="marzo"/>
    <n v="3"/>
    <n v="2023"/>
    <d v="1899-12-30T18:11:21"/>
    <n v="0"/>
    <d v="2023-03-06T00:00:00"/>
    <d v="1899-12-30T18:14:29"/>
    <d v="1899-12-30T00:03:08"/>
    <s v="4"/>
    <s v="Gracias por comunicarte con nosotros, ha sido un g"/>
    <n v="0"/>
    <s v="messenger"/>
    <s v="messenger"/>
    <s v="NULL"/>
    <n v="0"/>
    <n v="0"/>
    <n v="0"/>
  </r>
  <r>
    <n v="141773214"/>
    <n v="141773214"/>
    <n v="547"/>
    <s v=""/>
    <n v="723"/>
    <n v="7231384851"/>
    <x v="14"/>
    <s v=""/>
    <d v="2023-03-06T00:00:00"/>
    <s v="lunes"/>
    <n v="2"/>
    <s v="marzo"/>
    <n v="3"/>
    <n v="2023"/>
    <d v="1899-12-30T18:06:11"/>
    <n v="0"/>
    <d v="2023-03-06T00:00:00"/>
    <d v="1899-12-30T18:16:56"/>
    <d v="1899-12-30T00:10:45"/>
    <s v="Agendar Cita"/>
    <s v="Tepuedoayudarenalgomas? =&gt; Si (Si), No (No)"/>
    <n v="0"/>
    <s v="messenger"/>
    <s v="messenger"/>
    <s v="NULL"/>
    <n v="0"/>
    <n v="0"/>
    <n v="0"/>
  </r>
  <r>
    <n v="141773687"/>
    <n v="141773687"/>
    <n v="547"/>
    <s v=""/>
    <n v="776"/>
    <n v="7764690463"/>
    <x v="3"/>
    <s v=""/>
    <d v="2023-03-06T00:00:00"/>
    <s v="lunes"/>
    <n v="2"/>
    <s v="marzo"/>
    <n v="3"/>
    <n v="2023"/>
    <d v="1899-12-30T18:08:16"/>
    <n v="0"/>
    <d v="2023-03-06T00:00:00"/>
    <d v="1899-12-30T18:18:17"/>
    <d v="1899-12-30T00:10:01"/>
    <s v="Chinguen a su madre"/>
    <s v="Eres becaria(o)dealgunprograma? =&gt; Si (Si), N"/>
    <n v="0"/>
    <s v="messenger"/>
    <s v="messenger"/>
    <s v="NULL"/>
    <n v="0"/>
    <n v="0"/>
    <n v="0"/>
  </r>
  <r>
    <n v="141768392"/>
    <n v="141768392"/>
    <n v="547"/>
    <s v=""/>
    <n v="758"/>
    <n v="7582462802"/>
    <x v="11"/>
    <s v=""/>
    <d v="2023-03-06T00:00:00"/>
    <s v="lunes"/>
    <n v="2"/>
    <s v="marzo"/>
    <n v="3"/>
    <n v="2023"/>
    <d v="1899-12-30T17:45:00"/>
    <n v="0"/>
    <d v="2023-03-06T00:00:00"/>
    <d v="1899-12-30T18:18:55"/>
    <d v="1899-12-30T00:33:55"/>
    <s v="No"/>
    <s v="Gracias por comunicarte con nosotros, ha sido un g"/>
    <n v="0"/>
    <s v="messenger"/>
    <s v="messenger"/>
    <s v="NULL"/>
    <n v="0"/>
    <n v="0"/>
    <n v="0"/>
  </r>
  <r>
    <n v="141771939"/>
    <n v="141771939"/>
    <n v="547"/>
    <s v=""/>
    <n v="526"/>
    <n v="5267731198"/>
    <x v="2"/>
    <s v=""/>
    <d v="2023-03-06T00:00:00"/>
    <s v="lunes"/>
    <n v="2"/>
    <s v="marzo"/>
    <n v="3"/>
    <n v="2023"/>
    <d v="1899-12-30T18:00:46"/>
    <n v="0"/>
    <d v="2023-03-06T00:00:00"/>
    <d v="1899-12-30T18:20:22"/>
    <d v="1899-12-30T00:19:36"/>
    <s v="Registro Bienestar"/>
    <s v="Tepuedoayudarenalgomas? =&gt; Si (Si), No (No)"/>
    <n v="0"/>
    <s v="messenger"/>
    <s v="messenger"/>
    <s v="NULL"/>
    <n v="0"/>
    <n v="0"/>
    <n v="0"/>
  </r>
  <r>
    <n v="141771735"/>
    <n v="141771735"/>
    <n v="547"/>
    <s v=""/>
    <n v="719"/>
    <n v="7193715474"/>
    <x v="14"/>
    <s v=""/>
    <d v="2023-03-06T00:00:00"/>
    <s v="lunes"/>
    <n v="2"/>
    <s v="marzo"/>
    <n v="3"/>
    <n v="2023"/>
    <d v="1899-12-30T17:59:43"/>
    <n v="0"/>
    <d v="2023-03-06T00:00:00"/>
    <d v="1899-12-30T18:22:20"/>
    <d v="1899-12-30T00:22:37"/>
    <s v="1"/>
    <s v="Gracias por comunicarte con nosotros, ha sido un g"/>
    <n v="0"/>
    <s v="messenger"/>
    <s v="messenger"/>
    <s v="NULL"/>
    <n v="0"/>
    <n v="0"/>
    <n v="0"/>
  </r>
  <r>
    <n v="141775132"/>
    <n v="141775132"/>
    <n v="547"/>
    <s v=""/>
    <n v="222"/>
    <n v="2220623381"/>
    <x v="15"/>
    <s v=""/>
    <d v="2023-03-06T00:00:00"/>
    <s v="lunes"/>
    <n v="2"/>
    <s v="marzo"/>
    <n v="3"/>
    <n v="2023"/>
    <d v="1899-12-30T18:14:28"/>
    <n v="0"/>
    <d v="2023-03-06T00:00:00"/>
    <d v="1899-12-30T18:2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74986"/>
    <n v="141774986"/>
    <n v="547"/>
    <s v=""/>
    <n v="294"/>
    <n v="2942894518"/>
    <x v="16"/>
    <s v=""/>
    <d v="2023-03-06T00:00:00"/>
    <s v="lunes"/>
    <n v="2"/>
    <s v="marzo"/>
    <n v="3"/>
    <n v="2023"/>
    <d v="1899-12-30T18:13:55"/>
    <n v="0"/>
    <d v="2023-03-06T00:00:00"/>
    <d v="1899-12-30T18:25:40"/>
    <d v="1899-12-30T00:11:45"/>
    <s v="Menu principal"/>
    <s v="Eres becaria(o)dealgunprograma? =&gt; Si (Si), N"/>
    <n v="0"/>
    <s v="messenger"/>
    <s v="messenger"/>
    <s v="NULL"/>
    <n v="0"/>
    <n v="0"/>
    <n v="0"/>
  </r>
  <r>
    <n v="141773996"/>
    <n v="141773996"/>
    <n v="547"/>
    <s v=""/>
    <n v="736"/>
    <n v="7361750285"/>
    <x v="11"/>
    <s v=""/>
    <d v="2023-03-06T00:00:00"/>
    <s v="lunes"/>
    <n v="2"/>
    <s v="marzo"/>
    <n v="3"/>
    <n v="2023"/>
    <d v="1899-12-30T18:09:37"/>
    <n v="0"/>
    <d v="2023-03-06T00:00:00"/>
    <d v="1899-12-30T18:25:57"/>
    <d v="1899-12-30T00:16:20"/>
    <s v="No"/>
    <s v="Gracias por contactarnos! \n\nEn una escala del 1 a"/>
    <n v="0"/>
    <s v="messenger"/>
    <s v="messenger"/>
    <s v="NULL"/>
    <n v="0"/>
    <n v="0"/>
    <n v="0"/>
  </r>
  <r>
    <n v="141768441"/>
    <n v="141768441"/>
    <n v="547"/>
    <s v=""/>
    <n v="594"/>
    <n v="5944219439"/>
    <x v="14"/>
    <s v=""/>
    <d v="2023-03-06T00:00:00"/>
    <s v="lunes"/>
    <n v="2"/>
    <s v="marzo"/>
    <n v="3"/>
    <n v="2023"/>
    <d v="1899-12-30T17:45:14"/>
    <n v="0"/>
    <d v="2023-03-06T00:00:00"/>
    <d v="1899-12-30T18:26:10"/>
    <d v="1899-12-30T00:40:56"/>
    <s v="No"/>
    <s v="Te puedo ayudar en algo mas? =&gt; Si (Si), No (No)"/>
    <n v="0"/>
    <s v="messenger"/>
    <s v="messenger"/>
    <s v="NULL"/>
    <n v="0"/>
    <n v="0"/>
    <n v="0"/>
  </r>
  <r>
    <n v="141773693"/>
    <n v="141773693"/>
    <n v="547"/>
    <s v=""/>
    <n v="363"/>
    <n v="3630656898"/>
    <x v="2"/>
    <s v=""/>
    <d v="2023-03-06T00:00:00"/>
    <s v="lunes"/>
    <n v="2"/>
    <s v="marzo"/>
    <n v="3"/>
    <n v="2023"/>
    <d v="1899-12-30T18:08:17"/>
    <n v="0"/>
    <d v="2023-03-06T00:00:00"/>
    <d v="1899-12-30T18:26:17"/>
    <d v="1899-12-30T00:18:00"/>
    <s v="Muchas gracias"/>
    <s v="En que mas te puedo ayudar? =&gt; Menu principal (Me"/>
    <n v="0"/>
    <s v="messenger"/>
    <s v="messenger"/>
    <s v="NULL"/>
    <n v="0"/>
    <n v="0"/>
    <n v="0"/>
  </r>
  <r>
    <n v="141775357"/>
    <n v="141775357"/>
    <n v="547"/>
    <s v=""/>
    <n v="931"/>
    <n v="9311055494"/>
    <x v="2"/>
    <s v=""/>
    <d v="2023-03-06T00:00:00"/>
    <s v="lunes"/>
    <n v="2"/>
    <s v="marzo"/>
    <n v="3"/>
    <n v="2023"/>
    <d v="1899-12-30T18:15:25"/>
    <n v="0"/>
    <d v="2023-03-06T00:00:00"/>
    <d v="1899-12-30T18:28:03"/>
    <d v="1899-12-30T00:12:38"/>
    <s v="Aviso de Cobro Impreso"/>
    <s v="Tepuedoayudarenalgomas? =&gt; Si (Si), No (No)"/>
    <n v="0"/>
    <s v="messenger"/>
    <s v="messenger"/>
    <s v="NULL"/>
    <n v="0"/>
    <n v="0"/>
    <n v="0"/>
  </r>
  <r>
    <n v="141770714"/>
    <n v="141770714"/>
    <n v="547"/>
    <s v=""/>
    <n v="534"/>
    <n v="5347672733"/>
    <x v="2"/>
    <s v=""/>
    <d v="2023-03-06T00:00:00"/>
    <s v="lunes"/>
    <n v="2"/>
    <s v="marzo"/>
    <n v="3"/>
    <n v="2023"/>
    <d v="1899-12-30T17:55:18"/>
    <n v="0"/>
    <d v="2023-03-06T00:00:00"/>
    <d v="1899-12-30T18:28:06"/>
    <d v="1899-12-30T00:32:48"/>
    <s v="Si"/>
    <s v="Gracias por contactarnos! \n\nEn una escala del 1 a"/>
    <n v="0"/>
    <s v="messenger"/>
    <s v="messenger"/>
    <s v="NULL"/>
    <n v="0"/>
    <n v="0"/>
    <n v="0"/>
  </r>
  <r>
    <n v="141770797"/>
    <n v="141770797"/>
    <n v="547"/>
    <s v=""/>
    <n v="675"/>
    <n v="6756300373"/>
    <x v="23"/>
    <s v=""/>
    <d v="2023-03-06T00:00:00"/>
    <s v="lunes"/>
    <n v="2"/>
    <s v="marzo"/>
    <n v="3"/>
    <n v="2023"/>
    <d v="1899-12-30T17:55:39"/>
    <n v="0"/>
    <d v="2023-03-06T00:00:00"/>
    <d v="1899-12-30T18:28:10"/>
    <d v="1899-12-30T00:32:31"/>
    <s v="Si"/>
    <s v="Gracias por contactarnos! \n\nEn una escala del 1 a"/>
    <n v="0"/>
    <s v="messenger"/>
    <s v="messenger"/>
    <s v="NULL"/>
    <n v="0"/>
    <n v="0"/>
    <n v="0"/>
  </r>
  <r>
    <n v="141777618"/>
    <n v="141777618"/>
    <n v="547"/>
    <s v=""/>
    <n v="193"/>
    <n v="1939541313"/>
    <x v="1"/>
    <s v=""/>
    <d v="2023-03-06T00:00:00"/>
    <s v="lunes"/>
    <n v="2"/>
    <s v="marzo"/>
    <n v="3"/>
    <n v="2023"/>
    <d v="1899-12-30T18:24:22"/>
    <n v="0"/>
    <d v="2023-03-06T00:00:00"/>
    <d v="1899-12-30T18:28:53"/>
    <d v="1899-12-30T00:04:31"/>
    <s v="5"/>
    <s v="Gracias por comunicarte con nosotros, ha sido un g"/>
    <n v="0"/>
    <s v="messenger"/>
    <s v="messenger"/>
    <s v="NULL"/>
    <n v="0"/>
    <n v="0"/>
    <n v="0"/>
  </r>
  <r>
    <n v="141776335"/>
    <n v="141776335"/>
    <n v="547"/>
    <s v=""/>
    <n v="758"/>
    <n v="7582462802"/>
    <x v="11"/>
    <s v=""/>
    <d v="2023-03-06T00:00:00"/>
    <s v="lunes"/>
    <n v="2"/>
    <s v="marzo"/>
    <n v="3"/>
    <n v="2023"/>
    <d v="1899-12-30T18:19:22"/>
    <n v="0"/>
    <d v="2023-03-06T00:00:00"/>
    <d v="1899-12-30T18:29:23"/>
    <d v="1899-12-30T00:10:01"/>
    <s v="agradesida por su atension"/>
    <s v="Eres becaria(o)dealgunprograma? =&gt; Si (Si), N"/>
    <n v="0"/>
    <s v="messenger"/>
    <s v="messenger"/>
    <s v="NULL"/>
    <n v="0"/>
    <n v="0"/>
    <n v="0"/>
  </r>
  <r>
    <n v="141776141"/>
    <n v="141776141"/>
    <n v="547"/>
    <s v=""/>
    <n v="798"/>
    <n v="798919778"/>
    <x v="2"/>
    <s v=""/>
    <d v="2023-03-06T00:00:00"/>
    <s v="lunes"/>
    <n v="2"/>
    <s v="marzo"/>
    <n v="3"/>
    <n v="2023"/>
    <d v="1899-12-30T18:18:34"/>
    <n v="0"/>
    <d v="2023-03-06T00:00:00"/>
    <d v="1899-12-30T18:29:31"/>
    <d v="1899-12-30T00:10:57"/>
    <s v="Tarjeta del Bienestar"/>
    <s v="Tepuedoayudarenalgomas? =&gt; &lt;p&gt;Si&lt;/p&gt; (Si), &lt;"/>
    <n v="0"/>
    <s v="APP"/>
    <s v="APP"/>
    <s v="NULL"/>
    <n v="0"/>
    <n v="0"/>
    <n v="0"/>
  </r>
  <r>
    <n v="141776122"/>
    <n v="141776122"/>
    <n v="547"/>
    <s v=""/>
    <n v="60"/>
    <n v="608741503"/>
    <x v="2"/>
    <s v=""/>
    <d v="2023-03-06T00:00:00"/>
    <s v="lunes"/>
    <n v="2"/>
    <s v="marzo"/>
    <n v="3"/>
    <n v="2023"/>
    <d v="1899-12-30T18:18:28"/>
    <n v="0"/>
    <d v="2023-03-06T00:00:00"/>
    <d v="1899-12-30T18:29:36"/>
    <d v="1899-12-30T00:11:08"/>
    <s v="Inconformidad con plantel educativo"/>
    <s v="Tepuedoayudarenalgomas? =&gt; Si (Si), No (No)"/>
    <n v="0"/>
    <s v="messenger"/>
    <s v="messenger"/>
    <s v="NULL"/>
    <n v="0"/>
    <n v="0"/>
    <n v="0"/>
  </r>
  <r>
    <n v="141774897"/>
    <n v="141774897"/>
    <n v="547"/>
    <s v=""/>
    <n v="114"/>
    <n v="1146384477"/>
    <x v="1"/>
    <s v=""/>
    <d v="2023-03-06T00:00:00"/>
    <s v="lunes"/>
    <n v="2"/>
    <s v="marzo"/>
    <n v="3"/>
    <n v="2023"/>
    <d v="1899-12-30T18:13:25"/>
    <n v="0"/>
    <d v="2023-03-06T00:00:00"/>
    <d v="1899-12-30T18:30:21"/>
    <d v="1899-12-30T00:16:56"/>
    <s v="Seleccionar"/>
    <s v="Tepuedoayudarenalgomas? =&gt; Si (Si), No (No)"/>
    <n v="0"/>
    <s v="messenger"/>
    <s v="messenger"/>
    <s v="NULL"/>
    <n v="0"/>
    <n v="0"/>
    <n v="0"/>
  </r>
  <r>
    <n v="141776081"/>
    <n v="141776081"/>
    <n v="547"/>
    <s v=""/>
    <n v="209"/>
    <n v="2090485407"/>
    <x v="2"/>
    <s v=""/>
    <d v="2023-03-06T00:00:00"/>
    <s v="lunes"/>
    <n v="2"/>
    <s v="marzo"/>
    <n v="3"/>
    <n v="2023"/>
    <d v="1899-12-30T18:18:18"/>
    <n v="0"/>
    <d v="2023-03-06T00:00:00"/>
    <d v="1899-12-30T18:31:04"/>
    <d v="1899-12-30T00:12:46"/>
    <s v="Perder la beca"/>
    <s v="Tepuedoayudarenalgomas? =&gt; Si (Si), No (No)"/>
    <n v="0"/>
    <s v="messenger"/>
    <s v="messenger"/>
    <s v="NULL"/>
    <n v="0"/>
    <n v="0"/>
    <n v="0"/>
  </r>
  <r>
    <n v="141776994"/>
    <n v="141776994"/>
    <n v="547"/>
    <s v=""/>
    <n v="955"/>
    <n v="9554053720"/>
    <x v="2"/>
    <s v=""/>
    <d v="2023-03-06T00:00:00"/>
    <s v="lunes"/>
    <n v="2"/>
    <s v="marzo"/>
    <n v="3"/>
    <n v="2023"/>
    <d v="1899-12-30T18:21:59"/>
    <n v="0"/>
    <d v="2023-03-06T00:00:00"/>
    <d v="1899-12-30T18:32:00"/>
    <d v="1899-12-30T00:10:01"/>
    <s v="A mi hijo todavia no lo incorporan a la beca cuand"/>
    <s v="Eres becaria(o)dealgunprograma? =&gt; Si (Si), N"/>
    <n v="0"/>
    <s v="messenger"/>
    <s v="messenger"/>
    <s v="NULL"/>
    <n v="0"/>
    <n v="0"/>
    <n v="0"/>
  </r>
  <r>
    <n v="141770125"/>
    <n v="141770125"/>
    <n v="547"/>
    <s v=""/>
    <n v="221"/>
    <n v="2219950418"/>
    <x v="15"/>
    <s v=""/>
    <d v="2023-03-06T00:00:00"/>
    <s v="lunes"/>
    <n v="2"/>
    <s v="marzo"/>
    <n v="3"/>
    <n v="2023"/>
    <d v="1899-12-30T17:52:33"/>
    <n v="0"/>
    <d v="2023-03-06T00:00:00"/>
    <d v="1899-12-30T18:32:47"/>
    <d v="1899-12-30T00:40:14"/>
    <s v="Me dise que no hay horario disponible"/>
    <s v="Aun no estoy entrenado para responder tu solicitud"/>
    <n v="0"/>
    <s v="messenger"/>
    <s v="messenger"/>
    <s v="NULL"/>
    <n v="0"/>
    <n v="0"/>
    <n v="0"/>
  </r>
  <r>
    <n v="141776959"/>
    <n v="141776959"/>
    <n v="547"/>
    <s v=""/>
    <n v="301"/>
    <n v="3017397231"/>
    <x v="2"/>
    <s v=""/>
    <d v="2023-03-06T00:00:00"/>
    <s v="lunes"/>
    <n v="2"/>
    <s v="marzo"/>
    <n v="3"/>
    <n v="2023"/>
    <d v="1899-12-30T18:21:50"/>
    <n v="0"/>
    <d v="2023-03-06T00:00:00"/>
    <d v="1899-12-30T18:33:45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141774533"/>
    <n v="141774533"/>
    <n v="547"/>
    <s v=""/>
    <n v="18"/>
    <n v="187441486"/>
    <x v="2"/>
    <s v=""/>
    <d v="2023-03-06T00:00:00"/>
    <s v="lunes"/>
    <n v="2"/>
    <s v="marzo"/>
    <n v="3"/>
    <n v="2023"/>
    <d v="1899-12-30T18:11:55"/>
    <n v="0"/>
    <d v="2023-03-06T00:00:00"/>
    <d v="1899-12-30T18:34:53"/>
    <d v="1899-12-30T00:22:58"/>
    <s v="Si"/>
    <s v="Gracias por comunicarte con nosotros, ha sido un g"/>
    <n v="0"/>
    <s v="messenger"/>
    <s v="messenger"/>
    <s v="NULL"/>
    <n v="0"/>
    <n v="0"/>
    <n v="0"/>
  </r>
  <r>
    <n v="141767708"/>
    <n v="141767708"/>
    <n v="547"/>
    <s v=""/>
    <n v="697"/>
    <n v="6977504025"/>
    <x v="8"/>
    <s v=""/>
    <d v="2023-03-06T00:00:00"/>
    <s v="lunes"/>
    <n v="2"/>
    <s v="marzo"/>
    <n v="3"/>
    <n v="2023"/>
    <d v="1899-12-30T17:42:12"/>
    <n v="0"/>
    <d v="2023-03-06T00:00:00"/>
    <d v="1899-12-30T18:35:13"/>
    <d v="1899-12-30T00:53:01"/>
    <s v="5"/>
    <s v="Gracias por comunicarte con nosotros, ha sido un g"/>
    <n v="0"/>
    <s v="messenger"/>
    <s v="messenger"/>
    <s v="NULL"/>
    <n v="0"/>
    <n v="0"/>
    <n v="0"/>
  </r>
  <r>
    <n v="141775079"/>
    <n v="141775079"/>
    <n v="547"/>
    <s v=""/>
    <n v="316"/>
    <n v="3165711796"/>
    <x v="5"/>
    <s v=""/>
    <d v="2023-03-06T00:00:00"/>
    <s v="lunes"/>
    <n v="2"/>
    <s v="marzo"/>
    <n v="3"/>
    <n v="2023"/>
    <d v="1899-12-30T18:14:16"/>
    <n v="0"/>
    <d v="2023-03-06T00:00:00"/>
    <d v="1899-12-30T18:36:06"/>
    <d v="1899-12-30T00:21:50"/>
    <s v="Si"/>
    <s v="Gracias por comunicarte con nosotros, ha sido un g"/>
    <n v="0"/>
    <s v="messenger"/>
    <s v="messenger"/>
    <s v="NULL"/>
    <n v="0"/>
    <n v="0"/>
    <n v="0"/>
  </r>
  <r>
    <n v="141774310"/>
    <n v="141774310"/>
    <n v="547"/>
    <s v=""/>
    <n v="955"/>
    <n v="9559244285"/>
    <x v="2"/>
    <s v=""/>
    <d v="2023-03-06T00:00:00"/>
    <s v="lunes"/>
    <n v="2"/>
    <s v="marzo"/>
    <n v="3"/>
    <n v="2023"/>
    <d v="1899-12-30T18:11:00"/>
    <n v="0"/>
    <d v="2023-03-06T00:00:00"/>
    <d v="1899-12-30T18:36:21"/>
    <d v="1899-12-30T00:25:21"/>
    <s v="Necesito atencion personalizada"/>
    <s v="Gracias por contactarnos! \n\nEn una escala del 1 a"/>
    <n v="0"/>
    <s v="messenger"/>
    <s v="messenger"/>
    <s v="NULL"/>
    <n v="0"/>
    <n v="0"/>
    <n v="0"/>
  </r>
  <r>
    <n v="141775245"/>
    <n v="141775245"/>
    <n v="547"/>
    <s v=""/>
    <n v="801"/>
    <n v="8019054080"/>
    <x v="2"/>
    <s v=""/>
    <d v="2023-03-06T00:00:00"/>
    <s v="lunes"/>
    <n v="2"/>
    <s v="marzo"/>
    <n v="3"/>
    <n v="2023"/>
    <d v="1899-12-30T18:14:57"/>
    <n v="0"/>
    <d v="2023-03-06T00:00:00"/>
    <d v="1899-12-30T18:36:37"/>
    <d v="1899-12-30T00:21:40"/>
    <s v="Si"/>
    <s v="Gracias por comunicarte con nosotros, ha sido un g"/>
    <n v="0"/>
    <s v="messenger"/>
    <s v="messenger"/>
    <s v="NULL"/>
    <n v="0"/>
    <n v="0"/>
    <n v="0"/>
  </r>
  <r>
    <n v="141778413"/>
    <n v="141778413"/>
    <n v="547"/>
    <s v=""/>
    <n v="98"/>
    <n v="981601324"/>
    <x v="2"/>
    <s v=""/>
    <d v="2023-03-06T00:00:00"/>
    <s v="lunes"/>
    <n v="2"/>
    <s v="marzo"/>
    <n v="3"/>
    <n v="2023"/>
    <d v="1899-12-30T18:27:33"/>
    <n v="0"/>
    <d v="2023-03-06T00:00:00"/>
    <d v="1899-12-30T18:38:22"/>
    <d v="1899-12-30T00:10:49"/>
    <s v="Agendar Cita"/>
    <s v="Tepuedoayudarenalgomas? =&gt; Si (Si), No (No)"/>
    <n v="0"/>
    <s v="messenger"/>
    <s v="messenger"/>
    <s v="NULL"/>
    <n v="0"/>
    <n v="0"/>
    <n v="0"/>
  </r>
  <r>
    <n v="141776113"/>
    <n v="141776113"/>
    <n v="547"/>
    <s v=""/>
    <n v="882"/>
    <n v="8821207536"/>
    <x v="2"/>
    <s v=""/>
    <d v="2023-03-06T00:00:00"/>
    <s v="lunes"/>
    <n v="2"/>
    <s v="marzo"/>
    <n v="3"/>
    <n v="2023"/>
    <d v="1899-12-30T18:18:24"/>
    <n v="0"/>
    <d v="2023-03-06T00:00:00"/>
    <d v="1899-12-30T18:39:07"/>
    <d v="1899-12-30T00:20:43"/>
    <s v="Si"/>
    <s v="Gracias por comunicarte con nosotros, ha sido un g"/>
    <n v="0"/>
    <s v="messenger"/>
    <s v="messenger"/>
    <s v="NULL"/>
    <n v="0"/>
    <n v="0"/>
    <n v="0"/>
  </r>
  <r>
    <n v="141779014"/>
    <n v="141779014"/>
    <n v="547"/>
    <s v=""/>
    <n v="358"/>
    <n v="3584824916"/>
    <x v="5"/>
    <s v=""/>
    <d v="2023-03-06T00:00:00"/>
    <s v="lunes"/>
    <n v="2"/>
    <s v="marzo"/>
    <n v="3"/>
    <n v="2023"/>
    <d v="1899-12-30T18:29:45"/>
    <n v="0"/>
    <d v="2023-03-06T00:00:00"/>
    <d v="1899-12-30T18:39:46"/>
    <d v="1899-12-30T00:10:01"/>
    <s v="Inicio"/>
    <s v="Eres becaria(o)dealgunprograma? =&gt; Si (Si), N"/>
    <n v="0"/>
    <s v="messenger"/>
    <s v="messenger"/>
    <s v="NULL"/>
    <n v="0"/>
    <n v="0"/>
    <n v="0"/>
  </r>
  <r>
    <n v="141772705"/>
    <n v="141772705"/>
    <n v="547"/>
    <s v=""/>
    <n v="31"/>
    <n v="315772927"/>
    <x v="2"/>
    <s v=""/>
    <d v="2023-03-06T00:00:00"/>
    <s v="lunes"/>
    <n v="2"/>
    <s v="marzo"/>
    <n v="3"/>
    <n v="2023"/>
    <d v="1899-12-30T18:04:03"/>
    <n v="0"/>
    <d v="2023-03-06T00:00:00"/>
    <d v="1899-12-30T18:40:22"/>
    <d v="1899-12-30T00:36:19"/>
    <s v="Si"/>
    <s v="Gracias por contactarnos! \n\nEn una escala del 1 a"/>
    <n v="0"/>
    <s v="messenger"/>
    <s v="messenger"/>
    <s v="NULL"/>
    <n v="0"/>
    <n v="0"/>
    <n v="0"/>
  </r>
  <r>
    <n v="141775333"/>
    <n v="141775333"/>
    <n v="547"/>
    <s v=""/>
    <n v="555"/>
    <n v="5556363383"/>
    <x v="1"/>
    <s v=""/>
    <d v="2023-03-06T00:00:00"/>
    <s v="lunes"/>
    <n v="2"/>
    <s v="marzo"/>
    <n v="3"/>
    <n v="2023"/>
    <d v="1899-12-30T18:15:18"/>
    <n v="0"/>
    <d v="2023-03-06T00:00:00"/>
    <d v="1899-12-30T18:40:30"/>
    <d v="1899-12-30T00:25:12"/>
    <s v="Ok gracias"/>
    <s v="Hasta pronto!"/>
    <n v="0"/>
    <s v="messenger"/>
    <s v="messenger"/>
    <s v="NULL"/>
    <n v="0"/>
    <n v="0"/>
    <n v="0"/>
  </r>
  <r>
    <n v="141778862"/>
    <n v="141778862"/>
    <n v="547"/>
    <s v=""/>
    <n v="873"/>
    <n v="8737560775"/>
    <x v="31"/>
    <s v=""/>
    <d v="2023-03-06T00:00:00"/>
    <s v="lunes"/>
    <n v="2"/>
    <s v="marzo"/>
    <n v="3"/>
    <n v="2023"/>
    <d v="1899-12-30T18:29:10"/>
    <n v="0"/>
    <d v="2023-03-06T00:00:00"/>
    <d v="1899-12-30T18:41:02"/>
    <d v="1899-12-30T00:11:52"/>
    <s v="Quedaron de hablarme"/>
    <s v="Porfavorseleccionaunadelasopciones =&gt; Si (Si"/>
    <n v="0"/>
    <s v="messenger"/>
    <s v="messenger"/>
    <s v="NULL"/>
    <n v="0"/>
    <n v="0"/>
    <n v="0"/>
  </r>
  <r>
    <n v="141771461"/>
    <n v="141771461"/>
    <n v="547"/>
    <s v=""/>
    <n v="615"/>
    <n v="6155184406"/>
    <x v="12"/>
    <s v=""/>
    <d v="2023-03-06T00:00:00"/>
    <s v="lunes"/>
    <n v="2"/>
    <s v="marzo"/>
    <n v="3"/>
    <n v="2023"/>
    <d v="1899-12-30T17:58:35"/>
    <n v="0"/>
    <d v="2023-03-06T00:00:00"/>
    <d v="1899-12-30T18:41:33"/>
    <d v="1899-12-30T00:42:58"/>
    <s v="Es que no me resuelven absolutamente nada  Es  que"/>
    <s v="Por favor, calificala calidad de la atencion reci"/>
    <n v="0"/>
    <s v="messenger"/>
    <s v="messenger"/>
    <s v="NULL"/>
    <n v="0"/>
    <n v="0"/>
    <n v="0"/>
  </r>
  <r>
    <n v="141779511"/>
    <n v="141779511"/>
    <n v="547"/>
    <s v=""/>
    <n v="180"/>
    <n v="1800551865"/>
    <x v="2"/>
    <s v=""/>
    <d v="2023-03-06T00:00:00"/>
    <s v="lunes"/>
    <n v="2"/>
    <s v="marzo"/>
    <n v="3"/>
    <n v="2023"/>
    <d v="1899-12-30T18:31:35"/>
    <n v="0"/>
    <d v="2023-03-06T00:00:00"/>
    <d v="1899-12-30T18:41:36"/>
    <d v="1899-12-30T00:10:01"/>
    <s v="No"/>
    <s v="Gracias por contactarnos! \n\nEn una escala del 1 a"/>
    <n v="0"/>
    <s v="messenger"/>
    <s v="messenger"/>
    <s v="NULL"/>
    <n v="0"/>
    <n v="0"/>
    <n v="0"/>
  </r>
  <r>
    <n v="141776325"/>
    <n v="141776325"/>
    <n v="547"/>
    <s v=""/>
    <n v="266"/>
    <n v="2666334725"/>
    <x v="2"/>
    <s v=""/>
    <d v="2023-03-06T00:00:00"/>
    <s v="lunes"/>
    <n v="2"/>
    <s v="marzo"/>
    <n v="3"/>
    <n v="2023"/>
    <d v="1899-12-30T18:19:20"/>
    <n v="0"/>
    <d v="2023-03-06T00:00:00"/>
    <d v="1899-12-30T18:43:52"/>
    <d v="1899-12-30T00:24:32"/>
    <s v="Si"/>
    <s v="Gracias por comunicarte con nosotros, ha sido un g"/>
    <n v="0"/>
    <s v="messenger"/>
    <s v="messenger"/>
    <s v="NULL"/>
    <n v="0"/>
    <n v="0"/>
    <n v="0"/>
  </r>
  <r>
    <n v="141779568"/>
    <n v="141779568"/>
    <n v="547"/>
    <s v=""/>
    <n v="237"/>
    <n v="2371930876"/>
    <x v="15"/>
    <s v=""/>
    <d v="2023-03-06T00:00:00"/>
    <s v="lunes"/>
    <n v="2"/>
    <s v="marzo"/>
    <n v="3"/>
    <n v="2023"/>
    <d v="1899-12-30T18:31:49"/>
    <n v="0"/>
    <d v="2023-03-06T00:00:00"/>
    <d v="1899-12-30T18:44:15"/>
    <d v="1899-12-30T00:12:26"/>
    <s v="No se puede"/>
    <s v="Seleccionas la opcion correcta. =&gt; Agendar Cita (A"/>
    <n v="0"/>
    <s v="messenger"/>
    <s v="messenger"/>
    <s v="NULL"/>
    <n v="0"/>
    <n v="0"/>
    <n v="0"/>
  </r>
  <r>
    <n v="141777727"/>
    <n v="141777727"/>
    <n v="547"/>
    <s v=""/>
    <n v="350"/>
    <n v="3506700319"/>
    <x v="2"/>
    <s v=""/>
    <d v="2023-03-06T00:00:00"/>
    <s v="lunes"/>
    <n v="2"/>
    <s v="marzo"/>
    <n v="3"/>
    <n v="2023"/>
    <d v="1899-12-30T18:24:47"/>
    <n v="0"/>
    <d v="2023-03-06T00:00:00"/>
    <d v="1899-12-30T18:44:37"/>
    <d v="1899-12-30T00:19:50"/>
    <s v="Seleccionar"/>
    <s v="Tepuedoayudarenalgomas? =&gt; Si (Si), No (No)"/>
    <n v="0"/>
    <s v="messenger"/>
    <s v="messenger"/>
    <s v="NULL"/>
    <n v="0"/>
    <n v="0"/>
    <n v="0"/>
  </r>
  <r>
    <n v="141780055"/>
    <n v="141780055"/>
    <n v="547"/>
    <s v=""/>
    <n v="204"/>
    <n v="2048237307"/>
    <x v="2"/>
    <s v=""/>
    <d v="2023-03-06T00:00:00"/>
    <s v="lunes"/>
    <n v="2"/>
    <s v="marzo"/>
    <n v="3"/>
    <n v="2023"/>
    <d v="1899-12-30T18:33:36"/>
    <n v="0"/>
    <d v="2023-03-06T00:00:00"/>
    <d v="1899-12-30T18:44:55"/>
    <d v="1899-12-30T00:11:19"/>
    <s v="Si mi hija tenia que ir por su tarjeta al banco bi"/>
    <s v="Lo siento no entendi tu pregunta:slight_frown:, p"/>
    <n v="0"/>
    <s v="messenger"/>
    <s v="messenger"/>
    <s v="NULL"/>
    <n v="0"/>
    <n v="0"/>
    <n v="0"/>
  </r>
  <r>
    <n v="141780500"/>
    <n v="141780500"/>
    <n v="547"/>
    <s v=""/>
    <n v="18"/>
    <n v="187441486"/>
    <x v="2"/>
    <s v=""/>
    <d v="2023-03-06T00:00:00"/>
    <s v="lunes"/>
    <n v="2"/>
    <s v="marzo"/>
    <n v="3"/>
    <n v="2023"/>
    <d v="1899-12-30T18:35:15"/>
    <n v="0"/>
    <d v="2023-03-06T00:00:00"/>
    <d v="1899-12-30T18:45:16"/>
    <d v="1899-12-30T00:10:01"/>
    <s v=":unamused:"/>
    <s v="Eres becaria(o)dealgunprograma? =&gt; Si (Si), N"/>
    <n v="0"/>
    <s v="messenger"/>
    <s v="messenger"/>
    <s v="NULL"/>
    <n v="0"/>
    <n v="0"/>
    <n v="0"/>
  </r>
  <r>
    <n v="141780806"/>
    <n v="141780806"/>
    <n v="547"/>
    <s v=""/>
    <n v="701"/>
    <n v="7017034216"/>
    <x v="2"/>
    <s v=""/>
    <d v="2023-03-06T00:00:00"/>
    <s v="lunes"/>
    <n v="2"/>
    <s v="marzo"/>
    <n v="3"/>
    <n v="2023"/>
    <d v="1899-12-30T18:36:23"/>
    <n v="0"/>
    <d v="2023-03-06T00:00:00"/>
    <d v="1899-12-30T18:46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781577"/>
    <n v="141781577"/>
    <n v="547"/>
    <s v=""/>
    <n v="29"/>
    <n v="298423449"/>
    <x v="2"/>
    <s v=""/>
    <d v="2023-03-06T00:00:00"/>
    <s v="lunes"/>
    <n v="2"/>
    <s v="marzo"/>
    <n v="3"/>
    <n v="2023"/>
    <d v="1899-12-30T18:39:29"/>
    <n v="0"/>
    <d v="2023-03-06T00:00:00"/>
    <d v="1899-12-30T18:48:10"/>
    <d v="1899-12-30T00:08:41"/>
    <s v="5"/>
    <s v="Gracias por comunicarte con nosotros, ha sido un g"/>
    <n v="0"/>
    <s v="messenger"/>
    <s v="messenger"/>
    <s v="NULL"/>
    <n v="0"/>
    <n v="0"/>
    <n v="0"/>
  </r>
  <r>
    <n v="141777533"/>
    <n v="141777533"/>
    <n v="547"/>
    <s v=""/>
    <n v="526"/>
    <n v="5267287255"/>
    <x v="2"/>
    <s v=""/>
    <d v="2023-03-06T00:00:00"/>
    <s v="lunes"/>
    <n v="2"/>
    <s v="marzo"/>
    <n v="3"/>
    <n v="2023"/>
    <d v="1899-12-30T18:24:02"/>
    <n v="0"/>
    <d v="2023-03-06T00:00:00"/>
    <d v="1899-12-30T18:48:22"/>
    <d v="1899-12-30T00:24:20"/>
    <s v="Si"/>
    <s v="Gracias por comunicarte con nosotros, ha sido un g"/>
    <n v="0"/>
    <s v="messenger"/>
    <s v="messenger"/>
    <s v="NULL"/>
    <n v="0"/>
    <n v="0"/>
    <n v="0"/>
  </r>
  <r>
    <n v="141781303"/>
    <n v="141781303"/>
    <n v="547"/>
    <s v=""/>
    <n v="109"/>
    <n v="1090152340"/>
    <x v="1"/>
    <s v=""/>
    <d v="2023-03-06T00:00:00"/>
    <s v="lunes"/>
    <n v="2"/>
    <s v="marzo"/>
    <n v="3"/>
    <n v="2023"/>
    <d v="1899-12-30T18:38:22"/>
    <n v="0"/>
    <d v="2023-03-06T00:00:00"/>
    <d v="1899-12-30T18:48:23"/>
    <d v="1899-12-30T00:10:01"/>
    <s v="5"/>
    <s v="Eres becaria(o)dealgunprograma? =&gt; Si (Si), N"/>
    <n v="0"/>
    <s v="messenger"/>
    <s v="messenger"/>
    <s v="NULL"/>
    <n v="0"/>
    <n v="0"/>
    <n v="0"/>
  </r>
  <r>
    <n v="141772822"/>
    <n v="141772822"/>
    <n v="547"/>
    <s v=""/>
    <n v="388"/>
    <n v="3887951826"/>
    <x v="5"/>
    <s v=""/>
    <d v="2023-03-06T00:00:00"/>
    <s v="lunes"/>
    <n v="2"/>
    <s v="marzo"/>
    <n v="3"/>
    <n v="2023"/>
    <d v="1899-12-30T18:04:36"/>
    <n v="0"/>
    <d v="2023-03-06T00:00:00"/>
    <d v="1899-12-30T18:48:34"/>
    <d v="1899-12-30T00:43:58"/>
    <s v="Ok gracias"/>
    <s v="Gracias por contactarnos! \n\nEn una escala del 1 a"/>
    <n v="0"/>
    <s v="messenger"/>
    <s v="messenger"/>
    <s v="NULL"/>
    <n v="0"/>
    <n v="0"/>
    <n v="0"/>
  </r>
  <r>
    <n v="141781154"/>
    <n v="141781154"/>
    <n v="547"/>
    <s v=""/>
    <n v="164"/>
    <n v="1641894753"/>
    <x v="1"/>
    <s v=""/>
    <d v="2023-03-06T00:00:00"/>
    <s v="lunes"/>
    <n v="2"/>
    <s v="marzo"/>
    <n v="3"/>
    <n v="2023"/>
    <d v="1899-12-30T18:37:45"/>
    <n v="0"/>
    <d v="2023-03-06T00:00:00"/>
    <d v="1899-12-30T18:48:39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41774671"/>
    <n v="141774671"/>
    <n v="547"/>
    <s v=""/>
    <n v="257"/>
    <n v="2578565476"/>
    <x v="2"/>
    <s v=""/>
    <d v="2023-03-06T00:00:00"/>
    <s v="lunes"/>
    <n v="2"/>
    <s v="marzo"/>
    <n v="3"/>
    <n v="2023"/>
    <d v="1899-12-30T18:12:33"/>
    <n v="0"/>
    <d v="2023-03-06T00:00:00"/>
    <d v="1899-12-30T18:49:02"/>
    <d v="1899-12-30T00:36:29"/>
    <s v="Gracias"/>
    <s v="Gracias por contactarnos! \n\nEn una escala del 1 a"/>
    <n v="0"/>
    <s v="messenger"/>
    <s v="messenger"/>
    <s v="NULL"/>
    <n v="0"/>
    <n v="0"/>
    <n v="0"/>
  </r>
  <r>
    <n v="141781453"/>
    <n v="141781453"/>
    <n v="547"/>
    <s v=""/>
    <n v="208"/>
    <n v="2082550329"/>
    <x v="2"/>
    <s v=""/>
    <d v="2023-03-06T00:00:00"/>
    <s v="lunes"/>
    <n v="2"/>
    <s v="marzo"/>
    <n v="3"/>
    <n v="2023"/>
    <d v="1899-12-30T18:39:02"/>
    <n v="0"/>
    <d v="2023-03-06T00:00:00"/>
    <d v="1899-12-30T18:49:03"/>
    <d v="1899-12-30T00:10:01"/>
    <s v="1"/>
    <s v="Eres becaria(o)dealgunprograma? =&gt; Si (Si), N"/>
    <n v="0"/>
    <s v="messenger"/>
    <s v="messenger"/>
    <s v="NULL"/>
    <n v="0"/>
    <n v="0"/>
    <n v="0"/>
  </r>
  <r>
    <n v="141781589"/>
    <n v="141781589"/>
    <n v="547"/>
    <s v=""/>
    <n v="882"/>
    <n v="8821207536"/>
    <x v="2"/>
    <s v=""/>
    <d v="2023-03-06T00:00:00"/>
    <s v="lunes"/>
    <n v="2"/>
    <s v="marzo"/>
    <n v="3"/>
    <n v="2023"/>
    <d v="1899-12-30T18:39:33"/>
    <n v="0"/>
    <d v="2023-03-06T00:00:00"/>
    <d v="1899-12-30T18:50:08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41781313"/>
    <n v="141781313"/>
    <n v="547"/>
    <s v=""/>
    <n v="35"/>
    <n v="357848235"/>
    <x v="2"/>
    <s v=""/>
    <d v="2023-03-06T00:00:00"/>
    <s v="lunes"/>
    <n v="2"/>
    <s v="marzo"/>
    <n v="3"/>
    <n v="2023"/>
    <d v="1899-12-30T18:38:25"/>
    <n v="0"/>
    <d v="2023-03-06T00:00:00"/>
    <d v="1899-12-30T18:50:14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41779192"/>
    <n v="141779192"/>
    <n v="547"/>
    <s v=""/>
    <n v="236"/>
    <n v="2368170416"/>
    <x v="29"/>
    <s v=""/>
    <d v="2023-03-06T00:00:00"/>
    <s v="lunes"/>
    <n v="2"/>
    <s v="marzo"/>
    <n v="3"/>
    <n v="2023"/>
    <d v="1899-12-30T18:30:27"/>
    <n v="0"/>
    <d v="2023-03-06T00:00:00"/>
    <d v="1899-12-30T18:50:58"/>
    <d v="1899-12-30T00:20:31"/>
    <s v="Segun una persona me fue a buscar a mi domicilio s"/>
    <s v="Gracias por comunicarte con nosotros, ha sido un g"/>
    <n v="0"/>
    <s v="messenger"/>
    <s v="messenger"/>
    <s v="NULL"/>
    <n v="0"/>
    <n v="0"/>
    <n v="0"/>
  </r>
  <r>
    <n v="141782239"/>
    <n v="141782239"/>
    <n v="547"/>
    <s v=""/>
    <n v="92"/>
    <n v="924917218"/>
    <x v="2"/>
    <s v=""/>
    <d v="2023-03-06T00:00:00"/>
    <s v="lunes"/>
    <n v="2"/>
    <s v="marzo"/>
    <n v="3"/>
    <n v="2023"/>
    <d v="1899-12-30T18:42:15"/>
    <n v="0"/>
    <d v="2023-03-06T00:00:00"/>
    <d v="1899-12-30T18:52:16"/>
    <d v="1899-12-30T00:10:01"/>
    <s v="No"/>
    <s v="Que tipo de beca quieres consultar? =&gt; Educacion "/>
    <n v="0"/>
    <s v="messenger"/>
    <s v="messenger"/>
    <s v="NULL"/>
    <n v="0"/>
    <n v="0"/>
    <n v="0"/>
  </r>
  <r>
    <n v="141782400"/>
    <n v="141782400"/>
    <n v="547"/>
    <s v=""/>
    <n v="301"/>
    <n v="3017397231"/>
    <x v="2"/>
    <s v=""/>
    <d v="2023-03-06T00:00:00"/>
    <s v="lunes"/>
    <n v="2"/>
    <s v="marzo"/>
    <n v="3"/>
    <n v="2023"/>
    <d v="1899-12-30T18:42:53"/>
    <n v="0"/>
    <d v="2023-03-06T00:00:00"/>
    <d v="1899-12-30T18:54:01"/>
    <d v="1899-12-30T00:11:08"/>
    <s v="Resolver esto"/>
    <s v="Seleccionas la opcion correcta. =&gt; Agendar Cita (A"/>
    <n v="0"/>
    <s v="messenger"/>
    <s v="messenger"/>
    <s v="NULL"/>
    <n v="0"/>
    <n v="0"/>
    <n v="0"/>
  </r>
  <r>
    <n v="141779336"/>
    <n v="141779336"/>
    <n v="547"/>
    <s v=""/>
    <n v="651"/>
    <n v="6519576761"/>
    <x v="13"/>
    <s v=""/>
    <d v="2023-03-06T00:00:00"/>
    <s v="lunes"/>
    <n v="2"/>
    <s v="marzo"/>
    <n v="3"/>
    <n v="2023"/>
    <d v="1899-12-30T18:30:54"/>
    <n v="0"/>
    <d v="2023-03-06T00:00:00"/>
    <d v="1899-12-30T18:54:40"/>
    <d v="1899-12-30T00:23:46"/>
    <s v="Si"/>
    <s v="Gracias por comunicarte con nosotros, ha sido un g"/>
    <n v="0"/>
    <s v="messenger"/>
    <s v="messenger"/>
    <s v="NULL"/>
    <n v="0"/>
    <n v="0"/>
    <n v="0"/>
  </r>
  <r>
    <n v="141782190"/>
    <n v="141782190"/>
    <n v="547"/>
    <s v=""/>
    <n v="326"/>
    <n v="3269592427"/>
    <x v="5"/>
    <s v=""/>
    <d v="2023-03-06T00:00:00"/>
    <s v="lunes"/>
    <n v="2"/>
    <s v="marzo"/>
    <n v="3"/>
    <n v="2023"/>
    <d v="1899-12-30T18:42:02"/>
    <n v="0"/>
    <d v="2023-03-06T00:00:00"/>
    <d v="1899-12-30T18:54:45"/>
    <d v="1899-12-30T00:12:43"/>
    <s v="Y mi beca Prospera?"/>
    <s v="Tepuedoayudarenalgomas? =&gt; Si (Si), No (No)"/>
    <n v="0"/>
    <s v="messenger"/>
    <s v="messenger"/>
    <s v="NULL"/>
    <n v="0"/>
    <n v="0"/>
    <n v="0"/>
  </r>
  <r>
    <n v="141781495"/>
    <n v="141781495"/>
    <n v="547"/>
    <s v=""/>
    <n v="995"/>
    <n v="9959685474"/>
    <x v="29"/>
    <s v=""/>
    <d v="2023-03-06T00:00:00"/>
    <s v="lunes"/>
    <n v="2"/>
    <s v="marzo"/>
    <n v="3"/>
    <n v="2023"/>
    <d v="1899-12-30T18:39:11"/>
    <n v="0"/>
    <d v="2023-03-06T00:00:00"/>
    <d v="1899-12-30T18:55:00"/>
    <d v="1899-12-30T00:15:49"/>
    <s v="Como saber si ya salio la tarjeta de Benito Juarez"/>
    <s v="Seleccionas la opcion correcta. =&gt; Actualizar Dato"/>
    <n v="0"/>
    <s v="messenger"/>
    <s v="messenger"/>
    <s v="NULL"/>
    <n v="0"/>
    <n v="0"/>
    <n v="0"/>
  </r>
  <r>
    <n v="141774102"/>
    <n v="141774102"/>
    <n v="547"/>
    <s v=""/>
    <n v="730"/>
    <n v="7302043344"/>
    <x v="2"/>
    <s v=""/>
    <d v="2023-03-06T00:00:00"/>
    <s v="lunes"/>
    <n v="2"/>
    <s v="marzo"/>
    <n v="3"/>
    <n v="2023"/>
    <d v="1899-12-30T18:10:04"/>
    <n v="0"/>
    <d v="2023-03-06T00:00:00"/>
    <d v="1899-12-30T18:55:28"/>
    <d v="1899-12-30T00:45:24"/>
    <s v="4"/>
    <s v="Gracias por comunicarte con nosotros, ha sido un g"/>
    <n v="0"/>
    <s v="messenger"/>
    <s v="messenger"/>
    <s v="NULL"/>
    <n v="0"/>
    <n v="0"/>
    <n v="0"/>
  </r>
  <r>
    <n v="141780869"/>
    <n v="141780869"/>
    <n v="547"/>
    <s v=""/>
    <n v="122"/>
    <n v="1228526009"/>
    <x v="1"/>
    <s v=""/>
    <d v="2023-03-06T00:00:00"/>
    <s v="lunes"/>
    <n v="2"/>
    <s v="marzo"/>
    <n v="3"/>
    <n v="2023"/>
    <d v="1899-12-30T18:36:35"/>
    <n v="0"/>
    <d v="2023-03-06T00:00:00"/>
    <d v="1899-12-30T18:56:44"/>
    <d v="1899-12-30T00:20:09"/>
    <s v="Si"/>
    <s v="Gracias por comunicarte con nosotros, ha sido un g"/>
    <n v="0"/>
    <s v="messenger"/>
    <s v="messenger"/>
    <s v="NULL"/>
    <n v="0"/>
    <n v="0"/>
    <n v="0"/>
  </r>
  <r>
    <n v="141774394"/>
    <n v="141774394"/>
    <n v="547"/>
    <s v=""/>
    <n v="720"/>
    <n v="7208262157"/>
    <x v="2"/>
    <s v=""/>
    <d v="2023-03-06T00:00:00"/>
    <s v="lunes"/>
    <n v="2"/>
    <s v="marzo"/>
    <n v="3"/>
    <n v="2023"/>
    <d v="1899-12-30T18:11:20"/>
    <n v="0"/>
    <d v="2023-03-06T00:00:00"/>
    <d v="1899-12-30T18:57:02"/>
    <d v="1899-12-30T00:45:42"/>
    <s v="Esta bien, seria todo. Gracias"/>
    <s v="Gracias por contactarnos! \n\nEn una escala del 1 a"/>
    <n v="0"/>
    <s v="messenger"/>
    <s v="messenger"/>
    <s v="NULL"/>
    <n v="0"/>
    <n v="0"/>
    <n v="0"/>
  </r>
  <r>
    <n v="141780266"/>
    <n v="141780266"/>
    <n v="547"/>
    <s v=""/>
    <n v="340"/>
    <n v="3409695458"/>
    <x v="2"/>
    <s v=""/>
    <d v="2023-03-06T00:00:00"/>
    <s v="lunes"/>
    <n v="2"/>
    <s v="marzo"/>
    <n v="3"/>
    <n v="2023"/>
    <d v="1899-12-30T18:34:22"/>
    <n v="0"/>
    <d v="2023-03-06T00:00:00"/>
    <d v="1899-12-30T18:57:09"/>
    <d v="1899-12-30T00:22:47"/>
    <s v="me podria poner con algun asesor"/>
    <s v="Gracias por comunicarte con nosotros, ha sido un g"/>
    <n v="0"/>
    <s v="messenger"/>
    <s v="messenger"/>
    <s v="NULL"/>
    <n v="0"/>
    <n v="0"/>
    <n v="0"/>
  </r>
  <r>
    <n v="141783331"/>
    <n v="141783331"/>
    <n v="547"/>
    <s v=""/>
    <n v="767"/>
    <n v="7677945620"/>
    <x v="14"/>
    <s v=""/>
    <d v="2023-03-06T00:00:00"/>
    <s v="lunes"/>
    <n v="2"/>
    <s v="marzo"/>
    <n v="3"/>
    <n v="2023"/>
    <d v="1899-12-30T18:46:46"/>
    <n v="0"/>
    <d v="2023-03-06T00:00:00"/>
    <d v="1899-12-30T18:57:39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1773696"/>
    <n v="141773696"/>
    <n v="547"/>
    <s v=""/>
    <n v="996"/>
    <n v="9962390908"/>
    <x v="7"/>
    <s v=""/>
    <d v="2023-03-06T00:00:00"/>
    <s v="lunes"/>
    <n v="2"/>
    <s v="marzo"/>
    <n v="3"/>
    <n v="2023"/>
    <d v="1899-12-30T18:08:18"/>
    <n v="0"/>
    <d v="2023-03-06T00:00:00"/>
    <d v="1899-12-30T18:57:58"/>
    <d v="1899-12-30T00:49:40"/>
    <s v="5"/>
    <s v="Gracias por comunicarte con nosotros, ha sido un g"/>
    <n v="0"/>
    <s v="messenger"/>
    <s v="messenger"/>
    <s v="NULL"/>
    <n v="0"/>
    <n v="0"/>
    <n v="0"/>
  </r>
  <r>
    <n v="141782988"/>
    <n v="141782988"/>
    <n v="547"/>
    <s v=""/>
    <n v="718"/>
    <n v="7187494077"/>
    <x v="14"/>
    <s v=""/>
    <d v="2023-03-06T00:00:00"/>
    <s v="lunes"/>
    <n v="2"/>
    <s v="marzo"/>
    <n v="3"/>
    <n v="2023"/>
    <d v="1899-12-30T18:45:18"/>
    <n v="0"/>
    <d v="2023-03-06T00:00:00"/>
    <d v="1899-12-30T18:58:01"/>
    <d v="1899-12-30T00:12:43"/>
    <s v="Si"/>
    <s v="Que tipo de beca quieres consultar? =&gt; Educacion "/>
    <n v="0"/>
    <s v="messenger"/>
    <s v="messenger"/>
    <s v="NULL"/>
    <n v="0"/>
    <n v="0"/>
    <n v="0"/>
  </r>
  <r>
    <n v="141780181"/>
    <n v="141780181"/>
    <n v="547"/>
    <s v=""/>
    <n v="756"/>
    <n v="7565964989"/>
    <x v="11"/>
    <s v=""/>
    <d v="2023-03-06T00:00:00"/>
    <s v="lunes"/>
    <n v="2"/>
    <s v="marzo"/>
    <n v="3"/>
    <n v="2023"/>
    <d v="1899-12-30T18:34:04"/>
    <n v="0"/>
    <d v="2023-03-06T00:00:00"/>
    <d v="1899-12-30T18:58:31"/>
    <d v="1899-12-30T00:24:27"/>
    <s v="Gracias"/>
    <s v="Hasta pronto!"/>
    <n v="0"/>
    <s v="messenger"/>
    <s v="messenger"/>
    <s v="NULL"/>
    <n v="0"/>
    <n v="0"/>
    <n v="0"/>
  </r>
  <r>
    <n v="141783167"/>
    <n v="141783167"/>
    <n v="547"/>
    <s v=""/>
    <n v="964"/>
    <n v="9647594538"/>
    <x v="6"/>
    <s v=""/>
    <d v="2023-03-06T00:00:00"/>
    <s v="lunes"/>
    <n v="2"/>
    <s v="marzo"/>
    <n v="3"/>
    <n v="2023"/>
    <d v="1899-12-30T18:46:01"/>
    <n v="0"/>
    <d v="2023-03-06T00:00:00"/>
    <d v="1899-12-30T18:58:36"/>
    <d v="1899-12-30T00:12:35"/>
    <s v="No"/>
    <s v="Gracias por contactarnos! \n\nEn una escala del 1 a"/>
    <n v="0"/>
    <s v="messenger"/>
    <s v="messenger"/>
    <s v="NULL"/>
    <n v="0"/>
    <n v="0"/>
    <n v="0"/>
  </r>
  <r>
    <n v="141773491"/>
    <n v="141773491"/>
    <n v="547"/>
    <s v=""/>
    <n v="66"/>
    <n v="668644247"/>
    <x v="2"/>
    <s v=""/>
    <d v="2023-03-06T00:00:00"/>
    <s v="lunes"/>
    <n v="2"/>
    <s v="marzo"/>
    <n v="3"/>
    <n v="2023"/>
    <d v="1899-12-30T18:07:20"/>
    <n v="0"/>
    <d v="2023-03-06T00:00:00"/>
    <d v="1899-12-30T18:58:40"/>
    <d v="1899-12-30T00:51:20"/>
    <s v="Tengo pagos pendientes por cobrar por orden de pag"/>
    <s v="Gracias por contactarnos! \n\nEn una escala del 1 a"/>
    <n v="0"/>
    <s v="messenger"/>
    <s v="messenger"/>
    <s v="NULL"/>
    <n v="0"/>
    <n v="0"/>
    <n v="0"/>
  </r>
  <r>
    <n v="141782653"/>
    <n v="141782653"/>
    <n v="547"/>
    <s v=""/>
    <n v="726"/>
    <n v="7260897904"/>
    <x v="14"/>
    <s v=""/>
    <d v="2023-03-06T00:00:00"/>
    <s v="lunes"/>
    <n v="2"/>
    <s v="marzo"/>
    <n v="3"/>
    <n v="2023"/>
    <d v="1899-12-30T18:43:54"/>
    <n v="0"/>
    <d v="2023-03-06T00:00:00"/>
    <d v="1899-12-30T18:58:54"/>
    <d v="1899-12-30T00:15:00"/>
    <s v="No"/>
    <s v="Por favor, calificala calidad de la atencion reci"/>
    <n v="0"/>
    <s v="messenger"/>
    <s v="messenger"/>
    <s v="NULL"/>
    <n v="0"/>
    <n v="0"/>
    <n v="0"/>
  </r>
  <r>
    <n v="141778356"/>
    <n v="141778356"/>
    <n v="547"/>
    <s v=""/>
    <n v="942"/>
    <n v="9428552411"/>
    <x v="2"/>
    <s v=""/>
    <d v="2023-03-06T00:00:00"/>
    <s v="lunes"/>
    <n v="2"/>
    <s v="marzo"/>
    <n v="3"/>
    <n v="2023"/>
    <d v="1899-12-30T18:27:20"/>
    <n v="0"/>
    <d v="2023-03-06T00:00:00"/>
    <d v="1899-12-30T19:01:07"/>
    <d v="1899-12-30T00:33:47"/>
    <s v="Si"/>
    <s v="Gracias por contactarnos! \n\nEn una escala del 1 a"/>
    <n v="0"/>
    <s v="messenger"/>
    <s v="messenger"/>
    <s v="NULL"/>
    <n v="0"/>
    <n v="0"/>
    <n v="0"/>
  </r>
  <r>
    <n v="141783651"/>
    <n v="141783651"/>
    <n v="547"/>
    <s v=""/>
    <n v="402"/>
    <n v="4027961940"/>
    <x v="2"/>
    <s v=""/>
    <d v="2023-03-06T00:00:00"/>
    <s v="lunes"/>
    <n v="2"/>
    <s v="marzo"/>
    <n v="3"/>
    <n v="2023"/>
    <d v="1899-12-30T18:48:05"/>
    <n v="0"/>
    <d v="2023-03-06T00:00:00"/>
    <d v="1899-12-30T19:01:23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41784462"/>
    <n v="141784462"/>
    <n v="547"/>
    <s v=""/>
    <n v="236"/>
    <n v="2368170416"/>
    <x v="29"/>
    <s v=""/>
    <d v="2023-03-06T00:00:00"/>
    <s v="lunes"/>
    <n v="2"/>
    <s v="marzo"/>
    <n v="3"/>
    <n v="2023"/>
    <d v="1899-12-30T18:51:24"/>
    <n v="0"/>
    <d v="2023-03-06T00:00:00"/>
    <d v="1899-12-30T19:01:38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41784432"/>
    <n v="141784432"/>
    <n v="547"/>
    <s v=""/>
    <n v="135"/>
    <n v="1355196350"/>
    <x v="1"/>
    <s v=""/>
    <d v="2023-03-06T00:00:00"/>
    <s v="lunes"/>
    <n v="2"/>
    <s v="marzo"/>
    <n v="3"/>
    <n v="2023"/>
    <d v="1899-12-30T18:51:16"/>
    <n v="0"/>
    <d v="2023-03-06T00:00:00"/>
    <d v="1899-12-30T19:01:50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1784542"/>
    <n v="141784542"/>
    <n v="547"/>
    <s v=""/>
    <n v="117"/>
    <n v="1176802655"/>
    <x v="1"/>
    <s v=""/>
    <d v="2023-03-06T00:00:00"/>
    <s v="lunes"/>
    <n v="2"/>
    <s v="marzo"/>
    <n v="3"/>
    <n v="2023"/>
    <d v="1899-12-30T18:51:41"/>
    <n v="0"/>
    <d v="2023-03-06T00:00:00"/>
    <d v="1899-12-30T19:02:39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141784697"/>
    <n v="141784697"/>
    <n v="547"/>
    <s v=""/>
    <n v="18"/>
    <n v="186895441"/>
    <x v="2"/>
    <s v=""/>
    <d v="2023-03-06T00:00:00"/>
    <s v="lunes"/>
    <n v="2"/>
    <s v="marzo"/>
    <n v="3"/>
    <n v="2023"/>
    <d v="1899-12-30T18:52:21"/>
    <n v="0"/>
    <d v="2023-03-06T00:00:00"/>
    <d v="1899-12-30T19:02:49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1782296"/>
    <n v="141782296"/>
    <n v="547"/>
    <s v=""/>
    <n v="880"/>
    <n v="8803184128"/>
    <x v="2"/>
    <s v=""/>
    <d v="2023-03-06T00:00:00"/>
    <s v="lunes"/>
    <n v="2"/>
    <s v="marzo"/>
    <n v="3"/>
    <n v="2023"/>
    <d v="1899-12-30T18:42:30"/>
    <n v="0"/>
    <d v="2023-03-06T00:00:00"/>
    <d v="1899-12-30T19:03:28"/>
    <d v="1899-12-30T00:20:58"/>
    <s v="Si"/>
    <s v="Gracias por comunicarte con nosotros, ha sido un g"/>
    <n v="0"/>
    <s v="messenger"/>
    <s v="messenger"/>
    <s v="NULL"/>
    <n v="0"/>
    <n v="0"/>
    <n v="0"/>
  </r>
  <r>
    <n v="141780741"/>
    <n v="141780741"/>
    <n v="547"/>
    <s v=""/>
    <n v="705"/>
    <n v="7052712790"/>
    <x v="2"/>
    <s v=""/>
    <d v="2023-03-06T00:00:00"/>
    <s v="lunes"/>
    <n v="2"/>
    <s v="marzo"/>
    <n v="3"/>
    <n v="2023"/>
    <d v="1899-12-30T18:36:06"/>
    <n v="0"/>
    <d v="2023-03-06T00:00:00"/>
    <d v="1899-12-30T19:04:00"/>
    <d v="1899-12-30T00:27:54"/>
    <s v="Donde Solis ito latarge"/>
    <s v="Seleccionas la opcion correcta. =&gt; Requisitos (Req"/>
    <n v="0"/>
    <s v="messenger"/>
    <s v="messenger"/>
    <s v="NULL"/>
    <n v="0"/>
    <n v="0"/>
    <n v="0"/>
  </r>
  <r>
    <n v="141784669"/>
    <n v="141784669"/>
    <n v="547"/>
    <s v=""/>
    <n v="801"/>
    <n v="8011838129"/>
    <x v="2"/>
    <s v=""/>
    <d v="2023-03-06T00:00:00"/>
    <s v="lunes"/>
    <n v="2"/>
    <s v="marzo"/>
    <n v="3"/>
    <n v="2023"/>
    <d v="1899-12-30T18:52:14"/>
    <n v="0"/>
    <d v="2023-03-06T00:00:00"/>
    <d v="1899-12-30T19:04:06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41784635"/>
    <n v="141784635"/>
    <n v="547"/>
    <s v=""/>
    <n v="204"/>
    <n v="2048237307"/>
    <x v="2"/>
    <s v=""/>
    <d v="2023-03-06T00:00:00"/>
    <s v="lunes"/>
    <n v="2"/>
    <s v="marzo"/>
    <n v="3"/>
    <n v="2023"/>
    <d v="1899-12-30T18:52:06"/>
    <n v="0"/>
    <d v="2023-03-06T00:00:00"/>
    <d v="1899-12-30T19:05:45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41785466"/>
    <n v="141785466"/>
    <n v="547"/>
    <s v=""/>
    <n v="966"/>
    <n v="966012025"/>
    <x v="6"/>
    <s v=""/>
    <d v="2023-03-06T00:00:00"/>
    <s v="lunes"/>
    <n v="2"/>
    <s v="marzo"/>
    <n v="3"/>
    <n v="2023"/>
    <d v="1899-12-30T18:55:46"/>
    <n v="0"/>
    <d v="2023-03-06T00:00:00"/>
    <d v="1899-12-30T19:05:47"/>
    <d v="1899-12-30T00:10:01"/>
    <s v="Inicio"/>
    <s v="Eres becaria(o)dealgunprograma? =&gt; &lt;p&gt;Si&lt;/p&gt; "/>
    <n v="0"/>
    <s v="APP"/>
    <s v="APP"/>
    <s v="NULL"/>
    <n v="0"/>
    <n v="0"/>
    <n v="0"/>
  </r>
  <r>
    <n v="141783221"/>
    <n v="141783221"/>
    <n v="547"/>
    <s v=""/>
    <n v="266"/>
    <n v="2666334725"/>
    <x v="2"/>
    <s v=""/>
    <d v="2023-03-06T00:00:00"/>
    <s v="lunes"/>
    <n v="2"/>
    <s v="marzo"/>
    <n v="3"/>
    <n v="2023"/>
    <d v="1899-12-30T18:46:18"/>
    <n v="0"/>
    <d v="2023-03-06T00:00:00"/>
    <d v="1899-12-30T19:07:05"/>
    <d v="1899-12-30T00:20:47"/>
    <s v="Si"/>
    <s v="Gracias por comunicarte con nosotros, ha sido un g"/>
    <n v="0"/>
    <s v="messenger"/>
    <s v="messenger"/>
    <s v="NULL"/>
    <n v="0"/>
    <n v="0"/>
    <n v="0"/>
  </r>
  <r>
    <n v="141785980"/>
    <n v="141785980"/>
    <n v="547"/>
    <s v=""/>
    <n v="598"/>
    <n v="5988878553"/>
    <x v="2"/>
    <s v=""/>
    <d v="2023-03-06T00:00:00"/>
    <s v="lunes"/>
    <n v="2"/>
    <s v="marzo"/>
    <n v="3"/>
    <n v="2023"/>
    <d v="1899-12-30T18:57:54"/>
    <n v="0"/>
    <d v="2023-03-06T00:00:00"/>
    <d v="1899-12-30T19:07:55"/>
    <d v="1899-12-30T00:10:01"/>
    <s v="Y a los que no nos han dado orden de pago?"/>
    <s v="Eres becaria(o)dealgunprograma? =&gt; Si (Si), N"/>
    <n v="0"/>
    <s v="messenger"/>
    <s v="messenger"/>
    <s v="NULL"/>
    <n v="0"/>
    <n v="0"/>
    <n v="0"/>
  </r>
  <r>
    <n v="141785414"/>
    <n v="141785414"/>
    <n v="547"/>
    <s v=""/>
    <n v="316"/>
    <n v="3165711796"/>
    <x v="5"/>
    <s v=""/>
    <d v="2023-03-06T00:00:00"/>
    <s v="lunes"/>
    <n v="2"/>
    <s v="marzo"/>
    <n v="3"/>
    <n v="2023"/>
    <d v="1899-12-30T18:55:35"/>
    <n v="0"/>
    <d v="2023-03-06T00:00:00"/>
    <d v="1899-12-30T19:08:35"/>
    <d v="1899-12-30T00:13:00"/>
    <s v="Menu principal"/>
    <s v="Eres becaria(o)dealgunprograma? =&gt; Si (Si), N"/>
    <n v="0"/>
    <s v="messenger"/>
    <s v="messenger"/>
    <s v="NULL"/>
    <n v="0"/>
    <n v="0"/>
    <n v="0"/>
  </r>
  <r>
    <n v="141786445"/>
    <n v="141786445"/>
    <n v="547"/>
    <s v=""/>
    <n v="843"/>
    <n v="8433515503"/>
    <x v="2"/>
    <s v=""/>
    <d v="2023-03-06T00:00:00"/>
    <s v="lunes"/>
    <n v="2"/>
    <s v="marzo"/>
    <n v="3"/>
    <n v="2023"/>
    <d v="1899-12-30T18:59:52"/>
    <n v="0"/>
    <d v="2023-03-06T00:00:00"/>
    <d v="1899-12-30T19:09:53"/>
    <d v="1899-12-30T00:10:01"/>
    <s v="Incorporacion"/>
    <s v="Tepuedoayudarenalgomas? =&gt; Si (Si), No (No)"/>
    <n v="0"/>
    <s v="messenger"/>
    <s v="messenger"/>
    <s v="NULL"/>
    <n v="0"/>
    <n v="0"/>
    <n v="0"/>
  </r>
  <r>
    <n v="141786521"/>
    <n v="141786521"/>
    <n v="547"/>
    <s v=""/>
    <n v="523"/>
    <n v="5231147624"/>
    <x v="2"/>
    <s v=""/>
    <d v="2023-03-06T00:00:00"/>
    <s v="lunes"/>
    <n v="2"/>
    <s v="marzo"/>
    <n v="3"/>
    <n v="2023"/>
    <d v="1899-12-30T19:00:15"/>
    <n v="0"/>
    <d v="2023-03-06T00:00:00"/>
    <d v="1899-12-30T19:10:16"/>
    <d v="1899-12-30T00:10:01"/>
    <s v="Mi tarjeta"/>
    <s v="Eres becaria(o)dealgunprograma? =&gt; Si (Si), N"/>
    <n v="0"/>
    <s v="messenger"/>
    <s v="messenger"/>
    <s v="NULL"/>
    <n v="0"/>
    <n v="0"/>
    <n v="0"/>
  </r>
  <r>
    <n v="141785745"/>
    <n v="141785745"/>
    <n v="547"/>
    <s v=""/>
    <n v="630"/>
    <n v="6302118836"/>
    <x v="2"/>
    <s v=""/>
    <d v="2023-03-06T00:00:00"/>
    <s v="lunes"/>
    <n v="2"/>
    <s v="marzo"/>
    <n v="3"/>
    <n v="2023"/>
    <d v="1899-12-30T18:56:58"/>
    <n v="0"/>
    <d v="2023-03-06T00:00:00"/>
    <d v="1899-12-30T19:10:46"/>
    <d v="1899-12-30T00:13:48"/>
    <s v="Actualizacion de datos"/>
    <s v="Tepuedoayudarenalgomas? =&gt; Si (Si), No (No)"/>
    <n v="0"/>
    <s v="messenger"/>
    <s v="messenger"/>
    <s v="NULL"/>
    <n v="0"/>
    <n v="0"/>
    <n v="0"/>
  </r>
  <r>
    <n v="141776796"/>
    <n v="141776796"/>
    <n v="547"/>
    <s v=""/>
    <n v="265"/>
    <n v="2652366190"/>
    <x v="2"/>
    <s v=""/>
    <d v="2023-03-06T00:00:00"/>
    <s v="lunes"/>
    <n v="2"/>
    <s v="marzo"/>
    <n v="3"/>
    <n v="2023"/>
    <d v="1899-12-30T18:21:17"/>
    <n v="0"/>
    <d v="2023-03-06T00:00:00"/>
    <d v="1899-12-30T19:15:24"/>
    <d v="1899-12-30T00:54:07"/>
    <s v="Si"/>
    <s v="Gracias por comunicarte con nosotros, ha sido un g"/>
    <n v="0"/>
    <s v="messenger"/>
    <s v="messenger"/>
    <s v="NULL"/>
    <n v="0"/>
    <n v="0"/>
    <n v="0"/>
  </r>
  <r>
    <n v="141787829"/>
    <n v="141787829"/>
    <n v="547"/>
    <s v=""/>
    <n v="908"/>
    <n v="9087344005"/>
    <x v="2"/>
    <s v=""/>
    <d v="2023-03-06T00:00:00"/>
    <s v="lunes"/>
    <n v="2"/>
    <s v="marzo"/>
    <n v="3"/>
    <n v="2023"/>
    <d v="1899-12-30T19:05:37"/>
    <n v="0"/>
    <d v="2023-03-06T00:00:00"/>
    <d v="1899-12-30T19:15:38"/>
    <d v="1899-12-30T00:10:01"/>
    <s v="https://fb.watch/j6hQvwzP6A/"/>
    <s v="Eres becaria(o)dealgunprograma? =&gt; Si (Si), N"/>
    <n v="0"/>
    <s v="messenger"/>
    <s v="messenger"/>
    <s v="NULL"/>
    <n v="0"/>
    <n v="0"/>
    <n v="0"/>
  </r>
  <r>
    <n v="141787922"/>
    <n v="141787922"/>
    <n v="547"/>
    <s v=""/>
    <n v="305"/>
    <n v="3055574262"/>
    <x v="2"/>
    <s v=""/>
    <d v="2023-03-06T00:00:00"/>
    <s v="lunes"/>
    <n v="2"/>
    <s v="marzo"/>
    <n v="3"/>
    <n v="2023"/>
    <d v="1899-12-30T19:06:00"/>
    <n v="0"/>
    <d v="2023-03-06T00:00:00"/>
    <d v="1899-12-30T19:16:01"/>
    <d v="1899-12-30T00:10:01"/>
    <s v="Kwlnfmd"/>
    <s v="Eres becaria(o)dealgunprograma? =&gt; Si (Si), N"/>
    <n v="0"/>
    <s v="messenger"/>
    <s v="messenger"/>
    <s v="NULL"/>
    <n v="0"/>
    <n v="0"/>
    <n v="0"/>
  </r>
  <r>
    <n v="141785580"/>
    <n v="141785580"/>
    <n v="547"/>
    <s v=""/>
    <n v="142"/>
    <n v="1425483994"/>
    <x v="1"/>
    <s v=""/>
    <d v="2023-03-06T00:00:00"/>
    <s v="lunes"/>
    <n v="2"/>
    <s v="marzo"/>
    <n v="3"/>
    <n v="2023"/>
    <d v="1899-12-30T18:56:14"/>
    <n v="0"/>
    <d v="2023-03-06T00:00:00"/>
    <d v="1899-12-30T19:16:59"/>
    <d v="1899-12-30T00:20:45"/>
    <s v="Si"/>
    <s v="Gracias por comunicarte con nosotros, ha sido un g"/>
    <n v="0"/>
    <s v="messenger"/>
    <s v="messenger"/>
    <s v="NULL"/>
    <n v="0"/>
    <n v="0"/>
    <n v="0"/>
  </r>
  <r>
    <n v="141788225"/>
    <n v="141788225"/>
    <n v="547"/>
    <s v=""/>
    <n v="266"/>
    <n v="2666334725"/>
    <x v="2"/>
    <s v=""/>
    <d v="2023-03-06T00:00:00"/>
    <s v="lunes"/>
    <n v="2"/>
    <s v="marzo"/>
    <n v="3"/>
    <n v="2023"/>
    <d v="1899-12-30T19:07:19"/>
    <n v="0"/>
    <d v="2023-03-06T00:00:00"/>
    <d v="1899-12-30T19:17:20"/>
    <d v="1899-12-30T00:10:01"/>
    <s v=":crying_cat_face:"/>
    <s v="Eres becaria(o)dealgunprograma? =&gt; Si (Si), N"/>
    <n v="0"/>
    <s v="messenger"/>
    <s v="messenger"/>
    <s v="NULL"/>
    <n v="0"/>
    <n v="0"/>
    <n v="0"/>
  </r>
  <r>
    <n v="141787451"/>
    <n v="141787451"/>
    <n v="547"/>
    <s v=""/>
    <n v="705"/>
    <n v="7052712790"/>
    <x v="2"/>
    <s v=""/>
    <d v="2023-03-06T00:00:00"/>
    <s v="lunes"/>
    <n v="2"/>
    <s v="marzo"/>
    <n v="3"/>
    <n v="2023"/>
    <d v="1899-12-30T19:04:00"/>
    <n v="0"/>
    <d v="2023-03-06T00:00:00"/>
    <d v="1899-12-30T19:17:42"/>
    <d v="1899-12-30T00:13:42"/>
    <s v="Cancelar"/>
    <s v="Gracias por contactarnos! \n\nEn una escala del 1 a"/>
    <n v="0"/>
    <s v="messenger"/>
    <s v="messenger"/>
    <s v="NULL"/>
    <n v="0"/>
    <n v="0"/>
    <n v="0"/>
  </r>
  <r>
    <n v="141786912"/>
    <n v="141786912"/>
    <n v="547"/>
    <s v=""/>
    <n v="511"/>
    <n v="5115989414"/>
    <x v="2"/>
    <s v=""/>
    <d v="2023-03-06T00:00:00"/>
    <s v="lunes"/>
    <n v="2"/>
    <s v="marzo"/>
    <n v="3"/>
    <n v="2023"/>
    <d v="1899-12-30T19:01:46"/>
    <n v="0"/>
    <d v="2023-03-06T00:00:00"/>
    <d v="1899-12-30T19:17:51"/>
    <d v="1899-12-30T00:16:05"/>
    <s v="Cancelar"/>
    <s v="Gracias por contactarnos! \n\nEn una escala del 1 a"/>
    <n v="0"/>
    <s v="messenger"/>
    <s v="messenger"/>
    <s v="NULL"/>
    <n v="0"/>
    <n v="0"/>
    <n v="0"/>
  </r>
  <r>
    <n v="141788406"/>
    <n v="141788406"/>
    <n v="547"/>
    <s v=""/>
    <n v="127"/>
    <n v="1273193791"/>
    <x v="1"/>
    <s v=""/>
    <d v="2023-03-06T00:00:00"/>
    <s v="lunes"/>
    <n v="2"/>
    <s v="marzo"/>
    <n v="3"/>
    <n v="2023"/>
    <d v="1899-12-30T19:08:04"/>
    <n v="0"/>
    <d v="2023-03-06T00:00:00"/>
    <d v="1899-12-30T19:18:05"/>
    <d v="1899-12-30T00:10:01"/>
    <s v="Para Monterrey tambien?"/>
    <s v="Eres becaria(o)dealgunprograma? =&gt; Si (Si), N"/>
    <n v="0"/>
    <s v="messenger"/>
    <s v="messenger"/>
    <s v="NULL"/>
    <n v="0"/>
    <n v="0"/>
    <n v="0"/>
  </r>
  <r>
    <n v="141778550"/>
    <n v="141778550"/>
    <n v="547"/>
    <s v=""/>
    <n v="939"/>
    <n v="9399013825"/>
    <x v="2"/>
    <s v=""/>
    <d v="2023-03-06T00:00:00"/>
    <s v="lunes"/>
    <n v="2"/>
    <s v="marzo"/>
    <n v="3"/>
    <n v="2023"/>
    <d v="1899-12-30T18:28:04"/>
    <n v="0"/>
    <d v="2023-03-06T00:00:00"/>
    <d v="1899-12-30T19:19:00"/>
    <d v="1899-12-30T00:50:56"/>
    <s v="No, gracias"/>
    <s v="Gracias por contactarnos! \n\nEn una escala del 1 a"/>
    <n v="0"/>
    <s v="messenger"/>
    <s v="messenger"/>
    <s v="NULL"/>
    <n v="0"/>
    <n v="0"/>
    <n v="0"/>
  </r>
  <r>
    <n v="141788216"/>
    <n v="141788216"/>
    <n v="547"/>
    <s v=""/>
    <n v="844"/>
    <n v="8448445374"/>
    <x v="31"/>
    <s v=""/>
    <d v="2023-03-06T00:00:00"/>
    <s v="lunes"/>
    <n v="2"/>
    <s v="marzo"/>
    <n v="3"/>
    <n v="2023"/>
    <d v="1899-12-30T19:07:17"/>
    <n v="0"/>
    <d v="2023-03-06T00:00:00"/>
    <d v="1899-12-30T19:19:12"/>
    <d v="1899-12-30T00:11:55"/>
    <s v="Priorizacion"/>
    <s v="Tepuedoayudarenalgomas? =&gt; Si (Si), No (No)"/>
    <n v="0"/>
    <s v="messenger"/>
    <s v="messenger"/>
    <s v="NULL"/>
    <n v="0"/>
    <n v="0"/>
    <n v="0"/>
  </r>
  <r>
    <n v="141788498"/>
    <n v="141788498"/>
    <n v="547"/>
    <s v=""/>
    <n v="597"/>
    <n v="5977703126"/>
    <x v="14"/>
    <s v=""/>
    <d v="2023-03-06T00:00:00"/>
    <s v="lunes"/>
    <n v="2"/>
    <s v="marzo"/>
    <n v="3"/>
    <n v="2023"/>
    <d v="1899-12-30T19:08:29"/>
    <n v="0"/>
    <d v="2023-03-06T00:00:00"/>
    <d v="1899-12-30T19:19:54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1786977"/>
    <n v="141786977"/>
    <n v="547"/>
    <s v=""/>
    <n v="236"/>
    <n v="2368170416"/>
    <x v="29"/>
    <s v=""/>
    <d v="2023-03-06T00:00:00"/>
    <s v="lunes"/>
    <n v="2"/>
    <s v="marzo"/>
    <n v="3"/>
    <n v="2023"/>
    <d v="1899-12-30T19:02:03"/>
    <n v="0"/>
    <d v="2023-03-06T00:00:00"/>
    <d v="1899-12-30T19:22:11"/>
    <d v="1899-12-30T00:20:08"/>
    <s v="Si"/>
    <s v="Gracias por comunicarte con nosotros, ha sido un g"/>
    <n v="0"/>
    <s v="messenger"/>
    <s v="messenger"/>
    <s v="NULL"/>
    <n v="0"/>
    <n v="0"/>
    <n v="0"/>
  </r>
  <r>
    <n v="141787023"/>
    <n v="141787023"/>
    <n v="547"/>
    <s v=""/>
    <n v="823"/>
    <n v="8238529103"/>
    <x v="4"/>
    <s v=""/>
    <d v="2023-03-06T00:00:00"/>
    <s v="lunes"/>
    <n v="2"/>
    <s v="marzo"/>
    <n v="3"/>
    <n v="2023"/>
    <d v="1899-12-30T19:02:15"/>
    <n v="0"/>
    <d v="2023-03-06T00:00:00"/>
    <d v="1899-12-30T19:22:25"/>
    <d v="1899-12-30T00:20:10"/>
    <s v="Hoja de pago"/>
    <s v="Por favor, elige una de las opciones =&gt; Educacion"/>
    <n v="0"/>
    <s v="messenger"/>
    <s v="messenger"/>
    <s v="NULL"/>
    <n v="0"/>
    <n v="0"/>
    <n v="0"/>
  </r>
  <r>
    <n v="141788761"/>
    <n v="141788761"/>
    <n v="547"/>
    <s v=""/>
    <n v="78"/>
    <n v="788838123"/>
    <x v="2"/>
    <s v=""/>
    <d v="2023-03-06T00:00:00"/>
    <s v="lunes"/>
    <n v="2"/>
    <s v="marzo"/>
    <n v="3"/>
    <n v="2023"/>
    <d v="1899-12-30T19:09:42"/>
    <n v="0"/>
    <d v="2023-03-06T00:00:00"/>
    <d v="1899-12-30T19:23:05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41789337"/>
    <n v="141789337"/>
    <n v="547"/>
    <s v=""/>
    <n v="933"/>
    <n v="9332392711"/>
    <x v="27"/>
    <s v=""/>
    <d v="2023-03-06T00:00:00"/>
    <s v="lunes"/>
    <n v="2"/>
    <s v="marzo"/>
    <n v="3"/>
    <n v="2023"/>
    <d v="1899-12-30T19:12:24"/>
    <n v="0"/>
    <d v="2023-03-06T00:00:00"/>
    <d v="1899-12-30T19:24:30"/>
    <d v="1899-12-30T00:12:06"/>
    <s v="De acuerdo gracias"/>
    <s v="Quenecesitas? =&gt; A quien va dirigida (A quien va"/>
    <n v="0"/>
    <s v="messenger"/>
    <s v="messenger"/>
    <s v="NULL"/>
    <n v="0"/>
    <n v="0"/>
    <n v="0"/>
  </r>
  <r>
    <n v="141790751"/>
    <n v="141790751"/>
    <n v="547"/>
    <s v=""/>
    <n v="534"/>
    <n v="5347672733"/>
    <x v="2"/>
    <s v=""/>
    <d v="2023-03-06T00:00:00"/>
    <s v="lunes"/>
    <n v="2"/>
    <s v="marzo"/>
    <n v="3"/>
    <n v="2023"/>
    <d v="1899-12-30T19:19:01"/>
    <n v="0"/>
    <d v="2023-03-06T00:00:00"/>
    <d v="1899-12-30T19:25:20"/>
    <d v="1899-12-30T00:06:19"/>
    <s v="1"/>
    <s v="Gracias por comunicarte con nosotros, ha sido un g"/>
    <n v="0"/>
    <s v="messenger"/>
    <s v="messenger"/>
    <s v="NULL"/>
    <n v="0"/>
    <n v="0"/>
    <n v="0"/>
  </r>
  <r>
    <n v="141790133"/>
    <n v="141790133"/>
    <n v="547"/>
    <s v=""/>
    <n v="306"/>
    <n v="3064309621"/>
    <x v="2"/>
    <s v=""/>
    <d v="2023-03-06T00:00:00"/>
    <s v="lunes"/>
    <n v="2"/>
    <s v="marzo"/>
    <n v="3"/>
    <n v="2023"/>
    <d v="1899-12-30T19:15:51"/>
    <n v="0"/>
    <d v="2023-03-06T00:00:00"/>
    <d v="1899-12-30T19:25:52"/>
    <d v="1899-12-30T00:10:01"/>
    <s v="ATENCION ATENCION, CUAL ORDEN LA SIGO ESPERANDO DE"/>
    <s v="Eres becaria(o)dealgunprograma? =&gt; Si (Si), N"/>
    <n v="0"/>
    <s v="messenger"/>
    <s v="messenger"/>
    <s v="NULL"/>
    <n v="0"/>
    <n v="0"/>
    <n v="0"/>
  </r>
  <r>
    <n v="141790178"/>
    <n v="141790178"/>
    <n v="547"/>
    <s v=""/>
    <n v="411"/>
    <n v="4113483543"/>
    <x v="9"/>
    <s v=""/>
    <d v="2023-03-06T00:00:00"/>
    <s v="lunes"/>
    <n v="2"/>
    <s v="marzo"/>
    <n v="3"/>
    <n v="2023"/>
    <d v="1899-12-30T19:16:04"/>
    <n v="0"/>
    <d v="2023-03-06T00:00:00"/>
    <d v="1899-12-30T19:26:0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787754"/>
    <n v="141787754"/>
    <n v="547"/>
    <s v=""/>
    <n v="874"/>
    <n v="8741557273"/>
    <x v="2"/>
    <s v=""/>
    <d v="2023-03-06T00:00:00"/>
    <s v="lunes"/>
    <n v="2"/>
    <s v="marzo"/>
    <n v="3"/>
    <n v="2023"/>
    <d v="1899-12-30T19:05:20"/>
    <n v="0"/>
    <d v="2023-03-06T00:00:00"/>
    <d v="1899-12-30T19:26:31"/>
    <d v="1899-12-30T00:21:11"/>
    <s v="Si"/>
    <s v="Gracias por comunicarte con nosotros, ha sido un g"/>
    <n v="0"/>
    <s v="messenger"/>
    <s v="messenger"/>
    <s v="NULL"/>
    <n v="0"/>
    <n v="0"/>
    <n v="0"/>
  </r>
  <r>
    <n v="141787536"/>
    <n v="141787536"/>
    <n v="547"/>
    <s v=""/>
    <n v="947"/>
    <n v="9473636461"/>
    <x v="2"/>
    <s v=""/>
    <d v="2023-03-06T00:00:00"/>
    <s v="lunes"/>
    <n v="2"/>
    <s v="marzo"/>
    <n v="3"/>
    <n v="2023"/>
    <d v="1899-12-30T19:04:21"/>
    <n v="0"/>
    <d v="2023-03-06T00:00:00"/>
    <d v="1899-12-30T19:26:46"/>
    <d v="1899-12-30T00:22:25"/>
    <s v="Hablar con un asesor"/>
    <s v="Gracias por comunicarte con nosotros, ha sido un g"/>
    <n v="0"/>
    <s v="messenger"/>
    <s v="messenger"/>
    <s v="NULL"/>
    <n v="0"/>
    <n v="0"/>
    <n v="0"/>
  </r>
  <r>
    <n v="141791781"/>
    <n v="141791781"/>
    <n v="547"/>
    <s v=""/>
    <n v="744"/>
    <n v="7449786667"/>
    <x v="11"/>
    <s v=""/>
    <d v="2023-03-06T00:00:00"/>
    <s v="lunes"/>
    <n v="2"/>
    <s v="marzo"/>
    <n v="3"/>
    <n v="2023"/>
    <d v="1899-12-30T19:23:47"/>
    <n v="0"/>
    <d v="2023-03-06T00:00:00"/>
    <d v="1899-12-30T19:27:43"/>
    <d v="1899-12-30T00:03:56"/>
    <s v="5"/>
    <s v="Gracias por comunicarte con nosotros, ha sido un g"/>
    <n v="0"/>
    <s v="messenger"/>
    <s v="messenger"/>
    <s v="NULL"/>
    <n v="0"/>
    <n v="0"/>
    <n v="0"/>
  </r>
  <r>
    <n v="141790617"/>
    <n v="141790617"/>
    <n v="547"/>
    <s v=""/>
    <n v="388"/>
    <n v="3887951826"/>
    <x v="5"/>
    <s v=""/>
    <d v="2023-03-06T00:00:00"/>
    <s v="lunes"/>
    <n v="2"/>
    <s v="marzo"/>
    <n v="3"/>
    <n v="2023"/>
    <d v="1899-12-30T19:18:19"/>
    <n v="0"/>
    <d v="2023-03-06T00:00:00"/>
    <d v="1899-12-30T19:28:20"/>
    <d v="1899-12-30T00:10:01"/>
    <s v="5"/>
    <s v="Eres becaria(o)dealgunprograma? =&gt; Si (Si), N"/>
    <n v="0"/>
    <s v="messenger"/>
    <s v="messenger"/>
    <s v="NULL"/>
    <n v="0"/>
    <n v="0"/>
    <n v="0"/>
  </r>
  <r>
    <n v="141790776"/>
    <n v="141790776"/>
    <n v="547"/>
    <s v=""/>
    <n v="603"/>
    <n v="6038313273"/>
    <x v="2"/>
    <s v=""/>
    <d v="2023-03-06T00:00:00"/>
    <s v="lunes"/>
    <n v="2"/>
    <s v="marzo"/>
    <n v="3"/>
    <n v="2023"/>
    <d v="1899-12-30T19:19:08"/>
    <n v="0"/>
    <d v="2023-03-06T00:00:00"/>
    <d v="1899-12-30T19:29:22"/>
    <d v="1899-12-30T00:10:14"/>
    <s v="Y mi beca Prospera?"/>
    <s v="Tepuedoayudarenalgomas? =&gt; Si (Si), No (No)"/>
    <n v="0"/>
    <s v="messenger"/>
    <s v="messenger"/>
    <s v="NULL"/>
    <n v="0"/>
    <n v="0"/>
    <n v="0"/>
  </r>
  <r>
    <n v="141790458"/>
    <n v="141790458"/>
    <n v="547"/>
    <s v=""/>
    <n v="345"/>
    <n v="3457190974"/>
    <x v="5"/>
    <s v=""/>
    <d v="2023-03-06T00:00:00"/>
    <s v="lunes"/>
    <n v="2"/>
    <s v="marzo"/>
    <n v="3"/>
    <n v="2023"/>
    <d v="1899-12-30T19:17:26"/>
    <n v="0"/>
    <d v="2023-03-06T00:00:00"/>
    <d v="1899-12-30T19:29:54"/>
    <d v="1899-12-30T00:12:28"/>
    <s v="Si"/>
    <s v="Quenecesitas? =&gt; Actualizar Datos (Actualizar Da"/>
    <n v="0"/>
    <s v="messenger"/>
    <s v="messenger"/>
    <s v="NULL"/>
    <n v="0"/>
    <n v="0"/>
    <n v="0"/>
  </r>
  <r>
    <n v="141787470"/>
    <n v="141787470"/>
    <n v="547"/>
    <s v=""/>
    <n v="402"/>
    <n v="4028341020"/>
    <x v="2"/>
    <s v=""/>
    <d v="2023-03-06T00:00:00"/>
    <s v="lunes"/>
    <n v="2"/>
    <s v="marzo"/>
    <n v="3"/>
    <n v="2023"/>
    <d v="1899-12-30T19:04:06"/>
    <n v="0"/>
    <d v="2023-03-06T00:00:00"/>
    <d v="1899-12-30T19:30:19"/>
    <d v="1899-12-30T00:26:13"/>
    <s v="2"/>
    <s v="Gracias por comunicarte con nosotros, ha sido un g"/>
    <n v="0"/>
    <s v="messenger"/>
    <s v="messenger"/>
    <s v="NULL"/>
    <n v="0"/>
    <n v="0"/>
    <n v="0"/>
  </r>
  <r>
    <n v="141790914"/>
    <n v="141790914"/>
    <n v="547"/>
    <s v=""/>
    <n v="127"/>
    <n v="1273193791"/>
    <x v="1"/>
    <s v=""/>
    <d v="2023-03-06T00:00:00"/>
    <s v="lunes"/>
    <n v="2"/>
    <s v="marzo"/>
    <n v="3"/>
    <n v="2023"/>
    <d v="1899-12-30T19:19:47"/>
    <n v="0"/>
    <d v="2023-03-06T00:00:00"/>
    <d v="1899-12-30T19:31:10"/>
    <d v="1899-12-30T00:11:23"/>
    <s v="Aviso de Cobro Impreso"/>
    <s v="Tepuedoayudarenalgomas? =&gt; Si (Si), No (No)"/>
    <n v="0"/>
    <s v="messenger"/>
    <s v="messenger"/>
    <s v="NULL"/>
    <n v="0"/>
    <n v="0"/>
    <n v="0"/>
  </r>
  <r>
    <n v="141778877"/>
    <n v="141778877"/>
    <n v="547"/>
    <s v=""/>
    <n v="122"/>
    <n v="1226897181"/>
    <x v="1"/>
    <s v=""/>
    <d v="2023-03-06T00:00:00"/>
    <s v="lunes"/>
    <n v="2"/>
    <s v="marzo"/>
    <n v="3"/>
    <n v="2023"/>
    <d v="1899-12-30T18:29:15"/>
    <n v="0"/>
    <d v="2023-03-06T00:00:00"/>
    <d v="1899-12-30T19:32:22"/>
    <d v="1899-12-30T01:03:07"/>
    <s v="Ya la tengo la tarjeta"/>
    <s v="Gracias por contactarnos! \n\nEn una escala del 1 a"/>
    <n v="0"/>
    <s v="messenger"/>
    <s v="messenger"/>
    <s v="NULL"/>
    <n v="0"/>
    <n v="0"/>
    <n v="0"/>
  </r>
  <r>
    <n v="141791121"/>
    <n v="141791121"/>
    <n v="547"/>
    <s v=""/>
    <n v="188"/>
    <n v="1881855750"/>
    <x v="1"/>
    <s v=""/>
    <d v="2023-03-06T00:00:00"/>
    <s v="lunes"/>
    <n v="2"/>
    <s v="marzo"/>
    <n v="3"/>
    <n v="2023"/>
    <d v="1899-12-30T19:20:52"/>
    <n v="0"/>
    <d v="2023-03-06T00:00:00"/>
    <d v="1899-12-30T19:32:25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41790879"/>
    <n v="141790879"/>
    <n v="547"/>
    <s v=""/>
    <n v="67"/>
    <n v="672215378"/>
    <x v="2"/>
    <s v=""/>
    <d v="2023-03-06T00:00:00"/>
    <s v="lunes"/>
    <n v="2"/>
    <s v="marzo"/>
    <n v="3"/>
    <n v="2023"/>
    <d v="1899-12-30T19:19:38"/>
    <n v="0"/>
    <d v="2023-03-06T00:00:00"/>
    <d v="1899-12-30T19:33:18"/>
    <d v="1899-12-30T00:13:40"/>
    <s v="3"/>
    <s v="Gracias por comunicarte con nosotros, ha sido un g"/>
    <n v="0"/>
    <s v="messenger"/>
    <s v="messenger"/>
    <s v="NULL"/>
    <n v="0"/>
    <n v="0"/>
    <n v="0"/>
  </r>
  <r>
    <n v="141791597"/>
    <n v="141791597"/>
    <n v="547"/>
    <s v=""/>
    <n v="237"/>
    <n v="2379712845"/>
    <x v="15"/>
    <s v=""/>
    <d v="2023-03-06T00:00:00"/>
    <s v="lunes"/>
    <n v="2"/>
    <s v="marzo"/>
    <n v="3"/>
    <n v="2023"/>
    <d v="1899-12-30T19:22:58"/>
    <n v="0"/>
    <d v="2023-03-06T00:00:00"/>
    <d v="1899-12-30T19:33:22"/>
    <d v="1899-12-30T00:10:24"/>
    <s v="No"/>
    <s v="Gracias por contactarnos! \n\nEn una escala del 1 a"/>
    <n v="0"/>
    <s v="messenger"/>
    <s v="messenger"/>
    <s v="NULL"/>
    <n v="0"/>
    <n v="0"/>
    <n v="0"/>
  </r>
  <r>
    <n v="141784045"/>
    <n v="141784045"/>
    <n v="547"/>
    <s v=""/>
    <n v="350"/>
    <n v="3506700319"/>
    <x v="2"/>
    <s v=""/>
    <d v="2023-03-06T00:00:00"/>
    <s v="lunes"/>
    <n v="2"/>
    <s v="marzo"/>
    <n v="3"/>
    <n v="2023"/>
    <d v="1899-12-30T18:49:38"/>
    <n v="0"/>
    <d v="2023-03-06T00:00:00"/>
    <d v="1899-12-30T19:33:29"/>
    <d v="1899-12-30T00:43:51"/>
    <s v="Si"/>
    <s v="Gracias por contactarnos! \n\nEn una escala del 1 a"/>
    <n v="0"/>
    <s v="messenger"/>
    <s v="messenger"/>
    <s v="NULL"/>
    <n v="0"/>
    <n v="0"/>
    <n v="0"/>
  </r>
  <r>
    <n v="141791190"/>
    <n v="141791190"/>
    <n v="547"/>
    <s v=""/>
    <n v="310"/>
    <n v="3101632726"/>
    <x v="2"/>
    <s v=""/>
    <d v="2023-03-06T00:00:00"/>
    <s v="lunes"/>
    <n v="2"/>
    <s v="marzo"/>
    <n v="3"/>
    <n v="2023"/>
    <d v="1899-12-30T19:21:15"/>
    <n v="0"/>
    <d v="2023-03-06T00:00:00"/>
    <d v="1899-12-30T19:33:56"/>
    <d v="1899-12-30T00:12:41"/>
    <s v="A bueno muchas gracias"/>
    <s v="En que mas te puedo ayudar? =&gt; Menu principal (Me"/>
    <n v="0"/>
    <s v="messenger"/>
    <s v="messenger"/>
    <s v="NULL"/>
    <n v="0"/>
    <n v="0"/>
    <n v="0"/>
  </r>
  <r>
    <n v="141790865"/>
    <n v="141790865"/>
    <n v="547"/>
    <s v=""/>
    <n v="454"/>
    <n v="4547765845"/>
    <x v="0"/>
    <s v=""/>
    <d v="2023-03-06T00:00:00"/>
    <s v="lunes"/>
    <n v="2"/>
    <s v="marzo"/>
    <n v="3"/>
    <n v="2023"/>
    <d v="1899-12-30T19:19:35"/>
    <n v="0"/>
    <d v="2023-03-06T00:00:00"/>
    <d v="1899-12-30T19:34:13"/>
    <d v="1899-12-30T00:14:38"/>
    <s v="Requisitos"/>
    <s v="Tepuedoayudarenalgomas? =&gt; Si (Si), No (No)"/>
    <n v="0"/>
    <s v="messenger"/>
    <s v="messenger"/>
    <s v="NULL"/>
    <n v="0"/>
    <n v="0"/>
    <n v="0"/>
  </r>
  <r>
    <n v="141791764"/>
    <n v="141791764"/>
    <n v="547"/>
    <s v=""/>
    <n v="506"/>
    <n v="5067029905"/>
    <x v="2"/>
    <s v=""/>
    <d v="2023-03-06T00:00:00"/>
    <s v="lunes"/>
    <n v="2"/>
    <s v="marzo"/>
    <n v="3"/>
    <n v="2023"/>
    <d v="1899-12-30T19:23:44"/>
    <n v="0"/>
    <d v="2023-03-06T00:00:00"/>
    <d v="1899-12-30T19:34:18"/>
    <d v="1899-12-30T00:10:34"/>
    <s v="Si"/>
    <s v="Quenecesitas? =&gt; Agendar Cita (Agendar Cita), Re"/>
    <n v="0"/>
    <s v="messenger"/>
    <s v="messenger"/>
    <s v="NULL"/>
    <n v="0"/>
    <n v="0"/>
    <n v="0"/>
  </r>
  <r>
    <n v="141789711"/>
    <n v="141789711"/>
    <n v="547"/>
    <s v=""/>
    <n v="244"/>
    <n v="2441371427"/>
    <x v="15"/>
    <s v=""/>
    <d v="2023-03-06T00:00:00"/>
    <s v="lunes"/>
    <n v="2"/>
    <s v="marzo"/>
    <n v="3"/>
    <n v="2023"/>
    <d v="1899-12-30T19:14:00"/>
    <n v="0"/>
    <d v="2023-03-06T00:00:00"/>
    <d v="1899-12-30T19:34:31"/>
    <d v="1899-12-30T00:20:31"/>
    <s v="Si"/>
    <s v="Gracias por comunicarte con nosotros, ha sido un g"/>
    <n v="0"/>
    <s v="messenger"/>
    <s v="messenger"/>
    <s v="NULL"/>
    <n v="0"/>
    <n v="0"/>
    <n v="0"/>
  </r>
  <r>
    <n v="141792232"/>
    <n v="141792232"/>
    <n v="547"/>
    <s v=""/>
    <n v="268"/>
    <n v="268192105"/>
    <x v="2"/>
    <s v=""/>
    <d v="2023-03-06T00:00:00"/>
    <s v="lunes"/>
    <n v="2"/>
    <s v="marzo"/>
    <n v="3"/>
    <n v="2023"/>
    <d v="1899-12-30T19:25:59"/>
    <n v="0"/>
    <d v="2023-03-06T00:00:00"/>
    <d v="1899-12-30T19:36:11"/>
    <d v="1899-12-30T00:10:12"/>
    <s v="Educacion Basica"/>
    <s v="Quenecesitas? =&gt; Actualizar Datos (Actualizar Da"/>
    <n v="0"/>
    <s v="web"/>
    <s v="web"/>
    <s v="NULL"/>
    <n v="0"/>
    <n v="0"/>
    <n v="0"/>
  </r>
  <r>
    <n v="141793192"/>
    <n v="141793192"/>
    <n v="547"/>
    <s v=""/>
    <n v="968"/>
    <n v="9681672100"/>
    <x v="6"/>
    <s v=""/>
    <d v="2023-03-06T00:00:00"/>
    <s v="lunes"/>
    <n v="2"/>
    <s v="marzo"/>
    <n v="3"/>
    <n v="2023"/>
    <d v="1899-12-30T19:30:29"/>
    <n v="0"/>
    <d v="2023-03-06T00:00:00"/>
    <d v="1899-12-30T19:36:39"/>
    <d v="1899-12-30T00:06:10"/>
    <s v="5"/>
    <s v="Gracias por comunicarte con nosotros, ha sido un g"/>
    <n v="0"/>
    <s v="messenger"/>
    <s v="messenger"/>
    <s v="NULL"/>
    <n v="0"/>
    <n v="0"/>
    <n v="0"/>
  </r>
  <r>
    <n v="141794187"/>
    <n v="141794187"/>
    <n v="547"/>
    <s v=""/>
    <n v="4"/>
    <n v="42761361"/>
    <x v="2"/>
    <s v=""/>
    <d v="2023-03-06T00:00:00"/>
    <s v="lunes"/>
    <n v="2"/>
    <s v="marzo"/>
    <n v="3"/>
    <n v="2023"/>
    <d v="1899-12-30T19:35:16"/>
    <n v="0"/>
    <d v="2023-03-06T00:00:00"/>
    <d v="1899-12-30T19:37:10"/>
    <d v="1899-12-30T00:01:54"/>
    <s v="5"/>
    <s v="Gracias por comunicarte con nosotros, ha sido un g"/>
    <n v="0"/>
    <s v="messenger"/>
    <s v="messenger"/>
    <s v="NULL"/>
    <n v="0"/>
    <n v="0"/>
    <n v="0"/>
  </r>
  <r>
    <n v="141792642"/>
    <n v="141792642"/>
    <n v="547"/>
    <s v=""/>
    <n v="66"/>
    <n v="668644247"/>
    <x v="2"/>
    <s v=""/>
    <d v="2023-03-06T00:00:00"/>
    <s v="lunes"/>
    <n v="2"/>
    <s v="marzo"/>
    <n v="3"/>
    <n v="2023"/>
    <d v="1899-12-30T19:27:55"/>
    <n v="0"/>
    <d v="2023-03-06T00:00:00"/>
    <d v="1899-12-30T19:38:25"/>
    <d v="1899-12-30T00:10:30"/>
    <s v="Agendar Cita"/>
    <s v="Tepuedoayudarenalgomas? =&gt; Si (Si), No (No)"/>
    <n v="0"/>
    <s v="messenger"/>
    <s v="messenger"/>
    <s v="NULL"/>
    <n v="0"/>
    <n v="0"/>
    <n v="0"/>
  </r>
  <r>
    <n v="141792482"/>
    <n v="141792482"/>
    <n v="547"/>
    <s v=""/>
    <n v="779"/>
    <n v="7799769731"/>
    <x v="3"/>
    <s v=""/>
    <d v="2023-03-06T00:00:00"/>
    <s v="lunes"/>
    <n v="2"/>
    <s v="marzo"/>
    <n v="3"/>
    <n v="2023"/>
    <d v="1899-12-30T19:27:14"/>
    <n v="0"/>
    <d v="2023-03-06T00:00:00"/>
    <d v="1899-12-30T19:39:13"/>
    <d v="1899-12-30T00:11:59"/>
    <s v="Si"/>
    <s v="Quenecesitas? =&gt; A quien va dirigida (A quien va"/>
    <n v="0"/>
    <s v="messenger"/>
    <s v="messenger"/>
    <s v="NULL"/>
    <n v="0"/>
    <n v="0"/>
    <n v="0"/>
  </r>
  <r>
    <n v="141792779"/>
    <n v="141792779"/>
    <n v="547"/>
    <s v=""/>
    <n v="634"/>
    <n v="6342673706"/>
    <x v="13"/>
    <s v=""/>
    <d v="2023-03-06T00:00:00"/>
    <s v="lunes"/>
    <n v="2"/>
    <s v="marzo"/>
    <n v="3"/>
    <n v="2023"/>
    <d v="1899-12-30T19:28:34"/>
    <n v="0"/>
    <d v="2023-03-06T00:00:00"/>
    <d v="1899-12-30T19:39:42"/>
    <d v="1899-12-30T00:11:08"/>
    <s v="Aviso de Cobro Impreso"/>
    <s v="Tepuedoayudarenalgomas? =&gt; Si (Si), No (No)"/>
    <n v="0"/>
    <s v="messenger"/>
    <s v="messenger"/>
    <s v="NULL"/>
    <n v="0"/>
    <n v="0"/>
    <n v="0"/>
  </r>
  <r>
    <n v="141793182"/>
    <n v="141793182"/>
    <n v="547"/>
    <s v=""/>
    <n v="345"/>
    <n v="3457190974"/>
    <x v="5"/>
    <s v=""/>
    <d v="2023-03-06T00:00:00"/>
    <s v="lunes"/>
    <n v="2"/>
    <s v="marzo"/>
    <n v="3"/>
    <n v="2023"/>
    <d v="1899-12-30T19:30:26"/>
    <n v="0"/>
    <d v="2023-03-06T00:00:00"/>
    <d v="1899-12-30T19:40:2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1790100"/>
    <n v="141790100"/>
    <n v="547"/>
    <s v=""/>
    <n v="22"/>
    <n v="221076424"/>
    <x v="2"/>
    <s v=""/>
    <d v="2023-03-06T00:00:00"/>
    <s v="lunes"/>
    <n v="2"/>
    <s v="marzo"/>
    <n v="3"/>
    <n v="2023"/>
    <d v="1899-12-30T19:15:40"/>
    <n v="0"/>
    <d v="2023-03-06T00:00:00"/>
    <d v="1899-12-30T19:41:59"/>
    <d v="1899-12-30T00:26:19"/>
    <s v="Si"/>
    <s v="Gracias por comunicarte con nosotros, ha sido un g"/>
    <n v="0"/>
    <s v="messenger"/>
    <s v="messenger"/>
    <s v="NULL"/>
    <n v="0"/>
    <n v="0"/>
    <n v="0"/>
  </r>
  <r>
    <n v="141791026"/>
    <n v="141791026"/>
    <n v="547"/>
    <s v=""/>
    <n v="233"/>
    <n v="2334291100"/>
    <x v="15"/>
    <s v=""/>
    <d v="2023-03-06T00:00:00"/>
    <s v="lunes"/>
    <n v="2"/>
    <s v="marzo"/>
    <n v="3"/>
    <n v="2023"/>
    <d v="1899-12-30T19:20:22"/>
    <n v="0"/>
    <d v="2023-03-06T00:00:00"/>
    <d v="1899-12-30T19:42:17"/>
    <d v="1899-12-30T00:21:55"/>
    <s v="Entonces debo de checar las fechas de pago para sa"/>
    <s v="Tepuedoayudarenalgomas? =&gt; Si (Si), No (No)"/>
    <n v="0"/>
    <s v="messenger"/>
    <s v="messenger"/>
    <s v="NULL"/>
    <n v="0"/>
    <n v="0"/>
    <n v="0"/>
  </r>
  <r>
    <n v="141791318"/>
    <n v="141791318"/>
    <n v="547"/>
    <s v=""/>
    <n v="971"/>
    <n v="9717828660"/>
    <x v="29"/>
    <s v=""/>
    <d v="2023-03-06T00:00:00"/>
    <s v="lunes"/>
    <n v="2"/>
    <s v="marzo"/>
    <n v="3"/>
    <n v="2023"/>
    <d v="1899-12-30T19:21:53"/>
    <n v="0"/>
    <d v="2023-03-06T00:00:00"/>
    <d v="1899-12-30T19:42:25"/>
    <d v="1899-12-30T00:20:32"/>
    <s v="Si"/>
    <s v="Gracias por comunicarte con nosotros, ha sido un g"/>
    <n v="0"/>
    <s v="messenger"/>
    <s v="messenger"/>
    <s v="NULL"/>
    <n v="0"/>
    <n v="0"/>
    <n v="0"/>
  </r>
  <r>
    <n v="141791507"/>
    <n v="141791507"/>
    <n v="547"/>
    <s v=""/>
    <n v="236"/>
    <n v="2368170416"/>
    <x v="29"/>
    <s v=""/>
    <d v="2023-03-06T00:00:00"/>
    <s v="lunes"/>
    <n v="2"/>
    <s v="marzo"/>
    <n v="3"/>
    <n v="2023"/>
    <d v="1899-12-30T19:22:37"/>
    <n v="0"/>
    <d v="2023-03-06T00:00:00"/>
    <d v="1899-12-30T19:42:38"/>
    <d v="1899-12-30T00:20:01"/>
    <s v="Necesito asesoria"/>
    <s v="Gracias por comunicarte con nosotros, ha sido un g"/>
    <n v="0"/>
    <s v="messenger"/>
    <s v="messenger"/>
    <s v="NULL"/>
    <n v="0"/>
    <n v="0"/>
    <n v="0"/>
  </r>
  <r>
    <n v="141793392"/>
    <n v="141793392"/>
    <n v="547"/>
    <s v=""/>
    <n v="121"/>
    <n v="1212713229"/>
    <x v="1"/>
    <s v=""/>
    <d v="2023-03-06T00:00:00"/>
    <s v="lunes"/>
    <n v="2"/>
    <s v="marzo"/>
    <n v="3"/>
    <n v="2023"/>
    <d v="1899-12-30T19:31:28"/>
    <n v="0"/>
    <d v="2023-03-06T00:00:00"/>
    <d v="1899-12-30T19:43:26"/>
    <d v="1899-12-30T00:11:58"/>
    <s v="Agendar Cita"/>
    <s v="Tepuedoayudarenalgomas? =&gt; Si (Si), No (No)"/>
    <n v="0"/>
    <s v="messenger"/>
    <s v="messenger"/>
    <s v="NULL"/>
    <n v="0"/>
    <n v="0"/>
    <n v="0"/>
  </r>
  <r>
    <n v="141793575"/>
    <n v="141793575"/>
    <n v="547"/>
    <s v=""/>
    <n v="219"/>
    <n v="2194522513"/>
    <x v="2"/>
    <s v=""/>
    <d v="2023-03-06T00:00:00"/>
    <s v="lunes"/>
    <n v="2"/>
    <s v="marzo"/>
    <n v="3"/>
    <n v="2023"/>
    <d v="1899-12-30T19:32:21"/>
    <n v="0"/>
    <d v="2023-03-06T00:00:00"/>
    <d v="1899-12-30T19:43:52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141791702"/>
    <n v="141791702"/>
    <n v="547"/>
    <s v=""/>
    <n v="942"/>
    <n v="9428552411"/>
    <x v="2"/>
    <s v=""/>
    <d v="2023-03-06T00:00:00"/>
    <s v="lunes"/>
    <n v="2"/>
    <s v="marzo"/>
    <n v="3"/>
    <n v="2023"/>
    <d v="1899-12-30T19:23:27"/>
    <n v="0"/>
    <d v="2023-03-06T00:00:00"/>
    <d v="1899-12-30T19:44:18"/>
    <d v="1899-12-30T00:20:51"/>
    <s v="Si"/>
    <s v="Gracias por comunicarte con nosotros, ha sido un g"/>
    <n v="0"/>
    <s v="messenger"/>
    <s v="messenger"/>
    <s v="NULL"/>
    <n v="0"/>
    <n v="0"/>
    <n v="0"/>
  </r>
  <r>
    <n v="141790921"/>
    <n v="141790921"/>
    <n v="547"/>
    <s v=""/>
    <n v="529"/>
    <n v="5296392062"/>
    <x v="2"/>
    <s v=""/>
    <d v="2023-03-06T00:00:00"/>
    <s v="lunes"/>
    <n v="2"/>
    <s v="marzo"/>
    <n v="3"/>
    <n v="2023"/>
    <d v="1899-12-30T19:19:49"/>
    <n v="0"/>
    <d v="2023-03-06T00:00:00"/>
    <d v="1899-12-30T19:44:48"/>
    <d v="1899-12-30T00:24:59"/>
    <s v="Si"/>
    <s v="Gracias por comunicarte con nosotros, ha sido un g"/>
    <n v="0"/>
    <s v="messenger"/>
    <s v="messenger"/>
    <s v="NULL"/>
    <n v="0"/>
    <n v="0"/>
    <n v="0"/>
  </r>
  <r>
    <n v="141789224"/>
    <n v="141789224"/>
    <n v="547"/>
    <s v=""/>
    <n v="517"/>
    <n v="5178790194"/>
    <x v="2"/>
    <s v=""/>
    <d v="2023-03-06T00:00:00"/>
    <s v="lunes"/>
    <n v="2"/>
    <s v="marzo"/>
    <n v="3"/>
    <n v="2023"/>
    <d v="1899-12-30T19:11:54"/>
    <n v="0"/>
    <d v="2023-03-06T00:00:00"/>
    <d v="1899-12-30T19:45:26"/>
    <d v="1899-12-30T00:33:32"/>
    <s v="Si"/>
    <s v="Gracias por contactarnos! \n\nEn una escala del 1 a"/>
    <n v="0"/>
    <s v="messenger"/>
    <s v="messenger"/>
    <s v="NULL"/>
    <n v="0"/>
    <n v="0"/>
    <n v="0"/>
  </r>
  <r>
    <n v="141793905"/>
    <n v="141793905"/>
    <n v="547"/>
    <s v=""/>
    <n v="51"/>
    <n v="512967266"/>
    <x v="2"/>
    <s v=""/>
    <d v="2023-03-06T00:00:00"/>
    <s v="lunes"/>
    <n v="2"/>
    <s v="marzo"/>
    <n v="3"/>
    <n v="2023"/>
    <d v="1899-12-30T19:33:52"/>
    <n v="0"/>
    <d v="2023-03-06T00:00:00"/>
    <d v="1899-12-30T19:45:43"/>
    <d v="1899-12-30T00:11:51"/>
    <s v="Si"/>
    <s v="Quenecesitas? =&gt; Agendar Cita (Agendar Cita), Re"/>
    <n v="0"/>
    <s v="messenger"/>
    <s v="messenger"/>
    <s v="NULL"/>
    <n v="0"/>
    <n v="0"/>
    <n v="0"/>
  </r>
  <r>
    <n v="141794205"/>
    <n v="141794205"/>
    <n v="547"/>
    <s v=""/>
    <n v="126"/>
    <n v="1268316664"/>
    <x v="1"/>
    <s v=""/>
    <d v="2023-03-06T00:00:00"/>
    <s v="lunes"/>
    <n v="2"/>
    <s v="marzo"/>
    <n v="3"/>
    <n v="2023"/>
    <d v="1899-12-30T19:35:22"/>
    <n v="0"/>
    <d v="2023-03-06T00:00:00"/>
    <d v="1899-12-30T19:46:46"/>
    <d v="1899-12-30T00:11:24"/>
    <s v="Si"/>
    <s v="Quenecesitas? =&gt; Agendar Cita (Agendar Cita), Re"/>
    <n v="0"/>
    <s v="messenger"/>
    <s v="messenger"/>
    <s v="NULL"/>
    <n v="0"/>
    <n v="0"/>
    <n v="0"/>
  </r>
  <r>
    <n v="141791257"/>
    <n v="141791257"/>
    <n v="547"/>
    <s v=""/>
    <n v="94"/>
    <n v="944118870"/>
    <x v="2"/>
    <s v=""/>
    <d v="2023-03-06T00:00:00"/>
    <s v="lunes"/>
    <n v="2"/>
    <s v="marzo"/>
    <n v="3"/>
    <n v="2023"/>
    <d v="1899-12-30T19:21:35"/>
    <n v="0"/>
    <d v="2023-03-06T00:00:00"/>
    <d v="1899-12-30T19:46:48"/>
    <d v="1899-12-30T00:25:13"/>
    <s v="Si"/>
    <s v="Gracias por comunicarte con nosotros, ha sido un g"/>
    <n v="0"/>
    <s v="messenger"/>
    <s v="messenger"/>
    <s v="NULL"/>
    <n v="0"/>
    <n v="0"/>
    <n v="0"/>
  </r>
  <r>
    <n v="141794110"/>
    <n v="141794110"/>
    <n v="547"/>
    <s v=""/>
    <n v="892"/>
    <n v="8922597718"/>
    <x v="4"/>
    <s v=""/>
    <d v="2023-03-06T00:00:00"/>
    <s v="lunes"/>
    <n v="2"/>
    <s v="marzo"/>
    <n v="3"/>
    <n v="2023"/>
    <d v="1899-12-30T19:34:51"/>
    <n v="0"/>
    <d v="2023-03-06T00:00:00"/>
    <d v="1899-12-30T19:47:01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41787233"/>
    <n v="141787233"/>
    <n v="547"/>
    <s v=""/>
    <n v="537"/>
    <n v="5376961587"/>
    <x v="2"/>
    <s v=""/>
    <d v="2023-03-06T00:00:00"/>
    <s v="lunes"/>
    <n v="2"/>
    <s v="marzo"/>
    <n v="3"/>
    <n v="2023"/>
    <d v="1899-12-30T19:03:06"/>
    <n v="0"/>
    <d v="2023-03-06T00:00:00"/>
    <d v="1899-12-30T19:47:14"/>
    <d v="1899-12-30T00:44:08"/>
    <s v="Seria todo gracias"/>
    <s v="Gracias por contactarnos! \n\nEn una escala del 1 a"/>
    <n v="0"/>
    <s v="messenger"/>
    <s v="messenger"/>
    <s v="NULL"/>
    <n v="0"/>
    <n v="0"/>
    <n v="0"/>
  </r>
  <r>
    <n v="141796432"/>
    <n v="141796432"/>
    <n v="547"/>
    <s v=""/>
    <n v="776"/>
    <n v="7762384380"/>
    <x v="3"/>
    <s v=""/>
    <d v="2023-03-06T00:00:00"/>
    <s v="lunes"/>
    <n v="2"/>
    <s v="marzo"/>
    <n v="3"/>
    <n v="2023"/>
    <d v="1899-12-30T19:46:30"/>
    <n v="0"/>
    <d v="2023-03-06T00:00:00"/>
    <d v="1899-12-30T19:48:33"/>
    <d v="1899-12-30T00:02:03"/>
    <s v="5"/>
    <s v="Gracias por comunicarte con nosotros, ha sido un g"/>
    <n v="0"/>
    <s v="messenger"/>
    <s v="messenger"/>
    <s v="NULL"/>
    <n v="0"/>
    <n v="0"/>
    <n v="0"/>
  </r>
  <r>
    <n v="141792709"/>
    <n v="141792709"/>
    <n v="547"/>
    <s v=""/>
    <n v="718"/>
    <n v="7181722672"/>
    <x v="14"/>
    <s v=""/>
    <d v="2023-03-06T00:00:00"/>
    <s v="lunes"/>
    <n v="2"/>
    <s v="marzo"/>
    <n v="3"/>
    <n v="2023"/>
    <d v="1899-12-30T19:28:15"/>
    <n v="0"/>
    <d v="2023-03-06T00:00:00"/>
    <d v="1899-12-30T19:48:47"/>
    <d v="1899-12-30T00:20:32"/>
    <s v="Si"/>
    <s v="Gracias por comunicarte con nosotros, ha sido un g"/>
    <n v="0"/>
    <s v="messenger"/>
    <s v="messenger"/>
    <s v="NULL"/>
    <n v="0"/>
    <n v="0"/>
    <n v="0"/>
  </r>
  <r>
    <n v="141792914"/>
    <n v="141792914"/>
    <n v="547"/>
    <s v=""/>
    <n v="367"/>
    <n v="3678648965"/>
    <x v="2"/>
    <s v=""/>
    <d v="2023-03-06T00:00:00"/>
    <s v="lunes"/>
    <n v="2"/>
    <s v="marzo"/>
    <n v="3"/>
    <n v="2023"/>
    <d v="1899-12-30T19:29:10"/>
    <n v="0"/>
    <d v="2023-03-06T00:00:00"/>
    <d v="1899-12-30T19:50:04"/>
    <d v="1899-12-30T00:20:54"/>
    <s v="Si"/>
    <s v="Gracias por comunicarte con nosotros, ha sido un g"/>
    <n v="0"/>
    <s v="messenger"/>
    <s v="messenger"/>
    <s v="NULL"/>
    <n v="0"/>
    <n v="0"/>
    <n v="0"/>
  </r>
  <r>
    <n v="141792903"/>
    <n v="141792903"/>
    <n v="547"/>
    <s v=""/>
    <n v="142"/>
    <n v="1425483994"/>
    <x v="1"/>
    <s v=""/>
    <d v="2023-03-06T00:00:00"/>
    <s v="lunes"/>
    <n v="2"/>
    <s v="marzo"/>
    <n v="3"/>
    <n v="2023"/>
    <d v="1899-12-30T19:29:07"/>
    <n v="0"/>
    <d v="2023-03-06T00:00:00"/>
    <d v="1899-12-30T19:50:06"/>
    <d v="1899-12-30T00:20:59"/>
    <s v="Si"/>
    <s v="Gracias por comunicarte con nosotros, ha sido un g"/>
    <n v="0"/>
    <s v="messenger"/>
    <s v="messenger"/>
    <s v="NULL"/>
    <n v="0"/>
    <n v="0"/>
    <n v="0"/>
  </r>
  <r>
    <n v="141794390"/>
    <n v="141794390"/>
    <n v="547"/>
    <s v=""/>
    <n v="431"/>
    <n v="4312618254"/>
    <x v="5"/>
    <s v=""/>
    <d v="2023-03-06T00:00:00"/>
    <s v="lunes"/>
    <n v="2"/>
    <s v="marzo"/>
    <n v="3"/>
    <n v="2023"/>
    <d v="1899-12-30T19:36:20"/>
    <n v="0"/>
    <d v="2023-03-06T00:00:00"/>
    <d v="1899-12-30T19:50:14"/>
    <d v="1899-12-30T00:13:54"/>
    <s v="Incorporacion"/>
    <s v="Tepuedoayudarenalgomas? =&gt; Si (Si), No (No)"/>
    <n v="0"/>
    <s v="messenger"/>
    <s v="messenger"/>
    <s v="NULL"/>
    <n v="0"/>
    <n v="0"/>
    <n v="0"/>
  </r>
  <r>
    <n v="141792840"/>
    <n v="141792840"/>
    <n v="547"/>
    <s v=""/>
    <n v="153"/>
    <n v="1532140387"/>
    <x v="1"/>
    <s v=""/>
    <d v="2023-03-06T00:00:00"/>
    <s v="lunes"/>
    <n v="2"/>
    <s v="marzo"/>
    <n v="3"/>
    <n v="2023"/>
    <d v="1899-12-30T19:28:49"/>
    <n v="0"/>
    <d v="2023-03-06T00:00:00"/>
    <d v="1899-12-30T19:50:27"/>
    <d v="1899-12-30T00:21:38"/>
    <s v="Cancelar"/>
    <s v="Gracias por contactarnos! \n\nEn una escala del 1 a"/>
    <n v="0"/>
    <s v="messenger"/>
    <s v="messenger"/>
    <s v="NULL"/>
    <n v="0"/>
    <n v="0"/>
    <n v="0"/>
  </r>
  <r>
    <n v="141795124"/>
    <n v="141795124"/>
    <n v="547"/>
    <s v=""/>
    <n v="50"/>
    <n v="501123020"/>
    <x v="2"/>
    <s v=""/>
    <d v="2023-03-06T00:00:00"/>
    <s v="lunes"/>
    <n v="2"/>
    <s v="marzo"/>
    <n v="3"/>
    <n v="2023"/>
    <d v="1899-12-30T19:39:59"/>
    <n v="0"/>
    <d v="2023-03-06T00:00:00"/>
    <d v="1899-12-30T19:50:29"/>
    <d v="1899-12-30T00:10:30"/>
    <s v="No tengo fecha para recoger tarjeta y ya ocupo el "/>
    <s v="Porfavorseleccionaunadelasopciones =&gt; Si (Si"/>
    <n v="0"/>
    <s v="messenger"/>
    <s v="messenger"/>
    <s v="NULL"/>
    <n v="0"/>
    <n v="0"/>
    <n v="0"/>
  </r>
  <r>
    <n v="141794711"/>
    <n v="141794711"/>
    <n v="547"/>
    <s v=""/>
    <n v="242"/>
    <n v="2423354999"/>
    <x v="2"/>
    <s v=""/>
    <d v="2023-03-06T00:00:00"/>
    <s v="lunes"/>
    <n v="2"/>
    <s v="marzo"/>
    <n v="3"/>
    <n v="2023"/>
    <d v="1899-12-30T19:37:49"/>
    <n v="0"/>
    <d v="2023-03-06T00:00:00"/>
    <d v="1899-12-30T19:50:42"/>
    <d v="1899-12-30T00:12:53"/>
    <s v="Si no saco la beca de la aplicacion se pierde?"/>
    <s v="Seleccionas la opcion correcta. =&gt; Beca cancelada "/>
    <n v="0"/>
    <s v="messenger"/>
    <s v="messenger"/>
    <s v="NULL"/>
    <n v="0"/>
    <n v="0"/>
    <n v="0"/>
  </r>
  <r>
    <n v="141792927"/>
    <n v="141792927"/>
    <n v="547"/>
    <s v=""/>
    <n v="801"/>
    <n v="8014389802"/>
    <x v="2"/>
    <s v=""/>
    <d v="2023-03-06T00:00:00"/>
    <s v="lunes"/>
    <n v="2"/>
    <s v="marzo"/>
    <n v="3"/>
    <n v="2023"/>
    <d v="1899-12-30T19:29:13"/>
    <n v="0"/>
    <d v="2023-03-06T00:00:00"/>
    <d v="1899-12-30T19:50:47"/>
    <d v="1899-12-30T00:21:34"/>
    <s v="Si"/>
    <s v="Gracias por comunicarte con nosotros, ha sido un g"/>
    <n v="0"/>
    <s v="messenger"/>
    <s v="messenger"/>
    <s v="NULL"/>
    <n v="0"/>
    <n v="0"/>
    <n v="0"/>
  </r>
  <r>
    <n v="141793194"/>
    <n v="141793194"/>
    <n v="547"/>
    <s v=""/>
    <n v="402"/>
    <n v="4028341020"/>
    <x v="2"/>
    <s v=""/>
    <d v="2023-03-06T00:00:00"/>
    <s v="lunes"/>
    <n v="2"/>
    <s v="marzo"/>
    <n v="3"/>
    <n v="2023"/>
    <d v="1899-12-30T19:30:30"/>
    <n v="0"/>
    <d v="2023-03-06T00:00:00"/>
    <d v="1899-12-30T19:51:22"/>
    <d v="1899-12-30T00:20:52"/>
    <s v="Necesito atencion personal"/>
    <s v="Gracias por comunicarte con nosotros, ha sido un g"/>
    <n v="0"/>
    <s v="messenger"/>
    <s v="messenger"/>
    <s v="NULL"/>
    <n v="0"/>
    <n v="0"/>
    <n v="0"/>
  </r>
  <r>
    <n v="141795220"/>
    <n v="141795220"/>
    <n v="547"/>
    <s v=""/>
    <n v="37"/>
    <n v="373429490"/>
    <x v="2"/>
    <s v=""/>
    <d v="2023-03-06T00:00:00"/>
    <s v="lunes"/>
    <n v="2"/>
    <s v="marzo"/>
    <n v="3"/>
    <n v="2023"/>
    <d v="1899-12-30T19:40:32"/>
    <n v="0"/>
    <d v="2023-03-06T00:00:00"/>
    <d v="1899-12-30T19:53:08"/>
    <d v="1899-12-30T00:12:36"/>
    <s v="No"/>
    <s v="Gracias por contactarnos! \n\nEn una escala del 1 a"/>
    <n v="0"/>
    <s v="messenger"/>
    <s v="messenger"/>
    <s v="NULL"/>
    <n v="0"/>
    <n v="0"/>
    <n v="0"/>
  </r>
  <r>
    <n v="141795604"/>
    <n v="141795604"/>
    <n v="547"/>
    <s v=""/>
    <n v="285"/>
    <n v="2855546284"/>
    <x v="16"/>
    <s v=""/>
    <d v="2023-03-06T00:00:00"/>
    <s v="lunes"/>
    <n v="2"/>
    <s v="marzo"/>
    <n v="3"/>
    <n v="2023"/>
    <d v="1899-12-30T19:42:28"/>
    <n v="0"/>
    <d v="2023-03-06T00:00:00"/>
    <d v="1899-12-30T19:53:09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141795848"/>
    <n v="141795848"/>
    <n v="547"/>
    <s v=""/>
    <n v="656"/>
    <n v="6564487535"/>
    <x v="26"/>
    <s v=""/>
    <d v="2023-03-06T00:00:00"/>
    <s v="lunes"/>
    <n v="2"/>
    <s v="marzo"/>
    <n v="3"/>
    <n v="2023"/>
    <d v="1899-12-30T19:43:33"/>
    <n v="0"/>
    <d v="2023-03-06T00:00:00"/>
    <d v="1899-12-30T19:53:34"/>
    <d v="1899-12-30T00:10:01"/>
    <s v="Inicio"/>
    <s v="Eres becaria(o)dealgunprograma? =&gt; Si (Si), N"/>
    <n v="0"/>
    <s v="messenger"/>
    <s v="messenger"/>
    <s v="NULL"/>
    <n v="0"/>
    <n v="0"/>
    <n v="0"/>
  </r>
  <r>
    <n v="141796088"/>
    <n v="141796088"/>
    <n v="547"/>
    <s v=""/>
    <n v="438"/>
    <n v="4389662368"/>
    <x v="9"/>
    <s v=""/>
    <d v="2023-03-06T00:00:00"/>
    <s v="lunes"/>
    <n v="2"/>
    <s v="marzo"/>
    <n v="3"/>
    <n v="2023"/>
    <d v="1899-12-30T19:44:46"/>
    <n v="0"/>
    <d v="2023-03-06T00:00:00"/>
    <d v="1899-12-30T19:55:18"/>
    <d v="1899-12-30T00:10:32"/>
    <s v="Muy buena atencion Muchas gracias"/>
    <s v="En que mas te puedo ayudar? =&gt; Menu principal (Me"/>
    <n v="0"/>
    <s v="messenger"/>
    <s v="messenger"/>
    <s v="NULL"/>
    <n v="0"/>
    <n v="0"/>
    <n v="0"/>
  </r>
  <r>
    <n v="141794067"/>
    <n v="141794067"/>
    <n v="547"/>
    <s v=""/>
    <n v="939"/>
    <n v="9397826136"/>
    <x v="2"/>
    <s v=""/>
    <d v="2023-03-06T00:00:00"/>
    <s v="lunes"/>
    <n v="2"/>
    <s v="marzo"/>
    <n v="3"/>
    <n v="2023"/>
    <d v="1899-12-30T19:34:39"/>
    <n v="0"/>
    <d v="2023-03-06T00:00:00"/>
    <d v="1899-12-30T19:55:50"/>
    <d v="1899-12-30T00:21:11"/>
    <s v="Si"/>
    <s v="Gracias por comunicarte con nosotros, ha sido un g"/>
    <n v="0"/>
    <s v="messenger"/>
    <s v="messenger"/>
    <s v="NULL"/>
    <n v="0"/>
    <n v="0"/>
    <n v="0"/>
  </r>
  <r>
    <n v="141795013"/>
    <n v="141795013"/>
    <n v="547"/>
    <s v=""/>
    <n v="858"/>
    <n v="8585190047"/>
    <x v="2"/>
    <s v=""/>
    <d v="2023-03-06T00:00:00"/>
    <s v="lunes"/>
    <n v="2"/>
    <s v="marzo"/>
    <n v="3"/>
    <n v="2023"/>
    <d v="1899-12-30T19:39:21"/>
    <n v="0"/>
    <d v="2023-03-06T00:00:00"/>
    <d v="1899-12-30T19:55:54"/>
    <d v="1899-12-30T00:16:33"/>
    <s v="Educacion basica"/>
    <s v="Quenecesitas? =&gt; A quien va dirigida (A quien va"/>
    <n v="0"/>
    <s v="messenger"/>
    <s v="messenger"/>
    <s v="NULL"/>
    <n v="0"/>
    <n v="0"/>
    <n v="0"/>
  </r>
  <r>
    <n v="141796069"/>
    <n v="141796069"/>
    <n v="547"/>
    <s v=""/>
    <n v="395"/>
    <n v="3953637696"/>
    <x v="5"/>
    <s v=""/>
    <d v="2023-03-06T00:00:00"/>
    <s v="lunes"/>
    <n v="2"/>
    <s v="marzo"/>
    <n v="3"/>
    <n v="2023"/>
    <d v="1899-12-30T19:44:40"/>
    <n v="0"/>
    <d v="2023-03-06T00:00:00"/>
    <d v="1899-12-30T19:56:17"/>
    <d v="1899-12-30T00:11:37"/>
    <s v="Solicitar beca"/>
    <s v="Tepuedoayudarenalgomas? =&gt; Si (Si), No (No)"/>
    <n v="0"/>
    <s v="messenger"/>
    <s v="messenger"/>
    <s v="NULL"/>
    <n v="0"/>
    <n v="0"/>
    <n v="0"/>
  </r>
  <r>
    <n v="141793762"/>
    <n v="141793762"/>
    <n v="547"/>
    <s v=""/>
    <n v="203"/>
    <n v="2031034997"/>
    <x v="2"/>
    <s v=""/>
    <d v="2023-03-06T00:00:00"/>
    <s v="lunes"/>
    <n v="2"/>
    <s v="marzo"/>
    <n v="3"/>
    <n v="2023"/>
    <d v="1899-12-30T19:33:12"/>
    <n v="0"/>
    <d v="2023-03-06T00:00:00"/>
    <d v="1899-12-30T19:56:54"/>
    <d v="1899-12-30T00:23:42"/>
    <s v="Si"/>
    <s v="Gracias por comunicarte con nosotros, ha sido un g"/>
    <n v="0"/>
    <s v="messenger"/>
    <s v="messenger"/>
    <s v="NULL"/>
    <n v="0"/>
    <n v="0"/>
    <n v="0"/>
  </r>
  <r>
    <n v="141797631"/>
    <n v="141797631"/>
    <n v="547"/>
    <s v=""/>
    <n v="67"/>
    <n v="672215378"/>
    <x v="2"/>
    <s v=""/>
    <d v="2023-03-06T00:00:00"/>
    <s v="lunes"/>
    <n v="2"/>
    <s v="marzo"/>
    <n v="3"/>
    <n v="2023"/>
    <d v="1899-12-30T19:52:17"/>
    <n v="0"/>
    <d v="2023-03-06T00:00:00"/>
    <d v="1899-12-30T19:58:26"/>
    <d v="1899-12-30T00:06:09"/>
    <s v="3"/>
    <s v="Gracias por comunicarte con nosotros, ha sido un g"/>
    <n v="0"/>
    <s v="messenger"/>
    <s v="messenger"/>
    <s v="NULL"/>
    <n v="0"/>
    <n v="0"/>
    <n v="0"/>
  </r>
  <r>
    <n v="141796961"/>
    <n v="141796961"/>
    <n v="547"/>
    <s v=""/>
    <n v="471"/>
    <n v="4719234052"/>
    <x v="0"/>
    <s v=""/>
    <d v="2023-03-06T00:00:00"/>
    <s v="lunes"/>
    <n v="2"/>
    <s v="marzo"/>
    <n v="3"/>
    <n v="2023"/>
    <d v="1899-12-30T19:49:00"/>
    <n v="0"/>
    <d v="2023-03-06T00:00:00"/>
    <d v="1899-12-30T19:59:35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41796751"/>
    <n v="141796751"/>
    <n v="547"/>
    <s v=""/>
    <n v="208"/>
    <n v="2080924738"/>
    <x v="2"/>
    <s v=""/>
    <d v="2023-03-06T00:00:00"/>
    <s v="lunes"/>
    <n v="2"/>
    <s v="marzo"/>
    <n v="3"/>
    <n v="2023"/>
    <d v="1899-12-30T19:48:02"/>
    <n v="0"/>
    <d v="2023-03-06T00:00:00"/>
    <d v="1899-12-30T20:00:20"/>
    <d v="1899-12-30T00:12:18"/>
    <s v="Registro Bienestar"/>
    <s v="Tepuedoayudarenalgomas? =&gt; Si (Si), No (No)"/>
    <n v="0"/>
    <s v="messenger"/>
    <s v="messenger"/>
    <s v="NULL"/>
    <n v="0"/>
    <n v="0"/>
    <n v="0"/>
  </r>
  <r>
    <n v="141790246"/>
    <n v="141790246"/>
    <n v="547"/>
    <s v=""/>
    <n v="793"/>
    <n v="7932968717"/>
    <x v="2"/>
    <s v=""/>
    <d v="2023-03-06T00:00:00"/>
    <s v="lunes"/>
    <n v="2"/>
    <s v="marzo"/>
    <n v="3"/>
    <n v="2023"/>
    <d v="1899-12-30T19:16:22"/>
    <n v="0"/>
    <d v="2023-03-06T00:00:00"/>
    <d v="1899-12-30T20:01:25"/>
    <d v="1899-12-30T00:45:03"/>
    <s v="Muy buen muchas gracias"/>
    <s v="Gracias por contactarnos! \n\nEn una escala del 1 a"/>
    <n v="0"/>
    <s v="messenger"/>
    <s v="messenger"/>
    <s v="NULL"/>
    <n v="0"/>
    <n v="0"/>
    <n v="0"/>
  </r>
  <r>
    <n v="141796446"/>
    <n v="141796446"/>
    <n v="547"/>
    <s v=""/>
    <n v="242"/>
    <n v="2428681205"/>
    <x v="2"/>
    <s v=""/>
    <d v="2023-03-06T00:00:00"/>
    <s v="lunes"/>
    <n v="2"/>
    <s v="marzo"/>
    <n v="3"/>
    <n v="2023"/>
    <d v="1899-12-30T19:46:34"/>
    <n v="0"/>
    <d v="2023-03-06T00:00:00"/>
    <d v="1899-12-30T20:02:28"/>
    <d v="1899-12-30T00:15:54"/>
    <s v="Seleccionar"/>
    <s v="Tepuedoayudarenalgomas? =&gt; Si (Si), No (No)"/>
    <n v="0"/>
    <s v="messenger"/>
    <s v="messenger"/>
    <s v="NULL"/>
    <n v="0"/>
    <n v="0"/>
    <n v="0"/>
  </r>
  <r>
    <n v="141789871"/>
    <n v="141789871"/>
    <n v="547"/>
    <s v=""/>
    <n v="474"/>
    <n v="4743220597"/>
    <x v="5"/>
    <s v=""/>
    <d v="2023-03-06T00:00:00"/>
    <s v="lunes"/>
    <n v="2"/>
    <s v="marzo"/>
    <n v="3"/>
    <n v="2023"/>
    <d v="1899-12-30T19:14:45"/>
    <n v="0"/>
    <d v="2023-03-06T00:00:00"/>
    <d v="1899-12-30T20:02:32"/>
    <d v="1899-12-30T00:47:47"/>
    <s v="Gracias"/>
    <s v="Gracias por contactarnos! \n\nEn una escala del 1 a"/>
    <n v="0"/>
    <s v="messenger"/>
    <s v="messenger"/>
    <s v="NULL"/>
    <n v="0"/>
    <n v="0"/>
    <n v="0"/>
  </r>
  <r>
    <n v="141798961"/>
    <n v="141798961"/>
    <n v="547"/>
    <s v=""/>
    <n v="619"/>
    <n v="6193823980"/>
    <x v="2"/>
    <s v=""/>
    <d v="2023-03-06T00:00:00"/>
    <s v="lunes"/>
    <n v="2"/>
    <s v="marzo"/>
    <n v="3"/>
    <n v="2023"/>
    <d v="1899-12-30T19:59:07"/>
    <n v="0"/>
    <d v="2023-03-06T00:00:00"/>
    <d v="1899-12-30T20:02:35"/>
    <d v="1899-12-30T00:03:28"/>
    <s v="3"/>
    <s v="Gracias por comunicarte con nosotros, ha sido un g"/>
    <n v="0"/>
    <s v="messenger"/>
    <s v="messenger"/>
    <s v="NULL"/>
    <n v="0"/>
    <n v="0"/>
    <n v="0"/>
  </r>
  <r>
    <n v="141795340"/>
    <n v="141795340"/>
    <n v="547"/>
    <s v=""/>
    <n v="330"/>
    <n v="3307277046"/>
    <x v="2"/>
    <s v=""/>
    <d v="2023-03-06T00:00:00"/>
    <s v="lunes"/>
    <n v="2"/>
    <s v="marzo"/>
    <n v="3"/>
    <n v="2023"/>
    <d v="1899-12-30T19:41:06"/>
    <n v="0"/>
    <d v="2023-03-06T00:00:00"/>
    <d v="1899-12-30T20:02:47"/>
    <d v="1899-12-30T00:21:41"/>
    <s v="Si"/>
    <s v="Gracias por comunicarte con nosotros, ha sido un g"/>
    <n v="0"/>
    <s v="messenger"/>
    <s v="messenger"/>
    <s v="NULL"/>
    <n v="0"/>
    <n v="0"/>
    <n v="0"/>
  </r>
  <r>
    <n v="141797773"/>
    <n v="141797773"/>
    <n v="547"/>
    <s v=""/>
    <n v="402"/>
    <n v="4028341020"/>
    <x v="2"/>
    <s v=""/>
    <d v="2023-03-06T00:00:00"/>
    <s v="lunes"/>
    <n v="2"/>
    <s v="marzo"/>
    <n v="3"/>
    <n v="2023"/>
    <d v="1899-12-30T19:52:56"/>
    <n v="0"/>
    <d v="2023-03-06T00:00:00"/>
    <d v="1899-12-30T20:02:57"/>
    <d v="1899-12-30T00:10:01"/>
    <s v="Me podria proporcionar un numero"/>
    <s v="Eres becaria(o)dealgunprograma? =&gt; Si (Si), N"/>
    <n v="0"/>
    <s v="messenger"/>
    <s v="messenger"/>
    <s v="NULL"/>
    <n v="0"/>
    <n v="0"/>
    <n v="0"/>
  </r>
  <r>
    <n v="141795732"/>
    <n v="141795732"/>
    <n v="547"/>
    <s v=""/>
    <n v="236"/>
    <n v="2368170416"/>
    <x v="29"/>
    <s v=""/>
    <d v="2023-03-06T00:00:00"/>
    <s v="lunes"/>
    <n v="2"/>
    <s v="marzo"/>
    <n v="3"/>
    <n v="2023"/>
    <d v="1899-12-30T19:43:04"/>
    <n v="0"/>
    <d v="2023-03-06T00:00:00"/>
    <d v="1899-12-30T20:03:05"/>
    <d v="1899-12-30T00:20:01"/>
    <s v="Necesito asesoria personalizada"/>
    <s v="Gracias por comunicarte con nosotros, ha sido un g"/>
    <n v="0"/>
    <s v="messenger"/>
    <s v="messenger"/>
    <s v="NULL"/>
    <n v="0"/>
    <n v="0"/>
    <n v="0"/>
  </r>
  <r>
    <n v="141795431"/>
    <n v="141795431"/>
    <n v="547"/>
    <s v=""/>
    <n v="283"/>
    <n v="2838301124"/>
    <x v="29"/>
    <s v=""/>
    <d v="2023-03-06T00:00:00"/>
    <s v="lunes"/>
    <n v="2"/>
    <s v="marzo"/>
    <n v="3"/>
    <n v="2023"/>
    <d v="1899-12-30T19:41:39"/>
    <n v="0"/>
    <d v="2023-03-06T00:00:00"/>
    <d v="1899-12-30T20:03:10"/>
    <d v="1899-12-30T00:21:31"/>
    <s v="Si"/>
    <s v="Gracias por comunicarte con nosotros, ha sido un g"/>
    <n v="0"/>
    <s v="messenger"/>
    <s v="messenger"/>
    <s v="NULL"/>
    <n v="0"/>
    <n v="0"/>
    <n v="0"/>
  </r>
  <r>
    <n v="141797152"/>
    <n v="141797152"/>
    <n v="547"/>
    <s v=""/>
    <n v="873"/>
    <n v="8739040880"/>
    <x v="31"/>
    <s v=""/>
    <d v="2023-03-06T00:00:00"/>
    <s v="lunes"/>
    <n v="2"/>
    <s v="marzo"/>
    <n v="3"/>
    <n v="2023"/>
    <d v="1899-12-30T19:49:54"/>
    <n v="0"/>
    <d v="2023-03-06T00:00:00"/>
    <d v="1899-12-30T20:04:43"/>
    <d v="1899-12-30T00:14:49"/>
    <s v="No"/>
    <s v="Gracias por contactarnos! \n\nEn una escala del 1 a"/>
    <n v="0"/>
    <s v="messenger"/>
    <s v="messenger"/>
    <s v="NULL"/>
    <n v="0"/>
    <n v="0"/>
    <n v="0"/>
  </r>
  <r>
    <n v="141796142"/>
    <n v="141796142"/>
    <n v="547"/>
    <s v=""/>
    <n v="996"/>
    <n v="9962573377"/>
    <x v="7"/>
    <s v=""/>
    <d v="2023-03-06T00:00:00"/>
    <s v="lunes"/>
    <n v="2"/>
    <s v="marzo"/>
    <n v="3"/>
    <n v="2023"/>
    <d v="1899-12-30T19:45:02"/>
    <n v="0"/>
    <d v="2023-03-06T00:00:00"/>
    <d v="1899-12-30T20:05:56"/>
    <d v="1899-12-30T00:20:54"/>
    <s v="Si"/>
    <s v="Gracias por comunicarte con nosotros, ha sido un g"/>
    <n v="0"/>
    <s v="messenger"/>
    <s v="messenger"/>
    <s v="NULL"/>
    <n v="0"/>
    <n v="0"/>
    <n v="0"/>
  </r>
  <r>
    <n v="141797862"/>
    <n v="141797862"/>
    <n v="547"/>
    <s v=""/>
    <n v="446"/>
    <n v="4460629740"/>
    <x v="25"/>
    <s v=""/>
    <d v="2023-03-06T00:00:00"/>
    <s v="lunes"/>
    <n v="2"/>
    <s v="marzo"/>
    <n v="3"/>
    <n v="2023"/>
    <d v="1899-12-30T19:53:24"/>
    <n v="0"/>
    <d v="2023-03-06T00:00:00"/>
    <d v="1899-12-30T20:06:22"/>
    <d v="1899-12-30T00:12:58"/>
    <s v="Solo eso muchas gracias"/>
    <s v="En que mas te puedo ayudar? =&gt; Menu principal (Me"/>
    <n v="0"/>
    <s v="messenger"/>
    <s v="messenger"/>
    <s v="NULL"/>
    <n v="0"/>
    <n v="0"/>
    <n v="0"/>
  </r>
  <r>
    <n v="141797885"/>
    <n v="141797885"/>
    <n v="547"/>
    <s v=""/>
    <n v="669"/>
    <n v="6693952389"/>
    <x v="8"/>
    <s v=""/>
    <d v="2023-03-06T00:00:00"/>
    <s v="lunes"/>
    <n v="2"/>
    <s v="marzo"/>
    <n v="3"/>
    <n v="2023"/>
    <d v="1899-12-30T19:53:30"/>
    <n v="0"/>
    <d v="2023-03-06T00:00:00"/>
    <d v="1899-12-30T20:07:45"/>
    <d v="1899-12-30T00:14:15"/>
    <s v="Me podria dar informacion sobre el orden de pago d"/>
    <s v="Seleccionas la opcion correcta. =&gt; Agendar Cita (A"/>
    <n v="0"/>
    <s v="messenger"/>
    <s v="messenger"/>
    <s v="NULL"/>
    <n v="0"/>
    <n v="0"/>
    <n v="0"/>
  </r>
  <r>
    <n v="141792185"/>
    <n v="141792185"/>
    <n v="547"/>
    <s v=""/>
    <n v="658"/>
    <n v="6588491506"/>
    <x v="12"/>
    <s v=""/>
    <d v="2023-03-06T00:00:00"/>
    <s v="lunes"/>
    <n v="2"/>
    <s v="marzo"/>
    <n v="3"/>
    <n v="2023"/>
    <d v="1899-12-30T19:25:48"/>
    <n v="0"/>
    <d v="2023-03-06T00:00:00"/>
    <d v="1899-12-30T20:08:32"/>
    <d v="1899-12-30T00:42:44"/>
    <s v="4"/>
    <s v="Gracias por comunicarte con nosotros, ha sido un g"/>
    <n v="0"/>
    <s v="messenger"/>
    <s v="messenger"/>
    <s v="NULL"/>
    <n v="0"/>
    <n v="0"/>
    <n v="0"/>
  </r>
  <r>
    <n v="141795540"/>
    <n v="141795540"/>
    <n v="547"/>
    <s v=""/>
    <n v="735"/>
    <n v="7350787523"/>
    <x v="19"/>
    <s v=""/>
    <d v="2023-03-06T00:00:00"/>
    <s v="lunes"/>
    <n v="2"/>
    <s v="marzo"/>
    <n v="3"/>
    <n v="2023"/>
    <d v="1899-12-30T19:42:09"/>
    <n v="0"/>
    <d v="2023-03-06T00:00:00"/>
    <d v="1899-12-30T20:08:32"/>
    <d v="1899-12-30T00:26:23"/>
    <s v="Gracias :crying_cat_face:"/>
    <s v="Hasta pronto!"/>
    <n v="0"/>
    <s v="messenger"/>
    <s v="messenger"/>
    <s v="NULL"/>
    <n v="0"/>
    <n v="0"/>
    <n v="0"/>
  </r>
  <r>
    <n v="141796610"/>
    <n v="141796610"/>
    <n v="547"/>
    <s v=""/>
    <n v="94"/>
    <n v="944118870"/>
    <x v="2"/>
    <s v=""/>
    <d v="2023-03-06T00:00:00"/>
    <s v="lunes"/>
    <n v="2"/>
    <s v="marzo"/>
    <n v="3"/>
    <n v="2023"/>
    <d v="1899-12-30T19:47:21"/>
    <n v="0"/>
    <d v="2023-03-06T00:00:00"/>
    <d v="1899-12-30T20:08:32"/>
    <d v="1899-12-30T00:21:11"/>
    <s v="Si"/>
    <s v="Gracias por comunicarte con nosotros, ha sido un g"/>
    <n v="0"/>
    <s v="messenger"/>
    <s v="messenger"/>
    <s v="NULL"/>
    <n v="0"/>
    <n v="0"/>
    <n v="0"/>
  </r>
  <r>
    <n v="141798900"/>
    <n v="141798900"/>
    <n v="547"/>
    <s v=""/>
    <n v="463"/>
    <n v="463741060"/>
    <x v="17"/>
    <s v=""/>
    <d v="2023-03-06T00:00:00"/>
    <s v="lunes"/>
    <n v="2"/>
    <s v="marzo"/>
    <n v="3"/>
    <n v="2023"/>
    <d v="1899-12-30T19:58:45"/>
    <n v="0"/>
    <d v="2023-03-06T00:00:00"/>
    <d v="1899-12-30T20:08:46"/>
    <d v="1899-12-30T00:10:01"/>
    <s v="Inicio"/>
    <s v="Eres becaria(o)dealgunprograma? =&gt; &lt;p&gt;Si&lt;/p&gt; "/>
    <n v="0"/>
    <s v="APP"/>
    <s v="APP"/>
    <s v="NULL"/>
    <n v="0"/>
    <n v="0"/>
    <n v="0"/>
  </r>
  <r>
    <n v="141796992"/>
    <n v="141796992"/>
    <n v="547"/>
    <s v=""/>
    <n v="718"/>
    <n v="7181722672"/>
    <x v="14"/>
    <s v=""/>
    <d v="2023-03-06T00:00:00"/>
    <s v="lunes"/>
    <n v="2"/>
    <s v="marzo"/>
    <n v="3"/>
    <n v="2023"/>
    <d v="1899-12-30T19:49:10"/>
    <n v="0"/>
    <d v="2023-03-06T00:00:00"/>
    <d v="1899-12-30T20:10:11"/>
    <d v="1899-12-30T00:21:01"/>
    <s v="Si"/>
    <s v="Gracias por comunicarte con nosotros, ha sido un g"/>
    <n v="0"/>
    <s v="messenger"/>
    <s v="messenger"/>
    <s v="NULL"/>
    <n v="0"/>
    <n v="0"/>
    <n v="0"/>
  </r>
  <r>
    <n v="141799093"/>
    <n v="141799093"/>
    <n v="547"/>
    <s v=""/>
    <n v="578"/>
    <n v="5785154494"/>
    <x v="2"/>
    <s v=""/>
    <d v="2023-03-06T00:00:00"/>
    <s v="lunes"/>
    <n v="2"/>
    <s v="marzo"/>
    <n v="3"/>
    <n v="2023"/>
    <d v="1899-12-30T19:59:45"/>
    <n v="0"/>
    <d v="2023-03-06T00:00:00"/>
    <d v="1899-12-30T20:11:16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1797701"/>
    <n v="141797701"/>
    <n v="547"/>
    <s v=""/>
    <n v="637"/>
    <n v="6370264261"/>
    <x v="13"/>
    <s v=""/>
    <d v="2023-03-06T00:00:00"/>
    <s v="lunes"/>
    <n v="2"/>
    <s v="marzo"/>
    <n v="3"/>
    <n v="2023"/>
    <d v="1899-12-30T19:52:36"/>
    <n v="0"/>
    <d v="2023-03-06T00:00:00"/>
    <d v="1899-12-30T20:12:24"/>
    <d v="1899-12-30T00:19:48"/>
    <s v="Incorporacion"/>
    <s v="Tepuedoayudarenalgomas? =&gt; Si (Si), No (No)"/>
    <n v="0"/>
    <s v="messenger"/>
    <s v="messenger"/>
    <s v="NULL"/>
    <n v="0"/>
    <n v="0"/>
    <n v="0"/>
  </r>
  <r>
    <n v="141799145"/>
    <n v="141799145"/>
    <n v="547"/>
    <s v=""/>
    <n v="425"/>
    <n v="4253442372"/>
    <x v="0"/>
    <s v=""/>
    <d v="2023-03-06T00:00:00"/>
    <s v="lunes"/>
    <n v="2"/>
    <s v="marzo"/>
    <n v="3"/>
    <n v="2023"/>
    <d v="1899-12-30T20:00:00"/>
    <n v="0"/>
    <d v="2023-03-06T00:00:00"/>
    <d v="1899-12-30T20:13:39"/>
    <d v="1899-12-30T00:13:39"/>
    <s v="A quien va dirigida"/>
    <s v="Tepuedoayudarenalgomas? =&gt; Si (Si), No (No)"/>
    <n v="0"/>
    <s v="messenger"/>
    <s v="messenger"/>
    <s v="NULL"/>
    <n v="0"/>
    <n v="0"/>
    <n v="0"/>
  </r>
  <r>
    <n v="141798816"/>
    <n v="141798816"/>
    <n v="547"/>
    <s v=""/>
    <n v="450"/>
    <n v="4504075259"/>
    <x v="2"/>
    <s v=""/>
    <d v="2023-03-06T00:00:00"/>
    <s v="lunes"/>
    <n v="2"/>
    <s v="marzo"/>
    <n v="3"/>
    <n v="2023"/>
    <d v="1899-12-30T19:58:18"/>
    <n v="0"/>
    <d v="2023-03-06T00:00:00"/>
    <d v="1899-12-30T20:14:27"/>
    <d v="1899-12-30T00:16:09"/>
    <s v="Aviso de Cobro Impreso"/>
    <s v="Tepuedoayudarenalgomas? =&gt; Si (Si), No (No)"/>
    <n v="0"/>
    <s v="messenger"/>
    <s v="messenger"/>
    <s v="NULL"/>
    <n v="0"/>
    <n v="0"/>
    <n v="0"/>
  </r>
  <r>
    <n v="141799775"/>
    <n v="141799775"/>
    <n v="547"/>
    <s v=""/>
    <n v="236"/>
    <n v="2368170416"/>
    <x v="29"/>
    <s v=""/>
    <d v="2023-03-06T00:00:00"/>
    <s v="lunes"/>
    <n v="2"/>
    <s v="marzo"/>
    <n v="3"/>
    <n v="2023"/>
    <d v="1899-12-30T20:03:34"/>
    <n v="0"/>
    <d v="2023-03-06T00:00:00"/>
    <d v="1899-12-30T20:14:51"/>
    <d v="1899-12-30T00:11:17"/>
    <s v="Enq situacion va caso"/>
    <s v="Seleccionas la opcion correcta. =&gt; Actualizar Dato"/>
    <n v="0"/>
    <s v="messenger"/>
    <s v="messenger"/>
    <s v="NULL"/>
    <n v="0"/>
    <n v="0"/>
    <n v="0"/>
  </r>
  <r>
    <n v="141799693"/>
    <n v="141799693"/>
    <n v="547"/>
    <s v=""/>
    <n v="889"/>
    <n v="8893624458"/>
    <x v="2"/>
    <s v=""/>
    <d v="2023-03-06T00:00:00"/>
    <s v="lunes"/>
    <n v="2"/>
    <s v="marzo"/>
    <n v="3"/>
    <n v="2023"/>
    <d v="1899-12-30T20:03:08"/>
    <n v="0"/>
    <d v="2023-03-06T00:00:00"/>
    <d v="1899-12-30T20:15:02"/>
    <d v="1899-12-30T00:11:54"/>
    <s v="Va en segundo de bachiller"/>
    <s v="Tepuedoayudarenalgomas? =&gt; Si (Si), No (No)"/>
    <n v="0"/>
    <s v="messenger"/>
    <s v="messenger"/>
    <s v="NULL"/>
    <n v="0"/>
    <n v="0"/>
    <n v="0"/>
  </r>
  <r>
    <n v="141800070"/>
    <n v="141800070"/>
    <n v="547"/>
    <s v=""/>
    <n v="880"/>
    <n v="8808119025"/>
    <x v="2"/>
    <s v=""/>
    <d v="2023-03-06T00:00:00"/>
    <s v="lunes"/>
    <n v="2"/>
    <s v="marzo"/>
    <n v="3"/>
    <n v="2023"/>
    <d v="1899-12-30T20:05:10"/>
    <n v="0"/>
    <d v="2023-03-06T00:00:00"/>
    <d v="1899-12-30T20:15:23"/>
    <d v="1899-12-30T00:10:13"/>
    <s v="Registro Bienestar"/>
    <s v="Tepuedoayudarenalgomas? =&gt; Si (Si), No (No)"/>
    <n v="0"/>
    <s v="messenger"/>
    <s v="messenger"/>
    <s v="NULL"/>
    <n v="0"/>
    <n v="0"/>
    <n v="0"/>
  </r>
  <r>
    <n v="141801143"/>
    <n v="141801143"/>
    <n v="547"/>
    <s v=""/>
    <n v="940"/>
    <n v="9403343171"/>
    <x v="2"/>
    <s v=""/>
    <d v="2023-03-06T00:00:00"/>
    <s v="lunes"/>
    <n v="2"/>
    <s v="marzo"/>
    <n v="3"/>
    <n v="2023"/>
    <d v="1899-12-30T20:10:56"/>
    <n v="0"/>
    <d v="2023-03-06T00:00:00"/>
    <d v="1899-12-30T20:16:13"/>
    <d v="1899-12-30T00:05:17"/>
    <s v="5"/>
    <s v="Gracias por comunicarte con nosotros, ha sido un g"/>
    <n v="0"/>
    <s v="messenger"/>
    <s v="messenger"/>
    <s v="NULL"/>
    <n v="0"/>
    <n v="0"/>
    <n v="0"/>
  </r>
  <r>
    <n v="141801168"/>
    <n v="141801168"/>
    <n v="547"/>
    <s v=""/>
    <n v="975"/>
    <n v="9756494193"/>
    <x v="2"/>
    <s v=""/>
    <d v="2023-03-06T00:00:00"/>
    <s v="lunes"/>
    <n v="2"/>
    <s v="marzo"/>
    <n v="3"/>
    <n v="2023"/>
    <d v="1899-12-30T20:11:04"/>
    <n v="0"/>
    <d v="2023-03-06T00:00:00"/>
    <d v="1899-12-30T20:17:07"/>
    <d v="1899-12-30T00:06:03"/>
    <s v="2"/>
    <s v="Gracias por comunicarte con nosotros, ha sido un g"/>
    <n v="0"/>
    <s v="messenger"/>
    <s v="messenger"/>
    <s v="NULL"/>
    <n v="0"/>
    <n v="0"/>
    <n v="0"/>
  </r>
  <r>
    <n v="141800452"/>
    <n v="141800452"/>
    <n v="547"/>
    <s v=""/>
    <n v="726"/>
    <n v="7268356340"/>
    <x v="14"/>
    <s v=""/>
    <d v="2023-03-06T00:00:00"/>
    <s v="lunes"/>
    <n v="2"/>
    <s v="marzo"/>
    <n v="3"/>
    <n v="2023"/>
    <d v="1899-12-30T20:07:16"/>
    <n v="0"/>
    <d v="2023-03-06T00:00:00"/>
    <d v="1899-12-30T20:17:17"/>
    <d v="1899-12-30T00:10:01"/>
    <s v="Que papeles hay que llevar y donde??"/>
    <s v="Eres becaria(o)dealgunprograma? =&gt; Si (Si), N"/>
    <n v="0"/>
    <s v="messenger"/>
    <s v="messenger"/>
    <s v="NULL"/>
    <n v="0"/>
    <n v="0"/>
    <n v="0"/>
  </r>
  <r>
    <n v="141793771"/>
    <n v="141793771"/>
    <n v="547"/>
    <s v=""/>
    <n v="294"/>
    <n v="2943851437"/>
    <x v="16"/>
    <s v=""/>
    <d v="2023-03-06T00:00:00"/>
    <s v="lunes"/>
    <n v="2"/>
    <s v="marzo"/>
    <n v="3"/>
    <n v="2023"/>
    <d v="1899-12-30T19:33:14"/>
    <n v="0"/>
    <d v="2023-03-06T00:00:00"/>
    <d v="1899-12-30T20:18:25"/>
    <d v="1899-12-30T00:45:1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1801460"/>
    <n v="141801460"/>
    <n v="547"/>
    <s v=""/>
    <n v="326"/>
    <n v="3260660120"/>
    <x v="5"/>
    <s v=""/>
    <d v="2023-03-06T00:00:00"/>
    <s v="lunes"/>
    <n v="2"/>
    <s v="marzo"/>
    <n v="3"/>
    <n v="2023"/>
    <d v="1899-12-30T20:12:33"/>
    <n v="0"/>
    <d v="2023-03-06T00:00:00"/>
    <d v="1899-12-30T20:19:31"/>
    <d v="1899-12-30T00:06:58"/>
    <s v="5"/>
    <s v="Gracias por comunicarte con nosotros, ha sido un g"/>
    <n v="0"/>
    <s v="messenger"/>
    <s v="messenger"/>
    <s v="NULL"/>
    <n v="0"/>
    <n v="0"/>
    <n v="0"/>
  </r>
  <r>
    <n v="141800767"/>
    <n v="141800767"/>
    <n v="547"/>
    <s v=""/>
    <n v="907"/>
    <n v="9079121161"/>
    <x v="2"/>
    <s v=""/>
    <d v="2023-03-06T00:00:00"/>
    <s v="lunes"/>
    <n v="2"/>
    <s v="marzo"/>
    <n v="3"/>
    <n v="2023"/>
    <d v="1899-12-30T20:08:57"/>
    <n v="0"/>
    <d v="2023-03-06T00:00:00"/>
    <d v="1899-12-30T20:20:30"/>
    <d v="1899-12-30T00:11:33"/>
    <s v="Si"/>
    <s v="Que tipo de beca quieres consultar? =&gt; Educacion "/>
    <n v="0"/>
    <s v="messenger"/>
    <s v="messenger"/>
    <s v="NULL"/>
    <n v="0"/>
    <n v="0"/>
    <n v="0"/>
  </r>
  <r>
    <n v="141801023"/>
    <n v="141801023"/>
    <n v="547"/>
    <s v=""/>
    <n v="244"/>
    <n v="2449365487"/>
    <x v="15"/>
    <s v=""/>
    <d v="2023-03-06T00:00:00"/>
    <s v="lunes"/>
    <n v="2"/>
    <s v="marzo"/>
    <n v="3"/>
    <n v="2023"/>
    <d v="1899-12-30T20:10:23"/>
    <n v="0"/>
    <d v="2023-03-06T00:00:00"/>
    <d v="1899-12-30T20:20:45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41800740"/>
    <n v="141800740"/>
    <n v="547"/>
    <s v=""/>
    <n v="390"/>
    <n v="3908816123"/>
    <x v="2"/>
    <s v=""/>
    <d v="2023-03-06T00:00:00"/>
    <s v="lunes"/>
    <n v="2"/>
    <s v="marzo"/>
    <n v="3"/>
    <n v="2023"/>
    <d v="1899-12-30T20:08:49"/>
    <n v="0"/>
    <d v="2023-03-06T00:00:00"/>
    <d v="1899-12-30T20:21:21"/>
    <d v="1899-12-30T00:12:32"/>
    <s v="3"/>
    <s v="Gracias por comunicarte con nosotros, ha sido un g"/>
    <n v="0"/>
    <s v="messenger"/>
    <s v="messenger"/>
    <s v="NULL"/>
    <n v="0"/>
    <n v="0"/>
    <n v="0"/>
  </r>
  <r>
    <n v="141801032"/>
    <n v="141801032"/>
    <n v="547"/>
    <s v=""/>
    <n v="891"/>
    <n v="8915805199"/>
    <x v="20"/>
    <s v=""/>
    <d v="2023-03-06T00:00:00"/>
    <s v="lunes"/>
    <n v="2"/>
    <s v="marzo"/>
    <n v="3"/>
    <n v="2023"/>
    <d v="1899-12-30T20:10:25"/>
    <n v="0"/>
    <d v="2023-03-06T00:00:00"/>
    <d v="1899-12-30T20:21:50"/>
    <d v="1899-12-30T00:11:25"/>
    <s v="Eres maquina"/>
    <s v="Lo siento, no te entendi. Por favor me confirmas s"/>
    <n v="0"/>
    <s v="messenger"/>
    <s v="messenger"/>
    <s v="NULL"/>
    <n v="0"/>
    <n v="0"/>
    <n v="0"/>
  </r>
  <r>
    <n v="141800224"/>
    <n v="141800224"/>
    <n v="547"/>
    <s v=""/>
    <n v="262"/>
    <n v="2623157384"/>
    <x v="2"/>
    <s v=""/>
    <d v="2023-03-06T00:00:00"/>
    <s v="lunes"/>
    <n v="2"/>
    <s v="marzo"/>
    <n v="3"/>
    <n v="2023"/>
    <d v="1899-12-30T20:06:01"/>
    <n v="0"/>
    <d v="2023-03-06T00:00:00"/>
    <d v="1899-12-30T20:22:28"/>
    <d v="1899-12-30T00:16:27"/>
    <s v="Como puedo hacer una cedula familiar"/>
    <s v="Aun no estoy entrenado para responder tu solicitud"/>
    <n v="0"/>
    <s v="messenger"/>
    <s v="messenger"/>
    <s v="NULL"/>
    <n v="0"/>
    <n v="0"/>
    <n v="0"/>
  </r>
  <r>
    <n v="141800848"/>
    <n v="141800848"/>
    <n v="547"/>
    <s v=""/>
    <n v="838"/>
    <n v="8384986244"/>
    <x v="2"/>
    <s v=""/>
    <d v="2023-03-06T00:00:00"/>
    <s v="lunes"/>
    <n v="2"/>
    <s v="marzo"/>
    <n v="3"/>
    <n v="2023"/>
    <d v="1899-12-30T20:09:25"/>
    <n v="0"/>
    <d v="2023-03-06T00:00:00"/>
    <d v="1899-12-30T20:23:05"/>
    <d v="1899-12-30T00:13:40"/>
    <s v="Convocatoria"/>
    <s v="Seleccionas la opcion correcta. =&gt; A quien va diri"/>
    <n v="0"/>
    <s v="messenger"/>
    <s v="messenger"/>
    <s v="NULL"/>
    <n v="0"/>
    <n v="0"/>
    <n v="0"/>
  </r>
  <r>
    <n v="141801559"/>
    <n v="141801559"/>
    <n v="547"/>
    <s v=""/>
    <n v="955"/>
    <n v="9554053720"/>
    <x v="2"/>
    <s v=""/>
    <d v="2023-03-06T00:00:00"/>
    <s v="lunes"/>
    <n v="2"/>
    <s v="marzo"/>
    <n v="3"/>
    <n v="2023"/>
    <d v="1899-12-30T20:13:05"/>
    <n v="0"/>
    <d v="2023-03-06T00:00:00"/>
    <d v="1899-12-30T20:23:13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41798770"/>
    <n v="141798770"/>
    <n v="547"/>
    <s v=""/>
    <n v="382"/>
    <n v="3829642220"/>
    <x v="5"/>
    <s v=""/>
    <d v="2023-03-06T00:00:00"/>
    <s v="lunes"/>
    <n v="2"/>
    <s v="marzo"/>
    <n v="3"/>
    <n v="2023"/>
    <d v="1899-12-30T19:58:02"/>
    <n v="0"/>
    <d v="2023-03-06T00:00:00"/>
    <d v="1899-12-30T20:26:17"/>
    <d v="1899-12-30T00:28:15"/>
    <s v=":point_up_2::person_shrugging::female_sign::perso"/>
    <s v="Seleccionas la opcion correcta. =&gt; Requisitos (Req"/>
    <n v="0"/>
    <s v="messenger"/>
    <s v="messenger"/>
    <s v="NULL"/>
    <n v="0"/>
    <n v="0"/>
    <n v="0"/>
  </r>
  <r>
    <n v="141797906"/>
    <n v="141797906"/>
    <n v="547"/>
    <s v=""/>
    <n v="367"/>
    <n v="3678648965"/>
    <x v="2"/>
    <s v=""/>
    <d v="2023-03-06T00:00:00"/>
    <s v="lunes"/>
    <n v="2"/>
    <s v="marzo"/>
    <n v="3"/>
    <n v="2023"/>
    <d v="1899-12-30T19:53:37"/>
    <n v="0"/>
    <d v="2023-03-06T00:00:00"/>
    <d v="1899-12-30T20:29:07"/>
    <d v="1899-12-30T00:35:30"/>
    <s v="Si"/>
    <s v="Gracias por contactarnos! \n\nEn una escala del 1 a"/>
    <n v="0"/>
    <s v="messenger"/>
    <s v="messenger"/>
    <s v="NULL"/>
    <n v="0"/>
    <n v="0"/>
    <n v="0"/>
  </r>
  <r>
    <n v="141802709"/>
    <n v="141802709"/>
    <n v="547"/>
    <s v=""/>
    <n v="305"/>
    <n v="3055574262"/>
    <x v="2"/>
    <s v=""/>
    <d v="2023-03-06T00:00:00"/>
    <s v="lunes"/>
    <n v="2"/>
    <s v="marzo"/>
    <n v="3"/>
    <n v="2023"/>
    <d v="1899-12-30T20:19:21"/>
    <n v="0"/>
    <d v="2023-03-06T00:00:00"/>
    <d v="1899-12-30T20:29:44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1801418"/>
    <n v="141801418"/>
    <n v="547"/>
    <s v=""/>
    <n v="702"/>
    <n v="7026661374"/>
    <x v="2"/>
    <s v=""/>
    <d v="2023-03-06T00:00:00"/>
    <s v="lunes"/>
    <n v="2"/>
    <s v="marzo"/>
    <n v="3"/>
    <n v="2023"/>
    <d v="1899-12-30T20:12:17"/>
    <n v="0"/>
    <d v="2023-03-06T00:00:00"/>
    <d v="1899-12-30T20:31:09"/>
    <d v="1899-12-30T00:18:52"/>
    <s v="No"/>
    <s v="Gracias por contactarnos! \n\nEn una escala del 1 a"/>
    <n v="0"/>
    <s v="messenger"/>
    <s v="messenger"/>
    <s v="NULL"/>
    <n v="0"/>
    <n v="0"/>
    <n v="0"/>
  </r>
  <r>
    <n v="141801914"/>
    <n v="141801914"/>
    <n v="547"/>
    <s v=""/>
    <n v="565"/>
    <n v="5650794795"/>
    <x v="2"/>
    <s v=""/>
    <d v="2023-03-06T00:00:00"/>
    <s v="lunes"/>
    <n v="2"/>
    <s v="marzo"/>
    <n v="3"/>
    <n v="2023"/>
    <d v="1899-12-30T20:15:03"/>
    <n v="0"/>
    <d v="2023-03-06T00:00:00"/>
    <d v="1899-12-30T20:31:09"/>
    <d v="1899-12-30T00:16:06"/>
    <s v="No"/>
    <s v="Gracias por contactarnos! \n\nEn una escala del 1 a"/>
    <n v="0"/>
    <s v="messenger"/>
    <s v="messenger"/>
    <s v="NULL"/>
    <n v="0"/>
    <n v="0"/>
    <n v="0"/>
  </r>
  <r>
    <n v="141802355"/>
    <n v="141802355"/>
    <n v="547"/>
    <s v=""/>
    <n v="5"/>
    <n v="57896494"/>
    <x v="2"/>
    <s v=""/>
    <d v="2023-03-06T00:00:00"/>
    <s v="lunes"/>
    <n v="2"/>
    <s v="marzo"/>
    <n v="3"/>
    <n v="2023"/>
    <d v="1899-12-30T20:17:25"/>
    <n v="0"/>
    <d v="2023-03-06T00:00:00"/>
    <d v="1899-12-30T20:32:05"/>
    <d v="1899-12-30T00:14:40"/>
    <s v="No he retirado mi beca"/>
    <s v="Tepuedoayudarenalgomas? =&gt; Si (Si), No (No)"/>
    <n v="0"/>
    <s v="messenger"/>
    <s v="messenger"/>
    <s v="NULL"/>
    <n v="0"/>
    <n v="0"/>
    <n v="0"/>
  </r>
  <r>
    <n v="141801258"/>
    <n v="141801258"/>
    <n v="547"/>
    <s v=""/>
    <n v="893"/>
    <n v="8939275169"/>
    <x v="2"/>
    <s v=""/>
    <d v="2023-03-06T00:00:00"/>
    <s v="lunes"/>
    <n v="2"/>
    <s v="marzo"/>
    <n v="3"/>
    <n v="2023"/>
    <d v="1899-12-30T20:11:31"/>
    <n v="0"/>
    <d v="2023-03-06T00:00:00"/>
    <d v="1899-12-30T20:32:09"/>
    <d v="1899-12-30T00:20:38"/>
    <s v="No"/>
    <s v="Gracias por contactarnos! \n\nEn una escala del 1 a"/>
    <n v="0"/>
    <s v="messenger"/>
    <s v="messenger"/>
    <s v="NULL"/>
    <n v="0"/>
    <n v="0"/>
    <n v="0"/>
  </r>
  <r>
    <n v="141798003"/>
    <n v="141798003"/>
    <n v="547"/>
    <s v=""/>
    <n v="545"/>
    <n v="5453351219"/>
    <x v="2"/>
    <s v=""/>
    <d v="2023-03-06T00:00:00"/>
    <s v="lunes"/>
    <n v="2"/>
    <s v="marzo"/>
    <n v="3"/>
    <n v="2023"/>
    <d v="1899-12-30T19:54:06"/>
    <n v="0"/>
    <d v="2023-03-06T00:00:00"/>
    <d v="1899-12-30T20:34:02"/>
    <d v="1899-12-30T00:39:56"/>
    <s v="Pues hoy lo acabo de intentar despues de 4 dias pe"/>
    <s v="Gracias por contactarnos! \n\nEn una escala del 1 a"/>
    <n v="0"/>
    <s v="messenger"/>
    <s v="messenger"/>
    <s v="NULL"/>
    <n v="0"/>
    <n v="0"/>
    <n v="0"/>
  </r>
  <r>
    <n v="141803393"/>
    <n v="141803393"/>
    <n v="547"/>
    <s v=""/>
    <n v="726"/>
    <n v="7268356340"/>
    <x v="14"/>
    <s v=""/>
    <d v="2023-03-06T00:00:00"/>
    <s v="lunes"/>
    <n v="2"/>
    <s v="marzo"/>
    <n v="3"/>
    <n v="2023"/>
    <d v="1899-12-30T20:23:05"/>
    <n v="0"/>
    <d v="2023-03-06T00:00:00"/>
    <d v="1899-12-30T20:34:04"/>
    <d v="1899-12-30T00:10:59"/>
    <s v="Si"/>
    <s v="Quenecesitas? =&gt; Agendar Cita (Agendar Cita), Re"/>
    <n v="0"/>
    <s v="messenger"/>
    <s v="messenger"/>
    <s v="NULL"/>
    <n v="0"/>
    <n v="0"/>
    <n v="0"/>
  </r>
  <r>
    <n v="141804485"/>
    <n v="141804485"/>
    <n v="547"/>
    <s v=""/>
    <n v="684"/>
    <n v="6843620339"/>
    <x v="2"/>
    <s v=""/>
    <d v="2023-03-06T00:00:00"/>
    <s v="lunes"/>
    <n v="2"/>
    <s v="marzo"/>
    <n v="3"/>
    <n v="2023"/>
    <d v="1899-12-30T20:29:38"/>
    <n v="0"/>
    <d v="2023-03-06T00:00:00"/>
    <d v="1899-12-30T20:34:23"/>
    <d v="1899-12-30T00:04:45"/>
    <s v="Gracias"/>
    <s v="Hasta pronto!"/>
    <n v="0"/>
    <s v="messenger"/>
    <s v="messenger"/>
    <s v="NULL"/>
    <n v="0"/>
    <n v="0"/>
    <n v="0"/>
  </r>
  <r>
    <n v="141802633"/>
    <n v="141802633"/>
    <n v="547"/>
    <s v=""/>
    <n v="800"/>
    <n v="8008312945"/>
    <x v="2"/>
    <s v=""/>
    <d v="2023-03-06T00:00:00"/>
    <s v="lunes"/>
    <n v="2"/>
    <s v="marzo"/>
    <n v="3"/>
    <n v="2023"/>
    <d v="1899-12-30T20:18:58"/>
    <n v="0"/>
    <d v="2023-03-06T00:00:00"/>
    <d v="1899-12-30T20:34:42"/>
    <d v="1899-12-30T00:15:44"/>
    <s v="Gracias 5"/>
    <s v="En que mas te puedo ayudar? =&gt; Menu principal (Me"/>
    <n v="0"/>
    <s v="messenger"/>
    <s v="messenger"/>
    <s v="NULL"/>
    <n v="0"/>
    <n v="0"/>
    <n v="0"/>
  </r>
  <r>
    <n v="141805014"/>
    <n v="141805014"/>
    <n v="547"/>
    <s v=""/>
    <n v="275"/>
    <n v="2758767666"/>
    <x v="15"/>
    <s v=""/>
    <d v="2023-03-06T00:00:00"/>
    <s v="lunes"/>
    <n v="2"/>
    <s v="marzo"/>
    <n v="3"/>
    <n v="2023"/>
    <d v="1899-12-30T20:32:49"/>
    <n v="0"/>
    <d v="2023-03-06T00:00:00"/>
    <d v="1899-12-30T20:34:49"/>
    <d v="1899-12-30T00:02:00"/>
    <s v="4"/>
    <s v="Gracias por comunicarte con nosotros, ha sido un g"/>
    <n v="0"/>
    <s v="messenger"/>
    <s v="messenger"/>
    <s v="NULL"/>
    <n v="0"/>
    <n v="0"/>
    <n v="0"/>
  </r>
  <r>
    <n v="141805431"/>
    <n v="141805431"/>
    <n v="547"/>
    <s v=""/>
    <n v="275"/>
    <n v="2758767666"/>
    <x v="15"/>
    <s v=""/>
    <d v="2023-03-06T00:00:00"/>
    <s v="lunes"/>
    <n v="2"/>
    <s v="marzo"/>
    <n v="3"/>
    <n v="2023"/>
    <d v="1899-12-30T20:35:17"/>
    <n v="0"/>
    <d v="2023-03-06T00:00:00"/>
    <d v="1899-12-30T20:35:49"/>
    <d v="1899-12-30T00:00:32"/>
    <s v="4"/>
    <s v="Gracias por comunicarte con nosotros, ha sido un g"/>
    <n v="0"/>
    <s v="messenger"/>
    <s v="messenger"/>
    <s v="NULL"/>
    <n v="0"/>
    <n v="0"/>
    <n v="0"/>
  </r>
  <r>
    <n v="141801948"/>
    <n v="141801948"/>
    <n v="547"/>
    <s v=""/>
    <n v="283"/>
    <n v="2838301124"/>
    <x v="29"/>
    <s v=""/>
    <d v="2023-03-06T00:00:00"/>
    <s v="lunes"/>
    <n v="2"/>
    <s v="marzo"/>
    <n v="3"/>
    <n v="2023"/>
    <d v="1899-12-30T20:15:13"/>
    <n v="0"/>
    <d v="2023-03-06T00:00:00"/>
    <d v="1899-12-30T20:35:50"/>
    <d v="1899-12-30T00:20:37"/>
    <s v="Si"/>
    <s v="Gracias por comunicarte con nosotros, ha sido un g"/>
    <n v="0"/>
    <s v="messenger"/>
    <s v="messenger"/>
    <s v="NULL"/>
    <n v="0"/>
    <n v="0"/>
    <n v="0"/>
  </r>
  <r>
    <n v="141803843"/>
    <n v="141803843"/>
    <n v="547"/>
    <s v=""/>
    <n v="983"/>
    <n v="9832902632"/>
    <x v="7"/>
    <s v=""/>
    <d v="2023-03-06T00:00:00"/>
    <s v="lunes"/>
    <n v="2"/>
    <s v="marzo"/>
    <n v="3"/>
    <n v="2023"/>
    <d v="1899-12-30T20:25:43"/>
    <n v="0"/>
    <d v="2023-03-06T00:00:00"/>
    <d v="1899-12-30T20:36:03"/>
    <d v="1899-12-30T00:10:20"/>
    <s v="No"/>
    <s v="Que tipo de beca quieres consultar? =&gt; Educacion "/>
    <n v="0"/>
    <s v="messenger"/>
    <s v="messenger"/>
    <s v="NULL"/>
    <n v="0"/>
    <n v="0"/>
    <n v="0"/>
  </r>
  <r>
    <n v="141804470"/>
    <n v="141804470"/>
    <n v="547"/>
    <s v=""/>
    <n v="474"/>
    <n v="4743220597"/>
    <x v="5"/>
    <s v=""/>
    <d v="2023-03-06T00:00:00"/>
    <s v="lunes"/>
    <n v="2"/>
    <s v="marzo"/>
    <n v="3"/>
    <n v="2023"/>
    <d v="1899-12-30T20:29:32"/>
    <n v="0"/>
    <d v="2023-03-06T00:00:00"/>
    <d v="1899-12-30T20:39:33"/>
    <d v="1899-12-30T00:10:01"/>
    <s v="5"/>
    <s v="Eres becaria(o)dealgunprograma? =&gt; Si (Si), N"/>
    <n v="0"/>
    <s v="messenger"/>
    <s v="messenger"/>
    <s v="NULL"/>
    <n v="0"/>
    <n v="0"/>
    <n v="0"/>
  </r>
  <r>
    <n v="141802897"/>
    <n v="141802897"/>
    <n v="547"/>
    <s v=""/>
    <n v="598"/>
    <n v="5988878553"/>
    <x v="2"/>
    <s v=""/>
    <d v="2023-03-06T00:00:00"/>
    <s v="lunes"/>
    <n v="2"/>
    <s v="marzo"/>
    <n v="3"/>
    <n v="2023"/>
    <d v="1899-12-30T20:20:26"/>
    <n v="0"/>
    <d v="2023-03-06T00:00:00"/>
    <d v="1899-12-30T20:40:57"/>
    <d v="1899-12-30T00:20:31"/>
    <s v="Si"/>
    <s v="Gracias por comunicarte con nosotros, ha sido un g"/>
    <n v="0"/>
    <s v="messenger"/>
    <s v="messenger"/>
    <s v="NULL"/>
    <n v="0"/>
    <n v="0"/>
    <n v="0"/>
  </r>
  <r>
    <n v="141804355"/>
    <n v="141804355"/>
    <n v="547"/>
    <s v=""/>
    <n v="973"/>
    <n v="9733501115"/>
    <x v="2"/>
    <s v=""/>
    <d v="2023-03-06T00:00:00"/>
    <s v="lunes"/>
    <n v="2"/>
    <s v="marzo"/>
    <n v="3"/>
    <n v="2023"/>
    <d v="1899-12-30T20:28:54"/>
    <n v="0"/>
    <d v="2023-03-06T00:00:00"/>
    <d v="1899-12-30T20:41:40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1804601"/>
    <n v="141804601"/>
    <n v="547"/>
    <s v=""/>
    <n v="780"/>
    <n v="7808602445"/>
    <x v="2"/>
    <s v=""/>
    <d v="2023-03-06T00:00:00"/>
    <s v="lunes"/>
    <n v="2"/>
    <s v="marzo"/>
    <n v="3"/>
    <n v="2023"/>
    <d v="1899-12-30T20:30:24"/>
    <n v="0"/>
    <d v="2023-03-06T00:00:00"/>
    <d v="1899-12-30T20:42:23"/>
    <d v="1899-12-30T00:11:59"/>
    <s v="No"/>
    <s v="Gracias por contactarnos! \n\nEn una escala del 1 a"/>
    <n v="0"/>
    <s v="messenger"/>
    <s v="messenger"/>
    <s v="NULL"/>
    <n v="0"/>
    <n v="0"/>
    <n v="0"/>
  </r>
  <r>
    <n v="141805178"/>
    <n v="141805178"/>
    <n v="547"/>
    <s v=""/>
    <n v="634"/>
    <n v="6346310354"/>
    <x v="13"/>
    <s v=""/>
    <d v="2023-03-06T00:00:00"/>
    <s v="lunes"/>
    <n v="2"/>
    <s v="marzo"/>
    <n v="3"/>
    <n v="2023"/>
    <d v="1899-12-30T20:33:47"/>
    <n v="0"/>
    <d v="2023-03-06T00:00:00"/>
    <d v="1899-12-30T20:43:48"/>
    <d v="1899-12-30T00:10:01"/>
    <s v="No"/>
    <s v="Eres becaria(o)dealgunprograma? =&gt; Si (Si), N"/>
    <n v="0"/>
    <s v="messenger"/>
    <s v="messenger"/>
    <s v="NULL"/>
    <n v="0"/>
    <n v="0"/>
    <n v="0"/>
  </r>
  <r>
    <n v="141805185"/>
    <n v="141805185"/>
    <n v="547"/>
    <s v=""/>
    <n v="373"/>
    <n v="373960874"/>
    <x v="5"/>
    <s v=""/>
    <d v="2023-03-06T00:00:00"/>
    <s v="lunes"/>
    <n v="2"/>
    <s v="marzo"/>
    <n v="3"/>
    <n v="2023"/>
    <d v="1899-12-30T20:33:50"/>
    <n v="0"/>
    <d v="2023-03-06T00:00:00"/>
    <d v="1899-12-30T20:43:51"/>
    <d v="1899-12-30T00:10:01"/>
    <s v="Inicio"/>
    <s v="Eres becaria(o)dealgunprograma? =&gt; &lt;p&gt;Si&lt;/p&gt; "/>
    <n v="0"/>
    <s v="APP"/>
    <s v="APP"/>
    <s v="NULL"/>
    <n v="0"/>
    <n v="0"/>
    <n v="0"/>
  </r>
  <r>
    <n v="141805200"/>
    <n v="141805200"/>
    <n v="547"/>
    <s v=""/>
    <n v="374"/>
    <n v="374137562"/>
    <x v="5"/>
    <s v=""/>
    <d v="2023-03-06T00:00:00"/>
    <s v="lunes"/>
    <n v="2"/>
    <s v="marzo"/>
    <n v="3"/>
    <n v="2023"/>
    <d v="1899-12-30T20:33:57"/>
    <n v="0"/>
    <d v="2023-03-06T00:00:00"/>
    <d v="1899-12-30T20:43:58"/>
    <d v="1899-12-30T00:10:01"/>
    <s v="Inicio"/>
    <s v="Eres becaria(o)dealgunprograma? =&gt; &lt;p&gt;Si&lt;/p&gt; "/>
    <n v="0"/>
    <s v="APP"/>
    <s v="APP"/>
    <s v="NULL"/>
    <n v="0"/>
    <n v="0"/>
    <n v="0"/>
  </r>
  <r>
    <n v="141804620"/>
    <n v="141804620"/>
    <n v="547"/>
    <s v=""/>
    <n v="555"/>
    <n v="5557917156"/>
    <x v="1"/>
    <s v=""/>
    <d v="2023-03-06T00:00:00"/>
    <s v="lunes"/>
    <n v="2"/>
    <s v="marzo"/>
    <n v="3"/>
    <n v="2023"/>
    <d v="1899-12-30T20:30:32"/>
    <n v="0"/>
    <d v="2023-03-06T00:00:00"/>
    <d v="1899-12-30T20:44:44"/>
    <d v="1899-12-30T00:14:12"/>
    <s v="Problemas en Sistema MBBJ"/>
    <s v="Tepuedoayudarenalgomas? =&gt; Si (Si), No (No)"/>
    <n v="0"/>
    <s v="messenger"/>
    <s v="messenger"/>
    <s v="NULL"/>
    <n v="0"/>
    <n v="0"/>
    <n v="0"/>
  </r>
  <r>
    <n v="141805616"/>
    <n v="141805616"/>
    <n v="547"/>
    <s v=""/>
    <n v="656"/>
    <n v="6564487535"/>
    <x v="26"/>
    <s v=""/>
    <d v="2023-03-06T00:00:00"/>
    <s v="lunes"/>
    <n v="2"/>
    <s v="marzo"/>
    <n v="3"/>
    <n v="2023"/>
    <d v="1899-12-30T20:36:14"/>
    <n v="0"/>
    <d v="2023-03-06T00:00:00"/>
    <d v="1899-12-30T20:46:51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141805901"/>
    <n v="141805901"/>
    <n v="547"/>
    <s v=""/>
    <n v="419"/>
    <n v="4190441514"/>
    <x v="9"/>
    <s v=""/>
    <d v="2023-03-06T00:00:00"/>
    <s v="lunes"/>
    <n v="2"/>
    <s v="marzo"/>
    <n v="3"/>
    <n v="2023"/>
    <d v="1899-12-30T20:37:51"/>
    <n v="0"/>
    <d v="2023-03-06T00:00:00"/>
    <d v="1899-12-30T20:48:28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41806127"/>
    <n v="141806127"/>
    <n v="547"/>
    <s v=""/>
    <n v="472"/>
    <n v="4721710485"/>
    <x v="9"/>
    <s v=""/>
    <d v="2023-03-06T00:00:00"/>
    <s v="lunes"/>
    <n v="2"/>
    <s v="marzo"/>
    <n v="3"/>
    <n v="2023"/>
    <d v="1899-12-30T20:39:08"/>
    <n v="0"/>
    <d v="2023-03-06T00:00:00"/>
    <d v="1899-12-30T20:49:20"/>
    <d v="1899-12-30T00:10:12"/>
    <s v="Si"/>
    <s v="Que tipo de beca quieres consultar? =&gt; Educacion "/>
    <n v="0"/>
    <s v="messenger"/>
    <s v="messenger"/>
    <s v="NULL"/>
    <n v="0"/>
    <n v="0"/>
    <n v="0"/>
  </r>
  <r>
    <n v="141797860"/>
    <n v="141797860"/>
    <n v="547"/>
    <s v=""/>
    <n v="564"/>
    <n v="5647943218"/>
    <x v="2"/>
    <s v=""/>
    <d v="2023-03-06T00:00:00"/>
    <s v="lunes"/>
    <n v="2"/>
    <s v="marzo"/>
    <n v="3"/>
    <n v="2023"/>
    <d v="1899-12-30T19:53:24"/>
    <n v="0"/>
    <d v="2023-03-06T00:00:00"/>
    <d v="1899-12-30T20:49:50"/>
    <d v="1899-12-30T00:56:26"/>
    <s v="perdon le pique sin querer!! seria todo, buenas no"/>
    <s v="Porfavorseleccionaunadelasopciones =&gt; Si (Si"/>
    <n v="0"/>
    <s v="messenger"/>
    <s v="messenger"/>
    <s v="NULL"/>
    <n v="0"/>
    <n v="0"/>
    <n v="0"/>
  </r>
  <r>
    <n v="141800418"/>
    <n v="141800418"/>
    <n v="547"/>
    <s v=""/>
    <n v="350"/>
    <n v="3506700319"/>
    <x v="2"/>
    <s v=""/>
    <d v="2023-03-06T00:00:00"/>
    <s v="lunes"/>
    <n v="2"/>
    <s v="marzo"/>
    <n v="3"/>
    <n v="2023"/>
    <d v="1899-12-30T20:07:05"/>
    <n v="0"/>
    <d v="2023-03-06T00:00:00"/>
    <d v="1899-12-30T20:50:57"/>
    <d v="1899-12-30T00:43:52"/>
    <s v="Okey gracias"/>
    <s v="Gracias por contactarnos! \n\nEn una escala del 1 a"/>
    <n v="0"/>
    <s v="messenger"/>
    <s v="messenger"/>
    <s v="NULL"/>
    <n v="0"/>
    <n v="0"/>
    <n v="0"/>
  </r>
  <r>
    <n v="141806772"/>
    <n v="141806772"/>
    <n v="547"/>
    <s v=""/>
    <n v="53"/>
    <n v="532159177"/>
    <x v="2"/>
    <s v=""/>
    <d v="2023-03-06T00:00:00"/>
    <s v="lunes"/>
    <n v="2"/>
    <s v="marzo"/>
    <n v="3"/>
    <n v="2023"/>
    <d v="1899-12-30T20:43:24"/>
    <n v="0"/>
    <d v="2023-03-06T00:00:00"/>
    <d v="1899-12-30T20:53:25"/>
    <d v="1899-12-30T00:10:01"/>
    <s v="Inicio"/>
    <s v="Eres becaria(o)dealgunprograma? =&gt; Si (Si), N"/>
    <n v="0"/>
    <s v="messenger"/>
    <s v="messenger"/>
    <s v="NULL"/>
    <n v="0"/>
    <n v="0"/>
    <n v="0"/>
  </r>
  <r>
    <n v="141804952"/>
    <n v="141804952"/>
    <n v="547"/>
    <s v=""/>
    <n v="192"/>
    <n v="1925394211"/>
    <x v="1"/>
    <s v=""/>
    <d v="2023-03-06T00:00:00"/>
    <s v="lunes"/>
    <n v="2"/>
    <s v="marzo"/>
    <n v="3"/>
    <n v="2023"/>
    <d v="1899-12-30T20:32:26"/>
    <n v="0"/>
    <d v="2023-03-06T00:00:00"/>
    <d v="1899-12-30T20:53:44"/>
    <d v="1899-12-30T00:21:18"/>
    <s v="Si"/>
    <s v="Gracias por comunicarte con nosotros, ha sido un g"/>
    <n v="0"/>
    <s v="messenger"/>
    <s v="messenger"/>
    <s v="NULL"/>
    <n v="0"/>
    <n v="0"/>
    <n v="0"/>
  </r>
  <r>
    <n v="141806946"/>
    <n v="141806946"/>
    <n v="547"/>
    <s v=""/>
    <n v="166"/>
    <n v="166309154"/>
    <x v="1"/>
    <s v=""/>
    <d v="2023-03-06T00:00:00"/>
    <s v="lunes"/>
    <n v="2"/>
    <s v="marzo"/>
    <n v="3"/>
    <n v="2023"/>
    <d v="1899-12-30T20:44:30"/>
    <n v="0"/>
    <d v="2023-03-06T00:00:00"/>
    <d v="1899-12-30T20:54:31"/>
    <d v="1899-12-30T00:10:01"/>
    <s v="Inicio"/>
    <s v="Eres becaria(o)dealgunprograma? =&gt; &lt;p&gt;Si&lt;/p&gt; "/>
    <n v="0"/>
    <s v="APP"/>
    <s v="APP"/>
    <s v="NULL"/>
    <n v="0"/>
    <n v="0"/>
    <n v="0"/>
  </r>
  <r>
    <n v="141806979"/>
    <n v="141806979"/>
    <n v="547"/>
    <s v=""/>
    <n v="537"/>
    <n v="5376961587"/>
    <x v="2"/>
    <s v=""/>
    <d v="2023-03-06T00:00:00"/>
    <s v="lunes"/>
    <n v="2"/>
    <s v="marzo"/>
    <n v="3"/>
    <n v="2023"/>
    <d v="1899-12-30T20:44:44"/>
    <n v="0"/>
    <d v="2023-03-06T00:00:00"/>
    <d v="1899-12-30T20:54:45"/>
    <d v="1899-12-30T00:10:01"/>
    <s v="5"/>
    <s v="Eres becaria(o)dealgunprograma? =&gt; Si (Si), N"/>
    <n v="0"/>
    <s v="messenger"/>
    <s v="messenger"/>
    <s v="NULL"/>
    <n v="0"/>
    <n v="0"/>
    <n v="0"/>
  </r>
  <r>
    <n v="141805223"/>
    <n v="141805223"/>
    <n v="547"/>
    <s v=""/>
    <n v="67"/>
    <n v="676309078"/>
    <x v="2"/>
    <s v=""/>
    <d v="2023-03-06T00:00:00"/>
    <s v="lunes"/>
    <n v="2"/>
    <s v="marzo"/>
    <n v="3"/>
    <n v="2023"/>
    <d v="1899-12-30T20:34:04"/>
    <n v="0"/>
    <d v="2023-03-06T00:00:00"/>
    <d v="1899-12-30T20:55:27"/>
    <d v="1899-12-30T00:21:23"/>
    <s v="Si"/>
    <s v="Gracias por comunicarte con nosotros, ha sido un g"/>
    <n v="0"/>
    <s v="messenger"/>
    <s v="messenger"/>
    <s v="NULL"/>
    <n v="0"/>
    <n v="0"/>
    <n v="0"/>
  </r>
  <r>
    <n v="141805375"/>
    <n v="141805375"/>
    <n v="547"/>
    <s v=""/>
    <n v="747"/>
    <n v="7471226114"/>
    <x v="11"/>
    <s v=""/>
    <d v="2023-03-06T00:00:00"/>
    <s v="lunes"/>
    <n v="2"/>
    <s v="marzo"/>
    <n v="3"/>
    <n v="2023"/>
    <d v="1899-12-30T20:34:59"/>
    <n v="0"/>
    <d v="2023-03-06T00:00:00"/>
    <d v="1899-12-30T20:56:52"/>
    <d v="1899-12-30T00:21:53"/>
    <s v="Hablar con un asesor!"/>
    <s v="Gracias por comunicarte con nosotros, ha sido un g"/>
    <n v="0"/>
    <s v="messenger"/>
    <s v="messenger"/>
    <s v="NULL"/>
    <n v="0"/>
    <n v="0"/>
    <n v="0"/>
  </r>
  <r>
    <n v="141802753"/>
    <n v="141802753"/>
    <n v="547"/>
    <s v=""/>
    <n v="212"/>
    <n v="2124048009"/>
    <x v="2"/>
    <s v=""/>
    <d v="2023-03-06T00:00:00"/>
    <s v="lunes"/>
    <n v="2"/>
    <s v="marzo"/>
    <n v="3"/>
    <n v="2023"/>
    <d v="1899-12-30T20:19:36"/>
    <n v="0"/>
    <d v="2023-03-06T00:00:00"/>
    <d v="1899-12-30T20:57:01"/>
    <d v="1899-12-30T00:37:25"/>
    <s v="Si"/>
    <s v="Gracias por contactarnos! \n\nEn una escala del 1 a"/>
    <n v="0"/>
    <s v="messenger"/>
    <s v="messenger"/>
    <s v="NULL"/>
    <n v="0"/>
    <n v="0"/>
    <n v="0"/>
  </r>
  <r>
    <n v="141807463"/>
    <n v="141807463"/>
    <n v="547"/>
    <s v=""/>
    <n v="959"/>
    <n v="9591211259"/>
    <x v="2"/>
    <s v=""/>
    <d v="2023-03-06T00:00:00"/>
    <s v="lunes"/>
    <n v="2"/>
    <s v="marzo"/>
    <n v="3"/>
    <n v="2023"/>
    <d v="1899-12-30T20:47:37"/>
    <n v="0"/>
    <d v="2023-03-06T00:00:00"/>
    <d v="1899-12-30T20:57:59"/>
    <d v="1899-12-30T00:10:22"/>
    <s v="Es el becario"/>
    <s v="Aun no estoy entrenado para responder tu solicitud"/>
    <n v="0"/>
    <s v="messenger"/>
    <s v="messenger"/>
    <s v="NULL"/>
    <n v="0"/>
    <n v="0"/>
    <n v="0"/>
  </r>
  <r>
    <n v="141805732"/>
    <n v="141805732"/>
    <n v="547"/>
    <s v=""/>
    <n v="154"/>
    <n v="1545015741"/>
    <x v="1"/>
    <s v=""/>
    <d v="2023-03-06T00:00:00"/>
    <s v="lunes"/>
    <n v="2"/>
    <s v="marzo"/>
    <n v="3"/>
    <n v="2023"/>
    <d v="1899-12-30T20:36:51"/>
    <n v="0"/>
    <d v="2023-03-06T00:00:00"/>
    <d v="1899-12-30T20:58:26"/>
    <d v="1899-12-30T00:21:35"/>
    <s v="Si"/>
    <s v="Gracias por comunicarte con nosotros, ha sido un g"/>
    <n v="0"/>
    <s v="messenger"/>
    <s v="messenger"/>
    <s v="NULL"/>
    <n v="0"/>
    <n v="0"/>
    <n v="0"/>
  </r>
  <r>
    <n v="141807680"/>
    <n v="141807680"/>
    <n v="547"/>
    <s v=""/>
    <n v="68"/>
    <n v="684076818"/>
    <x v="2"/>
    <s v=""/>
    <d v="2023-03-06T00:00:00"/>
    <s v="lunes"/>
    <n v="2"/>
    <s v="marzo"/>
    <n v="3"/>
    <n v="2023"/>
    <d v="1899-12-30T20:48:58"/>
    <n v="0"/>
    <d v="2023-03-06T00:00:00"/>
    <d v="1899-12-30T20:59:12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41807469"/>
    <n v="141807469"/>
    <n v="547"/>
    <s v=""/>
    <n v="590"/>
    <n v="5909544356"/>
    <x v="2"/>
    <s v=""/>
    <d v="2023-03-06T00:00:00"/>
    <s v="lunes"/>
    <n v="2"/>
    <s v="marzo"/>
    <n v="3"/>
    <n v="2023"/>
    <d v="1899-12-30T20:47:39"/>
    <n v="0"/>
    <d v="2023-03-06T00:00:00"/>
    <d v="1899-12-30T20:59:34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1806277"/>
    <n v="141806277"/>
    <n v="547"/>
    <s v=""/>
    <n v="554"/>
    <n v="5548027026"/>
    <x v="1"/>
    <s v=""/>
    <d v="2023-03-06T00:00:00"/>
    <s v="lunes"/>
    <n v="2"/>
    <s v="marzo"/>
    <n v="3"/>
    <n v="2023"/>
    <d v="1899-12-30T20:40:03"/>
    <n v="0"/>
    <d v="2023-03-06T00:00:00"/>
    <d v="1899-12-30T21:00:59"/>
    <d v="1899-12-30T00:20:56"/>
    <s v="Si"/>
    <s v="Gracias por comunicarte con nosotros, ha sido un g"/>
    <n v="0"/>
    <s v="messenger"/>
    <s v="messenger"/>
    <s v="NULL"/>
    <n v="0"/>
    <n v="0"/>
    <n v="0"/>
  </r>
  <r>
    <n v="141808108"/>
    <n v="141808108"/>
    <n v="547"/>
    <s v=""/>
    <n v="194"/>
    <n v="1942563737"/>
    <x v="1"/>
    <s v=""/>
    <d v="2023-03-06T00:00:00"/>
    <s v="lunes"/>
    <n v="2"/>
    <s v="marzo"/>
    <n v="3"/>
    <n v="2023"/>
    <d v="1899-12-30T20:51:31"/>
    <n v="0"/>
    <d v="2023-03-06T00:00:00"/>
    <d v="1899-12-30T21:01:32"/>
    <d v="1899-12-30T00:10:01"/>
    <s v="Hola"/>
    <s v="Eres becaria(o)dealgunprograma? =&gt; Si (Si), N"/>
    <n v="0"/>
    <s v="messenger"/>
    <s v="messenger"/>
    <s v="NULL"/>
    <n v="0"/>
    <n v="0"/>
    <n v="0"/>
  </r>
  <r>
    <n v="141808087"/>
    <n v="141808087"/>
    <n v="547"/>
    <s v=""/>
    <n v="990"/>
    <n v="9907561609"/>
    <x v="2"/>
    <s v=""/>
    <d v="2023-03-06T00:00:00"/>
    <s v="lunes"/>
    <n v="2"/>
    <s v="marzo"/>
    <n v="3"/>
    <n v="2023"/>
    <d v="1899-12-30T20:51:24"/>
    <n v="0"/>
    <d v="2023-03-06T00:00:00"/>
    <d v="1899-12-30T21:02:42"/>
    <d v="1899-12-30T00:11:18"/>
    <s v="Agendar Cita"/>
    <s v="Tepuedoayudarenalgomas? =&gt; Si (Si), No (No)"/>
    <n v="0"/>
    <s v="messenger"/>
    <s v="messenger"/>
    <s v="NULL"/>
    <n v="0"/>
    <n v="0"/>
    <n v="0"/>
  </r>
  <r>
    <n v="141802646"/>
    <n v="141802646"/>
    <n v="547"/>
    <s v=""/>
    <n v="975"/>
    <n v="9756494193"/>
    <x v="2"/>
    <s v=""/>
    <d v="2023-03-06T00:00:00"/>
    <s v="lunes"/>
    <n v="2"/>
    <s v="marzo"/>
    <n v="3"/>
    <n v="2023"/>
    <d v="1899-12-30T20:19:05"/>
    <n v="0"/>
    <d v="2023-03-06T00:00:00"/>
    <d v="1899-12-30T21:07:34"/>
    <d v="1899-12-30T00:48:29"/>
    <s v="Si"/>
    <s v="Gracias por comunicarte con nosotros, ha sido un g"/>
    <n v="0"/>
    <s v="messenger"/>
    <s v="messenger"/>
    <s v="NULL"/>
    <n v="0"/>
    <n v="0"/>
    <n v="0"/>
  </r>
  <r>
    <n v="141806314"/>
    <n v="141806314"/>
    <n v="547"/>
    <s v=""/>
    <n v="615"/>
    <n v="6154301007"/>
    <x v="12"/>
    <s v=""/>
    <d v="2023-03-06T00:00:00"/>
    <s v="lunes"/>
    <n v="2"/>
    <s v="marzo"/>
    <n v="3"/>
    <n v="2023"/>
    <d v="1899-12-30T20:40:15"/>
    <n v="0"/>
    <d v="2023-03-06T00:00:00"/>
    <d v="1899-12-30T21:08:21"/>
    <d v="1899-12-30T00:28:06"/>
    <s v="Si"/>
    <s v="Gracias por comunicarte con nosotros, ha sido un g"/>
    <n v="0"/>
    <s v="messenger"/>
    <s v="messenger"/>
    <s v="NULL"/>
    <n v="0"/>
    <n v="0"/>
    <n v="0"/>
  </r>
  <r>
    <n v="141808610"/>
    <n v="141808610"/>
    <n v="547"/>
    <s v=""/>
    <n v="663"/>
    <n v="6637748501"/>
    <x v="12"/>
    <s v=""/>
    <d v="2023-03-06T00:00:00"/>
    <s v="lunes"/>
    <n v="2"/>
    <s v="marzo"/>
    <n v="3"/>
    <n v="2023"/>
    <d v="1899-12-30T20:54:27"/>
    <n v="0"/>
    <d v="2023-03-06T00:00:00"/>
    <d v="1899-12-30T21:08:45"/>
    <d v="1899-12-30T00:14:18"/>
    <s v="Aviso de Cobro Impreso"/>
    <s v="Tepuedoayudarenalgomas? =&gt; Si (Si), No (No)"/>
    <n v="0"/>
    <s v="messenger"/>
    <s v="messenger"/>
    <s v="NULL"/>
    <n v="0"/>
    <n v="0"/>
    <n v="0"/>
  </r>
  <r>
    <n v="141809188"/>
    <n v="141809188"/>
    <n v="547"/>
    <s v=""/>
    <n v="188"/>
    <n v="1884127526"/>
    <x v="1"/>
    <s v=""/>
    <d v="2023-03-06T00:00:00"/>
    <s v="lunes"/>
    <n v="2"/>
    <s v="marzo"/>
    <n v="3"/>
    <n v="2023"/>
    <d v="1899-12-30T20:57:58"/>
    <n v="0"/>
    <d v="2023-03-06T00:00:00"/>
    <d v="1899-12-30T21:09:29"/>
    <d v="1899-12-30T00:11:31"/>
    <s v="Agendar Cita"/>
    <s v="Tepuedoayudarenalgomas? =&gt; Si (Si), No (No)"/>
    <n v="0"/>
    <s v="messenger"/>
    <s v="messenger"/>
    <s v="NULL"/>
    <n v="0"/>
    <n v="0"/>
    <n v="0"/>
  </r>
  <r>
    <n v="141808027"/>
    <n v="141808027"/>
    <n v="547"/>
    <s v=""/>
    <n v="113"/>
    <n v="1138334067"/>
    <x v="1"/>
    <s v=""/>
    <d v="2023-03-06T00:00:00"/>
    <s v="lunes"/>
    <n v="2"/>
    <s v="marzo"/>
    <n v="3"/>
    <n v="2023"/>
    <d v="1899-12-30T20:51:00"/>
    <n v="0"/>
    <d v="2023-03-06T00:00:00"/>
    <d v="1899-12-30T21:11:01"/>
    <d v="1899-12-30T00:20:01"/>
    <s v="Quiero atencion personalizada"/>
    <s v="Gracias por comunicarte con nosotros, ha sido un g"/>
    <n v="0"/>
    <s v="messenger"/>
    <s v="messenger"/>
    <s v="NULL"/>
    <n v="0"/>
    <n v="0"/>
    <n v="0"/>
  </r>
  <r>
    <n v="141809654"/>
    <n v="141809654"/>
    <n v="547"/>
    <s v=""/>
    <n v="67"/>
    <n v="676309078"/>
    <x v="2"/>
    <s v=""/>
    <d v="2023-03-06T00:00:00"/>
    <s v="lunes"/>
    <n v="2"/>
    <s v="marzo"/>
    <n v="3"/>
    <n v="2023"/>
    <d v="1899-12-30T21:00:50"/>
    <n v="0"/>
    <d v="2023-03-06T00:00:00"/>
    <d v="1899-12-30T21:11:10"/>
    <d v="1899-12-30T00:10:20"/>
    <s v="Si"/>
    <s v="Que tipo de beca quieres consultar? =&gt; Educacion "/>
    <n v="0"/>
    <s v="messenger"/>
    <s v="messenger"/>
    <s v="NULL"/>
    <n v="0"/>
    <n v="0"/>
    <n v="0"/>
  </r>
  <r>
    <n v="141810841"/>
    <n v="141810841"/>
    <n v="547"/>
    <s v=""/>
    <n v="510"/>
    <n v="5109151369"/>
    <x v="2"/>
    <s v=""/>
    <d v="2023-03-06T00:00:00"/>
    <s v="lunes"/>
    <n v="2"/>
    <s v="marzo"/>
    <n v="3"/>
    <n v="2023"/>
    <d v="1899-12-30T21:08:28"/>
    <n v="0"/>
    <d v="2023-03-06T00:00:00"/>
    <d v="1899-12-30T21:11:14"/>
    <d v="1899-12-30T00:02:46"/>
    <s v="Gracias"/>
    <s v="Hasta pronto!"/>
    <n v="0"/>
    <s v="messenger"/>
    <s v="messenger"/>
    <s v="NULL"/>
    <n v="0"/>
    <n v="0"/>
    <n v="0"/>
  </r>
  <r>
    <n v="141804315"/>
    <n v="141804315"/>
    <n v="547"/>
    <s v=""/>
    <n v="996"/>
    <n v="9962573377"/>
    <x v="7"/>
    <s v=""/>
    <d v="2023-03-06T00:00:00"/>
    <s v="lunes"/>
    <n v="2"/>
    <s v="marzo"/>
    <n v="3"/>
    <n v="2023"/>
    <d v="1899-12-30T20:28:38"/>
    <n v="0"/>
    <d v="2023-03-06T00:00:00"/>
    <d v="1899-12-30T21:11:30"/>
    <d v="1899-12-30T00:42:52"/>
    <s v="Seria todo gracias"/>
    <s v="Gracias por contactarnos! \n\nEn una escala del 1 a"/>
    <n v="0"/>
    <s v="messenger"/>
    <s v="messenger"/>
    <s v="NULL"/>
    <n v="0"/>
    <n v="0"/>
    <n v="0"/>
  </r>
  <r>
    <n v="141804198"/>
    <n v="141804198"/>
    <n v="547"/>
    <s v=""/>
    <n v="629"/>
    <n v="6293914718"/>
    <x v="26"/>
    <s v=""/>
    <d v="2023-03-06T00:00:00"/>
    <s v="lunes"/>
    <n v="2"/>
    <s v="marzo"/>
    <n v="3"/>
    <n v="2023"/>
    <d v="1899-12-30T20:27:57"/>
    <n v="0"/>
    <d v="2023-03-06T00:00:00"/>
    <d v="1899-12-30T21:11:55"/>
    <d v="1899-12-30T00:43:58"/>
    <s v="Pero no me ha llegado ningun correo"/>
    <s v="Encontre las siguientes respuestas a tu pregunta. "/>
    <n v="0"/>
    <s v="messenger"/>
    <s v="messenger"/>
    <s v="NULL"/>
    <n v="0"/>
    <n v="0"/>
    <n v="0"/>
  </r>
  <r>
    <n v="141810218"/>
    <n v="141810218"/>
    <n v="547"/>
    <s v=""/>
    <n v="259"/>
    <n v="2590325259"/>
    <x v="2"/>
    <s v=""/>
    <d v="2023-03-06T00:00:00"/>
    <s v="lunes"/>
    <n v="2"/>
    <s v="marzo"/>
    <n v="3"/>
    <n v="2023"/>
    <d v="1899-12-30T21:04:15"/>
    <n v="0"/>
    <d v="2023-03-06T00:00:00"/>
    <d v="1899-12-30T21:12:06"/>
    <d v="1899-12-30T00:07:51"/>
    <s v="3"/>
    <s v="Gracias por comunicarte con nosotros, ha sido un g"/>
    <n v="0"/>
    <s v="messenger"/>
    <s v="messenger"/>
    <s v="NULL"/>
    <n v="0"/>
    <n v="0"/>
    <n v="0"/>
  </r>
  <r>
    <n v="141811010"/>
    <n v="141811010"/>
    <n v="547"/>
    <s v=""/>
    <n v="983"/>
    <n v="9832902632"/>
    <x v="7"/>
    <s v=""/>
    <d v="2023-03-06T00:00:00"/>
    <s v="lunes"/>
    <n v="2"/>
    <s v="marzo"/>
    <n v="3"/>
    <n v="2023"/>
    <d v="1899-12-30T21:09:37"/>
    <n v="0"/>
    <d v="2023-03-06T00:00:00"/>
    <d v="1899-12-30T21:12:30"/>
    <d v="1899-12-30T00:02:53"/>
    <s v="Gracias"/>
    <s v="Hasta pronto!"/>
    <n v="0"/>
    <s v="messenger"/>
    <s v="messenger"/>
    <s v="NULL"/>
    <n v="0"/>
    <n v="0"/>
    <n v="0"/>
  </r>
  <r>
    <n v="141808177"/>
    <n v="141808177"/>
    <n v="547"/>
    <s v=""/>
    <n v="656"/>
    <n v="6568333037"/>
    <x v="26"/>
    <s v=""/>
    <d v="2023-03-06T00:00:00"/>
    <s v="lunes"/>
    <n v="2"/>
    <s v="marzo"/>
    <n v="3"/>
    <n v="2023"/>
    <d v="1899-12-30T20:51:55"/>
    <n v="0"/>
    <d v="2023-03-06T00:00:00"/>
    <d v="1899-12-30T21:12:41"/>
    <d v="1899-12-30T00:20:46"/>
    <s v="Si"/>
    <s v="Gracias por comunicarte con nosotros, ha sido un g"/>
    <n v="0"/>
    <s v="messenger"/>
    <s v="messenger"/>
    <s v="NULL"/>
    <n v="0"/>
    <n v="0"/>
    <n v="0"/>
  </r>
  <r>
    <n v="141809536"/>
    <n v="141809536"/>
    <n v="547"/>
    <s v=""/>
    <n v="357"/>
    <n v="3572498759"/>
    <x v="5"/>
    <s v=""/>
    <d v="2023-03-06T00:00:00"/>
    <s v="lunes"/>
    <n v="2"/>
    <s v="marzo"/>
    <n v="3"/>
    <n v="2023"/>
    <d v="1899-12-30T21:00:09"/>
    <n v="0"/>
    <d v="2023-03-06T00:00:00"/>
    <d v="1899-12-30T21:12:57"/>
    <d v="1899-12-30T00:12:48"/>
    <s v="Aviso de Cobro Impreso"/>
    <s v="Tepuedoayudarenalgomas? =&gt; Si (Si), No (No)"/>
    <n v="0"/>
    <s v="messenger"/>
    <s v="messenger"/>
    <s v="NULL"/>
    <n v="0"/>
    <n v="0"/>
    <n v="0"/>
  </r>
  <r>
    <n v="141808122"/>
    <n v="141808122"/>
    <n v="547"/>
    <s v=""/>
    <n v="670"/>
    <n v="6705012210"/>
    <x v="2"/>
    <s v=""/>
    <d v="2023-03-06T00:00:00"/>
    <s v="lunes"/>
    <n v="2"/>
    <s v="marzo"/>
    <n v="3"/>
    <n v="2023"/>
    <d v="1899-12-30T20:51:34"/>
    <n v="0"/>
    <d v="2023-03-06T00:00:00"/>
    <d v="1899-12-30T21:14:04"/>
    <d v="1899-12-30T00:22:30"/>
    <s v="Si"/>
    <s v="Gracias por comunicarte con nosotros, ha sido un g"/>
    <n v="0"/>
    <s v="messenger"/>
    <s v="messenger"/>
    <s v="NULL"/>
    <n v="0"/>
    <n v="0"/>
    <n v="0"/>
  </r>
  <r>
    <n v="141808520"/>
    <n v="141808520"/>
    <n v="547"/>
    <s v=""/>
    <n v="743"/>
    <n v="7436404482"/>
    <x v="14"/>
    <s v=""/>
    <d v="2023-03-06T00:00:00"/>
    <s v="lunes"/>
    <n v="2"/>
    <s v="marzo"/>
    <n v="3"/>
    <n v="2023"/>
    <d v="1899-12-30T20:53:55"/>
    <n v="0"/>
    <d v="2023-03-06T00:00:00"/>
    <d v="1899-12-30T21:14:43"/>
    <d v="1899-12-30T00:20:48"/>
    <s v="Si"/>
    <s v="Gracias por comunicarte con nosotros, ha sido un g"/>
    <n v="0"/>
    <s v="messenger"/>
    <s v="messenger"/>
    <s v="NULL"/>
    <n v="0"/>
    <n v="0"/>
    <n v="0"/>
  </r>
  <r>
    <n v="141808229"/>
    <n v="141808229"/>
    <n v="547"/>
    <s v=""/>
    <n v="616"/>
    <n v="6160624722"/>
    <x v="12"/>
    <s v=""/>
    <d v="2023-03-06T00:00:00"/>
    <s v="lunes"/>
    <n v="2"/>
    <s v="marzo"/>
    <n v="3"/>
    <n v="2023"/>
    <d v="1899-12-30T20:52:10"/>
    <n v="0"/>
    <d v="2023-03-06T00:00:00"/>
    <d v="1899-12-30T21:14:48"/>
    <d v="1899-12-30T00:22:38"/>
    <s v="Si"/>
    <s v="Gracias por comunicarte con nosotros, ha sido un g"/>
    <n v="0"/>
    <s v="messenger"/>
    <s v="messenger"/>
    <s v="NULL"/>
    <n v="0"/>
    <n v="0"/>
    <n v="0"/>
  </r>
  <r>
    <n v="141808588"/>
    <n v="141808588"/>
    <n v="547"/>
    <s v=""/>
    <n v="285"/>
    <n v="2856197643"/>
    <x v="16"/>
    <s v=""/>
    <d v="2023-03-06T00:00:00"/>
    <s v="lunes"/>
    <n v="2"/>
    <s v="marzo"/>
    <n v="3"/>
    <n v="2023"/>
    <d v="1899-12-30T20:54:18"/>
    <n v="0"/>
    <d v="2023-03-06T00:00:00"/>
    <d v="1899-12-30T21:14:51"/>
    <d v="1899-12-30T00:20:33"/>
    <s v="Si"/>
    <s v="Gracias por comunicarte con nosotros, ha sido un g"/>
    <n v="0"/>
    <s v="messenger"/>
    <s v="messenger"/>
    <s v="NULL"/>
    <n v="0"/>
    <n v="0"/>
    <n v="0"/>
  </r>
  <r>
    <n v="141809940"/>
    <n v="141809940"/>
    <n v="547"/>
    <s v=""/>
    <n v="935"/>
    <n v="9354132776"/>
    <x v="2"/>
    <s v=""/>
    <d v="2023-03-06T00:00:00"/>
    <s v="lunes"/>
    <n v="2"/>
    <s v="marzo"/>
    <n v="3"/>
    <n v="2023"/>
    <d v="1899-12-30T21:02:34"/>
    <n v="0"/>
    <d v="2023-03-06T00:00:00"/>
    <d v="1899-12-30T21:14:57"/>
    <d v="1899-12-30T00:12:23"/>
    <s v="Si"/>
    <s v="Quenecesitas? =&gt; A quien va dirigida (A quien va"/>
    <n v="0"/>
    <s v="messenger"/>
    <s v="messenger"/>
    <s v="NULL"/>
    <n v="0"/>
    <n v="0"/>
    <n v="0"/>
  </r>
  <r>
    <n v="141809051"/>
    <n v="141809051"/>
    <n v="547"/>
    <s v=""/>
    <n v="699"/>
    <n v="6990624283"/>
    <x v="2"/>
    <s v=""/>
    <d v="2023-03-06T00:00:00"/>
    <s v="lunes"/>
    <n v="2"/>
    <s v="marzo"/>
    <n v="3"/>
    <n v="2023"/>
    <d v="1899-12-30T20:57:06"/>
    <n v="0"/>
    <d v="2023-03-06T00:00:00"/>
    <d v="1899-12-30T21:15:02"/>
    <d v="1899-12-30T00:17:56"/>
    <s v="Becas nini"/>
    <s v="Tepuedoayudarenalgomas? =&gt; Si (Si), No (No)"/>
    <n v="0"/>
    <s v="messenger"/>
    <s v="messenger"/>
    <s v="NULL"/>
    <n v="0"/>
    <n v="0"/>
    <n v="0"/>
  </r>
  <r>
    <n v="141810343"/>
    <n v="141810343"/>
    <n v="547"/>
    <s v=""/>
    <n v="649"/>
    <n v="6499948008"/>
    <x v="26"/>
    <s v=""/>
    <d v="2023-03-06T00:00:00"/>
    <s v="lunes"/>
    <n v="2"/>
    <s v="marzo"/>
    <n v="3"/>
    <n v="2023"/>
    <d v="1899-12-30T21:05:04"/>
    <n v="0"/>
    <d v="2023-03-06T00:00:00"/>
    <d v="1899-12-30T21:15:05"/>
    <d v="1899-12-30T00:10:01"/>
    <s v="MARCH 7, 2023 (Isaiah 1:10, 16-20; Psalm 50) MATTH"/>
    <s v="Eres becaria(o)dealgunprograma? =&gt; Si (Si), N"/>
    <n v="0"/>
    <s v="messenger"/>
    <s v="messenger"/>
    <s v="NULL"/>
    <n v="0"/>
    <n v="0"/>
    <n v="0"/>
  </r>
  <r>
    <n v="141810292"/>
    <n v="141810292"/>
    <n v="547"/>
    <s v=""/>
    <n v="531"/>
    <n v="531687741"/>
    <x v="2"/>
    <s v=""/>
    <d v="2023-03-06T00:00:00"/>
    <s v="lunes"/>
    <n v="2"/>
    <s v="marzo"/>
    <n v="3"/>
    <n v="2023"/>
    <d v="1899-12-30T21:04:44"/>
    <n v="0"/>
    <d v="2023-03-06T00:00:00"/>
    <d v="1899-12-30T21:15:09"/>
    <d v="1899-12-30T00:10:25"/>
    <s v="Educacion Basica"/>
    <s v="Quenecesitas? =&gt; Actualizar Datos (Actualizar Da"/>
    <n v="0"/>
    <s v="APP"/>
    <s v="APP"/>
    <s v="NULL"/>
    <n v="0"/>
    <n v="0"/>
    <n v="0"/>
  </r>
  <r>
    <n v="141810452"/>
    <n v="141810452"/>
    <n v="547"/>
    <s v=""/>
    <n v="382"/>
    <n v="3829642220"/>
    <x v="5"/>
    <s v=""/>
    <d v="2023-03-06T00:00:00"/>
    <s v="lunes"/>
    <n v="2"/>
    <s v="marzo"/>
    <n v="3"/>
    <n v="2023"/>
    <d v="1899-12-30T21:05:50"/>
    <n v="0"/>
    <d v="2023-03-06T00:00:00"/>
    <d v="1899-12-30T21:15:51"/>
    <d v="1899-12-30T00:10:01"/>
    <s v="Solicitar beca"/>
    <s v="Tepuedoayudarenalgomas? =&gt; Si (Si), No (No)"/>
    <n v="0"/>
    <s v="messenger"/>
    <s v="messenger"/>
    <s v="NULL"/>
    <n v="0"/>
    <n v="0"/>
    <n v="0"/>
  </r>
  <r>
    <n v="141806801"/>
    <n v="141806801"/>
    <n v="547"/>
    <s v=""/>
    <n v="620"/>
    <n v="6203556001"/>
    <x v="2"/>
    <s v=""/>
    <d v="2023-03-06T00:00:00"/>
    <s v="lunes"/>
    <n v="2"/>
    <s v="marzo"/>
    <n v="3"/>
    <n v="2023"/>
    <d v="1899-12-30T20:43:35"/>
    <n v="0"/>
    <d v="2023-03-06T00:00:00"/>
    <d v="1899-12-30T21:17:40"/>
    <d v="1899-12-30T00:34:05"/>
    <s v="5"/>
    <s v="Gracias por comunicarte con nosotros, ha sido un g"/>
    <n v="0"/>
    <s v="messenger"/>
    <s v="messenger"/>
    <s v="NULL"/>
    <n v="0"/>
    <n v="0"/>
    <n v="0"/>
  </r>
  <r>
    <n v="141810478"/>
    <n v="141810478"/>
    <n v="547"/>
    <s v=""/>
    <n v="233"/>
    <n v="2337678954"/>
    <x v="15"/>
    <s v=""/>
    <d v="2023-03-06T00:00:00"/>
    <s v="lunes"/>
    <n v="2"/>
    <s v="marzo"/>
    <n v="3"/>
    <n v="2023"/>
    <d v="1899-12-30T21:06:03"/>
    <n v="0"/>
    <d v="2023-03-06T00:00:00"/>
    <d v="1899-12-30T21:18:09"/>
    <d v="1899-12-30T00:12:06"/>
    <s v="Soy becaria (o)?"/>
    <s v="Tepuedoayudarenalgomas? =&gt; Si (Si), No (No)"/>
    <n v="0"/>
    <s v="messenger"/>
    <s v="messenger"/>
    <s v="NULL"/>
    <n v="0"/>
    <n v="0"/>
    <n v="0"/>
  </r>
  <r>
    <n v="141810857"/>
    <n v="141810857"/>
    <n v="547"/>
    <s v=""/>
    <n v="595"/>
    <n v="5952477986"/>
    <x v="14"/>
    <s v=""/>
    <d v="2023-03-06T00:00:00"/>
    <s v="lunes"/>
    <n v="2"/>
    <s v="marzo"/>
    <n v="3"/>
    <n v="2023"/>
    <d v="1899-12-30T21:08:32"/>
    <n v="0"/>
    <d v="2023-03-06T00:00:00"/>
    <d v="1899-12-30T21:20:11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41810773"/>
    <n v="141810773"/>
    <n v="547"/>
    <s v=""/>
    <n v="488"/>
    <n v="4887314856"/>
    <x v="4"/>
    <s v=""/>
    <d v="2023-03-06T00:00:00"/>
    <s v="lunes"/>
    <n v="2"/>
    <s v="marzo"/>
    <n v="3"/>
    <n v="2023"/>
    <d v="1899-12-30T21:08:01"/>
    <n v="0"/>
    <d v="2023-03-06T00:00:00"/>
    <d v="1899-12-30T21:20:12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1810852"/>
    <n v="141810852"/>
    <n v="547"/>
    <s v=""/>
    <n v="490"/>
    <n v="4906075361"/>
    <x v="2"/>
    <s v=""/>
    <d v="2023-03-06T00:00:00"/>
    <s v="lunes"/>
    <n v="2"/>
    <s v="marzo"/>
    <n v="3"/>
    <n v="2023"/>
    <d v="1899-12-30T21:08:31"/>
    <n v="0"/>
    <d v="2023-03-06T00:00:00"/>
    <d v="1899-12-30T21:20:52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41809244"/>
    <n v="141809244"/>
    <n v="547"/>
    <s v=""/>
    <n v="974"/>
    <n v="9742570583"/>
    <x v="2"/>
    <s v=""/>
    <d v="2023-03-06T00:00:00"/>
    <s v="lunes"/>
    <n v="2"/>
    <s v="marzo"/>
    <n v="3"/>
    <n v="2023"/>
    <d v="1899-12-30T20:58:18"/>
    <n v="0"/>
    <d v="2023-03-06T00:00:00"/>
    <d v="1899-12-30T21:22:10"/>
    <d v="1899-12-30T00:23:52"/>
    <s v="Menu principal"/>
    <s v="Eres becaria(o)dealgunprograma? =&gt; Si (Si), N"/>
    <n v="0"/>
    <s v="messenger"/>
    <s v="messenger"/>
    <s v="NULL"/>
    <n v="0"/>
    <n v="0"/>
    <n v="0"/>
  </r>
  <r>
    <n v="141810286"/>
    <n v="141810286"/>
    <n v="547"/>
    <s v=""/>
    <n v="929"/>
    <n v="9292287963"/>
    <x v="2"/>
    <s v=""/>
    <d v="2023-03-06T00:00:00"/>
    <s v="lunes"/>
    <n v="2"/>
    <s v="marzo"/>
    <n v="3"/>
    <n v="2023"/>
    <d v="1899-12-30T21:04:40"/>
    <n v="0"/>
    <d v="2023-03-06T00:00:00"/>
    <d v="1899-12-30T21:22:10"/>
    <d v="1899-12-30T00:17:30"/>
    <s v="Menu principal"/>
    <s v="Eres becaria(o)dealgunprograma? =&gt; Si (Si), N"/>
    <n v="0"/>
    <s v="messenger"/>
    <s v="messenger"/>
    <s v="NULL"/>
    <n v="0"/>
    <n v="0"/>
    <n v="0"/>
  </r>
  <r>
    <n v="141811175"/>
    <n v="141811175"/>
    <n v="547"/>
    <s v=""/>
    <n v="625"/>
    <n v="6251351291"/>
    <x v="26"/>
    <s v=""/>
    <d v="2023-03-06T00:00:00"/>
    <s v="lunes"/>
    <n v="2"/>
    <s v="marzo"/>
    <n v="3"/>
    <n v="2023"/>
    <d v="1899-12-30T21:10:36"/>
    <n v="0"/>
    <d v="2023-03-06T00:00:00"/>
    <d v="1899-12-30T21:24:04"/>
    <d v="1899-12-30T00:13:28"/>
    <s v="Solicitar beca"/>
    <s v="Tepuedoayudarenalgomas? =&gt; Si (Si), No (No)"/>
    <n v="0"/>
    <s v="messenger"/>
    <s v="messenger"/>
    <s v="NULL"/>
    <n v="0"/>
    <n v="0"/>
    <n v="0"/>
  </r>
  <r>
    <n v="141811545"/>
    <n v="141811545"/>
    <n v="547"/>
    <s v=""/>
    <n v="709"/>
    <n v="7096675014"/>
    <x v="2"/>
    <s v=""/>
    <d v="2023-03-06T00:00:00"/>
    <s v="lunes"/>
    <n v="2"/>
    <s v="marzo"/>
    <n v="3"/>
    <n v="2023"/>
    <d v="1899-12-30T21:13:08"/>
    <n v="0"/>
    <d v="2023-03-06T00:00:00"/>
    <d v="1899-12-30T21:24:15"/>
    <d v="1899-12-30T00:11:07"/>
    <s v="Seleccionar"/>
    <s v="Eres becaria(o)dealgunprograma? =&gt; Si (Si), N"/>
    <n v="0"/>
    <s v="messenger"/>
    <s v="messenger"/>
    <s v="NULL"/>
    <n v="0"/>
    <n v="0"/>
    <n v="0"/>
  </r>
  <r>
    <n v="141810744"/>
    <n v="141810744"/>
    <n v="547"/>
    <s v=""/>
    <n v="346"/>
    <n v="3469818479"/>
    <x v="5"/>
    <s v=""/>
    <d v="2023-03-06T00:00:00"/>
    <s v="lunes"/>
    <n v="2"/>
    <s v="marzo"/>
    <n v="3"/>
    <n v="2023"/>
    <d v="1899-12-30T21:07:50"/>
    <n v="0"/>
    <d v="2023-03-06T00:00:00"/>
    <d v="1899-12-30T21:24:18"/>
    <d v="1899-12-30T00:16:28"/>
    <s v="No"/>
    <s v="Gracias por contactarnos! \n\nEn una escala del 1 a"/>
    <n v="0"/>
    <s v="messenger"/>
    <s v="messenger"/>
    <s v="NULL"/>
    <n v="0"/>
    <n v="0"/>
    <n v="0"/>
  </r>
  <r>
    <n v="141806001"/>
    <n v="141806001"/>
    <n v="547"/>
    <s v=""/>
    <n v="578"/>
    <n v="5788605373"/>
    <x v="2"/>
    <s v=""/>
    <d v="2023-03-06T00:00:00"/>
    <s v="lunes"/>
    <n v="2"/>
    <s v="marzo"/>
    <n v="3"/>
    <n v="2023"/>
    <d v="1899-12-30T20:38:26"/>
    <n v="0"/>
    <d v="2023-03-06T00:00:00"/>
    <d v="1899-12-30T21:26:03"/>
    <d v="1899-12-30T00:47:37"/>
    <s v="Si"/>
    <s v="Gracias por contactarnos! \n\nEn una escala del 1 a"/>
    <n v="0"/>
    <s v="messenger"/>
    <s v="messenger"/>
    <s v="NULL"/>
    <n v="0"/>
    <n v="0"/>
    <n v="0"/>
  </r>
  <r>
    <n v="141811636"/>
    <n v="141811636"/>
    <n v="547"/>
    <s v=""/>
    <n v="881"/>
    <n v="8819274607"/>
    <x v="2"/>
    <s v=""/>
    <d v="2023-03-06T00:00:00"/>
    <s v="lunes"/>
    <n v="2"/>
    <s v="marzo"/>
    <n v="3"/>
    <n v="2023"/>
    <d v="1899-12-30T21:13:49"/>
    <n v="0"/>
    <d v="2023-03-06T00:00:00"/>
    <d v="1899-12-30T21:26:37"/>
    <d v="1899-12-30T00:12:48"/>
    <s v="Agendar Cita"/>
    <s v="Tepuedoayudarenalgomas? =&gt; Si (Si), No (No)"/>
    <n v="0"/>
    <s v="messenger"/>
    <s v="messenger"/>
    <s v="NULL"/>
    <n v="0"/>
    <n v="0"/>
    <n v="0"/>
  </r>
  <r>
    <n v="141812087"/>
    <n v="141812087"/>
    <n v="547"/>
    <s v=""/>
    <n v="472"/>
    <n v="4721710485"/>
    <x v="9"/>
    <s v=""/>
    <d v="2023-03-06T00:00:00"/>
    <s v="lunes"/>
    <n v="2"/>
    <s v="marzo"/>
    <n v="3"/>
    <n v="2023"/>
    <d v="1899-12-30T21:17:07"/>
    <n v="0"/>
    <d v="2023-03-06T00:00:00"/>
    <d v="1899-12-30T21:27:0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1812071"/>
    <n v="141812071"/>
    <n v="547"/>
    <s v=""/>
    <n v="798"/>
    <n v="7984945083"/>
    <x v="2"/>
    <s v=""/>
    <d v="2023-03-06T00:00:00"/>
    <s v="lunes"/>
    <n v="2"/>
    <s v="marzo"/>
    <n v="3"/>
    <n v="2023"/>
    <d v="1899-12-30T21:17:03"/>
    <n v="0"/>
    <d v="2023-03-06T00:00:00"/>
    <d v="1899-12-30T21:28:34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1811900"/>
    <n v="141811900"/>
    <n v="547"/>
    <s v=""/>
    <n v="91"/>
    <n v="912231265"/>
    <x v="2"/>
    <s v=""/>
    <d v="2023-03-06T00:00:00"/>
    <s v="lunes"/>
    <n v="2"/>
    <s v="marzo"/>
    <n v="3"/>
    <n v="2023"/>
    <d v="1899-12-30T21:15:53"/>
    <n v="0"/>
    <d v="2023-03-06T00:00:00"/>
    <d v="1899-12-30T21:28:45"/>
    <d v="1899-12-30T00:12:52"/>
    <s v="Registro Bienestar"/>
    <s v="Tepuedoayudarenalgomas? =&gt; Si (Si), No (No)"/>
    <n v="0"/>
    <s v="messenger"/>
    <s v="messenger"/>
    <s v="NULL"/>
    <n v="0"/>
    <n v="0"/>
    <n v="0"/>
  </r>
  <r>
    <n v="141810719"/>
    <n v="141810719"/>
    <n v="547"/>
    <s v=""/>
    <n v="546"/>
    <n v="5460577072"/>
    <x v="2"/>
    <s v=""/>
    <d v="2023-03-06T00:00:00"/>
    <s v="lunes"/>
    <n v="2"/>
    <s v="marzo"/>
    <n v="3"/>
    <n v="2023"/>
    <d v="1899-12-30T21:07:41"/>
    <n v="0"/>
    <d v="2023-03-06T00:00:00"/>
    <d v="1899-12-30T21:29:22"/>
    <d v="1899-12-30T00:21:41"/>
    <s v="Si"/>
    <s v="Gracias por comunicarte con nosotros, ha sido un g"/>
    <n v="0"/>
    <s v="messenger"/>
    <s v="messenger"/>
    <s v="NULL"/>
    <n v="0"/>
    <n v="0"/>
    <n v="0"/>
  </r>
  <r>
    <n v="141810651"/>
    <n v="141810651"/>
    <n v="547"/>
    <s v=""/>
    <n v="646"/>
    <n v="6460065604"/>
    <x v="12"/>
    <s v=""/>
    <d v="2023-03-06T00:00:00"/>
    <s v="lunes"/>
    <n v="2"/>
    <s v="marzo"/>
    <n v="3"/>
    <n v="2023"/>
    <d v="1899-12-30T21:07:11"/>
    <n v="0"/>
    <d v="2023-03-06T00:00:00"/>
    <d v="1899-12-30T21:29:32"/>
    <d v="1899-12-30T00:22:21"/>
    <s v="No"/>
    <s v="Gracias por contactarnos! \n\nEn una escala del 1 a"/>
    <n v="0"/>
    <s v="messenger"/>
    <s v="messenger"/>
    <s v="NULL"/>
    <n v="0"/>
    <n v="0"/>
    <n v="0"/>
  </r>
  <r>
    <n v="141811178"/>
    <n v="141811178"/>
    <n v="547"/>
    <s v=""/>
    <n v="595"/>
    <n v="5951103223"/>
    <x v="14"/>
    <s v=""/>
    <d v="2023-03-06T00:00:00"/>
    <s v="lunes"/>
    <n v="2"/>
    <s v="marzo"/>
    <n v="3"/>
    <n v="2023"/>
    <d v="1899-12-30T21:10:37"/>
    <n v="0"/>
    <d v="2023-03-06T00:00:00"/>
    <d v="1899-12-30T21:29:39"/>
    <d v="1899-12-30T00:19:02"/>
    <s v="Me aparece k se libero la beca, pero perdi el acce"/>
    <s v="Tepuedoayudarenalgomas? =&gt; Si (Si), No (No)"/>
    <n v="0"/>
    <s v="messenger"/>
    <s v="messenger"/>
    <s v="NULL"/>
    <n v="0"/>
    <n v="0"/>
    <n v="0"/>
  </r>
  <r>
    <n v="141810579"/>
    <n v="141810579"/>
    <n v="547"/>
    <s v=""/>
    <n v="779"/>
    <n v="7795860675"/>
    <x v="3"/>
    <s v=""/>
    <d v="2023-03-06T00:00:00"/>
    <s v="lunes"/>
    <n v="2"/>
    <s v="marzo"/>
    <n v="3"/>
    <n v="2023"/>
    <d v="1899-12-30T21:06:44"/>
    <n v="0"/>
    <d v="2023-03-06T00:00:00"/>
    <d v="1899-12-30T21:29:56"/>
    <d v="1899-12-30T00:23:12"/>
    <s v="Si"/>
    <s v="Gracias por comunicarte con nosotros, ha sido un g"/>
    <n v="0"/>
    <s v="messenger"/>
    <s v="messenger"/>
    <s v="NULL"/>
    <n v="0"/>
    <n v="0"/>
    <n v="0"/>
  </r>
  <r>
    <n v="141810895"/>
    <n v="141810895"/>
    <n v="547"/>
    <s v=""/>
    <n v="290"/>
    <n v="2900308353"/>
    <x v="2"/>
    <s v=""/>
    <d v="2023-03-06T00:00:00"/>
    <s v="lunes"/>
    <n v="2"/>
    <s v="marzo"/>
    <n v="3"/>
    <n v="2023"/>
    <d v="1899-12-30T21:08:53"/>
    <n v="0"/>
    <d v="2023-03-06T00:00:00"/>
    <d v="1899-12-30T21:29:56"/>
    <d v="1899-12-30T00:21:03"/>
    <s v="Si"/>
    <s v="Gracias por comunicarte con nosotros, ha sido un g"/>
    <n v="0"/>
    <s v="messenger"/>
    <s v="messenger"/>
    <s v="NULL"/>
    <n v="0"/>
    <n v="0"/>
    <n v="0"/>
  </r>
  <r>
    <n v="141812826"/>
    <n v="141812826"/>
    <n v="547"/>
    <s v=""/>
    <n v="71"/>
    <n v="716083459"/>
    <x v="2"/>
    <s v=""/>
    <d v="2023-03-06T00:00:00"/>
    <s v="lunes"/>
    <n v="2"/>
    <s v="marzo"/>
    <n v="3"/>
    <n v="2023"/>
    <d v="1899-12-30T21:22:12"/>
    <n v="0"/>
    <d v="2023-03-06T00:00:00"/>
    <d v="1899-12-30T21:32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812897"/>
    <n v="141812897"/>
    <n v="547"/>
    <s v=""/>
    <n v="656"/>
    <n v="6568333037"/>
    <x v="26"/>
    <s v=""/>
    <d v="2023-03-06T00:00:00"/>
    <s v="lunes"/>
    <n v="2"/>
    <s v="marzo"/>
    <n v="3"/>
    <n v="2023"/>
    <d v="1899-12-30T21:22:42"/>
    <n v="0"/>
    <d v="2023-03-06T00:00:00"/>
    <d v="1899-12-30T21:33:40"/>
    <d v="1899-12-30T00:10:58"/>
    <s v="Menu principal"/>
    <s v="Eres becaria(o)dealgunprograma? =&gt; Si (Si), N"/>
    <n v="0"/>
    <s v="messenger"/>
    <s v="messenger"/>
    <s v="NULL"/>
    <n v="0"/>
    <n v="0"/>
    <n v="0"/>
  </r>
  <r>
    <n v="141811662"/>
    <n v="141811662"/>
    <n v="547"/>
    <s v=""/>
    <n v="795"/>
    <n v="7958295817"/>
    <x v="2"/>
    <s v=""/>
    <d v="2023-03-06T00:00:00"/>
    <s v="lunes"/>
    <n v="2"/>
    <s v="marzo"/>
    <n v="3"/>
    <n v="2023"/>
    <d v="1899-12-30T21:14:03"/>
    <n v="0"/>
    <d v="2023-03-06T00:00:00"/>
    <d v="1899-12-30T21:34:51"/>
    <d v="1899-12-30T00:20:48"/>
    <s v="Menu principal"/>
    <s v="Eres becaria(o)dealgunprograma? =&gt; Si (Si), N"/>
    <n v="0"/>
    <s v="messenger"/>
    <s v="messenger"/>
    <s v="NULL"/>
    <n v="0"/>
    <n v="0"/>
    <n v="0"/>
  </r>
  <r>
    <n v="141814307"/>
    <n v="141814307"/>
    <n v="547"/>
    <s v=""/>
    <n v="120"/>
    <n v="1206410192"/>
    <x v="2"/>
    <s v=""/>
    <d v="2023-03-06T00:00:00"/>
    <s v="lunes"/>
    <n v="2"/>
    <s v="marzo"/>
    <n v="3"/>
    <n v="2023"/>
    <d v="1899-12-30T21:32:54"/>
    <n v="0"/>
    <d v="2023-03-06T00:00:00"/>
    <d v="1899-12-30T21:35:43"/>
    <d v="1899-12-30T00:02:49"/>
    <s v="5"/>
    <s v="Gracias por comunicarte con nosotros, ha sido un g"/>
    <n v="0"/>
    <s v="messenger"/>
    <s v="messenger"/>
    <s v="NULL"/>
    <n v="0"/>
    <n v="0"/>
    <n v="0"/>
  </r>
  <r>
    <n v="141811788"/>
    <n v="141811788"/>
    <n v="547"/>
    <s v=""/>
    <n v="507"/>
    <n v="5073798357"/>
    <x v="2"/>
    <s v=""/>
    <d v="2023-03-06T00:00:00"/>
    <s v="lunes"/>
    <n v="2"/>
    <s v="marzo"/>
    <n v="3"/>
    <n v="2023"/>
    <d v="1899-12-30T21:15:11"/>
    <n v="0"/>
    <d v="2023-03-06T00:00:00"/>
    <d v="1899-12-30T21:35:59"/>
    <d v="1899-12-30T00:20:48"/>
    <s v="Problema con pago de beca"/>
    <s v="Tepuedoayudarenalgomas? =&gt; Si (Si), No (No)"/>
    <n v="0"/>
    <s v="messenger"/>
    <s v="messenger"/>
    <s v="NULL"/>
    <n v="0"/>
    <n v="0"/>
    <n v="0"/>
  </r>
  <r>
    <n v="141812467"/>
    <n v="141812467"/>
    <n v="547"/>
    <s v=""/>
    <n v="212"/>
    <n v="2127484544"/>
    <x v="2"/>
    <s v=""/>
    <d v="2023-03-06T00:00:00"/>
    <s v="lunes"/>
    <n v="2"/>
    <s v="marzo"/>
    <n v="3"/>
    <n v="2023"/>
    <d v="1899-12-30T21:19:46"/>
    <n v="0"/>
    <d v="2023-03-06T00:00:00"/>
    <d v="1899-12-30T21:37:05"/>
    <d v="1899-12-30T00:17:19"/>
    <s v="Actualizacion de datos"/>
    <s v="Tepuedoayudarenalgomas? =&gt; Si (Si), No (No)"/>
    <n v="0"/>
    <s v="messenger"/>
    <s v="messenger"/>
    <s v="NULL"/>
    <n v="0"/>
    <n v="0"/>
    <n v="0"/>
  </r>
  <r>
    <n v="141812996"/>
    <n v="141812996"/>
    <n v="547"/>
    <s v=""/>
    <n v="37"/>
    <n v="371557495"/>
    <x v="2"/>
    <s v=""/>
    <d v="2023-03-06T00:00:00"/>
    <s v="lunes"/>
    <n v="2"/>
    <s v="marzo"/>
    <n v="3"/>
    <n v="2023"/>
    <d v="1899-12-30T21:23:20"/>
    <n v="0"/>
    <d v="2023-03-06T00:00:00"/>
    <d v="1899-12-30T21:37:33"/>
    <d v="1899-12-30T00:14:13"/>
    <s v="Agendar Cita"/>
    <s v="Tepuedoayudarenalgomas? =&gt; Si (Si), No (No)"/>
    <n v="0"/>
    <s v="messenger"/>
    <s v="messenger"/>
    <s v="NULL"/>
    <n v="0"/>
    <n v="0"/>
    <n v="0"/>
  </r>
  <r>
    <n v="141808669"/>
    <n v="141808669"/>
    <n v="547"/>
    <s v=""/>
    <n v="37"/>
    <n v="370316338"/>
    <x v="2"/>
    <s v=""/>
    <d v="2023-03-06T00:00:00"/>
    <s v="lunes"/>
    <n v="2"/>
    <s v="marzo"/>
    <n v="3"/>
    <n v="2023"/>
    <d v="1899-12-30T20:54:45"/>
    <n v="0"/>
    <d v="2023-03-06T00:00:00"/>
    <d v="1899-12-30T21:40:54"/>
    <d v="1899-12-30T00:46:09"/>
    <s v="1- dulce Daniela Lopez luna  2-18 3-nuevo Laredo T"/>
    <s v="Gracias por contactarnos! \n\nEn una escala del 1 a"/>
    <n v="0"/>
    <s v="messenger"/>
    <s v="messenger"/>
    <s v="NULL"/>
    <n v="0"/>
    <n v="0"/>
    <n v="0"/>
  </r>
  <r>
    <n v="141813348"/>
    <n v="141813348"/>
    <n v="547"/>
    <s v=""/>
    <n v="382"/>
    <n v="3829642220"/>
    <x v="5"/>
    <s v=""/>
    <d v="2023-03-06T00:00:00"/>
    <s v="lunes"/>
    <n v="2"/>
    <s v="marzo"/>
    <n v="3"/>
    <n v="2023"/>
    <d v="1899-12-30T21:25:56"/>
    <n v="0"/>
    <d v="2023-03-06T00:00:00"/>
    <d v="1899-12-30T21:41:16"/>
    <d v="1899-12-30T00:15:20"/>
    <s v="apoyo"/>
    <s v="Seleccionas la opcion correcta. =&gt; Requisitos (Req"/>
    <n v="0"/>
    <s v="messenger"/>
    <s v="messenger"/>
    <s v="NULL"/>
    <n v="0"/>
    <n v="0"/>
    <n v="0"/>
  </r>
  <r>
    <n v="141813641"/>
    <n v="141813641"/>
    <n v="547"/>
    <s v=""/>
    <n v="311"/>
    <n v="3118933541"/>
    <x v="28"/>
    <s v=""/>
    <d v="2023-03-06T00:00:00"/>
    <s v="lunes"/>
    <n v="2"/>
    <s v="marzo"/>
    <n v="3"/>
    <n v="2023"/>
    <d v="1899-12-30T21:27:57"/>
    <n v="0"/>
    <d v="2023-03-06T00:00:00"/>
    <d v="1899-12-30T21:41:30"/>
    <d v="1899-12-30T00:13:33"/>
    <s v="1"/>
    <s v="Gracias por comunicarte con nosotros, ha sido un g"/>
    <n v="0"/>
    <s v="messenger"/>
    <s v="messenger"/>
    <s v="NULL"/>
    <n v="0"/>
    <n v="0"/>
    <n v="0"/>
  </r>
  <r>
    <n v="141811452"/>
    <n v="141811452"/>
    <n v="547"/>
    <s v=""/>
    <n v="816"/>
    <n v="8165173104"/>
    <x v="4"/>
    <s v=""/>
    <d v="2023-03-06T00:00:00"/>
    <s v="lunes"/>
    <n v="2"/>
    <s v="marzo"/>
    <n v="3"/>
    <n v="2023"/>
    <d v="1899-12-30T21:12:31"/>
    <n v="0"/>
    <d v="2023-03-06T00:00:00"/>
    <d v="1899-12-30T21:41:40"/>
    <d v="1899-12-30T00:29:09"/>
    <s v="3"/>
    <s v="Gracias por comunicarte con nosotros, ha sido un g"/>
    <n v="0"/>
    <s v="messenger"/>
    <s v="messenger"/>
    <s v="NULL"/>
    <n v="0"/>
    <n v="0"/>
    <n v="0"/>
  </r>
  <r>
    <n v="141813241"/>
    <n v="141813241"/>
    <n v="547"/>
    <s v=""/>
    <n v="183"/>
    <n v="1835561266"/>
    <x v="1"/>
    <s v=""/>
    <d v="2023-03-06T00:00:00"/>
    <s v="lunes"/>
    <n v="2"/>
    <s v="marzo"/>
    <n v="3"/>
    <n v="2023"/>
    <d v="1899-12-30T21:25:06"/>
    <n v="0"/>
    <d v="2023-03-06T00:00:00"/>
    <d v="1899-12-30T21:42:38"/>
    <d v="1899-12-30T00:17:32"/>
    <s v="No"/>
    <s v="Gracias por contactarnos! \n\nEn una escala del 1 a"/>
    <n v="0"/>
    <s v="messenger"/>
    <s v="messenger"/>
    <s v="NULL"/>
    <n v="0"/>
    <n v="0"/>
    <n v="0"/>
  </r>
  <r>
    <n v="141815093"/>
    <n v="141815093"/>
    <n v="547"/>
    <s v=""/>
    <n v="951"/>
    <n v="9511135333"/>
    <x v="29"/>
    <s v=""/>
    <d v="2023-03-06T00:00:00"/>
    <s v="lunes"/>
    <n v="2"/>
    <s v="marzo"/>
    <n v="3"/>
    <n v="2023"/>
    <d v="1899-12-30T21:39:06"/>
    <n v="0"/>
    <d v="2023-03-06T00:00:00"/>
    <d v="1899-12-30T21:42:40"/>
    <d v="1899-12-30T00:03:34"/>
    <s v="5"/>
    <s v="Gracias por comunicarte con nosotros, ha sido un g"/>
    <n v="0"/>
    <s v="messenger"/>
    <s v="messenger"/>
    <s v="NULL"/>
    <n v="0"/>
    <n v="0"/>
    <n v="0"/>
  </r>
  <r>
    <n v="141815188"/>
    <n v="141815188"/>
    <n v="547"/>
    <s v=""/>
    <n v="92"/>
    <n v="928122693"/>
    <x v="2"/>
    <s v=""/>
    <d v="2023-03-06T00:00:00"/>
    <s v="lunes"/>
    <n v="2"/>
    <s v="marzo"/>
    <n v="3"/>
    <n v="2023"/>
    <d v="1899-12-30T21:39:53"/>
    <n v="0"/>
    <d v="2023-03-06T00:00:00"/>
    <d v="1899-12-30T21:43:05"/>
    <d v="1899-12-30T00:03:12"/>
    <s v="No"/>
    <s v="Gracias por comunicarte con nosotros, ha sido un g"/>
    <n v="0"/>
    <s v="messenger"/>
    <s v="messenger"/>
    <s v="NULL"/>
    <n v="0"/>
    <n v="0"/>
    <n v="0"/>
  </r>
  <r>
    <n v="141814249"/>
    <n v="141814249"/>
    <n v="547"/>
    <s v=""/>
    <n v="399"/>
    <n v="3995321063"/>
    <x v="2"/>
    <s v=""/>
    <d v="2023-03-06T00:00:00"/>
    <s v="lunes"/>
    <n v="2"/>
    <s v="marzo"/>
    <n v="3"/>
    <n v="2023"/>
    <d v="1899-12-30T21:32:31"/>
    <n v="0"/>
    <d v="2023-03-06T00:00:00"/>
    <d v="1899-12-30T21:43:11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1813339"/>
    <n v="141813339"/>
    <n v="547"/>
    <s v=""/>
    <n v="323"/>
    <n v="3234745829"/>
    <x v="28"/>
    <s v=""/>
    <d v="2023-03-06T00:00:00"/>
    <s v="lunes"/>
    <n v="2"/>
    <s v="marzo"/>
    <n v="3"/>
    <n v="2023"/>
    <d v="1899-12-30T21:25:53"/>
    <n v="0"/>
    <d v="2023-03-06T00:00:00"/>
    <d v="1899-12-30T21:43:28"/>
    <d v="1899-12-30T00:17:35"/>
    <s v="Menu principal"/>
    <s v="Eres becaria(o)dealgunprograma? =&gt; Si (Si), N"/>
    <n v="0"/>
    <s v="messenger"/>
    <s v="messenger"/>
    <s v="NULL"/>
    <n v="0"/>
    <n v="0"/>
    <n v="0"/>
  </r>
  <r>
    <n v="141814208"/>
    <n v="141814208"/>
    <n v="547"/>
    <s v=""/>
    <n v="842"/>
    <n v="8422606717"/>
    <x v="31"/>
    <s v=""/>
    <d v="2023-03-06T00:00:00"/>
    <s v="lunes"/>
    <n v="2"/>
    <s v="marzo"/>
    <n v="3"/>
    <n v="2023"/>
    <d v="1899-12-30T21:32:15"/>
    <n v="0"/>
    <d v="2023-03-06T00:00:00"/>
    <d v="1899-12-30T21:43:44"/>
    <d v="1899-12-30T00:11:29"/>
    <s v="Soy becaria (o)?"/>
    <s v="Tepuedoayudarenalgomas? =&gt; Si (Si), No (No)"/>
    <n v="0"/>
    <s v="messenger"/>
    <s v="messenger"/>
    <s v="NULL"/>
    <n v="0"/>
    <n v="0"/>
    <n v="0"/>
  </r>
  <r>
    <n v="141810179"/>
    <n v="141810179"/>
    <n v="547"/>
    <s v=""/>
    <n v="601"/>
    <n v="6017233519"/>
    <x v="2"/>
    <s v=""/>
    <d v="2023-03-06T00:00:00"/>
    <s v="lunes"/>
    <n v="2"/>
    <s v="marzo"/>
    <n v="3"/>
    <n v="2023"/>
    <d v="1899-12-30T21:04:02"/>
    <n v="0"/>
    <d v="2023-03-06T00:00:00"/>
    <d v="1899-12-30T21:44:05"/>
    <d v="1899-12-30T00:40:03"/>
    <s v="Hasta pronto"/>
    <s v="Hasta pronto!"/>
    <n v="0"/>
    <s v="messenger"/>
    <s v="messenger"/>
    <s v="NULL"/>
    <n v="0"/>
    <n v="0"/>
    <n v="0"/>
  </r>
  <r>
    <n v="141814070"/>
    <n v="141814070"/>
    <n v="547"/>
    <s v=""/>
    <n v="319"/>
    <n v="3195228717"/>
    <x v="28"/>
    <s v=""/>
    <d v="2023-03-06T00:00:00"/>
    <s v="lunes"/>
    <n v="2"/>
    <s v="marzo"/>
    <n v="3"/>
    <n v="2023"/>
    <d v="1899-12-30T21:31:16"/>
    <n v="0"/>
    <d v="2023-03-06T00:00:00"/>
    <d v="1899-12-30T21:44:08"/>
    <d v="1899-12-30T00:12:52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1814519"/>
    <n v="141814519"/>
    <n v="547"/>
    <s v=""/>
    <n v="963"/>
    <n v="9636040980"/>
    <x v="6"/>
    <s v=""/>
    <d v="2023-03-06T00:00:00"/>
    <s v="lunes"/>
    <n v="2"/>
    <s v="marzo"/>
    <n v="3"/>
    <n v="2023"/>
    <d v="1899-12-30T21:34:30"/>
    <n v="0"/>
    <d v="2023-03-06T00:00:00"/>
    <d v="1899-12-30T21:47:01"/>
    <d v="1899-12-30T00:12:31"/>
    <s v="Si"/>
    <s v="En que mas te puedo ayudar? =&gt; Menu principal (Me"/>
    <n v="0"/>
    <s v="messenger"/>
    <s v="messenger"/>
    <s v="NULL"/>
    <n v="0"/>
    <n v="0"/>
    <n v="0"/>
  </r>
  <r>
    <n v="141814804"/>
    <n v="141814804"/>
    <n v="547"/>
    <s v=""/>
    <n v="490"/>
    <n v="4906075361"/>
    <x v="2"/>
    <s v=""/>
    <d v="2023-03-06T00:00:00"/>
    <s v="lunes"/>
    <n v="2"/>
    <s v="marzo"/>
    <n v="3"/>
    <n v="2023"/>
    <d v="1899-12-30T21:36:52"/>
    <n v="0"/>
    <d v="2023-03-06T00:00:00"/>
    <d v="1899-12-30T21:47:21"/>
    <d v="1899-12-30T00:10:29"/>
    <s v="Registro Bienestar"/>
    <s v="Tepuedoayudarenalgomas? =&gt; Si (Si), No (No)"/>
    <n v="0"/>
    <s v="messenger"/>
    <s v="messenger"/>
    <s v="NULL"/>
    <n v="0"/>
    <n v="0"/>
    <n v="0"/>
  </r>
  <r>
    <n v="141814077"/>
    <n v="141814077"/>
    <n v="547"/>
    <s v=""/>
    <n v="966"/>
    <n v="9661400872"/>
    <x v="6"/>
    <s v=""/>
    <d v="2023-03-06T00:00:00"/>
    <s v="lunes"/>
    <n v="2"/>
    <s v="marzo"/>
    <n v="3"/>
    <n v="2023"/>
    <d v="1899-12-30T21:31:18"/>
    <n v="0"/>
    <d v="2023-03-06T00:00:00"/>
    <d v="1899-12-30T21:48:42"/>
    <d v="1899-12-30T00:17:24"/>
    <s v="Aviso de Cobro Impreso"/>
    <s v="Tepuedoayudarenalgomas? =&gt; Si (Si), No (No)"/>
    <n v="0"/>
    <s v="messenger"/>
    <s v="messenger"/>
    <s v="NULL"/>
    <n v="0"/>
    <n v="0"/>
    <n v="0"/>
  </r>
  <r>
    <n v="141816172"/>
    <n v="141816172"/>
    <n v="547"/>
    <s v=""/>
    <n v="601"/>
    <n v="6017233519"/>
    <x v="2"/>
    <s v=""/>
    <d v="2023-03-06T00:00:00"/>
    <s v="lunes"/>
    <n v="2"/>
    <s v="marzo"/>
    <n v="3"/>
    <n v="2023"/>
    <d v="1899-12-30T21:48:00"/>
    <n v="0"/>
    <d v="2023-03-06T00:00:00"/>
    <d v="1899-12-30T21:48:46"/>
    <d v="1899-12-30T00:00:46"/>
    <s v="Hasta pronto!!"/>
    <s v="Gracias por comunicarte con nosotros, ha sido un g"/>
    <n v="0"/>
    <s v="messenger"/>
    <s v="messenger"/>
    <s v="NULL"/>
    <n v="0"/>
    <n v="0"/>
    <n v="0"/>
  </r>
  <r>
    <n v="141815092"/>
    <n v="141815092"/>
    <n v="547"/>
    <s v=""/>
    <n v="833"/>
    <n v="8338915056"/>
    <x v="20"/>
    <s v=""/>
    <d v="2023-03-06T00:00:00"/>
    <s v="lunes"/>
    <n v="2"/>
    <s v="marzo"/>
    <n v="3"/>
    <n v="2023"/>
    <d v="1899-12-30T21:39:05"/>
    <n v="0"/>
    <d v="2023-03-06T00:00:00"/>
    <d v="1899-12-30T21:49:06"/>
    <d v="1899-12-30T00:10:01"/>
    <s v="Actualizacion de datos"/>
    <s v="Eres becaria(o)dealgunprograma? =&gt; Si (Si), N"/>
    <n v="0"/>
    <s v="messenger"/>
    <s v="messenger"/>
    <s v="NULL"/>
    <n v="0"/>
    <n v="0"/>
    <n v="0"/>
  </r>
  <r>
    <n v="141814099"/>
    <n v="141814099"/>
    <n v="547"/>
    <s v=""/>
    <n v="670"/>
    <n v="6705012210"/>
    <x v="2"/>
    <s v=""/>
    <d v="2023-03-06T00:00:00"/>
    <s v="lunes"/>
    <n v="2"/>
    <s v="marzo"/>
    <n v="3"/>
    <n v="2023"/>
    <d v="1899-12-30T21:31:29"/>
    <n v="0"/>
    <d v="2023-03-06T00:00:00"/>
    <d v="1899-12-30T21:49:28"/>
    <d v="1899-12-30T00:17:59"/>
    <s v="No"/>
    <s v="Gracias por contactarnos! \n\nEn una escala del 1 a"/>
    <n v="0"/>
    <s v="messenger"/>
    <s v="messenger"/>
    <s v="NULL"/>
    <n v="0"/>
    <n v="0"/>
    <n v="0"/>
  </r>
  <r>
    <n v="141815077"/>
    <n v="141815077"/>
    <n v="547"/>
    <s v=""/>
    <n v="76"/>
    <n v="760147322"/>
    <x v="2"/>
    <s v=""/>
    <d v="2023-03-06T00:00:00"/>
    <s v="lunes"/>
    <n v="2"/>
    <s v="marzo"/>
    <n v="3"/>
    <n v="2023"/>
    <d v="1899-12-30T21:38:56"/>
    <n v="0"/>
    <d v="2023-03-06T00:00:00"/>
    <d v="1899-12-30T21:50:20"/>
    <d v="1899-12-30T00:11:24"/>
    <s v="No"/>
    <s v="Gracias por contactarnos! \n\nEn una escala del 1 a"/>
    <n v="0"/>
    <s v="messenger"/>
    <s v="messenger"/>
    <s v="NULL"/>
    <n v="0"/>
    <n v="0"/>
    <n v="0"/>
  </r>
  <r>
    <n v="141815421"/>
    <n v="141815421"/>
    <n v="547"/>
    <s v=""/>
    <n v="294"/>
    <n v="2943851437"/>
    <x v="16"/>
    <s v=""/>
    <d v="2023-03-06T00:00:00"/>
    <s v="lunes"/>
    <n v="2"/>
    <s v="marzo"/>
    <n v="3"/>
    <n v="2023"/>
    <d v="1899-12-30T21:41:54"/>
    <n v="0"/>
    <d v="2023-03-06T00:00:00"/>
    <d v="1899-12-30T21:52:21"/>
    <d v="1899-12-30T00:10:27"/>
    <s v="Pues un 5"/>
    <s v="Porfavorseleccionaunadelasopciones =&gt; Si (Si"/>
    <n v="0"/>
    <s v="messenger"/>
    <s v="messenger"/>
    <s v="NULL"/>
    <n v="0"/>
    <n v="0"/>
    <n v="0"/>
  </r>
  <r>
    <n v="141815173"/>
    <n v="141815173"/>
    <n v="547"/>
    <s v=""/>
    <n v="693"/>
    <n v="6938035396"/>
    <x v="2"/>
    <s v=""/>
    <d v="2023-03-06T00:00:00"/>
    <s v="lunes"/>
    <n v="2"/>
    <s v="marzo"/>
    <n v="3"/>
    <n v="2023"/>
    <d v="1899-12-30T21:39:41"/>
    <n v="0"/>
    <d v="2023-03-06T00:00:00"/>
    <d v="1899-12-30T21:52:28"/>
    <d v="1899-12-30T00:12:47"/>
    <s v="Menu principal"/>
    <s v="Eres becaria(o)dealgunprograma? =&gt; Si (Si), N"/>
    <n v="0"/>
    <s v="messenger"/>
    <s v="messenger"/>
    <s v="NULL"/>
    <n v="0"/>
    <n v="0"/>
    <n v="0"/>
  </r>
  <r>
    <n v="141815795"/>
    <n v="141815795"/>
    <n v="547"/>
    <s v=""/>
    <n v="385"/>
    <n v="3852213608"/>
    <x v="5"/>
    <s v=""/>
    <d v="2023-03-06T00:00:00"/>
    <s v="lunes"/>
    <n v="2"/>
    <s v="marzo"/>
    <n v="3"/>
    <n v="2023"/>
    <d v="1899-12-30T21:45:00"/>
    <n v="0"/>
    <d v="2023-03-06T00:00:00"/>
    <d v="1899-12-30T21:52:32"/>
    <d v="1899-12-30T00:07:32"/>
    <s v="No"/>
    <s v="Gracias por comunicarte con nosotros, ha sido un g"/>
    <n v="0"/>
    <s v="messenger"/>
    <s v="messenger"/>
    <s v="NULL"/>
    <n v="0"/>
    <n v="0"/>
    <n v="0"/>
  </r>
  <r>
    <n v="141815264"/>
    <n v="141815264"/>
    <n v="547"/>
    <s v=""/>
    <n v="766"/>
    <n v="7668194775"/>
    <x v="16"/>
    <s v=""/>
    <d v="2023-03-06T00:00:00"/>
    <s v="lunes"/>
    <n v="2"/>
    <s v="marzo"/>
    <n v="3"/>
    <n v="2023"/>
    <d v="1899-12-30T21:40:33"/>
    <n v="0"/>
    <d v="2023-03-06T00:00:00"/>
    <d v="1899-12-30T21:55:35"/>
    <d v="1899-12-30T00:15:02"/>
    <s v="Si"/>
    <s v="Quenecesitas? =&gt; Agendar Cita (Agendar Cita), Re"/>
    <n v="0"/>
    <s v="messenger"/>
    <s v="messenger"/>
    <s v="NULL"/>
    <n v="0"/>
    <n v="0"/>
    <n v="0"/>
  </r>
  <r>
    <n v="141815606"/>
    <n v="141815606"/>
    <n v="547"/>
    <s v=""/>
    <n v="382"/>
    <n v="3820981273"/>
    <x v="5"/>
    <s v=""/>
    <d v="2023-03-06T00:00:00"/>
    <s v="lunes"/>
    <n v="2"/>
    <s v="marzo"/>
    <n v="3"/>
    <n v="2023"/>
    <d v="1899-12-30T21:43:10"/>
    <n v="0"/>
    <d v="2023-03-06T00:00:00"/>
    <d v="1899-12-30T21:56:39"/>
    <d v="1899-12-30T00:13:29"/>
    <s v="De hecho ya la tengo solo queria saber si ya estan"/>
    <s v="Seleccionas la opcion correcta. =&gt; Actualizar Dato"/>
    <n v="0"/>
    <s v="messenger"/>
    <s v="messenger"/>
    <s v="NULL"/>
    <n v="0"/>
    <n v="0"/>
    <n v="0"/>
  </r>
  <r>
    <n v="141815435"/>
    <n v="141815435"/>
    <n v="547"/>
    <s v=""/>
    <n v="940"/>
    <n v="9402923017"/>
    <x v="2"/>
    <s v=""/>
    <d v="2023-03-06T00:00:00"/>
    <s v="lunes"/>
    <n v="2"/>
    <s v="marzo"/>
    <n v="3"/>
    <n v="2023"/>
    <d v="1899-12-30T21:41:59"/>
    <n v="0"/>
    <d v="2023-03-06T00:00:00"/>
    <d v="1899-12-30T21:57:05"/>
    <d v="1899-12-30T00:15:06"/>
    <s v="Opciones"/>
    <s v="Seleccionas la opcion correcta. =&gt; Agendar Cita (A"/>
    <n v="0"/>
    <s v="messenger"/>
    <s v="messenger"/>
    <s v="NULL"/>
    <n v="0"/>
    <n v="0"/>
    <n v="0"/>
  </r>
  <r>
    <n v="141815995"/>
    <n v="141815995"/>
    <n v="547"/>
    <s v=""/>
    <n v="32"/>
    <n v="325111367"/>
    <x v="2"/>
    <s v=""/>
    <d v="2023-03-06T00:00:00"/>
    <s v="lunes"/>
    <n v="2"/>
    <s v="marzo"/>
    <n v="3"/>
    <n v="2023"/>
    <d v="1899-12-30T21:46:31"/>
    <n v="0"/>
    <d v="2023-03-06T00:00:00"/>
    <d v="1899-12-30T21:57:09"/>
    <d v="1899-12-30T00:10:38"/>
    <s v="Si"/>
    <s v="En que mas te puedo ayudar? =&gt; Menu principal (Me"/>
    <n v="0"/>
    <s v="messenger"/>
    <s v="messenger"/>
    <s v="NULL"/>
    <n v="0"/>
    <n v="0"/>
    <n v="0"/>
  </r>
  <r>
    <n v="141814037"/>
    <n v="141814037"/>
    <n v="547"/>
    <s v=""/>
    <n v="167"/>
    <n v="1679165655"/>
    <x v="1"/>
    <s v=""/>
    <d v="2023-03-06T00:00:00"/>
    <s v="lunes"/>
    <n v="2"/>
    <s v="marzo"/>
    <n v="3"/>
    <n v="2023"/>
    <d v="1899-12-30T21:31:04"/>
    <n v="0"/>
    <d v="2023-03-06T00:00:00"/>
    <d v="1899-12-30T21:58:33"/>
    <d v="1899-12-30T00:27:29"/>
    <s v="An que horarios puedo marca"/>
    <s v="En que mas te puedo ayudar? =&gt; Menu principal (Me"/>
    <n v="0"/>
    <s v="messenger"/>
    <s v="messenger"/>
    <s v="NULL"/>
    <n v="0"/>
    <n v="0"/>
    <n v="0"/>
  </r>
  <r>
    <n v="141815452"/>
    <n v="141815452"/>
    <n v="547"/>
    <s v=""/>
    <n v="126"/>
    <n v="1267106640"/>
    <x v="1"/>
    <s v=""/>
    <d v="2023-03-06T00:00:00"/>
    <s v="lunes"/>
    <n v="2"/>
    <s v="marzo"/>
    <n v="3"/>
    <n v="2023"/>
    <d v="1899-12-30T21:42:07"/>
    <n v="0"/>
    <d v="2023-03-06T00:00:00"/>
    <d v="1899-12-30T21:59:33"/>
    <d v="1899-12-30T00:17:26"/>
    <s v="Si"/>
    <s v="Quenecesitas? =&gt; A quien va dirigida (A quien va"/>
    <n v="0"/>
    <s v="messenger"/>
    <s v="messenger"/>
    <s v="NULL"/>
    <n v="0"/>
    <n v="0"/>
    <n v="0"/>
  </r>
  <r>
    <n v="141816419"/>
    <n v="141816419"/>
    <n v="547"/>
    <s v=""/>
    <n v="604"/>
    <n v="6048478011"/>
    <x v="2"/>
    <s v=""/>
    <d v="2023-03-06T00:00:00"/>
    <s v="lunes"/>
    <n v="2"/>
    <s v="marzo"/>
    <n v="3"/>
    <n v="2023"/>
    <d v="1899-12-30T21:50:09"/>
    <n v="0"/>
    <d v="2023-03-06T00:00:00"/>
    <d v="1899-12-30T22:00:10"/>
    <d v="1899-12-30T00:10:01"/>
    <s v="Inicio"/>
    <s v="Eres becaria(o)dealgunprograma? =&gt; Si (Si), N"/>
    <n v="0"/>
    <s v="messenger"/>
    <s v="messenger"/>
    <s v="NULL"/>
    <n v="0"/>
    <n v="0"/>
    <n v="0"/>
  </r>
  <r>
    <n v="141815881"/>
    <n v="141815881"/>
    <n v="547"/>
    <s v=""/>
    <n v="83"/>
    <n v="836759788"/>
    <x v="2"/>
    <s v=""/>
    <d v="2023-03-06T00:00:00"/>
    <s v="lunes"/>
    <n v="2"/>
    <s v="marzo"/>
    <n v="3"/>
    <n v="2023"/>
    <d v="1899-12-30T21:45:36"/>
    <n v="0"/>
    <d v="2023-03-06T00:00:00"/>
    <d v="1899-12-30T22:01:50"/>
    <d v="1899-12-30T00:16:14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1817585"/>
    <n v="141817585"/>
    <n v="547"/>
    <s v=""/>
    <n v="76"/>
    <n v="766952369"/>
    <x v="2"/>
    <s v=""/>
    <d v="2023-03-06T00:00:00"/>
    <s v="lunes"/>
    <n v="2"/>
    <s v="marzo"/>
    <n v="3"/>
    <n v="2023"/>
    <d v="1899-12-30T22:00:40"/>
    <n v="0"/>
    <d v="2023-03-06T00:00:00"/>
    <d v="1899-12-30T22:04:19"/>
    <d v="1899-12-30T00:03:39"/>
    <s v="1"/>
    <s v="Gracias por comunicarte con nosotros, ha sido un g"/>
    <n v="0"/>
    <s v="messenger"/>
    <s v="messenger"/>
    <s v="NULL"/>
    <n v="0"/>
    <n v="0"/>
    <n v="0"/>
  </r>
  <r>
    <n v="141816974"/>
    <n v="141816974"/>
    <n v="547"/>
    <s v=""/>
    <n v="430"/>
    <n v="4300307974"/>
    <x v="2"/>
    <s v=""/>
    <d v="2023-03-06T00:00:00"/>
    <s v="lunes"/>
    <n v="2"/>
    <s v="marzo"/>
    <n v="3"/>
    <n v="2023"/>
    <d v="1899-12-30T21:54:47"/>
    <n v="0"/>
    <d v="2023-03-06T00:00:00"/>
    <d v="1899-12-30T22:05:3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1816716"/>
    <n v="141816716"/>
    <n v="547"/>
    <s v=""/>
    <n v="820"/>
    <n v="8202764107"/>
    <x v="2"/>
    <s v=""/>
    <d v="2023-03-06T00:00:00"/>
    <s v="lunes"/>
    <n v="2"/>
    <s v="marzo"/>
    <n v="3"/>
    <n v="2023"/>
    <d v="1899-12-30T21:52:35"/>
    <n v="0"/>
    <d v="2023-03-06T00:00:00"/>
    <d v="1899-12-30T22:05:58"/>
    <d v="1899-12-30T00:13:23"/>
    <s v="Podria decirme cuando va ver ingresos al programa "/>
    <s v="Tepuedoayudarenalgomas? =&gt; Si (Si), No (No)"/>
    <n v="0"/>
    <s v="messenger"/>
    <s v="messenger"/>
    <s v="NULL"/>
    <n v="0"/>
    <n v="0"/>
    <n v="0"/>
  </r>
  <r>
    <n v="141817682"/>
    <n v="141817682"/>
    <n v="547"/>
    <s v=""/>
    <n v="172"/>
    <n v="1725561538"/>
    <x v="1"/>
    <s v=""/>
    <d v="2023-03-06T00:00:00"/>
    <s v="lunes"/>
    <n v="2"/>
    <s v="marzo"/>
    <n v="3"/>
    <n v="2023"/>
    <d v="1899-12-30T22:01:33"/>
    <n v="0"/>
    <d v="2023-03-06T00:00:00"/>
    <d v="1899-12-30T22:06:30"/>
    <d v="1899-12-30T00:04:57"/>
    <s v="4"/>
    <s v="Gracias por comunicarte con nosotros, ha sido un g"/>
    <n v="0"/>
    <s v="messenger"/>
    <s v="messenger"/>
    <s v="NULL"/>
    <n v="0"/>
    <n v="0"/>
    <n v="0"/>
  </r>
  <r>
    <n v="141817221"/>
    <n v="141817221"/>
    <n v="547"/>
    <s v=""/>
    <n v="861"/>
    <n v="861699786"/>
    <x v="31"/>
    <s v=""/>
    <d v="2023-03-06T00:00:00"/>
    <s v="lunes"/>
    <n v="2"/>
    <s v="marzo"/>
    <n v="3"/>
    <n v="2023"/>
    <d v="1899-12-30T21:57:17"/>
    <n v="0"/>
    <d v="2023-03-06T00:00:00"/>
    <d v="1899-12-30T22:07:18"/>
    <d v="1899-12-30T00:10:01"/>
    <s v="Inicio"/>
    <s v="Eres becaria(o)dealgunprograma? =&gt; Si (Si), N"/>
    <n v="0"/>
    <s v="web"/>
    <s v="web"/>
    <s v="NULL"/>
    <n v="0"/>
    <n v="0"/>
    <n v="0"/>
  </r>
  <r>
    <n v="141817781"/>
    <n v="141817781"/>
    <n v="547"/>
    <s v=""/>
    <n v="30"/>
    <n v="303801303"/>
    <x v="2"/>
    <s v=""/>
    <d v="2023-03-06T00:00:00"/>
    <s v="lunes"/>
    <n v="2"/>
    <s v="marzo"/>
    <n v="3"/>
    <n v="2023"/>
    <d v="1899-12-30T22:02:27"/>
    <n v="0"/>
    <d v="2023-03-06T00:00:00"/>
    <d v="1899-12-30T22:07:18"/>
    <d v="1899-12-30T00:04:51"/>
    <s v="No"/>
    <s v="Gracias por comunicarte con nosotros, ha sido un g"/>
    <n v="0"/>
    <s v="messenger"/>
    <s v="messenger"/>
    <s v="NULL"/>
    <n v="0"/>
    <n v="0"/>
    <n v="0"/>
  </r>
  <r>
    <n v="141816776"/>
    <n v="141816776"/>
    <n v="547"/>
    <s v=""/>
    <n v="798"/>
    <n v="7984945083"/>
    <x v="2"/>
    <s v=""/>
    <d v="2023-03-06T00:00:00"/>
    <s v="lunes"/>
    <n v="2"/>
    <s v="marzo"/>
    <n v="3"/>
    <n v="2023"/>
    <d v="1899-12-30T21:53:08"/>
    <n v="0"/>
    <d v="2023-03-06T00:00:00"/>
    <d v="1899-12-30T22:07:31"/>
    <d v="1899-12-30T00:14:23"/>
    <s v="No he retirado mi beca"/>
    <s v="Tepuedoayudarenalgomas? =&gt; Si (Si), No (No)"/>
    <n v="0"/>
    <s v="messenger"/>
    <s v="messenger"/>
    <s v="NULL"/>
    <n v="0"/>
    <n v="0"/>
    <n v="0"/>
  </r>
  <r>
    <n v="141817171"/>
    <n v="141817171"/>
    <n v="547"/>
    <s v=""/>
    <n v="109"/>
    <n v="1095747394"/>
    <x v="1"/>
    <s v=""/>
    <d v="2023-03-06T00:00:00"/>
    <s v="lunes"/>
    <n v="2"/>
    <s v="marzo"/>
    <n v="3"/>
    <n v="2023"/>
    <d v="1899-12-30T21:56:44"/>
    <n v="0"/>
    <d v="2023-03-06T00:00:00"/>
    <d v="1899-12-30T22:08:06"/>
    <d v="1899-12-30T00:11:22"/>
    <s v="Para poder ingresar a la aplicacion me pide el cor"/>
    <s v="Seleccionas la opcion correcta. =&gt; Agendar Cita (A"/>
    <n v="0"/>
    <s v="messenger"/>
    <s v="messenger"/>
    <s v="NULL"/>
    <n v="0"/>
    <n v="0"/>
    <n v="0"/>
  </r>
  <r>
    <n v="141817429"/>
    <n v="141817429"/>
    <n v="547"/>
    <s v=""/>
    <n v="458"/>
    <n v="4588949074"/>
    <x v="24"/>
    <s v=""/>
    <d v="2023-03-06T00:00:00"/>
    <s v="lunes"/>
    <n v="2"/>
    <s v="marzo"/>
    <n v="3"/>
    <n v="2023"/>
    <d v="1899-12-30T21:59:11"/>
    <n v="0"/>
    <d v="2023-03-06T00:00:00"/>
    <d v="1899-12-30T22:09:12"/>
    <d v="1899-12-30T00:10:01"/>
    <s v="Buenas noches"/>
    <s v="Eres becaria(o)dealgunprograma? =&gt; Si (Si), N"/>
    <n v="0"/>
    <s v="messenger"/>
    <s v="messenger"/>
    <s v="NULL"/>
    <n v="0"/>
    <n v="0"/>
    <n v="0"/>
  </r>
  <r>
    <n v="141817418"/>
    <n v="141817418"/>
    <n v="547"/>
    <s v=""/>
    <n v="669"/>
    <n v="6692077805"/>
    <x v="8"/>
    <s v=""/>
    <d v="2023-03-06T00:00:00"/>
    <s v="lunes"/>
    <n v="2"/>
    <s v="marzo"/>
    <n v="3"/>
    <n v="2023"/>
    <d v="1899-12-30T21:59:07"/>
    <n v="0"/>
    <d v="2023-03-06T00:00:00"/>
    <d v="1899-12-30T22:10:49"/>
    <d v="1899-12-30T00:11:42"/>
    <s v="Solo quiero saber por que mi hija que esta en la u"/>
    <s v="Encontre las siguientes respuestas a tu pregunta. "/>
    <n v="0"/>
    <s v="messenger"/>
    <s v="messenger"/>
    <s v="NULL"/>
    <n v="0"/>
    <n v="0"/>
    <n v="0"/>
  </r>
  <r>
    <n v="141817505"/>
    <n v="141817505"/>
    <n v="547"/>
    <s v=""/>
    <n v="694"/>
    <n v="6947927185"/>
    <x v="8"/>
    <s v=""/>
    <d v="2023-03-06T00:00:00"/>
    <s v="lunes"/>
    <n v="2"/>
    <s v="marzo"/>
    <n v="3"/>
    <n v="2023"/>
    <d v="1899-12-30T21:59:55"/>
    <n v="0"/>
    <d v="2023-03-06T00:00:00"/>
    <d v="1899-12-30T22:10:53"/>
    <d v="1899-12-30T00:10:58"/>
    <s v="No"/>
    <s v="Gracias por contactarnos! \n\nEn una escala del 1 a"/>
    <n v="0"/>
    <s v="messenger"/>
    <s v="messenger"/>
    <s v="NULL"/>
    <n v="0"/>
    <n v="0"/>
    <n v="0"/>
  </r>
  <r>
    <n v="141817342"/>
    <n v="141817342"/>
    <n v="547"/>
    <s v=""/>
    <n v="328"/>
    <n v="3285723369"/>
    <x v="0"/>
    <s v=""/>
    <d v="2023-03-06T00:00:00"/>
    <s v="lunes"/>
    <n v="2"/>
    <s v="marzo"/>
    <n v="3"/>
    <n v="2023"/>
    <d v="1899-12-30T21:58:25"/>
    <n v="0"/>
    <d v="2023-03-06T00:00:00"/>
    <d v="1899-12-30T22:11:16"/>
    <d v="1899-12-30T00:12:51"/>
    <s v="No"/>
    <s v="Gracias por contactarnos! \n\nEn una escala del 1 a"/>
    <n v="0"/>
    <s v="messenger"/>
    <s v="messenger"/>
    <s v="NULL"/>
    <n v="0"/>
    <n v="0"/>
    <n v="0"/>
  </r>
  <r>
    <n v="141817537"/>
    <n v="141817537"/>
    <n v="547"/>
    <s v=""/>
    <n v="699"/>
    <n v="6991238125"/>
    <x v="2"/>
    <s v=""/>
    <d v="2023-03-06T00:00:00"/>
    <s v="lunes"/>
    <n v="2"/>
    <s v="marzo"/>
    <n v="3"/>
    <n v="2023"/>
    <d v="1899-12-30T22:00:15"/>
    <n v="0"/>
    <d v="2023-03-06T00:00:00"/>
    <d v="1899-12-30T22:11:58"/>
    <d v="1899-12-30T00:11:43"/>
    <s v="Necesito inscribir a mi hijo al programa de becas"/>
    <s v="Tepuedoayudarenalgomas? =&gt; Si (Si), No (No)"/>
    <n v="0"/>
    <s v="messenger"/>
    <s v="messenger"/>
    <s v="NULL"/>
    <n v="0"/>
    <n v="0"/>
    <n v="0"/>
  </r>
  <r>
    <n v="141817610"/>
    <n v="141817610"/>
    <n v="547"/>
    <s v=""/>
    <n v="71"/>
    <n v="714567450"/>
    <x v="2"/>
    <s v=""/>
    <d v="2023-03-06T00:00:00"/>
    <s v="lunes"/>
    <n v="2"/>
    <s v="marzo"/>
    <n v="3"/>
    <n v="2023"/>
    <d v="1899-12-30T22:00:52"/>
    <n v="0"/>
    <d v="2023-03-06T00:00:00"/>
    <d v="1899-12-30T22:12:1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1817608"/>
    <n v="141817608"/>
    <n v="547"/>
    <s v=""/>
    <n v="153"/>
    <n v="1533436502"/>
    <x v="1"/>
    <s v=""/>
    <d v="2023-03-06T00:00:00"/>
    <s v="lunes"/>
    <n v="2"/>
    <s v="marzo"/>
    <n v="3"/>
    <n v="2023"/>
    <d v="1899-12-30T22:00:52"/>
    <n v="0"/>
    <d v="2023-03-06T00:00:00"/>
    <d v="1899-12-30T22:13:26"/>
    <d v="1899-12-30T00:12:34"/>
    <s v="No"/>
    <s v="Gracias por comunicarte con nosotros, ha sido un g"/>
    <n v="0"/>
    <s v="messenger"/>
    <s v="messenger"/>
    <s v="NULL"/>
    <n v="0"/>
    <n v="0"/>
    <n v="0"/>
  </r>
  <r>
    <n v="141817607"/>
    <n v="141817607"/>
    <n v="547"/>
    <s v=""/>
    <n v="43"/>
    <n v="436203228"/>
    <x v="2"/>
    <s v=""/>
    <d v="2023-03-06T00:00:00"/>
    <s v="lunes"/>
    <n v="2"/>
    <s v="marzo"/>
    <n v="3"/>
    <n v="2023"/>
    <d v="1899-12-30T22:00:52"/>
    <n v="0"/>
    <d v="2023-03-06T00:00:00"/>
    <d v="1899-12-30T22:13:50"/>
    <d v="1899-12-30T00:12:58"/>
    <s v="Problemas en Sistema MBBJ"/>
    <s v="Tepuedoayudarenalgomas? =&gt; Si (Si), No (No)"/>
    <n v="0"/>
    <s v="messenger"/>
    <s v="messenger"/>
    <s v="NULL"/>
    <n v="0"/>
    <n v="0"/>
    <n v="0"/>
  </r>
  <r>
    <n v="141817963"/>
    <n v="141817963"/>
    <n v="547"/>
    <s v=""/>
    <n v="122"/>
    <n v="1226897181"/>
    <x v="1"/>
    <s v=""/>
    <d v="2023-03-06T00:00:00"/>
    <s v="lunes"/>
    <n v="2"/>
    <s v="marzo"/>
    <n v="3"/>
    <n v="2023"/>
    <d v="1899-12-30T22:04:12"/>
    <n v="0"/>
    <d v="2023-03-06T00:00:00"/>
    <d v="1899-12-30T22:14:13"/>
    <d v="1899-12-30T00:10:01"/>
    <s v="5"/>
    <s v="Eres becaria(o)dealgunprograma? =&gt; Si (Si), N"/>
    <n v="0"/>
    <s v="messenger"/>
    <s v="messenger"/>
    <s v="NULL"/>
    <n v="0"/>
    <n v="0"/>
    <n v="0"/>
  </r>
  <r>
    <n v="141818099"/>
    <n v="141818099"/>
    <n v="547"/>
    <s v=""/>
    <n v="166"/>
    <n v="1668585981"/>
    <x v="1"/>
    <s v=""/>
    <d v="2023-03-06T00:00:00"/>
    <s v="lunes"/>
    <n v="2"/>
    <s v="marzo"/>
    <n v="3"/>
    <n v="2023"/>
    <d v="1899-12-30T22:05:20"/>
    <n v="0"/>
    <d v="2023-03-06T00:00:00"/>
    <d v="1899-12-30T22:16:26"/>
    <d v="1899-12-30T00:11:06"/>
    <s v="Inconformidad con plantel educativo"/>
    <s v="Tepuedoayudarenalgomas? =&gt; Si (Si), No (No)"/>
    <n v="0"/>
    <s v="messenger"/>
    <s v="messenger"/>
    <s v="NULL"/>
    <n v="0"/>
    <n v="0"/>
    <n v="0"/>
  </r>
  <r>
    <n v="141817999"/>
    <n v="141817999"/>
    <n v="547"/>
    <s v=""/>
    <n v="664"/>
    <n v="6648128008"/>
    <x v="12"/>
    <s v=""/>
    <d v="2023-03-06T00:00:00"/>
    <s v="lunes"/>
    <n v="2"/>
    <s v="marzo"/>
    <n v="3"/>
    <n v="2023"/>
    <d v="1899-12-30T22:04:29"/>
    <n v="0"/>
    <d v="2023-03-06T00:00:00"/>
    <d v="1899-12-30T22:16:31"/>
    <d v="1899-12-30T00:12:02"/>
    <s v="Educacion Basica"/>
    <s v="Quenecesitas? =&gt; Actualizar Datos (Actualizar Da"/>
    <n v="0"/>
    <s v="messenger"/>
    <s v="messenger"/>
    <s v="NULL"/>
    <n v="0"/>
    <n v="0"/>
    <n v="0"/>
  </r>
  <r>
    <n v="141818596"/>
    <n v="141818596"/>
    <n v="547"/>
    <s v=""/>
    <n v="693"/>
    <n v="6936297798"/>
    <x v="2"/>
    <s v=""/>
    <d v="2023-03-06T00:00:00"/>
    <s v="lunes"/>
    <n v="2"/>
    <s v="marzo"/>
    <n v="3"/>
    <n v="2023"/>
    <d v="1899-12-30T22:09:55"/>
    <n v="0"/>
    <d v="2023-03-06T00:00:00"/>
    <d v="1899-12-30T22:19:56"/>
    <d v="1899-12-30T00:10:01"/>
    <s v="https://m.me/cm/AbYVmoLw_7exuHEE/"/>
    <s v="Eres becaria(o)dealgunprograma? =&gt; Si (Si), N"/>
    <n v="0"/>
    <s v="messenger"/>
    <s v="messenger"/>
    <s v="NULL"/>
    <n v="0"/>
    <n v="0"/>
    <n v="0"/>
  </r>
  <r>
    <n v="141818347"/>
    <n v="141818347"/>
    <n v="547"/>
    <s v=""/>
    <n v="674"/>
    <n v="6743253779"/>
    <x v="23"/>
    <s v=""/>
    <d v="2023-03-06T00:00:00"/>
    <s v="lunes"/>
    <n v="2"/>
    <s v="marzo"/>
    <n v="3"/>
    <n v="2023"/>
    <d v="1899-12-30T22:07:46"/>
    <n v="0"/>
    <d v="2023-03-06T00:00:00"/>
    <d v="1899-12-30T22:20:12"/>
    <d v="1899-12-30T00:12:26"/>
    <s v="Menu principal"/>
    <s v="Eres becaria(o)dealgunprograma? =&gt; Si (Si), N"/>
    <n v="0"/>
    <s v="messenger"/>
    <s v="messenger"/>
    <s v="NULL"/>
    <n v="0"/>
    <n v="0"/>
    <n v="0"/>
  </r>
  <r>
    <n v="141818544"/>
    <n v="141818544"/>
    <n v="547"/>
    <s v=""/>
    <n v="317"/>
    <n v="3174676061"/>
    <x v="5"/>
    <s v=""/>
    <d v="2023-03-06T00:00:00"/>
    <s v="lunes"/>
    <n v="2"/>
    <s v="marzo"/>
    <n v="3"/>
    <n v="2023"/>
    <d v="1899-12-30T22:09:25"/>
    <n v="0"/>
    <d v="2023-03-06T00:00:00"/>
    <d v="1899-12-30T22:20:1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1818173"/>
    <n v="141818173"/>
    <n v="547"/>
    <s v=""/>
    <n v="23"/>
    <n v="234549859"/>
    <x v="2"/>
    <s v=""/>
    <d v="2023-03-06T00:00:00"/>
    <s v="lunes"/>
    <n v="2"/>
    <s v="marzo"/>
    <n v="3"/>
    <n v="2023"/>
    <d v="1899-12-30T22:06:03"/>
    <n v="0"/>
    <d v="2023-03-06T00:00:00"/>
    <d v="1899-12-30T22:20:19"/>
    <d v="1899-12-30T00:14:16"/>
    <s v="Si"/>
    <s v="En que mas te puedo ayudar? =&gt; Menu principal (Me"/>
    <n v="0"/>
    <s v="messenger"/>
    <s v="messenger"/>
    <s v="NULL"/>
    <n v="0"/>
    <n v="0"/>
    <n v="0"/>
  </r>
  <r>
    <n v="141818029"/>
    <n v="141818029"/>
    <n v="547"/>
    <s v=""/>
    <n v="182"/>
    <n v="1828439047"/>
    <x v="1"/>
    <s v=""/>
    <d v="2023-03-06T00:00:00"/>
    <s v="lunes"/>
    <n v="2"/>
    <s v="marzo"/>
    <n v="3"/>
    <n v="2023"/>
    <d v="1899-12-30T22:04:44"/>
    <n v="0"/>
    <d v="2023-03-06T00:00:00"/>
    <d v="1899-12-30T22:21:01"/>
    <d v="1899-12-30T00:16:17"/>
    <s v="Si"/>
    <s v="En que mas te puedo ayudar? =&gt; Menu principal (Me"/>
    <n v="0"/>
    <s v="messenger"/>
    <s v="messenger"/>
    <s v="NULL"/>
    <n v="0"/>
    <n v="0"/>
    <n v="0"/>
  </r>
  <r>
    <n v="141818608"/>
    <n v="141818608"/>
    <n v="547"/>
    <s v=""/>
    <n v="428"/>
    <n v="4280946656"/>
    <x v="9"/>
    <s v=""/>
    <d v="2023-03-06T00:00:00"/>
    <s v="lunes"/>
    <n v="2"/>
    <s v="marzo"/>
    <n v="3"/>
    <n v="2023"/>
    <d v="1899-12-30T22:10:04"/>
    <n v="0"/>
    <d v="2023-03-06T00:00:00"/>
    <d v="1899-12-30T22:21:54"/>
    <d v="1899-12-30T00:11:50"/>
    <s v="Es todo gracias"/>
    <s v="En que mas te puedo ayudar? =&gt; Menu principal (Me"/>
    <n v="0"/>
    <s v="messenger"/>
    <s v="messenger"/>
    <s v="NULL"/>
    <n v="0"/>
    <n v="0"/>
    <n v="0"/>
  </r>
  <r>
    <n v="141818713"/>
    <n v="141818713"/>
    <n v="547"/>
    <s v=""/>
    <n v="679"/>
    <n v="6796874507"/>
    <x v="2"/>
    <s v=""/>
    <d v="2023-03-06T00:00:00"/>
    <s v="lunes"/>
    <n v="2"/>
    <s v="marzo"/>
    <n v="3"/>
    <n v="2023"/>
    <d v="1899-12-30T22:11:13"/>
    <n v="0"/>
    <d v="2023-03-06T00:00:00"/>
    <d v="1899-12-30T22:23:03"/>
    <d v="1899-12-30T00:11:50"/>
    <s v="Menu principal"/>
    <s v="Eres becaria(o)dealgunprograma? =&gt; Si (Si), N"/>
    <n v="0"/>
    <s v="messenger"/>
    <s v="messenger"/>
    <s v="NULL"/>
    <n v="0"/>
    <n v="0"/>
    <n v="0"/>
  </r>
  <r>
    <n v="141818637"/>
    <n v="141818637"/>
    <n v="547"/>
    <s v=""/>
    <n v="222"/>
    <n v="2225832016"/>
    <x v="15"/>
    <s v=""/>
    <d v="2023-03-06T00:00:00"/>
    <s v="lunes"/>
    <n v="2"/>
    <s v="marzo"/>
    <n v="3"/>
    <n v="2023"/>
    <d v="1899-12-30T22:10:17"/>
    <n v="0"/>
    <d v="2023-03-06T00:00:00"/>
    <d v="1899-12-30T22:24:34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141819161"/>
    <n v="141819161"/>
    <n v="547"/>
    <s v=""/>
    <n v="701"/>
    <n v="7010706904"/>
    <x v="2"/>
    <s v=""/>
    <d v="2023-03-06T00:00:00"/>
    <s v="lunes"/>
    <n v="2"/>
    <s v="marzo"/>
    <n v="3"/>
    <n v="2023"/>
    <d v="1899-12-30T22:15:33"/>
    <n v="0"/>
    <d v="2023-03-06T00:00:00"/>
    <d v="1899-12-30T22:27:37"/>
    <d v="1899-12-30T00:12:04"/>
    <s v="Problemas en Sistema MBBJ"/>
    <s v="Tepuedoayudarenalgomas? =&gt; Si (Si), No (No)"/>
    <n v="0"/>
    <s v="messenger"/>
    <s v="messenger"/>
    <s v="NULL"/>
    <n v="0"/>
    <n v="0"/>
    <n v="0"/>
  </r>
  <r>
    <n v="141819574"/>
    <n v="141819574"/>
    <n v="547"/>
    <s v=""/>
    <n v="367"/>
    <n v="3675921078"/>
    <x v="2"/>
    <s v=""/>
    <d v="2023-03-06T00:00:00"/>
    <s v="lunes"/>
    <n v="2"/>
    <s v="marzo"/>
    <n v="3"/>
    <n v="2023"/>
    <d v="1899-12-30T22:19:56"/>
    <n v="0"/>
    <d v="2023-03-06T00:00:00"/>
    <d v="1899-12-30T22:32:34"/>
    <d v="1899-12-30T00:12:38"/>
    <s v="Si"/>
    <s v="En que mas te puedo ayudar? =&gt; Menu principal (Me"/>
    <n v="0"/>
    <s v="messenger"/>
    <s v="messenger"/>
    <s v="NULL"/>
    <n v="0"/>
    <n v="0"/>
    <n v="0"/>
  </r>
  <r>
    <n v="141819833"/>
    <n v="141819833"/>
    <n v="547"/>
    <s v=""/>
    <n v="298"/>
    <n v="2989852370"/>
    <x v="2"/>
    <s v=""/>
    <d v="2023-03-06T00:00:00"/>
    <s v="lunes"/>
    <n v="2"/>
    <s v="marzo"/>
    <n v="3"/>
    <n v="2023"/>
    <d v="1899-12-30T22:22:18"/>
    <n v="0"/>
    <d v="2023-03-06T00:00:00"/>
    <d v="1899-12-30T22:34:23"/>
    <d v="1899-12-30T00:12:05"/>
    <s v="Si"/>
    <s v="En que mas te puedo ayudar? =&gt; Menu principal (Me"/>
    <n v="0"/>
    <s v="messenger"/>
    <s v="messenger"/>
    <s v="NULL"/>
    <n v="0"/>
    <n v="0"/>
    <n v="0"/>
  </r>
  <r>
    <n v="141820026"/>
    <n v="141820026"/>
    <n v="547"/>
    <s v=""/>
    <n v="15"/>
    <n v="152427426"/>
    <x v="2"/>
    <s v=""/>
    <d v="2023-03-06T00:00:00"/>
    <s v="lunes"/>
    <n v="2"/>
    <s v="marzo"/>
    <n v="3"/>
    <n v="2023"/>
    <d v="1899-12-30T22:24:25"/>
    <n v="0"/>
    <d v="2023-03-06T00:00:00"/>
    <d v="1899-12-30T22:34:26"/>
    <d v="1899-12-30T00:10:01"/>
    <s v="Hola buena noche disculpa para madres solteras"/>
    <s v="Eres becaria(o)dealgunprograma? =&gt; Si (Si), N"/>
    <n v="0"/>
    <s v="messenger"/>
    <s v="messenger"/>
    <s v="NULL"/>
    <n v="0"/>
    <n v="0"/>
    <n v="0"/>
  </r>
  <r>
    <n v="141819572"/>
    <n v="141819572"/>
    <n v="547"/>
    <s v=""/>
    <n v="774"/>
    <n v="7747370160"/>
    <x v="3"/>
    <s v=""/>
    <d v="2023-03-06T00:00:00"/>
    <s v="lunes"/>
    <n v="2"/>
    <s v="marzo"/>
    <n v="3"/>
    <n v="2023"/>
    <d v="1899-12-30T22:19:54"/>
    <n v="0"/>
    <d v="2023-03-06T00:00:00"/>
    <d v="1899-12-30T22:34:54"/>
    <d v="1899-12-30T00:15:00"/>
    <s v="Necesito sabes por que me aparece q mi cuenta esta"/>
    <s v="Seleccionas la opcion correcta. =&gt; Agendar Cita (A"/>
    <n v="0"/>
    <s v="messenger"/>
    <s v="messenger"/>
    <s v="NULL"/>
    <n v="0"/>
    <n v="0"/>
    <n v="0"/>
  </r>
  <r>
    <n v="141820858"/>
    <n v="141820858"/>
    <n v="547"/>
    <s v=""/>
    <n v="709"/>
    <n v="7090170333"/>
    <x v="2"/>
    <s v=""/>
    <d v="2023-03-06T00:00:00"/>
    <s v="lunes"/>
    <n v="2"/>
    <s v="marzo"/>
    <n v="3"/>
    <n v="2023"/>
    <d v="1899-12-30T22:33:25"/>
    <n v="0"/>
    <d v="2023-03-06T00:00:00"/>
    <d v="1899-12-30T22:35:23"/>
    <d v="1899-12-30T00:01:58"/>
    <s v="No"/>
    <s v="Gracias por comunicarte con nosotros, ha sido un g"/>
    <n v="0"/>
    <s v="messenger"/>
    <s v="messenger"/>
    <s v="NULL"/>
    <n v="0"/>
    <n v="0"/>
    <n v="0"/>
  </r>
  <r>
    <n v="141819463"/>
    <n v="141819463"/>
    <n v="547"/>
    <s v=""/>
    <n v="853"/>
    <n v="8532574619"/>
    <x v="2"/>
    <s v=""/>
    <d v="2023-03-06T00:00:00"/>
    <s v="lunes"/>
    <n v="2"/>
    <s v="marzo"/>
    <n v="3"/>
    <n v="2023"/>
    <d v="1899-12-30T22:18:51"/>
    <n v="0"/>
    <d v="2023-03-06T00:00:00"/>
    <d v="1899-12-30T22:36:31"/>
    <d v="1899-12-30T00:17:40"/>
    <s v="Agendar Cita"/>
    <s v="Tepuedoayudarenalgomas? =&gt; Si (Si), No (No)"/>
    <n v="0"/>
    <s v="messenger"/>
    <s v="messenger"/>
    <s v="NULL"/>
    <n v="0"/>
    <n v="0"/>
    <n v="0"/>
  </r>
  <r>
    <n v="141820101"/>
    <n v="141820101"/>
    <n v="547"/>
    <s v=""/>
    <n v="262"/>
    <n v="2620040997"/>
    <x v="2"/>
    <s v=""/>
    <d v="2023-03-06T00:00:00"/>
    <s v="lunes"/>
    <n v="2"/>
    <s v="marzo"/>
    <n v="3"/>
    <n v="2023"/>
    <d v="1899-12-30T22:25:17"/>
    <n v="0"/>
    <d v="2023-03-06T00:00:00"/>
    <d v="1899-12-30T22:36:46"/>
    <d v="1899-12-30T00:11:29"/>
    <s v="Saber  si soy veneficiaria o no"/>
    <s v="Seleccionas la opcion correcta. =&gt; A quien va diri"/>
    <n v="0"/>
    <s v="messenger"/>
    <s v="messenger"/>
    <s v="NULL"/>
    <n v="0"/>
    <n v="0"/>
    <n v="0"/>
  </r>
  <r>
    <n v="141820050"/>
    <n v="141820050"/>
    <n v="547"/>
    <s v=""/>
    <n v="138"/>
    <n v="1386155794"/>
    <x v="1"/>
    <s v=""/>
    <d v="2023-03-06T00:00:00"/>
    <s v="lunes"/>
    <n v="2"/>
    <s v="marzo"/>
    <n v="3"/>
    <n v="2023"/>
    <d v="1899-12-30T22:24:41"/>
    <n v="0"/>
    <d v="2023-03-06T00:00:00"/>
    <d v="1899-12-30T22:36:50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41819947"/>
    <n v="141819947"/>
    <n v="547"/>
    <s v=""/>
    <n v="40"/>
    <n v="400969788"/>
    <x v="2"/>
    <s v=""/>
    <d v="2023-03-06T00:00:00"/>
    <s v="lunes"/>
    <n v="2"/>
    <s v="marzo"/>
    <n v="3"/>
    <n v="2023"/>
    <d v="1899-12-30T22:23:34"/>
    <n v="0"/>
    <d v="2023-03-06T00:00:00"/>
    <d v="1899-12-30T22:37:12"/>
    <d v="1899-12-30T00:13:38"/>
    <s v="Inconformidad con plantel educativo"/>
    <s v="Tepuedoayudarenalgomas? =&gt; Si (Si), No (No)"/>
    <n v="0"/>
    <s v="messenger"/>
    <s v="messenger"/>
    <s v="NULL"/>
    <n v="0"/>
    <n v="0"/>
    <n v="0"/>
  </r>
  <r>
    <n v="141820290"/>
    <n v="141820290"/>
    <n v="547"/>
    <s v=""/>
    <n v="764"/>
    <n v="7642108171"/>
    <x v="15"/>
    <s v=""/>
    <d v="2023-03-06T00:00:00"/>
    <s v="lunes"/>
    <n v="2"/>
    <s v="marzo"/>
    <n v="3"/>
    <n v="2023"/>
    <d v="1899-12-30T22:27:22"/>
    <n v="0"/>
    <d v="2023-03-06T00:00:00"/>
    <d v="1899-12-30T22:38:40"/>
    <d v="1899-12-30T00:11:18"/>
    <s v="Y mi beca Prospera?"/>
    <s v="Tepuedoayudarenalgomas? =&gt; Si (Si), No (No)"/>
    <n v="0"/>
    <s v="messenger"/>
    <s v="messenger"/>
    <s v="NULL"/>
    <n v="0"/>
    <n v="0"/>
    <n v="0"/>
  </r>
  <r>
    <n v="141820503"/>
    <n v="141820503"/>
    <n v="547"/>
    <s v=""/>
    <n v="570"/>
    <n v="5706996909"/>
    <x v="2"/>
    <s v=""/>
    <d v="2023-03-06T00:00:00"/>
    <s v="lunes"/>
    <n v="2"/>
    <s v="marzo"/>
    <n v="3"/>
    <n v="2023"/>
    <d v="1899-12-30T22:29:25"/>
    <n v="0"/>
    <d v="2023-03-06T00:00:00"/>
    <d v="1899-12-30T22:39:26"/>
    <d v="1899-12-30T00:10:01"/>
    <s v="Inicio"/>
    <s v="Eres becaria(o)dealgunprograma? =&gt; Si (Si), N"/>
    <n v="0"/>
    <s v="messenger"/>
    <s v="messenger"/>
    <s v="NULL"/>
    <n v="0"/>
    <n v="0"/>
    <n v="0"/>
  </r>
  <r>
    <n v="141820469"/>
    <n v="141820469"/>
    <n v="547"/>
    <s v=""/>
    <n v="560"/>
    <n v="5605292179"/>
    <x v="2"/>
    <s v=""/>
    <d v="2023-03-06T00:00:00"/>
    <s v="lunes"/>
    <n v="2"/>
    <s v="marzo"/>
    <n v="3"/>
    <n v="2023"/>
    <d v="1899-12-30T22:29:06"/>
    <n v="0"/>
    <d v="2023-03-06T00:00:00"/>
    <d v="1899-12-30T22:39:47"/>
    <d v="1899-12-30T00:10:41"/>
    <s v="Solicitar beca"/>
    <s v="Tepuedoayudarenalgomas? =&gt; Si (Si), No (No)"/>
    <n v="0"/>
    <s v="messenger"/>
    <s v="messenger"/>
    <s v="NULL"/>
    <n v="0"/>
    <n v="0"/>
    <n v="0"/>
  </r>
  <r>
    <n v="141820515"/>
    <n v="141820515"/>
    <n v="547"/>
    <s v=""/>
    <n v="866"/>
    <n v="866667278"/>
    <x v="31"/>
    <s v=""/>
    <d v="2023-03-06T00:00:00"/>
    <s v="lunes"/>
    <n v="2"/>
    <s v="marzo"/>
    <n v="3"/>
    <n v="2023"/>
    <d v="1899-12-30T22:29:33"/>
    <n v="0"/>
    <d v="2023-03-06T00:00:00"/>
    <d v="1899-12-30T22:40:16"/>
    <d v="1899-12-30T00:10:43"/>
    <s v="Educacion Basica "/>
    <s v="Quenecesitas? =&gt; A quien va dirigida (A quien va"/>
    <n v="0"/>
    <s v="APP"/>
    <s v="APP"/>
    <s v="NULL"/>
    <n v="0"/>
    <n v="0"/>
    <n v="0"/>
  </r>
  <r>
    <n v="141820539"/>
    <n v="141820539"/>
    <n v="547"/>
    <s v=""/>
    <n v="820"/>
    <n v="8202764107"/>
    <x v="2"/>
    <s v=""/>
    <d v="2023-03-06T00:00:00"/>
    <s v="lunes"/>
    <n v="2"/>
    <s v="marzo"/>
    <n v="3"/>
    <n v="2023"/>
    <d v="1899-12-30T22:29:47"/>
    <n v="0"/>
    <d v="2023-03-06T00:00:00"/>
    <d v="1899-12-30T22:40:26"/>
    <d v="1899-12-30T00:10:39"/>
    <s v="La convocatoria para la beca Benito Juarez"/>
    <s v="Encontre las siguientes respuestas a tu pregunta. "/>
    <n v="0"/>
    <s v="messenger"/>
    <s v="messenger"/>
    <s v="NULL"/>
    <n v="0"/>
    <n v="0"/>
    <n v="0"/>
  </r>
  <r>
    <n v="141820126"/>
    <n v="141820126"/>
    <n v="547"/>
    <s v=""/>
    <n v="345"/>
    <n v="3459880900"/>
    <x v="5"/>
    <s v=""/>
    <d v="2023-03-06T00:00:00"/>
    <s v="lunes"/>
    <n v="2"/>
    <s v="marzo"/>
    <n v="3"/>
    <n v="2023"/>
    <d v="1899-12-30T22:25:34"/>
    <n v="0"/>
    <d v="2023-03-06T00:00:00"/>
    <d v="1899-12-30T22:40:28"/>
    <d v="1899-12-30T00:14:54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41820656"/>
    <n v="141820656"/>
    <n v="547"/>
    <s v=""/>
    <n v="37"/>
    <n v="370316338"/>
    <x v="2"/>
    <s v=""/>
    <d v="2023-03-06T00:00:00"/>
    <s v="lunes"/>
    <n v="2"/>
    <s v="marzo"/>
    <n v="3"/>
    <n v="2023"/>
    <d v="1899-12-30T22:31:08"/>
    <n v="0"/>
    <d v="2023-03-06T00:00:00"/>
    <d v="1899-12-30T22:41:09"/>
    <d v="1899-12-30T00:10:01"/>
    <s v="1"/>
    <s v="Eres becaria(o)dealgunprograma? =&gt; Si (Si), N"/>
    <n v="0"/>
    <s v="messenger"/>
    <s v="messenger"/>
    <s v="NULL"/>
    <n v="0"/>
    <n v="0"/>
    <n v="0"/>
  </r>
  <r>
    <n v="141820729"/>
    <n v="141820729"/>
    <n v="547"/>
    <s v=""/>
    <n v="164"/>
    <n v="1643385129"/>
    <x v="1"/>
    <s v=""/>
    <d v="2023-03-06T00:00:00"/>
    <s v="lunes"/>
    <n v="2"/>
    <s v="marzo"/>
    <n v="3"/>
    <n v="2023"/>
    <d v="1899-12-30T22:31:59"/>
    <n v="0"/>
    <d v="2023-03-06T00:00:00"/>
    <d v="1899-12-30T22:42:00"/>
    <d v="1899-12-30T00:10:01"/>
    <s v="Inicio"/>
    <s v="Eres becaria(o)dealgunprograma? =&gt; Si (Si), N"/>
    <n v="0"/>
    <s v="messenger"/>
    <s v="messenger"/>
    <s v="NULL"/>
    <n v="0"/>
    <n v="0"/>
    <n v="0"/>
  </r>
  <r>
    <n v="141820791"/>
    <n v="141820791"/>
    <n v="547"/>
    <s v=""/>
    <n v="627"/>
    <n v="6274013454"/>
    <x v="26"/>
    <s v=""/>
    <d v="2023-03-06T00:00:00"/>
    <s v="lunes"/>
    <n v="2"/>
    <s v="marzo"/>
    <n v="3"/>
    <n v="2023"/>
    <d v="1899-12-30T22:32:39"/>
    <n v="0"/>
    <d v="2023-03-06T00:00:00"/>
    <d v="1899-12-30T22:43:56"/>
    <d v="1899-12-30T00:11:17"/>
    <s v="Saber cuando van a depositar en la tarjeta si sale"/>
    <s v="Seleccionas la opcion correcta. =&gt; Agendar Cita (A"/>
    <n v="0"/>
    <s v="messenger"/>
    <s v="messenger"/>
    <s v="NULL"/>
    <n v="0"/>
    <n v="0"/>
    <n v="0"/>
  </r>
  <r>
    <n v="141820306"/>
    <n v="141820306"/>
    <n v="547"/>
    <s v=""/>
    <n v="494"/>
    <n v="4941127856"/>
    <x v="17"/>
    <s v=""/>
    <d v="2023-03-06T00:00:00"/>
    <s v="lunes"/>
    <n v="2"/>
    <s v="marzo"/>
    <n v="3"/>
    <n v="2023"/>
    <d v="1899-12-30T22:27:28"/>
    <n v="0"/>
    <d v="2023-03-06T00:00:00"/>
    <d v="1899-12-30T22:47:09"/>
    <d v="1899-12-30T00:19:41"/>
    <s v="No"/>
    <s v="Gracias por contactarnos! \n\nEn una escala del 1 a"/>
    <n v="0"/>
    <s v="messenger"/>
    <s v="messenger"/>
    <s v="NULL"/>
    <n v="0"/>
    <n v="0"/>
    <n v="0"/>
  </r>
  <r>
    <n v="141820899"/>
    <n v="141820899"/>
    <n v="547"/>
    <s v=""/>
    <n v="171"/>
    <n v="1718192662"/>
    <x v="1"/>
    <s v=""/>
    <d v="2023-03-06T00:00:00"/>
    <s v="lunes"/>
    <n v="2"/>
    <s v="marzo"/>
    <n v="3"/>
    <n v="2023"/>
    <d v="1899-12-30T22:33:49"/>
    <n v="0"/>
    <d v="2023-03-06T00:00:00"/>
    <d v="1899-12-30T22:49:15"/>
    <d v="1899-12-30T00:15:26"/>
    <s v="Registro Bienestar"/>
    <s v="Tepuedoayudarenalgomas? =&gt; Si (Si), No (No)"/>
    <n v="0"/>
    <s v="messenger"/>
    <s v="messenger"/>
    <s v="NULL"/>
    <n v="0"/>
    <n v="0"/>
    <n v="0"/>
  </r>
  <r>
    <n v="141821136"/>
    <n v="141821136"/>
    <n v="547"/>
    <s v=""/>
    <n v="976"/>
    <n v="9769507450"/>
    <x v="2"/>
    <s v=""/>
    <d v="2023-03-06T00:00:00"/>
    <s v="lunes"/>
    <n v="2"/>
    <s v="marzo"/>
    <n v="3"/>
    <n v="2023"/>
    <d v="1899-12-30T22:36:30"/>
    <n v="0"/>
    <d v="2023-03-06T00:00:00"/>
    <d v="1899-12-30T22:49:35"/>
    <d v="1899-12-30T00:13:05"/>
    <s v="Menu principal"/>
    <s v="Eres becaria(o)dealgunprograma? =&gt; Si (Si), N"/>
    <n v="0"/>
    <s v="messenger"/>
    <s v="messenger"/>
    <s v="NULL"/>
    <n v="0"/>
    <n v="0"/>
    <n v="0"/>
  </r>
  <r>
    <n v="141821518"/>
    <n v="141821518"/>
    <n v="547"/>
    <s v=""/>
    <n v="526"/>
    <n v="5266956847"/>
    <x v="2"/>
    <s v=""/>
    <d v="2023-03-06T00:00:00"/>
    <s v="lunes"/>
    <n v="2"/>
    <s v="marzo"/>
    <n v="3"/>
    <n v="2023"/>
    <d v="1899-12-30T22:40:42"/>
    <n v="0"/>
    <d v="2023-03-06T00:00:00"/>
    <d v="1899-12-30T22:51:2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1821288"/>
    <n v="141821288"/>
    <n v="547"/>
    <s v=""/>
    <n v="45"/>
    <n v="451624853"/>
    <x v="2"/>
    <s v=""/>
    <d v="2023-03-06T00:00:00"/>
    <s v="lunes"/>
    <n v="2"/>
    <s v="marzo"/>
    <n v="3"/>
    <n v="2023"/>
    <d v="1899-12-30T22:38:07"/>
    <n v="0"/>
    <d v="2023-03-06T00:00:00"/>
    <d v="1899-12-30T22:52:23"/>
    <d v="1899-12-30T00:14:16"/>
    <s v="Menu principal"/>
    <s v="Eres becaria(o)dealgunprograma? =&gt; Si (Si), N"/>
    <n v="0"/>
    <s v="messenger"/>
    <s v="messenger"/>
    <s v="NULL"/>
    <n v="0"/>
    <n v="0"/>
    <n v="0"/>
  </r>
  <r>
    <n v="141821532"/>
    <n v="141821532"/>
    <n v="547"/>
    <s v=""/>
    <n v="879"/>
    <n v="8799483180"/>
    <x v="2"/>
    <s v=""/>
    <d v="2023-03-06T00:00:00"/>
    <s v="lunes"/>
    <n v="2"/>
    <s v="marzo"/>
    <n v="3"/>
    <n v="2023"/>
    <d v="1899-12-30T22:40:53"/>
    <n v="0"/>
    <d v="2023-03-06T00:00:00"/>
    <d v="1899-12-30T22:52:30"/>
    <d v="1899-12-30T00:11:37"/>
    <s v="No"/>
    <s v="Gracias por contactarnos! \n\nEn una escala del 1 a"/>
    <n v="0"/>
    <s v="messenger"/>
    <s v="messenger"/>
    <s v="NULL"/>
    <n v="0"/>
    <n v="0"/>
    <n v="0"/>
  </r>
  <r>
    <n v="141821419"/>
    <n v="141821419"/>
    <n v="547"/>
    <s v=""/>
    <n v="793"/>
    <n v="7936410825"/>
    <x v="2"/>
    <s v=""/>
    <d v="2023-03-06T00:00:00"/>
    <s v="lunes"/>
    <n v="2"/>
    <s v="marzo"/>
    <n v="3"/>
    <n v="2023"/>
    <d v="1899-12-30T22:39:37"/>
    <n v="0"/>
    <d v="2023-03-06T00:00:00"/>
    <d v="1899-12-30T22:52:40"/>
    <d v="1899-12-30T00:13:03"/>
    <s v="Si"/>
    <s v="Que necesitas? =&gt; Beca cancelada (Beca cancelada)"/>
    <n v="0"/>
    <s v="messenger"/>
    <s v="messenger"/>
    <s v="NULL"/>
    <n v="0"/>
    <n v="0"/>
    <n v="0"/>
  </r>
  <r>
    <n v="141821674"/>
    <n v="141821674"/>
    <n v="547"/>
    <s v=""/>
    <n v="701"/>
    <n v="7010706904"/>
    <x v="2"/>
    <s v=""/>
    <d v="2023-03-06T00:00:00"/>
    <s v="lunes"/>
    <n v="2"/>
    <s v="marzo"/>
    <n v="3"/>
    <n v="2023"/>
    <d v="1899-12-30T22:42:44"/>
    <n v="0"/>
    <d v="2023-03-06T00:00:00"/>
    <d v="1899-12-30T22:54:06"/>
    <d v="1899-12-30T00:11:22"/>
    <s v="Menu principal"/>
    <s v="Eres becaria(o)dealgunprograma? =&gt; Si (Si), N"/>
    <n v="0"/>
    <s v="messenger"/>
    <s v="messenger"/>
    <s v="NULL"/>
    <n v="0"/>
    <n v="0"/>
    <n v="0"/>
  </r>
  <r>
    <n v="141821935"/>
    <n v="141821935"/>
    <n v="547"/>
    <s v=""/>
    <n v="955"/>
    <n v="9554053720"/>
    <x v="2"/>
    <s v=""/>
    <d v="2023-03-06T00:00:00"/>
    <s v="lunes"/>
    <n v="2"/>
    <s v="marzo"/>
    <n v="3"/>
    <n v="2023"/>
    <d v="1899-12-30T22:45:45"/>
    <n v="0"/>
    <d v="2023-03-06T00:00:00"/>
    <d v="1899-12-30T22:55:46"/>
    <d v="1899-12-30T00:10:01"/>
    <s v="Como le ago para que incorporar a mi hijo"/>
    <s v="Eres becaria(o)dealgunprograma? =&gt; Si (Si), N"/>
    <n v="0"/>
    <s v="messenger"/>
    <s v="messenger"/>
    <s v="NULL"/>
    <n v="0"/>
    <n v="0"/>
    <n v="0"/>
  </r>
  <r>
    <n v="141822990"/>
    <n v="141822990"/>
    <n v="547"/>
    <s v=""/>
    <n v="630"/>
    <n v="6302118836"/>
    <x v="2"/>
    <s v=""/>
    <d v="2023-03-06T00:00:00"/>
    <s v="lunes"/>
    <n v="2"/>
    <s v="marzo"/>
    <n v="3"/>
    <n v="2023"/>
    <d v="1899-12-30T22:59:10"/>
    <n v="0"/>
    <d v="2023-03-06T00:00:00"/>
    <d v="1899-12-30T22:59:30"/>
    <d v="1899-12-30T00:00:20"/>
    <s v="3"/>
    <s v="Gracias por comunicarte con nosotros, ha sido un g"/>
    <n v="0"/>
    <s v="messenger"/>
    <s v="messenger"/>
    <s v="NULL"/>
    <n v="0"/>
    <n v="0"/>
    <n v="0"/>
  </r>
  <r>
    <n v="141822276"/>
    <n v="141822276"/>
    <n v="547"/>
    <s v=""/>
    <n v="374"/>
    <n v="3740548870"/>
    <x v="5"/>
    <s v=""/>
    <d v="2023-03-06T00:00:00"/>
    <s v="lunes"/>
    <n v="2"/>
    <s v="marzo"/>
    <n v="3"/>
    <n v="2023"/>
    <d v="1899-12-30T22:49:52"/>
    <n v="0"/>
    <d v="2023-03-06T00:00:00"/>
    <d v="1899-12-30T22:59:53"/>
    <d v="1899-12-30T00:10:01"/>
    <s v="Pues mi hijo es de tecnica en preparatoria 19 de n"/>
    <s v="Eres becaria(o)dealgunprograma? =&gt; Si (Si), N"/>
    <n v="0"/>
    <s v="messenger"/>
    <s v="messenger"/>
    <s v="NULL"/>
    <n v="0"/>
    <n v="0"/>
    <n v="0"/>
  </r>
  <r>
    <n v="141823593"/>
    <n v="141823593"/>
    <n v="547"/>
    <s v=""/>
    <n v="693"/>
    <n v="6936297798"/>
    <x v="2"/>
    <s v=""/>
    <d v="2023-03-06T00:00:00"/>
    <s v="lunes"/>
    <n v="2"/>
    <s v="marzo"/>
    <n v="3"/>
    <n v="2023"/>
    <d v="1899-12-30T23:07:10"/>
    <n v="0"/>
    <d v="2023-03-06T00:00:00"/>
    <d v="1899-12-30T23:17:11"/>
    <d v="1899-12-30T00:10:01"/>
    <s v="https://m.me/cm/AbYVmoLw_7exuHEE/"/>
    <s v="Eres becaria(o)dealgunprograma? =&gt; Si (Si), N"/>
    <n v="0"/>
    <s v="messenger"/>
    <s v="messenger"/>
    <s v="NULL"/>
    <n v="0"/>
    <n v="0"/>
    <n v="0"/>
  </r>
  <r>
    <n v="141823565"/>
    <n v="141823565"/>
    <n v="547"/>
    <s v=""/>
    <n v="930"/>
    <n v="9303419582"/>
    <x v="2"/>
    <s v=""/>
    <d v="2023-03-06T00:00:00"/>
    <s v="lunes"/>
    <n v="2"/>
    <s v="marzo"/>
    <n v="3"/>
    <n v="2023"/>
    <d v="1899-12-30T23:06:45"/>
    <n v="0"/>
    <d v="2023-03-06T00:00:00"/>
    <d v="1899-12-30T23:18:17"/>
    <d v="1899-12-30T00:11:32"/>
    <s v="Kiero inscribir a mis hijos ala beca como le ago"/>
    <s v="Tepuedoayudarenalgomas? =&gt; Si (Si), No (No)"/>
    <n v="0"/>
    <s v="messenger"/>
    <s v="messenger"/>
    <s v="NULL"/>
    <n v="0"/>
    <n v="0"/>
    <n v="0"/>
  </r>
  <r>
    <n v="141823625"/>
    <n v="141823625"/>
    <n v="547"/>
    <s v=""/>
    <n v="457"/>
    <n v="4575264384"/>
    <x v="5"/>
    <s v=""/>
    <d v="2023-03-06T00:00:00"/>
    <s v="lunes"/>
    <n v="2"/>
    <s v="marzo"/>
    <n v="3"/>
    <n v="2023"/>
    <d v="1899-12-30T23:07:34"/>
    <n v="0"/>
    <d v="2023-03-06T00:00:00"/>
    <d v="1899-12-30T23:21:24"/>
    <d v="1899-12-30T00:13:50"/>
    <s v="No"/>
    <s v="Que tipo de beca quieres consultar? =&gt; Educacion "/>
    <n v="0"/>
    <s v="messenger"/>
    <s v="messenger"/>
    <s v="NULL"/>
    <n v="0"/>
    <n v="0"/>
    <n v="0"/>
  </r>
  <r>
    <n v="141823818"/>
    <n v="141823818"/>
    <n v="547"/>
    <s v=""/>
    <n v="424"/>
    <n v="4243363026"/>
    <x v="5"/>
    <s v=""/>
    <d v="2023-03-06T00:00:00"/>
    <s v="lunes"/>
    <n v="2"/>
    <s v="marzo"/>
    <n v="3"/>
    <n v="2023"/>
    <d v="1899-12-30T23:10:00"/>
    <n v="0"/>
    <d v="2023-03-06T00:00:00"/>
    <d v="1899-12-30T23:21:48"/>
    <d v="1899-12-30T00:11:48"/>
    <s v="Tarjeta del Bienestar"/>
    <s v="Tepuedoayudarenalgomas? =&gt; Si (Si), No (No)"/>
    <n v="0"/>
    <s v="messenger"/>
    <s v="messenger"/>
    <s v="NULL"/>
    <n v="0"/>
    <n v="0"/>
    <n v="0"/>
  </r>
  <r>
    <n v="141823903"/>
    <n v="141823903"/>
    <n v="547"/>
    <s v=""/>
    <n v="799"/>
    <n v="7996279059"/>
    <x v="2"/>
    <s v=""/>
    <d v="2023-03-06T00:00:00"/>
    <s v="lunes"/>
    <n v="2"/>
    <s v="marzo"/>
    <n v="3"/>
    <n v="2023"/>
    <d v="1899-12-30T23:11:13"/>
    <n v="0"/>
    <d v="2023-03-06T00:00:00"/>
    <d v="1899-12-30T23:23:57"/>
    <d v="1899-12-30T00:12:44"/>
    <s v="Si"/>
    <s v="En que mas te puedo ayudar? =&gt; Menu principal (Me"/>
    <n v="0"/>
    <s v="messenger"/>
    <s v="messenger"/>
    <s v="NULL"/>
    <n v="0"/>
    <n v="0"/>
    <n v="0"/>
  </r>
  <r>
    <n v="141823751"/>
    <n v="141823751"/>
    <n v="547"/>
    <s v=""/>
    <n v="870"/>
    <n v="8700601819"/>
    <x v="2"/>
    <s v=""/>
    <d v="2023-03-06T00:00:00"/>
    <s v="lunes"/>
    <n v="2"/>
    <s v="marzo"/>
    <n v="3"/>
    <n v="2023"/>
    <d v="1899-12-30T23:09:12"/>
    <n v="0"/>
    <d v="2023-03-06T00:00:00"/>
    <d v="1899-12-30T23:24:22"/>
    <d v="1899-12-30T00:15:10"/>
    <s v="No he retirado mi beca"/>
    <s v="Tepuedoayudarenalgomas? =&gt; Si (Si), No (No)"/>
    <n v="0"/>
    <s v="messenger"/>
    <s v="messenger"/>
    <s v="NULL"/>
    <n v="0"/>
    <n v="0"/>
    <n v="0"/>
  </r>
  <r>
    <n v="141823592"/>
    <n v="141823592"/>
    <n v="547"/>
    <s v=""/>
    <n v="374"/>
    <n v="3740548870"/>
    <x v="5"/>
    <s v=""/>
    <d v="2023-03-06T00:00:00"/>
    <s v="lunes"/>
    <n v="2"/>
    <s v="marzo"/>
    <n v="3"/>
    <n v="2023"/>
    <d v="1899-12-30T23:07:08"/>
    <n v="0"/>
    <d v="2023-03-06T00:00:00"/>
    <d v="1899-12-30T23:24:34"/>
    <d v="1899-12-30T00:17:26"/>
    <s v="1"/>
    <s v="Porfavorseleccionaunadelasopciones =&gt; Si (Si"/>
    <n v="0"/>
    <s v="messenger"/>
    <s v="messenger"/>
    <s v="NULL"/>
    <n v="0"/>
    <n v="0"/>
    <n v="0"/>
  </r>
  <r>
    <n v="141824187"/>
    <n v="141824187"/>
    <n v="547"/>
    <s v=""/>
    <n v="463"/>
    <n v="4636478688"/>
    <x v="17"/>
    <s v=""/>
    <d v="2023-03-06T00:00:00"/>
    <s v="lunes"/>
    <n v="2"/>
    <s v="marzo"/>
    <n v="3"/>
    <n v="2023"/>
    <d v="1899-12-30T23:14:59"/>
    <n v="0"/>
    <d v="2023-03-06T00:00:00"/>
    <d v="1899-12-30T23:26:39"/>
    <d v="1899-12-30T00:11:40"/>
    <s v="Si"/>
    <s v="Quenecesitas? =&gt; Actualizar Datos (Actualizar Da"/>
    <n v="0"/>
    <s v="messenger"/>
    <s v="messenger"/>
    <s v="NULL"/>
    <n v="0"/>
    <n v="0"/>
    <n v="0"/>
  </r>
  <r>
    <n v="141824224"/>
    <n v="141824224"/>
    <n v="547"/>
    <s v=""/>
    <n v="869"/>
    <n v="8698700968"/>
    <x v="31"/>
    <s v=""/>
    <d v="2023-03-06T00:00:00"/>
    <s v="lunes"/>
    <n v="2"/>
    <s v="marzo"/>
    <n v="3"/>
    <n v="2023"/>
    <d v="1899-12-30T23:15:25"/>
    <n v="0"/>
    <d v="2023-03-06T00:00:00"/>
    <d v="1899-12-30T23:27:16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41824433"/>
    <n v="141824433"/>
    <n v="547"/>
    <s v=""/>
    <n v="978"/>
    <n v="9780003807"/>
    <x v="2"/>
    <s v=""/>
    <d v="2023-03-06T00:00:00"/>
    <s v="lunes"/>
    <n v="2"/>
    <s v="marzo"/>
    <n v="3"/>
    <n v="2023"/>
    <d v="1899-12-30T23:18:29"/>
    <n v="0"/>
    <d v="2023-03-06T00:00:00"/>
    <d v="1899-12-30T23:28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823796"/>
    <n v="141823796"/>
    <n v="547"/>
    <s v=""/>
    <n v="683"/>
    <n v="6833699847"/>
    <x v="2"/>
    <s v=""/>
    <d v="2023-03-06T00:00:00"/>
    <s v="lunes"/>
    <n v="2"/>
    <s v="marzo"/>
    <n v="3"/>
    <n v="2023"/>
    <d v="1899-12-30T23:09:41"/>
    <n v="0"/>
    <d v="2023-03-06T00:00:00"/>
    <d v="1899-12-30T23:30:00"/>
    <d v="1899-12-30T00:20:19"/>
    <s v="Buenas noches disculpe e tratado d ingresar y no e"/>
    <s v="Tepuedoayudarenalgomas? =&gt; Si (Si), No (No)"/>
    <n v="0"/>
    <s v="messenger"/>
    <s v="messenger"/>
    <s v="NULL"/>
    <n v="0"/>
    <n v="0"/>
    <n v="0"/>
  </r>
  <r>
    <n v="141824492"/>
    <n v="141824492"/>
    <n v="547"/>
    <s v=""/>
    <n v="224"/>
    <n v="2240287932"/>
    <x v="15"/>
    <s v=""/>
    <d v="2023-03-06T00:00:00"/>
    <s v="lunes"/>
    <n v="2"/>
    <s v="marzo"/>
    <n v="3"/>
    <n v="2023"/>
    <d v="1899-12-30T23:19:27"/>
    <n v="0"/>
    <d v="2023-03-06T00:00:00"/>
    <d v="1899-12-30T23:30:33"/>
    <d v="1899-12-30T00:11:06"/>
    <s v="No he retirado mi beca"/>
    <s v="Tepuedoayudarenalgomas? =&gt; Si (Si), No (No)"/>
    <n v="0"/>
    <s v="messenger"/>
    <s v="messenger"/>
    <s v="NULL"/>
    <n v="0"/>
    <n v="0"/>
    <n v="0"/>
  </r>
  <r>
    <n v="141824546"/>
    <n v="141824546"/>
    <n v="547"/>
    <s v=""/>
    <n v="50"/>
    <n v="505270453"/>
    <x v="2"/>
    <s v=""/>
    <d v="2023-03-06T00:00:00"/>
    <s v="lunes"/>
    <n v="2"/>
    <s v="marzo"/>
    <n v="3"/>
    <n v="2023"/>
    <d v="1899-12-30T23:20:16"/>
    <n v="0"/>
    <d v="2023-03-06T00:00:00"/>
    <d v="1899-12-30T23:32:21"/>
    <d v="1899-12-30T00:12:05"/>
    <s v="Seleccionar"/>
    <s v="En que mas te puedo ayudar? =&gt; Menu principal (Me"/>
    <n v="0"/>
    <s v="messenger"/>
    <s v="messenger"/>
    <s v="NULL"/>
    <n v="0"/>
    <n v="0"/>
    <n v="0"/>
  </r>
  <r>
    <n v="141824476"/>
    <n v="141824476"/>
    <n v="547"/>
    <s v=""/>
    <n v="689"/>
    <n v="6892475358"/>
    <x v="2"/>
    <s v=""/>
    <d v="2023-03-06T00:00:00"/>
    <s v="lunes"/>
    <n v="2"/>
    <s v="marzo"/>
    <n v="3"/>
    <n v="2023"/>
    <d v="1899-12-30T23:19:11"/>
    <n v="0"/>
    <d v="2023-03-06T00:00:00"/>
    <d v="1899-12-30T23:32:25"/>
    <d v="1899-12-30T00:13:14"/>
    <s v="Si"/>
    <s v="En que mas te puedo ayudar? =&gt; Menu principal (Me"/>
    <n v="0"/>
    <s v="messenger"/>
    <s v="messenger"/>
    <s v="NULL"/>
    <n v="0"/>
    <n v="0"/>
    <n v="0"/>
  </r>
  <r>
    <n v="141825242"/>
    <n v="141825242"/>
    <n v="547"/>
    <s v=""/>
    <n v="464"/>
    <n v="4641780293"/>
    <x v="9"/>
    <s v=""/>
    <d v="2023-03-06T00:00:00"/>
    <s v="lunes"/>
    <n v="2"/>
    <s v="marzo"/>
    <n v="3"/>
    <n v="2023"/>
    <d v="1899-12-30T23:30:33"/>
    <n v="0"/>
    <d v="2023-03-06T00:00:00"/>
    <d v="1899-12-30T23:34:03"/>
    <d v="1899-12-30T00:03:30"/>
    <s v="5"/>
    <s v="Gracias por comunicarte con nosotros, ha sido un g"/>
    <n v="0"/>
    <s v="messenger"/>
    <s v="messenger"/>
    <s v="NULL"/>
    <n v="0"/>
    <n v="0"/>
    <n v="0"/>
  </r>
  <r>
    <n v="141824812"/>
    <n v="141824812"/>
    <n v="547"/>
    <s v=""/>
    <n v="26"/>
    <n v="266997981"/>
    <x v="2"/>
    <s v=""/>
    <d v="2023-03-06T00:00:00"/>
    <s v="lunes"/>
    <n v="2"/>
    <s v="marzo"/>
    <n v="3"/>
    <n v="2023"/>
    <d v="1899-12-30T23:24:05"/>
    <n v="0"/>
    <d v="2023-03-06T00:00:00"/>
    <d v="1899-12-30T23:34:06"/>
    <d v="1899-12-30T00:10:01"/>
    <s v="Orden de pago"/>
    <s v="Eres becaria(o)dealgunprograma? =&gt; Si (Si), N"/>
    <n v="0"/>
    <s v="messenger"/>
    <s v="messenger"/>
    <s v="NULL"/>
    <n v="0"/>
    <n v="0"/>
    <n v="0"/>
  </r>
  <r>
    <n v="141825369"/>
    <n v="141825369"/>
    <n v="547"/>
    <s v=""/>
    <n v="126"/>
    <n v="1269774618"/>
    <x v="1"/>
    <s v=""/>
    <d v="2023-03-06T00:00:00"/>
    <s v="lunes"/>
    <n v="2"/>
    <s v="marzo"/>
    <n v="3"/>
    <n v="2023"/>
    <d v="1899-12-30T23:32:30"/>
    <n v="0"/>
    <d v="2023-03-06T00:00:00"/>
    <d v="1899-12-30T23:37:29"/>
    <d v="1899-12-30T00:04:59"/>
    <s v="1"/>
    <s v="Gracias por comunicarte con nosotros, ha sido un g"/>
    <n v="0"/>
    <s v="messenger"/>
    <s v="messenger"/>
    <s v="NULL"/>
    <n v="0"/>
    <n v="0"/>
    <n v="0"/>
  </r>
  <r>
    <n v="141824767"/>
    <n v="141824767"/>
    <n v="547"/>
    <s v=""/>
    <n v="393"/>
    <n v="3936347346"/>
    <x v="5"/>
    <s v=""/>
    <d v="2023-03-06T00:00:00"/>
    <s v="lunes"/>
    <n v="2"/>
    <s v="marzo"/>
    <n v="3"/>
    <n v="2023"/>
    <d v="1899-12-30T23:23:18"/>
    <n v="0"/>
    <d v="2023-03-06T00:00:00"/>
    <d v="1899-12-30T23:37:54"/>
    <d v="1899-12-30T00:14:36"/>
    <s v="No me salen opciones"/>
    <s v="Seleccionas la opcion correcta. =&gt; Agendar Cita (A"/>
    <n v="0"/>
    <s v="messenger"/>
    <s v="messenger"/>
    <s v="NULL"/>
    <n v="0"/>
    <n v="0"/>
    <n v="0"/>
  </r>
  <r>
    <n v="141825032"/>
    <n v="141825032"/>
    <n v="547"/>
    <s v=""/>
    <n v="274"/>
    <n v="2740841830"/>
    <x v="29"/>
    <s v=""/>
    <d v="2023-03-06T00:00:00"/>
    <s v="lunes"/>
    <n v="2"/>
    <s v="marzo"/>
    <n v="3"/>
    <n v="2023"/>
    <d v="1899-12-30T23:27:31"/>
    <n v="0"/>
    <d v="2023-03-06T00:00:00"/>
    <d v="1899-12-30T23:39:01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1824644"/>
    <n v="141824644"/>
    <n v="547"/>
    <s v=""/>
    <n v="722"/>
    <n v="7226764699"/>
    <x v="14"/>
    <s v=""/>
    <d v="2023-03-06T00:00:00"/>
    <s v="lunes"/>
    <n v="2"/>
    <s v="marzo"/>
    <n v="3"/>
    <n v="2023"/>
    <d v="1899-12-30T23:21:37"/>
    <n v="0"/>
    <d v="2023-03-06T00:00:00"/>
    <d v="1899-12-30T23:40:19"/>
    <d v="1899-12-30T00:18:42"/>
    <s v="Registro Bienestar"/>
    <s v="Tepuedoayudarenalgomas? =&gt; Si (Si), No (No)"/>
    <n v="0"/>
    <s v="messenger"/>
    <s v="messenger"/>
    <s v="NULL"/>
    <n v="0"/>
    <n v="0"/>
    <n v="0"/>
  </r>
  <r>
    <n v="141825432"/>
    <n v="141825432"/>
    <n v="547"/>
    <s v=""/>
    <n v="780"/>
    <n v="7802478704"/>
    <x v="2"/>
    <s v=""/>
    <d v="2023-03-06T00:00:00"/>
    <s v="lunes"/>
    <n v="2"/>
    <s v="marzo"/>
    <n v="3"/>
    <n v="2023"/>
    <d v="1899-12-30T23:33:28"/>
    <n v="0"/>
    <d v="2023-03-06T00:00:00"/>
    <d v="1899-12-30T23:44:59"/>
    <d v="1899-12-30T00:11:31"/>
    <s v="Menu principal"/>
    <s v="Eres becaria(o)dealgunprograma? =&gt; Si (Si), N"/>
    <n v="0"/>
    <s v="messenger"/>
    <s v="messenger"/>
    <s v="NULL"/>
    <n v="0"/>
    <n v="0"/>
    <n v="0"/>
  </r>
  <r>
    <n v="141825450"/>
    <n v="141825450"/>
    <n v="547"/>
    <s v=""/>
    <n v="128"/>
    <n v="1286860374"/>
    <x v="1"/>
    <s v=""/>
    <d v="2023-03-06T00:00:00"/>
    <s v="lunes"/>
    <n v="2"/>
    <s v="marzo"/>
    <n v="3"/>
    <n v="2023"/>
    <d v="1899-12-30T23:33:45"/>
    <n v="0"/>
    <d v="2023-03-06T00:00:00"/>
    <d v="1899-12-30T23:46:16"/>
    <d v="1899-12-30T00:12:31"/>
    <s v="1"/>
    <s v="Gracias por comunicarte con nosotros, ha sido un g"/>
    <n v="0"/>
    <s v="messenger"/>
    <s v="messenger"/>
    <s v="NULL"/>
    <n v="0"/>
    <n v="0"/>
    <n v="0"/>
  </r>
  <r>
    <n v="141825579"/>
    <n v="141825579"/>
    <n v="547"/>
    <s v=""/>
    <n v="215"/>
    <n v="2153202782"/>
    <x v="2"/>
    <s v=""/>
    <d v="2023-03-06T00:00:00"/>
    <s v="lunes"/>
    <n v="2"/>
    <s v="marzo"/>
    <n v="3"/>
    <n v="2023"/>
    <d v="1899-12-30T23:35:50"/>
    <n v="0"/>
    <d v="2023-03-06T00:00:00"/>
    <d v="1899-12-30T23:47:34"/>
    <d v="1899-12-30T00:11:44"/>
    <s v="?????"/>
    <s v="Seleccionas la opcion correcta. =&gt; Agendar Cita (A"/>
    <n v="0"/>
    <s v="messenger"/>
    <s v="messenger"/>
    <s v="NULL"/>
    <n v="0"/>
    <n v="0"/>
    <n v="0"/>
  </r>
  <r>
    <n v="141825747"/>
    <n v="141825747"/>
    <n v="547"/>
    <s v=""/>
    <n v="34"/>
    <n v="349295595"/>
    <x v="2"/>
    <s v=""/>
    <d v="2023-03-06T00:00:00"/>
    <s v="lunes"/>
    <n v="2"/>
    <s v="marzo"/>
    <n v="3"/>
    <n v="2023"/>
    <d v="1899-12-30T23:38:30"/>
    <n v="0"/>
    <d v="2023-03-06T00:00:00"/>
    <d v="1899-12-30T23:4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826036"/>
    <n v="141826036"/>
    <n v="547"/>
    <s v=""/>
    <n v="943"/>
    <n v="9433851309"/>
    <x v="2"/>
    <s v=""/>
    <d v="2023-03-06T00:00:00"/>
    <s v="lunes"/>
    <n v="2"/>
    <s v="marzo"/>
    <n v="3"/>
    <n v="2023"/>
    <d v="1899-12-30T23:43:15"/>
    <n v="0"/>
    <d v="2023-03-06T00:00:00"/>
    <d v="1899-12-30T23:48:31"/>
    <d v="1899-12-30T00:05:16"/>
    <s v="No"/>
    <s v="Gracias por comunicarte con nosotros, ha sido un g"/>
    <n v="0"/>
    <s v="messenger"/>
    <s v="messenger"/>
    <s v="NULL"/>
    <n v="0"/>
    <n v="0"/>
    <n v="0"/>
  </r>
  <r>
    <n v="141825732"/>
    <n v="141825732"/>
    <n v="547"/>
    <s v=""/>
    <n v="384"/>
    <n v="3849391370"/>
    <x v="5"/>
    <s v=""/>
    <d v="2023-03-06T00:00:00"/>
    <s v="lunes"/>
    <n v="2"/>
    <s v="marzo"/>
    <n v="3"/>
    <n v="2023"/>
    <d v="1899-12-30T23:38:15"/>
    <n v="0"/>
    <d v="2023-03-06T00:00:00"/>
    <d v="1899-12-30T23:49:35"/>
    <d v="1899-12-30T00:11:20"/>
    <s v="Seleccionar"/>
    <s v="En que mas te puedo ayudar? =&gt; Menu principal (Me"/>
    <n v="0"/>
    <s v="messenger"/>
    <s v="messenger"/>
    <s v="NULL"/>
    <n v="0"/>
    <n v="0"/>
    <n v="0"/>
  </r>
  <r>
    <n v="141825580"/>
    <n v="141825580"/>
    <n v="547"/>
    <s v=""/>
    <n v="699"/>
    <n v="6990304766"/>
    <x v="2"/>
    <s v=""/>
    <d v="2023-03-06T00:00:00"/>
    <s v="lunes"/>
    <n v="2"/>
    <s v="marzo"/>
    <n v="3"/>
    <n v="2023"/>
    <d v="1899-12-30T23:35:52"/>
    <n v="0"/>
    <d v="2023-03-06T00:00:00"/>
    <d v="1899-12-30T23:49:45"/>
    <d v="1899-12-30T00:13:53"/>
    <s v="Educacion Superior"/>
    <s v="Quenecesitas? =&gt; Requisitos (Requisitos), Solici"/>
    <n v="0"/>
    <s v="messenger"/>
    <s v="messenger"/>
    <s v="NULL"/>
    <n v="0"/>
    <n v="0"/>
    <n v="0"/>
  </r>
  <r>
    <n v="141825828"/>
    <n v="141825828"/>
    <n v="547"/>
    <s v=""/>
    <n v="630"/>
    <n v="6302205330"/>
    <x v="2"/>
    <s v=""/>
    <d v="2023-03-06T00:00:00"/>
    <s v="lunes"/>
    <n v="2"/>
    <s v="marzo"/>
    <n v="3"/>
    <n v="2023"/>
    <d v="1899-12-30T23:39:46"/>
    <n v="0"/>
    <d v="2023-03-06T00:00:00"/>
    <d v="1899-12-30T23:51:35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141825806"/>
    <n v="141825806"/>
    <n v="547"/>
    <s v=""/>
    <n v="424"/>
    <n v="4240570960"/>
    <x v="5"/>
    <s v=""/>
    <d v="2023-03-06T00:00:00"/>
    <s v="lunes"/>
    <n v="2"/>
    <s v="marzo"/>
    <n v="3"/>
    <n v="2023"/>
    <d v="1899-12-30T23:39:27"/>
    <n v="0"/>
    <d v="2023-03-06T00:00:00"/>
    <d v="1899-12-30T23:54:17"/>
    <d v="1899-12-30T00:14:50"/>
    <s v="Asta cuando estaran dando apoyo aqui en San Quinti"/>
    <s v="Encontre las siguientes respuestas a tu pregunta. "/>
    <n v="0"/>
    <s v="messenger"/>
    <s v="messenger"/>
    <s v="NULL"/>
    <n v="0"/>
    <n v="0"/>
    <n v="0"/>
  </r>
  <r>
    <n v="141825617"/>
    <n v="141825617"/>
    <n v="547"/>
    <s v=""/>
    <n v="599"/>
    <n v="5993890792"/>
    <x v="14"/>
    <s v=""/>
    <d v="2023-03-06T00:00:00"/>
    <s v="lunes"/>
    <n v="2"/>
    <s v="marzo"/>
    <n v="3"/>
    <n v="2023"/>
    <d v="1899-12-30T23:36:20"/>
    <n v="0"/>
    <d v="2023-03-06T00:00:00"/>
    <d v="1899-12-30T23:54:57"/>
    <d v="1899-12-30T00:18:37"/>
    <s v="Si"/>
    <s v="En que mas te puedo ayudar? =&gt; Menu principal (Me"/>
    <n v="0"/>
    <s v="messenger"/>
    <s v="messenger"/>
    <s v="NULL"/>
    <n v="0"/>
    <n v="0"/>
    <n v="0"/>
  </r>
  <r>
    <n v="141826229"/>
    <n v="141826229"/>
    <n v="547"/>
    <s v=""/>
    <n v="128"/>
    <n v="1286860374"/>
    <x v="1"/>
    <s v=""/>
    <d v="2023-03-06T00:00:00"/>
    <s v="lunes"/>
    <n v="2"/>
    <s v="marzo"/>
    <n v="3"/>
    <n v="2023"/>
    <d v="1899-12-30T23:46:29"/>
    <n v="0"/>
    <d v="2023-03-06T00:00:00"/>
    <d v="1899-12-30T23:56:51"/>
    <d v="1899-12-30T00:10:22"/>
    <s v="No"/>
    <s v="Que tipo de beca quieres consultar? =&gt; Educacion "/>
    <n v="0"/>
    <s v="messenger"/>
    <s v="messenger"/>
    <s v="NULL"/>
    <n v="0"/>
    <n v="0"/>
    <n v="0"/>
  </r>
  <r>
    <n v="141826171"/>
    <n v="141826171"/>
    <n v="547"/>
    <s v=""/>
    <n v="613"/>
    <n v="6135595039"/>
    <x v="32"/>
    <s v=""/>
    <d v="2023-03-06T00:00:00"/>
    <s v="lunes"/>
    <n v="2"/>
    <s v="marzo"/>
    <n v="3"/>
    <n v="2023"/>
    <d v="1899-12-30T23:45:31"/>
    <n v="0"/>
    <d v="2023-03-06T00:00:00"/>
    <d v="1899-12-30T23:57:34"/>
    <d v="1899-12-30T00:12:03"/>
    <s v="Sabes si a ls chicos de prepa nueve les daran beca"/>
    <s v="Tepuedoayudarenalgomas? =&gt; Si (Si), No (No)"/>
    <n v="0"/>
    <s v="messenger"/>
    <s v="messenger"/>
    <s v="NULL"/>
    <n v="0"/>
    <n v="0"/>
    <n v="0"/>
  </r>
  <r>
    <n v="141826366"/>
    <n v="141826366"/>
    <n v="547"/>
    <s v=""/>
    <n v="943"/>
    <n v="9433851309"/>
    <x v="2"/>
    <s v=""/>
    <d v="2023-03-06T00:00:00"/>
    <s v="lunes"/>
    <n v="2"/>
    <s v="marzo"/>
    <n v="3"/>
    <n v="2023"/>
    <d v="1899-12-30T23:48:54"/>
    <n v="0"/>
    <d v="2023-03-06T00:00:00"/>
    <d v="1899-12-30T23:59:08"/>
    <d v="1899-12-30T00:10:14"/>
    <s v="Si"/>
    <s v="Que tipo de beca quieres consultar? =&gt; Educacion "/>
    <n v="0"/>
    <s v="messenger"/>
    <s v="messenger"/>
    <s v="NULL"/>
    <n v="0"/>
    <n v="0"/>
    <n v="0"/>
  </r>
  <r>
    <n v="141826185"/>
    <n v="141826185"/>
    <n v="547"/>
    <s v=""/>
    <n v="975"/>
    <n v="9753059169"/>
    <x v="2"/>
    <s v=""/>
    <d v="2023-03-06T00:00:00"/>
    <s v="lunes"/>
    <n v="2"/>
    <s v="marzo"/>
    <n v="3"/>
    <n v="2023"/>
    <d v="1899-12-30T23:45:43"/>
    <n v="0"/>
    <d v="2023-03-07T00:00:00"/>
    <d v="1899-12-30T00:02:55"/>
    <d v="1899-12-30T00:17:12"/>
    <s v="Educacion Superior"/>
    <s v="Quenecesitas? =&gt; Requisitos (Requisitos), Solici"/>
    <n v="0"/>
    <s v="messenger"/>
    <s v="messenger"/>
    <s v="NULL"/>
    <n v="0"/>
    <n v="0"/>
    <n v="0"/>
  </r>
  <r>
    <n v="141826590"/>
    <n v="141826590"/>
    <n v="547"/>
    <s v=""/>
    <n v="829"/>
    <n v="8290192835"/>
    <x v="4"/>
    <s v=""/>
    <d v="2023-03-06T00:00:00"/>
    <s v="lunes"/>
    <n v="2"/>
    <s v="marzo"/>
    <n v="3"/>
    <n v="2023"/>
    <d v="1899-12-30T23:52:45"/>
    <n v="0"/>
    <d v="2023-03-07T00:00:00"/>
    <d v="1899-12-30T00:04:30"/>
    <d v="1899-12-30T00:11:45"/>
    <s v="Si"/>
    <s v="En que mas te puedo ayudar? =&gt; Menu principal (Me"/>
    <n v="0"/>
    <s v="messenger"/>
    <s v="messenger"/>
    <s v="NULL"/>
    <n v="0"/>
    <n v="0"/>
    <n v="0"/>
  </r>
  <r>
    <n v="141826177"/>
    <n v="141826177"/>
    <n v="547"/>
    <s v=""/>
    <n v="795"/>
    <n v="7957211740"/>
    <x v="2"/>
    <s v=""/>
    <d v="2023-03-06T00:00:00"/>
    <s v="lunes"/>
    <n v="2"/>
    <s v="marzo"/>
    <n v="3"/>
    <n v="2023"/>
    <d v="1899-12-30T23:45:34"/>
    <n v="0"/>
    <d v="2023-03-07T00:00:00"/>
    <d v="1899-12-30T00:05:11"/>
    <d v="1899-12-30T00:19:37"/>
    <s v="Si"/>
    <s v="Quenecesitas? =&gt; A quien va dirigida (A quien va"/>
    <n v="0"/>
    <s v="messenger"/>
    <s v="messenger"/>
    <s v="NULL"/>
    <n v="0"/>
    <n v="0"/>
    <n v="0"/>
  </r>
  <r>
    <n v="141827304"/>
    <n v="141827304"/>
    <n v="547"/>
    <s v=""/>
    <n v="128"/>
    <n v="1285155814"/>
    <x v="1"/>
    <s v=""/>
    <d v="2023-03-07T00:00:00"/>
    <s v="martes"/>
    <n v="3"/>
    <s v="marzo"/>
    <n v="3"/>
    <n v="2023"/>
    <d v="1899-12-30T00:04:58"/>
    <n v="0"/>
    <d v="2023-03-07T00:00:00"/>
    <d v="1899-12-30T00:08:51"/>
    <d v="1899-12-30T00:03:53"/>
    <s v="5"/>
    <s v="Gracias por comunicarte con nosotros, ha sido un g"/>
    <n v="0"/>
    <s v="messenger"/>
    <s v="messenger"/>
    <s v="NULL"/>
    <n v="0"/>
    <n v="0"/>
    <n v="0"/>
  </r>
  <r>
    <n v="141826901"/>
    <n v="141826901"/>
    <n v="547"/>
    <s v=""/>
    <n v="911"/>
    <n v="9111064745"/>
    <x v="2"/>
    <s v=""/>
    <d v="2023-03-06T00:00:00"/>
    <s v="lunes"/>
    <n v="2"/>
    <s v="marzo"/>
    <n v="3"/>
    <n v="2023"/>
    <d v="1899-12-30T23:57:53"/>
    <n v="0"/>
    <d v="2023-03-07T00:00:00"/>
    <d v="1899-12-30T00:11:40"/>
    <d v="1899-12-30T00:13:47"/>
    <s v="No"/>
    <s v="Gracias por contactarnos! \n\nEn una escala del 1 a"/>
    <n v="0"/>
    <s v="messenger"/>
    <s v="messenger"/>
    <s v="NULL"/>
    <n v="0"/>
    <n v="0"/>
    <n v="0"/>
  </r>
  <r>
    <n v="141827273"/>
    <n v="141827273"/>
    <n v="547"/>
    <s v=""/>
    <n v="11"/>
    <n v="113704884"/>
    <x v="2"/>
    <s v=""/>
    <d v="2023-03-07T00:00:00"/>
    <s v="martes"/>
    <n v="3"/>
    <s v="marzo"/>
    <n v="3"/>
    <n v="2023"/>
    <d v="1899-12-30T00:04:22"/>
    <n v="0"/>
    <d v="2023-03-07T00:00:00"/>
    <d v="1899-12-30T00:12:07"/>
    <d v="1899-12-30T00:07:45"/>
    <s v="4"/>
    <s v="Gracias por comunicarte con nosotros, ha sido un g"/>
    <n v="0"/>
    <s v="messenger"/>
    <s v="messenger"/>
    <s v="NULL"/>
    <n v="0"/>
    <n v="0"/>
    <n v="0"/>
  </r>
  <r>
    <n v="141827263"/>
    <n v="141827263"/>
    <n v="547"/>
    <s v=""/>
    <n v="4"/>
    <n v="40682435"/>
    <x v="2"/>
    <s v=""/>
    <d v="2023-03-07T00:00:00"/>
    <s v="martes"/>
    <n v="3"/>
    <s v="marzo"/>
    <n v="3"/>
    <n v="2023"/>
    <d v="1899-12-30T00:04:16"/>
    <n v="0"/>
    <d v="2023-03-07T00:00:00"/>
    <d v="1899-12-30T00:15:08"/>
    <d v="1899-12-30T00:10:52"/>
    <s v="Si"/>
    <s v="En que mas te puedo ayudar? =&gt; Menu principal (Me"/>
    <n v="0"/>
    <s v="messenger"/>
    <s v="messenger"/>
    <s v="NULL"/>
    <n v="0"/>
    <n v="0"/>
    <n v="0"/>
  </r>
  <r>
    <n v="141827356"/>
    <n v="141827356"/>
    <n v="547"/>
    <s v=""/>
    <n v="773"/>
    <n v="7738439905"/>
    <x v="3"/>
    <s v=""/>
    <d v="2023-03-07T00:00:00"/>
    <s v="martes"/>
    <n v="3"/>
    <s v="marzo"/>
    <n v="3"/>
    <n v="2023"/>
    <d v="1899-12-30T00:05:55"/>
    <n v="0"/>
    <d v="2023-03-07T00:00:00"/>
    <d v="1899-12-30T00:15:56"/>
    <d v="1899-12-30T00:10:01"/>
    <s v="Inicio"/>
    <s v="Eres becaria(o)dealgunprograma? =&gt; Si (Si), N"/>
    <n v="0"/>
    <s v="messenger"/>
    <s v="messenger"/>
    <s v="NULL"/>
    <n v="0"/>
    <n v="0"/>
    <n v="0"/>
  </r>
  <r>
    <n v="141828088"/>
    <n v="141828088"/>
    <n v="547"/>
    <s v=""/>
    <n v="34"/>
    <n v="349295595"/>
    <x v="2"/>
    <s v=""/>
    <d v="2023-03-07T00:00:00"/>
    <s v="martes"/>
    <n v="3"/>
    <s v="marzo"/>
    <n v="3"/>
    <n v="2023"/>
    <d v="1899-12-30T00:18:00"/>
    <n v="0"/>
    <d v="2023-03-07T00:00:00"/>
    <d v="1899-12-30T00:23:51"/>
    <d v="1899-12-30T00:05:51"/>
    <s v="5"/>
    <s v="Gracias por comunicarte con nosotros, ha sido un g"/>
    <n v="0"/>
    <s v="messenger"/>
    <s v="messenger"/>
    <s v="NULL"/>
    <n v="0"/>
    <n v="0"/>
    <n v="0"/>
  </r>
  <r>
    <n v="141827893"/>
    <n v="141827893"/>
    <n v="547"/>
    <s v=""/>
    <n v="123"/>
    <n v="1235530851"/>
    <x v="1"/>
    <s v=""/>
    <d v="2023-03-07T00:00:00"/>
    <s v="martes"/>
    <n v="3"/>
    <s v="marzo"/>
    <n v="3"/>
    <n v="2023"/>
    <d v="1899-12-30T00:14:44"/>
    <n v="0"/>
    <d v="2023-03-07T00:00:00"/>
    <d v="1899-12-30T00:25:57"/>
    <d v="1899-12-30T00:11:13"/>
    <s v="Inconformidad con plantel educativo"/>
    <s v="Tepuedoayudarenalgomas? =&gt; Si (Si), No (No)"/>
    <n v="0"/>
    <s v="messenger"/>
    <s v="messenger"/>
    <s v="NULL"/>
    <n v="0"/>
    <n v="0"/>
    <n v="0"/>
  </r>
  <r>
    <n v="141827998"/>
    <n v="141827998"/>
    <n v="547"/>
    <s v=""/>
    <n v="68"/>
    <n v="686137088"/>
    <x v="2"/>
    <s v=""/>
    <d v="2023-03-07T00:00:00"/>
    <s v="martes"/>
    <n v="3"/>
    <s v="marzo"/>
    <n v="3"/>
    <n v="2023"/>
    <d v="1899-12-30T00:16:29"/>
    <n v="0"/>
    <d v="2023-03-07T00:00:00"/>
    <d v="1899-12-30T00:27:04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41828019"/>
    <n v="141828019"/>
    <n v="547"/>
    <s v=""/>
    <n v="585"/>
    <n v="5855208462"/>
    <x v="2"/>
    <s v=""/>
    <d v="2023-03-07T00:00:00"/>
    <s v="martes"/>
    <n v="3"/>
    <s v="marzo"/>
    <n v="3"/>
    <n v="2023"/>
    <d v="1899-12-30T00:16:50"/>
    <n v="0"/>
    <d v="2023-03-07T00:00:00"/>
    <d v="1899-12-30T00:28:18"/>
    <d v="1899-12-30T00:11:28"/>
    <s v="Si"/>
    <s v="Quenecesitas? =&gt; Agendar Cita (Agendar Cita), Re"/>
    <n v="0"/>
    <s v="messenger"/>
    <s v="messenger"/>
    <s v="NULL"/>
    <n v="0"/>
    <n v="0"/>
    <n v="0"/>
  </r>
  <r>
    <n v="141828431"/>
    <n v="141828431"/>
    <n v="547"/>
    <s v=""/>
    <n v="693"/>
    <n v="6931971409"/>
    <x v="2"/>
    <s v=""/>
    <d v="2023-03-07T00:00:00"/>
    <s v="martes"/>
    <n v="3"/>
    <s v="marzo"/>
    <n v="3"/>
    <n v="2023"/>
    <d v="1899-12-30T00:23:34"/>
    <n v="0"/>
    <d v="2023-03-07T00:00:00"/>
    <d v="1899-12-30T00:34:17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41828115"/>
    <n v="141828115"/>
    <n v="547"/>
    <s v=""/>
    <n v="693"/>
    <n v="6930333061"/>
    <x v="2"/>
    <s v=""/>
    <d v="2023-03-07T00:00:00"/>
    <s v="martes"/>
    <n v="3"/>
    <s v="marzo"/>
    <n v="3"/>
    <n v="2023"/>
    <d v="1899-12-30T00:18:27"/>
    <n v="0"/>
    <d v="2023-03-07T00:00:00"/>
    <d v="1899-12-30T00:34:23"/>
    <d v="1899-12-30T00:15:56"/>
    <s v="Aviso de Cobro Impreso"/>
    <s v="Tepuedoayudarenalgomas? =&gt; Si (Si), No (No)"/>
    <n v="0"/>
    <s v="messenger"/>
    <s v="messenger"/>
    <s v="NULL"/>
    <n v="0"/>
    <n v="0"/>
    <n v="0"/>
  </r>
  <r>
    <n v="141828516"/>
    <n v="141828516"/>
    <n v="547"/>
    <s v=""/>
    <n v="403"/>
    <n v="4037599616"/>
    <x v="2"/>
    <s v=""/>
    <d v="2023-03-07T00:00:00"/>
    <s v="martes"/>
    <n v="3"/>
    <s v="marzo"/>
    <n v="3"/>
    <n v="2023"/>
    <d v="1899-12-30T00:25:04"/>
    <n v="0"/>
    <d v="2023-03-07T00:00:00"/>
    <d v="1899-12-30T00:36:11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41828587"/>
    <n v="141828587"/>
    <n v="547"/>
    <s v=""/>
    <n v="185"/>
    <n v="1853408254"/>
    <x v="1"/>
    <s v=""/>
    <d v="2023-03-07T00:00:00"/>
    <s v="martes"/>
    <n v="3"/>
    <s v="marzo"/>
    <n v="3"/>
    <n v="2023"/>
    <d v="1899-12-30T00:26:16"/>
    <n v="0"/>
    <d v="2023-03-07T00:00:00"/>
    <d v="1899-12-30T00:37:43"/>
    <d v="1899-12-30T00:11:27"/>
    <s v="Si"/>
    <s v="En que mas te puedo ayudar? =&gt; Menu principal (Me"/>
    <n v="0"/>
    <s v="messenger"/>
    <s v="messenger"/>
    <s v="NULL"/>
    <n v="0"/>
    <n v="0"/>
    <n v="0"/>
  </r>
  <r>
    <n v="141828803"/>
    <n v="141828803"/>
    <n v="547"/>
    <s v=""/>
    <n v="110"/>
    <n v="1101871471"/>
    <x v="1"/>
    <s v=""/>
    <d v="2023-03-07T00:00:00"/>
    <s v="martes"/>
    <n v="3"/>
    <s v="marzo"/>
    <n v="3"/>
    <n v="2023"/>
    <d v="1899-12-30T00:30:04"/>
    <n v="0"/>
    <d v="2023-03-07T00:00:00"/>
    <d v="1899-12-30T00:42:23"/>
    <d v="1899-12-30T00:12:19"/>
    <s v="En donde voy para que me den mi beca"/>
    <s v="Encontre las siguientes respuestas a tu pregunta. "/>
    <n v="0"/>
    <s v="messenger"/>
    <s v="messenger"/>
    <s v="NULL"/>
    <n v="0"/>
    <n v="0"/>
    <n v="0"/>
  </r>
  <r>
    <n v="141828812"/>
    <n v="141828812"/>
    <n v="547"/>
    <s v=""/>
    <n v="978"/>
    <n v="9788937589"/>
    <x v="2"/>
    <s v=""/>
    <d v="2023-03-07T00:00:00"/>
    <s v="martes"/>
    <n v="3"/>
    <s v="marzo"/>
    <n v="3"/>
    <n v="2023"/>
    <d v="1899-12-30T00:30:15"/>
    <n v="0"/>
    <d v="2023-03-07T00:00:00"/>
    <d v="1899-12-30T00:43:46"/>
    <d v="1899-12-30T00:13:31"/>
    <s v="Pregunta"/>
    <s v="Seleccionas la opcion correcta. =&gt; Beca cancelada "/>
    <n v="0"/>
    <s v="messenger"/>
    <s v="messenger"/>
    <s v="NULL"/>
    <n v="0"/>
    <n v="0"/>
    <n v="0"/>
  </r>
  <r>
    <n v="141829615"/>
    <n v="141829615"/>
    <n v="547"/>
    <s v=""/>
    <n v="289"/>
    <n v="2899139664"/>
    <x v="2"/>
    <s v=""/>
    <d v="2023-03-07T00:00:00"/>
    <s v="martes"/>
    <n v="3"/>
    <s v="marzo"/>
    <n v="3"/>
    <n v="2023"/>
    <d v="1899-12-30T00:44:08"/>
    <n v="0"/>
    <d v="2023-03-07T00:00:00"/>
    <d v="1899-12-30T00:54:09"/>
    <d v="1899-12-30T00:10:01"/>
    <s v="Buenos noches"/>
    <s v="Eres becaria(o)dealgunprograma? =&gt; Si (Si), N"/>
    <n v="0"/>
    <s v="messenger"/>
    <s v="messenger"/>
    <s v="NULL"/>
    <n v="0"/>
    <n v="0"/>
    <n v="0"/>
  </r>
  <r>
    <n v="141829154"/>
    <n v="141829154"/>
    <n v="547"/>
    <s v=""/>
    <n v="977"/>
    <n v="9772629288"/>
    <x v="2"/>
    <s v=""/>
    <d v="2023-03-07T00:00:00"/>
    <s v="martes"/>
    <n v="3"/>
    <s v="marzo"/>
    <n v="3"/>
    <n v="2023"/>
    <d v="1899-12-30T00:36:13"/>
    <n v="0"/>
    <d v="2023-03-07T00:00:00"/>
    <d v="1899-12-30T00:56:08"/>
    <d v="1899-12-30T00:19:55"/>
    <s v="Perder la beca"/>
    <s v="Tepuedoayudarenalgomas? =&gt; Si (Si), No (No)"/>
    <n v="0"/>
    <s v="messenger"/>
    <s v="messenger"/>
    <s v="NULL"/>
    <n v="0"/>
    <n v="0"/>
    <n v="0"/>
  </r>
  <r>
    <n v="141829705"/>
    <n v="141829705"/>
    <n v="547"/>
    <s v=""/>
    <n v="345"/>
    <n v="3459104022"/>
    <x v="5"/>
    <s v=""/>
    <d v="2023-03-07T00:00:00"/>
    <s v="martes"/>
    <n v="3"/>
    <s v="marzo"/>
    <n v="3"/>
    <n v="2023"/>
    <d v="1899-12-30T00:45:47"/>
    <n v="0"/>
    <d v="2023-03-07T00:00:00"/>
    <d v="1899-12-30T00:57:27"/>
    <d v="1899-12-30T00:11:40"/>
    <s v="Ayuda"/>
    <s v="Seleccionas la opcion correcta. =&gt; Agendar Cita (A"/>
    <n v="0"/>
    <s v="messenger"/>
    <s v="messenger"/>
    <s v="NULL"/>
    <n v="0"/>
    <n v="0"/>
    <n v="0"/>
  </r>
  <r>
    <n v="141829731"/>
    <n v="141829731"/>
    <n v="547"/>
    <s v=""/>
    <n v="608"/>
    <n v="6080898802"/>
    <x v="2"/>
    <s v=""/>
    <d v="2023-03-07T00:00:00"/>
    <s v="martes"/>
    <n v="3"/>
    <s v="marzo"/>
    <n v="3"/>
    <n v="2023"/>
    <d v="1899-12-30T00:46:15"/>
    <n v="0"/>
    <d v="2023-03-07T00:00:00"/>
    <d v="1899-12-30T01:11:47"/>
    <d v="1899-12-30T00:25:32"/>
    <s v="Optuon l"/>
    <s v="Te puedo ayudar en algo mas? =&gt; Si (Si), No (No)"/>
    <n v="0"/>
    <s v="messenger"/>
    <s v="messenger"/>
    <s v="NULL"/>
    <n v="0"/>
    <n v="0"/>
    <n v="0"/>
  </r>
  <r>
    <n v="141830586"/>
    <n v="141830586"/>
    <n v="547"/>
    <s v=""/>
    <n v="437"/>
    <n v="4371687948"/>
    <x v="5"/>
    <s v=""/>
    <d v="2023-03-07T00:00:00"/>
    <s v="martes"/>
    <n v="3"/>
    <s v="marzo"/>
    <n v="3"/>
    <n v="2023"/>
    <d v="1899-12-30T01:02:26"/>
    <n v="0"/>
    <d v="2023-03-07T00:00:00"/>
    <d v="1899-12-30T01:12:27"/>
    <d v="1899-12-30T00:10:01"/>
    <s v="Ola disculpa yo no supe como inscribirme xfas kisi"/>
    <s v="Eres becaria(o)dealgunprograma? =&gt; Si (Si), N"/>
    <n v="0"/>
    <s v="messenger"/>
    <s v="messenger"/>
    <s v="NULL"/>
    <n v="0"/>
    <n v="0"/>
    <n v="0"/>
  </r>
  <r>
    <n v="141831119"/>
    <n v="141831119"/>
    <n v="547"/>
    <s v=""/>
    <n v="872"/>
    <n v="8722267916"/>
    <x v="31"/>
    <s v=""/>
    <d v="2023-03-07T00:00:00"/>
    <s v="martes"/>
    <n v="3"/>
    <s v="marzo"/>
    <n v="3"/>
    <n v="2023"/>
    <d v="1899-12-30T01:12:09"/>
    <n v="0"/>
    <d v="2023-03-07T00:00:00"/>
    <d v="1899-12-30T01:23:21"/>
    <d v="1899-12-30T00:11:12"/>
    <s v="Agendar Cita"/>
    <s v="Tepuedoayudarenalgomas? =&gt; Si (Si), No (No)"/>
    <n v="0"/>
    <s v="messenger"/>
    <s v="messenger"/>
    <s v="NULL"/>
    <n v="0"/>
    <n v="0"/>
    <n v="0"/>
  </r>
  <r>
    <n v="141831581"/>
    <n v="141831581"/>
    <n v="547"/>
    <s v=""/>
    <n v="976"/>
    <n v="9760490670"/>
    <x v="2"/>
    <s v=""/>
    <d v="2023-03-07T00:00:00"/>
    <s v="martes"/>
    <n v="3"/>
    <s v="marzo"/>
    <n v="3"/>
    <n v="2023"/>
    <d v="1899-12-30T01:20:45"/>
    <n v="0"/>
    <d v="2023-03-07T00:00:00"/>
    <d v="1899-12-30T01:30:46"/>
    <d v="1899-12-30T00:10:01"/>
    <s v="Inicio"/>
    <s v="Eres becaria(o)dealgunprograma? =&gt; Si (Si), N"/>
    <n v="0"/>
    <s v="messenger"/>
    <s v="messenger"/>
    <s v="NULL"/>
    <n v="0"/>
    <n v="0"/>
    <n v="0"/>
  </r>
  <r>
    <n v="141831790"/>
    <n v="141831790"/>
    <n v="547"/>
    <s v=""/>
    <n v="164"/>
    <n v="1643385129"/>
    <x v="1"/>
    <s v=""/>
    <d v="2023-03-07T00:00:00"/>
    <s v="martes"/>
    <n v="3"/>
    <s v="marzo"/>
    <n v="3"/>
    <n v="2023"/>
    <d v="1899-12-30T01:24:47"/>
    <n v="0"/>
    <d v="2023-03-07T00:00:00"/>
    <d v="1899-12-30T01:34:49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1831808"/>
    <n v="141831808"/>
    <n v="547"/>
    <s v=""/>
    <n v="644"/>
    <n v="6446848987"/>
    <x v="13"/>
    <s v=""/>
    <d v="2023-03-07T00:00:00"/>
    <s v="martes"/>
    <n v="3"/>
    <s v="marzo"/>
    <n v="3"/>
    <n v="2023"/>
    <d v="1899-12-30T01:25:05"/>
    <n v="0"/>
    <d v="2023-03-07T00:00:00"/>
    <d v="1899-12-30T01:38:57"/>
    <d v="1899-12-30T00:13:52"/>
    <s v="No"/>
    <s v="Gracias por contactarnos! \n\nEn una escala del 1 a"/>
    <n v="0"/>
    <s v="messenger"/>
    <s v="messenger"/>
    <s v="NULL"/>
    <n v="0"/>
    <n v="0"/>
    <n v="0"/>
  </r>
  <r>
    <n v="141833427"/>
    <n v="141833427"/>
    <n v="547"/>
    <s v=""/>
    <n v="704"/>
    <n v="7044175889"/>
    <x v="2"/>
    <s v=""/>
    <d v="2023-03-07T00:00:00"/>
    <s v="martes"/>
    <n v="3"/>
    <s v="marzo"/>
    <n v="3"/>
    <n v="2023"/>
    <d v="1899-12-30T01:58:13"/>
    <n v="0"/>
    <d v="2023-03-07T00:00:00"/>
    <d v="1899-12-30T02:09:03"/>
    <d v="1899-12-30T00:10:50"/>
    <s v="Si"/>
    <s v="En que mas te puedo ayudar? =&gt; Menu principal (Me"/>
    <n v="0"/>
    <s v="messenger"/>
    <s v="messenger"/>
    <s v="NULL"/>
    <n v="0"/>
    <n v="0"/>
    <n v="0"/>
  </r>
  <r>
    <n v="141833358"/>
    <n v="141833358"/>
    <n v="547"/>
    <s v=""/>
    <n v="380"/>
    <n v="3806229917"/>
    <x v="2"/>
    <s v=""/>
    <d v="2023-03-07T00:00:00"/>
    <s v="martes"/>
    <n v="3"/>
    <s v="marzo"/>
    <n v="3"/>
    <n v="2023"/>
    <d v="1899-12-30T01:56:47"/>
    <n v="0"/>
    <d v="2023-03-07T00:00:00"/>
    <d v="1899-12-30T02:09:41"/>
    <d v="1899-12-30T00:12:54"/>
    <s v="No"/>
    <s v="Gracias por contactarnos! \n\nEn una escala del 1 a"/>
    <n v="0"/>
    <s v="messenger"/>
    <s v="messenger"/>
    <s v="NULL"/>
    <n v="0"/>
    <n v="0"/>
    <n v="0"/>
  </r>
  <r>
    <n v="141833697"/>
    <n v="141833697"/>
    <n v="547"/>
    <s v=""/>
    <n v="669"/>
    <n v="6692900879"/>
    <x v="8"/>
    <s v=""/>
    <d v="2023-03-07T00:00:00"/>
    <s v="martes"/>
    <n v="3"/>
    <s v="marzo"/>
    <n v="3"/>
    <n v="2023"/>
    <d v="1899-12-30T02:03:48"/>
    <n v="0"/>
    <d v="2023-03-07T00:00:00"/>
    <d v="1899-12-30T02:14:31"/>
    <d v="1899-12-30T00:10:43"/>
    <s v="Si"/>
    <s v="En que mas te puedo ayudar? =&gt; Menu principal (Me"/>
    <n v="0"/>
    <s v="messenger"/>
    <s v="messenger"/>
    <s v="NULL"/>
    <n v="0"/>
    <n v="0"/>
    <n v="0"/>
  </r>
  <r>
    <n v="141834144"/>
    <n v="141834144"/>
    <n v="547"/>
    <s v=""/>
    <n v="555"/>
    <n v="5554372870"/>
    <x v="1"/>
    <s v=""/>
    <d v="2023-03-07T00:00:00"/>
    <s v="martes"/>
    <n v="3"/>
    <s v="marzo"/>
    <n v="3"/>
    <n v="2023"/>
    <d v="1899-12-30T02:12:39"/>
    <n v="0"/>
    <d v="2023-03-07T00:00:00"/>
    <d v="1899-12-30T02:23:36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41834258"/>
    <n v="141834258"/>
    <n v="547"/>
    <s v=""/>
    <n v="339"/>
    <n v="3394676376"/>
    <x v="5"/>
    <s v=""/>
    <d v="2023-03-07T00:00:00"/>
    <s v="martes"/>
    <n v="3"/>
    <s v="marzo"/>
    <n v="3"/>
    <n v="2023"/>
    <d v="1899-12-30T02:15:15"/>
    <n v="0"/>
    <d v="2023-03-07T00:00:00"/>
    <d v="1899-12-30T02:41:01"/>
    <d v="1899-12-30T00:25:46"/>
    <s v="Menu principal"/>
    <s v="Eres becaria(o)dealgunprograma? =&gt; Si (Si), N"/>
    <n v="0"/>
    <s v="messenger"/>
    <s v="messenger"/>
    <s v="NULL"/>
    <n v="0"/>
    <n v="0"/>
    <n v="0"/>
  </r>
  <r>
    <n v="141835469"/>
    <n v="141835469"/>
    <n v="547"/>
    <s v=""/>
    <n v="914"/>
    <n v="9147807907"/>
    <x v="27"/>
    <s v=""/>
    <d v="2023-03-07T00:00:00"/>
    <s v="martes"/>
    <n v="3"/>
    <s v="marzo"/>
    <n v="3"/>
    <n v="2023"/>
    <d v="1899-12-30T02:41:25"/>
    <n v="0"/>
    <d v="2023-03-07T00:00:00"/>
    <d v="1899-12-30T02:56:34"/>
    <d v="1899-12-30T00:15:09"/>
    <s v="Menu principal"/>
    <s v="Eres becaria(o)dealgunprograma? =&gt; Si (Si), N"/>
    <n v="0"/>
    <s v="messenger"/>
    <s v="messenger"/>
    <s v="NULL"/>
    <n v="0"/>
    <n v="0"/>
    <n v="0"/>
  </r>
  <r>
    <n v="141835819"/>
    <n v="141835819"/>
    <n v="547"/>
    <s v=""/>
    <n v="801"/>
    <n v="8012822396"/>
    <x v="2"/>
    <s v=""/>
    <d v="2023-03-07T00:00:00"/>
    <s v="martes"/>
    <n v="3"/>
    <s v="marzo"/>
    <n v="3"/>
    <n v="2023"/>
    <d v="1899-12-30T02:48:55"/>
    <n v="0"/>
    <d v="2023-03-07T00:00:00"/>
    <d v="1899-12-30T02:59:24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41836617"/>
    <n v="141836617"/>
    <n v="547"/>
    <s v=""/>
    <n v="199"/>
    <n v="199685149"/>
    <x v="1"/>
    <s v=""/>
    <d v="2023-03-07T00:00:00"/>
    <s v="martes"/>
    <n v="3"/>
    <s v="marzo"/>
    <n v="3"/>
    <n v="2023"/>
    <d v="1899-12-30T03:05:30"/>
    <n v="0"/>
    <d v="2023-03-07T00:00:00"/>
    <d v="1899-12-30T03:16:22"/>
    <d v="1899-12-30T00:10:52"/>
    <s v="Preparatoria "/>
    <s v="Tepuedoayudarenalgomas? =&gt; &lt;p&gt;Si&lt;/p&gt; (Si), &lt;"/>
    <n v="0"/>
    <s v="APP"/>
    <s v="APP"/>
    <s v="NULL"/>
    <n v="0"/>
    <n v="0"/>
    <n v="0"/>
  </r>
  <r>
    <n v="141836794"/>
    <n v="141836794"/>
    <n v="547"/>
    <s v=""/>
    <n v="551"/>
    <n v="5515637694"/>
    <x v="1"/>
    <s v=""/>
    <d v="2023-03-07T00:00:00"/>
    <s v="martes"/>
    <n v="3"/>
    <s v="marzo"/>
    <n v="3"/>
    <n v="2023"/>
    <d v="1899-12-30T03:09:12"/>
    <n v="0"/>
    <d v="2023-03-07T00:00:00"/>
    <d v="1899-12-30T03:19:17"/>
    <d v="1899-12-30T00:10:05"/>
    <s v="5"/>
    <s v="Gracias por comunicarte con nosotros, ha sido un g"/>
    <n v="0"/>
    <s v="messenger"/>
    <s v="messenger"/>
    <s v="NULL"/>
    <n v="0"/>
    <n v="0"/>
    <n v="0"/>
  </r>
  <r>
    <n v="141837523"/>
    <n v="141837523"/>
    <n v="547"/>
    <s v=""/>
    <n v="551"/>
    <n v="5515637694"/>
    <x v="1"/>
    <s v=""/>
    <d v="2023-03-07T00:00:00"/>
    <s v="martes"/>
    <n v="3"/>
    <s v="marzo"/>
    <n v="3"/>
    <n v="2023"/>
    <d v="1899-12-30T03:23:47"/>
    <n v="0"/>
    <d v="2023-03-07T00:00:00"/>
    <d v="1899-12-30T03:34:36"/>
    <d v="1899-12-30T00:10:49"/>
    <s v="Si"/>
    <s v="En que mas te puedo ayudar? =&gt; Menu principal (Me"/>
    <n v="0"/>
    <s v="messenger"/>
    <s v="messenger"/>
    <s v="NULL"/>
    <n v="0"/>
    <n v="0"/>
    <n v="0"/>
  </r>
  <r>
    <n v="141838027"/>
    <n v="141838027"/>
    <n v="547"/>
    <s v=""/>
    <n v="766"/>
    <n v="766333154"/>
    <x v="16"/>
    <s v=""/>
    <d v="2023-03-07T00:00:00"/>
    <s v="martes"/>
    <n v="3"/>
    <s v="marzo"/>
    <n v="3"/>
    <n v="2023"/>
    <d v="1899-12-30T03:33:49"/>
    <n v="0"/>
    <d v="2023-03-07T00:00:00"/>
    <d v="1899-12-30T03:47:21"/>
    <d v="1899-12-30T00:13:32"/>
    <s v="R5"/>
    <s v="Por favor, calificala calidad de la atencion reci"/>
    <n v="0"/>
    <s v="APP"/>
    <s v="APP"/>
    <s v="NULL"/>
    <n v="0"/>
    <n v="0"/>
    <n v="0"/>
  </r>
  <r>
    <n v="141838076"/>
    <n v="141838076"/>
    <n v="547"/>
    <s v=""/>
    <n v="755"/>
    <n v="7552715744"/>
    <x v="11"/>
    <s v=""/>
    <d v="2023-03-07T00:00:00"/>
    <s v="martes"/>
    <n v="3"/>
    <s v="marzo"/>
    <n v="3"/>
    <n v="2023"/>
    <d v="1899-12-30T03:34:44"/>
    <n v="0"/>
    <d v="2023-03-07T00:00:00"/>
    <d v="1899-12-30T03:48:14"/>
    <d v="1899-12-30T00:13:30"/>
    <s v="Que puedo hacer si no puede hacer tramite para la "/>
    <s v="Te puedo ayudar en algo mas? =&gt; Si (Si), No (No)"/>
    <n v="0"/>
    <s v="messenger"/>
    <s v="messenger"/>
    <s v="NULL"/>
    <n v="0"/>
    <n v="0"/>
    <n v="0"/>
  </r>
  <r>
    <n v="141838738"/>
    <n v="141838738"/>
    <n v="547"/>
    <s v=""/>
    <n v="404"/>
    <n v="4049618124"/>
    <x v="2"/>
    <s v=""/>
    <d v="2023-03-07T00:00:00"/>
    <s v="martes"/>
    <n v="3"/>
    <s v="marzo"/>
    <n v="3"/>
    <n v="2023"/>
    <d v="1899-12-30T03:46:57"/>
    <n v="0"/>
    <d v="2023-03-07T00:00:00"/>
    <d v="1899-12-30T03:58:10"/>
    <d v="1899-12-30T00:11:13"/>
    <s v="El apoyo a madres de familia"/>
    <s v="Seleccionas la opcion correcta. =&gt; A quien va diri"/>
    <n v="0"/>
    <s v="messenger"/>
    <s v="messenger"/>
    <s v="NULL"/>
    <n v="0"/>
    <n v="0"/>
    <n v="0"/>
  </r>
  <r>
    <n v="141840056"/>
    <n v="141840056"/>
    <n v="547"/>
    <s v=""/>
    <n v="419"/>
    <n v="4191267091"/>
    <x v="9"/>
    <s v=""/>
    <d v="2023-03-07T00:00:00"/>
    <s v="martes"/>
    <n v="3"/>
    <s v="marzo"/>
    <n v="3"/>
    <n v="2023"/>
    <d v="1899-12-30T04:09:56"/>
    <n v="0"/>
    <d v="2023-03-07T00:00:00"/>
    <d v="1899-12-30T04:14:00"/>
    <d v="1899-12-30T00:04:04"/>
    <s v="5"/>
    <s v="Gracias por comunicarte con nosotros, ha sido un g"/>
    <n v="0"/>
    <s v="messenger"/>
    <s v="messenger"/>
    <s v="NULL"/>
    <n v="0"/>
    <n v="0"/>
    <n v="0"/>
  </r>
  <r>
    <n v="141840971"/>
    <n v="141840971"/>
    <n v="547"/>
    <s v=""/>
    <n v="830"/>
    <n v="8301074372"/>
    <x v="2"/>
    <s v=""/>
    <d v="2023-03-07T00:00:00"/>
    <s v="martes"/>
    <n v="3"/>
    <s v="marzo"/>
    <n v="3"/>
    <n v="2023"/>
    <d v="1899-12-30T04:24:11"/>
    <n v="0"/>
    <d v="2023-03-07T00:00:00"/>
    <d v="1899-12-30T04:36:52"/>
    <d v="1899-12-30T00:12:41"/>
    <s v="Si"/>
    <s v="En que mas te puedo ayudar? =&gt; Menu principal (Me"/>
    <n v="0"/>
    <s v="messenger"/>
    <s v="messenger"/>
    <s v="NULL"/>
    <n v="0"/>
    <n v="0"/>
    <n v="0"/>
  </r>
  <r>
    <n v="141841533"/>
    <n v="141841533"/>
    <n v="547"/>
    <s v=""/>
    <n v="658"/>
    <n v="6585608022"/>
    <x v="12"/>
    <s v=""/>
    <d v="2023-03-07T00:00:00"/>
    <s v="martes"/>
    <n v="3"/>
    <s v="marzo"/>
    <n v="3"/>
    <n v="2023"/>
    <d v="1899-12-30T04:31:57"/>
    <n v="0"/>
    <d v="2023-03-07T00:00:00"/>
    <d v="1899-12-30T04:44:28"/>
    <d v="1899-12-30T00:12:31"/>
    <s v="No"/>
    <s v="Gracias por contactarnos! \n\nEn una escala del 1 a"/>
    <n v="0"/>
    <s v="messenger"/>
    <s v="messenger"/>
    <s v="NULL"/>
    <n v="0"/>
    <n v="0"/>
    <n v="0"/>
  </r>
  <r>
    <n v="141842108"/>
    <n v="141842108"/>
    <n v="547"/>
    <s v=""/>
    <n v="208"/>
    <n v="2087957582"/>
    <x v="2"/>
    <s v=""/>
    <d v="2023-03-07T00:00:00"/>
    <s v="martes"/>
    <n v="3"/>
    <s v="marzo"/>
    <n v="3"/>
    <n v="2023"/>
    <d v="1899-12-30T04:39:51"/>
    <n v="0"/>
    <d v="2023-03-07T00:00:00"/>
    <d v="1899-12-30T04:50:17"/>
    <d v="1899-12-30T00:10:26"/>
    <s v="No"/>
    <s v="Que tipo de beca quieres consultar? =&gt; Educacion "/>
    <n v="0"/>
    <s v="messenger"/>
    <s v="messenger"/>
    <s v="NULL"/>
    <n v="0"/>
    <n v="0"/>
    <n v="0"/>
  </r>
  <r>
    <n v="141843047"/>
    <n v="141843047"/>
    <n v="547"/>
    <s v=""/>
    <n v="971"/>
    <n v="9713393790"/>
    <x v="29"/>
    <s v=""/>
    <d v="2023-03-07T00:00:00"/>
    <s v="martes"/>
    <n v="3"/>
    <s v="marzo"/>
    <n v="3"/>
    <n v="2023"/>
    <d v="1899-12-30T04:52:00"/>
    <n v="0"/>
    <d v="2023-03-07T00:00:00"/>
    <d v="1899-12-30T05:04:41"/>
    <d v="1899-12-30T00:12:41"/>
    <s v="Menu principal"/>
    <s v="Eres becaria(o)dealgunprograma? =&gt; Si (Si), N"/>
    <n v="0"/>
    <s v="messenger"/>
    <s v="messenger"/>
    <s v="NULL"/>
    <n v="0"/>
    <n v="0"/>
    <n v="0"/>
  </r>
  <r>
    <n v="141844840"/>
    <n v="141844840"/>
    <n v="547"/>
    <s v=""/>
    <n v="295"/>
    <n v="2951526582"/>
    <x v="2"/>
    <s v=""/>
    <d v="2023-03-07T00:00:00"/>
    <s v="martes"/>
    <n v="3"/>
    <s v="marzo"/>
    <n v="3"/>
    <n v="2023"/>
    <d v="1899-12-30T05:12:18"/>
    <n v="0"/>
    <d v="2023-03-07T00:00:00"/>
    <d v="1899-12-30T05:23:50"/>
    <d v="1899-12-30T00:11:32"/>
    <s v="Si"/>
    <s v="En que mas te puedo ayudar? =&gt; Menu principal (Me"/>
    <n v="0"/>
    <s v="messenger"/>
    <s v="messenger"/>
    <s v="NULL"/>
    <n v="0"/>
    <n v="0"/>
    <n v="0"/>
  </r>
  <r>
    <n v="141844848"/>
    <n v="141844848"/>
    <n v="547"/>
    <s v=""/>
    <n v="820"/>
    <n v="8202764107"/>
    <x v="2"/>
    <s v=""/>
    <d v="2023-03-07T00:00:00"/>
    <s v="martes"/>
    <n v="3"/>
    <s v="marzo"/>
    <n v="3"/>
    <n v="2023"/>
    <d v="1899-12-30T05:12:23"/>
    <n v="0"/>
    <d v="2023-03-07T00:00:00"/>
    <d v="1899-12-30T05:25:24"/>
    <d v="1899-12-30T00:13:01"/>
    <s v="Incorporacion"/>
    <s v="Tepuedoayudarenalgomas? =&gt; Si (Si), No (No)"/>
    <n v="0"/>
    <s v="messenger"/>
    <s v="messenger"/>
    <s v="NULL"/>
    <n v="0"/>
    <n v="0"/>
    <n v="0"/>
  </r>
  <r>
    <n v="141847899"/>
    <n v="141847899"/>
    <n v="547"/>
    <s v=""/>
    <n v="75"/>
    <n v="759645053"/>
    <x v="2"/>
    <s v=""/>
    <d v="2023-03-07T00:00:00"/>
    <s v="martes"/>
    <n v="3"/>
    <s v="marzo"/>
    <n v="3"/>
    <n v="2023"/>
    <d v="1899-12-30T05:40:19"/>
    <n v="0"/>
    <d v="2023-03-07T00:00:00"/>
    <d v="1899-12-30T05:53:32"/>
    <d v="1899-12-30T00:13:13"/>
    <s v="Solicitar beca"/>
    <s v="Tepuedoayudarenalgomas? =&gt; Si (Si), No (No)"/>
    <n v="0"/>
    <s v="messenger"/>
    <s v="messenger"/>
    <s v="NULL"/>
    <n v="0"/>
    <n v="0"/>
    <n v="0"/>
  </r>
  <r>
    <n v="141848250"/>
    <n v="141848250"/>
    <n v="547"/>
    <s v=""/>
    <n v="426"/>
    <n v="4268209768"/>
    <x v="0"/>
    <s v=""/>
    <d v="2023-03-07T00:00:00"/>
    <s v="martes"/>
    <n v="3"/>
    <s v="marzo"/>
    <n v="3"/>
    <n v="2023"/>
    <d v="1899-12-30T05:43:19"/>
    <n v="0"/>
    <d v="2023-03-07T00:00:00"/>
    <d v="1899-12-30T05:55:24"/>
    <d v="1899-12-30T00:12:05"/>
    <s v="Publicacion Convocatoria"/>
    <s v="Tepuedoayudarenalgomas? =&gt; Si (Si), No (No)"/>
    <n v="0"/>
    <s v="messenger"/>
    <s v="messenger"/>
    <s v="NULL"/>
    <n v="0"/>
    <n v="0"/>
    <n v="0"/>
  </r>
  <r>
    <n v="141848573"/>
    <n v="141848573"/>
    <n v="547"/>
    <s v=""/>
    <n v="470"/>
    <n v="4709233628"/>
    <x v="2"/>
    <s v=""/>
    <d v="2023-03-07T00:00:00"/>
    <s v="martes"/>
    <n v="3"/>
    <s v="marzo"/>
    <n v="3"/>
    <n v="2023"/>
    <d v="1899-12-30T05:45:59"/>
    <n v="0"/>
    <d v="2023-03-07T00:00:00"/>
    <d v="1899-12-30T06:04:19"/>
    <d v="1899-12-30T00:18:20"/>
    <s v="Menu principal"/>
    <s v="Eres becaria(o)dealgunprograma? =&gt; Si (Si), N"/>
    <n v="0"/>
    <s v="messenger"/>
    <s v="messenger"/>
    <s v="NULL"/>
    <n v="0"/>
    <n v="0"/>
    <n v="0"/>
  </r>
  <r>
    <n v="141851756"/>
    <n v="141851756"/>
    <n v="547"/>
    <s v=""/>
    <n v="980"/>
    <n v="9803039373"/>
    <x v="2"/>
    <s v=""/>
    <d v="2023-03-07T00:00:00"/>
    <s v="martes"/>
    <n v="3"/>
    <s v="marzo"/>
    <n v="3"/>
    <n v="2023"/>
    <d v="1899-12-30T06:06:35"/>
    <n v="0"/>
    <d v="2023-03-07T00:00:00"/>
    <d v="1899-12-30T06:18:24"/>
    <d v="1899-12-30T00:11:49"/>
    <s v="Si"/>
    <s v="En que mas te puedo ayudar? =&gt; Menu principal (Me"/>
    <n v="0"/>
    <s v="messenger"/>
    <s v="messenger"/>
    <s v="NULL"/>
    <n v="0"/>
    <n v="0"/>
    <n v="0"/>
  </r>
  <r>
    <n v="141853366"/>
    <n v="141853366"/>
    <n v="547"/>
    <s v=""/>
    <n v="706"/>
    <n v="7069321821"/>
    <x v="2"/>
    <s v=""/>
    <d v="2023-03-07T00:00:00"/>
    <s v="martes"/>
    <n v="3"/>
    <s v="marzo"/>
    <n v="3"/>
    <n v="2023"/>
    <d v="1899-12-30T06:14:41"/>
    <n v="0"/>
    <d v="2023-03-07T00:00:00"/>
    <d v="1899-12-30T06:24:42"/>
    <d v="1899-12-30T00:10:01"/>
    <s v="Inicio"/>
    <s v="Eres becaria(o)dealgunprograma? =&gt; Si (Si), N"/>
    <n v="0"/>
    <s v="messenger"/>
    <s v="messenger"/>
    <s v="NULL"/>
    <n v="0"/>
    <n v="0"/>
    <n v="0"/>
  </r>
  <r>
    <n v="141853673"/>
    <n v="141853673"/>
    <n v="547"/>
    <s v=""/>
    <n v="135"/>
    <n v="135703264"/>
    <x v="1"/>
    <s v=""/>
    <d v="2023-03-07T00:00:00"/>
    <s v="martes"/>
    <n v="3"/>
    <s v="marzo"/>
    <n v="3"/>
    <n v="2023"/>
    <d v="1899-12-30T06:16:13"/>
    <n v="0"/>
    <d v="2023-03-07T00:00:00"/>
    <d v="1899-12-30T06:27:42"/>
    <d v="1899-12-30T00:11:29"/>
    <s v="No"/>
    <s v="Gracias por contactarnos! \n\nEn una escala del 1 a"/>
    <n v="0"/>
    <s v="APP"/>
    <s v="APP"/>
    <s v="NULL"/>
    <n v="0"/>
    <n v="0"/>
    <n v="0"/>
  </r>
  <r>
    <n v="141855329"/>
    <n v="141855329"/>
    <n v="547"/>
    <s v=""/>
    <n v="220"/>
    <n v="2204336056"/>
    <x v="2"/>
    <s v=""/>
    <d v="2023-03-07T00:00:00"/>
    <s v="martes"/>
    <n v="3"/>
    <s v="marzo"/>
    <n v="3"/>
    <n v="2023"/>
    <d v="1899-12-30T06:24:35"/>
    <n v="0"/>
    <d v="2023-03-07T00:00:00"/>
    <d v="1899-12-30T06:35:03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41855967"/>
    <n v="141855967"/>
    <n v="547"/>
    <s v=""/>
    <n v="892"/>
    <n v="8927023895"/>
    <x v="4"/>
    <s v=""/>
    <d v="2023-03-07T00:00:00"/>
    <s v="martes"/>
    <n v="3"/>
    <s v="marzo"/>
    <n v="3"/>
    <n v="2023"/>
    <d v="1899-12-30T06:27:50"/>
    <n v="0"/>
    <d v="2023-03-07T00:00:00"/>
    <d v="1899-12-30T06:38:41"/>
    <d v="1899-12-30T00:10:51"/>
    <s v="Si"/>
    <s v="En que mas te puedo ayudar? =&gt; Menu principal (Me"/>
    <n v="0"/>
    <s v="messenger"/>
    <s v="messenger"/>
    <s v="NULL"/>
    <n v="0"/>
    <n v="0"/>
    <n v="0"/>
  </r>
  <r>
    <n v="141858245"/>
    <n v="141858245"/>
    <n v="547"/>
    <s v=""/>
    <n v="992"/>
    <n v="9922065464"/>
    <x v="6"/>
    <s v=""/>
    <d v="2023-03-07T00:00:00"/>
    <s v="martes"/>
    <n v="3"/>
    <s v="marzo"/>
    <n v="3"/>
    <n v="2023"/>
    <d v="1899-12-30T06:38:30"/>
    <n v="0"/>
    <d v="2023-03-07T00:00:00"/>
    <d v="1899-12-30T06:41:30"/>
    <d v="1899-12-30T00:03:00"/>
    <s v="3"/>
    <s v="Gracias por comunicarte con nosotros, ha sido un g"/>
    <n v="0"/>
    <s v="messenger"/>
    <s v="messenger"/>
    <s v="NULL"/>
    <n v="0"/>
    <n v="0"/>
    <n v="0"/>
  </r>
  <r>
    <n v="141860387"/>
    <n v="141860387"/>
    <n v="547"/>
    <s v=""/>
    <n v="195"/>
    <n v="1959217971"/>
    <x v="1"/>
    <s v=""/>
    <d v="2023-03-07T00:00:00"/>
    <s v="martes"/>
    <n v="3"/>
    <s v="marzo"/>
    <n v="3"/>
    <n v="2023"/>
    <d v="1899-12-30T06:48:02"/>
    <n v="0"/>
    <d v="2023-03-07T00:00:00"/>
    <d v="1899-12-30T06:58:03"/>
    <d v="1899-12-30T00:10:01"/>
    <s v="Estado de Mexico para cuando cecyt 19??"/>
    <s v="Eres becaria(o)dealgunprograma? =&gt; Si (Si), N"/>
    <n v="0"/>
    <s v="messenger"/>
    <s v="messenger"/>
    <s v="NULL"/>
    <n v="0"/>
    <n v="0"/>
    <n v="0"/>
  </r>
  <r>
    <n v="141861597"/>
    <n v="141861597"/>
    <n v="547"/>
    <s v=""/>
    <n v="192"/>
    <n v="1927062778"/>
    <x v="1"/>
    <s v=""/>
    <d v="2023-03-07T00:00:00"/>
    <s v="martes"/>
    <n v="3"/>
    <s v="marzo"/>
    <n v="3"/>
    <n v="2023"/>
    <d v="1899-12-30T06:53:31"/>
    <n v="0"/>
    <d v="2023-03-07T00:00:00"/>
    <d v="1899-12-30T07:06:29"/>
    <d v="1899-12-30T00:12:58"/>
    <s v="Agendar Cita"/>
    <s v="Tepuedoayudarenalgomas? =&gt; Si (Si), No (No)"/>
    <n v="0"/>
    <s v="messenger"/>
    <s v="messenger"/>
    <s v="NULL"/>
    <n v="0"/>
    <n v="0"/>
    <n v="0"/>
  </r>
  <r>
    <n v="141862908"/>
    <n v="141862908"/>
    <n v="547"/>
    <s v=""/>
    <n v="195"/>
    <n v="1959217971"/>
    <x v="1"/>
    <s v=""/>
    <d v="2023-03-07T00:00:00"/>
    <s v="martes"/>
    <n v="3"/>
    <s v="marzo"/>
    <n v="3"/>
    <n v="2023"/>
    <d v="1899-12-30T06:58:53"/>
    <n v="0"/>
    <d v="2023-03-07T00:00:00"/>
    <d v="1899-12-30T07:09:00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41863168"/>
    <n v="141863168"/>
    <n v="547"/>
    <s v=""/>
    <n v="220"/>
    <n v="2204336056"/>
    <x v="2"/>
    <s v=""/>
    <d v="2023-03-07T00:00:00"/>
    <s v="martes"/>
    <n v="3"/>
    <s v="marzo"/>
    <n v="3"/>
    <n v="2023"/>
    <d v="1899-12-30T06:59:53"/>
    <n v="0"/>
    <d v="2023-03-07T00:00:00"/>
    <d v="1899-12-30T07:10:23"/>
    <d v="1899-12-30T00:10:30"/>
    <s v="Menu principal"/>
    <s v="Eres becaria(o)dealgunprograma? =&gt; Si (Si), N"/>
    <n v="0"/>
    <s v="messenger"/>
    <s v="messenger"/>
    <s v="NULL"/>
    <n v="0"/>
    <n v="0"/>
    <n v="0"/>
  </r>
  <r>
    <n v="141866217"/>
    <n v="141866217"/>
    <n v="547"/>
    <s v=""/>
    <n v="412"/>
    <n v="4122813718"/>
    <x v="9"/>
    <s v=""/>
    <d v="2023-03-07T00:00:00"/>
    <s v="martes"/>
    <n v="3"/>
    <s v="marzo"/>
    <n v="3"/>
    <n v="2023"/>
    <d v="1899-12-30T07:10:57"/>
    <n v="0"/>
    <d v="2023-03-07T00:00:00"/>
    <d v="1899-12-30T07:20:58"/>
    <d v="1899-12-30T00:10:01"/>
    <s v="De donde saco esa orden de pago ?"/>
    <s v="Eres becaria(o)dealgunprograma? =&gt; Si (Si), N"/>
    <n v="0"/>
    <s v="messenger"/>
    <s v="messenger"/>
    <s v="NULL"/>
    <n v="0"/>
    <n v="0"/>
    <n v="0"/>
  </r>
  <r>
    <n v="141866101"/>
    <n v="141866101"/>
    <n v="547"/>
    <s v=""/>
    <n v="966"/>
    <n v="9669060489"/>
    <x v="6"/>
    <s v=""/>
    <d v="2023-03-07T00:00:00"/>
    <s v="martes"/>
    <n v="3"/>
    <s v="marzo"/>
    <n v="3"/>
    <n v="2023"/>
    <d v="1899-12-30T07:10:34"/>
    <n v="0"/>
    <d v="2023-03-07T00:00:00"/>
    <d v="1899-12-30T07:23:18"/>
    <d v="1899-12-30T00:12:44"/>
    <s v="Saber por que no me dieron mi tarjeta segun por qu"/>
    <s v="Seleccionas la opcion correcta. =&gt; Actualizar Dato"/>
    <n v="0"/>
    <s v="messenger"/>
    <s v="messenger"/>
    <s v="NULL"/>
    <n v="0"/>
    <n v="0"/>
    <n v="0"/>
  </r>
  <r>
    <n v="141863257"/>
    <n v="141863257"/>
    <n v="547"/>
    <s v=""/>
    <n v="291"/>
    <n v="2911839233"/>
    <x v="2"/>
    <s v=""/>
    <d v="2023-03-07T00:00:00"/>
    <s v="martes"/>
    <n v="3"/>
    <s v="marzo"/>
    <n v="3"/>
    <n v="2023"/>
    <d v="1899-12-30T07:00:16"/>
    <n v="0"/>
    <d v="2023-03-07T00:00:00"/>
    <d v="1899-12-30T07:23:25"/>
    <d v="1899-12-30T00:23:09"/>
    <s v="Mi orden de pago"/>
    <s v="Seleccionas la opcion correcta. =&gt; Agendar Cita (A"/>
    <n v="0"/>
    <s v="messenger"/>
    <s v="messenger"/>
    <s v="NULL"/>
    <n v="0"/>
    <n v="0"/>
    <n v="0"/>
  </r>
  <r>
    <n v="141866727"/>
    <n v="141866727"/>
    <n v="547"/>
    <s v=""/>
    <n v="567"/>
    <n v="5675492537"/>
    <x v="2"/>
    <s v=""/>
    <d v="2023-03-07T00:00:00"/>
    <s v="martes"/>
    <n v="3"/>
    <s v="marzo"/>
    <n v="3"/>
    <n v="2023"/>
    <d v="1899-12-30T07:12:49"/>
    <n v="0"/>
    <d v="2023-03-07T00:00:00"/>
    <d v="1899-12-30T07:23:50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141865979"/>
    <n v="141865979"/>
    <n v="547"/>
    <s v=""/>
    <n v="121"/>
    <n v="1213222077"/>
    <x v="1"/>
    <s v=""/>
    <d v="2023-03-07T00:00:00"/>
    <s v="martes"/>
    <n v="3"/>
    <s v="marzo"/>
    <n v="3"/>
    <n v="2023"/>
    <d v="1899-12-30T07:10:06"/>
    <n v="0"/>
    <d v="2023-03-07T00:00:00"/>
    <d v="1899-12-30T07:24:19"/>
    <d v="1899-12-30T00:14:13"/>
    <s v="Y el sistema no m deja aser otra cita"/>
    <s v="Seleccionas la opcion correcta. =&gt; Agendar Cita (A"/>
    <n v="0"/>
    <s v="messenger"/>
    <s v="messenger"/>
    <s v="NULL"/>
    <n v="0"/>
    <n v="0"/>
    <n v="0"/>
  </r>
  <r>
    <n v="141867451"/>
    <n v="141867451"/>
    <n v="547"/>
    <s v=""/>
    <n v="525"/>
    <n v="5258867083"/>
    <x v="2"/>
    <s v=""/>
    <d v="2023-03-07T00:00:00"/>
    <s v="martes"/>
    <n v="3"/>
    <s v="marzo"/>
    <n v="3"/>
    <n v="2023"/>
    <d v="1899-12-30T07:15:16"/>
    <n v="0"/>
    <d v="2023-03-07T00:00:00"/>
    <d v="1899-12-30T07:25:17"/>
    <d v="1899-12-30T00:10:01"/>
    <s v="A me aparece activa  una beca basica pero al momen"/>
    <s v="Eres becaria(o)dealgunprograma? =&gt; Si (Si), N"/>
    <n v="0"/>
    <s v="messenger"/>
    <s v="messenger"/>
    <s v="NULL"/>
    <n v="0"/>
    <n v="0"/>
    <n v="0"/>
  </r>
  <r>
    <n v="141867214"/>
    <n v="141867214"/>
    <n v="547"/>
    <s v=""/>
    <n v="33"/>
    <n v="333415384"/>
    <x v="2"/>
    <s v=""/>
    <d v="2023-03-07T00:00:00"/>
    <s v="martes"/>
    <n v="3"/>
    <s v="marzo"/>
    <n v="3"/>
    <n v="2023"/>
    <d v="1899-12-30T07:14:26"/>
    <n v="0"/>
    <d v="2023-03-07T00:00:00"/>
    <d v="1899-12-30T07:26:21"/>
    <d v="1899-12-30T00:11:55"/>
    <s v="Agendar Cita"/>
    <s v="Tepuedoayudarenalgomas? =&gt; Si (Si), No (No)"/>
    <n v="0"/>
    <s v="messenger"/>
    <s v="messenger"/>
    <s v="NULL"/>
    <n v="0"/>
    <n v="0"/>
    <n v="0"/>
  </r>
  <r>
    <n v="141867652"/>
    <n v="141867652"/>
    <n v="547"/>
    <s v=""/>
    <n v="705"/>
    <n v="7052946081"/>
    <x v="2"/>
    <s v=""/>
    <d v="2023-03-07T00:00:00"/>
    <s v="martes"/>
    <n v="3"/>
    <s v="marzo"/>
    <n v="3"/>
    <n v="2023"/>
    <d v="1899-12-30T07:15:57"/>
    <n v="0"/>
    <d v="2023-03-07T00:00:00"/>
    <d v="1899-12-30T07:27:34"/>
    <d v="1899-12-30T00:11:37"/>
    <s v="Si"/>
    <s v="En que mas te puedo ayudar? =&gt; Menu principal (Me"/>
    <n v="0"/>
    <s v="messenger"/>
    <s v="messenger"/>
    <s v="NULL"/>
    <n v="0"/>
    <n v="0"/>
    <n v="0"/>
  </r>
  <r>
    <n v="141866162"/>
    <n v="141866162"/>
    <n v="547"/>
    <s v=""/>
    <n v="392"/>
    <n v="3928835900"/>
    <x v="5"/>
    <s v=""/>
    <d v="2023-03-07T00:00:00"/>
    <s v="martes"/>
    <n v="3"/>
    <s v="marzo"/>
    <n v="3"/>
    <n v="2023"/>
    <d v="1899-12-30T07:10:46"/>
    <n v="0"/>
    <d v="2023-03-07T00:00:00"/>
    <d v="1899-12-30T07:28:41"/>
    <d v="1899-12-30T00:17:55"/>
    <s v="Aviso de Cobro Impreso"/>
    <s v="Tepuedoayudarenalgomas? =&gt; Si (Si), No (No)"/>
    <n v="0"/>
    <s v="messenger"/>
    <s v="messenger"/>
    <s v="NULL"/>
    <n v="0"/>
    <n v="0"/>
    <n v="0"/>
  </r>
  <r>
    <n v="141867513"/>
    <n v="141867513"/>
    <n v="547"/>
    <s v=""/>
    <n v="490"/>
    <n v="4902065888"/>
    <x v="2"/>
    <s v=""/>
    <d v="2023-03-07T00:00:00"/>
    <s v="martes"/>
    <n v="3"/>
    <s v="marzo"/>
    <n v="3"/>
    <n v="2023"/>
    <d v="1899-12-30T07:15:28"/>
    <n v="0"/>
    <d v="2023-03-07T00:00:00"/>
    <d v="1899-12-30T07:29:45"/>
    <d v="1899-12-30T00:14:17"/>
    <s v="Requisitos"/>
    <s v="Tepuedoayudarenalgomas? =&gt; Si (Si), No (No)"/>
    <n v="0"/>
    <s v="messenger"/>
    <s v="messenger"/>
    <s v="NULL"/>
    <n v="0"/>
    <n v="0"/>
    <n v="0"/>
  </r>
  <r>
    <n v="141867427"/>
    <n v="141867427"/>
    <n v="547"/>
    <s v=""/>
    <n v="133"/>
    <n v="1333808124"/>
    <x v="1"/>
    <s v=""/>
    <d v="2023-03-07T00:00:00"/>
    <s v="martes"/>
    <n v="3"/>
    <s v="marzo"/>
    <n v="3"/>
    <n v="2023"/>
    <d v="1899-12-30T07:15:10"/>
    <n v="0"/>
    <d v="2023-03-07T00:00:00"/>
    <d v="1899-12-30T07:29:47"/>
    <d v="1899-12-30T00:14:37"/>
    <s v="Si"/>
    <s v="En que mas te puedo ayudar? =&gt; Menu principal (Me"/>
    <n v="0"/>
    <s v="messenger"/>
    <s v="messenger"/>
    <s v="NULL"/>
    <n v="0"/>
    <n v="0"/>
    <n v="0"/>
  </r>
  <r>
    <n v="141867448"/>
    <n v="141867448"/>
    <n v="547"/>
    <s v=""/>
    <n v="687"/>
    <n v="6876924624"/>
    <x v="8"/>
    <s v=""/>
    <d v="2023-03-07T00:00:00"/>
    <s v="martes"/>
    <n v="3"/>
    <s v="marzo"/>
    <n v="3"/>
    <n v="2023"/>
    <d v="1899-12-30T07:15:16"/>
    <n v="0"/>
    <d v="2023-03-07T00:00:00"/>
    <d v="1899-12-30T07:33:01"/>
    <d v="1899-12-30T00:17:45"/>
    <s v="Agendar Cita"/>
    <s v="Tepuedoayudarenalgomas? =&gt; Si (Si), No (No)"/>
    <n v="0"/>
    <s v="messenger"/>
    <s v="messenger"/>
    <s v="NULL"/>
    <n v="0"/>
    <n v="0"/>
    <n v="0"/>
  </r>
  <r>
    <n v="141869764"/>
    <n v="141869764"/>
    <n v="547"/>
    <s v=""/>
    <n v="758"/>
    <n v="7582388043"/>
    <x v="11"/>
    <s v=""/>
    <d v="2023-03-07T00:00:00"/>
    <s v="martes"/>
    <n v="3"/>
    <s v="marzo"/>
    <n v="3"/>
    <n v="2023"/>
    <d v="1899-12-30T07:22:56"/>
    <n v="0"/>
    <d v="2023-03-07T00:00:00"/>
    <d v="1899-12-30T07:33:41"/>
    <d v="1899-12-30T00:10:45"/>
    <s v="Si"/>
    <s v="En que mas te puedo ayudar? =&gt; Menu principal (Me"/>
    <n v="0"/>
    <s v="messenger"/>
    <s v="messenger"/>
    <s v="NULL"/>
    <n v="0"/>
    <n v="0"/>
    <n v="0"/>
  </r>
  <r>
    <n v="141870164"/>
    <n v="141870164"/>
    <n v="547"/>
    <s v=""/>
    <n v="373"/>
    <n v="3738648952"/>
    <x v="5"/>
    <s v=""/>
    <d v="2023-03-07T00:00:00"/>
    <s v="martes"/>
    <n v="3"/>
    <s v="marzo"/>
    <n v="3"/>
    <n v="2023"/>
    <d v="1899-12-30T07:24:04"/>
    <n v="0"/>
    <d v="2023-03-07T00:00:00"/>
    <d v="1899-12-30T07:36:00"/>
    <d v="1899-12-30T00:11:56"/>
    <s v="No"/>
    <s v="Gracias por contactarnos! \n\nEn una escala del 1 a"/>
    <n v="0"/>
    <s v="messenger"/>
    <s v="messenger"/>
    <s v="NULL"/>
    <n v="0"/>
    <n v="0"/>
    <n v="0"/>
  </r>
  <r>
    <n v="141871900"/>
    <n v="141871900"/>
    <n v="547"/>
    <s v=""/>
    <n v="895"/>
    <n v="8951629556"/>
    <x v="2"/>
    <s v=""/>
    <d v="2023-03-07T00:00:00"/>
    <s v="martes"/>
    <n v="3"/>
    <s v="marzo"/>
    <n v="3"/>
    <n v="2023"/>
    <d v="1899-12-30T07:29:05"/>
    <n v="0"/>
    <d v="2023-03-07T00:00:00"/>
    <d v="1899-12-30T07:39:18"/>
    <d v="1899-12-30T00:10:13"/>
    <s v="Si"/>
    <s v="Que tipo de beca quieres consultar? =&gt; Educacion "/>
    <n v="0"/>
    <s v="messenger"/>
    <s v="messenger"/>
    <s v="NULL"/>
    <n v="0"/>
    <n v="0"/>
    <n v="0"/>
  </r>
  <r>
    <n v="141871556"/>
    <n v="141871556"/>
    <n v="547"/>
    <s v=""/>
    <n v="701"/>
    <n v="7012365403"/>
    <x v="2"/>
    <s v=""/>
    <d v="2023-03-07T00:00:00"/>
    <s v="martes"/>
    <n v="3"/>
    <s v="marzo"/>
    <n v="3"/>
    <n v="2023"/>
    <d v="1899-12-30T07:27:59"/>
    <n v="0"/>
    <d v="2023-03-07T00:00:00"/>
    <d v="1899-12-30T07:39:34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41872253"/>
    <n v="141872253"/>
    <n v="547"/>
    <s v=""/>
    <n v="197"/>
    <n v="1975899455"/>
    <x v="1"/>
    <s v=""/>
    <d v="2023-03-07T00:00:00"/>
    <s v="martes"/>
    <n v="3"/>
    <s v="marzo"/>
    <n v="3"/>
    <n v="2023"/>
    <d v="1899-12-30T07:30:12"/>
    <n v="0"/>
    <d v="2023-03-07T00:00:00"/>
    <d v="1899-12-30T07:42:23"/>
    <d v="1899-12-30T00:12:11"/>
    <s v="Si"/>
    <s v="En que mas te puedo ayudar? =&gt; Menu principal (Me"/>
    <n v="0"/>
    <s v="messenger"/>
    <s v="messenger"/>
    <s v="NULL"/>
    <n v="0"/>
    <n v="0"/>
    <n v="0"/>
  </r>
  <r>
    <n v="141872605"/>
    <n v="141872605"/>
    <n v="547"/>
    <s v=""/>
    <n v="496"/>
    <n v="4964054531"/>
    <x v="24"/>
    <s v=""/>
    <d v="2023-03-07T00:00:00"/>
    <s v="martes"/>
    <n v="3"/>
    <s v="marzo"/>
    <n v="3"/>
    <n v="2023"/>
    <d v="1899-12-30T07:31:10"/>
    <n v="0"/>
    <d v="2023-03-07T00:00:00"/>
    <d v="1899-12-30T07:42:38"/>
    <d v="1899-12-30T00:11:28"/>
    <s v="Si"/>
    <s v="En que mas te puedo ayudar? =&gt; Menu principal (Me"/>
    <n v="0"/>
    <s v="messenger"/>
    <s v="messenger"/>
    <s v="NULL"/>
    <n v="0"/>
    <n v="0"/>
    <n v="0"/>
  </r>
  <r>
    <n v="141875567"/>
    <n v="141875567"/>
    <n v="547"/>
    <s v=""/>
    <n v="504"/>
    <n v="5043022006"/>
    <x v="2"/>
    <s v=""/>
    <d v="2023-03-07T00:00:00"/>
    <s v="martes"/>
    <n v="3"/>
    <s v="marzo"/>
    <n v="3"/>
    <n v="2023"/>
    <d v="1899-12-30T07:39:57"/>
    <n v="0"/>
    <d v="2023-03-07T00:00:00"/>
    <d v="1899-12-30T07:45:46"/>
    <d v="1899-12-30T00:05:49"/>
    <s v="No"/>
    <s v="Gracias por comunicarte con nosotros, ha sido un g"/>
    <n v="0"/>
    <s v="messenger"/>
    <s v="messenger"/>
    <s v="NULL"/>
    <n v="0"/>
    <n v="0"/>
    <n v="0"/>
  </r>
  <r>
    <n v="141873860"/>
    <n v="141873860"/>
    <n v="547"/>
    <s v=""/>
    <n v="89"/>
    <n v="899701524"/>
    <x v="2"/>
    <s v=""/>
    <d v="2023-03-07T00:00:00"/>
    <s v="martes"/>
    <n v="3"/>
    <s v="marzo"/>
    <n v="3"/>
    <n v="2023"/>
    <d v="1899-12-30T07:34:52"/>
    <n v="0"/>
    <d v="2023-03-07T00:00:00"/>
    <d v="1899-12-30T07:45:57"/>
    <d v="1899-12-30T00:11:05"/>
    <s v="Saber en que escuela estaran hoy"/>
    <s v="Seleccionas la opcion correcta. =&gt; Agendar Cita (A"/>
    <n v="0"/>
    <s v="messenger"/>
    <s v="messenger"/>
    <s v="NULL"/>
    <n v="0"/>
    <n v="0"/>
    <n v="0"/>
  </r>
  <r>
    <n v="141874320"/>
    <n v="141874320"/>
    <n v="547"/>
    <s v=""/>
    <n v="792"/>
    <n v="7926616889"/>
    <x v="2"/>
    <s v=""/>
    <d v="2023-03-07T00:00:00"/>
    <s v="martes"/>
    <n v="3"/>
    <s v="marzo"/>
    <n v="3"/>
    <n v="2023"/>
    <d v="1899-12-30T07:36:10"/>
    <n v="0"/>
    <d v="2023-03-07T00:00:00"/>
    <d v="1899-12-30T07:47:23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41874741"/>
    <n v="141874741"/>
    <n v="547"/>
    <s v=""/>
    <n v="892"/>
    <n v="8924521303"/>
    <x v="4"/>
    <s v=""/>
    <d v="2023-03-07T00:00:00"/>
    <s v="martes"/>
    <n v="3"/>
    <s v="marzo"/>
    <n v="3"/>
    <n v="2023"/>
    <d v="1899-12-30T07:37:26"/>
    <n v="0"/>
    <d v="2023-03-07T00:00:00"/>
    <d v="1899-12-30T07:47:34"/>
    <d v="1899-12-30T00:10:08"/>
    <s v="Si"/>
    <s v="En que mas te puedo ayudar? =&gt; Menu principal (Me"/>
    <n v="0"/>
    <s v="messenger"/>
    <s v="messenger"/>
    <s v="NULL"/>
    <n v="0"/>
    <n v="0"/>
    <n v="0"/>
  </r>
  <r>
    <n v="141872181"/>
    <n v="141872181"/>
    <n v="547"/>
    <s v=""/>
    <n v="665"/>
    <n v="6652235332"/>
    <x v="12"/>
    <s v=""/>
    <d v="2023-03-07T00:00:00"/>
    <s v="martes"/>
    <n v="3"/>
    <s v="marzo"/>
    <n v="3"/>
    <n v="2023"/>
    <d v="1899-12-30T07:29:58"/>
    <n v="0"/>
    <d v="2023-03-07T00:00:00"/>
    <d v="1899-12-30T07:48:27"/>
    <d v="1899-12-30T00:18:29"/>
    <s v="Si"/>
    <s v="En que mas te puedo ayudar? =&gt; Menu principal (Me"/>
    <n v="0"/>
    <s v="messenger"/>
    <s v="messenger"/>
    <s v="NULL"/>
    <n v="0"/>
    <n v="0"/>
    <n v="0"/>
  </r>
  <r>
    <n v="141877766"/>
    <n v="141877766"/>
    <n v="547"/>
    <s v=""/>
    <n v="995"/>
    <n v="9954975634"/>
    <x v="29"/>
    <s v=""/>
    <d v="2023-03-07T00:00:00"/>
    <s v="martes"/>
    <n v="3"/>
    <s v="marzo"/>
    <n v="3"/>
    <n v="2023"/>
    <d v="1899-12-30T07:46:43"/>
    <n v="0"/>
    <d v="2023-03-07T00:00:00"/>
    <d v="1899-12-30T07:51:09"/>
    <d v="1899-12-30T00:04:26"/>
    <s v="Gracias e igualmente"/>
    <s v="Hasta pronto!"/>
    <n v="0"/>
    <s v="messenger"/>
    <s v="messenger"/>
    <s v="NULL"/>
    <n v="0"/>
    <n v="0"/>
    <n v="0"/>
  </r>
  <r>
    <n v="141875740"/>
    <n v="141875740"/>
    <n v="547"/>
    <s v=""/>
    <n v="743"/>
    <n v="7435159275"/>
    <x v="14"/>
    <s v=""/>
    <d v="2023-03-07T00:00:00"/>
    <s v="martes"/>
    <n v="3"/>
    <s v="marzo"/>
    <n v="3"/>
    <n v="2023"/>
    <d v="1899-12-30T07:40:30"/>
    <n v="0"/>
    <d v="2023-03-07T00:00:00"/>
    <d v="1899-12-30T07:52:37"/>
    <d v="1899-12-30T00:12:07"/>
    <s v="Si"/>
    <s v="En que mas te puedo ayudar? =&gt; Menu principal (Me"/>
    <n v="0"/>
    <s v="messenger"/>
    <s v="messenger"/>
    <s v="NULL"/>
    <n v="0"/>
    <n v="0"/>
    <n v="0"/>
  </r>
  <r>
    <n v="141876489"/>
    <n v="141876489"/>
    <n v="547"/>
    <s v=""/>
    <n v="808"/>
    <n v="8082520936"/>
    <x v="2"/>
    <s v=""/>
    <d v="2023-03-07T00:00:00"/>
    <s v="martes"/>
    <n v="3"/>
    <s v="marzo"/>
    <n v="3"/>
    <n v="2023"/>
    <d v="1899-12-30T07:42:49"/>
    <n v="0"/>
    <d v="2023-03-07T00:00:00"/>
    <d v="1899-12-30T07:54:25"/>
    <d v="1899-12-30T00:11:36"/>
    <s v="Menu principal"/>
    <s v="Eres becaria(o)dealgunprograma? =&gt; Si (Si), N"/>
    <n v="0"/>
    <s v="messenger"/>
    <s v="messenger"/>
    <s v="NULL"/>
    <n v="0"/>
    <n v="0"/>
    <n v="0"/>
  </r>
  <r>
    <n v="141876471"/>
    <n v="141876471"/>
    <n v="547"/>
    <s v=""/>
    <n v="653"/>
    <n v="6531429310"/>
    <x v="12"/>
    <s v=""/>
    <d v="2023-03-07T00:00:00"/>
    <s v="martes"/>
    <n v="3"/>
    <s v="marzo"/>
    <n v="3"/>
    <n v="2023"/>
    <d v="1899-12-30T07:42:45"/>
    <n v="0"/>
    <d v="2023-03-07T00:00:00"/>
    <d v="1899-12-30T07:54:56"/>
    <d v="1899-12-30T00:12:11"/>
    <s v="Si"/>
    <s v="En que mas te puedo ayudar? =&gt; Menu principal (Me"/>
    <n v="0"/>
    <s v="messenger"/>
    <s v="messenger"/>
    <s v="NULL"/>
    <n v="0"/>
    <n v="0"/>
    <n v="0"/>
  </r>
  <r>
    <n v="141877186"/>
    <n v="141877186"/>
    <n v="547"/>
    <s v=""/>
    <n v="525"/>
    <n v="5258867083"/>
    <x v="2"/>
    <s v=""/>
    <d v="2023-03-07T00:00:00"/>
    <s v="martes"/>
    <n v="3"/>
    <s v="marzo"/>
    <n v="3"/>
    <n v="2023"/>
    <d v="1899-12-30T07:44:53"/>
    <n v="0"/>
    <d v="2023-03-07T00:00:00"/>
    <d v="1899-12-30T07:55:31"/>
    <d v="1899-12-30T00:10:38"/>
    <s v="Si"/>
    <s v="En que mas te puedo ayudar? =&gt; Menu principal (Me"/>
    <n v="0"/>
    <s v="messenger"/>
    <s v="messenger"/>
    <s v="NULL"/>
    <n v="0"/>
    <n v="0"/>
    <n v="0"/>
  </r>
  <r>
    <n v="141877050"/>
    <n v="141877050"/>
    <n v="547"/>
    <s v=""/>
    <n v="199"/>
    <n v="1995132572"/>
    <x v="1"/>
    <s v=""/>
    <d v="2023-03-07T00:00:00"/>
    <s v="martes"/>
    <n v="3"/>
    <s v="marzo"/>
    <n v="3"/>
    <n v="2023"/>
    <d v="1899-12-30T07:44:27"/>
    <n v="0"/>
    <d v="2023-03-07T00:00:00"/>
    <d v="1899-12-30T07:56:18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41877870"/>
    <n v="141877870"/>
    <n v="547"/>
    <s v=""/>
    <n v="245"/>
    <n v="2454406783"/>
    <x v="15"/>
    <s v=""/>
    <d v="2023-03-07T00:00:00"/>
    <s v="martes"/>
    <n v="3"/>
    <s v="marzo"/>
    <n v="3"/>
    <n v="2023"/>
    <d v="1899-12-30T07:47:04"/>
    <n v="0"/>
    <d v="2023-03-07T00:00:00"/>
    <d v="1899-12-30T07:57:29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1873334"/>
    <n v="141873334"/>
    <n v="547"/>
    <s v=""/>
    <n v="811"/>
    <n v="8113432999"/>
    <x v="4"/>
    <s v=""/>
    <d v="2023-03-07T00:00:00"/>
    <s v="martes"/>
    <n v="3"/>
    <s v="marzo"/>
    <n v="3"/>
    <n v="2023"/>
    <d v="1899-12-30T07:33:18"/>
    <n v="0"/>
    <d v="2023-03-07T00:00:00"/>
    <d v="1899-12-30T07:57:54"/>
    <d v="1899-12-30T00:24:36"/>
    <s v="Soy becaria (o)?"/>
    <s v="Tepuedoayudarenalgomas? =&gt; Si (Si), No (No)"/>
    <n v="0"/>
    <s v="messenger"/>
    <s v="messenger"/>
    <s v="NULL"/>
    <n v="0"/>
    <n v="0"/>
    <n v="0"/>
  </r>
  <r>
    <n v="141877798"/>
    <n v="141877798"/>
    <n v="547"/>
    <s v=""/>
    <n v="271"/>
    <n v="2714997722"/>
    <x v="16"/>
    <s v=""/>
    <d v="2023-03-07T00:00:00"/>
    <s v="martes"/>
    <n v="3"/>
    <s v="marzo"/>
    <n v="3"/>
    <n v="2023"/>
    <d v="1899-12-30T07:46:48"/>
    <n v="0"/>
    <d v="2023-03-07T00:00:00"/>
    <d v="1899-12-30T07:57:58"/>
    <d v="1899-12-30T00:11:10"/>
    <s v="No"/>
    <s v="Que tipo de beca quieres consultar? =&gt; Educacion "/>
    <n v="0"/>
    <s v="messenger"/>
    <s v="messenger"/>
    <s v="NULL"/>
    <n v="0"/>
    <n v="0"/>
    <n v="0"/>
  </r>
  <r>
    <n v="141878814"/>
    <n v="141878814"/>
    <n v="547"/>
    <s v=""/>
    <n v="411"/>
    <n v="4115913033"/>
    <x v="9"/>
    <s v=""/>
    <d v="2023-03-07T00:00:00"/>
    <s v="martes"/>
    <n v="3"/>
    <s v="marzo"/>
    <n v="3"/>
    <n v="2023"/>
    <d v="1899-12-30T07:49:50"/>
    <n v="0"/>
    <d v="2023-03-07T00:00:00"/>
    <d v="1899-12-30T07:59:51"/>
    <d v="1899-12-30T00:10:01"/>
    <s v="No"/>
    <s v="Gracias por contactarnos! \n\nEn una escala del 1 a"/>
    <n v="0"/>
    <s v="messenger"/>
    <s v="messenger"/>
    <s v="NULL"/>
    <n v="0"/>
    <n v="0"/>
    <n v="0"/>
  </r>
  <r>
    <n v="141879186"/>
    <n v="141879186"/>
    <n v="547"/>
    <s v=""/>
    <n v="374"/>
    <n v="3740548870"/>
    <x v="5"/>
    <s v=""/>
    <d v="2023-03-07T00:00:00"/>
    <s v="martes"/>
    <n v="3"/>
    <s v="marzo"/>
    <n v="3"/>
    <n v="2023"/>
    <d v="1899-12-30T07:50:58"/>
    <n v="0"/>
    <d v="2023-03-07T00:00:00"/>
    <d v="1899-12-30T08:01:11"/>
    <d v="1899-12-30T00:10:13"/>
    <s v="1"/>
    <s v="Porfavorseleccionaunadelasopciones =&gt; Si (Si"/>
    <n v="0"/>
    <s v="messenger"/>
    <s v="messenger"/>
    <s v="NULL"/>
    <n v="0"/>
    <n v="0"/>
    <n v="0"/>
  </r>
  <r>
    <n v="141879357"/>
    <n v="141879357"/>
    <n v="547"/>
    <s v=""/>
    <n v="995"/>
    <n v="9954975634"/>
    <x v="29"/>
    <s v=""/>
    <d v="2023-03-07T00:00:00"/>
    <s v="martes"/>
    <n v="3"/>
    <s v="marzo"/>
    <n v="3"/>
    <n v="2023"/>
    <d v="1899-12-30T07:51:32"/>
    <n v="0"/>
    <d v="2023-03-07T00:00:00"/>
    <d v="1899-12-30T08:01:33"/>
    <d v="1899-12-30T00:10:01"/>
    <s v=":raised_hand:"/>
    <s v="Eres becaria(o)dealgunprograma? =&gt; Si (Si), N"/>
    <n v="0"/>
    <s v="messenger"/>
    <s v="messenger"/>
    <s v="NULL"/>
    <n v="0"/>
    <n v="0"/>
    <n v="0"/>
  </r>
  <r>
    <n v="141869880"/>
    <n v="141869880"/>
    <n v="547"/>
    <s v=""/>
    <n v="457"/>
    <n v="4575264384"/>
    <x v="5"/>
    <s v=""/>
    <d v="2023-03-07T00:00:00"/>
    <s v="martes"/>
    <n v="3"/>
    <s v="marzo"/>
    <n v="3"/>
    <n v="2023"/>
    <d v="1899-12-30T07:23:12"/>
    <n v="0"/>
    <d v="2023-03-07T00:00:00"/>
    <d v="1899-12-30T08:02:40"/>
    <d v="1899-12-30T00:39:28"/>
    <s v="5"/>
    <s v="Por favor, calificala calidad de la atencion reci"/>
    <n v="0"/>
    <s v="messenger"/>
    <s v="messenger"/>
    <s v="NULL"/>
    <n v="0"/>
    <n v="0"/>
    <n v="0"/>
  </r>
  <r>
    <n v="141879656"/>
    <n v="141879656"/>
    <n v="547"/>
    <s v=""/>
    <n v="507"/>
    <n v="5072182663"/>
    <x v="2"/>
    <s v=""/>
    <d v="2023-03-07T00:00:00"/>
    <s v="martes"/>
    <n v="3"/>
    <s v="marzo"/>
    <n v="3"/>
    <n v="2023"/>
    <d v="1899-12-30T07:52:23"/>
    <n v="0"/>
    <d v="2023-03-07T00:00:00"/>
    <d v="1899-12-30T08:02:4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41877156"/>
    <n v="141877156"/>
    <n v="547"/>
    <s v=""/>
    <n v="895"/>
    <n v="8951629556"/>
    <x v="2"/>
    <s v=""/>
    <d v="2023-03-07T00:00:00"/>
    <s v="martes"/>
    <n v="3"/>
    <s v="marzo"/>
    <n v="3"/>
    <n v="2023"/>
    <d v="1899-12-30T07:44:49"/>
    <n v="0"/>
    <d v="2023-03-07T00:00:00"/>
    <d v="1899-12-30T08:03:02"/>
    <d v="1899-12-30T00:18:13"/>
    <s v="Seleccionar"/>
    <s v="Tepuedoayudarenalgomas? =&gt; Si (Si), No (No)"/>
    <n v="0"/>
    <s v="messenger"/>
    <s v="messenger"/>
    <s v="NULL"/>
    <n v="0"/>
    <n v="0"/>
    <n v="0"/>
  </r>
  <r>
    <n v="141875754"/>
    <n v="141875754"/>
    <n v="547"/>
    <s v=""/>
    <n v="34"/>
    <n v="341666760"/>
    <x v="2"/>
    <s v=""/>
    <d v="2023-03-07T00:00:00"/>
    <s v="martes"/>
    <n v="3"/>
    <s v="marzo"/>
    <n v="3"/>
    <n v="2023"/>
    <d v="1899-12-30T07:40:34"/>
    <n v="0"/>
    <d v="2023-03-07T00:00:00"/>
    <d v="1899-12-30T08:05:23"/>
    <d v="1899-12-30T00:24:49"/>
    <s v="Es que tengo una duda de mi tarjeta no me quisiero"/>
    <s v="Seleccionas la opcion correcta. =&gt; Agendar Cita (A"/>
    <n v="0"/>
    <s v="messenger"/>
    <s v="messenger"/>
    <s v="NULL"/>
    <n v="0"/>
    <n v="0"/>
    <n v="0"/>
  </r>
  <r>
    <n v="141880957"/>
    <n v="141880957"/>
    <n v="547"/>
    <s v=""/>
    <n v="5"/>
    <n v="57721675"/>
    <x v="2"/>
    <s v=""/>
    <d v="2023-03-07T00:00:00"/>
    <s v="martes"/>
    <n v="3"/>
    <s v="marzo"/>
    <n v="3"/>
    <n v="2023"/>
    <d v="1899-12-30T07:56:19"/>
    <n v="0"/>
    <d v="2023-03-07T00:00:00"/>
    <d v="1899-12-30T08:08:12"/>
    <d v="1899-12-30T00:11:53"/>
    <s v="Educacion Basica"/>
    <s v="Quenecesitas? =&gt; Actualizar Datos (Actualizar Da"/>
    <n v="0"/>
    <s v="messenger"/>
    <s v="messenger"/>
    <s v="NULL"/>
    <n v="0"/>
    <n v="0"/>
    <n v="0"/>
  </r>
  <r>
    <n v="141880343"/>
    <n v="141880343"/>
    <n v="547"/>
    <s v=""/>
    <n v="780"/>
    <n v="7802478704"/>
    <x v="2"/>
    <s v=""/>
    <d v="2023-03-07T00:00:00"/>
    <s v="martes"/>
    <n v="3"/>
    <s v="marzo"/>
    <n v="3"/>
    <n v="2023"/>
    <d v="1899-12-30T07:54:27"/>
    <n v="0"/>
    <d v="2023-03-07T00:00:00"/>
    <d v="1899-12-30T08:08:32"/>
    <d v="1899-12-30T00:14:05"/>
    <s v="1"/>
    <s v="Gracias por comunicarte con nosotros, ha sido un g"/>
    <n v="0"/>
    <s v="messenger"/>
    <s v="messenger"/>
    <s v="NULL"/>
    <n v="0"/>
    <n v="0"/>
    <n v="0"/>
  </r>
  <r>
    <n v="141880044"/>
    <n v="141880044"/>
    <n v="547"/>
    <s v=""/>
    <n v="356"/>
    <n v="3564411609"/>
    <x v="0"/>
    <s v=""/>
    <d v="2023-03-07T00:00:00"/>
    <s v="martes"/>
    <n v="3"/>
    <s v="marzo"/>
    <n v="3"/>
    <n v="2023"/>
    <d v="1899-12-30T07:53:33"/>
    <n v="0"/>
    <d v="2023-03-07T00:00:00"/>
    <d v="1899-12-30T08:09:11"/>
    <d v="1899-12-30T00:15:38"/>
    <s v="No he retirado mi beca"/>
    <s v="Tepuedoayudarenalgomas? =&gt; Si (Si), No (No)"/>
    <n v="0"/>
    <s v="messenger"/>
    <s v="messenger"/>
    <s v="NULL"/>
    <n v="0"/>
    <n v="0"/>
    <n v="0"/>
  </r>
  <r>
    <n v="141881544"/>
    <n v="141881544"/>
    <n v="547"/>
    <s v=""/>
    <n v="889"/>
    <n v="8891748863"/>
    <x v="2"/>
    <s v=""/>
    <d v="2023-03-07T00:00:00"/>
    <s v="martes"/>
    <n v="3"/>
    <s v="marzo"/>
    <n v="3"/>
    <n v="2023"/>
    <d v="1899-12-30T07:58:04"/>
    <n v="0"/>
    <d v="2023-03-07T00:00:00"/>
    <d v="1899-12-30T08:12:45"/>
    <d v="1899-12-30T00:14:41"/>
    <s v="A quien va dirigida"/>
    <s v="Tepuedoayudarenalgomas? =&gt; Si (Si), No (No)"/>
    <n v="0"/>
    <s v="messenger"/>
    <s v="messenger"/>
    <s v="NULL"/>
    <n v="0"/>
    <n v="0"/>
    <n v="0"/>
  </r>
  <r>
    <n v="141882939"/>
    <n v="141882939"/>
    <n v="547"/>
    <s v=""/>
    <n v="457"/>
    <n v="4573017679"/>
    <x v="5"/>
    <s v=""/>
    <d v="2023-03-07T00:00:00"/>
    <s v="martes"/>
    <n v="3"/>
    <s v="marzo"/>
    <n v="3"/>
    <n v="2023"/>
    <d v="1899-12-30T08:02:14"/>
    <n v="0"/>
    <d v="2023-03-07T00:00:00"/>
    <d v="1899-12-30T08:13:43"/>
    <d v="1899-12-30T00:11:29"/>
    <s v="Agendar Cita"/>
    <s v="Tepuedoayudarenalgomas? =&gt; Si (Si), No (No)"/>
    <n v="0"/>
    <s v="messenger"/>
    <s v="messenger"/>
    <s v="NULL"/>
    <n v="0"/>
    <n v="0"/>
    <n v="0"/>
  </r>
  <r>
    <n v="141883802"/>
    <n v="141883802"/>
    <n v="547"/>
    <s v=""/>
    <n v="237"/>
    <n v="2376531984"/>
    <x v="15"/>
    <s v=""/>
    <d v="2023-03-07T00:00:00"/>
    <s v="martes"/>
    <n v="3"/>
    <s v="marzo"/>
    <n v="3"/>
    <n v="2023"/>
    <d v="1899-12-30T08:04:22"/>
    <n v="0"/>
    <d v="2023-03-07T00:00:00"/>
    <d v="1899-12-30T08:15:05"/>
    <d v="1899-12-30T00:10:43"/>
    <s v="Agendar Cita"/>
    <s v="Tepuedoayudarenalgomas? =&gt; Si (Si), No (No)"/>
    <n v="0"/>
    <s v="messenger"/>
    <s v="messenger"/>
    <s v="NULL"/>
    <n v="0"/>
    <n v="0"/>
    <n v="0"/>
  </r>
  <r>
    <n v="141883369"/>
    <n v="141883369"/>
    <n v="547"/>
    <s v=""/>
    <n v="655"/>
    <n v="6557634377"/>
    <x v="2"/>
    <s v=""/>
    <d v="2023-03-07T00:00:00"/>
    <s v="martes"/>
    <n v="3"/>
    <s v="marzo"/>
    <n v="3"/>
    <n v="2023"/>
    <d v="1899-12-30T08:03:20"/>
    <n v="0"/>
    <d v="2023-03-07T00:00:00"/>
    <d v="1899-12-30T08:15:46"/>
    <d v="1899-12-30T00:12:26"/>
    <s v="Seleccionar"/>
    <s v="En que mas te puedo ayudar? =&gt; Menu principal (Me"/>
    <n v="0"/>
    <s v="messenger"/>
    <s v="messenger"/>
    <s v="NULL"/>
    <n v="0"/>
    <n v="0"/>
    <n v="0"/>
  </r>
  <r>
    <n v="141882435"/>
    <n v="141882435"/>
    <n v="547"/>
    <s v=""/>
    <n v="897"/>
    <n v="8975262631"/>
    <x v="20"/>
    <s v=""/>
    <d v="2023-03-07T00:00:00"/>
    <s v="martes"/>
    <n v="3"/>
    <s v="marzo"/>
    <n v="3"/>
    <n v="2023"/>
    <d v="1899-12-30T08:00:48"/>
    <n v="0"/>
    <d v="2023-03-07T00:00:00"/>
    <d v="1899-12-30T08:16:06"/>
    <d v="1899-12-30T00:15:18"/>
    <s v="Para  actualizar datos tengo que sacar cita para"/>
    <s v="Tepuedoayudarenalgomas? =&gt; Si (Si), No (No)"/>
    <n v="0"/>
    <s v="messenger"/>
    <s v="messenger"/>
    <s v="NULL"/>
    <n v="0"/>
    <n v="0"/>
    <n v="0"/>
  </r>
  <r>
    <n v="141884827"/>
    <n v="141884827"/>
    <n v="547"/>
    <s v=""/>
    <n v="831"/>
    <n v="8317322244"/>
    <x v="20"/>
    <s v=""/>
    <d v="2023-03-07T00:00:00"/>
    <s v="martes"/>
    <n v="3"/>
    <s v="marzo"/>
    <n v="3"/>
    <n v="2023"/>
    <d v="1899-12-30T08:06:33"/>
    <n v="0"/>
    <d v="2023-03-07T00:00:00"/>
    <d v="1899-12-30T08:18:19"/>
    <d v="1899-12-30T00:11:46"/>
    <s v="Agendar Cita"/>
    <s v="Tepuedoayudarenalgomas? =&gt; Si (Si), No (No)"/>
    <n v="0"/>
    <s v="messenger"/>
    <s v="messenger"/>
    <s v="NULL"/>
    <n v="0"/>
    <n v="0"/>
    <n v="0"/>
  </r>
  <r>
    <n v="141885608"/>
    <n v="141885608"/>
    <n v="547"/>
    <s v=""/>
    <n v="458"/>
    <n v="4580440766"/>
    <x v="24"/>
    <s v=""/>
    <d v="2023-03-07T00:00:00"/>
    <s v="martes"/>
    <n v="3"/>
    <s v="marzo"/>
    <n v="3"/>
    <n v="2023"/>
    <d v="1899-12-30T08:08:08"/>
    <n v="0"/>
    <d v="2023-03-07T00:00:00"/>
    <d v="1899-12-30T08:18:33"/>
    <d v="1899-12-30T00:10:25"/>
    <s v="Mi hijo"/>
    <s v="Seleccionas la opcion correcta. =&gt; Agendar Cita (A"/>
    <n v="0"/>
    <s v="messenger"/>
    <s v="messenger"/>
    <s v="NULL"/>
    <n v="0"/>
    <n v="0"/>
    <n v="0"/>
  </r>
  <r>
    <n v="141885981"/>
    <n v="141885981"/>
    <n v="547"/>
    <s v=""/>
    <n v="475"/>
    <n v="4757529464"/>
    <x v="5"/>
    <s v=""/>
    <d v="2023-03-07T00:00:00"/>
    <s v="martes"/>
    <n v="3"/>
    <s v="marzo"/>
    <n v="3"/>
    <n v="2023"/>
    <d v="1899-12-30T08:08:56"/>
    <n v="0"/>
    <d v="2023-03-07T00:00:00"/>
    <d v="1899-12-30T08:19:26"/>
    <d v="1899-12-30T00:10:30"/>
    <s v="Si"/>
    <s v="Que tipo de beca quieres consultar? =&gt; Educacion "/>
    <n v="0"/>
    <s v="messenger"/>
    <s v="messenger"/>
    <s v="NULL"/>
    <n v="0"/>
    <n v="0"/>
    <n v="0"/>
  </r>
  <r>
    <n v="141882609"/>
    <n v="141882609"/>
    <n v="547"/>
    <s v=""/>
    <n v="471"/>
    <n v="4715099372"/>
    <x v="0"/>
    <s v=""/>
    <d v="2023-03-07T00:00:00"/>
    <s v="martes"/>
    <n v="3"/>
    <s v="marzo"/>
    <n v="3"/>
    <n v="2023"/>
    <d v="1899-12-30T08:01:16"/>
    <n v="0"/>
    <d v="2023-03-07T00:00:00"/>
    <d v="1899-12-30T08:19:36"/>
    <d v="1899-12-30T00:18:20"/>
    <s v="Muchas gracias"/>
    <s v="Gracias por contactarnos! \n\nEn una escala del 1 a"/>
    <n v="0"/>
    <s v="messenger"/>
    <s v="messenger"/>
    <s v="NULL"/>
    <n v="0"/>
    <n v="0"/>
    <n v="0"/>
  </r>
  <r>
    <n v="141883775"/>
    <n v="141883775"/>
    <n v="547"/>
    <s v=""/>
    <n v="834"/>
    <n v="8349566791"/>
    <x v="20"/>
    <s v=""/>
    <d v="2023-03-07T00:00:00"/>
    <s v="martes"/>
    <n v="3"/>
    <s v="marzo"/>
    <n v="3"/>
    <n v="2023"/>
    <d v="1899-12-30T08:04:18"/>
    <n v="0"/>
    <d v="2023-03-07T00:00:00"/>
    <d v="1899-12-30T08:19:48"/>
    <d v="1899-12-30T00:15:30"/>
    <s v="Gracias"/>
    <s v="Hasta pronto!"/>
    <n v="0"/>
    <s v="messenger"/>
    <s v="messenger"/>
    <s v="NULL"/>
    <n v="0"/>
    <n v="0"/>
    <n v="0"/>
  </r>
  <r>
    <n v="141886423"/>
    <n v="141886423"/>
    <n v="547"/>
    <s v=""/>
    <n v="780"/>
    <n v="7802478704"/>
    <x v="2"/>
    <s v=""/>
    <d v="2023-03-07T00:00:00"/>
    <s v="martes"/>
    <n v="3"/>
    <s v="marzo"/>
    <n v="3"/>
    <n v="2023"/>
    <d v="1899-12-30T08:09:59"/>
    <n v="0"/>
    <d v="2023-03-07T00:00:00"/>
    <d v="1899-12-30T08:20:18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41885726"/>
    <n v="141885726"/>
    <n v="547"/>
    <s v=""/>
    <n v="521"/>
    <n v="5213184918"/>
    <x v="2"/>
    <s v=""/>
    <d v="2023-03-07T00:00:00"/>
    <s v="martes"/>
    <n v="3"/>
    <s v="marzo"/>
    <n v="3"/>
    <n v="2023"/>
    <d v="1899-12-30T08:08:23"/>
    <n v="0"/>
    <d v="2023-03-07T00:00:00"/>
    <d v="1899-12-30T08:20:49"/>
    <d v="1899-12-30T00:12:26"/>
    <s v="Requisitos"/>
    <s v="Tepuedoayudarenalgomas? =&gt; Si (Si), No (No)"/>
    <n v="0"/>
    <s v="messenger"/>
    <s v="messenger"/>
    <s v="NULL"/>
    <n v="0"/>
    <n v="0"/>
    <n v="0"/>
  </r>
  <r>
    <n v="141887444"/>
    <n v="141887444"/>
    <n v="547"/>
    <s v=""/>
    <n v="381"/>
    <n v="3818497926"/>
    <x v="0"/>
    <s v=""/>
    <d v="2023-03-07T00:00:00"/>
    <s v="martes"/>
    <n v="3"/>
    <s v="marzo"/>
    <n v="3"/>
    <n v="2023"/>
    <d v="1899-12-30T08:12:27"/>
    <n v="0"/>
    <d v="2023-03-07T00:00:00"/>
    <d v="1899-12-30T08:24:12"/>
    <d v="1899-12-30T00:11:45"/>
    <s v="No"/>
    <s v="Gracias por contactarnos! \n\nEn una escala del 1 a"/>
    <n v="0"/>
    <s v="messenger"/>
    <s v="messenger"/>
    <s v="NULL"/>
    <n v="0"/>
    <n v="0"/>
    <n v="0"/>
  </r>
  <r>
    <n v="141887452"/>
    <n v="141887452"/>
    <n v="547"/>
    <s v=""/>
    <n v="571"/>
    <n v="5711911196"/>
    <x v="2"/>
    <s v=""/>
    <d v="2023-03-07T00:00:00"/>
    <s v="martes"/>
    <n v="3"/>
    <s v="marzo"/>
    <n v="3"/>
    <n v="2023"/>
    <d v="1899-12-30T08:12:28"/>
    <n v="0"/>
    <d v="2023-03-07T00:00:00"/>
    <d v="1899-12-30T08:24:37"/>
    <d v="1899-12-30T00:12:09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1877020"/>
    <n v="141877020"/>
    <n v="547"/>
    <s v=""/>
    <n v="54"/>
    <n v="546416084"/>
    <x v="2"/>
    <s v=""/>
    <d v="2023-03-07T00:00:00"/>
    <s v="martes"/>
    <n v="3"/>
    <s v="marzo"/>
    <n v="3"/>
    <n v="2023"/>
    <d v="1899-12-30T07:44:23"/>
    <n v="0"/>
    <d v="2023-03-07T00:00:00"/>
    <d v="1899-12-30T08:26:14"/>
    <d v="1899-12-30T00:41:51"/>
    <s v="Si"/>
    <s v="Gracias por contactarnos! \n\nEn una escala del 1 a"/>
    <n v="0"/>
    <s v="messenger"/>
    <s v="messenger"/>
    <s v="NULL"/>
    <n v="0"/>
    <n v="0"/>
    <n v="0"/>
  </r>
  <r>
    <n v="141882471"/>
    <n v="141882471"/>
    <n v="547"/>
    <s v=""/>
    <n v="743"/>
    <n v="7433463142"/>
    <x v="14"/>
    <s v=""/>
    <d v="2023-03-07T00:00:00"/>
    <s v="martes"/>
    <n v="3"/>
    <s v="marzo"/>
    <n v="3"/>
    <n v="2023"/>
    <d v="1899-12-30T08:00:52"/>
    <n v="0"/>
    <d v="2023-03-07T00:00:00"/>
    <d v="1899-12-30T08:26:44"/>
    <d v="1899-12-30T00:25:52"/>
    <s v="Gracias"/>
    <s v="En que mas te puedo ayudar? =&gt; Menu principal (Me"/>
    <n v="0"/>
    <s v="messenger"/>
    <s v="messenger"/>
    <s v="NULL"/>
    <n v="0"/>
    <n v="0"/>
    <n v="0"/>
  </r>
  <r>
    <n v="141889692"/>
    <n v="141889692"/>
    <n v="547"/>
    <s v=""/>
    <n v="953"/>
    <n v="9534114767"/>
    <x v="29"/>
    <s v=""/>
    <d v="2023-03-07T00:00:00"/>
    <s v="martes"/>
    <n v="3"/>
    <s v="marzo"/>
    <n v="3"/>
    <n v="2023"/>
    <d v="1899-12-30T08:18:27"/>
    <n v="0"/>
    <d v="2023-03-07T00:00:00"/>
    <d v="1899-12-30T08:28:28"/>
    <d v="1899-12-30T00:10:01"/>
    <s v="Buenos dias una pregunta cuando en piensa  los apo"/>
    <s v="Eres becaria(o)dealgunprograma? =&gt; Si (Si), N"/>
    <n v="0"/>
    <s v="messenger"/>
    <s v="messenger"/>
    <s v="NULL"/>
    <n v="0"/>
    <n v="0"/>
    <n v="0"/>
  </r>
  <r>
    <n v="141889523"/>
    <n v="141889523"/>
    <n v="547"/>
    <s v=""/>
    <n v="289"/>
    <n v="2899139664"/>
    <x v="2"/>
    <s v=""/>
    <d v="2023-03-07T00:00:00"/>
    <s v="martes"/>
    <n v="3"/>
    <s v="marzo"/>
    <n v="3"/>
    <n v="2023"/>
    <d v="1899-12-30T08:17:58"/>
    <n v="0"/>
    <d v="2023-03-07T00:00:00"/>
    <d v="1899-12-30T08:28:31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41889276"/>
    <n v="141889276"/>
    <n v="547"/>
    <s v=""/>
    <n v="808"/>
    <n v="8082520936"/>
    <x v="2"/>
    <s v=""/>
    <d v="2023-03-07T00:00:00"/>
    <s v="martes"/>
    <n v="3"/>
    <s v="marzo"/>
    <n v="3"/>
    <n v="2023"/>
    <d v="1899-12-30T08:17:23"/>
    <n v="0"/>
    <d v="2023-03-07T00:00:00"/>
    <d v="1899-12-30T08:28:58"/>
    <d v="1899-12-30T00:11:35"/>
    <s v="Si"/>
    <s v="Que necesitas? =&gt; Beca cancelada (Beca cancelada)"/>
    <n v="0"/>
    <s v="messenger"/>
    <s v="messenger"/>
    <s v="NULL"/>
    <n v="0"/>
    <n v="0"/>
    <n v="0"/>
  </r>
  <r>
    <n v="141889737"/>
    <n v="141889737"/>
    <n v="547"/>
    <s v=""/>
    <n v="831"/>
    <n v="8317322244"/>
    <x v="20"/>
    <s v=""/>
    <d v="2023-03-07T00:00:00"/>
    <s v="martes"/>
    <n v="3"/>
    <s v="marzo"/>
    <n v="3"/>
    <n v="2023"/>
    <d v="1899-12-30T08:18:35"/>
    <n v="0"/>
    <d v="2023-03-07T00:00:00"/>
    <d v="1899-12-30T08:29:57"/>
    <d v="1899-12-30T00:11:22"/>
    <s v="Saber cuando le toca a CoBaEM 19 Tecamac para asis"/>
    <s v="Seleccionas la opcion correcta. =&gt; Agendar Cita (A"/>
    <n v="0"/>
    <s v="messenger"/>
    <s v="messenger"/>
    <s v="NULL"/>
    <n v="0"/>
    <n v="0"/>
    <n v="0"/>
  </r>
  <r>
    <n v="141890150"/>
    <n v="141890150"/>
    <n v="547"/>
    <s v=""/>
    <n v="548"/>
    <n v="548627824"/>
    <x v="2"/>
    <s v=""/>
    <d v="2023-03-07T00:00:00"/>
    <s v="martes"/>
    <n v="3"/>
    <s v="marzo"/>
    <n v="3"/>
    <n v="2023"/>
    <d v="1899-12-30T08:19:47"/>
    <n v="0"/>
    <d v="2023-03-07T00:00:00"/>
    <d v="1899-12-30T08:30:18"/>
    <d v="1899-12-30T00:10:31"/>
    <s v="Actualizacion de datos"/>
    <s v="Tepuedoayudarenalgomas? =&gt; &lt;p&gt;Si&lt;/p&gt; (Si), &lt;"/>
    <n v="0"/>
    <s v="APP"/>
    <s v="APP"/>
    <s v="NULL"/>
    <n v="0"/>
    <n v="0"/>
    <n v="0"/>
  </r>
  <r>
    <n v="141890644"/>
    <n v="141890644"/>
    <n v="547"/>
    <s v=""/>
    <n v="481"/>
    <n v="481361512"/>
    <x v="22"/>
    <s v=""/>
    <d v="2023-03-07T00:00:00"/>
    <s v="martes"/>
    <n v="3"/>
    <s v="marzo"/>
    <n v="3"/>
    <n v="2023"/>
    <d v="1899-12-30T08:21:12"/>
    <n v="0"/>
    <d v="2023-03-07T00:00:00"/>
    <d v="1899-12-30T08:32:09"/>
    <d v="1899-12-30T00:10:57"/>
    <s v="Tarjeta Bienestar"/>
    <s v="Tepuedoayudarenalgomas? =&gt; &lt;p&gt;Si&lt;/p&gt; (Si), &lt;"/>
    <n v="0"/>
    <s v="APP"/>
    <s v="APP"/>
    <s v="NULL"/>
    <n v="0"/>
    <n v="0"/>
    <n v="0"/>
  </r>
  <r>
    <n v="141883695"/>
    <n v="141883695"/>
    <n v="547"/>
    <s v=""/>
    <n v="470"/>
    <n v="4706385517"/>
    <x v="2"/>
    <s v=""/>
    <d v="2023-03-07T00:00:00"/>
    <s v="martes"/>
    <n v="3"/>
    <s v="marzo"/>
    <n v="3"/>
    <n v="2023"/>
    <d v="1899-12-30T08:04:08"/>
    <n v="0"/>
    <d v="2023-03-07T00:00:00"/>
    <d v="1899-12-30T08:32:24"/>
    <d v="1899-12-30T00:28:16"/>
    <s v="Si"/>
    <s v="Gracias por contactarnos! \n\nEn una escala del 1 a"/>
    <n v="0"/>
    <s v="messenger"/>
    <s v="messenger"/>
    <s v="NULL"/>
    <n v="0"/>
    <n v="0"/>
    <n v="0"/>
  </r>
  <r>
    <n v="141890594"/>
    <n v="141890594"/>
    <n v="547"/>
    <s v=""/>
    <n v="307"/>
    <n v="3072443298"/>
    <x v="2"/>
    <s v=""/>
    <d v="2023-03-07T00:00:00"/>
    <s v="martes"/>
    <n v="3"/>
    <s v="marzo"/>
    <n v="3"/>
    <n v="2023"/>
    <d v="1899-12-30T08:21:03"/>
    <n v="0"/>
    <d v="2023-03-07T00:00:00"/>
    <d v="1899-12-30T08:32:25"/>
    <d v="1899-12-30T00:11:22"/>
    <s v="Entrega de beca"/>
    <s v="Tepuedoayudarenalgomas? =&gt; Si (Si), No (No)"/>
    <n v="0"/>
    <s v="messenger"/>
    <s v="messenger"/>
    <s v="NULL"/>
    <n v="0"/>
    <n v="0"/>
    <n v="0"/>
  </r>
  <r>
    <n v="141888967"/>
    <n v="141888967"/>
    <n v="547"/>
    <s v=""/>
    <n v="855"/>
    <n v="8554229654"/>
    <x v="2"/>
    <s v=""/>
    <d v="2023-03-07T00:00:00"/>
    <s v="martes"/>
    <n v="3"/>
    <s v="marzo"/>
    <n v="3"/>
    <n v="2023"/>
    <d v="1899-12-30T08:16:39"/>
    <n v="0"/>
    <d v="2023-03-07T00:00:00"/>
    <d v="1899-12-30T08:32:35"/>
    <d v="1899-12-30T00:15:56"/>
    <s v="Soy becaria (o)?"/>
    <s v="Tepuedoayudarenalgomas? =&gt; Si (Si), No (No)"/>
    <n v="0"/>
    <s v="messenger"/>
    <s v="messenger"/>
    <s v="NULL"/>
    <n v="0"/>
    <n v="0"/>
    <n v="0"/>
  </r>
  <r>
    <n v="141894328"/>
    <n v="141894328"/>
    <n v="547"/>
    <s v=""/>
    <n v="621"/>
    <n v="6217871105"/>
    <x v="26"/>
    <s v=""/>
    <d v="2023-03-07T00:00:00"/>
    <s v="martes"/>
    <n v="3"/>
    <s v="marzo"/>
    <n v="3"/>
    <n v="2023"/>
    <d v="1899-12-30T08:31:38"/>
    <n v="0"/>
    <d v="2023-03-07T00:00:00"/>
    <d v="1899-12-30T08:34:01"/>
    <d v="1899-12-30T00:02:23"/>
    <s v="1"/>
    <s v="Gracias por comunicarte con nosotros, ha sido un g"/>
    <n v="0"/>
    <s v="messenger"/>
    <s v="messenger"/>
    <s v="NULL"/>
    <n v="0"/>
    <n v="0"/>
    <n v="0"/>
  </r>
  <r>
    <n v="141879018"/>
    <n v="141879018"/>
    <n v="547"/>
    <s v=""/>
    <n v="569"/>
    <n v="5698581718"/>
    <x v="2"/>
    <s v=""/>
    <d v="2023-03-07T00:00:00"/>
    <s v="martes"/>
    <n v="3"/>
    <s v="marzo"/>
    <n v="3"/>
    <n v="2023"/>
    <d v="1899-12-30T07:50:26"/>
    <n v="0"/>
    <d v="2023-03-07T00:00:00"/>
    <d v="1899-12-30T08:34:02"/>
    <d v="1899-12-30T00:43:36"/>
    <s v="5"/>
    <s v="Gracias por comunicarte con nosotros, ha sido un g"/>
    <n v="0"/>
    <s v="messenger"/>
    <s v="messenger"/>
    <s v="NULL"/>
    <n v="0"/>
    <n v="0"/>
    <n v="0"/>
  </r>
  <r>
    <n v="141891067"/>
    <n v="141891067"/>
    <n v="547"/>
    <s v=""/>
    <n v="795"/>
    <n v="7959189455"/>
    <x v="2"/>
    <s v=""/>
    <d v="2023-03-07T00:00:00"/>
    <s v="martes"/>
    <n v="3"/>
    <s v="marzo"/>
    <n v="3"/>
    <n v="2023"/>
    <d v="1899-12-30T08:22:25"/>
    <n v="0"/>
    <d v="2023-03-07T00:00:00"/>
    <d v="1899-12-30T08:34:24"/>
    <d v="1899-12-30T00:11:59"/>
    <s v=":angry:"/>
    <s v="Porfavorseleccionaunadelasopciones =&gt; Si (Si"/>
    <n v="0"/>
    <s v="messenger"/>
    <s v="messenger"/>
    <s v="NULL"/>
    <n v="0"/>
    <n v="0"/>
    <n v="0"/>
  </r>
  <r>
    <n v="141882221"/>
    <n v="141882221"/>
    <n v="547"/>
    <s v=""/>
    <n v="664"/>
    <n v="6647560050"/>
    <x v="12"/>
    <s v=""/>
    <d v="2023-03-07T00:00:00"/>
    <s v="martes"/>
    <n v="3"/>
    <s v="marzo"/>
    <n v="3"/>
    <n v="2023"/>
    <d v="1899-12-30T08:00:12"/>
    <n v="0"/>
    <d v="2023-03-07T00:00:00"/>
    <d v="1899-12-30T08:35:43"/>
    <d v="1899-12-30T00:35:31"/>
    <s v="Ok gracias"/>
    <s v="Gracias por contactarnos! \n\nEn una escala del 1 a"/>
    <n v="0"/>
    <s v="messenger"/>
    <s v="messenger"/>
    <s v="NULL"/>
    <n v="0"/>
    <n v="0"/>
    <n v="0"/>
  </r>
  <r>
    <n v="141887006"/>
    <n v="141887006"/>
    <n v="547"/>
    <s v=""/>
    <n v="75"/>
    <n v="756297346"/>
    <x v="2"/>
    <s v=""/>
    <d v="2023-03-07T00:00:00"/>
    <s v="martes"/>
    <n v="3"/>
    <s v="marzo"/>
    <n v="3"/>
    <n v="2023"/>
    <d v="1899-12-30T08:11:22"/>
    <n v="0"/>
    <d v="2023-03-07T00:00:00"/>
    <d v="1899-12-30T08:36:03"/>
    <d v="1899-12-30T00:24:41"/>
    <s v="Incorporacion a la beca"/>
    <s v="Seleccionas la opcion correcta. =&gt; Requisitos (Req"/>
    <n v="0"/>
    <s v="messenger"/>
    <s v="messenger"/>
    <s v="NULL"/>
    <n v="0"/>
    <n v="0"/>
    <n v="0"/>
  </r>
  <r>
    <n v="141886202"/>
    <n v="141886202"/>
    <n v="547"/>
    <s v=""/>
    <n v="271"/>
    <n v="2714997722"/>
    <x v="16"/>
    <s v=""/>
    <d v="2023-03-07T00:00:00"/>
    <s v="martes"/>
    <n v="3"/>
    <s v="marzo"/>
    <n v="3"/>
    <n v="2023"/>
    <d v="1899-12-30T08:09:27"/>
    <n v="0"/>
    <d v="2023-03-07T00:00:00"/>
    <d v="1899-12-30T08:37:03"/>
    <d v="1899-12-30T00:27:36"/>
    <s v="Si"/>
    <s v="Gracias por contactarnos! \n\nEn una escala del 1 a"/>
    <n v="0"/>
    <s v="messenger"/>
    <s v="messenger"/>
    <s v="NULL"/>
    <n v="0"/>
    <n v="0"/>
    <n v="0"/>
  </r>
  <r>
    <n v="141892789"/>
    <n v="141892789"/>
    <n v="547"/>
    <s v=""/>
    <n v="406"/>
    <n v="4065103591"/>
    <x v="2"/>
    <s v=""/>
    <d v="2023-03-07T00:00:00"/>
    <s v="martes"/>
    <n v="3"/>
    <s v="marzo"/>
    <n v="3"/>
    <n v="2023"/>
    <d v="1899-12-30T08:27:11"/>
    <n v="0"/>
    <d v="2023-03-07T00:00:00"/>
    <d v="1899-12-30T08:37:12"/>
    <d v="1899-12-30T00:10:01"/>
    <s v="Agendar Cita"/>
    <s v="Tepuedoayudarenalgomas? =&gt; Si (Si), No (No)"/>
    <n v="0"/>
    <s v="messenger"/>
    <s v="messenger"/>
    <s v="NULL"/>
    <n v="0"/>
    <n v="0"/>
    <n v="0"/>
  </r>
  <r>
    <n v="141891199"/>
    <n v="141891199"/>
    <n v="547"/>
    <s v=""/>
    <n v="285"/>
    <n v="285683470"/>
    <x v="16"/>
    <s v=""/>
    <d v="2023-03-07T00:00:00"/>
    <s v="martes"/>
    <n v="3"/>
    <s v="marzo"/>
    <n v="3"/>
    <n v="2023"/>
    <d v="1899-12-30T08:22:46"/>
    <n v="0"/>
    <d v="2023-03-07T00:00:00"/>
    <d v="1899-12-30T08:37:18"/>
    <d v="1899-12-30T00:14:32"/>
    <s v="Registro Bienestar"/>
    <s v="Tepuedoayudarenalgomas? =&gt; &lt;p&gt;Si&lt;/p&gt; (Si), &lt;"/>
    <n v="0"/>
    <s v="APP"/>
    <s v="APP"/>
    <s v="NULL"/>
    <n v="0"/>
    <n v="0"/>
    <n v="0"/>
  </r>
  <r>
    <n v="141885015"/>
    <n v="141885015"/>
    <n v="547"/>
    <s v=""/>
    <n v="254"/>
    <n v="2548379040"/>
    <x v="2"/>
    <s v=""/>
    <d v="2023-03-07T00:00:00"/>
    <s v="martes"/>
    <n v="3"/>
    <s v="marzo"/>
    <n v="3"/>
    <n v="2023"/>
    <d v="1899-12-30T08:06:57"/>
    <n v="0"/>
    <d v="2023-03-07T00:00:00"/>
    <d v="1899-12-30T08:37:37"/>
    <d v="1899-12-30T00:30:40"/>
    <s v="Sofia Fernanda Villa Palomino 16 anos alcaldia tla"/>
    <s v="Gracias por contactarnos! \n\nEn una escala del 1 a"/>
    <n v="0"/>
    <s v="messenger"/>
    <s v="messenger"/>
    <s v="NULL"/>
    <n v="0"/>
    <n v="0"/>
    <n v="0"/>
  </r>
  <r>
    <n v="141893097"/>
    <n v="141893097"/>
    <n v="547"/>
    <s v=""/>
    <n v="309"/>
    <n v="3092375305"/>
    <x v="2"/>
    <s v=""/>
    <d v="2023-03-07T00:00:00"/>
    <s v="martes"/>
    <n v="3"/>
    <s v="marzo"/>
    <n v="3"/>
    <n v="2023"/>
    <d v="1899-12-30T08:28:04"/>
    <n v="0"/>
    <d v="2023-03-07T00:00:00"/>
    <d v="1899-12-30T08:38:48"/>
    <d v="1899-12-30T00:10:44"/>
    <s v="Si becas benito juarez"/>
    <s v="Encontre las siguientes respuestas a tu pregunta. "/>
    <n v="0"/>
    <s v="messenger"/>
    <s v="messenger"/>
    <s v="NULL"/>
    <n v="0"/>
    <n v="0"/>
    <n v="0"/>
  </r>
  <r>
    <n v="141896387"/>
    <n v="141896387"/>
    <n v="547"/>
    <s v=""/>
    <n v="845"/>
    <n v="8450885224"/>
    <x v="22"/>
    <s v=""/>
    <d v="2023-03-07T00:00:00"/>
    <s v="martes"/>
    <n v="3"/>
    <s v="marzo"/>
    <n v="3"/>
    <n v="2023"/>
    <d v="1899-12-30T08:37:22"/>
    <n v="0"/>
    <d v="2023-03-07T00:00:00"/>
    <d v="1899-12-30T08:39:09"/>
    <d v="1899-12-30T00:01:47"/>
    <s v="5"/>
    <s v="Gracias por comunicarte con nosotros, ha sido un g"/>
    <n v="0"/>
    <s v="messenger"/>
    <s v="messenger"/>
    <s v="NULL"/>
    <n v="0"/>
    <n v="0"/>
    <n v="0"/>
  </r>
  <r>
    <n v="141890206"/>
    <n v="141890206"/>
    <n v="547"/>
    <s v=""/>
    <n v="53"/>
    <n v="536022333"/>
    <x v="2"/>
    <s v=""/>
    <d v="2023-03-07T00:00:00"/>
    <s v="martes"/>
    <n v="3"/>
    <s v="marzo"/>
    <n v="3"/>
    <n v="2023"/>
    <d v="1899-12-30T08:19:56"/>
    <n v="0"/>
    <d v="2023-03-07T00:00:00"/>
    <d v="1899-12-30T08:39:29"/>
    <d v="1899-12-30T00:19:33"/>
    <s v="Si"/>
    <s v="Gracias por contactarnos! \n\nEn una escala del 1 a"/>
    <n v="0"/>
    <s v="messenger"/>
    <s v="messenger"/>
    <s v="NULL"/>
    <n v="0"/>
    <n v="0"/>
    <n v="0"/>
  </r>
  <r>
    <n v="141886344"/>
    <n v="141886344"/>
    <n v="547"/>
    <s v=""/>
    <n v="768"/>
    <n v="7684951250"/>
    <x v="16"/>
    <s v=""/>
    <d v="2023-03-07T00:00:00"/>
    <s v="martes"/>
    <n v="3"/>
    <s v="marzo"/>
    <n v="3"/>
    <n v="2023"/>
    <d v="1899-12-30T08:09:49"/>
    <n v="0"/>
    <d v="2023-03-07T00:00:00"/>
    <d v="1899-12-30T08:39:33"/>
    <d v="1899-12-30T00:29:44"/>
    <s v="Si"/>
    <s v="Gracias por contactarnos! \n\nEn una escala del 1 a"/>
    <n v="0"/>
    <s v="messenger"/>
    <s v="messenger"/>
    <s v="NULL"/>
    <n v="0"/>
    <n v="0"/>
    <n v="0"/>
  </r>
  <r>
    <n v="141893678"/>
    <n v="141893678"/>
    <n v="547"/>
    <s v=""/>
    <n v="289"/>
    <n v="2899139664"/>
    <x v="2"/>
    <s v=""/>
    <d v="2023-03-07T00:00:00"/>
    <s v="martes"/>
    <n v="3"/>
    <s v="marzo"/>
    <n v="3"/>
    <n v="2023"/>
    <d v="1899-12-30T08:29:41"/>
    <n v="0"/>
    <d v="2023-03-07T00:00:00"/>
    <d v="1899-12-30T08:39:42"/>
    <d v="1899-12-30T00:10:01"/>
    <s v="No"/>
    <s v="Gracias por contactarnos! \n\nEn una escala del 1 a"/>
    <n v="0"/>
    <s v="messenger"/>
    <s v="messenger"/>
    <s v="NULL"/>
    <n v="0"/>
    <n v="0"/>
    <n v="0"/>
  </r>
  <r>
    <n v="141893429"/>
    <n v="141893429"/>
    <n v="547"/>
    <s v=""/>
    <n v="517"/>
    <n v="517623468"/>
    <x v="2"/>
    <s v=""/>
    <d v="2023-03-07T00:00:00"/>
    <s v="martes"/>
    <n v="3"/>
    <s v="marzo"/>
    <n v="3"/>
    <n v="2023"/>
    <d v="1899-12-30T08:29:01"/>
    <n v="0"/>
    <d v="2023-03-07T00:00:00"/>
    <d v="1899-12-30T08:40:54"/>
    <d v="1899-12-30T00:11:53"/>
    <s v="Compatibilidad"/>
    <s v="Tepuedoayudarenalgomas? =&gt; &lt;p&gt;Si&lt;/p&gt; (Si), &lt;"/>
    <n v="0"/>
    <s v="APP"/>
    <s v="APP"/>
    <s v="NULL"/>
    <n v="0"/>
    <n v="0"/>
    <n v="0"/>
  </r>
  <r>
    <n v="141893955"/>
    <n v="141893955"/>
    <n v="547"/>
    <s v=""/>
    <n v="431"/>
    <n v="4315319251"/>
    <x v="5"/>
    <s v=""/>
    <d v="2023-03-07T00:00:00"/>
    <s v="martes"/>
    <n v="3"/>
    <s v="marzo"/>
    <n v="3"/>
    <n v="2023"/>
    <d v="1899-12-30T08:30:36"/>
    <n v="0"/>
    <d v="2023-03-07T00:00:00"/>
    <d v="1899-12-30T08:42:13"/>
    <d v="1899-12-30T00:11:37"/>
    <s v="Aviso de Cobro Impreso"/>
    <s v="Tepuedoayudarenalgomas? =&gt; Si (Si), No (No)"/>
    <n v="0"/>
    <s v="messenger"/>
    <s v="messenger"/>
    <s v="NULL"/>
    <n v="0"/>
    <n v="0"/>
    <n v="0"/>
  </r>
  <r>
    <n v="141894544"/>
    <n v="141894544"/>
    <n v="547"/>
    <s v=""/>
    <n v="54"/>
    <n v="546416084"/>
    <x v="2"/>
    <s v=""/>
    <d v="2023-03-07T00:00:00"/>
    <s v="martes"/>
    <n v="3"/>
    <s v="marzo"/>
    <n v="3"/>
    <n v="2023"/>
    <d v="1899-12-30T08:32:19"/>
    <n v="0"/>
    <d v="2023-03-07T00:00:00"/>
    <d v="1899-12-30T08:42:20"/>
    <d v="1899-12-30T00:10:01"/>
    <s v="Nancy hurtado rojas"/>
    <s v="Eres becaria(o)dealgunprograma? =&gt; Si (Si), N"/>
    <n v="0"/>
    <s v="messenger"/>
    <s v="messenger"/>
    <s v="NULL"/>
    <n v="0"/>
    <n v="0"/>
    <n v="0"/>
  </r>
  <r>
    <n v="141893803"/>
    <n v="141893803"/>
    <n v="547"/>
    <s v=""/>
    <n v="388"/>
    <n v="3889383425"/>
    <x v="5"/>
    <s v=""/>
    <d v="2023-03-07T00:00:00"/>
    <s v="martes"/>
    <n v="3"/>
    <s v="marzo"/>
    <n v="3"/>
    <n v="2023"/>
    <d v="1899-12-30T08:30:01"/>
    <n v="0"/>
    <d v="2023-03-07T00:00:00"/>
    <d v="1899-12-30T08:46:14"/>
    <d v="1899-12-30T00:16:13"/>
    <s v="Olvide la contrasena de mi correo"/>
    <s v="Seleccionas la opcion correcta. =&gt; Agendar Cita (A"/>
    <n v="0"/>
    <s v="messenger"/>
    <s v="messenger"/>
    <s v="NULL"/>
    <n v="0"/>
    <n v="0"/>
    <n v="0"/>
  </r>
  <r>
    <n v="141894698"/>
    <n v="141894698"/>
    <n v="547"/>
    <s v=""/>
    <n v="462"/>
    <n v="4628907300"/>
    <x v="9"/>
    <s v=""/>
    <d v="2023-03-07T00:00:00"/>
    <s v="martes"/>
    <n v="3"/>
    <s v="marzo"/>
    <n v="3"/>
    <n v="2023"/>
    <d v="1899-12-30T08:32:46"/>
    <n v="0"/>
    <d v="2023-03-07T00:00:00"/>
    <d v="1899-12-30T08:46:51"/>
    <d v="1899-12-30T00:14:05"/>
    <s v="No"/>
    <s v="Gracias por contactarnos! \n\nEn una escala del 1 a"/>
    <n v="0"/>
    <s v="messenger"/>
    <s v="messenger"/>
    <s v="NULL"/>
    <n v="0"/>
    <n v="0"/>
    <n v="0"/>
  </r>
  <r>
    <n v="141896281"/>
    <n v="141896281"/>
    <n v="547"/>
    <s v=""/>
    <n v="880"/>
    <n v="8806656136"/>
    <x v="2"/>
    <s v=""/>
    <d v="2023-03-07T00:00:00"/>
    <s v="martes"/>
    <n v="3"/>
    <s v="marzo"/>
    <n v="3"/>
    <n v="2023"/>
    <d v="1899-12-30T08:37:02"/>
    <n v="0"/>
    <d v="2023-03-07T00:00:00"/>
    <d v="1899-12-30T08:47:03"/>
    <d v="1899-12-30T00:10:01"/>
    <s v="Si"/>
    <s v="Que necesitas? =&gt; Requisitos (Requisitos), Solici"/>
    <n v="0"/>
    <s v="messenger"/>
    <s v="messenger"/>
    <s v="NULL"/>
    <n v="0"/>
    <n v="0"/>
    <n v="0"/>
  </r>
  <r>
    <n v="141896390"/>
    <n v="141896390"/>
    <n v="547"/>
    <s v=""/>
    <n v="346"/>
    <n v="3461590185"/>
    <x v="5"/>
    <s v=""/>
    <d v="2023-03-07T00:00:00"/>
    <s v="martes"/>
    <n v="3"/>
    <s v="marzo"/>
    <n v="3"/>
    <n v="2023"/>
    <d v="1899-12-30T08:37:22"/>
    <n v="0"/>
    <d v="2023-03-07T00:00:00"/>
    <d v="1899-12-30T08:48:3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1898083"/>
    <n v="141898083"/>
    <n v="547"/>
    <s v=""/>
    <n v="341"/>
    <n v="3410017448"/>
    <x v="5"/>
    <s v=""/>
    <d v="2023-03-07T00:00:00"/>
    <s v="martes"/>
    <n v="3"/>
    <s v="marzo"/>
    <n v="3"/>
    <n v="2023"/>
    <d v="1899-12-30T08:42:30"/>
    <n v="0"/>
    <d v="2023-03-07T00:00:00"/>
    <d v="1899-12-30T08:49:39"/>
    <d v="1899-12-30T00:07:09"/>
    <s v="5"/>
    <s v="Gracias por comunicarte con nosotros, ha sido un g"/>
    <n v="0"/>
    <s v="messenger"/>
    <s v="messenger"/>
    <s v="NULL"/>
    <n v="0"/>
    <n v="0"/>
    <n v="0"/>
  </r>
  <r>
    <n v="141893414"/>
    <n v="141893414"/>
    <n v="547"/>
    <s v=""/>
    <n v="470"/>
    <n v="4709620481"/>
    <x v="2"/>
    <s v=""/>
    <d v="2023-03-07T00:00:00"/>
    <s v="martes"/>
    <n v="3"/>
    <s v="marzo"/>
    <n v="3"/>
    <n v="2023"/>
    <d v="1899-12-30T08:28:58"/>
    <n v="0"/>
    <d v="2023-03-07T00:00:00"/>
    <d v="1899-12-30T08:49:59"/>
    <d v="1899-12-30T00:21:01"/>
    <s v="Problema con pago de beca"/>
    <s v="Tepuedoayudarenalgomas? =&gt; Si (Si), No (No)"/>
    <n v="0"/>
    <s v="messenger"/>
    <s v="messenger"/>
    <s v="NULL"/>
    <n v="0"/>
    <n v="0"/>
    <n v="0"/>
  </r>
  <r>
    <n v="141895452"/>
    <n v="141895452"/>
    <n v="547"/>
    <s v=""/>
    <n v="655"/>
    <n v="6550884628"/>
    <x v="2"/>
    <s v=""/>
    <d v="2023-03-07T00:00:00"/>
    <s v="martes"/>
    <n v="3"/>
    <s v="marzo"/>
    <n v="3"/>
    <n v="2023"/>
    <d v="1899-12-30T08:34:52"/>
    <n v="0"/>
    <d v="2023-03-07T00:00:00"/>
    <d v="1899-12-30T08:52:17"/>
    <d v="1899-12-30T00:17:25"/>
    <s v="Como es ? en mesas de pago?"/>
    <s v="Tepuedoayudarenalgomas? =&gt; Si (Si), No (No)"/>
    <n v="0"/>
    <s v="messenger"/>
    <s v="messenger"/>
    <s v="NULL"/>
    <n v="0"/>
    <n v="0"/>
    <n v="0"/>
  </r>
  <r>
    <n v="141900350"/>
    <n v="141900350"/>
    <n v="547"/>
    <s v=""/>
    <n v="14"/>
    <n v="141609255"/>
    <x v="2"/>
    <s v=""/>
    <d v="2023-03-07T00:00:00"/>
    <s v="martes"/>
    <n v="3"/>
    <s v="marzo"/>
    <n v="3"/>
    <n v="2023"/>
    <d v="1899-12-30T08:50:02"/>
    <n v="0"/>
    <d v="2023-03-07T00:00:00"/>
    <d v="1899-12-30T08:52:20"/>
    <d v="1899-12-30T00:02:18"/>
    <s v="5"/>
    <s v="Gracias por comunicarte con nosotros, ha sido un g"/>
    <n v="0"/>
    <s v="messenger"/>
    <s v="messenger"/>
    <s v="NULL"/>
    <n v="0"/>
    <n v="0"/>
    <n v="0"/>
  </r>
  <r>
    <n v="141896646"/>
    <n v="141896646"/>
    <n v="547"/>
    <s v=""/>
    <n v="304"/>
    <n v="3040716816"/>
    <x v="2"/>
    <s v=""/>
    <d v="2023-03-07T00:00:00"/>
    <s v="martes"/>
    <n v="3"/>
    <s v="marzo"/>
    <n v="3"/>
    <n v="2023"/>
    <d v="1899-12-30T08:38:06"/>
    <n v="0"/>
    <d v="2023-03-07T00:00:00"/>
    <d v="1899-12-30T08:52:21"/>
    <d v="1899-12-30T00:14:15"/>
    <s v="Menu principal"/>
    <s v="Eres becaria(o)dealgunprograma? =&gt; Si (Si), N"/>
    <n v="0"/>
    <s v="messenger"/>
    <s v="messenger"/>
    <s v="NULL"/>
    <n v="0"/>
    <n v="0"/>
    <n v="0"/>
  </r>
  <r>
    <n v="141898464"/>
    <n v="141898464"/>
    <n v="547"/>
    <s v=""/>
    <n v="632"/>
    <n v="6324148459"/>
    <x v="13"/>
    <s v=""/>
    <d v="2023-03-07T00:00:00"/>
    <s v="martes"/>
    <n v="3"/>
    <s v="marzo"/>
    <n v="3"/>
    <n v="2023"/>
    <d v="1899-12-30T08:43:42"/>
    <n v="0"/>
    <d v="2023-03-07T00:00:00"/>
    <d v="1899-12-30T08:54:07"/>
    <d v="1899-12-30T00:10:25"/>
    <s v="No"/>
    <s v="Que tipo de beca quieres consultar? =&gt; Educacion "/>
    <n v="0"/>
    <s v="messenger"/>
    <s v="messenger"/>
    <s v="NULL"/>
    <n v="0"/>
    <n v="0"/>
    <n v="0"/>
  </r>
  <r>
    <n v="141896723"/>
    <n v="141896723"/>
    <n v="547"/>
    <s v=""/>
    <n v="463"/>
    <n v="4631349060"/>
    <x v="17"/>
    <s v=""/>
    <d v="2023-03-07T00:00:00"/>
    <s v="martes"/>
    <n v="3"/>
    <s v="marzo"/>
    <n v="3"/>
    <n v="2023"/>
    <d v="1899-12-30T08:38:25"/>
    <n v="0"/>
    <d v="2023-03-07T00:00:00"/>
    <d v="1899-12-30T08:55:14"/>
    <d v="1899-12-30T00:16:49"/>
    <s v="5"/>
    <s v="Gracias por comunicarte con nosotros, ha sido un g"/>
    <n v="0"/>
    <s v="messenger"/>
    <s v="messenger"/>
    <s v="NULL"/>
    <n v="0"/>
    <n v="0"/>
    <n v="0"/>
  </r>
  <r>
    <n v="141896893"/>
    <n v="141896893"/>
    <n v="547"/>
    <s v=""/>
    <n v="627"/>
    <n v="6279345713"/>
    <x v="26"/>
    <s v=""/>
    <d v="2023-03-07T00:00:00"/>
    <s v="martes"/>
    <n v="3"/>
    <s v="marzo"/>
    <n v="3"/>
    <n v="2023"/>
    <d v="1899-12-30T08:38:54"/>
    <n v="0"/>
    <d v="2023-03-07T00:00:00"/>
    <d v="1899-12-30T08:55:38"/>
    <d v="1899-12-30T00:16:44"/>
    <s v="Si"/>
    <s v="Que tipo de beca quieres consultar? =&gt; Educacion "/>
    <n v="0"/>
    <s v="messenger"/>
    <s v="messenger"/>
    <s v="NULL"/>
    <n v="0"/>
    <n v="0"/>
    <n v="0"/>
  </r>
  <r>
    <n v="141894080"/>
    <n v="141894080"/>
    <n v="547"/>
    <s v=""/>
    <n v="697"/>
    <n v="6979729686"/>
    <x v="8"/>
    <s v=""/>
    <d v="2023-03-07T00:00:00"/>
    <s v="martes"/>
    <n v="3"/>
    <s v="marzo"/>
    <n v="3"/>
    <n v="2023"/>
    <d v="1899-12-30T08:30:58"/>
    <n v="0"/>
    <d v="2023-03-07T00:00:00"/>
    <d v="1899-12-30T08:56:07"/>
    <d v="1899-12-30T00:25:09"/>
    <s v="Si"/>
    <s v="Gracias por contactarnos! \n\nEn una escala del 1 a"/>
    <n v="0"/>
    <s v="messenger"/>
    <s v="messenger"/>
    <s v="NULL"/>
    <n v="0"/>
    <n v="0"/>
    <n v="0"/>
  </r>
  <r>
    <n v="141895752"/>
    <n v="141895752"/>
    <n v="547"/>
    <s v=""/>
    <n v="839"/>
    <n v="8397433460"/>
    <x v="2"/>
    <s v=""/>
    <d v="2023-03-07T00:00:00"/>
    <s v="martes"/>
    <n v="3"/>
    <s v="marzo"/>
    <n v="3"/>
    <n v="2023"/>
    <d v="1899-12-30T08:35:39"/>
    <n v="0"/>
    <d v="2023-03-07T00:00:00"/>
    <d v="1899-12-30T08:57:06"/>
    <d v="1899-12-30T00:21:27"/>
    <s v="Ok gracias"/>
    <s v="Gracias por contactarnos! \n\nEn una escala del 1 a"/>
    <n v="0"/>
    <s v="messenger"/>
    <s v="messenger"/>
    <s v="NULL"/>
    <n v="0"/>
    <n v="0"/>
    <n v="0"/>
  </r>
  <r>
    <n v="141902195"/>
    <n v="141902195"/>
    <n v="547"/>
    <s v=""/>
    <n v="845"/>
    <n v="8450885224"/>
    <x v="22"/>
    <s v=""/>
    <d v="2023-03-07T00:00:00"/>
    <s v="martes"/>
    <n v="3"/>
    <s v="marzo"/>
    <n v="3"/>
    <n v="2023"/>
    <d v="1899-12-30T08:55:47"/>
    <n v="0"/>
    <d v="2023-03-07T00:00:00"/>
    <d v="1899-12-30T08:57:18"/>
    <d v="1899-12-30T00:01:31"/>
    <s v="1"/>
    <s v="Gracias por comunicarte con nosotros, ha sido un g"/>
    <n v="0"/>
    <s v="messenger"/>
    <s v="messenger"/>
    <s v="NULL"/>
    <n v="0"/>
    <n v="0"/>
    <n v="0"/>
  </r>
  <r>
    <n v="141901118"/>
    <n v="141901118"/>
    <n v="547"/>
    <s v=""/>
    <n v="54"/>
    <n v="546416084"/>
    <x v="2"/>
    <s v=""/>
    <d v="2023-03-07T00:00:00"/>
    <s v="martes"/>
    <n v="3"/>
    <s v="marzo"/>
    <n v="3"/>
    <n v="2023"/>
    <d v="1899-12-30T08:52:30"/>
    <n v="0"/>
    <d v="2023-03-07T00:00:00"/>
    <d v="1899-12-30T08:57:49"/>
    <d v="1899-12-30T00:05:19"/>
    <s v="1"/>
    <s v="Gracias por comunicarte con nosotros, ha sido un g"/>
    <n v="0"/>
    <s v="messenger"/>
    <s v="messenger"/>
    <s v="NULL"/>
    <n v="0"/>
    <n v="0"/>
    <n v="0"/>
  </r>
  <r>
    <n v="141899365"/>
    <n v="141899365"/>
    <n v="547"/>
    <s v=""/>
    <n v="422"/>
    <n v="4225226506"/>
    <x v="0"/>
    <s v=""/>
    <d v="2023-03-07T00:00:00"/>
    <s v="martes"/>
    <n v="3"/>
    <s v="marzo"/>
    <n v="3"/>
    <n v="2023"/>
    <d v="1899-12-30T08:46:46"/>
    <n v="0"/>
    <d v="2023-03-07T00:00:00"/>
    <d v="1899-12-30T08:59:50"/>
    <d v="1899-12-30T00:13:04"/>
    <s v="No"/>
    <s v="Gracias por contactarnos! \n\nEn una escala del 1 a"/>
    <n v="0"/>
    <s v="messenger"/>
    <s v="messenger"/>
    <s v="NULL"/>
    <n v="0"/>
    <n v="0"/>
    <n v="0"/>
  </r>
  <r>
    <n v="141898731"/>
    <n v="141898731"/>
    <n v="547"/>
    <s v=""/>
    <n v="151"/>
    <n v="1515044705"/>
    <x v="1"/>
    <s v=""/>
    <d v="2023-03-07T00:00:00"/>
    <s v="martes"/>
    <n v="3"/>
    <s v="marzo"/>
    <n v="3"/>
    <n v="2023"/>
    <d v="1899-12-30T08:44:37"/>
    <n v="0"/>
    <d v="2023-03-07T00:00:00"/>
    <d v="1899-12-30T08:59:53"/>
    <d v="1899-12-30T00:15:16"/>
    <s v="5"/>
    <s v="Gracias por comunicarte con nosotros, ha sido un g"/>
    <n v="0"/>
    <s v="messenger"/>
    <s v="messenger"/>
    <s v="NULL"/>
    <n v="0"/>
    <n v="0"/>
    <n v="0"/>
  </r>
  <r>
    <n v="141900328"/>
    <n v="141900328"/>
    <n v="547"/>
    <s v=""/>
    <n v="395"/>
    <n v="3956980228"/>
    <x v="5"/>
    <s v=""/>
    <d v="2023-03-07T00:00:00"/>
    <s v="martes"/>
    <n v="3"/>
    <s v="marzo"/>
    <n v="3"/>
    <n v="2023"/>
    <d v="1899-12-30T08:49:58"/>
    <n v="0"/>
    <d v="2023-03-07T00:00:00"/>
    <d v="1899-12-30T09:00:41"/>
    <d v="1899-12-30T00:10:43"/>
    <s v="Si"/>
    <s v="Que tipo de beca quieres consultar? =&gt; Educacion "/>
    <n v="0"/>
    <s v="messenger"/>
    <s v="messenger"/>
    <s v="NULL"/>
    <n v="0"/>
    <n v="0"/>
    <n v="0"/>
  </r>
  <r>
    <n v="141900557"/>
    <n v="141900557"/>
    <n v="547"/>
    <s v=""/>
    <n v="151"/>
    <n v="1519429933"/>
    <x v="1"/>
    <s v=""/>
    <d v="2023-03-07T00:00:00"/>
    <s v="martes"/>
    <n v="3"/>
    <s v="marzo"/>
    <n v="3"/>
    <n v="2023"/>
    <d v="1899-12-30T08:50:45"/>
    <n v="0"/>
    <d v="2023-03-07T00:00:00"/>
    <d v="1899-12-30T09:01:08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1897314"/>
    <n v="141897314"/>
    <n v="547"/>
    <s v=""/>
    <n v="673"/>
    <n v="6732592290"/>
    <x v="8"/>
    <s v=""/>
    <d v="2023-03-07T00:00:00"/>
    <s v="martes"/>
    <n v="3"/>
    <s v="marzo"/>
    <n v="3"/>
    <n v="2023"/>
    <d v="1899-12-30T08:40:02"/>
    <n v="0"/>
    <d v="2023-03-07T00:00:00"/>
    <d v="1899-12-30T09:04:35"/>
    <d v="1899-12-30T00:24:33"/>
    <s v="Angelly Azucena Quiroz Sandoval 15 anos Cdmx Xochi"/>
    <s v="Gracias por contactarnos! \n\nEn una escala del 1 a"/>
    <n v="0"/>
    <s v="messenger"/>
    <s v="messenger"/>
    <s v="NULL"/>
    <n v="0"/>
    <n v="0"/>
    <n v="0"/>
  </r>
  <r>
    <n v="141901341"/>
    <n v="141901341"/>
    <n v="547"/>
    <s v=""/>
    <n v="63"/>
    <n v="631932908"/>
    <x v="2"/>
    <s v=""/>
    <d v="2023-03-07T00:00:00"/>
    <s v="martes"/>
    <n v="3"/>
    <s v="marzo"/>
    <n v="3"/>
    <n v="2023"/>
    <d v="1899-12-30T08:53:05"/>
    <n v="0"/>
    <d v="2023-03-07T00:00:00"/>
    <d v="1899-12-30T09:05:42"/>
    <d v="1899-12-30T00:12:37"/>
    <s v="Si"/>
    <s v="Quenecesitas? =&gt; Agendar Cita (Agendar Cita), Re"/>
    <n v="0"/>
    <s v="messenger"/>
    <s v="messenger"/>
    <s v="NULL"/>
    <n v="0"/>
    <n v="0"/>
    <n v="0"/>
  </r>
  <r>
    <n v="141892619"/>
    <n v="141892619"/>
    <n v="547"/>
    <s v=""/>
    <n v="110"/>
    <n v="1108132210"/>
    <x v="1"/>
    <s v=""/>
    <d v="2023-03-07T00:00:00"/>
    <s v="martes"/>
    <n v="3"/>
    <s v="marzo"/>
    <n v="3"/>
    <n v="2023"/>
    <d v="1899-12-30T08:26:48"/>
    <n v="0"/>
    <d v="2023-03-07T00:00:00"/>
    <d v="1899-12-30T09:06:12"/>
    <d v="1899-12-30T00:39:24"/>
    <s v="Todavia"/>
    <s v="Gracias por contactarnos! \n\nEn una escala del 1 a"/>
    <n v="0"/>
    <s v="messenger"/>
    <s v="messenger"/>
    <s v="NULL"/>
    <n v="0"/>
    <n v="0"/>
    <n v="0"/>
  </r>
  <r>
    <n v="141902272"/>
    <n v="141902272"/>
    <n v="547"/>
    <s v=""/>
    <n v="686"/>
    <n v="6862111834"/>
    <x v="12"/>
    <s v=""/>
    <d v="2023-03-07T00:00:00"/>
    <s v="martes"/>
    <n v="3"/>
    <s v="marzo"/>
    <n v="3"/>
    <n v="2023"/>
    <d v="1899-12-30T08:56:00"/>
    <n v="0"/>
    <d v="2023-03-07T00:00:00"/>
    <d v="1899-12-30T09:07:35"/>
    <d v="1899-12-30T00:11:35"/>
    <s v="Que hace un ano nos entregaron  las tarjeta de ben"/>
    <s v="Tepuedoayudarenalgomas? =&gt; Si (Si), No (No)"/>
    <n v="0"/>
    <s v="messenger"/>
    <s v="messenger"/>
    <s v="NULL"/>
    <n v="0"/>
    <n v="0"/>
    <n v="0"/>
  </r>
  <r>
    <n v="141897281"/>
    <n v="141897281"/>
    <n v="547"/>
    <s v=""/>
    <n v="474"/>
    <n v="4742253000"/>
    <x v="5"/>
    <s v=""/>
    <d v="2023-03-07T00:00:00"/>
    <s v="martes"/>
    <n v="3"/>
    <s v="marzo"/>
    <n v="3"/>
    <n v="2023"/>
    <d v="1899-12-30T08:39:56"/>
    <n v="0"/>
    <d v="2023-03-07T00:00:00"/>
    <d v="1899-12-30T09:08:34"/>
    <d v="1899-12-30T00:28:38"/>
    <s v="Si"/>
    <s v="Gracias por comunicarte con nosotros, ha sido un g"/>
    <n v="0"/>
    <s v="messenger"/>
    <s v="messenger"/>
    <s v="NULL"/>
    <n v="0"/>
    <n v="0"/>
    <n v="0"/>
  </r>
  <r>
    <n v="141903235"/>
    <n v="141903235"/>
    <n v="547"/>
    <s v=""/>
    <n v="26"/>
    <n v="266997981"/>
    <x v="2"/>
    <s v=""/>
    <d v="2023-03-07T00:00:00"/>
    <s v="martes"/>
    <n v="3"/>
    <s v="marzo"/>
    <n v="3"/>
    <n v="2023"/>
    <d v="1899-12-30T08:59:02"/>
    <n v="0"/>
    <d v="2023-03-07T00:00:00"/>
    <d v="1899-12-30T09:09:03"/>
    <d v="1899-12-30T00:10:01"/>
    <s v="Si"/>
    <s v="Que tipo de beca quieres consultar? =&gt; Educacion "/>
    <n v="0"/>
    <s v="messenger"/>
    <s v="messenger"/>
    <s v="NULL"/>
    <n v="0"/>
    <n v="0"/>
    <n v="0"/>
  </r>
  <r>
    <n v="141902325"/>
    <n v="141902325"/>
    <n v="547"/>
    <s v=""/>
    <n v="346"/>
    <n v="3469367742"/>
    <x v="5"/>
    <s v=""/>
    <d v="2023-03-07T00:00:00"/>
    <s v="martes"/>
    <n v="3"/>
    <s v="marzo"/>
    <n v="3"/>
    <n v="2023"/>
    <d v="1899-12-30T08:56:09"/>
    <n v="0"/>
    <d v="2023-03-07T00:00:00"/>
    <d v="1899-12-30T09:10:18"/>
    <d v="1899-12-30T00:14:09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41901503"/>
    <n v="141901503"/>
    <n v="547"/>
    <s v=""/>
    <n v="802"/>
    <n v="8028184637"/>
    <x v="2"/>
    <s v=""/>
    <d v="2023-03-07T00:00:00"/>
    <s v="martes"/>
    <n v="3"/>
    <s v="marzo"/>
    <n v="3"/>
    <n v="2023"/>
    <d v="1899-12-30T08:53:35"/>
    <n v="0"/>
    <d v="2023-03-07T00:00:00"/>
    <d v="1899-12-30T09:10:59"/>
    <d v="1899-12-30T00:17:24"/>
    <s v="3"/>
    <s v="Gracias por comunicarte con nosotros, ha sido un g"/>
    <n v="0"/>
    <s v="messenger"/>
    <s v="messenger"/>
    <s v="NULL"/>
    <n v="0"/>
    <n v="0"/>
    <n v="0"/>
  </r>
  <r>
    <n v="141904393"/>
    <n v="141904393"/>
    <n v="547"/>
    <s v=""/>
    <n v="457"/>
    <n v="4575264384"/>
    <x v="5"/>
    <s v=""/>
    <d v="2023-03-07T00:00:00"/>
    <s v="martes"/>
    <n v="3"/>
    <s v="marzo"/>
    <n v="3"/>
    <n v="2023"/>
    <d v="1899-12-30T09:02:25"/>
    <n v="0"/>
    <d v="2023-03-07T00:00:00"/>
    <d v="1899-12-30T09:12:42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41904382"/>
    <n v="141904382"/>
    <n v="547"/>
    <s v=""/>
    <n v="408"/>
    <n v="4089920040"/>
    <x v="2"/>
    <s v=""/>
    <d v="2023-03-07T00:00:00"/>
    <s v="martes"/>
    <n v="3"/>
    <s v="marzo"/>
    <n v="3"/>
    <n v="2023"/>
    <d v="1899-12-30T09:02:23"/>
    <n v="0"/>
    <d v="2023-03-07T00:00:00"/>
    <d v="1899-12-30T09:13:20"/>
    <d v="1899-12-30T00:10:57"/>
    <s v="No"/>
    <s v="Gracias por contactarnos! \n\nEn una escala del 1 a"/>
    <n v="0"/>
    <s v="messenger"/>
    <s v="messenger"/>
    <s v="NULL"/>
    <n v="0"/>
    <n v="0"/>
    <n v="0"/>
  </r>
  <r>
    <n v="141901502"/>
    <n v="141901502"/>
    <n v="547"/>
    <s v=""/>
    <n v="189"/>
    <n v="1899379245"/>
    <x v="1"/>
    <s v=""/>
    <d v="2023-03-07T00:00:00"/>
    <s v="martes"/>
    <n v="3"/>
    <s v="marzo"/>
    <n v="3"/>
    <n v="2023"/>
    <d v="1899-12-30T08:53:35"/>
    <n v="0"/>
    <d v="2023-03-07T00:00:00"/>
    <d v="1899-12-30T09:13:29"/>
    <d v="1899-12-30T00:19:54"/>
    <s v="Si"/>
    <s v="Gracias por contactarnos! \n\nEn una escala del 1 a"/>
    <n v="0"/>
    <s v="messenger"/>
    <s v="messenger"/>
    <s v="NULL"/>
    <n v="0"/>
    <n v="0"/>
    <n v="0"/>
  </r>
  <r>
    <n v="141898301"/>
    <n v="141898301"/>
    <n v="547"/>
    <s v=""/>
    <n v="212"/>
    <n v="2126455309"/>
    <x v="2"/>
    <s v=""/>
    <d v="2023-03-07T00:00:00"/>
    <s v="martes"/>
    <n v="3"/>
    <s v="marzo"/>
    <n v="3"/>
    <n v="2023"/>
    <d v="1899-12-30T08:43:09"/>
    <n v="0"/>
    <d v="2023-03-07T00:00:00"/>
    <d v="1899-12-30T09:16:13"/>
    <d v="1899-12-30T00:33:04"/>
    <s v="Ok gracias"/>
    <s v="Gracias por contactarnos! \n\nEn una escala del 1 a"/>
    <n v="0"/>
    <s v="messenger"/>
    <s v="messenger"/>
    <s v="NULL"/>
    <n v="0"/>
    <n v="0"/>
    <n v="0"/>
  </r>
  <r>
    <n v="141904964"/>
    <n v="141904964"/>
    <n v="547"/>
    <s v=""/>
    <n v="107"/>
    <n v="1077513314"/>
    <x v="1"/>
    <s v=""/>
    <d v="2023-03-07T00:00:00"/>
    <s v="martes"/>
    <n v="3"/>
    <s v="marzo"/>
    <n v="3"/>
    <n v="2023"/>
    <d v="1899-12-30T09:04:06"/>
    <n v="0"/>
    <d v="2023-03-07T00:00:00"/>
    <d v="1899-12-30T09:17:59"/>
    <d v="1899-12-30T00:13:53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41905502"/>
    <n v="141905502"/>
    <n v="547"/>
    <s v=""/>
    <n v="79"/>
    <n v="797941732"/>
    <x v="2"/>
    <s v=""/>
    <d v="2023-03-07T00:00:00"/>
    <s v="martes"/>
    <n v="3"/>
    <s v="marzo"/>
    <n v="3"/>
    <n v="2023"/>
    <d v="1899-12-30T09:05:34"/>
    <n v="0"/>
    <d v="2023-03-07T00:00:00"/>
    <d v="1899-12-30T09:18:05"/>
    <d v="1899-12-30T00:12:31"/>
    <s v="No"/>
    <s v="Gracias por contactarnos! \n\nEn una escala del 1 a"/>
    <n v="0"/>
    <s v="messenger"/>
    <s v="messenger"/>
    <s v="NULL"/>
    <n v="0"/>
    <n v="0"/>
    <n v="0"/>
  </r>
  <r>
    <n v="141900606"/>
    <n v="141900606"/>
    <n v="547"/>
    <s v=""/>
    <n v="141"/>
    <n v="1415172671"/>
    <x v="1"/>
    <s v=""/>
    <d v="2023-03-07T00:00:00"/>
    <s v="martes"/>
    <n v="3"/>
    <s v="marzo"/>
    <n v="3"/>
    <n v="2023"/>
    <d v="1899-12-30T08:50:56"/>
    <n v="0"/>
    <d v="2023-03-07T00:00:00"/>
    <d v="1899-12-30T09:18:12"/>
    <d v="1899-12-30T00:27:16"/>
    <s v="Gracias seria todo 5 muy buena la atencion y resol"/>
    <s v="En que mas te puedo ayudar? =&gt; Menu principal (Me"/>
    <n v="0"/>
    <s v="messenger"/>
    <s v="messenger"/>
    <s v="NULL"/>
    <n v="0"/>
    <n v="0"/>
    <n v="0"/>
  </r>
  <r>
    <n v="141902161"/>
    <n v="141902161"/>
    <n v="547"/>
    <s v=""/>
    <n v="655"/>
    <n v="6550884628"/>
    <x v="2"/>
    <s v=""/>
    <d v="2023-03-07T00:00:00"/>
    <s v="martes"/>
    <n v="3"/>
    <s v="marzo"/>
    <n v="3"/>
    <n v="2023"/>
    <d v="1899-12-30T08:55:40"/>
    <n v="0"/>
    <d v="2023-03-07T00:00:00"/>
    <d v="1899-12-30T09:19:07"/>
    <d v="1899-12-30T00:23:27"/>
    <s v="Seleccionar"/>
    <s v="Tepuedoayudarenalgomas? =&gt; Si (Si), No (No)"/>
    <n v="0"/>
    <s v="messenger"/>
    <s v="messenger"/>
    <s v="NULL"/>
    <n v="0"/>
    <n v="0"/>
    <n v="0"/>
  </r>
  <r>
    <n v="141905440"/>
    <n v="141905440"/>
    <n v="547"/>
    <s v=""/>
    <n v="218"/>
    <n v="2187436092"/>
    <x v="2"/>
    <s v=""/>
    <d v="2023-03-07T00:00:00"/>
    <s v="martes"/>
    <n v="3"/>
    <s v="marzo"/>
    <n v="3"/>
    <n v="2023"/>
    <d v="1899-12-30T09:05:25"/>
    <n v="0"/>
    <d v="2023-03-07T00:00:00"/>
    <d v="1899-12-30T09:20:06"/>
    <d v="1899-12-30T00:14:41"/>
    <s v="Educacion Basica "/>
    <s v="Quenecesitas? =&gt; A quien va dirigida (A quien va"/>
    <n v="0"/>
    <s v="messenger"/>
    <s v="messenger"/>
    <s v="NULL"/>
    <n v="0"/>
    <n v="0"/>
    <n v="0"/>
  </r>
  <r>
    <n v="141890210"/>
    <n v="141890210"/>
    <n v="547"/>
    <s v=""/>
    <n v="311"/>
    <n v="3114862369"/>
    <x v="28"/>
    <s v=""/>
    <d v="2023-03-07T00:00:00"/>
    <s v="martes"/>
    <n v="3"/>
    <s v="marzo"/>
    <n v="3"/>
    <n v="2023"/>
    <d v="1899-12-30T08:19:57"/>
    <n v="0"/>
    <d v="2023-03-07T00:00:00"/>
    <d v="1899-12-30T09:21:16"/>
    <d v="1899-12-30T01:01:19"/>
    <s v="GUCS070401MMCDLSA6"/>
    <s v="Gracias por contactarnos! \n\nEn una escala del 1 a"/>
    <n v="0"/>
    <s v="messenger"/>
    <s v="messenger"/>
    <s v="NULL"/>
    <n v="0"/>
    <n v="0"/>
    <n v="0"/>
  </r>
  <r>
    <n v="141903046"/>
    <n v="141903046"/>
    <n v="547"/>
    <s v=""/>
    <n v="73"/>
    <n v="738506805"/>
    <x v="2"/>
    <s v=""/>
    <d v="2023-03-07T00:00:00"/>
    <s v="martes"/>
    <n v="3"/>
    <s v="marzo"/>
    <n v="3"/>
    <n v="2023"/>
    <d v="1899-12-30T08:58:27"/>
    <n v="0"/>
    <d v="2023-03-07T00:00:00"/>
    <d v="1899-12-30T09:22:00"/>
    <d v="1899-12-30T00:23:33"/>
    <s v="Si"/>
    <s v="Gracias por contactarnos! \n\nEn una escala del 1 a"/>
    <n v="0"/>
    <s v="messenger"/>
    <s v="messenger"/>
    <s v="NULL"/>
    <n v="0"/>
    <n v="0"/>
    <n v="0"/>
  </r>
  <r>
    <n v="141907458"/>
    <n v="141907458"/>
    <n v="547"/>
    <s v=""/>
    <n v="672"/>
    <n v="6729717975"/>
    <x v="8"/>
    <s v=""/>
    <d v="2023-03-07T00:00:00"/>
    <s v="martes"/>
    <n v="3"/>
    <s v="marzo"/>
    <n v="3"/>
    <n v="2023"/>
    <d v="1899-12-30T09:10:31"/>
    <n v="0"/>
    <d v="2023-03-07T00:00:00"/>
    <d v="1899-12-30T09:22:05"/>
    <d v="1899-12-30T00:11:34"/>
    <s v="Buen dia, mi hijo en febrero salia como no elegibl"/>
    <s v="Tepuedoayudarenalgomas? =&gt; Si (Si), No (No)"/>
    <n v="0"/>
    <s v="messenger"/>
    <s v="messenger"/>
    <s v="NULL"/>
    <n v="0"/>
    <n v="0"/>
    <n v="0"/>
  </r>
  <r>
    <n v="141902911"/>
    <n v="141902911"/>
    <n v="547"/>
    <s v=""/>
    <n v="54"/>
    <n v="546416084"/>
    <x v="2"/>
    <s v=""/>
    <d v="2023-03-07T00:00:00"/>
    <s v="martes"/>
    <n v="3"/>
    <s v="marzo"/>
    <n v="3"/>
    <n v="2023"/>
    <d v="1899-12-30T08:58:06"/>
    <n v="0"/>
    <d v="2023-03-07T00:00:00"/>
    <d v="1899-12-30T09:24:16"/>
    <d v="1899-12-30T00:26:10"/>
    <s v="Ok grasias"/>
    <s v="Gracias por contactarnos! \n\nEn una escala del 1 a"/>
    <n v="0"/>
    <s v="messenger"/>
    <s v="messenger"/>
    <s v="NULL"/>
    <n v="0"/>
    <n v="0"/>
    <n v="0"/>
  </r>
  <r>
    <n v="141904707"/>
    <n v="141904707"/>
    <n v="547"/>
    <s v=""/>
    <n v="30"/>
    <n v="302813104"/>
    <x v="2"/>
    <s v=""/>
    <d v="2023-03-07T00:00:00"/>
    <s v="martes"/>
    <n v="3"/>
    <s v="marzo"/>
    <n v="3"/>
    <n v="2023"/>
    <d v="1899-12-30T09:03:19"/>
    <n v="0"/>
    <d v="2023-03-07T00:00:00"/>
    <d v="1899-12-30T09:24:34"/>
    <d v="1899-12-30T00:21:15"/>
    <s v="Eso es todo gracias"/>
    <s v="En que mas te puedo ayudar? =&gt; Menu principal (Me"/>
    <n v="0"/>
    <s v="messenger"/>
    <s v="messenger"/>
    <s v="NULL"/>
    <n v="0"/>
    <n v="0"/>
    <n v="0"/>
  </r>
  <r>
    <n v="141903288"/>
    <n v="141903288"/>
    <n v="547"/>
    <s v=""/>
    <n v="799"/>
    <n v="7996279059"/>
    <x v="2"/>
    <s v=""/>
    <d v="2023-03-07T00:00:00"/>
    <s v="martes"/>
    <n v="3"/>
    <s v="marzo"/>
    <n v="3"/>
    <n v="2023"/>
    <d v="1899-12-30T08:59:11"/>
    <n v="0"/>
    <d v="2023-03-07T00:00:00"/>
    <d v="1899-12-30T09:25:28"/>
    <d v="1899-12-30T00:26:17"/>
    <s v="Y ahora aparecio eso de los papeles"/>
    <s v="Gracias por contactarnos! \n\nEn una escala del 1 a"/>
    <n v="0"/>
    <s v="messenger"/>
    <s v="messenger"/>
    <s v="NULL"/>
    <n v="0"/>
    <n v="0"/>
    <n v="0"/>
  </r>
  <r>
    <n v="141909869"/>
    <n v="141909869"/>
    <n v="547"/>
    <s v=""/>
    <n v="215"/>
    <n v="2151542754"/>
    <x v="2"/>
    <s v=""/>
    <d v="2023-03-07T00:00:00"/>
    <s v="martes"/>
    <n v="3"/>
    <s v="marzo"/>
    <n v="3"/>
    <n v="2023"/>
    <d v="1899-12-30T09:17:35"/>
    <n v="0"/>
    <d v="2023-03-07T00:00:00"/>
    <d v="1899-12-30T09:28:09"/>
    <d v="1899-12-30T00:10:34"/>
    <s v="hola"/>
    <s v="Eres becaria(o)dealgunprograma? =&gt; Si (Si), N"/>
    <n v="0"/>
    <s v="messenger"/>
    <s v="messenger"/>
    <s v="NULL"/>
    <n v="0"/>
    <n v="0"/>
    <n v="0"/>
  </r>
  <r>
    <n v="141909140"/>
    <n v="141909140"/>
    <n v="547"/>
    <s v=""/>
    <n v="545"/>
    <n v="5451359529"/>
    <x v="2"/>
    <s v=""/>
    <d v="2023-03-07T00:00:00"/>
    <s v="martes"/>
    <n v="3"/>
    <s v="marzo"/>
    <n v="3"/>
    <n v="2023"/>
    <d v="1899-12-30T09:15:23"/>
    <n v="0"/>
    <d v="2023-03-07T00:00:00"/>
    <d v="1899-12-30T09:28:31"/>
    <d v="1899-12-30T00:13:08"/>
    <s v="Inconformidad con plantel educativo"/>
    <s v="Tepuedoayudarenalgomas? =&gt; Si (Si), No (No)"/>
    <n v="0"/>
    <s v="messenger"/>
    <s v="messenger"/>
    <s v="NULL"/>
    <n v="0"/>
    <n v="0"/>
    <n v="0"/>
  </r>
  <r>
    <n v="141909864"/>
    <n v="141909864"/>
    <n v="547"/>
    <s v=""/>
    <n v="402"/>
    <n v="4022260127"/>
    <x v="2"/>
    <s v=""/>
    <d v="2023-03-07T00:00:00"/>
    <s v="martes"/>
    <n v="3"/>
    <s v="marzo"/>
    <n v="3"/>
    <n v="2023"/>
    <d v="1899-12-30T09:17:34"/>
    <n v="0"/>
    <d v="2023-03-07T00:00:00"/>
    <d v="1899-12-30T09:28:40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41909994"/>
    <n v="141909994"/>
    <n v="547"/>
    <s v=""/>
    <n v="713"/>
    <n v="7131054980"/>
    <x v="14"/>
    <s v=""/>
    <d v="2023-03-07T00:00:00"/>
    <s v="martes"/>
    <n v="3"/>
    <s v="marzo"/>
    <n v="3"/>
    <n v="2023"/>
    <d v="1899-12-30T09:18:02"/>
    <n v="0"/>
    <d v="2023-03-07T00:00:00"/>
    <d v="1899-12-30T09:28:54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41904792"/>
    <n v="141904792"/>
    <n v="547"/>
    <s v=""/>
    <n v="845"/>
    <n v="8450885224"/>
    <x v="22"/>
    <s v=""/>
    <d v="2023-03-07T00:00:00"/>
    <s v="martes"/>
    <n v="3"/>
    <s v="marzo"/>
    <n v="3"/>
    <n v="2023"/>
    <d v="1899-12-30T09:03:38"/>
    <n v="0"/>
    <d v="2023-03-07T00:00:00"/>
    <d v="1899-12-30T09:29:18"/>
    <d v="1899-12-30T00:25:40"/>
    <s v="2"/>
    <s v="Gracias por comunicarte con nosotros, ha sido un g"/>
    <n v="0"/>
    <s v="messenger"/>
    <s v="messenger"/>
    <s v="NULL"/>
    <n v="0"/>
    <n v="0"/>
    <n v="0"/>
  </r>
  <r>
    <n v="141910357"/>
    <n v="141910357"/>
    <n v="547"/>
    <s v=""/>
    <n v="571"/>
    <n v="5711911196"/>
    <x v="2"/>
    <s v=""/>
    <d v="2023-03-07T00:00:00"/>
    <s v="martes"/>
    <n v="3"/>
    <s v="marzo"/>
    <n v="3"/>
    <n v="2023"/>
    <d v="1899-12-30T09:19:10"/>
    <n v="0"/>
    <d v="2023-03-07T00:00:00"/>
    <d v="1899-12-30T09:29:21"/>
    <d v="1899-12-30T00:10:11"/>
    <s v="Si"/>
    <s v="Quenecesitas? =&gt; Actualizar Datos (Actualizar Da"/>
    <n v="0"/>
    <s v="messenger"/>
    <s v="messenger"/>
    <s v="NULL"/>
    <n v="0"/>
    <n v="0"/>
    <n v="0"/>
  </r>
  <r>
    <n v="141905315"/>
    <n v="141905315"/>
    <n v="547"/>
    <s v=""/>
    <n v="814"/>
    <n v="8141026022"/>
    <x v="4"/>
    <s v=""/>
    <d v="2023-03-07T00:00:00"/>
    <s v="martes"/>
    <n v="3"/>
    <s v="marzo"/>
    <n v="3"/>
    <n v="2023"/>
    <d v="1899-12-30T09:05:06"/>
    <n v="0"/>
    <d v="2023-03-07T00:00:00"/>
    <d v="1899-12-30T09:30:45"/>
    <d v="1899-12-30T00:25:39"/>
    <s v="."/>
    <s v="Por favor, calificala calidad de la atencion reci"/>
    <n v="0"/>
    <s v="messenger"/>
    <s v="messenger"/>
    <s v="NULL"/>
    <n v="0"/>
    <n v="0"/>
    <n v="0"/>
  </r>
  <r>
    <n v="141910570"/>
    <n v="141910570"/>
    <n v="547"/>
    <s v=""/>
    <n v="457"/>
    <n v="4575264384"/>
    <x v="5"/>
    <s v=""/>
    <d v="2023-03-07T00:00:00"/>
    <s v="martes"/>
    <n v="3"/>
    <s v="marzo"/>
    <n v="3"/>
    <n v="2023"/>
    <d v="1899-12-30T09:19:50"/>
    <n v="0"/>
    <d v="2023-03-07T00:00:00"/>
    <d v="1899-12-30T09:30:50"/>
    <d v="1899-12-30T00:11:00"/>
    <s v="Becas"/>
    <s v="Tepuedoayudarenalgomas? =&gt; Si (Si), No (No)"/>
    <n v="0"/>
    <s v="messenger"/>
    <s v="messenger"/>
    <s v="NULL"/>
    <n v="0"/>
    <n v="0"/>
    <n v="0"/>
  </r>
  <r>
    <n v="141910236"/>
    <n v="141910236"/>
    <n v="547"/>
    <s v=""/>
    <n v="768"/>
    <n v="7687363359"/>
    <x v="16"/>
    <s v=""/>
    <d v="2023-03-07T00:00:00"/>
    <s v="martes"/>
    <n v="3"/>
    <s v="marzo"/>
    <n v="3"/>
    <n v="2023"/>
    <d v="1899-12-30T09:18:49"/>
    <n v="0"/>
    <d v="2023-03-07T00:00:00"/>
    <d v="1899-12-30T09:31:26"/>
    <d v="1899-12-30T00:12:37"/>
    <s v="Si"/>
    <s v="Que tipo de beca quieres consultar? =&gt; Educacion "/>
    <n v="0"/>
    <s v="messenger"/>
    <s v="messenger"/>
    <s v="NULL"/>
    <n v="0"/>
    <n v="0"/>
    <n v="0"/>
  </r>
  <r>
    <n v="141910210"/>
    <n v="141910210"/>
    <n v="547"/>
    <s v=""/>
    <n v="253"/>
    <n v="2538639383"/>
    <x v="2"/>
    <s v=""/>
    <d v="2023-03-07T00:00:00"/>
    <s v="martes"/>
    <n v="3"/>
    <s v="marzo"/>
    <n v="3"/>
    <n v="2023"/>
    <d v="1899-12-30T09:18:44"/>
    <n v="0"/>
    <d v="2023-03-07T00:00:00"/>
    <d v="1899-12-30T09:31:37"/>
    <d v="1899-12-30T00:12:53"/>
    <s v="1"/>
    <s v="Gracias por comunicarte con nosotros, ha sido un g"/>
    <n v="0"/>
    <s v="messenger"/>
    <s v="messenger"/>
    <s v="NULL"/>
    <n v="0"/>
    <n v="0"/>
    <n v="0"/>
  </r>
  <r>
    <n v="141911133"/>
    <n v="141911133"/>
    <n v="547"/>
    <s v=""/>
    <n v="268"/>
    <n v="2680124206"/>
    <x v="2"/>
    <s v=""/>
    <d v="2023-03-07T00:00:00"/>
    <s v="martes"/>
    <n v="3"/>
    <s v="marzo"/>
    <n v="3"/>
    <n v="2023"/>
    <d v="1899-12-30T09:21:28"/>
    <n v="0"/>
    <d v="2023-03-07T00:00:00"/>
    <d v="1899-12-30T09:32:16"/>
    <d v="1899-12-30T00:10:48"/>
    <s v="La siguiente situac"/>
    <s v="Seleccionas la opcion correcta. =&gt; A quien va diri"/>
    <n v="0"/>
    <s v="messenger"/>
    <s v="messenger"/>
    <s v="NULL"/>
    <n v="0"/>
    <n v="0"/>
    <n v="0"/>
  </r>
  <r>
    <n v="141908442"/>
    <n v="141908442"/>
    <n v="547"/>
    <s v=""/>
    <n v="542"/>
    <n v="5426030271"/>
    <x v="2"/>
    <s v=""/>
    <d v="2023-03-07T00:00:00"/>
    <s v="martes"/>
    <n v="3"/>
    <s v="marzo"/>
    <n v="3"/>
    <n v="2023"/>
    <d v="1899-12-30T09:13:18"/>
    <n v="0"/>
    <d v="2023-03-07T00:00:00"/>
    <d v="1899-12-30T09:32:30"/>
    <d v="1899-12-30T00:19:12"/>
    <s v="No he retirado mi beca"/>
    <s v="Tepuedoayudarenalgomas? =&gt; Si (Si), No (No)"/>
    <n v="0"/>
    <s v="messenger"/>
    <s v="messenger"/>
    <s v="NULL"/>
    <n v="0"/>
    <n v="0"/>
    <n v="0"/>
  </r>
  <r>
    <n v="141906325"/>
    <n v="141906325"/>
    <n v="547"/>
    <s v=""/>
    <n v="955"/>
    <n v="9559244285"/>
    <x v="2"/>
    <s v=""/>
    <d v="2023-03-07T00:00:00"/>
    <s v="martes"/>
    <n v="3"/>
    <s v="marzo"/>
    <n v="3"/>
    <n v="2023"/>
    <d v="1899-12-30T09:07:33"/>
    <n v="0"/>
    <d v="2023-03-07T00:00:00"/>
    <d v="1899-12-30T09:34:49"/>
    <d v="1899-12-30T00:27:16"/>
    <s v="Esta bien gracias, debo estar al pendiente en alg"/>
    <s v="Por favor, calificala calidad de la atencion reci"/>
    <n v="0"/>
    <s v="messenger"/>
    <s v="messenger"/>
    <s v="NULL"/>
    <n v="0"/>
    <n v="0"/>
    <n v="0"/>
  </r>
  <r>
    <n v="141905995"/>
    <n v="141905995"/>
    <n v="547"/>
    <s v=""/>
    <n v="350"/>
    <n v="3508961979"/>
    <x v="2"/>
    <s v=""/>
    <d v="2023-03-07T00:00:00"/>
    <s v="martes"/>
    <n v="3"/>
    <s v="marzo"/>
    <n v="3"/>
    <n v="2023"/>
    <d v="1899-12-30T09:06:46"/>
    <n v="0"/>
    <d v="2023-03-07T00:00:00"/>
    <d v="1899-12-30T09:35:13"/>
    <d v="1899-12-30T00:28:27"/>
    <s v="5"/>
    <s v="Gracias por comunicarte con nosotros, ha sido un g"/>
    <n v="0"/>
    <s v="messenger"/>
    <s v="messenger"/>
    <s v="NULL"/>
    <n v="0"/>
    <n v="0"/>
    <n v="0"/>
  </r>
  <r>
    <n v="141912704"/>
    <n v="141912704"/>
    <n v="547"/>
    <s v=""/>
    <n v="754"/>
    <n v="7545905101"/>
    <x v="11"/>
    <s v=""/>
    <d v="2023-03-07T00:00:00"/>
    <s v="martes"/>
    <n v="3"/>
    <s v="marzo"/>
    <n v="3"/>
    <n v="2023"/>
    <d v="1899-12-30T09:25:42"/>
    <n v="0"/>
    <d v="2023-03-07T00:00:00"/>
    <d v="1899-12-30T09:35:43"/>
    <d v="1899-12-30T00:10:01"/>
    <s v="Si sigue sin llegarme mi cita que puedo hacer? Des"/>
    <s v="Eres becaria(o)dealgunprograma? =&gt; Si (Si), N"/>
    <n v="0"/>
    <s v="messenger"/>
    <s v="messenger"/>
    <s v="NULL"/>
    <n v="0"/>
    <n v="0"/>
    <n v="0"/>
  </r>
  <r>
    <n v="141911296"/>
    <n v="141911296"/>
    <n v="547"/>
    <s v=""/>
    <n v="370"/>
    <n v="3703612640"/>
    <x v="2"/>
    <s v=""/>
    <d v="2023-03-07T00:00:00"/>
    <s v="martes"/>
    <n v="3"/>
    <s v="marzo"/>
    <n v="3"/>
    <n v="2023"/>
    <d v="1899-12-30T09:21:58"/>
    <n v="0"/>
    <d v="2023-03-07T00:00:00"/>
    <d v="1899-12-30T09:35:49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41913046"/>
    <n v="141913046"/>
    <n v="547"/>
    <s v=""/>
    <n v="54"/>
    <n v="546416084"/>
    <x v="2"/>
    <s v=""/>
    <d v="2023-03-07T00:00:00"/>
    <s v="martes"/>
    <n v="3"/>
    <s v="marzo"/>
    <n v="3"/>
    <n v="2023"/>
    <d v="1899-12-30T09:26:41"/>
    <n v="0"/>
    <d v="2023-03-07T00:00:00"/>
    <d v="1899-12-30T09:36:42"/>
    <d v="1899-12-30T00:10:01"/>
    <s v="1"/>
    <s v="Eres becaria(o)dealgunprograma? =&gt; Si (Si), N"/>
    <n v="0"/>
    <s v="messenger"/>
    <s v="messenger"/>
    <s v="NULL"/>
    <n v="0"/>
    <n v="0"/>
    <n v="0"/>
  </r>
  <r>
    <n v="141907061"/>
    <n v="141907061"/>
    <n v="547"/>
    <s v=""/>
    <n v="94"/>
    <n v="944118870"/>
    <x v="2"/>
    <s v=""/>
    <d v="2023-03-07T00:00:00"/>
    <s v="martes"/>
    <n v="3"/>
    <s v="marzo"/>
    <n v="3"/>
    <n v="2023"/>
    <d v="1899-12-30T09:09:28"/>
    <n v="0"/>
    <d v="2023-03-07T00:00:00"/>
    <d v="1899-12-30T09:38:31"/>
    <d v="1899-12-30T00:29:03"/>
    <s v="Ya necesito precentarme a cobrar o aun no?"/>
    <s v="Gracias por contactarnos! \n\nEn una escala del 1 a"/>
    <n v="0"/>
    <s v="messenger"/>
    <s v="messenger"/>
    <s v="NULL"/>
    <n v="0"/>
    <n v="0"/>
    <n v="0"/>
  </r>
  <r>
    <n v="141908876"/>
    <n v="141908876"/>
    <n v="547"/>
    <s v=""/>
    <n v="981"/>
    <n v="9815996880"/>
    <x v="7"/>
    <s v=""/>
    <d v="2023-03-07T00:00:00"/>
    <s v="martes"/>
    <n v="3"/>
    <s v="marzo"/>
    <n v="3"/>
    <n v="2023"/>
    <d v="1899-12-30T09:14:35"/>
    <n v="0"/>
    <d v="2023-03-07T00:00:00"/>
    <d v="1899-12-30T09:40:05"/>
    <d v="1899-12-30T00:25:30"/>
    <s v="Si"/>
    <s v="Gracias por contactarnos! \n\nEn una escala del 1 a"/>
    <n v="0"/>
    <s v="messenger"/>
    <s v="messenger"/>
    <s v="NULL"/>
    <n v="0"/>
    <n v="0"/>
    <n v="0"/>
  </r>
  <r>
    <n v="141909980"/>
    <n v="141909980"/>
    <n v="547"/>
    <s v=""/>
    <n v="151"/>
    <n v="1519429933"/>
    <x v="1"/>
    <s v=""/>
    <d v="2023-03-07T00:00:00"/>
    <s v="martes"/>
    <n v="3"/>
    <s v="marzo"/>
    <n v="3"/>
    <n v="2023"/>
    <d v="1899-12-30T09:17:59"/>
    <n v="0"/>
    <d v="2023-03-07T00:00:00"/>
    <d v="1899-12-30T09:41:07"/>
    <d v="1899-12-30T00:23:08"/>
    <s v="Para el cobro de la beca"/>
    <s v="Gracias por contactarnos! \n\nEn una escala del 1 a"/>
    <n v="0"/>
    <s v="messenger"/>
    <s v="messenger"/>
    <s v="NULL"/>
    <n v="0"/>
    <n v="0"/>
    <n v="0"/>
  </r>
  <r>
    <n v="141904635"/>
    <n v="141904635"/>
    <n v="547"/>
    <s v=""/>
    <n v="380"/>
    <n v="3802946082"/>
    <x v="2"/>
    <s v=""/>
    <d v="2023-03-07T00:00:00"/>
    <s v="martes"/>
    <n v="3"/>
    <s v="marzo"/>
    <n v="3"/>
    <n v="2023"/>
    <d v="1899-12-30T09:03:10"/>
    <n v="0"/>
    <d v="2023-03-07T00:00:00"/>
    <d v="1899-12-30T09:41:35"/>
    <d v="1899-12-30T00:38:25"/>
    <s v="Soy, Daniela Juarez Angeles Estudio en, COBAHE el "/>
    <s v="Gracias por contactarnos! \n\nEn una escala del 1 a"/>
    <n v="0"/>
    <s v="messenger"/>
    <s v="messenger"/>
    <s v="NULL"/>
    <n v="0"/>
    <n v="0"/>
    <n v="0"/>
  </r>
  <r>
    <n v="141914327"/>
    <n v="141914327"/>
    <n v="547"/>
    <s v=""/>
    <n v="872"/>
    <n v="8728113254"/>
    <x v="31"/>
    <s v=""/>
    <d v="2023-03-07T00:00:00"/>
    <s v="martes"/>
    <n v="3"/>
    <s v="marzo"/>
    <n v="3"/>
    <n v="2023"/>
    <d v="1899-12-30T09:30:37"/>
    <n v="0"/>
    <d v="2023-03-07T00:00:00"/>
    <d v="1899-12-30T09:41:56"/>
    <d v="1899-12-30T00:11:19"/>
    <s v="no , ya habia ido a meter papeles para la beca me "/>
    <s v="Tepuedoayudarenalgomas? =&gt; Si (Si), No (No)"/>
    <n v="0"/>
    <s v="messenger"/>
    <s v="messenger"/>
    <s v="NULL"/>
    <n v="0"/>
    <n v="0"/>
    <n v="0"/>
  </r>
  <r>
    <n v="141914905"/>
    <n v="141914905"/>
    <n v="547"/>
    <s v=""/>
    <n v="590"/>
    <n v="5903970087"/>
    <x v="2"/>
    <s v=""/>
    <d v="2023-03-07T00:00:00"/>
    <s v="martes"/>
    <n v="3"/>
    <s v="marzo"/>
    <n v="3"/>
    <n v="2023"/>
    <d v="1899-12-30T09:32:06"/>
    <n v="0"/>
    <d v="2023-03-07T00:00:00"/>
    <d v="1899-12-30T09:42:07"/>
    <d v="1899-12-30T00:10:01"/>
    <s v="Donde puedo checar las dudas que tengo, que si me "/>
    <s v="Eres becaria(o)dealgunprograma? =&gt; Si (Si), N"/>
    <n v="0"/>
    <s v="messenger"/>
    <s v="messenger"/>
    <s v="NULL"/>
    <n v="0"/>
    <n v="0"/>
    <n v="0"/>
  </r>
  <r>
    <n v="141912811"/>
    <n v="141912811"/>
    <n v="547"/>
    <s v=""/>
    <n v="384"/>
    <n v="3849391370"/>
    <x v="5"/>
    <s v=""/>
    <d v="2023-03-07T00:00:00"/>
    <s v="martes"/>
    <n v="3"/>
    <s v="marzo"/>
    <n v="3"/>
    <n v="2023"/>
    <d v="1899-12-30T09:26:00"/>
    <n v="0"/>
    <d v="2023-03-07T00:00:00"/>
    <d v="1899-12-30T09:43:10"/>
    <d v="1899-12-30T00:17:10"/>
    <s v="5"/>
    <s v="Gracias por comunicarte con nosotros, ha sido un g"/>
    <n v="0"/>
    <s v="messenger"/>
    <s v="messenger"/>
    <s v="NULL"/>
    <n v="0"/>
    <n v="0"/>
    <n v="0"/>
  </r>
  <r>
    <n v="141913976"/>
    <n v="141913976"/>
    <n v="547"/>
    <s v=""/>
    <n v="15"/>
    <n v="152427426"/>
    <x v="2"/>
    <s v=""/>
    <d v="2023-03-07T00:00:00"/>
    <s v="martes"/>
    <n v="3"/>
    <s v="marzo"/>
    <n v="3"/>
    <n v="2023"/>
    <d v="1899-12-30T09:29:37"/>
    <n v="0"/>
    <d v="2023-03-07T00:00:00"/>
    <d v="1899-12-30T09:43:11"/>
    <d v="1899-12-30T00:13:34"/>
    <s v="Que necesito para poder tener un apoyo para madre "/>
    <s v="Seleccionas la opcion correcta. =&gt; A quien va diri"/>
    <n v="0"/>
    <s v="messenger"/>
    <s v="messenger"/>
    <s v="NULL"/>
    <n v="0"/>
    <n v="0"/>
    <n v="0"/>
  </r>
  <r>
    <n v="141913476"/>
    <n v="141913476"/>
    <n v="547"/>
    <s v=""/>
    <n v="542"/>
    <n v="5422140564"/>
    <x v="2"/>
    <s v=""/>
    <d v="2023-03-07T00:00:00"/>
    <s v="martes"/>
    <n v="3"/>
    <s v="marzo"/>
    <n v="3"/>
    <n v="2023"/>
    <d v="1899-12-30T09:28:10"/>
    <n v="0"/>
    <d v="2023-03-07T00:00:00"/>
    <d v="1899-12-30T09:45:28"/>
    <d v="1899-12-30T00:17:18"/>
    <s v="4"/>
    <s v="Gracias por comunicarte con nosotros, ha sido un g"/>
    <n v="0"/>
    <s v="messenger"/>
    <s v="messenger"/>
    <s v="NULL"/>
    <n v="0"/>
    <n v="0"/>
    <n v="0"/>
  </r>
  <r>
    <n v="141914509"/>
    <n v="141914509"/>
    <n v="547"/>
    <s v=""/>
    <n v="84"/>
    <n v="847738952"/>
    <x v="2"/>
    <s v=""/>
    <d v="2023-03-07T00:00:00"/>
    <s v="martes"/>
    <n v="3"/>
    <s v="marzo"/>
    <n v="3"/>
    <n v="2023"/>
    <d v="1899-12-30T09:31:06"/>
    <n v="0"/>
    <d v="2023-03-07T00:00:00"/>
    <d v="1899-12-30T09:45:42"/>
    <d v="1899-12-30T00:14:36"/>
    <s v="No"/>
    <s v="Gracias por contactarnos! \n\nEn una escala del 1 a"/>
    <n v="0"/>
    <s v="messenger"/>
    <s v="messenger"/>
    <s v="NULL"/>
    <n v="0"/>
    <n v="0"/>
    <n v="0"/>
  </r>
  <r>
    <n v="141915727"/>
    <n v="141915727"/>
    <n v="547"/>
    <s v=""/>
    <n v="811"/>
    <n v="8117089505"/>
    <x v="4"/>
    <s v=""/>
    <d v="2023-03-07T00:00:00"/>
    <s v="martes"/>
    <n v="3"/>
    <s v="marzo"/>
    <n v="3"/>
    <n v="2023"/>
    <d v="1899-12-30T09:34:34"/>
    <n v="0"/>
    <d v="2023-03-07T00:00:00"/>
    <d v="1899-12-30T09:45:53"/>
    <d v="1899-12-30T00:11:19"/>
    <s v="Incorporacion"/>
    <s v="Tepuedoayudarenalgomas? =&gt; Si (Si), No (No)"/>
    <n v="0"/>
    <s v="messenger"/>
    <s v="messenger"/>
    <s v="NULL"/>
    <n v="0"/>
    <n v="0"/>
    <n v="0"/>
  </r>
  <r>
    <n v="141916021"/>
    <n v="141916021"/>
    <n v="547"/>
    <s v=""/>
    <n v="694"/>
    <n v="6948312925"/>
    <x v="8"/>
    <s v=""/>
    <d v="2023-03-07T00:00:00"/>
    <s v="martes"/>
    <n v="3"/>
    <s v="marzo"/>
    <n v="3"/>
    <n v="2023"/>
    <d v="1899-12-30T09:35:25"/>
    <n v="0"/>
    <d v="2023-03-07T00:00:00"/>
    <d v="1899-12-30T09:48:16"/>
    <d v="1899-12-30T00:12:51"/>
    <s v="Requisitos"/>
    <s v="Tepuedoayudarenalgomas? =&gt; Si (Si), No (No)"/>
    <n v="0"/>
    <s v="messenger"/>
    <s v="messenger"/>
    <s v="NULL"/>
    <n v="0"/>
    <n v="0"/>
    <n v="0"/>
  </r>
  <r>
    <n v="141920028"/>
    <n v="141920028"/>
    <n v="547"/>
    <s v=""/>
    <n v="783"/>
    <n v="7831280780"/>
    <x v="16"/>
    <s v=""/>
    <d v="2023-03-07T00:00:00"/>
    <s v="martes"/>
    <n v="3"/>
    <s v="marzo"/>
    <n v="3"/>
    <n v="2023"/>
    <d v="1899-12-30T09:46:04"/>
    <n v="0"/>
    <d v="2023-03-07T00:00:00"/>
    <d v="1899-12-30T09:48:54"/>
    <d v="1899-12-30T00:02:50"/>
    <s v="Bye"/>
    <s v="Hasta pronto!"/>
    <n v="0"/>
    <s v="messenger"/>
    <s v="messenger"/>
    <s v="NULL"/>
    <n v="0"/>
    <n v="0"/>
    <n v="0"/>
  </r>
  <r>
    <n v="141915747"/>
    <n v="141915747"/>
    <n v="547"/>
    <s v=""/>
    <n v="751"/>
    <n v="7510684594"/>
    <x v="19"/>
    <s v=""/>
    <d v="2023-03-07T00:00:00"/>
    <s v="martes"/>
    <n v="3"/>
    <s v="marzo"/>
    <n v="3"/>
    <n v="2023"/>
    <d v="1899-12-30T09:34:37"/>
    <n v="0"/>
    <d v="2023-03-07T00:00:00"/>
    <d v="1899-12-30T09:51:00"/>
    <d v="1899-12-30T00:16:23"/>
    <s v="1-Tutor: Maribel Frausto camarillo. 2-Edad: 39 3-E"/>
    <s v="Por favor, calificala calidad de la atencion reci"/>
    <n v="0"/>
    <s v="messenger"/>
    <s v="messenger"/>
    <s v="NULL"/>
    <n v="0"/>
    <n v="0"/>
    <n v="0"/>
  </r>
  <r>
    <n v="141917812"/>
    <n v="141917812"/>
    <n v="547"/>
    <s v=""/>
    <n v="782"/>
    <n v="7823084191"/>
    <x v="16"/>
    <s v=""/>
    <d v="2023-03-07T00:00:00"/>
    <s v="martes"/>
    <n v="3"/>
    <s v="marzo"/>
    <n v="3"/>
    <n v="2023"/>
    <d v="1899-12-30T09:40:21"/>
    <n v="0"/>
    <d v="2023-03-07T00:00:00"/>
    <d v="1899-12-30T09:51:24"/>
    <d v="1899-12-30T00:11:03"/>
    <s v="Tarjeta del Bienestar"/>
    <s v="Tepuedoayudarenalgomas? =&gt; Si (Si), No (No)"/>
    <n v="0"/>
    <s v="messenger"/>
    <s v="messenger"/>
    <s v="NULL"/>
    <n v="0"/>
    <n v="0"/>
    <n v="0"/>
  </r>
  <r>
    <n v="141913540"/>
    <n v="141913540"/>
    <n v="547"/>
    <s v=""/>
    <n v="434"/>
    <n v="4343741268"/>
    <x v="0"/>
    <s v=""/>
    <d v="2023-03-07T00:00:00"/>
    <s v="martes"/>
    <n v="3"/>
    <s v="marzo"/>
    <n v="3"/>
    <n v="2023"/>
    <d v="1899-12-30T09:28:14"/>
    <n v="0"/>
    <d v="2023-03-07T00:00:00"/>
    <d v="1899-12-30T09:51:42"/>
    <d v="1899-12-30T00:23:28"/>
    <s v="5"/>
    <s v="Gracias por comunicarte con nosotros, ha sido un g"/>
    <n v="0"/>
    <s v="messenger"/>
    <s v="messenger"/>
    <s v="NULL"/>
    <n v="0"/>
    <n v="0"/>
    <n v="0"/>
  </r>
  <r>
    <n v="141911267"/>
    <n v="141911267"/>
    <n v="547"/>
    <s v=""/>
    <n v="615"/>
    <n v="6154301007"/>
    <x v="12"/>
    <s v=""/>
    <d v="2023-03-07T00:00:00"/>
    <s v="martes"/>
    <n v="3"/>
    <s v="marzo"/>
    <n v="3"/>
    <n v="2023"/>
    <d v="1899-12-30T09:21:53"/>
    <n v="0"/>
    <d v="2023-03-07T00:00:00"/>
    <d v="1899-12-30T09:52:49"/>
    <d v="1899-12-30T00:30:56"/>
    <s v="Pues me gustaria saber el porque cuando trato de v"/>
    <s v="Gracias por contactarnos! \n\nEn una escala del 1 a"/>
    <n v="0"/>
    <s v="messenger"/>
    <s v="messenger"/>
    <s v="NULL"/>
    <n v="0"/>
    <n v="0"/>
    <n v="0"/>
  </r>
  <r>
    <n v="141922020"/>
    <n v="141922020"/>
    <n v="547"/>
    <s v=""/>
    <n v="590"/>
    <n v="5903970087"/>
    <x v="2"/>
    <s v=""/>
    <d v="2023-03-07T00:00:00"/>
    <s v="martes"/>
    <n v="3"/>
    <s v="marzo"/>
    <n v="3"/>
    <n v="2023"/>
    <d v="1899-12-30T09:48:28"/>
    <n v="0"/>
    <d v="2023-03-07T00:00:00"/>
    <d v="1899-12-30T09:53:07"/>
    <d v="1899-12-30T00:04:39"/>
    <s v="3"/>
    <s v="Gracias por comunicarte con nosotros, ha sido un g"/>
    <n v="0"/>
    <s v="messenger"/>
    <s v="messenger"/>
    <s v="NULL"/>
    <n v="0"/>
    <n v="0"/>
    <n v="0"/>
  </r>
  <r>
    <n v="141918413"/>
    <n v="141918413"/>
    <n v="547"/>
    <s v=""/>
    <n v="107"/>
    <n v="1077513314"/>
    <x v="1"/>
    <s v=""/>
    <d v="2023-03-07T00:00:00"/>
    <s v="martes"/>
    <n v="3"/>
    <s v="marzo"/>
    <n v="3"/>
    <n v="2023"/>
    <d v="1899-12-30T09:42:10"/>
    <n v="0"/>
    <d v="2023-03-07T00:00:00"/>
    <d v="1899-12-30T09:53:21"/>
    <d v="1899-12-30T00:11:11"/>
    <s v="Duracion"/>
    <s v="Tepuedoayudarenalgomas? =&gt; Si (Si), No (No)"/>
    <n v="0"/>
    <s v="messenger"/>
    <s v="messenger"/>
    <s v="NULL"/>
    <n v="0"/>
    <n v="0"/>
    <n v="0"/>
  </r>
  <r>
    <n v="141919085"/>
    <n v="141919085"/>
    <n v="547"/>
    <s v=""/>
    <n v="758"/>
    <n v="7580783561"/>
    <x v="11"/>
    <s v=""/>
    <d v="2023-03-07T00:00:00"/>
    <s v="martes"/>
    <n v="3"/>
    <s v="marzo"/>
    <n v="3"/>
    <n v="2023"/>
    <d v="1899-12-30T09:44:09"/>
    <n v="0"/>
    <d v="2023-03-07T00:00:00"/>
    <d v="1899-12-30T09:53:45"/>
    <d v="1899-12-30T00:09:36"/>
    <s v="5"/>
    <s v="Gracias por comunicarte con nosotros, ha sido un g"/>
    <n v="0"/>
    <s v="messenger"/>
    <s v="messenger"/>
    <s v="NULL"/>
    <n v="0"/>
    <n v="0"/>
    <n v="0"/>
  </r>
  <r>
    <n v="141924192"/>
    <n v="141924192"/>
    <n v="547"/>
    <s v=""/>
    <n v="703"/>
    <n v="7035795911"/>
    <x v="2"/>
    <s v=""/>
    <d v="2023-03-07T00:00:00"/>
    <s v="martes"/>
    <n v="3"/>
    <s v="marzo"/>
    <n v="3"/>
    <n v="2023"/>
    <d v="1899-12-30T09:52:24"/>
    <n v="0"/>
    <d v="2023-03-07T00:00:00"/>
    <d v="1899-12-30T09:54:13"/>
    <d v="1899-12-30T00:01:49"/>
    <s v="4"/>
    <s v="Gracias por comunicarte con nosotros, ha sido un g"/>
    <n v="0"/>
    <s v="messenger"/>
    <s v="messenger"/>
    <s v="NULL"/>
    <n v="0"/>
    <n v="0"/>
    <n v="0"/>
  </r>
  <r>
    <n v="141904078"/>
    <n v="141904078"/>
    <n v="547"/>
    <s v=""/>
    <n v="359"/>
    <n v="3596703216"/>
    <x v="0"/>
    <s v=""/>
    <d v="2023-03-07T00:00:00"/>
    <s v="martes"/>
    <n v="3"/>
    <s v="marzo"/>
    <n v="3"/>
    <n v="2023"/>
    <d v="1899-12-30T09:01:24"/>
    <n v="0"/>
    <d v="2023-03-07T00:00:00"/>
    <d v="1899-12-30T09:54:28"/>
    <d v="1899-12-30T00:53:04"/>
    <s v="3"/>
    <s v="Gracias por comunicarte con nosotros, ha sido un g"/>
    <n v="0"/>
    <s v="messenger"/>
    <s v="messenger"/>
    <s v="NULL"/>
    <n v="0"/>
    <n v="0"/>
    <n v="0"/>
  </r>
  <r>
    <n v="141907126"/>
    <n v="141907126"/>
    <n v="547"/>
    <s v=""/>
    <n v="395"/>
    <n v="3957621226"/>
    <x v="5"/>
    <s v=""/>
    <d v="2023-03-07T00:00:00"/>
    <s v="martes"/>
    <n v="3"/>
    <s v="marzo"/>
    <n v="3"/>
    <n v="2023"/>
    <d v="1899-12-30T09:09:39"/>
    <n v="0"/>
    <d v="2023-03-07T00:00:00"/>
    <d v="1899-12-30T09:54:54"/>
    <d v="1899-12-30T00:45:15"/>
    <s v="5"/>
    <s v="Gracias por comunicarte con nosotros, ha sido un g"/>
    <n v="0"/>
    <s v="messenger"/>
    <s v="messenger"/>
    <s v="NULL"/>
    <n v="0"/>
    <n v="0"/>
    <n v="0"/>
  </r>
  <r>
    <n v="141919288"/>
    <n v="141919288"/>
    <n v="547"/>
    <s v=""/>
    <n v="422"/>
    <n v="4223207072"/>
    <x v="0"/>
    <s v=""/>
    <d v="2023-03-07T00:00:00"/>
    <s v="martes"/>
    <n v="3"/>
    <s v="marzo"/>
    <n v="3"/>
    <n v="2023"/>
    <d v="1899-12-30T09:44:49"/>
    <n v="0"/>
    <d v="2023-03-07T00:00:00"/>
    <d v="1899-12-30T09:55:03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41917559"/>
    <n v="141917559"/>
    <n v="547"/>
    <s v=""/>
    <n v="807"/>
    <n v="8076641322"/>
    <x v="2"/>
    <s v=""/>
    <d v="2023-03-07T00:00:00"/>
    <s v="martes"/>
    <n v="3"/>
    <s v="marzo"/>
    <n v="3"/>
    <n v="2023"/>
    <d v="1899-12-30T09:39:33"/>
    <n v="0"/>
    <d v="2023-03-07T00:00:00"/>
    <d v="1899-12-30T09:57:37"/>
    <d v="1899-12-30T00:18:04"/>
    <s v="No"/>
    <s v="Gracias por contactarnos! \n\nEn una escala del 1 a"/>
    <n v="0"/>
    <s v="messenger"/>
    <s v="messenger"/>
    <s v="NULL"/>
    <n v="0"/>
    <n v="0"/>
    <n v="0"/>
  </r>
  <r>
    <n v="141917811"/>
    <n v="141917811"/>
    <n v="547"/>
    <s v=""/>
    <n v="212"/>
    <n v="2127666947"/>
    <x v="2"/>
    <s v=""/>
    <d v="2023-03-07T00:00:00"/>
    <s v="martes"/>
    <n v="3"/>
    <s v="marzo"/>
    <n v="3"/>
    <n v="2023"/>
    <d v="1899-12-30T09:40:21"/>
    <n v="0"/>
    <d v="2023-03-07T00:00:00"/>
    <d v="1899-12-30T09:57:42"/>
    <d v="1899-12-30T00:17:21"/>
    <s v="Problema con pago de beca"/>
    <s v="Tepuedoayudarenalgomas? =&gt; Si (Si), No (No)"/>
    <n v="0"/>
    <s v="messenger"/>
    <s v="messenger"/>
    <s v="NULL"/>
    <n v="0"/>
    <n v="0"/>
    <n v="0"/>
  </r>
  <r>
    <n v="141921406"/>
    <n v="141921406"/>
    <n v="547"/>
    <s v=""/>
    <n v="961"/>
    <n v="9612261432"/>
    <x v="6"/>
    <s v=""/>
    <d v="2023-03-07T00:00:00"/>
    <s v="martes"/>
    <n v="3"/>
    <s v="marzo"/>
    <n v="3"/>
    <n v="2023"/>
    <d v="1899-12-30T09:47:51"/>
    <n v="0"/>
    <d v="2023-03-07T00:00:00"/>
    <d v="1899-12-30T09:58:21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41913773"/>
    <n v="141913773"/>
    <n v="547"/>
    <s v=""/>
    <n v="142"/>
    <n v="1425483994"/>
    <x v="1"/>
    <s v=""/>
    <d v="2023-03-07T00:00:00"/>
    <s v="martes"/>
    <n v="3"/>
    <s v="marzo"/>
    <n v="3"/>
    <n v="2023"/>
    <d v="1899-12-30T09:29:00"/>
    <n v="0"/>
    <d v="2023-03-07T00:00:00"/>
    <d v="1899-12-30T09:58:40"/>
    <d v="1899-12-30T00:29:40"/>
    <s v="5"/>
    <s v="Gracias por comunicarte con nosotros, ha sido un g"/>
    <n v="0"/>
    <s v="messenger"/>
    <s v="messenger"/>
    <s v="NULL"/>
    <n v="0"/>
    <n v="0"/>
    <n v="0"/>
  </r>
  <r>
    <n v="141914711"/>
    <n v="141914711"/>
    <n v="547"/>
    <s v=""/>
    <n v="992"/>
    <n v="9924827140"/>
    <x v="6"/>
    <s v=""/>
    <d v="2023-03-07T00:00:00"/>
    <s v="martes"/>
    <n v="3"/>
    <s v="marzo"/>
    <n v="3"/>
    <n v="2023"/>
    <d v="1899-12-30T09:31:32"/>
    <n v="0"/>
    <d v="2023-03-07T00:00:00"/>
    <d v="1899-12-30T09:59:29"/>
    <d v="1899-12-30T00:27:57"/>
    <s v="4"/>
    <s v="Gracias por comunicarte con nosotros, ha sido un g"/>
    <n v="0"/>
    <s v="messenger"/>
    <s v="messenger"/>
    <s v="NULL"/>
    <n v="0"/>
    <n v="0"/>
    <n v="0"/>
  </r>
  <r>
    <n v="141915832"/>
    <n v="141915832"/>
    <n v="547"/>
    <s v=""/>
    <n v="758"/>
    <n v="7589378416"/>
    <x v="11"/>
    <s v=""/>
    <d v="2023-03-07T00:00:00"/>
    <s v="martes"/>
    <n v="3"/>
    <s v="marzo"/>
    <n v="3"/>
    <n v="2023"/>
    <d v="1899-12-30T09:34:50"/>
    <n v="0"/>
    <d v="2023-03-07T00:00:00"/>
    <d v="1899-12-30T10:00:53"/>
    <d v="1899-12-30T00:26:03"/>
    <s v="Mi nombre es Lluvia Tapia  Ruiz. 26 anos. Tula de "/>
    <s v="Por favor, calificala calidad de la atencion reci"/>
    <n v="0"/>
    <s v="messenger"/>
    <s v="messenger"/>
    <s v="NULL"/>
    <n v="0"/>
    <n v="0"/>
    <n v="0"/>
  </r>
  <r>
    <n v="141923476"/>
    <n v="141923476"/>
    <n v="547"/>
    <s v=""/>
    <n v="208"/>
    <n v="2088812030"/>
    <x v="2"/>
    <s v=""/>
    <d v="2023-03-07T00:00:00"/>
    <s v="martes"/>
    <n v="3"/>
    <s v="marzo"/>
    <n v="3"/>
    <n v="2023"/>
    <d v="1899-12-30T09:50:29"/>
    <n v="0"/>
    <d v="2023-03-07T00:00:00"/>
    <d v="1899-12-30T10:01:36"/>
    <d v="1899-12-30T00:11:07"/>
    <s v="Recoger la tarjeta"/>
    <s v="Seleccionas la opcion correcta. =&gt; Agendar Cita (A"/>
    <n v="0"/>
    <s v="messenger"/>
    <s v="messenger"/>
    <s v="NULL"/>
    <n v="0"/>
    <n v="0"/>
    <n v="0"/>
  </r>
  <r>
    <n v="141918057"/>
    <n v="141918057"/>
    <n v="547"/>
    <s v=""/>
    <n v="491"/>
    <n v="4915175737"/>
    <x v="2"/>
    <s v=""/>
    <d v="2023-03-07T00:00:00"/>
    <s v="martes"/>
    <n v="3"/>
    <s v="marzo"/>
    <n v="3"/>
    <n v="2023"/>
    <d v="1899-12-30T09:41:06"/>
    <n v="0"/>
    <d v="2023-03-07T00:00:00"/>
    <d v="1899-12-30T10:02:48"/>
    <d v="1899-12-30T00:21:42"/>
    <s v="Si"/>
    <s v="Que necesitas? =&gt; Beca cancelada (Beca cancelada)"/>
    <n v="0"/>
    <s v="messenger"/>
    <s v="messenger"/>
    <s v="NULL"/>
    <n v="0"/>
    <n v="0"/>
    <n v="0"/>
  </r>
  <r>
    <n v="141923753"/>
    <n v="141923753"/>
    <n v="547"/>
    <s v=""/>
    <n v="586"/>
    <n v="5867231102"/>
    <x v="2"/>
    <s v=""/>
    <d v="2023-03-07T00:00:00"/>
    <s v="martes"/>
    <n v="3"/>
    <s v="marzo"/>
    <n v="3"/>
    <n v="2023"/>
    <d v="1899-12-30T09:51:12"/>
    <n v="0"/>
    <d v="2023-03-07T00:00:00"/>
    <d v="1899-12-30T10:03:16"/>
    <d v="1899-12-30T00:12:04"/>
    <s v="Saber que dia nos toca la beca soy del estado de M"/>
    <s v="Seleccionas la opcion correcta. =&gt; Actualizar Dato"/>
    <n v="0"/>
    <s v="messenger"/>
    <s v="messenger"/>
    <s v="NULL"/>
    <n v="0"/>
    <n v="0"/>
    <n v="0"/>
  </r>
  <r>
    <n v="141923406"/>
    <n v="141923406"/>
    <n v="547"/>
    <s v=""/>
    <n v="53"/>
    <n v="536022333"/>
    <x v="2"/>
    <s v=""/>
    <d v="2023-03-07T00:00:00"/>
    <s v="martes"/>
    <n v="3"/>
    <s v="marzo"/>
    <n v="3"/>
    <n v="2023"/>
    <d v="1899-12-30T09:50:17"/>
    <n v="0"/>
    <d v="2023-03-07T00:00:00"/>
    <d v="1899-12-30T10:04:20"/>
    <d v="1899-12-30T00:14:03"/>
    <s v="5"/>
    <s v="Gracias por comunicarte con nosotros, ha sido un g"/>
    <n v="0"/>
    <s v="messenger"/>
    <s v="messenger"/>
    <s v="NULL"/>
    <n v="0"/>
    <n v="0"/>
    <n v="0"/>
  </r>
  <r>
    <n v="141923535"/>
    <n v="141923535"/>
    <n v="547"/>
    <s v=""/>
    <n v="239"/>
    <n v="2392061022"/>
    <x v="2"/>
    <s v=""/>
    <d v="2023-03-07T00:00:00"/>
    <s v="martes"/>
    <n v="3"/>
    <s v="marzo"/>
    <n v="3"/>
    <n v="2023"/>
    <d v="1899-12-30T09:50:38"/>
    <n v="0"/>
    <d v="2023-03-07T00:00:00"/>
    <d v="1899-12-30T10:05:28"/>
    <d v="1899-12-30T00:14:50"/>
    <s v="5"/>
    <s v="Gracias por comunicarte con nosotros, ha sido un g"/>
    <n v="0"/>
    <s v="messenger"/>
    <s v="messenger"/>
    <s v="NULL"/>
    <n v="0"/>
    <n v="0"/>
    <n v="0"/>
  </r>
  <r>
    <n v="141922070"/>
    <n v="141922070"/>
    <n v="547"/>
    <s v=""/>
    <n v="731"/>
    <n v="7319134556"/>
    <x v="19"/>
    <s v=""/>
    <d v="2023-03-07T00:00:00"/>
    <s v="martes"/>
    <n v="3"/>
    <s v="marzo"/>
    <n v="3"/>
    <n v="2023"/>
    <d v="1899-12-30T09:48:34"/>
    <n v="0"/>
    <d v="2023-03-07T00:00:00"/>
    <d v="1899-12-30T10:06:10"/>
    <d v="1899-12-30T00:17:36"/>
    <s v="Solicitar beca"/>
    <s v="Tepuedoayudarenalgomas? =&gt; Si (Si), No (No)"/>
    <n v="0"/>
    <s v="messenger"/>
    <s v="messenger"/>
    <s v="NULL"/>
    <n v="0"/>
    <n v="0"/>
    <n v="0"/>
  </r>
  <r>
    <n v="141925338"/>
    <n v="141925338"/>
    <n v="547"/>
    <s v=""/>
    <n v="758"/>
    <n v="7580783561"/>
    <x v="11"/>
    <s v=""/>
    <d v="2023-03-07T00:00:00"/>
    <s v="martes"/>
    <n v="3"/>
    <s v="marzo"/>
    <n v="3"/>
    <n v="2023"/>
    <d v="1899-12-30T09:55:31"/>
    <n v="0"/>
    <d v="2023-03-07T00:00:00"/>
    <d v="1899-12-30T10:06:12"/>
    <d v="1899-12-30T00:10:41"/>
    <s v="Bonito dia"/>
    <s v="Eres becaria(o)dealgunprograma? =&gt; Si (Si), N"/>
    <n v="0"/>
    <s v="messenger"/>
    <s v="messenger"/>
    <s v="NULL"/>
    <n v="0"/>
    <n v="0"/>
    <n v="0"/>
  </r>
  <r>
    <n v="141923272"/>
    <n v="141923272"/>
    <n v="547"/>
    <s v=""/>
    <n v="215"/>
    <n v="2151542754"/>
    <x v="2"/>
    <s v=""/>
    <d v="2023-03-07T00:00:00"/>
    <s v="martes"/>
    <n v="3"/>
    <s v="marzo"/>
    <n v="3"/>
    <n v="2023"/>
    <d v="1899-12-30T09:49:55"/>
    <n v="0"/>
    <d v="2023-03-07T00:00:00"/>
    <d v="1899-12-30T10:06:52"/>
    <d v="1899-12-30T00:16:57"/>
    <s v="Actualizacion de datos"/>
    <s v="Tepuedoayudarenalgomas? =&gt; Si (Si), No (No)"/>
    <n v="0"/>
    <s v="messenger"/>
    <s v="messenger"/>
    <s v="NULL"/>
    <n v="0"/>
    <n v="0"/>
    <n v="0"/>
  </r>
  <r>
    <n v="141924416"/>
    <n v="141924416"/>
    <n v="547"/>
    <s v=""/>
    <n v="995"/>
    <n v="9956668192"/>
    <x v="29"/>
    <s v=""/>
    <d v="2023-03-07T00:00:00"/>
    <s v="martes"/>
    <n v="3"/>
    <s v="marzo"/>
    <n v="3"/>
    <n v="2023"/>
    <d v="1899-12-30T09:52:59"/>
    <n v="0"/>
    <d v="2023-03-07T00:00:00"/>
    <d v="1899-12-30T10:07:44"/>
    <d v="1899-12-30T00:14:45"/>
    <s v="No"/>
    <s v="Gracias por contactarnos! \n\nEn una escala del 1 a"/>
    <n v="0"/>
    <s v="messenger"/>
    <s v="messenger"/>
    <s v="NULL"/>
    <n v="0"/>
    <n v="0"/>
    <n v="0"/>
  </r>
  <r>
    <n v="141924484"/>
    <n v="141924484"/>
    <n v="547"/>
    <s v=""/>
    <n v="783"/>
    <n v="7832615983"/>
    <x v="16"/>
    <s v=""/>
    <d v="2023-03-07T00:00:00"/>
    <s v="martes"/>
    <n v="3"/>
    <s v="marzo"/>
    <n v="3"/>
    <n v="2023"/>
    <d v="1899-12-30T09:53:12"/>
    <n v="0"/>
    <d v="2023-03-07T00:00:00"/>
    <d v="1899-12-30T10:09:07"/>
    <d v="1899-12-30T00:15:55"/>
    <s v="Si"/>
    <s v="Gracias por contactarnos! \n\nEn una escala del 1 a"/>
    <n v="0"/>
    <s v="messenger"/>
    <s v="messenger"/>
    <s v="NULL"/>
    <n v="0"/>
    <n v="0"/>
    <n v="0"/>
  </r>
  <r>
    <n v="141923743"/>
    <n v="141923743"/>
    <n v="547"/>
    <s v=""/>
    <n v="742"/>
    <n v="7424776671"/>
    <x v="11"/>
    <s v=""/>
    <d v="2023-03-07T00:00:00"/>
    <s v="martes"/>
    <n v="3"/>
    <s v="marzo"/>
    <n v="3"/>
    <n v="2023"/>
    <d v="1899-12-30T09:51:10"/>
    <n v="0"/>
    <d v="2023-03-07T00:00:00"/>
    <d v="1899-12-30T10:09:42"/>
    <d v="1899-12-30T00:18:32"/>
    <s v="Eso se podra checar en el estatus de la beca?"/>
    <s v="Gracias por contactarnos! \n\nEn una escala del 1 a"/>
    <n v="0"/>
    <s v="messenger"/>
    <s v="messenger"/>
    <s v="NULL"/>
    <n v="0"/>
    <n v="0"/>
    <n v="0"/>
  </r>
  <r>
    <n v="141924621"/>
    <n v="141924621"/>
    <n v="547"/>
    <s v=""/>
    <n v="72"/>
    <n v="728187807"/>
    <x v="2"/>
    <s v=""/>
    <d v="2023-03-07T00:00:00"/>
    <s v="martes"/>
    <n v="3"/>
    <s v="marzo"/>
    <n v="3"/>
    <n v="2023"/>
    <d v="1899-12-30T09:53:32"/>
    <n v="0"/>
    <d v="2023-03-07T00:00:00"/>
    <d v="1899-12-30T10:10:25"/>
    <d v="1899-12-30T00:16:53"/>
    <s v="No la perdi no me dieron cita para recojerla"/>
    <s v="Gracias por contactarnos! \n\nEn una escala del 1 a"/>
    <n v="0"/>
    <s v="messenger"/>
    <s v="messenger"/>
    <s v="NULL"/>
    <n v="0"/>
    <n v="0"/>
    <n v="0"/>
  </r>
  <r>
    <n v="141925760"/>
    <n v="141925760"/>
    <n v="547"/>
    <s v=""/>
    <n v="72"/>
    <n v="728589303"/>
    <x v="2"/>
    <s v=""/>
    <d v="2023-03-07T00:00:00"/>
    <s v="martes"/>
    <n v="3"/>
    <s v="marzo"/>
    <n v="3"/>
    <n v="2023"/>
    <d v="1899-12-30T09:56:40"/>
    <n v="0"/>
    <d v="2023-03-07T00:00:00"/>
    <d v="1899-12-30T10:10:27"/>
    <d v="1899-12-30T00:13:47"/>
    <s v="No he retirado mi beca"/>
    <s v="Tepuedoayudarenalgomas? =&gt; Si (Si), No (No)"/>
    <n v="0"/>
    <s v="messenger"/>
    <s v="messenger"/>
    <s v="NULL"/>
    <n v="0"/>
    <n v="0"/>
    <n v="0"/>
  </r>
  <r>
    <n v="141927129"/>
    <n v="141927129"/>
    <n v="547"/>
    <s v=""/>
    <n v="889"/>
    <n v="8891592514"/>
    <x v="2"/>
    <s v=""/>
    <d v="2023-03-07T00:00:00"/>
    <s v="martes"/>
    <n v="3"/>
    <s v="marzo"/>
    <n v="3"/>
    <n v="2023"/>
    <d v="1899-12-30T09:59:55"/>
    <n v="0"/>
    <d v="2023-03-07T00:00:00"/>
    <d v="1899-12-30T10:11:22"/>
    <d v="1899-12-30T00:11:27"/>
    <s v="Si"/>
    <s v="Quenecesitas? =&gt; Requisitos (Requisitos), Solici"/>
    <n v="0"/>
    <s v="messenger"/>
    <s v="messenger"/>
    <s v="NULL"/>
    <n v="0"/>
    <n v="0"/>
    <n v="0"/>
  </r>
  <r>
    <n v="141927360"/>
    <n v="141927360"/>
    <n v="547"/>
    <s v=""/>
    <n v="24"/>
    <n v="244919413"/>
    <x v="2"/>
    <s v=""/>
    <d v="2023-03-07T00:00:00"/>
    <s v="martes"/>
    <n v="3"/>
    <s v="marzo"/>
    <n v="3"/>
    <n v="2023"/>
    <d v="1899-12-30T10:00:30"/>
    <n v="0"/>
    <d v="2023-03-07T00:00:00"/>
    <d v="1899-12-30T10:11:29"/>
    <d v="1899-12-30T00:10:59"/>
    <s v="Si no pude ir a recoger mi tarjeta bienestar el di"/>
    <s v="Tepuedoayudarenalgomas? =&gt; Si (Si), No (No)"/>
    <n v="0"/>
    <s v="messenger"/>
    <s v="messenger"/>
    <s v="NULL"/>
    <n v="0"/>
    <n v="0"/>
    <n v="0"/>
  </r>
  <r>
    <n v="141927091"/>
    <n v="141927091"/>
    <n v="547"/>
    <s v=""/>
    <n v="726"/>
    <n v="7263222117"/>
    <x v="14"/>
    <s v=""/>
    <d v="2023-03-07T00:00:00"/>
    <s v="martes"/>
    <n v="3"/>
    <s v="marzo"/>
    <n v="3"/>
    <n v="2023"/>
    <d v="1899-12-30T09:59:49"/>
    <n v="0"/>
    <d v="2023-03-07T00:00:00"/>
    <d v="1899-12-30T10:11:37"/>
    <d v="1899-12-30T00:11:48"/>
    <s v="Agendar Cita"/>
    <s v="Tepuedoayudarenalgomas? =&gt; Si (Si), No (No)"/>
    <n v="0"/>
    <s v="messenger"/>
    <s v="messenger"/>
    <s v="NULL"/>
    <n v="0"/>
    <n v="0"/>
    <n v="0"/>
  </r>
  <r>
    <n v="141921222"/>
    <n v="141921222"/>
    <n v="547"/>
    <s v=""/>
    <n v="882"/>
    <n v="8821207536"/>
    <x v="2"/>
    <s v=""/>
    <d v="2023-03-07T00:00:00"/>
    <s v="martes"/>
    <n v="3"/>
    <s v="marzo"/>
    <n v="3"/>
    <n v="2023"/>
    <d v="1899-12-30T09:47:35"/>
    <n v="0"/>
    <d v="2023-03-07T00:00:00"/>
    <d v="1899-12-30T10:11:45"/>
    <d v="1899-12-30T00:24:10"/>
    <s v="Si"/>
    <s v="Gracias por comunicarte con nosotros, ha sido un g"/>
    <n v="0"/>
    <s v="messenger"/>
    <s v="messenger"/>
    <s v="NULL"/>
    <n v="0"/>
    <n v="0"/>
    <n v="0"/>
  </r>
  <r>
    <n v="141927985"/>
    <n v="141927985"/>
    <n v="547"/>
    <s v=""/>
    <n v="26"/>
    <n v="266997981"/>
    <x v="2"/>
    <s v=""/>
    <d v="2023-03-07T00:00:00"/>
    <s v="martes"/>
    <n v="3"/>
    <s v="marzo"/>
    <n v="3"/>
    <n v="2023"/>
    <d v="1899-12-30T10:02:05"/>
    <n v="0"/>
    <d v="2023-03-07T00:00:00"/>
    <d v="1899-12-30T10:12:32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141927251"/>
    <n v="141927251"/>
    <n v="547"/>
    <s v=""/>
    <n v="227"/>
    <n v="2276523475"/>
    <x v="15"/>
    <s v=""/>
    <d v="2023-03-07T00:00:00"/>
    <s v="martes"/>
    <n v="3"/>
    <s v="marzo"/>
    <n v="3"/>
    <n v="2023"/>
    <d v="1899-12-30T10:00:14"/>
    <n v="0"/>
    <d v="2023-03-07T00:00:00"/>
    <d v="1899-12-30T10:12:56"/>
    <d v="1899-12-30T00:12:42"/>
    <s v="Soy becaria (o)?"/>
    <s v="Tepuedoayudarenalgomas? =&gt; Si (Si), No (No)"/>
    <n v="0"/>
    <s v="messenger"/>
    <s v="messenger"/>
    <s v="NULL"/>
    <n v="0"/>
    <n v="0"/>
    <n v="0"/>
  </r>
  <r>
    <n v="141924977"/>
    <n v="141924977"/>
    <n v="547"/>
    <s v=""/>
    <n v="981"/>
    <n v="9819481732"/>
    <x v="7"/>
    <s v=""/>
    <d v="2023-03-07T00:00:00"/>
    <s v="martes"/>
    <n v="3"/>
    <s v="marzo"/>
    <n v="3"/>
    <n v="2023"/>
    <d v="1899-12-30T09:54:33"/>
    <n v="0"/>
    <d v="2023-03-07T00:00:00"/>
    <d v="1899-12-30T10:13:34"/>
    <d v="1899-12-30T00:19:01"/>
    <s v="Grasias"/>
    <s v="Gracias por contactarnos! \n\nEn una escala del 1 a"/>
    <n v="0"/>
    <s v="messenger"/>
    <s v="messenger"/>
    <s v="NULL"/>
    <n v="0"/>
    <n v="0"/>
    <n v="0"/>
  </r>
  <r>
    <n v="141926105"/>
    <n v="141926105"/>
    <n v="547"/>
    <s v=""/>
    <n v="395"/>
    <n v="3957621226"/>
    <x v="5"/>
    <s v=""/>
    <d v="2023-03-07T00:00:00"/>
    <s v="martes"/>
    <n v="3"/>
    <s v="marzo"/>
    <n v="3"/>
    <n v="2023"/>
    <d v="1899-12-30T09:57:32"/>
    <n v="0"/>
    <d v="2023-03-07T00:00:00"/>
    <d v="1899-12-30T10:14:08"/>
    <d v="1899-12-30T00:16:36"/>
    <s v="5"/>
    <s v="Gracias por comunicarte con nosotros, ha sido un g"/>
    <n v="0"/>
    <s v="messenger"/>
    <s v="messenger"/>
    <s v="NULL"/>
    <n v="0"/>
    <n v="0"/>
    <n v="0"/>
  </r>
  <r>
    <n v="141926514"/>
    <n v="141926514"/>
    <n v="547"/>
    <s v=""/>
    <n v="367"/>
    <n v="3678648965"/>
    <x v="2"/>
    <s v=""/>
    <d v="2023-03-07T00:00:00"/>
    <s v="martes"/>
    <n v="3"/>
    <s v="marzo"/>
    <n v="3"/>
    <n v="2023"/>
    <d v="1899-12-30T09:58:28"/>
    <n v="0"/>
    <d v="2023-03-07T00:00:00"/>
    <d v="1899-12-30T10:14:11"/>
    <d v="1899-12-30T00:15:43"/>
    <s v="5"/>
    <s v="Gracias por comunicarte con nosotros, ha sido un g"/>
    <n v="0"/>
    <s v="messenger"/>
    <s v="messenger"/>
    <s v="NULL"/>
    <n v="0"/>
    <n v="0"/>
    <n v="0"/>
  </r>
  <r>
    <n v="141927415"/>
    <n v="141927415"/>
    <n v="547"/>
    <s v=""/>
    <n v="818"/>
    <n v="8181856634"/>
    <x v="4"/>
    <s v=""/>
    <d v="2023-03-07T00:00:00"/>
    <s v="martes"/>
    <n v="3"/>
    <s v="marzo"/>
    <n v="3"/>
    <n v="2023"/>
    <d v="1899-12-30T10:00:39"/>
    <n v="0"/>
    <d v="2023-03-07T00:00:00"/>
    <d v="1899-12-30T10:15:58"/>
    <d v="1899-12-30T00:15:19"/>
    <s v="Actualizacion de datos"/>
    <s v="Tepuedoayudarenalgomas? =&gt; Si (Si), No (No)"/>
    <n v="0"/>
    <s v="messenger"/>
    <s v="messenger"/>
    <s v="NULL"/>
    <n v="0"/>
    <n v="0"/>
    <n v="0"/>
  </r>
  <r>
    <n v="141928255"/>
    <n v="141928255"/>
    <n v="547"/>
    <s v=""/>
    <n v="828"/>
    <n v="8284241611"/>
    <x v="4"/>
    <s v=""/>
    <d v="2023-03-07T00:00:00"/>
    <s v="martes"/>
    <n v="3"/>
    <s v="marzo"/>
    <n v="3"/>
    <n v="2023"/>
    <d v="1899-12-30T10:02:50"/>
    <n v="0"/>
    <d v="2023-03-07T00:00:00"/>
    <d v="1899-12-30T10:16:32"/>
    <d v="1899-12-30T00:13:42"/>
    <s v="No"/>
    <s v="Gracias por contactarnos! \n\nEn una escala del 1 a"/>
    <n v="0"/>
    <s v="messenger"/>
    <s v="messenger"/>
    <s v="NULL"/>
    <n v="0"/>
    <n v="0"/>
    <n v="0"/>
  </r>
  <r>
    <n v="141923610"/>
    <n v="141923610"/>
    <n v="547"/>
    <s v=""/>
    <n v="221"/>
    <n v="2218776550"/>
    <x v="15"/>
    <s v=""/>
    <d v="2023-03-07T00:00:00"/>
    <s v="martes"/>
    <n v="3"/>
    <s v="marzo"/>
    <n v="3"/>
    <n v="2023"/>
    <d v="1899-12-30T09:50:48"/>
    <n v="0"/>
    <d v="2023-03-07T00:00:00"/>
    <d v="1899-12-30T10:17:27"/>
    <d v="1899-12-30T00:26:39"/>
    <s v="AUMD090913MMCGTNA2"/>
    <s v="Gracias por contactarnos! \n\nEn una escala del 1 a"/>
    <n v="0"/>
    <s v="messenger"/>
    <s v="messenger"/>
    <s v="NULL"/>
    <n v="0"/>
    <n v="0"/>
    <n v="0"/>
  </r>
  <r>
    <n v="141923565"/>
    <n v="141923565"/>
    <n v="547"/>
    <s v=""/>
    <n v="286"/>
    <n v="2861781758"/>
    <x v="2"/>
    <s v=""/>
    <d v="2023-03-07T00:00:00"/>
    <s v="martes"/>
    <n v="3"/>
    <s v="marzo"/>
    <n v="3"/>
    <n v="2023"/>
    <d v="1899-12-30T09:50:42"/>
    <n v="0"/>
    <d v="2023-03-07T00:00:00"/>
    <d v="1899-12-30T10:17:45"/>
    <d v="1899-12-30T00:27:03"/>
    <s v="Muchas gracias era todo"/>
    <s v="Gracias por contactarnos! \n\nEn una escala del 1 a"/>
    <n v="0"/>
    <s v="messenger"/>
    <s v="messenger"/>
    <s v="NULL"/>
    <n v="0"/>
    <n v="0"/>
    <n v="0"/>
  </r>
  <r>
    <n v="141929680"/>
    <n v="141929680"/>
    <n v="547"/>
    <s v=""/>
    <n v="101"/>
    <n v="1011599413"/>
    <x v="1"/>
    <s v=""/>
    <d v="2023-03-07T00:00:00"/>
    <s v="martes"/>
    <n v="3"/>
    <s v="marzo"/>
    <n v="3"/>
    <n v="2023"/>
    <d v="1899-12-30T10:06:21"/>
    <n v="0"/>
    <d v="2023-03-07T00:00:00"/>
    <d v="1899-12-30T10:18:11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41931647"/>
    <n v="141931647"/>
    <n v="547"/>
    <s v=""/>
    <n v="647"/>
    <n v="6479983512"/>
    <x v="13"/>
    <s v=""/>
    <d v="2023-03-07T00:00:00"/>
    <s v="martes"/>
    <n v="3"/>
    <s v="marzo"/>
    <n v="3"/>
    <n v="2023"/>
    <d v="1899-12-30T10:11:01"/>
    <n v="0"/>
    <d v="2023-03-07T00:00:00"/>
    <d v="1899-12-30T10:18:25"/>
    <d v="1899-12-30T00:07:24"/>
    <s v="1"/>
    <s v="Gracias por comunicarte con nosotros, ha sido un g"/>
    <n v="0"/>
    <s v="messenger"/>
    <s v="messenger"/>
    <s v="NULL"/>
    <n v="0"/>
    <n v="0"/>
    <n v="0"/>
  </r>
  <r>
    <n v="141930993"/>
    <n v="141930993"/>
    <n v="547"/>
    <s v=""/>
    <n v="68"/>
    <n v="686137088"/>
    <x v="2"/>
    <s v=""/>
    <d v="2023-03-07T00:00:00"/>
    <s v="martes"/>
    <n v="3"/>
    <s v="marzo"/>
    <n v="3"/>
    <n v="2023"/>
    <d v="1899-12-30T10:09:15"/>
    <n v="0"/>
    <d v="2023-03-07T00:00:00"/>
    <d v="1899-12-30T10:19:16"/>
    <d v="1899-12-30T00:10:01"/>
    <s v="Incorporacion"/>
    <s v="Tepuedoayudarenalgomas? =&gt; Si (Si), No (No)"/>
    <n v="0"/>
    <s v="messenger"/>
    <s v="messenger"/>
    <s v="NULL"/>
    <n v="0"/>
    <n v="0"/>
    <n v="0"/>
  </r>
  <r>
    <n v="141932820"/>
    <n v="141932820"/>
    <n v="547"/>
    <s v=""/>
    <n v="395"/>
    <n v="3958790116"/>
    <x v="5"/>
    <s v=""/>
    <d v="2023-03-07T00:00:00"/>
    <s v="martes"/>
    <n v="3"/>
    <s v="marzo"/>
    <n v="3"/>
    <n v="2023"/>
    <d v="1899-12-30T10:14:15"/>
    <n v="0"/>
    <d v="2023-03-07T00:00:00"/>
    <d v="1899-12-30T10:19:19"/>
    <d v="1899-12-30T00:05:04"/>
    <s v="5"/>
    <s v="Gracias por comunicarte con nosotros, ha sido un g"/>
    <n v="0"/>
    <s v="messenger"/>
    <s v="messenger"/>
    <s v="NULL"/>
    <n v="0"/>
    <n v="0"/>
    <n v="0"/>
  </r>
  <r>
    <n v="141927066"/>
    <n v="141927066"/>
    <n v="547"/>
    <s v=""/>
    <n v="811"/>
    <n v="8115715867"/>
    <x v="4"/>
    <s v=""/>
    <d v="2023-03-07T00:00:00"/>
    <s v="martes"/>
    <n v="3"/>
    <s v="marzo"/>
    <n v="3"/>
    <n v="2023"/>
    <d v="1899-12-30T09:59:45"/>
    <n v="0"/>
    <d v="2023-03-07T00:00:00"/>
    <d v="1899-12-30T10:19:21"/>
    <d v="1899-12-30T00:19:36"/>
    <s v="Y si ya no puedo hacer una cita para la actualizac"/>
    <s v="Tepuedoayudarenalgomas? =&gt; Si (Si), No (No)"/>
    <n v="0"/>
    <s v="messenger"/>
    <s v="messenger"/>
    <s v="NULL"/>
    <n v="0"/>
    <n v="0"/>
    <n v="0"/>
  </r>
  <r>
    <n v="141930473"/>
    <n v="141930473"/>
    <n v="547"/>
    <s v=""/>
    <n v="123"/>
    <n v="1233008403"/>
    <x v="1"/>
    <s v=""/>
    <d v="2023-03-07T00:00:00"/>
    <s v="martes"/>
    <n v="3"/>
    <s v="marzo"/>
    <n v="3"/>
    <n v="2023"/>
    <d v="1899-12-30T10:08:01"/>
    <n v="0"/>
    <d v="2023-03-07T00:00:00"/>
    <d v="1899-12-30T10:19:46"/>
    <d v="1899-12-30T00:11:45"/>
    <s v="Si"/>
    <s v="Quenecesitas? =&gt; Agendar Cita (Agendar Cita), Re"/>
    <n v="0"/>
    <s v="messenger"/>
    <s v="messenger"/>
    <s v="NULL"/>
    <n v="0"/>
    <n v="0"/>
    <n v="0"/>
  </r>
  <r>
    <n v="141933040"/>
    <n v="141933040"/>
    <n v="547"/>
    <s v=""/>
    <n v="522"/>
    <n v="5223529637"/>
    <x v="2"/>
    <s v=""/>
    <d v="2023-03-07T00:00:00"/>
    <s v="martes"/>
    <n v="3"/>
    <s v="marzo"/>
    <n v="3"/>
    <n v="2023"/>
    <d v="1899-12-30T10:14:51"/>
    <n v="0"/>
    <d v="2023-03-07T00:00:00"/>
    <d v="1899-12-30T10:21:50"/>
    <d v="1899-12-30T00:06:59"/>
    <s v="5"/>
    <s v="Gracias por comunicarte con nosotros, ha sido un g"/>
    <n v="0"/>
    <s v="messenger"/>
    <s v="messenger"/>
    <s v="NULL"/>
    <n v="0"/>
    <n v="0"/>
    <n v="0"/>
  </r>
  <r>
    <n v="141929570"/>
    <n v="141929570"/>
    <n v="547"/>
    <s v=""/>
    <n v="682"/>
    <n v="6829518574"/>
    <x v="2"/>
    <s v=""/>
    <d v="2023-03-07T00:00:00"/>
    <s v="martes"/>
    <n v="3"/>
    <s v="marzo"/>
    <n v="3"/>
    <n v="2023"/>
    <d v="1899-12-30T10:06:11"/>
    <n v="0"/>
    <d v="2023-03-07T00:00:00"/>
    <d v="1899-12-30T10:23:11"/>
    <d v="1899-12-30T00:17:00"/>
    <s v="Educacion Basica "/>
    <s v="Quenecesitas? =&gt; A quien va dirigida (A quien va"/>
    <n v="0"/>
    <s v="messenger"/>
    <s v="messenger"/>
    <s v="NULL"/>
    <n v="0"/>
    <n v="0"/>
    <n v="0"/>
  </r>
  <r>
    <n v="141918704"/>
    <n v="141918704"/>
    <n v="547"/>
    <s v=""/>
    <n v="713"/>
    <n v="7138612235"/>
    <x v="14"/>
    <s v=""/>
    <d v="2023-03-07T00:00:00"/>
    <s v="martes"/>
    <n v="3"/>
    <s v="marzo"/>
    <n v="3"/>
    <n v="2023"/>
    <d v="1899-12-30T09:43:09"/>
    <n v="0"/>
    <d v="2023-03-07T00:00:00"/>
    <d v="1899-12-30T10:23:51"/>
    <d v="1899-12-30T00:40:42"/>
    <s v="RADD110725HTCMZGA4"/>
    <s v="Gracias por contactarnos! \n\nEn una escala del 1 a"/>
    <n v="0"/>
    <s v="messenger"/>
    <s v="messenger"/>
    <s v="NULL"/>
    <n v="0"/>
    <n v="0"/>
    <n v="0"/>
  </r>
  <r>
    <n v="141927717"/>
    <n v="141927717"/>
    <n v="547"/>
    <s v=""/>
    <n v="705"/>
    <n v="7050308180"/>
    <x v="2"/>
    <s v=""/>
    <d v="2023-03-07T00:00:00"/>
    <s v="martes"/>
    <n v="3"/>
    <s v="marzo"/>
    <n v="3"/>
    <n v="2023"/>
    <d v="1899-12-30T10:01:21"/>
    <n v="0"/>
    <d v="2023-03-07T00:00:00"/>
    <d v="1899-12-30T10:24:32"/>
    <d v="1899-12-30T00:23:11"/>
    <s v="Bonito dia..  Gracias Rocio :wink:"/>
    <s v="En que mas te puedo ayudar? =&gt; Menu principal (Me"/>
    <n v="0"/>
    <s v="messenger"/>
    <s v="messenger"/>
    <s v="NULL"/>
    <n v="0"/>
    <n v="0"/>
    <n v="0"/>
  </r>
  <r>
    <n v="141932901"/>
    <n v="141932901"/>
    <n v="547"/>
    <s v=""/>
    <n v="589"/>
    <n v="5894644572"/>
    <x v="2"/>
    <s v=""/>
    <d v="2023-03-07T00:00:00"/>
    <s v="martes"/>
    <n v="3"/>
    <s v="marzo"/>
    <n v="3"/>
    <n v="2023"/>
    <d v="1899-12-30T10:14:27"/>
    <n v="0"/>
    <d v="2023-03-07T00:00:00"/>
    <d v="1899-12-30T10:24:43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41932479"/>
    <n v="141932479"/>
    <n v="547"/>
    <s v=""/>
    <n v="453"/>
    <n v="4533413127"/>
    <x v="0"/>
    <s v=""/>
    <d v="2023-03-07T00:00:00"/>
    <s v="martes"/>
    <n v="3"/>
    <s v="marzo"/>
    <n v="3"/>
    <n v="2023"/>
    <d v="1899-12-30T10:13:20"/>
    <n v="0"/>
    <d v="2023-03-07T00:00:00"/>
    <d v="1899-12-30T10:25:24"/>
    <d v="1899-12-30T00:12:04"/>
    <s v="Registro Bienestar"/>
    <s v="Tepuedoayudarenalgomas? =&gt; Si (Si), No (No)"/>
    <n v="0"/>
    <s v="messenger"/>
    <s v="messenger"/>
    <s v="NULL"/>
    <n v="0"/>
    <n v="0"/>
    <n v="0"/>
  </r>
  <r>
    <n v="141931532"/>
    <n v="141931532"/>
    <n v="547"/>
    <s v=""/>
    <n v="783"/>
    <n v="7832615983"/>
    <x v="16"/>
    <s v=""/>
    <d v="2023-03-07T00:00:00"/>
    <s v="martes"/>
    <n v="3"/>
    <s v="marzo"/>
    <n v="3"/>
    <n v="2023"/>
    <d v="1899-12-30T10:10:41"/>
    <n v="0"/>
    <d v="2023-03-07T00:00:00"/>
    <d v="1899-12-30T10:25:56"/>
    <d v="1899-12-30T00:15:15"/>
    <s v="1"/>
    <s v="Gracias por comunicarte con nosotros, ha sido un g"/>
    <n v="0"/>
    <s v="messenger"/>
    <s v="messenger"/>
    <s v="NULL"/>
    <n v="0"/>
    <n v="0"/>
    <n v="0"/>
  </r>
  <r>
    <n v="141935883"/>
    <n v="141935883"/>
    <n v="547"/>
    <s v=""/>
    <n v="46"/>
    <n v="461008276"/>
    <x v="2"/>
    <s v=""/>
    <d v="2023-03-07T00:00:00"/>
    <s v="martes"/>
    <n v="3"/>
    <s v="marzo"/>
    <n v="3"/>
    <n v="2023"/>
    <d v="1899-12-30T10:21:37"/>
    <n v="0"/>
    <d v="2023-03-07T00:00:00"/>
    <d v="1899-12-30T10:27:33"/>
    <d v="1899-12-30T00:05:56"/>
    <s v="3"/>
    <s v="Gracias por comunicarte con nosotros, ha sido un g"/>
    <n v="0"/>
    <s v="messenger"/>
    <s v="messenger"/>
    <s v="NULL"/>
    <n v="0"/>
    <n v="0"/>
    <n v="0"/>
  </r>
  <r>
    <n v="141932742"/>
    <n v="141932742"/>
    <n v="547"/>
    <s v=""/>
    <n v="809"/>
    <n v="8097070140"/>
    <x v="2"/>
    <s v=""/>
    <d v="2023-03-07T00:00:00"/>
    <s v="martes"/>
    <n v="3"/>
    <s v="marzo"/>
    <n v="3"/>
    <n v="2023"/>
    <d v="1899-12-30T10:14:02"/>
    <n v="0"/>
    <d v="2023-03-07T00:00:00"/>
    <d v="1899-12-30T10:28:03"/>
    <d v="1899-12-30T00:14:01"/>
    <s v="Incorporacion"/>
    <s v="Tepuedoayudarenalgomas? =&gt; Si (Si), No (No)"/>
    <n v="0"/>
    <s v="messenger"/>
    <s v="messenger"/>
    <s v="NULL"/>
    <n v="0"/>
    <n v="0"/>
    <n v="0"/>
  </r>
  <r>
    <n v="141933143"/>
    <n v="141933143"/>
    <n v="547"/>
    <s v=""/>
    <n v="638"/>
    <n v="6385416876"/>
    <x v="13"/>
    <s v=""/>
    <d v="2023-03-07T00:00:00"/>
    <s v="martes"/>
    <n v="3"/>
    <s v="marzo"/>
    <n v="3"/>
    <n v="2023"/>
    <d v="1899-12-30T10:15:06"/>
    <n v="0"/>
    <d v="2023-03-07T00:00:00"/>
    <d v="1899-12-30T10:28:06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41935269"/>
    <n v="141935269"/>
    <n v="547"/>
    <s v=""/>
    <n v="256"/>
    <n v="2567042963"/>
    <x v="2"/>
    <s v=""/>
    <d v="2023-03-07T00:00:00"/>
    <s v="martes"/>
    <n v="3"/>
    <s v="marzo"/>
    <n v="3"/>
    <n v="2023"/>
    <d v="1899-12-30T10:20:07"/>
    <n v="0"/>
    <d v="2023-03-07T00:00:00"/>
    <d v="1899-12-30T10:28:16"/>
    <d v="1899-12-30T00:08:09"/>
    <s v="5"/>
    <s v="Gracias por comunicarte con nosotros, ha sido un g"/>
    <n v="0"/>
    <s v="messenger"/>
    <s v="messenger"/>
    <s v="NULL"/>
    <n v="0"/>
    <n v="0"/>
    <n v="0"/>
  </r>
  <r>
    <n v="141934393"/>
    <n v="141934393"/>
    <n v="547"/>
    <s v=""/>
    <n v="981"/>
    <n v="9819481732"/>
    <x v="7"/>
    <s v=""/>
    <d v="2023-03-07T00:00:00"/>
    <s v="martes"/>
    <n v="3"/>
    <s v="marzo"/>
    <n v="3"/>
    <n v="2023"/>
    <d v="1899-12-30T10:18:01"/>
    <n v="0"/>
    <d v="2023-03-07T00:00:00"/>
    <d v="1899-12-30T10:28:35"/>
    <d v="1899-12-30T00:10:34"/>
    <s v="Necesito accesor"/>
    <s v="Seleccionas la opcion correcta. =&gt; Agendar Cita (A"/>
    <n v="0"/>
    <s v="messenger"/>
    <s v="messenger"/>
    <s v="NULL"/>
    <n v="0"/>
    <n v="0"/>
    <n v="0"/>
  </r>
  <r>
    <n v="141934403"/>
    <n v="141934403"/>
    <n v="547"/>
    <s v=""/>
    <n v="426"/>
    <n v="4264195697"/>
    <x v="0"/>
    <s v=""/>
    <d v="2023-03-07T00:00:00"/>
    <s v="martes"/>
    <n v="3"/>
    <s v="marzo"/>
    <n v="3"/>
    <n v="2023"/>
    <d v="1899-12-30T10:18:02"/>
    <n v="0"/>
    <d v="2023-03-07T00:00:00"/>
    <d v="1899-12-30T10:29:16"/>
    <d v="1899-12-30T00:11:14"/>
    <s v="Solo quiero saber cuando va ver nuevos ingresos al"/>
    <s v="Tepuedoayudarenalgomas? =&gt; Si (Si), No (No)"/>
    <n v="0"/>
    <s v="messenger"/>
    <s v="messenger"/>
    <s v="NULL"/>
    <n v="0"/>
    <n v="0"/>
    <n v="0"/>
  </r>
  <r>
    <n v="141934076"/>
    <n v="141934076"/>
    <n v="547"/>
    <s v=""/>
    <n v="182"/>
    <n v="1822108518"/>
    <x v="1"/>
    <s v=""/>
    <d v="2023-03-07T00:00:00"/>
    <s v="martes"/>
    <n v="3"/>
    <s v="marzo"/>
    <n v="3"/>
    <n v="2023"/>
    <d v="1899-12-30T10:17:16"/>
    <n v="0"/>
    <d v="2023-03-07T00:00:00"/>
    <d v="1899-12-30T10:30:10"/>
    <d v="1899-12-30T00:12:54"/>
    <s v="Aviso de Cobro Impreso"/>
    <s v="Tepuedoayudarenalgomas? =&gt; Si (Si), No (No)"/>
    <n v="0"/>
    <s v="messenger"/>
    <s v="messenger"/>
    <s v="NULL"/>
    <n v="0"/>
    <n v="0"/>
    <n v="0"/>
  </r>
  <r>
    <n v="141934903"/>
    <n v="141934903"/>
    <n v="547"/>
    <s v=""/>
    <n v="133"/>
    <n v="1337528535"/>
    <x v="1"/>
    <s v=""/>
    <d v="2023-03-07T00:00:00"/>
    <s v="martes"/>
    <n v="3"/>
    <s v="marzo"/>
    <n v="3"/>
    <n v="2023"/>
    <d v="1899-12-30T10:19:12"/>
    <n v="0"/>
    <d v="2023-03-07T00:00:00"/>
    <d v="1899-12-30T10:31:11"/>
    <d v="1899-12-30T00:11:59"/>
    <s v="Telefono"/>
    <s v="Seleccionas la opcion correcta. =&gt; Agendar Cita (A"/>
    <n v="0"/>
    <s v="messenger"/>
    <s v="messenger"/>
    <s v="NULL"/>
    <n v="0"/>
    <n v="0"/>
    <n v="0"/>
  </r>
  <r>
    <n v="141933003"/>
    <n v="141933003"/>
    <n v="547"/>
    <s v=""/>
    <n v="561"/>
    <n v="5619162880"/>
    <x v="1"/>
    <s v=""/>
    <d v="2023-03-07T00:00:00"/>
    <s v="martes"/>
    <n v="3"/>
    <s v="marzo"/>
    <n v="3"/>
    <n v="2023"/>
    <d v="1899-12-30T10:14:45"/>
    <n v="0"/>
    <d v="2023-03-07T00:00:00"/>
    <d v="1899-12-30T10:32:03"/>
    <d v="1899-12-30T00:17:18"/>
    <s v="No"/>
    <s v="Gracias por contactarnos! \n\nEn una escala del 1 a"/>
    <n v="0"/>
    <s v="messenger"/>
    <s v="messenger"/>
    <s v="NULL"/>
    <n v="0"/>
    <n v="0"/>
    <n v="0"/>
  </r>
  <r>
    <n v="141935602"/>
    <n v="141935602"/>
    <n v="547"/>
    <s v=""/>
    <n v="146"/>
    <n v="1462252850"/>
    <x v="1"/>
    <s v=""/>
    <d v="2023-03-07T00:00:00"/>
    <s v="martes"/>
    <n v="3"/>
    <s v="marzo"/>
    <n v="3"/>
    <n v="2023"/>
    <d v="1899-12-30T10:20:57"/>
    <n v="0"/>
    <d v="2023-03-07T00:00:00"/>
    <d v="1899-12-30T10:32:19"/>
    <d v="1899-12-30T00:11:22"/>
    <s v="1"/>
    <s v="Gracias por comunicarte con nosotros, ha sido un g"/>
    <n v="0"/>
    <s v="messenger"/>
    <s v="messenger"/>
    <s v="NULL"/>
    <n v="0"/>
    <n v="0"/>
    <n v="0"/>
  </r>
  <r>
    <n v="141936178"/>
    <n v="141936178"/>
    <n v="547"/>
    <s v=""/>
    <n v="522"/>
    <n v="5223529637"/>
    <x v="2"/>
    <s v=""/>
    <d v="2023-03-07T00:00:00"/>
    <s v="martes"/>
    <n v="3"/>
    <s v="marzo"/>
    <n v="3"/>
    <n v="2023"/>
    <d v="1899-12-30T10:22:24"/>
    <n v="0"/>
    <d v="2023-03-07T00:00:00"/>
    <d v="1899-12-30T10:33:18"/>
    <d v="1899-12-30T00:10:54"/>
    <s v="5"/>
    <s v="Gracias por comunicarte con nosotros, ha sido un g"/>
    <n v="0"/>
    <s v="messenger"/>
    <s v="messenger"/>
    <s v="NULL"/>
    <n v="0"/>
    <n v="0"/>
    <n v="0"/>
  </r>
  <r>
    <n v="141936788"/>
    <n v="141936788"/>
    <n v="547"/>
    <s v=""/>
    <n v="94"/>
    <n v="944118870"/>
    <x v="2"/>
    <s v=""/>
    <d v="2023-03-07T00:00:00"/>
    <s v="martes"/>
    <n v="3"/>
    <s v="marzo"/>
    <n v="3"/>
    <n v="2023"/>
    <d v="1899-12-30T10:23:57"/>
    <n v="0"/>
    <d v="2023-03-07T00:00:00"/>
    <d v="1899-12-30T10:33:58"/>
    <d v="1899-12-30T00:10:01"/>
    <s v="5"/>
    <s v="Eres becaria(o)dealgunprograma? =&gt; Si (Si), N"/>
    <n v="0"/>
    <s v="messenger"/>
    <s v="messenger"/>
    <s v="NULL"/>
    <n v="0"/>
    <n v="0"/>
    <n v="0"/>
  </r>
  <r>
    <n v="141936202"/>
    <n v="141936202"/>
    <n v="547"/>
    <s v=""/>
    <n v="685"/>
    <n v="6857796908"/>
    <x v="2"/>
    <s v=""/>
    <d v="2023-03-07T00:00:00"/>
    <s v="martes"/>
    <n v="3"/>
    <s v="marzo"/>
    <n v="3"/>
    <n v="2023"/>
    <d v="1899-12-30T10:22:27"/>
    <n v="0"/>
    <d v="2023-03-07T00:00:00"/>
    <d v="1899-12-30T10:34:08"/>
    <d v="1899-12-30T00:11:41"/>
    <s v="No"/>
    <s v="Gracias por contactarnos! \n\nEn una escala del 1 a"/>
    <n v="0"/>
    <s v="messenger"/>
    <s v="messenger"/>
    <s v="NULL"/>
    <n v="0"/>
    <n v="0"/>
    <n v="0"/>
  </r>
  <r>
    <n v="141929099"/>
    <n v="141929099"/>
    <n v="547"/>
    <s v=""/>
    <n v="95"/>
    <n v="955031897"/>
    <x v="2"/>
    <s v=""/>
    <d v="2023-03-07T00:00:00"/>
    <s v="martes"/>
    <n v="3"/>
    <s v="marzo"/>
    <n v="3"/>
    <n v="2023"/>
    <d v="1899-12-30T10:04:51"/>
    <n v="0"/>
    <d v="2023-03-07T00:00:00"/>
    <d v="1899-12-30T10:34:35"/>
    <d v="1899-12-30T00:29:44"/>
    <s v="No gracias"/>
    <s v="Gracias por contactarnos! \n\nEn una escala del 1 a"/>
    <n v="0"/>
    <s v="messenger"/>
    <s v="messenger"/>
    <s v="NULL"/>
    <n v="0"/>
    <n v="0"/>
    <n v="0"/>
  </r>
  <r>
    <n v="141923677"/>
    <n v="141923677"/>
    <n v="547"/>
    <s v=""/>
    <n v="704"/>
    <n v="7044175889"/>
    <x v="2"/>
    <s v=""/>
    <d v="2023-03-07T00:00:00"/>
    <s v="martes"/>
    <n v="3"/>
    <s v="marzo"/>
    <n v="3"/>
    <n v="2023"/>
    <d v="1899-12-30T09:50:59"/>
    <n v="0"/>
    <d v="2023-03-07T00:00:00"/>
    <d v="1899-12-30T10:35:00"/>
    <d v="1899-12-30T00:44:01"/>
    <s v="Cual es la CN?"/>
    <s v="Por favor, calificala calidad de la atencion reci"/>
    <n v="0"/>
    <s v="messenger"/>
    <s v="messenger"/>
    <s v="NULL"/>
    <n v="0"/>
    <n v="0"/>
    <n v="0"/>
  </r>
  <r>
    <n v="141936675"/>
    <n v="141936675"/>
    <n v="547"/>
    <s v=""/>
    <n v="515"/>
    <n v="5152131478"/>
    <x v="2"/>
    <s v=""/>
    <d v="2023-03-07T00:00:00"/>
    <s v="martes"/>
    <n v="3"/>
    <s v="marzo"/>
    <n v="3"/>
    <n v="2023"/>
    <d v="1899-12-30T10:23:40"/>
    <n v="0"/>
    <d v="2023-03-07T00:00:00"/>
    <d v="1899-12-30T10:37:10"/>
    <d v="1899-12-30T00:13:30"/>
    <s v="5"/>
    <s v="Gracias por comunicarte con nosotros, ha sido un g"/>
    <n v="0"/>
    <s v="messenger"/>
    <s v="messenger"/>
    <s v="NULL"/>
    <n v="0"/>
    <n v="0"/>
    <n v="0"/>
  </r>
  <r>
    <n v="141936644"/>
    <n v="141936644"/>
    <n v="547"/>
    <s v=""/>
    <n v="916"/>
    <n v="9161088135"/>
    <x v="6"/>
    <s v=""/>
    <d v="2023-03-07T00:00:00"/>
    <s v="martes"/>
    <n v="3"/>
    <s v="marzo"/>
    <n v="3"/>
    <n v="2023"/>
    <d v="1899-12-30T10:23:36"/>
    <n v="0"/>
    <d v="2023-03-07T00:00:00"/>
    <d v="1899-12-30T10:37:30"/>
    <d v="1899-12-30T00:13:54"/>
    <s v="Problema con pago de beca"/>
    <s v="Tepuedoayudarenalgomas? =&gt; Si (Si), No (No)"/>
    <n v="0"/>
    <s v="messenger"/>
    <s v="messenger"/>
    <s v="NULL"/>
    <n v="0"/>
    <n v="0"/>
    <n v="0"/>
  </r>
  <r>
    <n v="141938418"/>
    <n v="141938418"/>
    <n v="547"/>
    <s v=""/>
    <n v="719"/>
    <n v="7195050840"/>
    <x v="14"/>
    <s v=""/>
    <d v="2023-03-07T00:00:00"/>
    <s v="martes"/>
    <n v="3"/>
    <s v="marzo"/>
    <n v="3"/>
    <n v="2023"/>
    <d v="1899-12-30T10:27:39"/>
    <n v="0"/>
    <d v="2023-03-07T00:00:00"/>
    <d v="1899-12-30T10:37:4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1938310"/>
    <n v="141938310"/>
    <n v="547"/>
    <s v=""/>
    <n v="227"/>
    <n v="2276523475"/>
    <x v="15"/>
    <s v=""/>
    <d v="2023-03-07T00:00:00"/>
    <s v="martes"/>
    <n v="3"/>
    <s v="marzo"/>
    <n v="3"/>
    <n v="2023"/>
    <d v="1899-12-30T10:27:26"/>
    <n v="0"/>
    <d v="2023-03-07T00:00:00"/>
    <d v="1899-12-30T10:38:01"/>
    <d v="1899-12-30T00:10:35"/>
    <s v="Menu principal"/>
    <s v="Eres becaria(o)dealgunprograma? =&gt; Si (Si), N"/>
    <n v="0"/>
    <s v="messenger"/>
    <s v="messenger"/>
    <s v="NULL"/>
    <n v="0"/>
    <n v="0"/>
    <n v="0"/>
  </r>
  <r>
    <n v="141938289"/>
    <n v="141938289"/>
    <n v="547"/>
    <s v=""/>
    <n v="150"/>
    <n v="1503147605"/>
    <x v="2"/>
    <s v=""/>
    <d v="2023-03-07T00:00:00"/>
    <s v="martes"/>
    <n v="3"/>
    <s v="marzo"/>
    <n v="3"/>
    <n v="2023"/>
    <d v="1899-12-30T10:27:24"/>
    <n v="0"/>
    <d v="2023-03-07T00:00:00"/>
    <d v="1899-12-30T10:38:16"/>
    <d v="1899-12-30T00:10:52"/>
    <s v="Menu principal"/>
    <s v="Eres becaria(o)dealgunprograma? =&gt; Si (Si), N"/>
    <n v="0"/>
    <s v="messenger"/>
    <s v="messenger"/>
    <s v="NULL"/>
    <n v="0"/>
    <n v="0"/>
    <n v="0"/>
  </r>
  <r>
    <n v="141937622"/>
    <n v="141937622"/>
    <n v="547"/>
    <s v=""/>
    <n v="783"/>
    <n v="7832615983"/>
    <x v="16"/>
    <s v=""/>
    <d v="2023-03-07T00:00:00"/>
    <s v="martes"/>
    <n v="3"/>
    <s v="marzo"/>
    <n v="3"/>
    <n v="2023"/>
    <d v="1899-12-30T10:25:58"/>
    <n v="0"/>
    <d v="2023-03-07T00:00:00"/>
    <d v="1899-12-30T10:38:48"/>
    <d v="1899-12-30T00:12:50"/>
    <s v="5"/>
    <s v="Gracias por comunicarte con nosotros, ha sido un g"/>
    <n v="0"/>
    <s v="messenger"/>
    <s v="messenger"/>
    <s v="NULL"/>
    <n v="0"/>
    <n v="0"/>
    <n v="0"/>
  </r>
  <r>
    <n v="141941564"/>
    <n v="141941564"/>
    <n v="547"/>
    <s v=""/>
    <n v="522"/>
    <n v="5223529637"/>
    <x v="2"/>
    <s v=""/>
    <d v="2023-03-07T00:00:00"/>
    <s v="martes"/>
    <n v="3"/>
    <s v="marzo"/>
    <n v="3"/>
    <n v="2023"/>
    <d v="1899-12-30T10:34:13"/>
    <n v="0"/>
    <d v="2023-03-07T00:00:00"/>
    <d v="1899-12-30T10:38:53"/>
    <d v="1899-12-30T00:04:40"/>
    <s v="5"/>
    <s v="Gracias por comunicarte con nosotros, ha sido un g"/>
    <n v="0"/>
    <s v="messenger"/>
    <s v="messenger"/>
    <s v="NULL"/>
    <n v="0"/>
    <n v="0"/>
    <n v="0"/>
  </r>
  <r>
    <n v="141934194"/>
    <n v="141934194"/>
    <n v="547"/>
    <s v=""/>
    <n v="200"/>
    <n v="2002123762"/>
    <x v="2"/>
    <s v=""/>
    <d v="2023-03-07T00:00:00"/>
    <s v="martes"/>
    <n v="3"/>
    <s v="marzo"/>
    <n v="3"/>
    <n v="2023"/>
    <d v="1899-12-30T10:17:32"/>
    <n v="0"/>
    <d v="2023-03-07T00:00:00"/>
    <d v="1899-12-30T10:38:57"/>
    <d v="1899-12-30T00:21:25"/>
    <s v="Si"/>
    <s v="Gracias por comunicarte con nosotros, ha sido un g"/>
    <n v="0"/>
    <s v="messenger"/>
    <s v="messenger"/>
    <s v="NULL"/>
    <n v="0"/>
    <n v="0"/>
    <n v="0"/>
  </r>
  <r>
    <n v="141927367"/>
    <n v="141927367"/>
    <n v="547"/>
    <s v=""/>
    <n v="777"/>
    <n v="7778544873"/>
    <x v="19"/>
    <s v=""/>
    <d v="2023-03-07T00:00:00"/>
    <s v="martes"/>
    <n v="3"/>
    <s v="marzo"/>
    <n v="3"/>
    <n v="2023"/>
    <d v="1899-12-30T10:00:31"/>
    <n v="0"/>
    <d v="2023-03-07T00:00:00"/>
    <d v="1899-12-30T10:39:08"/>
    <d v="1899-12-30T00:38:37"/>
    <s v="5 Excelente"/>
    <s v="Lo siento no entendi tu pregunta:slight_frown:, p"/>
    <n v="0"/>
    <s v="messenger"/>
    <s v="messenger"/>
    <s v="NULL"/>
    <n v="0"/>
    <n v="0"/>
    <n v="0"/>
  </r>
  <r>
    <n v="141914810"/>
    <n v="141914810"/>
    <n v="547"/>
    <s v=""/>
    <n v="73"/>
    <n v="738506805"/>
    <x v="2"/>
    <s v=""/>
    <d v="2023-03-07T00:00:00"/>
    <s v="martes"/>
    <n v="3"/>
    <s v="marzo"/>
    <n v="3"/>
    <n v="2023"/>
    <d v="1899-12-30T09:31:48"/>
    <n v="0"/>
    <d v="2023-03-07T00:00:00"/>
    <d v="1899-12-30T10:39:09"/>
    <d v="1899-12-30T01:07:21"/>
    <s v="5"/>
    <s v="Gracias por comunicarte con nosotros, ha sido un g"/>
    <n v="0"/>
    <s v="messenger"/>
    <s v="messenger"/>
    <s v="NULL"/>
    <n v="0"/>
    <n v="0"/>
    <n v="0"/>
  </r>
  <r>
    <n v="141939131"/>
    <n v="141939131"/>
    <n v="547"/>
    <s v=""/>
    <n v="859"/>
    <n v="8593342225"/>
    <x v="2"/>
    <s v=""/>
    <d v="2023-03-07T00:00:00"/>
    <s v="martes"/>
    <n v="3"/>
    <s v="marzo"/>
    <n v="3"/>
    <n v="2023"/>
    <d v="1899-12-30T10:29:11"/>
    <n v="0"/>
    <d v="2023-03-07T00:00:00"/>
    <d v="1899-12-30T10:39:51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41932228"/>
    <n v="141932228"/>
    <n v="547"/>
    <s v=""/>
    <n v="942"/>
    <n v="9428552411"/>
    <x v="2"/>
    <s v=""/>
    <d v="2023-03-07T00:00:00"/>
    <s v="martes"/>
    <n v="3"/>
    <s v="marzo"/>
    <n v="3"/>
    <n v="2023"/>
    <d v="1899-12-30T10:12:38"/>
    <n v="0"/>
    <d v="2023-03-07T00:00:00"/>
    <d v="1899-12-30T10:40:10"/>
    <d v="1899-12-30T00:27:32"/>
    <s v="Gracias"/>
    <s v="Gracias por contactarnos! \n\nEn una escala del 1 a"/>
    <n v="0"/>
    <s v="messenger"/>
    <s v="messenger"/>
    <s v="NULL"/>
    <n v="0"/>
    <n v="0"/>
    <n v="0"/>
  </r>
  <r>
    <n v="141943868"/>
    <n v="141943868"/>
    <n v="547"/>
    <s v=""/>
    <n v="551"/>
    <n v="5519031421"/>
    <x v="1"/>
    <s v=""/>
    <d v="2023-03-07T00:00:00"/>
    <s v="martes"/>
    <n v="3"/>
    <s v="marzo"/>
    <n v="3"/>
    <n v="2023"/>
    <d v="1899-12-30T10:39:01"/>
    <n v="0"/>
    <d v="2023-03-07T00:00:00"/>
    <d v="1899-12-30T10:41:07"/>
    <d v="1899-12-30T00:02:06"/>
    <s v="5"/>
    <s v="Gracias por comunicarte con nosotros, ha sido un g"/>
    <n v="0"/>
    <s v="messenger"/>
    <s v="messenger"/>
    <s v="NULL"/>
    <n v="0"/>
    <n v="0"/>
    <n v="0"/>
  </r>
  <r>
    <n v="141935828"/>
    <n v="141935828"/>
    <n v="547"/>
    <s v=""/>
    <n v="839"/>
    <n v="8392465239"/>
    <x v="2"/>
    <s v=""/>
    <d v="2023-03-07T00:00:00"/>
    <s v="martes"/>
    <n v="3"/>
    <s v="marzo"/>
    <n v="3"/>
    <n v="2023"/>
    <d v="1899-12-30T10:21:30"/>
    <n v="0"/>
    <d v="2023-03-07T00:00:00"/>
    <d v="1899-12-30T10:41:45"/>
    <d v="1899-12-30T00:20:15"/>
    <s v="Senorita justo hablando con usted acaba de caer el"/>
    <s v="Gracias por contactarnos! \n\nEn una escala del 1 a"/>
    <n v="0"/>
    <s v="messenger"/>
    <s v="messenger"/>
    <s v="NULL"/>
    <n v="0"/>
    <n v="0"/>
    <n v="0"/>
  </r>
  <r>
    <n v="141939732"/>
    <n v="141939732"/>
    <n v="547"/>
    <s v=""/>
    <n v="166"/>
    <n v="1663243389"/>
    <x v="1"/>
    <s v=""/>
    <d v="2023-03-07T00:00:00"/>
    <s v="martes"/>
    <n v="3"/>
    <s v="marzo"/>
    <n v="3"/>
    <n v="2023"/>
    <d v="1899-12-30T10:30:30"/>
    <n v="0"/>
    <d v="2023-03-07T00:00:00"/>
    <d v="1899-12-30T10:42:20"/>
    <d v="1899-12-30T00:11:50"/>
    <s v="No he retirado mi beca"/>
    <s v="Tepuedoayudarenalgomas? =&gt; Si (Si), No (No)"/>
    <n v="0"/>
    <s v="messenger"/>
    <s v="messenger"/>
    <s v="NULL"/>
    <n v="0"/>
    <n v="0"/>
    <n v="0"/>
  </r>
  <r>
    <n v="141938985"/>
    <n v="141938985"/>
    <n v="547"/>
    <s v=""/>
    <n v="850"/>
    <n v="8503160438"/>
    <x v="2"/>
    <s v=""/>
    <d v="2023-03-07T00:00:00"/>
    <s v="martes"/>
    <n v="3"/>
    <s v="marzo"/>
    <n v="3"/>
    <n v="2023"/>
    <d v="1899-12-30T10:28:54"/>
    <n v="0"/>
    <d v="2023-03-07T00:00:00"/>
    <d v="1899-12-30T10:43:46"/>
    <d v="1899-12-30T00:14:52"/>
    <s v="Como puedo hacer para registrar"/>
    <s v="Tepuedoayudarenalgomas? =&gt; Si (Si), No (No)"/>
    <n v="0"/>
    <s v="messenger"/>
    <s v="messenger"/>
    <s v="NULL"/>
    <n v="0"/>
    <n v="0"/>
    <n v="0"/>
  </r>
  <r>
    <n v="141933532"/>
    <n v="141933532"/>
    <n v="547"/>
    <s v=""/>
    <n v="310"/>
    <n v="3107032301"/>
    <x v="2"/>
    <s v=""/>
    <d v="2023-03-07T00:00:00"/>
    <s v="martes"/>
    <n v="3"/>
    <s v="marzo"/>
    <n v="3"/>
    <n v="2023"/>
    <d v="1899-12-30T10:15:59"/>
    <n v="0"/>
    <d v="2023-03-07T00:00:00"/>
    <d v="1899-12-30T10:43:57"/>
    <d v="1899-12-30T00:27:58"/>
    <s v="4"/>
    <s v="Gracias por comunicarte con nosotros, ha sido un g"/>
    <n v="0"/>
    <s v="messenger"/>
    <s v="messenger"/>
    <s v="NULL"/>
    <n v="0"/>
    <n v="0"/>
    <n v="0"/>
  </r>
  <r>
    <n v="141941006"/>
    <n v="141941006"/>
    <n v="547"/>
    <s v=""/>
    <n v="369"/>
    <n v="3694787222"/>
    <x v="2"/>
    <s v=""/>
    <d v="2023-03-07T00:00:00"/>
    <s v="martes"/>
    <n v="3"/>
    <s v="marzo"/>
    <n v="3"/>
    <n v="2023"/>
    <d v="1899-12-30T10:33:04"/>
    <n v="0"/>
    <d v="2023-03-07T00:00:00"/>
    <d v="1899-12-30T10:45:45"/>
    <d v="1899-12-30T00:12:41"/>
    <s v="No"/>
    <s v="Gracias por contactarnos! \n\nEn una escala del 1 a"/>
    <n v="0"/>
    <s v="messenger"/>
    <s v="messenger"/>
    <s v="NULL"/>
    <n v="0"/>
    <n v="0"/>
    <n v="0"/>
  </r>
  <r>
    <n v="141940438"/>
    <n v="141940438"/>
    <n v="547"/>
    <s v=""/>
    <n v="256"/>
    <n v="2562712945"/>
    <x v="2"/>
    <s v=""/>
    <d v="2023-03-07T00:00:00"/>
    <s v="martes"/>
    <n v="3"/>
    <s v="marzo"/>
    <n v="3"/>
    <n v="2023"/>
    <d v="1899-12-30T10:31:54"/>
    <n v="0"/>
    <d v="2023-03-07T00:00:00"/>
    <d v="1899-12-30T10:46:42"/>
    <d v="1899-12-30T00:14:48"/>
    <s v="Registro Bienestar"/>
    <s v="Tepuedoayudarenalgomas? =&gt; Si (Si), No (No)"/>
    <n v="0"/>
    <s v="messenger"/>
    <s v="messenger"/>
    <s v="NULL"/>
    <n v="0"/>
    <n v="0"/>
    <n v="0"/>
  </r>
  <r>
    <n v="141943082"/>
    <n v="141943082"/>
    <n v="547"/>
    <s v=""/>
    <n v="168"/>
    <n v="1684575960"/>
    <x v="1"/>
    <s v=""/>
    <d v="2023-03-07T00:00:00"/>
    <s v="martes"/>
    <n v="3"/>
    <s v="marzo"/>
    <n v="3"/>
    <n v="2023"/>
    <d v="1899-12-30T10:37:24"/>
    <n v="0"/>
    <d v="2023-03-07T00:00:00"/>
    <d v="1899-12-30T10:47:33"/>
    <d v="1899-12-30T00:10:09"/>
    <s v="De subes"/>
    <s v="Tepuedoayudarenalgomas? =&gt; Si (Si), No (No)"/>
    <n v="0"/>
    <s v="messenger"/>
    <s v="messenger"/>
    <s v="NULL"/>
    <n v="0"/>
    <n v="0"/>
    <n v="0"/>
  </r>
  <r>
    <n v="141935233"/>
    <n v="141935233"/>
    <n v="547"/>
    <s v=""/>
    <n v="342"/>
    <n v="3426605890"/>
    <x v="5"/>
    <s v=""/>
    <d v="2023-03-07T00:00:00"/>
    <s v="martes"/>
    <n v="3"/>
    <s v="marzo"/>
    <n v="3"/>
    <n v="2023"/>
    <d v="1899-12-30T10:20:01"/>
    <n v="0"/>
    <d v="2023-03-07T00:00:00"/>
    <d v="1899-12-30T10:48:03"/>
    <d v="1899-12-30T00:28:02"/>
    <s v="Que perdi mi correo electronico, y saque una cita "/>
    <s v="Gracias por contactarnos! \n\nEn una escala del 1 a"/>
    <n v="0"/>
    <s v="messenger"/>
    <s v="messenger"/>
    <s v="NULL"/>
    <n v="0"/>
    <n v="0"/>
    <n v="0"/>
  </r>
  <r>
    <n v="141943540"/>
    <n v="141943540"/>
    <n v="547"/>
    <s v=""/>
    <n v="247"/>
    <n v="2473460888"/>
    <x v="30"/>
    <s v=""/>
    <d v="2023-03-07T00:00:00"/>
    <s v="martes"/>
    <n v="3"/>
    <s v="marzo"/>
    <n v="3"/>
    <n v="2023"/>
    <d v="1899-12-30T10:38:15"/>
    <n v="0"/>
    <d v="2023-03-07T00:00:00"/>
    <d v="1899-12-30T10:48:47"/>
    <d v="1899-12-30T00:10:32"/>
    <s v="El ultimo link es para fotografias NOOOOO"/>
    <s v="Seleccionas la opcion correcta. =&gt; Agendar Cita (A"/>
    <n v="0"/>
    <s v="messenger"/>
    <s v="messenger"/>
    <s v="NULL"/>
    <n v="0"/>
    <n v="0"/>
    <n v="0"/>
  </r>
  <r>
    <n v="141944007"/>
    <n v="141944007"/>
    <n v="547"/>
    <s v=""/>
    <n v="73"/>
    <n v="738506805"/>
    <x v="2"/>
    <s v=""/>
    <d v="2023-03-07T00:00:00"/>
    <s v="martes"/>
    <n v="3"/>
    <s v="marzo"/>
    <n v="3"/>
    <n v="2023"/>
    <d v="1899-12-30T10:39:21"/>
    <n v="0"/>
    <d v="2023-03-07T00:00:00"/>
    <d v="1899-12-30T10:49:22"/>
    <d v="1899-12-30T00:10:01"/>
    <s v="Excelente dia"/>
    <s v="Eres becaria(o)dealgunprograma? =&gt; Si (Si), N"/>
    <n v="0"/>
    <s v="messenger"/>
    <s v="messenger"/>
    <s v="NULL"/>
    <n v="0"/>
    <n v="0"/>
    <n v="0"/>
  </r>
  <r>
    <n v="141936254"/>
    <n v="141936254"/>
    <n v="547"/>
    <s v=""/>
    <n v="79"/>
    <n v="796940026"/>
    <x v="2"/>
    <s v=""/>
    <d v="2023-03-07T00:00:00"/>
    <s v="martes"/>
    <n v="3"/>
    <s v="marzo"/>
    <n v="3"/>
    <n v="2023"/>
    <d v="1899-12-30T10:22:36"/>
    <n v="0"/>
    <d v="2023-03-07T00:00:00"/>
    <d v="1899-12-30T10:49:38"/>
    <d v="1899-12-30T00:27:02"/>
    <s v="No pues muchas gracias que apoyo"/>
    <s v="Gracias por contactarnos! \n\nEn una escala del 1 a"/>
    <n v="0"/>
    <s v="messenger"/>
    <s v="messenger"/>
    <s v="NULL"/>
    <n v="0"/>
    <n v="0"/>
    <n v="0"/>
  </r>
  <r>
    <n v="141943171"/>
    <n v="141943171"/>
    <n v="547"/>
    <s v=""/>
    <n v="684"/>
    <n v="6846079213"/>
    <x v="2"/>
    <s v=""/>
    <d v="2023-03-07T00:00:00"/>
    <s v="martes"/>
    <n v="3"/>
    <s v="marzo"/>
    <n v="3"/>
    <n v="2023"/>
    <d v="1899-12-30T10:37:35"/>
    <n v="0"/>
    <d v="2023-03-07T00:00:00"/>
    <d v="1899-12-30T10:50:02"/>
    <d v="1899-12-30T00:12:27"/>
    <s v="No"/>
    <s v="Gracias por contactarnos! \n\nEn una escala del 1 a"/>
    <n v="0"/>
    <s v="messenger"/>
    <s v="messenger"/>
    <s v="NULL"/>
    <n v="0"/>
    <n v="0"/>
    <n v="0"/>
  </r>
  <r>
    <n v="141943967"/>
    <n v="141943967"/>
    <n v="547"/>
    <s v=""/>
    <n v="515"/>
    <n v="5152131478"/>
    <x v="2"/>
    <s v=""/>
    <d v="2023-03-07T00:00:00"/>
    <s v="martes"/>
    <n v="3"/>
    <s v="marzo"/>
    <n v="3"/>
    <n v="2023"/>
    <d v="1899-12-30T10:39:15"/>
    <n v="0"/>
    <d v="2023-03-07T00:00:00"/>
    <d v="1899-12-30T10:50:32"/>
    <d v="1899-12-30T00:11:17"/>
    <s v="Soy becaria (o)?"/>
    <s v="Tepuedoayudarenalgomas? =&gt; Si (Si), No (No)"/>
    <n v="0"/>
    <s v="messenger"/>
    <s v="messenger"/>
    <s v="NULL"/>
    <n v="0"/>
    <n v="0"/>
    <n v="0"/>
  </r>
  <r>
    <n v="141926896"/>
    <n v="141926896"/>
    <n v="547"/>
    <s v=""/>
    <n v="336"/>
    <n v="3364136363"/>
    <x v="5"/>
    <s v=""/>
    <d v="2023-03-07T00:00:00"/>
    <s v="martes"/>
    <n v="3"/>
    <s v="marzo"/>
    <n v="3"/>
    <n v="2023"/>
    <d v="1899-12-30T09:59:19"/>
    <n v="0"/>
    <d v="2023-03-07T00:00:00"/>
    <d v="1899-12-30T10:50:35"/>
    <d v="1899-12-30T00:51:16"/>
    <s v="4"/>
    <s v="Gracias por comunicarte con nosotros, ha sido un g"/>
    <n v="0"/>
    <s v="messenger"/>
    <s v="messenger"/>
    <s v="NULL"/>
    <n v="0"/>
    <n v="0"/>
    <n v="0"/>
  </r>
  <r>
    <n v="141943335"/>
    <n v="141943335"/>
    <n v="547"/>
    <s v=""/>
    <n v="439"/>
    <n v="4394748360"/>
    <x v="2"/>
    <s v=""/>
    <d v="2023-03-07T00:00:00"/>
    <s v="martes"/>
    <n v="3"/>
    <s v="marzo"/>
    <n v="3"/>
    <n v="2023"/>
    <d v="1899-12-30T10:37:53"/>
    <n v="0"/>
    <d v="2023-03-07T00:00:00"/>
    <d v="1899-12-30T10:51:47"/>
    <d v="1899-12-30T00:13:54"/>
    <s v="Requisitos"/>
    <s v="Tepuedoayudarenalgomas? =&gt; Si (Si), No (No)"/>
    <n v="0"/>
    <s v="messenger"/>
    <s v="messenger"/>
    <s v="NULL"/>
    <n v="0"/>
    <n v="0"/>
    <n v="0"/>
  </r>
  <r>
    <n v="141945067"/>
    <n v="141945067"/>
    <n v="547"/>
    <s v=""/>
    <n v="63"/>
    <n v="631932908"/>
    <x v="2"/>
    <s v=""/>
    <d v="2023-03-07T00:00:00"/>
    <s v="martes"/>
    <n v="3"/>
    <s v="marzo"/>
    <n v="3"/>
    <n v="2023"/>
    <d v="1899-12-30T10:41:57"/>
    <n v="0"/>
    <d v="2023-03-07T00:00:00"/>
    <d v="1899-12-30T10:51:58"/>
    <d v="1899-12-30T00:10:01"/>
    <s v="Agendar Cita"/>
    <s v="Tepuedoayudarenalgomas? =&gt; Si (Si), No (No)"/>
    <n v="0"/>
    <s v="messenger"/>
    <s v="messenger"/>
    <s v="NULL"/>
    <n v="0"/>
    <n v="0"/>
    <n v="0"/>
  </r>
  <r>
    <n v="141944643"/>
    <n v="141944643"/>
    <n v="547"/>
    <s v=""/>
    <n v="579"/>
    <n v="5799056787"/>
    <x v="2"/>
    <s v=""/>
    <d v="2023-03-07T00:00:00"/>
    <s v="martes"/>
    <n v="3"/>
    <s v="marzo"/>
    <n v="3"/>
    <n v="2023"/>
    <d v="1899-12-30T10:40:54"/>
    <n v="0"/>
    <d v="2023-03-07T00:00:00"/>
    <d v="1899-12-30T10:52:31"/>
    <d v="1899-12-30T00:11:37"/>
    <s v="Inconformidad con plantel educativo"/>
    <s v="Tepuedoayudarenalgomas? =&gt; Si (Si), No (No)"/>
    <n v="0"/>
    <s v="messenger"/>
    <s v="messenger"/>
    <s v="NULL"/>
    <n v="0"/>
    <n v="0"/>
    <n v="0"/>
  </r>
  <r>
    <n v="141936658"/>
    <n v="141936658"/>
    <n v="547"/>
    <s v=""/>
    <n v="311"/>
    <n v="3116531584"/>
    <x v="28"/>
    <s v=""/>
    <d v="2023-03-07T00:00:00"/>
    <s v="martes"/>
    <n v="3"/>
    <s v="marzo"/>
    <n v="3"/>
    <n v="2023"/>
    <d v="1899-12-30T10:23:37"/>
    <n v="0"/>
    <d v="2023-03-07T00:00:00"/>
    <d v="1899-12-30T10:52:44"/>
    <d v="1899-12-30T00:29:07"/>
    <s v="5"/>
    <s v="Gracias por comunicarte con nosotros, ha sido un g"/>
    <n v="0"/>
    <s v="messenger"/>
    <s v="messenger"/>
    <s v="NULL"/>
    <n v="0"/>
    <n v="0"/>
    <n v="0"/>
  </r>
  <r>
    <n v="141938353"/>
    <n v="141938353"/>
    <n v="547"/>
    <s v=""/>
    <n v="909"/>
    <n v="9099765402"/>
    <x v="2"/>
    <s v=""/>
    <d v="2023-03-07T00:00:00"/>
    <s v="martes"/>
    <n v="3"/>
    <s v="marzo"/>
    <n v="3"/>
    <n v="2023"/>
    <d v="1899-12-30T10:27:31"/>
    <n v="0"/>
    <d v="2023-03-07T00:00:00"/>
    <d v="1899-12-30T10:53:01"/>
    <d v="1899-12-30T00:25:30"/>
    <s v="Si"/>
    <s v="Gracias por contactarnos! \n\nEn una escala del 1 a"/>
    <n v="0"/>
    <s v="messenger"/>
    <s v="messenger"/>
    <s v="NULL"/>
    <n v="0"/>
    <n v="0"/>
    <n v="0"/>
  </r>
  <r>
    <n v="141933250"/>
    <n v="141933250"/>
    <n v="547"/>
    <s v=""/>
    <n v="136"/>
    <n v="1367157002"/>
    <x v="1"/>
    <s v=""/>
    <d v="2023-03-07T00:00:00"/>
    <s v="martes"/>
    <n v="3"/>
    <s v="marzo"/>
    <n v="3"/>
    <n v="2023"/>
    <d v="1899-12-30T10:15:20"/>
    <n v="0"/>
    <d v="2023-03-07T00:00:00"/>
    <d v="1899-12-30T10:53:31"/>
    <d v="1899-12-30T00:38:11"/>
    <s v="Gracias"/>
    <s v="Gracias por contactarnos! \n\nEn una escala del 1 a"/>
    <n v="0"/>
    <s v="messenger"/>
    <s v="messenger"/>
    <s v="NULL"/>
    <n v="0"/>
    <n v="0"/>
    <n v="0"/>
  </r>
  <r>
    <n v="141942990"/>
    <n v="141942990"/>
    <n v="547"/>
    <s v=""/>
    <n v="299"/>
    <n v="2990722499"/>
    <x v="2"/>
    <s v=""/>
    <d v="2023-03-07T00:00:00"/>
    <s v="martes"/>
    <n v="3"/>
    <s v="marzo"/>
    <n v="3"/>
    <n v="2023"/>
    <d v="1899-12-30T10:37:15"/>
    <n v="0"/>
    <d v="2023-03-07T00:00:00"/>
    <d v="1899-12-30T10:54:01"/>
    <d v="1899-12-30T00:16:46"/>
    <s v="Gracias"/>
    <s v="En que mas te puedo ayudar? =&gt; Menu principal (Me"/>
    <n v="0"/>
    <s v="messenger"/>
    <s v="messenger"/>
    <s v="NULL"/>
    <n v="0"/>
    <n v="0"/>
    <n v="0"/>
  </r>
  <r>
    <n v="141939597"/>
    <n v="141939597"/>
    <n v="547"/>
    <s v=""/>
    <n v="629"/>
    <n v="6292857922"/>
    <x v="26"/>
    <s v=""/>
    <d v="2023-03-07T00:00:00"/>
    <s v="martes"/>
    <n v="3"/>
    <s v="marzo"/>
    <n v="3"/>
    <n v="2023"/>
    <d v="1899-12-30T10:30:14"/>
    <n v="0"/>
    <d v="2023-03-07T00:00:00"/>
    <d v="1899-12-30T10:54:23"/>
    <d v="1899-12-30T00:24:09"/>
    <s v="5"/>
    <s v="Gracias por comunicarte con nosotros, ha sido un g"/>
    <n v="0"/>
    <s v="messenger"/>
    <s v="messenger"/>
    <s v="NULL"/>
    <n v="0"/>
    <n v="0"/>
    <n v="0"/>
  </r>
  <r>
    <n v="141934211"/>
    <n v="141934211"/>
    <n v="547"/>
    <s v=""/>
    <n v="799"/>
    <n v="7994494029"/>
    <x v="2"/>
    <s v=""/>
    <d v="2023-03-07T00:00:00"/>
    <s v="martes"/>
    <n v="3"/>
    <s v="marzo"/>
    <n v="3"/>
    <n v="2023"/>
    <d v="1899-12-30T10:17:34"/>
    <n v="0"/>
    <d v="2023-03-07T00:00:00"/>
    <d v="1899-12-30T10:54:27"/>
    <d v="1899-12-30T00:36:53"/>
    <s v="Gracias!"/>
    <s v="En que mas te puedo ayudar? =&gt; Menu principal (Me"/>
    <n v="0"/>
    <s v="messenger"/>
    <s v="messenger"/>
    <s v="NULL"/>
    <n v="0"/>
    <n v="0"/>
    <n v="0"/>
  </r>
  <r>
    <n v="141943373"/>
    <n v="141943373"/>
    <n v="547"/>
    <s v=""/>
    <n v="192"/>
    <n v="1927195331"/>
    <x v="1"/>
    <s v=""/>
    <d v="2023-03-07T00:00:00"/>
    <s v="martes"/>
    <n v="3"/>
    <s v="marzo"/>
    <n v="3"/>
    <n v="2023"/>
    <d v="1899-12-30T10:37:57"/>
    <n v="0"/>
    <d v="2023-03-07T00:00:00"/>
    <d v="1899-12-30T10:54:40"/>
    <d v="1899-12-30T00:16:43"/>
    <s v="Y me pide mi usuario"/>
    <s v="Tepuedoayudarenalgomas? =&gt; Si (Si), No (No)"/>
    <n v="0"/>
    <s v="messenger"/>
    <s v="messenger"/>
    <s v="NULL"/>
    <n v="0"/>
    <n v="0"/>
    <n v="0"/>
  </r>
  <r>
    <n v="141947032"/>
    <n v="141947032"/>
    <n v="547"/>
    <s v=""/>
    <n v="242"/>
    <n v="2421439508"/>
    <x v="2"/>
    <s v=""/>
    <d v="2023-03-07T00:00:00"/>
    <s v="martes"/>
    <n v="3"/>
    <s v="marzo"/>
    <n v="3"/>
    <n v="2023"/>
    <d v="1899-12-30T10:46:38"/>
    <n v="0"/>
    <d v="2023-03-07T00:00:00"/>
    <d v="1899-12-30T10:55:00"/>
    <d v="1899-12-30T00:08:22"/>
    <s v="5"/>
    <s v="Gracias por comunicarte con nosotros, ha sido un g"/>
    <n v="0"/>
    <s v="messenger"/>
    <s v="messenger"/>
    <s v="NULL"/>
    <n v="0"/>
    <n v="0"/>
    <n v="0"/>
  </r>
  <r>
    <n v="141945588"/>
    <n v="141945588"/>
    <n v="547"/>
    <s v=""/>
    <n v="811"/>
    <n v="8115715867"/>
    <x v="4"/>
    <s v=""/>
    <d v="2023-03-07T00:00:00"/>
    <s v="martes"/>
    <n v="3"/>
    <s v="marzo"/>
    <n v="3"/>
    <n v="2023"/>
    <d v="1899-12-30T10:43:13"/>
    <n v="0"/>
    <d v="2023-03-07T00:00:00"/>
    <d v="1899-12-30T10:55:35"/>
    <d v="1899-12-30T00:12:22"/>
    <s v="1"/>
    <s v="Gracias por comunicarte con nosotros, ha sido un g"/>
    <n v="0"/>
    <s v="messenger"/>
    <s v="messenger"/>
    <s v="NULL"/>
    <n v="0"/>
    <n v="0"/>
    <n v="0"/>
  </r>
  <r>
    <n v="141946666"/>
    <n v="141946666"/>
    <n v="547"/>
    <s v=""/>
    <n v="588"/>
    <n v="5881057652"/>
    <x v="14"/>
    <s v=""/>
    <d v="2023-03-07T00:00:00"/>
    <s v="martes"/>
    <n v="3"/>
    <s v="marzo"/>
    <n v="3"/>
    <n v="2023"/>
    <d v="1899-12-30T10:45:43"/>
    <n v="0"/>
    <d v="2023-03-07T00:00:00"/>
    <d v="1899-12-30T10:56:2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41937787"/>
    <n v="141937787"/>
    <n v="547"/>
    <s v=""/>
    <n v="578"/>
    <n v="5782275337"/>
    <x v="2"/>
    <s v=""/>
    <d v="2023-03-07T00:00:00"/>
    <s v="martes"/>
    <n v="3"/>
    <s v="marzo"/>
    <n v="3"/>
    <n v="2023"/>
    <d v="1899-12-30T10:26:17"/>
    <n v="0"/>
    <d v="2023-03-07T00:00:00"/>
    <d v="1899-12-30T10:57:25"/>
    <d v="1899-12-30T00:31:08"/>
    <s v="Que tenga lindo dia"/>
    <s v="Gracias por contactarnos! \n\nEn una escala del 1 a"/>
    <n v="0"/>
    <s v="messenger"/>
    <s v="messenger"/>
    <s v="NULL"/>
    <n v="0"/>
    <n v="0"/>
    <n v="0"/>
  </r>
  <r>
    <n v="141942893"/>
    <n v="141942893"/>
    <n v="547"/>
    <s v=""/>
    <n v="501"/>
    <n v="5013034634"/>
    <x v="2"/>
    <s v=""/>
    <d v="2023-03-07T00:00:00"/>
    <s v="martes"/>
    <n v="3"/>
    <s v="marzo"/>
    <n v="3"/>
    <n v="2023"/>
    <d v="1899-12-30T10:37:06"/>
    <n v="0"/>
    <d v="2023-03-07T00:00:00"/>
    <d v="1899-12-30T10:57:34"/>
    <d v="1899-12-30T00:20:28"/>
    <s v="Seria todo."/>
    <s v="Lo siento no entendi tu pregunta:slight_frown:, p"/>
    <n v="0"/>
    <s v="messenger"/>
    <s v="messenger"/>
    <s v="NULL"/>
    <n v="0"/>
    <n v="0"/>
    <n v="0"/>
  </r>
  <r>
    <n v="141943182"/>
    <n v="141943182"/>
    <n v="547"/>
    <s v=""/>
    <n v="236"/>
    <n v="2361633860"/>
    <x v="29"/>
    <s v=""/>
    <d v="2023-03-07T00:00:00"/>
    <s v="martes"/>
    <n v="3"/>
    <s v="marzo"/>
    <n v="3"/>
    <n v="2023"/>
    <d v="1899-12-30T10:37:37"/>
    <n v="0"/>
    <d v="2023-03-07T00:00:00"/>
    <d v="1899-12-30T10:58:10"/>
    <d v="1899-12-30T00:20:33"/>
    <s v="5"/>
    <s v="Gracias por comunicarte con nosotros, ha sido un g"/>
    <n v="0"/>
    <s v="messenger"/>
    <s v="messenger"/>
    <s v="NULL"/>
    <n v="0"/>
    <n v="0"/>
    <n v="0"/>
  </r>
  <r>
    <n v="141942358"/>
    <n v="141942358"/>
    <n v="547"/>
    <s v=""/>
    <n v="242"/>
    <n v="2426723233"/>
    <x v="2"/>
    <s v=""/>
    <d v="2023-03-07T00:00:00"/>
    <s v="martes"/>
    <n v="3"/>
    <s v="marzo"/>
    <n v="3"/>
    <n v="2023"/>
    <d v="1899-12-30T10:36:05"/>
    <n v="0"/>
    <d v="2023-03-07T00:00:00"/>
    <d v="1899-12-30T11:00:07"/>
    <d v="1899-12-30T00:24:02"/>
    <s v="Si"/>
    <s v="Gracias por contactarnos! \n\nEn una escala del 1 a"/>
    <n v="0"/>
    <s v="messenger"/>
    <s v="messenger"/>
    <s v="NULL"/>
    <n v="0"/>
    <n v="0"/>
    <n v="0"/>
  </r>
  <r>
    <n v="141947193"/>
    <n v="141947193"/>
    <n v="547"/>
    <s v=""/>
    <n v="104"/>
    <n v="1048897775"/>
    <x v="1"/>
    <s v=""/>
    <d v="2023-03-07T00:00:00"/>
    <s v="martes"/>
    <n v="3"/>
    <s v="marzo"/>
    <n v="3"/>
    <n v="2023"/>
    <d v="1899-12-30T10:47:03"/>
    <n v="0"/>
    <d v="2023-03-07T00:00:00"/>
    <d v="1899-12-30T11:00:15"/>
    <d v="1899-12-30T00:13:12"/>
    <s v="Como puedo saber su mi hijo es beneficiario de una"/>
    <s v="Encontre las siguientes respuestas a tu pregunta. "/>
    <n v="0"/>
    <s v="messenger"/>
    <s v="messenger"/>
    <s v="NULL"/>
    <n v="0"/>
    <n v="0"/>
    <n v="0"/>
  </r>
  <r>
    <n v="141942050"/>
    <n v="141942050"/>
    <n v="547"/>
    <s v=""/>
    <n v="470"/>
    <n v="4709620481"/>
    <x v="2"/>
    <s v=""/>
    <d v="2023-03-07T00:00:00"/>
    <s v="martes"/>
    <n v="3"/>
    <s v="marzo"/>
    <n v="3"/>
    <n v="2023"/>
    <d v="1899-12-30T10:35:21"/>
    <n v="0"/>
    <d v="2023-03-07T00:00:00"/>
    <d v="1899-12-30T11:01:22"/>
    <d v="1899-12-30T00:26:01"/>
    <s v="Erik yobani Lopez De la Rosa 16 anos Guadalajara J"/>
    <s v="Por favor, calificala calidad de la atencion reci"/>
    <n v="0"/>
    <s v="messenger"/>
    <s v="messenger"/>
    <s v="NULL"/>
    <n v="0"/>
    <n v="0"/>
    <n v="0"/>
  </r>
  <r>
    <n v="141944174"/>
    <n v="141944174"/>
    <n v="547"/>
    <s v=""/>
    <n v="986"/>
    <n v="9864381606"/>
    <x v="10"/>
    <s v=""/>
    <d v="2023-03-07T00:00:00"/>
    <s v="martes"/>
    <n v="3"/>
    <s v="marzo"/>
    <n v="3"/>
    <n v="2023"/>
    <d v="1899-12-30T10:39:45"/>
    <n v="0"/>
    <d v="2023-03-07T00:00:00"/>
    <d v="1899-12-30T11:02:24"/>
    <d v="1899-12-30T00:22:39"/>
    <s v="Me regresarian"/>
    <s v="Gracias por contactarnos! \n\nEn una escala del 1 a"/>
    <n v="0"/>
    <s v="messenger"/>
    <s v="messenger"/>
    <s v="NULL"/>
    <n v="0"/>
    <n v="0"/>
    <n v="0"/>
  </r>
  <r>
    <n v="141935509"/>
    <n v="141935509"/>
    <n v="547"/>
    <s v=""/>
    <n v="714"/>
    <n v="7141523696"/>
    <x v="14"/>
    <s v=""/>
    <d v="2023-03-07T00:00:00"/>
    <s v="martes"/>
    <n v="3"/>
    <s v="marzo"/>
    <n v="3"/>
    <n v="2023"/>
    <d v="1899-12-30T10:20:41"/>
    <n v="0"/>
    <d v="2023-03-07T00:00:00"/>
    <d v="1899-12-30T11:03:02"/>
    <d v="1899-12-30T00:42:21"/>
    <s v="5"/>
    <s v="Gracias por comunicarte con nosotros, ha sido un g"/>
    <n v="0"/>
    <s v="messenger"/>
    <s v="messenger"/>
    <s v="NULL"/>
    <n v="0"/>
    <n v="0"/>
    <n v="0"/>
  </r>
  <r>
    <n v="141950353"/>
    <n v="141950353"/>
    <n v="547"/>
    <s v=""/>
    <n v="250"/>
    <n v="2504788893"/>
    <x v="2"/>
    <s v=""/>
    <d v="2023-03-07T00:00:00"/>
    <s v="martes"/>
    <n v="3"/>
    <s v="marzo"/>
    <n v="3"/>
    <n v="2023"/>
    <d v="1899-12-30T10:54:59"/>
    <n v="0"/>
    <d v="2023-03-07T00:00:00"/>
    <d v="1899-12-30T11:06:05"/>
    <d v="1899-12-30T00:11:06"/>
    <s v="Si"/>
    <s v="Quenecesitas? =&gt; Agendar Cita (Agendar Cita), Re"/>
    <n v="0"/>
    <s v="messenger"/>
    <s v="messenger"/>
    <s v="NULL"/>
    <n v="0"/>
    <n v="0"/>
    <n v="0"/>
  </r>
  <r>
    <n v="141949507"/>
    <n v="141949507"/>
    <n v="547"/>
    <s v=""/>
    <n v="883"/>
    <n v="8839372078"/>
    <x v="2"/>
    <s v=""/>
    <d v="2023-03-07T00:00:00"/>
    <s v="martes"/>
    <n v="3"/>
    <s v="marzo"/>
    <n v="3"/>
    <n v="2023"/>
    <d v="1899-12-30T10:52:50"/>
    <n v="0"/>
    <d v="2023-03-07T00:00:00"/>
    <d v="1899-12-30T11:06:31"/>
    <d v="1899-12-30T00:13:41"/>
    <s v="Si"/>
    <s v="Seleccionas la opcion correcta. =&gt; Agendar Cita (A"/>
    <n v="0"/>
    <s v="messenger"/>
    <s v="messenger"/>
    <s v="NULL"/>
    <n v="0"/>
    <n v="0"/>
    <n v="0"/>
  </r>
  <r>
    <n v="141950884"/>
    <n v="141950884"/>
    <n v="547"/>
    <s v=""/>
    <n v="348"/>
    <n v="348411430"/>
    <x v="5"/>
    <s v=""/>
    <d v="2023-03-07T00:00:00"/>
    <s v="martes"/>
    <n v="3"/>
    <s v="marzo"/>
    <n v="3"/>
    <n v="2023"/>
    <d v="1899-12-30T10:56:19"/>
    <n v="0"/>
    <d v="2023-03-07T00:00:00"/>
    <d v="1899-12-30T11:07:19"/>
    <d v="1899-12-30T00:11:00"/>
    <s v="Hola"/>
    <s v="Eres becaria(o)dealgunprograma? =&gt; &lt;p&gt;Si&lt;/p&gt; "/>
    <n v="0"/>
    <s v="APP"/>
    <s v="APP"/>
    <s v="NULL"/>
    <n v="0"/>
    <n v="0"/>
    <n v="0"/>
  </r>
  <r>
    <n v="141947231"/>
    <n v="141947231"/>
    <n v="547"/>
    <s v=""/>
    <n v="837"/>
    <n v="8374158758"/>
    <x v="2"/>
    <s v=""/>
    <d v="2023-03-07T00:00:00"/>
    <s v="martes"/>
    <n v="3"/>
    <s v="marzo"/>
    <n v="3"/>
    <n v="2023"/>
    <d v="1899-12-30T10:47:10"/>
    <n v="0"/>
    <d v="2023-03-07T00:00:00"/>
    <d v="1899-12-30T11:08:04"/>
    <d v="1899-12-30T00:20:54"/>
    <s v="Gracias excelente dia"/>
    <s v="Hasta pronto!"/>
    <n v="0"/>
    <s v="messenger"/>
    <s v="messenger"/>
    <s v="NULL"/>
    <n v="0"/>
    <n v="0"/>
    <n v="0"/>
  </r>
  <r>
    <n v="141951204"/>
    <n v="141951204"/>
    <n v="547"/>
    <s v=""/>
    <n v="63"/>
    <n v="631932908"/>
    <x v="2"/>
    <s v=""/>
    <d v="2023-03-07T00:00:00"/>
    <s v="martes"/>
    <n v="3"/>
    <s v="marzo"/>
    <n v="3"/>
    <n v="2023"/>
    <d v="1899-12-30T10:57:06"/>
    <n v="0"/>
    <d v="2023-03-07T00:00:00"/>
    <d v="1899-12-30T11:08:19"/>
    <d v="1899-12-30T00:11:13"/>
    <s v="No"/>
    <s v="Seleccionas la opcion correcta. =&gt; Agendar Cita (A"/>
    <n v="0"/>
    <s v="messenger"/>
    <s v="messenger"/>
    <s v="NULL"/>
    <n v="0"/>
    <n v="0"/>
    <n v="0"/>
  </r>
  <r>
    <n v="141951441"/>
    <n v="141951441"/>
    <n v="547"/>
    <s v=""/>
    <n v="171"/>
    <n v="1710875516"/>
    <x v="1"/>
    <s v=""/>
    <d v="2023-03-07T00:00:00"/>
    <s v="martes"/>
    <n v="3"/>
    <s v="marzo"/>
    <n v="3"/>
    <n v="2023"/>
    <d v="1899-12-30T10:57:43"/>
    <n v="0"/>
    <d v="2023-03-07T00:00:00"/>
    <d v="1899-12-30T11:10:13"/>
    <d v="1899-12-30T00:12:30"/>
    <s v="Y mi beca Prospera?"/>
    <s v="Tepuedoayudarenalgomas? =&gt; Si (Si), No (No)"/>
    <n v="0"/>
    <s v="messenger"/>
    <s v="messenger"/>
    <s v="NULL"/>
    <n v="0"/>
    <n v="0"/>
    <n v="0"/>
  </r>
  <r>
    <n v="141954144"/>
    <n v="141954144"/>
    <n v="547"/>
    <s v=""/>
    <n v="430"/>
    <n v="4306834959"/>
    <x v="2"/>
    <s v=""/>
    <d v="2023-03-07T00:00:00"/>
    <s v="martes"/>
    <n v="3"/>
    <s v="marzo"/>
    <n v="3"/>
    <n v="2023"/>
    <d v="1899-12-30T11:05:13"/>
    <n v="0"/>
    <d v="2023-03-07T00:00:00"/>
    <d v="1899-12-30T11:10:37"/>
    <d v="1899-12-30T00:05:24"/>
    <s v="Gracias"/>
    <s v="Hasta pronto!"/>
    <n v="0"/>
    <s v="messenger"/>
    <s v="messenger"/>
    <s v="NULL"/>
    <n v="0"/>
    <n v="0"/>
    <n v="0"/>
  </r>
  <r>
    <n v="141950545"/>
    <n v="141950545"/>
    <n v="547"/>
    <s v=""/>
    <n v="242"/>
    <n v="2421439508"/>
    <x v="2"/>
    <s v=""/>
    <d v="2023-03-07T00:00:00"/>
    <s v="martes"/>
    <n v="3"/>
    <s v="marzo"/>
    <n v="3"/>
    <n v="2023"/>
    <d v="1899-12-30T10:55:26"/>
    <n v="0"/>
    <d v="2023-03-07T00:00:00"/>
    <d v="1899-12-30T11:10:52"/>
    <d v="1899-12-30T00:15:26"/>
    <s v="Registro Bienestar"/>
    <s v="Tepuedoayudarenalgomas? =&gt; Si (Si), No (No)"/>
    <n v="0"/>
    <s v="messenger"/>
    <s v="messenger"/>
    <s v="NULL"/>
    <n v="0"/>
    <n v="0"/>
    <n v="0"/>
  </r>
  <r>
    <n v="141952511"/>
    <n v="141952511"/>
    <n v="547"/>
    <s v=""/>
    <n v="300"/>
    <n v="3004407038"/>
    <x v="2"/>
    <s v=""/>
    <d v="2023-03-07T00:00:00"/>
    <s v="martes"/>
    <n v="3"/>
    <s v="marzo"/>
    <n v="3"/>
    <n v="2023"/>
    <d v="1899-12-30T11:00:38"/>
    <n v="0"/>
    <d v="2023-03-07T00:00:00"/>
    <d v="1899-12-30T11:11:45"/>
    <d v="1899-12-30T00:11:07"/>
    <s v="Solicitar beca"/>
    <s v="Tepuedoayudarenalgomas? =&gt; Si (Si), No (No)"/>
    <n v="0"/>
    <s v="messenger"/>
    <s v="messenger"/>
    <s v="NULL"/>
    <n v="0"/>
    <n v="0"/>
    <n v="0"/>
  </r>
  <r>
    <n v="141943992"/>
    <n v="141943992"/>
    <n v="547"/>
    <s v=""/>
    <n v="143"/>
    <n v="1431714100"/>
    <x v="1"/>
    <s v=""/>
    <d v="2023-03-07T00:00:00"/>
    <s v="martes"/>
    <n v="3"/>
    <s v="marzo"/>
    <n v="3"/>
    <n v="2023"/>
    <d v="1899-12-30T10:39:19"/>
    <n v="0"/>
    <d v="2023-03-07T00:00:00"/>
    <d v="1899-12-30T11:12:54"/>
    <d v="1899-12-30T00:33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1950570"/>
    <n v="141950570"/>
    <n v="547"/>
    <s v=""/>
    <n v="336"/>
    <n v="3367264955"/>
    <x v="5"/>
    <s v=""/>
    <d v="2023-03-07T00:00:00"/>
    <s v="martes"/>
    <n v="3"/>
    <s v="marzo"/>
    <n v="3"/>
    <n v="2023"/>
    <d v="1899-12-30T10:55:31"/>
    <n v="0"/>
    <d v="2023-03-07T00:00:00"/>
    <d v="1899-12-30T11:12:58"/>
    <d v="1899-12-30T00:17:27"/>
    <s v="1"/>
    <s v="Gracias por comunicarte con nosotros, ha sido un g"/>
    <n v="0"/>
    <s v="messenger"/>
    <s v="messenger"/>
    <s v="NULL"/>
    <n v="0"/>
    <n v="0"/>
    <n v="0"/>
  </r>
  <r>
    <n v="141948007"/>
    <n v="141948007"/>
    <n v="547"/>
    <s v=""/>
    <n v="573"/>
    <n v="5739174116"/>
    <x v="2"/>
    <s v=""/>
    <d v="2023-03-07T00:00:00"/>
    <s v="martes"/>
    <n v="3"/>
    <s v="marzo"/>
    <n v="3"/>
    <n v="2023"/>
    <d v="1899-12-30T10:49:14"/>
    <n v="0"/>
    <d v="2023-03-07T00:00:00"/>
    <d v="1899-12-30T11:12:59"/>
    <d v="1899-12-30T00:23:45"/>
    <s v="Cual es la pagina para hacer el registro para la b"/>
    <s v="Tepuedoayudarenalgomas? =&gt; Si (Si), No (No)"/>
    <n v="0"/>
    <s v="messenger"/>
    <s v="messenger"/>
    <s v="NULL"/>
    <n v="0"/>
    <n v="0"/>
    <n v="0"/>
  </r>
  <r>
    <n v="141951201"/>
    <n v="141951201"/>
    <n v="547"/>
    <s v=""/>
    <n v="285"/>
    <n v="2858766588"/>
    <x v="16"/>
    <s v=""/>
    <d v="2023-03-07T00:00:00"/>
    <s v="martes"/>
    <n v="3"/>
    <s v="marzo"/>
    <n v="3"/>
    <n v="2023"/>
    <d v="1899-12-30T10:57:05"/>
    <n v="0"/>
    <d v="2023-03-07T00:00:00"/>
    <d v="1899-12-30T11:13:23"/>
    <d v="1899-12-30T00:16:18"/>
    <s v="No"/>
    <s v="Gracias por contactarnos! \n\nEn una escala del 1 a"/>
    <n v="0"/>
    <s v="messenger"/>
    <s v="messenger"/>
    <s v="NULL"/>
    <n v="0"/>
    <n v="0"/>
    <n v="0"/>
  </r>
  <r>
    <n v="141953198"/>
    <n v="141953198"/>
    <n v="547"/>
    <s v=""/>
    <n v="11"/>
    <n v="111830187"/>
    <x v="2"/>
    <s v=""/>
    <d v="2023-03-07T00:00:00"/>
    <s v="martes"/>
    <n v="3"/>
    <s v="marzo"/>
    <n v="3"/>
    <n v="2023"/>
    <d v="1899-12-30T11:02:32"/>
    <n v="0"/>
    <d v="2023-03-07T00:00:00"/>
    <d v="1899-12-30T11:13:46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41952333"/>
    <n v="141952333"/>
    <n v="547"/>
    <s v=""/>
    <n v="901"/>
    <n v="9013133412"/>
    <x v="2"/>
    <s v=""/>
    <d v="2023-03-07T00:00:00"/>
    <s v="martes"/>
    <n v="3"/>
    <s v="marzo"/>
    <n v="3"/>
    <n v="2023"/>
    <d v="1899-12-30T11:00:07"/>
    <n v="0"/>
    <d v="2023-03-07T00:00:00"/>
    <d v="1899-12-30T11:14:24"/>
    <d v="1899-12-30T00:14:17"/>
    <s v="No muchas gracias"/>
    <s v="En que mas te puedo ayudar? =&gt; Menu principal (Me"/>
    <n v="0"/>
    <s v="messenger"/>
    <s v="messenger"/>
    <s v="NULL"/>
    <n v="0"/>
    <n v="0"/>
    <n v="0"/>
  </r>
  <r>
    <n v="141949594"/>
    <n v="141949594"/>
    <n v="547"/>
    <s v=""/>
    <n v="133"/>
    <n v="1337315093"/>
    <x v="1"/>
    <s v=""/>
    <d v="2023-03-07T00:00:00"/>
    <s v="martes"/>
    <n v="3"/>
    <s v="marzo"/>
    <n v="3"/>
    <n v="2023"/>
    <d v="1899-12-30T10:53:02"/>
    <n v="0"/>
    <d v="2023-03-07T00:00:00"/>
    <d v="1899-12-30T11:19:12"/>
    <d v="1899-12-30T00:26:10"/>
    <s v="En Febrero"/>
    <s v="Gracias por contactarnos! \n\nEn una escala del 1 a"/>
    <n v="0"/>
    <s v="messenger"/>
    <s v="messenger"/>
    <s v="NULL"/>
    <n v="0"/>
    <n v="0"/>
    <n v="0"/>
  </r>
  <r>
    <n v="141955375"/>
    <n v="141955375"/>
    <n v="547"/>
    <s v=""/>
    <n v="223"/>
    <n v="2239150419"/>
    <x v="15"/>
    <s v=""/>
    <d v="2023-03-07T00:00:00"/>
    <s v="martes"/>
    <n v="3"/>
    <s v="marzo"/>
    <n v="3"/>
    <n v="2023"/>
    <d v="1899-12-30T11:08:26"/>
    <n v="0"/>
    <d v="2023-03-07T00:00:00"/>
    <d v="1899-12-30T11:19:52"/>
    <d v="1899-12-30T00:11:26"/>
    <s v="Yo inscribi a mi hijo en linea pero tengo el mensa"/>
    <s v="Seleccionas la opcion correcta. =&gt; A quien va diri"/>
    <n v="0"/>
    <s v="messenger"/>
    <s v="messenger"/>
    <s v="NULL"/>
    <n v="0"/>
    <n v="0"/>
    <n v="0"/>
  </r>
  <r>
    <n v="141954085"/>
    <n v="141954085"/>
    <n v="547"/>
    <s v=""/>
    <n v="525"/>
    <n v="5254399516"/>
    <x v="2"/>
    <s v=""/>
    <d v="2023-03-07T00:00:00"/>
    <s v="martes"/>
    <n v="3"/>
    <s v="marzo"/>
    <n v="3"/>
    <n v="2023"/>
    <d v="1899-12-30T11:05:04"/>
    <n v="0"/>
    <d v="2023-03-07T00:00:00"/>
    <d v="1899-12-30T11:20:06"/>
    <d v="1899-12-30T00:15:02"/>
    <s v="No he retirado mi beca"/>
    <s v="Tepuedoayudarenalgomas? =&gt; Si (Si), No (No)"/>
    <n v="0"/>
    <s v="messenger"/>
    <s v="messenger"/>
    <s v="NULL"/>
    <n v="0"/>
    <n v="0"/>
    <n v="0"/>
  </r>
  <r>
    <n v="141955842"/>
    <n v="141955842"/>
    <n v="547"/>
    <s v=""/>
    <n v="747"/>
    <n v="7475319903"/>
    <x v="11"/>
    <s v=""/>
    <d v="2023-03-07T00:00:00"/>
    <s v="martes"/>
    <n v="3"/>
    <s v="marzo"/>
    <n v="3"/>
    <n v="2023"/>
    <d v="1899-12-30T11:09:57"/>
    <n v="0"/>
    <d v="2023-03-07T00:00:00"/>
    <d v="1899-12-30T11:21:29"/>
    <d v="1899-12-30T00:11:32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1956522"/>
    <n v="141956522"/>
    <n v="547"/>
    <s v=""/>
    <n v="430"/>
    <n v="4306834959"/>
    <x v="2"/>
    <s v=""/>
    <d v="2023-03-07T00:00:00"/>
    <s v="martes"/>
    <n v="3"/>
    <s v="marzo"/>
    <n v="3"/>
    <n v="2023"/>
    <d v="1899-12-30T11:11:59"/>
    <n v="0"/>
    <d v="2023-03-07T00:00:00"/>
    <d v="1899-12-30T11:22:11"/>
    <d v="1899-12-30T00:10:12"/>
    <s v="Si"/>
    <s v="Que tipo de beca quieres consultar? =&gt; Educacion "/>
    <n v="0"/>
    <s v="messenger"/>
    <s v="messenger"/>
    <s v="NULL"/>
    <n v="0"/>
    <n v="0"/>
    <n v="0"/>
  </r>
  <r>
    <n v="141936867"/>
    <n v="141936867"/>
    <n v="547"/>
    <s v=""/>
    <n v="31"/>
    <n v="319228096"/>
    <x v="2"/>
    <s v=""/>
    <d v="2023-03-07T00:00:00"/>
    <s v="martes"/>
    <n v="3"/>
    <s v="marzo"/>
    <n v="3"/>
    <n v="2023"/>
    <d v="1899-12-30T10:24:09"/>
    <n v="0"/>
    <d v="2023-03-07T00:00:00"/>
    <d v="1899-12-30T11:22:46"/>
    <d v="1899-12-30T00:58:37"/>
    <s v="Si"/>
    <s v="Gracias por contactarnos! \n\nEn una escala del 1 a"/>
    <n v="0"/>
    <s v="messenger"/>
    <s v="messenger"/>
    <s v="NULL"/>
    <n v="0"/>
    <n v="0"/>
    <n v="0"/>
  </r>
  <r>
    <n v="141950635"/>
    <n v="141950635"/>
    <n v="547"/>
    <s v=""/>
    <n v="271"/>
    <n v="2714997722"/>
    <x v="16"/>
    <s v=""/>
    <d v="2023-03-07T00:00:00"/>
    <s v="martes"/>
    <n v="3"/>
    <s v="marzo"/>
    <n v="3"/>
    <n v="2023"/>
    <d v="1899-12-30T10:55:40"/>
    <n v="0"/>
    <d v="2023-03-07T00:00:00"/>
    <d v="1899-12-30T11:23:04"/>
    <d v="1899-12-30T00:27:24"/>
    <s v="Muchas grs"/>
    <s v="Gracias por contactarnos! \n\nEn una escala del 1 a"/>
    <n v="0"/>
    <s v="messenger"/>
    <s v="messenger"/>
    <s v="NULL"/>
    <n v="0"/>
    <n v="0"/>
    <n v="0"/>
  </r>
  <r>
    <n v="141956464"/>
    <n v="141956464"/>
    <n v="547"/>
    <s v=""/>
    <n v="314"/>
    <n v="3145023256"/>
    <x v="18"/>
    <s v=""/>
    <d v="2023-03-07T00:00:00"/>
    <s v="martes"/>
    <n v="3"/>
    <s v="marzo"/>
    <n v="3"/>
    <n v="2023"/>
    <d v="1899-12-30T11:11:51"/>
    <n v="0"/>
    <d v="2023-03-07T00:00:00"/>
    <d v="1899-12-30T11:23:09"/>
    <d v="1899-12-30T00:11:18"/>
    <s v="Buen dia en mi estatus aparece q mi beca se tenia "/>
    <s v="Seleccionas la opcion correcta. =&gt; Agendar Cita (A"/>
    <n v="0"/>
    <s v="messenger"/>
    <s v="messenger"/>
    <s v="NULL"/>
    <n v="0"/>
    <n v="0"/>
    <n v="0"/>
  </r>
  <r>
    <n v="141955369"/>
    <n v="141955369"/>
    <n v="547"/>
    <s v=""/>
    <n v="795"/>
    <n v="7953027807"/>
    <x v="2"/>
    <s v=""/>
    <d v="2023-03-07T00:00:00"/>
    <s v="martes"/>
    <n v="3"/>
    <s v="marzo"/>
    <n v="3"/>
    <n v="2023"/>
    <d v="1899-12-30T11:08:24"/>
    <n v="0"/>
    <d v="2023-03-07T00:00:00"/>
    <d v="1899-12-30T11:23:39"/>
    <d v="1899-12-30T00:15:15"/>
    <s v="Si"/>
    <s v="Gracias por contactarnos! \n\nEn una escala del 1 a"/>
    <n v="0"/>
    <s v="messenger"/>
    <s v="messenger"/>
    <s v="NULL"/>
    <n v="0"/>
    <n v="0"/>
    <n v="0"/>
  </r>
  <r>
    <n v="141952844"/>
    <n v="141952844"/>
    <n v="547"/>
    <s v=""/>
    <n v="99"/>
    <n v="990196013"/>
    <x v="2"/>
    <s v=""/>
    <d v="2023-03-07T00:00:00"/>
    <s v="martes"/>
    <n v="3"/>
    <s v="marzo"/>
    <n v="3"/>
    <n v="2023"/>
    <d v="1899-12-30T11:01:31"/>
    <n v="0"/>
    <d v="2023-03-07T00:00:00"/>
    <d v="1899-12-30T11:23:49"/>
    <d v="1899-12-30T00:22:18"/>
    <s v="5"/>
    <s v="Gracias por comunicarte con nosotros, ha sido un g"/>
    <n v="0"/>
    <s v="messenger"/>
    <s v="messenger"/>
    <s v="NULL"/>
    <n v="0"/>
    <n v="0"/>
    <n v="0"/>
  </r>
  <r>
    <n v="141956993"/>
    <n v="141956993"/>
    <n v="547"/>
    <s v=""/>
    <n v="300"/>
    <n v="3004407038"/>
    <x v="2"/>
    <s v=""/>
    <d v="2023-03-07T00:00:00"/>
    <s v="martes"/>
    <n v="3"/>
    <s v="marzo"/>
    <n v="3"/>
    <n v="2023"/>
    <d v="1899-12-30T11:13:17"/>
    <n v="0"/>
    <d v="2023-03-07T00:00:00"/>
    <d v="1899-12-30T11:24:20"/>
    <d v="1899-12-30T00:11:03"/>
    <s v="No"/>
    <s v="Gracias por contactarnos! \n\nEn una escala del 1 a"/>
    <n v="0"/>
    <s v="messenger"/>
    <s v="messenger"/>
    <s v="NULL"/>
    <n v="0"/>
    <n v="0"/>
    <n v="0"/>
  </r>
  <r>
    <n v="141957051"/>
    <n v="141957051"/>
    <n v="547"/>
    <s v=""/>
    <n v="529"/>
    <n v="5297937059"/>
    <x v="2"/>
    <s v=""/>
    <d v="2023-03-07T00:00:00"/>
    <s v="martes"/>
    <n v="3"/>
    <s v="marzo"/>
    <n v="3"/>
    <n v="2023"/>
    <d v="1899-12-30T11:13:27"/>
    <n v="0"/>
    <d v="2023-03-07T00:00:00"/>
    <d v="1899-12-30T11:24:25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1953391"/>
    <n v="141953391"/>
    <n v="547"/>
    <s v=""/>
    <n v="664"/>
    <n v="6648128008"/>
    <x v="12"/>
    <s v=""/>
    <d v="2023-03-07T00:00:00"/>
    <s v="martes"/>
    <n v="3"/>
    <s v="marzo"/>
    <n v="3"/>
    <n v="2023"/>
    <d v="1899-12-30T11:03:05"/>
    <n v="0"/>
    <d v="2023-03-07T00:00:00"/>
    <d v="1899-12-30T11:25:14"/>
    <d v="1899-12-30T00:22:09"/>
    <s v="5"/>
    <s v="Gracias por comunicarte con nosotros, ha sido un g"/>
    <n v="0"/>
    <s v="messenger"/>
    <s v="messenger"/>
    <s v="NULL"/>
    <n v="0"/>
    <n v="0"/>
    <n v="0"/>
  </r>
  <r>
    <n v="141956399"/>
    <n v="141956399"/>
    <n v="547"/>
    <s v=""/>
    <n v="643"/>
    <n v="6432263544"/>
    <x v="13"/>
    <s v=""/>
    <d v="2023-03-07T00:00:00"/>
    <s v="martes"/>
    <n v="3"/>
    <s v="marzo"/>
    <n v="3"/>
    <n v="2023"/>
    <d v="1899-12-30T11:11:38"/>
    <n v="0"/>
    <d v="2023-03-07T00:00:00"/>
    <d v="1899-12-30T11:29:21"/>
    <d v="1899-12-30T00:17:43"/>
    <s v="Educacion Media Superior"/>
    <s v="Quenecesitas? =&gt; Agendar Cita (Agendar Cita), Re"/>
    <n v="0"/>
    <s v="messenger"/>
    <s v="messenger"/>
    <s v="NULL"/>
    <n v="0"/>
    <n v="0"/>
    <n v="0"/>
  </r>
  <r>
    <n v="141958343"/>
    <n v="141958343"/>
    <n v="547"/>
    <s v=""/>
    <n v="387"/>
    <n v="3871951457"/>
    <x v="5"/>
    <s v=""/>
    <d v="2023-03-07T00:00:00"/>
    <s v="martes"/>
    <n v="3"/>
    <s v="marzo"/>
    <n v="3"/>
    <n v="2023"/>
    <d v="1899-12-30T11:17:20"/>
    <n v="0"/>
    <d v="2023-03-07T00:00:00"/>
    <d v="1899-12-30T11:29:36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41954273"/>
    <n v="141954273"/>
    <n v="547"/>
    <s v=""/>
    <n v="611"/>
    <n v="6117801738"/>
    <x v="2"/>
    <s v=""/>
    <d v="2023-03-07T00:00:00"/>
    <s v="martes"/>
    <n v="3"/>
    <s v="marzo"/>
    <n v="3"/>
    <n v="2023"/>
    <d v="1899-12-30T11:05:35"/>
    <n v="0"/>
    <d v="2023-03-07T00:00:00"/>
    <d v="1899-12-30T11:29:58"/>
    <d v="1899-12-30T00:24:23"/>
    <s v="Perla Antonio Crisostomo  20 anos Zinacatepec, Pue"/>
    <s v="Gracias por contactarnos! \n\nEn una escala del 1 a"/>
    <n v="0"/>
    <s v="messenger"/>
    <s v="messenger"/>
    <s v="NULL"/>
    <n v="0"/>
    <n v="0"/>
    <n v="0"/>
  </r>
  <r>
    <n v="141959013"/>
    <n v="141959013"/>
    <n v="547"/>
    <s v=""/>
    <n v="799"/>
    <n v="7992386297"/>
    <x v="2"/>
    <s v=""/>
    <d v="2023-03-07T00:00:00"/>
    <s v="martes"/>
    <n v="3"/>
    <s v="marzo"/>
    <n v="3"/>
    <n v="2023"/>
    <d v="1899-12-30T11:19:09"/>
    <n v="0"/>
    <d v="2023-03-07T00:00:00"/>
    <d v="1899-12-30T11:30:41"/>
    <d v="1899-12-30T00:11:32"/>
    <s v="Si"/>
    <s v="Quenecesitas? =&gt; Agendar Cita (Agendar Cita), Re"/>
    <n v="0"/>
    <s v="messenger"/>
    <s v="messenger"/>
    <s v="NULL"/>
    <n v="0"/>
    <n v="0"/>
    <n v="0"/>
  </r>
  <r>
    <n v="141959404"/>
    <n v="141959404"/>
    <n v="547"/>
    <s v=""/>
    <n v="257"/>
    <n v="2574578287"/>
    <x v="2"/>
    <s v=""/>
    <d v="2023-03-07T00:00:00"/>
    <s v="martes"/>
    <n v="3"/>
    <s v="marzo"/>
    <n v="3"/>
    <n v="2023"/>
    <d v="1899-12-30T11:20:13"/>
    <n v="0"/>
    <d v="2023-03-07T00:00:00"/>
    <d v="1899-12-30T11:30:53"/>
    <d v="1899-12-30T00:10:40"/>
    <s v="4"/>
    <s v="Gracias por comunicarte con nosotros, ha sido un g"/>
    <n v="0"/>
    <s v="messenger"/>
    <s v="messenger"/>
    <s v="NULL"/>
    <n v="0"/>
    <n v="0"/>
    <n v="0"/>
  </r>
  <r>
    <n v="141959322"/>
    <n v="141959322"/>
    <n v="547"/>
    <s v=""/>
    <n v="500"/>
    <n v="5000070254"/>
    <x v="2"/>
    <s v=""/>
    <d v="2023-03-07T00:00:00"/>
    <s v="martes"/>
    <n v="3"/>
    <s v="marzo"/>
    <n v="3"/>
    <n v="2023"/>
    <d v="1899-12-30T11:19:59"/>
    <n v="0"/>
    <d v="2023-03-07T00:00:00"/>
    <d v="1899-12-30T11:31:03"/>
    <d v="1899-12-30T00:11:04"/>
    <s v="2"/>
    <s v="Gracias por comunicarte con nosotros, ha sido un g"/>
    <n v="0"/>
    <s v="messenger"/>
    <s v="messenger"/>
    <s v="NULL"/>
    <n v="0"/>
    <n v="0"/>
    <n v="0"/>
  </r>
  <r>
    <n v="141959045"/>
    <n v="141959045"/>
    <n v="547"/>
    <s v=""/>
    <n v="974"/>
    <n v="9742346296"/>
    <x v="2"/>
    <s v=""/>
    <d v="2023-03-07T00:00:00"/>
    <s v="martes"/>
    <n v="3"/>
    <s v="marzo"/>
    <n v="3"/>
    <n v="2023"/>
    <d v="1899-12-30T11:19:14"/>
    <n v="0"/>
    <d v="2023-03-07T00:00:00"/>
    <d v="1899-12-30T11:31:21"/>
    <d v="1899-12-30T00:12:07"/>
    <s v="Actualizacion de datos"/>
    <s v="Tepuedoayudarenalgomas? =&gt; Si (Si), No (No)"/>
    <n v="0"/>
    <s v="messenger"/>
    <s v="messenger"/>
    <s v="NULL"/>
    <n v="0"/>
    <n v="0"/>
    <n v="0"/>
  </r>
  <r>
    <n v="141959750"/>
    <n v="141959750"/>
    <n v="547"/>
    <s v=""/>
    <n v="163"/>
    <n v="1633435159"/>
    <x v="1"/>
    <s v=""/>
    <d v="2023-03-07T00:00:00"/>
    <s v="martes"/>
    <n v="3"/>
    <s v="marzo"/>
    <n v="3"/>
    <n v="2023"/>
    <d v="1899-12-30T11:21:12"/>
    <n v="0"/>
    <d v="2023-03-07T00:00:00"/>
    <d v="1899-12-30T11:32:49"/>
    <d v="1899-12-30T00:11:37"/>
    <s v="Perder la beca"/>
    <s v="Tepuedoayudarenalgomas? =&gt; Si (Si), No (No)"/>
    <n v="0"/>
    <s v="messenger"/>
    <s v="messenger"/>
    <s v="NULL"/>
    <n v="0"/>
    <n v="0"/>
    <n v="0"/>
  </r>
  <r>
    <n v="141961316"/>
    <n v="141961316"/>
    <n v="547"/>
    <s v=""/>
    <n v="937"/>
    <n v="9377428014"/>
    <x v="27"/>
    <s v=""/>
    <d v="2023-03-07T00:00:00"/>
    <s v="martes"/>
    <n v="3"/>
    <s v="marzo"/>
    <n v="3"/>
    <n v="2023"/>
    <d v="1899-12-30T11:25:43"/>
    <n v="0"/>
    <d v="2023-03-07T00:00:00"/>
    <d v="1899-12-30T11:35:58"/>
    <d v="1899-12-30T00:10:15"/>
    <s v="1"/>
    <s v="Gracias por comunicarte con nosotros, ha sido un g"/>
    <n v="0"/>
    <s v="messenger"/>
    <s v="messenger"/>
    <s v="NULL"/>
    <n v="0"/>
    <n v="0"/>
    <n v="0"/>
  </r>
  <r>
    <n v="141961400"/>
    <n v="141961400"/>
    <n v="547"/>
    <s v=""/>
    <n v="59"/>
    <n v="592997518"/>
    <x v="2"/>
    <s v=""/>
    <d v="2023-03-07T00:00:00"/>
    <s v="martes"/>
    <n v="3"/>
    <s v="marzo"/>
    <n v="3"/>
    <n v="2023"/>
    <d v="1899-12-30T11:25:59"/>
    <n v="0"/>
    <d v="2023-03-07T00:00:00"/>
    <d v="1899-12-30T11:36:12"/>
    <d v="1899-12-30T00:10:13"/>
    <s v="image@_@gif@_@https://cariai.com/logic/repository/"/>
    <s v="Aun no estoy entrenado para responder tu solicitud"/>
    <n v="0"/>
    <s v="messenger"/>
    <s v="messenger"/>
    <s v="NULL"/>
    <n v="0"/>
    <n v="0"/>
    <n v="0"/>
  </r>
  <r>
    <n v="141956094"/>
    <n v="141956094"/>
    <n v="547"/>
    <s v=""/>
    <n v="321"/>
    <n v="3215964906"/>
    <x v="5"/>
    <s v=""/>
    <d v="2023-03-07T00:00:00"/>
    <s v="martes"/>
    <n v="3"/>
    <s v="marzo"/>
    <n v="3"/>
    <n v="2023"/>
    <d v="1899-12-30T11:10:43"/>
    <n v="0"/>
    <d v="2023-03-07T00:00:00"/>
    <d v="1899-12-30T11:36:25"/>
    <d v="1899-12-30T00:25:42"/>
    <s v="Mi nombre completo es estefania Ochoa mendoza  Ten"/>
    <s v="Gracias por contactarnos! \n\nEn una escala del 1 a"/>
    <n v="0"/>
    <s v="messenger"/>
    <s v="messenger"/>
    <s v="NULL"/>
    <n v="0"/>
    <n v="0"/>
    <n v="0"/>
  </r>
  <r>
    <n v="141957599"/>
    <n v="141957599"/>
    <n v="547"/>
    <s v=""/>
    <n v="854"/>
    <n v="8546599278"/>
    <x v="2"/>
    <s v=""/>
    <d v="2023-03-07T00:00:00"/>
    <s v="martes"/>
    <n v="3"/>
    <s v="marzo"/>
    <n v="3"/>
    <n v="2023"/>
    <d v="1899-12-30T11:15:11"/>
    <n v="0"/>
    <d v="2023-03-07T00:00:00"/>
    <d v="1899-12-30T11:36:50"/>
    <d v="1899-12-30T00:21:39"/>
    <s v="Simi targeta de becas  Benito juerez se bence en 2"/>
    <s v="Encontre las siguientes respuestas a tu pregunta. "/>
    <n v="0"/>
    <s v="messenger"/>
    <s v="messenger"/>
    <s v="NULL"/>
    <n v="0"/>
    <n v="0"/>
    <n v="0"/>
  </r>
  <r>
    <n v="141960126"/>
    <n v="141960126"/>
    <n v="547"/>
    <s v=""/>
    <n v="255"/>
    <n v="2559301125"/>
    <x v="2"/>
    <s v=""/>
    <d v="2023-03-07T00:00:00"/>
    <s v="martes"/>
    <n v="3"/>
    <s v="marzo"/>
    <n v="3"/>
    <n v="2023"/>
    <d v="1899-12-30T11:22:19"/>
    <n v="0"/>
    <d v="2023-03-07T00:00:00"/>
    <d v="1899-12-30T11:36:53"/>
    <d v="1899-12-30T00:14:34"/>
    <s v="Educacion Basica "/>
    <s v="Quenecesitas? =&gt; A quien va dirigida (A quien va"/>
    <n v="0"/>
    <s v="messenger"/>
    <s v="messenger"/>
    <s v="NULL"/>
    <n v="0"/>
    <n v="0"/>
    <n v="0"/>
  </r>
  <r>
    <n v="141959938"/>
    <n v="141959938"/>
    <n v="547"/>
    <s v=""/>
    <n v="382"/>
    <n v="3829642220"/>
    <x v="5"/>
    <s v=""/>
    <d v="2023-03-07T00:00:00"/>
    <s v="martes"/>
    <n v="3"/>
    <s v="marzo"/>
    <n v="3"/>
    <n v="2023"/>
    <d v="1899-12-30T11:21:46"/>
    <n v="0"/>
    <d v="2023-03-07T00:00:00"/>
    <d v="1899-12-30T11:38:13"/>
    <d v="1899-12-30T00:16:27"/>
    <s v="Cancelar"/>
    <s v="Gracias por contactarnos! \n\nEn una escala del 1 a"/>
    <n v="0"/>
    <s v="messenger"/>
    <s v="messenger"/>
    <s v="NULL"/>
    <n v="0"/>
    <n v="0"/>
    <n v="0"/>
  </r>
  <r>
    <n v="141961590"/>
    <n v="141961590"/>
    <n v="547"/>
    <s v=""/>
    <n v="673"/>
    <n v="6737164214"/>
    <x v="8"/>
    <s v=""/>
    <d v="2023-03-07T00:00:00"/>
    <s v="martes"/>
    <n v="3"/>
    <s v="marzo"/>
    <n v="3"/>
    <n v="2023"/>
    <d v="1899-12-30T11:26:30"/>
    <n v="0"/>
    <d v="2023-03-07T00:00:00"/>
    <d v="1899-12-30T11:38:13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1962357"/>
    <n v="141962357"/>
    <n v="547"/>
    <s v=""/>
    <n v="929"/>
    <n v="9292287963"/>
    <x v="2"/>
    <s v=""/>
    <d v="2023-03-07T00:00:00"/>
    <s v="martes"/>
    <n v="3"/>
    <s v="marzo"/>
    <n v="3"/>
    <n v="2023"/>
    <d v="1899-12-30T11:28:53"/>
    <n v="0"/>
    <d v="2023-03-07T00:00:00"/>
    <d v="1899-12-30T11:39:05"/>
    <d v="1899-12-30T00:10:12"/>
    <s v="Educacion Superior"/>
    <s v="Que necesitas? =&gt; Beca cancelada (Beca cancelada)"/>
    <n v="0"/>
    <s v="messenger"/>
    <s v="messenger"/>
    <s v="NULL"/>
    <n v="0"/>
    <n v="0"/>
    <n v="0"/>
  </r>
  <r>
    <n v="141961820"/>
    <n v="141961820"/>
    <n v="547"/>
    <s v=""/>
    <n v="314"/>
    <n v="3145023256"/>
    <x v="18"/>
    <s v=""/>
    <d v="2023-03-07T00:00:00"/>
    <s v="martes"/>
    <n v="3"/>
    <s v="marzo"/>
    <n v="3"/>
    <n v="2023"/>
    <d v="1899-12-30T11:27:20"/>
    <n v="0"/>
    <d v="2023-03-07T00:00:00"/>
    <d v="1899-12-30T11:41:31"/>
    <d v="1899-12-30T00:14:11"/>
    <s v="No"/>
    <s v="Gracias por contactarnos! \n\nEn una escala del 1 a"/>
    <n v="0"/>
    <s v="messenger"/>
    <s v="messenger"/>
    <s v="NULL"/>
    <n v="0"/>
    <n v="0"/>
    <n v="0"/>
  </r>
  <r>
    <n v="141961650"/>
    <n v="141961650"/>
    <n v="547"/>
    <s v=""/>
    <n v="327"/>
    <n v="3270845412"/>
    <x v="28"/>
    <s v=""/>
    <d v="2023-03-07T00:00:00"/>
    <s v="martes"/>
    <n v="3"/>
    <s v="marzo"/>
    <n v="3"/>
    <n v="2023"/>
    <d v="1899-12-30T11:26:45"/>
    <n v="0"/>
    <d v="2023-03-07T00:00:00"/>
    <d v="1899-12-30T11:41:35"/>
    <d v="1899-12-30T00:14:50"/>
    <s v="Tengo problemas   con mi pago tengo un ano sin cob"/>
    <s v="Encontre las siguientes respuestas a tu pregunta. "/>
    <n v="0"/>
    <s v="messenger"/>
    <s v="messenger"/>
    <s v="NULL"/>
    <n v="0"/>
    <n v="0"/>
    <n v="0"/>
  </r>
  <r>
    <n v="141962866"/>
    <n v="141962866"/>
    <n v="547"/>
    <s v=""/>
    <n v="588"/>
    <n v="5884888860"/>
    <x v="14"/>
    <s v=""/>
    <d v="2023-03-07T00:00:00"/>
    <s v="martes"/>
    <n v="3"/>
    <s v="marzo"/>
    <n v="3"/>
    <n v="2023"/>
    <d v="1899-12-30T11:30:42"/>
    <n v="0"/>
    <d v="2023-03-07T00:00:00"/>
    <d v="1899-12-30T11:42:03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41942845"/>
    <n v="141942845"/>
    <n v="547"/>
    <s v=""/>
    <n v="754"/>
    <n v="7545905101"/>
    <x v="11"/>
    <s v=""/>
    <d v="2023-03-07T00:00:00"/>
    <s v="martes"/>
    <n v="3"/>
    <s v="marzo"/>
    <n v="3"/>
    <n v="2023"/>
    <d v="1899-12-30T10:37:00"/>
    <n v="0"/>
    <d v="2023-03-07T00:00:00"/>
    <d v="1899-12-30T11:42:22"/>
    <d v="1899-12-30T01:05:22"/>
    <s v="1"/>
    <s v="Porfavorseleccionaunadelasopciones =&gt; Si (Si"/>
    <n v="0"/>
    <s v="messenger"/>
    <s v="messenger"/>
    <s v="NULL"/>
    <n v="0"/>
    <n v="0"/>
    <n v="0"/>
  </r>
  <r>
    <n v="141963463"/>
    <n v="141963463"/>
    <n v="547"/>
    <s v=""/>
    <n v="866"/>
    <n v="8667698787"/>
    <x v="31"/>
    <s v=""/>
    <d v="2023-03-07T00:00:00"/>
    <s v="martes"/>
    <n v="3"/>
    <s v="marzo"/>
    <n v="3"/>
    <n v="2023"/>
    <d v="1899-12-30T11:32:39"/>
    <n v="0"/>
    <d v="2023-03-07T00:00:00"/>
    <d v="1899-12-30T11:43:10"/>
    <d v="1899-12-30T00:10:31"/>
    <s v="Actualizar Datos"/>
    <s v="Tepuedoayudarenalgomas? =&gt; Si (Si), No (No)"/>
    <n v="0"/>
    <s v="messenger"/>
    <s v="messenger"/>
    <s v="NULL"/>
    <n v="0"/>
    <n v="0"/>
    <n v="0"/>
  </r>
  <r>
    <n v="141963232"/>
    <n v="141963232"/>
    <n v="547"/>
    <s v=""/>
    <n v="421"/>
    <n v="4216965722"/>
    <x v="9"/>
    <s v=""/>
    <d v="2023-03-07T00:00:00"/>
    <s v="martes"/>
    <n v="3"/>
    <s v="marzo"/>
    <n v="3"/>
    <n v="2023"/>
    <d v="1899-12-30T11:31:54"/>
    <n v="0"/>
    <d v="2023-03-07T00:00:00"/>
    <d v="1899-12-30T11:44:09"/>
    <d v="1899-12-30T00:12:15"/>
    <s v="5"/>
    <s v="Gracias por comunicarte con nosotros, ha sido un g"/>
    <n v="0"/>
    <s v="messenger"/>
    <s v="messenger"/>
    <s v="NULL"/>
    <n v="0"/>
    <n v="0"/>
    <n v="0"/>
  </r>
  <r>
    <n v="141961874"/>
    <n v="141961874"/>
    <n v="547"/>
    <s v=""/>
    <n v="216"/>
    <n v="2163145622"/>
    <x v="2"/>
    <s v=""/>
    <d v="2023-03-07T00:00:00"/>
    <s v="martes"/>
    <n v="3"/>
    <s v="marzo"/>
    <n v="3"/>
    <n v="2023"/>
    <d v="1899-12-30T11:27:28"/>
    <n v="0"/>
    <d v="2023-03-07T00:00:00"/>
    <d v="1899-12-30T11:46:45"/>
    <d v="1899-12-30T00:19:17"/>
    <s v="Aviso de Cobro Impreso"/>
    <s v="Tepuedoayudarenalgomas? =&gt; Si (Si), No (No)"/>
    <n v="0"/>
    <s v="messenger"/>
    <s v="messenger"/>
    <s v="NULL"/>
    <n v="0"/>
    <n v="0"/>
    <n v="0"/>
  </r>
  <r>
    <n v="141964545"/>
    <n v="141964545"/>
    <n v="547"/>
    <s v=""/>
    <n v="574"/>
    <n v="5747076195"/>
    <x v="2"/>
    <s v=""/>
    <d v="2023-03-07T00:00:00"/>
    <s v="martes"/>
    <n v="3"/>
    <s v="marzo"/>
    <n v="3"/>
    <n v="2023"/>
    <d v="1899-12-30T11:35:55"/>
    <n v="0"/>
    <d v="2023-03-07T00:00:00"/>
    <d v="1899-12-30T11:48:14"/>
    <d v="1899-12-30T00:12:19"/>
    <s v="No he retirado mi beca"/>
    <s v="Tepuedoayudarenalgomas? =&gt; Si (Si), No (No)"/>
    <n v="0"/>
    <s v="messenger"/>
    <s v="messenger"/>
    <s v="NULL"/>
    <n v="0"/>
    <n v="0"/>
    <n v="0"/>
  </r>
  <r>
    <n v="141968320"/>
    <n v="141968320"/>
    <n v="547"/>
    <s v=""/>
    <n v="222"/>
    <n v="2229164040"/>
    <x v="15"/>
    <s v=""/>
    <d v="2023-03-07T00:00:00"/>
    <s v="martes"/>
    <n v="3"/>
    <s v="marzo"/>
    <n v="3"/>
    <n v="2023"/>
    <d v="1899-12-30T11:47:29"/>
    <n v="0"/>
    <d v="2023-03-07T00:00:00"/>
    <d v="1899-12-30T11:48:57"/>
    <d v="1899-12-30T00:01:28"/>
    <s v="Gracias. Buen dia"/>
    <s v="Hasta pronto!"/>
    <n v="0"/>
    <s v="messenger"/>
    <s v="messenger"/>
    <s v="NULL"/>
    <n v="0"/>
    <n v="0"/>
    <n v="0"/>
  </r>
  <r>
    <n v="141963873"/>
    <n v="141963873"/>
    <n v="547"/>
    <s v=""/>
    <n v="110"/>
    <n v="1108507799"/>
    <x v="1"/>
    <s v=""/>
    <d v="2023-03-07T00:00:00"/>
    <s v="martes"/>
    <n v="3"/>
    <s v="marzo"/>
    <n v="3"/>
    <n v="2023"/>
    <d v="1899-12-30T11:33:55"/>
    <n v="0"/>
    <d v="2023-03-07T00:00:00"/>
    <d v="1899-12-30T11:49:48"/>
    <d v="1899-12-30T00:15:53"/>
    <s v="Si en caso de q yo este recibiendo beca de ninas d"/>
    <s v="Seleccionas la opcion correcta. =&gt; A quien va diri"/>
    <n v="0"/>
    <s v="messenger"/>
    <s v="messenger"/>
    <s v="NULL"/>
    <n v="0"/>
    <n v="0"/>
    <n v="0"/>
  </r>
  <r>
    <n v="141965053"/>
    <n v="141965053"/>
    <n v="547"/>
    <s v=""/>
    <n v="740"/>
    <n v="7400947977"/>
    <x v="2"/>
    <s v=""/>
    <d v="2023-03-07T00:00:00"/>
    <s v="martes"/>
    <n v="3"/>
    <s v="marzo"/>
    <n v="3"/>
    <n v="2023"/>
    <d v="1899-12-30T11:37:22"/>
    <n v="0"/>
    <d v="2023-03-07T00:00:00"/>
    <d v="1899-12-30T11:50:22"/>
    <d v="1899-12-30T00:13:00"/>
    <s v="No"/>
    <s v="Gracias por contactarnos! \n\nEn una escala del 1 a"/>
    <n v="0"/>
    <s v="messenger"/>
    <s v="messenger"/>
    <s v="NULL"/>
    <n v="0"/>
    <n v="0"/>
    <n v="0"/>
  </r>
  <r>
    <n v="141964427"/>
    <n v="141964427"/>
    <n v="547"/>
    <s v=""/>
    <n v="976"/>
    <n v="9768030516"/>
    <x v="2"/>
    <s v=""/>
    <d v="2023-03-07T00:00:00"/>
    <s v="martes"/>
    <n v="3"/>
    <s v="marzo"/>
    <n v="3"/>
    <n v="2023"/>
    <d v="1899-12-30T11:35:35"/>
    <n v="0"/>
    <d v="2023-03-07T00:00:00"/>
    <d v="1899-12-30T11:51:18"/>
    <d v="1899-12-30T00:15:43"/>
    <s v="Esta pagina NO SIRVE PUESTO QUE NO Responde LAS PR"/>
    <s v="Seleccionas la opcion correcta. =&gt; Agendar Cita (A"/>
    <n v="0"/>
    <s v="messenger"/>
    <s v="messenger"/>
    <s v="NULL"/>
    <n v="0"/>
    <n v="0"/>
    <n v="0"/>
  </r>
  <r>
    <n v="141966467"/>
    <n v="141966467"/>
    <n v="547"/>
    <s v=""/>
    <n v="66"/>
    <n v="668644247"/>
    <x v="2"/>
    <s v=""/>
    <d v="2023-03-07T00:00:00"/>
    <s v="martes"/>
    <n v="3"/>
    <s v="marzo"/>
    <n v="3"/>
    <n v="2023"/>
    <d v="1899-12-30T11:41:52"/>
    <n v="0"/>
    <d v="2023-03-07T00:00:00"/>
    <d v="1899-12-30T11:53:04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1960196"/>
    <n v="141960196"/>
    <n v="547"/>
    <s v=""/>
    <n v="684"/>
    <n v="6842250880"/>
    <x v="2"/>
    <s v=""/>
    <d v="2023-03-07T00:00:00"/>
    <s v="martes"/>
    <n v="3"/>
    <s v="marzo"/>
    <n v="3"/>
    <n v="2023"/>
    <d v="1899-12-30T11:22:31"/>
    <n v="0"/>
    <d v="2023-03-07T00:00:00"/>
    <d v="1899-12-30T11:53:43"/>
    <d v="1899-12-30T00:31:12"/>
    <s v="Ok gracias"/>
    <s v="Gracias por contactarnos! \n\nEn una escala del 1 a"/>
    <n v="0"/>
    <s v="messenger"/>
    <s v="messenger"/>
    <s v="NULL"/>
    <n v="0"/>
    <n v="0"/>
    <n v="0"/>
  </r>
  <r>
    <n v="141966897"/>
    <n v="141966897"/>
    <n v="547"/>
    <s v=""/>
    <n v="14"/>
    <n v="140097291"/>
    <x v="2"/>
    <s v=""/>
    <d v="2023-03-07T00:00:00"/>
    <s v="martes"/>
    <n v="3"/>
    <s v="marzo"/>
    <n v="3"/>
    <n v="2023"/>
    <d v="1899-12-30T11:43:10"/>
    <n v="0"/>
    <d v="2023-03-07T00:00:00"/>
    <d v="1899-12-30T11:54:19"/>
    <d v="1899-12-30T00:11:09"/>
    <s v="Ki wa"/>
    <s v="Porfavorseleccionaunadelasopciones =&gt; Si (Si"/>
    <n v="0"/>
    <s v="messenger"/>
    <s v="messenger"/>
    <s v="NULL"/>
    <n v="0"/>
    <n v="0"/>
    <n v="0"/>
  </r>
  <r>
    <n v="141964939"/>
    <n v="141964939"/>
    <n v="547"/>
    <s v=""/>
    <n v="963"/>
    <n v="9639613051"/>
    <x v="6"/>
    <s v=""/>
    <d v="2023-03-07T00:00:00"/>
    <s v="martes"/>
    <n v="3"/>
    <s v="marzo"/>
    <n v="3"/>
    <n v="2023"/>
    <d v="1899-12-30T11:37:02"/>
    <n v="0"/>
    <d v="2023-03-07T00:00:00"/>
    <d v="1899-12-30T11:54:53"/>
    <d v="1899-12-30T00:17:51"/>
    <s v="No"/>
    <s v="Te puedo ayudar en algo mas? =&gt; Si (Si), No (No)"/>
    <n v="0"/>
    <s v="messenger"/>
    <s v="messenger"/>
    <s v="NULL"/>
    <n v="0"/>
    <n v="0"/>
    <n v="0"/>
  </r>
  <r>
    <n v="141967012"/>
    <n v="141967012"/>
    <n v="547"/>
    <s v=""/>
    <n v="671"/>
    <n v="6719988167"/>
    <x v="31"/>
    <s v=""/>
    <d v="2023-03-07T00:00:00"/>
    <s v="martes"/>
    <n v="3"/>
    <s v="marzo"/>
    <n v="3"/>
    <n v="2023"/>
    <d v="1899-12-30T11:43:30"/>
    <n v="0"/>
    <d v="2023-03-07T00:00:00"/>
    <d v="1899-12-30T11:55:17"/>
    <d v="1899-12-30T00:11:47"/>
    <s v="Aun no e podido recibir mi apoyo  y en el estatus "/>
    <s v="Seleccionas la opcion correcta. =&gt; Actualizar Dato"/>
    <n v="0"/>
    <s v="messenger"/>
    <s v="messenger"/>
    <s v="NULL"/>
    <n v="0"/>
    <n v="0"/>
    <n v="0"/>
  </r>
  <r>
    <n v="141967580"/>
    <n v="141967580"/>
    <n v="547"/>
    <s v=""/>
    <n v="496"/>
    <n v="4962815446"/>
    <x v="24"/>
    <s v=""/>
    <d v="2023-03-07T00:00:00"/>
    <s v="martes"/>
    <n v="3"/>
    <s v="marzo"/>
    <n v="3"/>
    <n v="2023"/>
    <d v="1899-12-30T11:45:15"/>
    <n v="0"/>
    <d v="2023-03-07T00:00:00"/>
    <d v="1899-12-30T11:55:46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41969519"/>
    <n v="141969519"/>
    <n v="547"/>
    <s v=""/>
    <n v="493"/>
    <n v="4935176325"/>
    <x v="17"/>
    <s v=""/>
    <d v="2023-03-07T00:00:00"/>
    <s v="martes"/>
    <n v="3"/>
    <s v="marzo"/>
    <n v="3"/>
    <n v="2023"/>
    <d v="1899-12-30T11:51:19"/>
    <n v="0"/>
    <d v="2023-03-07T00:00:00"/>
    <d v="1899-12-30T11:56:30"/>
    <d v="1899-12-30T00:05:11"/>
    <s v="1"/>
    <s v="Gracias por comunicarte con nosotros, ha sido un g"/>
    <n v="0"/>
    <s v="messenger"/>
    <s v="messenger"/>
    <s v="NULL"/>
    <n v="0"/>
    <n v="0"/>
    <n v="0"/>
  </r>
  <r>
    <n v="141968051"/>
    <n v="141968051"/>
    <n v="547"/>
    <s v=""/>
    <n v="414"/>
    <n v="4145311628"/>
    <x v="25"/>
    <s v=""/>
    <d v="2023-03-07T00:00:00"/>
    <s v="martes"/>
    <n v="3"/>
    <s v="marzo"/>
    <n v="3"/>
    <n v="2023"/>
    <d v="1899-12-30T11:46:34"/>
    <n v="0"/>
    <d v="2023-03-07T00:00:00"/>
    <d v="1899-12-30T11:56:56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41966836"/>
    <n v="141966836"/>
    <n v="547"/>
    <s v=""/>
    <n v="108"/>
    <n v="1083294135"/>
    <x v="1"/>
    <s v=""/>
    <d v="2023-03-07T00:00:00"/>
    <s v="martes"/>
    <n v="3"/>
    <s v="marzo"/>
    <n v="3"/>
    <n v="2023"/>
    <d v="1899-12-30T11:43:01"/>
    <n v="0"/>
    <d v="2023-03-07T00:00:00"/>
    <d v="1899-12-30T11:57:15"/>
    <d v="1899-12-30T00:14:14"/>
    <s v="Cancelar"/>
    <s v="Gracias por contactarnos! \n\nEn una escala del 1 a"/>
    <n v="0"/>
    <s v="messenger"/>
    <s v="messenger"/>
    <s v="NULL"/>
    <n v="0"/>
    <n v="0"/>
    <n v="0"/>
  </r>
  <r>
    <n v="141969871"/>
    <n v="141969871"/>
    <n v="547"/>
    <s v=""/>
    <n v="209"/>
    <n v="2091846762"/>
    <x v="2"/>
    <s v=""/>
    <d v="2023-03-07T00:00:00"/>
    <s v="martes"/>
    <n v="3"/>
    <s v="marzo"/>
    <n v="3"/>
    <n v="2023"/>
    <d v="1899-12-30T11:52:24"/>
    <n v="0"/>
    <d v="2023-03-07T00:00:00"/>
    <d v="1899-12-30T11:59:43"/>
    <d v="1899-12-30T00:07:19"/>
    <s v="1"/>
    <s v="Gracias por comunicarte con nosotros, ha sido un g"/>
    <n v="0"/>
    <s v="messenger"/>
    <s v="messenger"/>
    <s v="NULL"/>
    <n v="0"/>
    <n v="0"/>
    <n v="0"/>
  </r>
  <r>
    <n v="141967454"/>
    <n v="141967454"/>
    <n v="547"/>
    <s v=""/>
    <n v="967"/>
    <n v="9678699138"/>
    <x v="6"/>
    <s v=""/>
    <d v="2023-03-07T00:00:00"/>
    <s v="martes"/>
    <n v="3"/>
    <s v="marzo"/>
    <n v="3"/>
    <n v="2023"/>
    <d v="1899-12-30T11:44:50"/>
    <n v="0"/>
    <d v="2023-03-07T00:00:00"/>
    <d v="1899-12-30T12:00:44"/>
    <d v="1899-12-30T00:15:54"/>
    <s v="5"/>
    <s v="Gracias por comunicarte con nosotros, ha sido un g"/>
    <n v="0"/>
    <s v="messenger"/>
    <s v="messenger"/>
    <s v="NULL"/>
    <n v="0"/>
    <n v="0"/>
    <n v="0"/>
  </r>
  <r>
    <n v="141969739"/>
    <n v="141969739"/>
    <n v="547"/>
    <s v=""/>
    <n v="82"/>
    <n v="820558786"/>
    <x v="2"/>
    <s v=""/>
    <d v="2023-03-07T00:00:00"/>
    <s v="martes"/>
    <n v="3"/>
    <s v="marzo"/>
    <n v="3"/>
    <n v="2023"/>
    <d v="1899-12-30T11:51:59"/>
    <n v="0"/>
    <d v="2023-03-07T00:00:00"/>
    <d v="1899-12-30T12:02:2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1953321"/>
    <n v="141953321"/>
    <n v="547"/>
    <s v=""/>
    <n v="13"/>
    <n v="133843889"/>
    <x v="2"/>
    <s v=""/>
    <d v="2023-03-07T00:00:00"/>
    <s v="martes"/>
    <n v="3"/>
    <s v="marzo"/>
    <n v="3"/>
    <n v="2023"/>
    <d v="1899-12-30T11:02:52"/>
    <n v="0"/>
    <d v="2023-03-07T00:00:00"/>
    <d v="1899-12-30T12:03:14"/>
    <d v="1899-12-30T01:00:22"/>
    <s v="Ok"/>
    <s v="Gracias por contactarnos! \n\nEn una escala del 1 a"/>
    <n v="0"/>
    <s v="messenger"/>
    <s v="messenger"/>
    <s v="NULL"/>
    <n v="0"/>
    <n v="0"/>
    <n v="0"/>
  </r>
  <r>
    <n v="141971183"/>
    <n v="141971183"/>
    <n v="547"/>
    <s v=""/>
    <n v="329"/>
    <n v="3290225283"/>
    <x v="28"/>
    <s v=""/>
    <d v="2023-03-07T00:00:00"/>
    <s v="martes"/>
    <n v="3"/>
    <s v="marzo"/>
    <n v="3"/>
    <n v="2023"/>
    <d v="1899-12-30T11:56:21"/>
    <n v="0"/>
    <d v="2023-03-07T00:00:00"/>
    <d v="1899-12-30T12:06:22"/>
    <d v="1899-12-30T00:10:01"/>
    <s v="No"/>
    <s v="Que tipo de beca quieres consultar? =&gt; Educacion "/>
    <n v="0"/>
    <s v="messenger"/>
    <s v="messenger"/>
    <s v="NULL"/>
    <n v="0"/>
    <n v="0"/>
    <n v="0"/>
  </r>
  <r>
    <n v="141970447"/>
    <n v="141970447"/>
    <n v="547"/>
    <s v=""/>
    <n v="326"/>
    <n v="3269592427"/>
    <x v="5"/>
    <s v=""/>
    <d v="2023-03-07T00:00:00"/>
    <s v="martes"/>
    <n v="3"/>
    <s v="marzo"/>
    <n v="3"/>
    <n v="2023"/>
    <d v="1899-12-30T11:54:04"/>
    <n v="0"/>
    <d v="2023-03-07T00:00:00"/>
    <d v="1899-12-30T12:06:50"/>
    <d v="1899-12-30T00:12:46"/>
    <s v="Si"/>
    <s v="Quenecesitas? =&gt; Actualizar Datos (Actualizar Da"/>
    <n v="0"/>
    <s v="messenger"/>
    <s v="messenger"/>
    <s v="NULL"/>
    <n v="0"/>
    <n v="0"/>
    <n v="0"/>
  </r>
  <r>
    <n v="141970642"/>
    <n v="141970642"/>
    <n v="547"/>
    <s v=""/>
    <n v="857"/>
    <n v="8577489559"/>
    <x v="2"/>
    <s v=""/>
    <d v="2023-03-07T00:00:00"/>
    <s v="martes"/>
    <n v="3"/>
    <s v="marzo"/>
    <n v="3"/>
    <n v="2023"/>
    <d v="1899-12-30T11:54:41"/>
    <n v="0"/>
    <d v="2023-03-07T00:00:00"/>
    <d v="1899-12-30T12:07:15"/>
    <d v="1899-12-30T00:12:34"/>
    <s v="Gracias"/>
    <s v="En que mas te puedo ayudar? =&gt; Menu principal (Me"/>
    <n v="0"/>
    <s v="messenger"/>
    <s v="messenger"/>
    <s v="NULL"/>
    <n v="0"/>
    <n v="0"/>
    <n v="0"/>
  </r>
  <r>
    <n v="141971228"/>
    <n v="141971228"/>
    <n v="547"/>
    <s v=""/>
    <n v="457"/>
    <n v="4574835073"/>
    <x v="5"/>
    <s v=""/>
    <d v="2023-03-07T00:00:00"/>
    <s v="martes"/>
    <n v="3"/>
    <s v="marzo"/>
    <n v="3"/>
    <n v="2023"/>
    <d v="1899-12-30T11:56:30"/>
    <n v="0"/>
    <d v="2023-03-07T00:00:00"/>
    <d v="1899-12-30T12:07:19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1971518"/>
    <n v="141971518"/>
    <n v="547"/>
    <s v=""/>
    <n v="159"/>
    <n v="1598849494"/>
    <x v="1"/>
    <s v=""/>
    <d v="2023-03-07T00:00:00"/>
    <s v="martes"/>
    <n v="3"/>
    <s v="marzo"/>
    <n v="3"/>
    <n v="2023"/>
    <d v="1899-12-30T11:57:27"/>
    <n v="0"/>
    <d v="2023-03-07T00:00:00"/>
    <d v="1899-12-30T12:07:28"/>
    <d v="1899-12-30T00:10:01"/>
    <s v="Bonsoir qu'est-ce que vous dites je ne vous compre"/>
    <s v="Eres becaria(o)dealgunprograma? =&gt; Si (Si), N"/>
    <n v="0"/>
    <s v="messenger"/>
    <s v="messenger"/>
    <s v="NULL"/>
    <n v="0"/>
    <n v="0"/>
    <n v="0"/>
  </r>
  <r>
    <n v="141971362"/>
    <n v="141971362"/>
    <n v="547"/>
    <s v=""/>
    <n v="493"/>
    <n v="4935176325"/>
    <x v="17"/>
    <s v=""/>
    <d v="2023-03-07T00:00:00"/>
    <s v="martes"/>
    <n v="3"/>
    <s v="marzo"/>
    <n v="3"/>
    <n v="2023"/>
    <d v="1899-12-30T11:56:57"/>
    <n v="0"/>
    <d v="2023-03-07T00:00:00"/>
    <d v="1899-12-30T12:07:50"/>
    <d v="1899-12-30T00:10:53"/>
    <s v="No"/>
    <s v="Gracias por contactarnos! \n\nEn una escala del 1 a"/>
    <n v="0"/>
    <s v="messenger"/>
    <s v="messenger"/>
    <s v="NULL"/>
    <n v="0"/>
    <n v="0"/>
    <n v="0"/>
  </r>
  <r>
    <n v="141970566"/>
    <n v="141970566"/>
    <n v="547"/>
    <s v=""/>
    <n v="169"/>
    <n v="1691209224"/>
    <x v="1"/>
    <s v=""/>
    <d v="2023-03-07T00:00:00"/>
    <s v="martes"/>
    <n v="3"/>
    <s v="marzo"/>
    <n v="3"/>
    <n v="2023"/>
    <d v="1899-12-30T11:54:23"/>
    <n v="0"/>
    <d v="2023-03-07T00:00:00"/>
    <d v="1899-12-30T12:08:03"/>
    <d v="1899-12-30T00:13:40"/>
    <s v="Si"/>
    <s v="Gracias por contactarnos! \n\nEn una escala del 1 a"/>
    <n v="0"/>
    <s v="messenger"/>
    <s v="messenger"/>
    <s v="NULL"/>
    <n v="0"/>
    <n v="0"/>
    <n v="0"/>
  </r>
  <r>
    <n v="141971737"/>
    <n v="141971737"/>
    <n v="547"/>
    <s v=""/>
    <n v="226"/>
    <n v="2269360817"/>
    <x v="16"/>
    <s v=""/>
    <d v="2023-03-07T00:00:00"/>
    <s v="martes"/>
    <n v="3"/>
    <s v="marzo"/>
    <n v="3"/>
    <n v="2023"/>
    <d v="1899-12-30T11:58:11"/>
    <n v="0"/>
    <d v="2023-03-07T00:00:00"/>
    <d v="1899-12-30T12:08:12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966396"/>
    <n v="141966396"/>
    <n v="547"/>
    <s v=""/>
    <n v="416"/>
    <n v="4165643954"/>
    <x v="2"/>
    <s v=""/>
    <d v="2023-03-07T00:00:00"/>
    <s v="martes"/>
    <n v="3"/>
    <s v="marzo"/>
    <n v="3"/>
    <n v="2023"/>
    <d v="1899-12-30T11:41:40"/>
    <n v="0"/>
    <d v="2023-03-07T00:00:00"/>
    <d v="1899-12-30T12:08:37"/>
    <d v="1899-12-30T00:26:57"/>
    <s v="No me allegado nada"/>
    <s v="Por favor, calificala calidad de la atencion reci"/>
    <n v="0"/>
    <s v="messenger"/>
    <s v="messenger"/>
    <s v="NULL"/>
    <n v="0"/>
    <n v="0"/>
    <n v="0"/>
  </r>
  <r>
    <n v="141970547"/>
    <n v="141970547"/>
    <n v="547"/>
    <s v=""/>
    <n v="32"/>
    <n v="326780856"/>
    <x v="2"/>
    <s v=""/>
    <d v="2023-03-07T00:00:00"/>
    <s v="martes"/>
    <n v="3"/>
    <s v="marzo"/>
    <n v="3"/>
    <n v="2023"/>
    <d v="1899-12-30T11:54:20"/>
    <n v="0"/>
    <d v="2023-03-07T00:00:00"/>
    <d v="1899-12-30T12:08:40"/>
    <d v="1899-12-30T00:14:20"/>
    <s v="No"/>
    <s v="Gracias por contactarnos! \n\nEn una escala del 1 a"/>
    <n v="0"/>
    <s v="messenger"/>
    <s v="messenger"/>
    <s v="NULL"/>
    <n v="0"/>
    <n v="0"/>
    <n v="0"/>
  </r>
  <r>
    <n v="141966305"/>
    <n v="141966305"/>
    <n v="547"/>
    <s v=""/>
    <n v="859"/>
    <n v="8593342225"/>
    <x v="2"/>
    <s v=""/>
    <d v="2023-03-07T00:00:00"/>
    <s v="martes"/>
    <n v="3"/>
    <s v="marzo"/>
    <n v="3"/>
    <n v="2023"/>
    <d v="1899-12-30T11:41:21"/>
    <n v="0"/>
    <d v="2023-03-07T00:00:00"/>
    <d v="1899-12-30T12:08:45"/>
    <d v="1899-12-30T00:27:24"/>
    <s v="No"/>
    <s v="Gracias por comunicarte con nosotros, ha sido un g"/>
    <n v="0"/>
    <s v="messenger"/>
    <s v="messenger"/>
    <s v="NULL"/>
    <n v="0"/>
    <n v="0"/>
    <n v="0"/>
  </r>
  <r>
    <n v="141974748"/>
    <n v="141974748"/>
    <n v="547"/>
    <s v=""/>
    <n v="383"/>
    <n v="383894864"/>
    <x v="0"/>
    <s v=""/>
    <d v="2023-03-07T00:00:00"/>
    <s v="martes"/>
    <n v="3"/>
    <s v="marzo"/>
    <n v="3"/>
    <n v="2023"/>
    <d v="1899-12-30T12:08:13"/>
    <n v="0"/>
    <d v="2023-03-07T00:00:00"/>
    <d v="1899-12-30T12:09:02"/>
    <d v="1899-12-30T00:00:49"/>
    <s v="Si"/>
    <s v="Quenecesitas? =&gt; A quien va dirigida (A quien va"/>
    <n v="0"/>
    <s v="web"/>
    <s v="web"/>
    <s v="NULL"/>
    <n v="0"/>
    <n v="0"/>
    <n v="0"/>
  </r>
  <r>
    <n v="141972154"/>
    <n v="141972154"/>
    <n v="547"/>
    <s v=""/>
    <n v="417"/>
    <n v="4175435610"/>
    <x v="9"/>
    <s v=""/>
    <d v="2023-03-07T00:00:00"/>
    <s v="martes"/>
    <n v="3"/>
    <s v="marzo"/>
    <n v="3"/>
    <n v="2023"/>
    <d v="1899-12-30T11:59:37"/>
    <n v="0"/>
    <d v="2023-03-07T00:00:00"/>
    <d v="1899-12-30T12:09:38"/>
    <d v="1899-12-30T00:10:01"/>
    <s v="SUBES"/>
    <s v="El Sistema Unico de Beneficiarios de Educacion Sup"/>
    <n v="0"/>
    <s v="messenger"/>
    <s v="messenger"/>
    <s v="NULL"/>
    <n v="0"/>
    <n v="0"/>
    <n v="0"/>
  </r>
  <r>
    <n v="141972391"/>
    <n v="141972391"/>
    <n v="547"/>
    <s v=""/>
    <n v="859"/>
    <n v="8591558250"/>
    <x v="2"/>
    <s v=""/>
    <d v="2023-03-07T00:00:00"/>
    <s v="martes"/>
    <n v="3"/>
    <s v="marzo"/>
    <n v="3"/>
    <n v="2023"/>
    <d v="1899-12-30T12:00:24"/>
    <n v="0"/>
    <d v="2023-03-07T00:00:00"/>
    <d v="1899-12-30T12:10:25"/>
    <d v="1899-12-30T00:10:01"/>
    <s v="Inicio"/>
    <s v="Eres becaria(o)dealgunprograma? =&gt; Si (Si), N"/>
    <n v="0"/>
    <s v="messenger"/>
    <s v="messenger"/>
    <s v="NULL"/>
    <n v="0"/>
    <n v="0"/>
    <n v="0"/>
  </r>
  <r>
    <n v="141965388"/>
    <n v="141965388"/>
    <n v="547"/>
    <s v=""/>
    <n v="878"/>
    <n v="8783713591"/>
    <x v="31"/>
    <s v=""/>
    <d v="2023-03-07T00:00:00"/>
    <s v="martes"/>
    <n v="3"/>
    <s v="marzo"/>
    <n v="3"/>
    <n v="2023"/>
    <d v="1899-12-30T11:38:18"/>
    <n v="0"/>
    <d v="2023-03-07T00:00:00"/>
    <d v="1899-12-30T12:10:42"/>
    <d v="1899-12-30T00:32:24"/>
    <s v="5"/>
    <s v="Gracias por comunicarte con nosotros, ha sido un g"/>
    <n v="0"/>
    <s v="messenger"/>
    <s v="messenger"/>
    <s v="NULL"/>
    <n v="0"/>
    <n v="0"/>
    <n v="0"/>
  </r>
  <r>
    <n v="141971445"/>
    <n v="141971445"/>
    <n v="547"/>
    <s v=""/>
    <n v="476"/>
    <n v="4760552141"/>
    <x v="9"/>
    <s v=""/>
    <d v="2023-03-07T00:00:00"/>
    <s v="martes"/>
    <n v="3"/>
    <s v="marzo"/>
    <n v="3"/>
    <n v="2023"/>
    <d v="1899-12-30T11:57:12"/>
    <n v="0"/>
    <d v="2023-03-07T00:00:00"/>
    <d v="1899-12-30T12:10:45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41971901"/>
    <n v="141971901"/>
    <n v="547"/>
    <s v=""/>
    <n v="292"/>
    <n v="2921820442"/>
    <x v="2"/>
    <s v=""/>
    <d v="2023-03-07T00:00:00"/>
    <s v="martes"/>
    <n v="3"/>
    <s v="marzo"/>
    <n v="3"/>
    <n v="2023"/>
    <d v="1899-12-30T11:58:45"/>
    <n v="0"/>
    <d v="2023-03-07T00:00:00"/>
    <d v="1899-12-30T12:11:29"/>
    <d v="1899-12-30T00:12:44"/>
    <s v="Buenos dias, disculpe mis hijos recibieron si beca"/>
    <s v="Por favor, elige una de las opciones =&gt; Educacion"/>
    <n v="0"/>
    <s v="messenger"/>
    <s v="messenger"/>
    <s v="NULL"/>
    <n v="0"/>
    <n v="0"/>
    <n v="0"/>
  </r>
  <r>
    <n v="141972091"/>
    <n v="141972091"/>
    <n v="547"/>
    <s v=""/>
    <n v="23"/>
    <n v="230482804"/>
    <x v="2"/>
    <s v=""/>
    <d v="2023-03-07T00:00:00"/>
    <s v="martes"/>
    <n v="3"/>
    <s v="marzo"/>
    <n v="3"/>
    <n v="2023"/>
    <d v="1899-12-30T11:59:23"/>
    <n v="0"/>
    <d v="2023-03-07T00:00:00"/>
    <d v="1899-12-30T12:11:34"/>
    <d v="1899-12-30T00:12:11"/>
    <s v="Nadamas quiero saber si tiene que cobrar en el ban"/>
    <s v="Tepuedoayudarenalgomas? =&gt; Si (Si), No (No)"/>
    <n v="0"/>
    <s v="messenger"/>
    <s v="messenger"/>
    <s v="NULL"/>
    <n v="0"/>
    <n v="0"/>
    <n v="0"/>
  </r>
  <r>
    <n v="141968312"/>
    <n v="141968312"/>
    <n v="547"/>
    <s v=""/>
    <n v="31"/>
    <n v="319228096"/>
    <x v="2"/>
    <s v=""/>
    <d v="2023-03-07T00:00:00"/>
    <s v="martes"/>
    <n v="3"/>
    <s v="marzo"/>
    <n v="3"/>
    <n v="2023"/>
    <d v="1899-12-30T11:47:26"/>
    <n v="0"/>
    <d v="2023-03-07T00:00:00"/>
    <d v="1899-12-30T12:12:53"/>
    <d v="1899-12-30T00:25:27"/>
    <s v="Es necesario agendar cita?"/>
    <s v="Gracias por contactarnos! \n\nEn una escala del 1 a"/>
    <n v="0"/>
    <s v="messenger"/>
    <s v="messenger"/>
    <s v="NULL"/>
    <n v="0"/>
    <n v="0"/>
    <n v="0"/>
  </r>
  <r>
    <n v="141970371"/>
    <n v="141970371"/>
    <n v="547"/>
    <s v=""/>
    <n v="745"/>
    <n v="7454336994"/>
    <x v="11"/>
    <s v=""/>
    <d v="2023-03-07T00:00:00"/>
    <s v="martes"/>
    <n v="3"/>
    <s v="marzo"/>
    <n v="3"/>
    <n v="2023"/>
    <d v="1899-12-30T11:53:49"/>
    <n v="0"/>
    <d v="2023-03-07T00:00:00"/>
    <d v="1899-12-30T12:12:53"/>
    <d v="1899-12-30T00:19:04"/>
    <s v="Quiero saber si mi hijo fue beneficiado con la bec"/>
    <s v="Gracias por contactarnos! \n\nEn una escala del 1 a"/>
    <n v="0"/>
    <s v="messenger"/>
    <s v="messenger"/>
    <s v="NULL"/>
    <n v="0"/>
    <n v="0"/>
    <n v="0"/>
  </r>
  <r>
    <n v="141973099"/>
    <n v="141973099"/>
    <n v="547"/>
    <s v=""/>
    <n v="75"/>
    <n v="759645053"/>
    <x v="2"/>
    <s v=""/>
    <d v="2023-03-07T00:00:00"/>
    <s v="martes"/>
    <n v="3"/>
    <s v="marzo"/>
    <n v="3"/>
    <n v="2023"/>
    <d v="1899-12-30T12:02:46"/>
    <n v="0"/>
    <d v="2023-03-07T00:00:00"/>
    <d v="1899-12-30T12:13:12"/>
    <d v="1899-12-30T00:10:26"/>
    <s v="Solicitar beca"/>
    <s v="Tepuedoayudarenalgomas? =&gt; Si (Si), No (No)"/>
    <n v="0"/>
    <s v="messenger"/>
    <s v="messenger"/>
    <s v="NULL"/>
    <n v="0"/>
    <n v="0"/>
    <n v="0"/>
  </r>
  <r>
    <n v="141973405"/>
    <n v="141973405"/>
    <n v="547"/>
    <s v=""/>
    <n v="106"/>
    <n v="1065535959"/>
    <x v="1"/>
    <s v=""/>
    <d v="2023-03-07T00:00:00"/>
    <s v="martes"/>
    <n v="3"/>
    <s v="marzo"/>
    <n v="3"/>
    <n v="2023"/>
    <d v="1899-12-30T12:03:49"/>
    <n v="0"/>
    <d v="2023-03-07T00:00:00"/>
    <d v="1899-12-30T12:15:13"/>
    <d v="1899-12-30T00:11:24"/>
    <s v="No"/>
    <s v="Gracias por contactarnos! \n\nEn una escala del 1 a"/>
    <n v="0"/>
    <s v="messenger"/>
    <s v="messenger"/>
    <s v="NULL"/>
    <n v="0"/>
    <n v="0"/>
    <n v="0"/>
  </r>
  <r>
    <n v="141973920"/>
    <n v="141973920"/>
    <n v="547"/>
    <s v=""/>
    <n v="222"/>
    <n v="2221477405"/>
    <x v="15"/>
    <s v=""/>
    <d v="2023-03-07T00:00:00"/>
    <s v="martes"/>
    <n v="3"/>
    <s v="marzo"/>
    <n v="3"/>
    <n v="2023"/>
    <d v="1899-12-30T12:05:27"/>
    <n v="0"/>
    <d v="2023-03-07T00:00:00"/>
    <d v="1899-12-30T12:15:55"/>
    <d v="1899-12-30T00:10:28"/>
    <s v="Solicitar beca"/>
    <s v="Tepuedoayudarenalgomas? =&gt; Si (Si), No (No)"/>
    <n v="0"/>
    <s v="messenger"/>
    <s v="messenger"/>
    <s v="NULL"/>
    <n v="0"/>
    <n v="0"/>
    <n v="0"/>
  </r>
  <r>
    <n v="141974011"/>
    <n v="141974011"/>
    <n v="547"/>
    <s v=""/>
    <n v="82"/>
    <n v="820558786"/>
    <x v="2"/>
    <s v=""/>
    <d v="2023-03-07T00:00:00"/>
    <s v="martes"/>
    <n v="3"/>
    <s v="marzo"/>
    <n v="3"/>
    <n v="2023"/>
    <d v="1899-12-30T12:05:47"/>
    <n v="0"/>
    <d v="2023-03-07T00:00:00"/>
    <d v="1899-12-30T12:16:01"/>
    <d v="1899-12-30T00:10:14"/>
    <s v="Si"/>
    <s v="Quenecesitas? =&gt; Requisitos (Requisitos), Solici"/>
    <n v="0"/>
    <s v="messenger"/>
    <s v="messenger"/>
    <s v="NULL"/>
    <n v="0"/>
    <n v="0"/>
    <n v="0"/>
  </r>
  <r>
    <n v="141973484"/>
    <n v="141973484"/>
    <n v="547"/>
    <s v=""/>
    <n v="263"/>
    <n v="2634966840"/>
    <x v="2"/>
    <s v=""/>
    <d v="2023-03-07T00:00:00"/>
    <s v="martes"/>
    <n v="3"/>
    <s v="marzo"/>
    <n v="3"/>
    <n v="2023"/>
    <d v="1899-12-30T12:04:03"/>
    <n v="0"/>
    <d v="2023-03-07T00:00:00"/>
    <d v="1899-12-30T12:16:34"/>
    <d v="1899-12-30T00:12:31"/>
    <s v="Y mi beca Prospera?"/>
    <s v="Tepuedoayudarenalgomas? =&gt; Si (Si), No (No)"/>
    <n v="0"/>
    <s v="messenger"/>
    <s v="messenger"/>
    <s v="NULL"/>
    <n v="0"/>
    <n v="0"/>
    <n v="0"/>
  </r>
  <r>
    <n v="141974329"/>
    <n v="141974329"/>
    <n v="547"/>
    <s v=""/>
    <n v="897"/>
    <n v="8975296163"/>
    <x v="20"/>
    <s v=""/>
    <d v="2023-03-07T00:00:00"/>
    <s v="martes"/>
    <n v="3"/>
    <s v="marzo"/>
    <n v="3"/>
    <n v="2023"/>
    <d v="1899-12-30T12:06:36"/>
    <n v="0"/>
    <d v="2023-03-07T00:00:00"/>
    <d v="1899-12-30T12:17:04"/>
    <d v="1899-12-30T00:10:28"/>
    <s v="Pension de discapacidad"/>
    <s v="Por favor, elige una de las opciones =&gt; Educacion "/>
    <n v="0"/>
    <s v="messenger"/>
    <s v="messenger"/>
    <s v="NULL"/>
    <n v="0"/>
    <n v="0"/>
    <n v="0"/>
  </r>
  <r>
    <n v="141973666"/>
    <n v="141973666"/>
    <n v="547"/>
    <s v=""/>
    <n v="415"/>
    <n v="4155024966"/>
    <x v="9"/>
    <s v=""/>
    <d v="2023-03-07T00:00:00"/>
    <s v="martes"/>
    <n v="3"/>
    <s v="marzo"/>
    <n v="3"/>
    <n v="2023"/>
    <d v="1899-12-30T12:04:40"/>
    <n v="0"/>
    <d v="2023-03-07T00:00:00"/>
    <d v="1899-12-30T12:17:21"/>
    <d v="1899-12-30T00:12:41"/>
    <s v="Que puedo hacer si ya no puedo acceder al correo e"/>
    <s v="Tepuedoayudarenalgomas? =&gt; Si (Si), No (No)"/>
    <n v="0"/>
    <s v="messenger"/>
    <s v="messenger"/>
    <s v="NULL"/>
    <n v="0"/>
    <n v="0"/>
    <n v="0"/>
  </r>
  <r>
    <n v="141967985"/>
    <n v="141967985"/>
    <n v="547"/>
    <s v=""/>
    <n v="542"/>
    <n v="5429673519"/>
    <x v="2"/>
    <s v=""/>
    <d v="2023-03-07T00:00:00"/>
    <s v="martes"/>
    <n v="3"/>
    <s v="marzo"/>
    <n v="3"/>
    <n v="2023"/>
    <d v="1899-12-30T11:46:23"/>
    <n v="0"/>
    <d v="2023-03-07T00:00:00"/>
    <d v="1899-12-30T12:17:40"/>
    <d v="1899-12-30T00:31:17"/>
    <s v="3"/>
    <s v="Gracias por comunicarte con nosotros, ha sido un g"/>
    <n v="0"/>
    <s v="messenger"/>
    <s v="messenger"/>
    <s v="NULL"/>
    <n v="0"/>
    <n v="0"/>
    <n v="0"/>
  </r>
  <r>
    <n v="141973821"/>
    <n v="141973821"/>
    <n v="547"/>
    <s v=""/>
    <n v="386"/>
    <n v="3863501200"/>
    <x v="5"/>
    <s v=""/>
    <d v="2023-03-07T00:00:00"/>
    <s v="martes"/>
    <n v="3"/>
    <s v="marzo"/>
    <n v="3"/>
    <n v="2023"/>
    <d v="1899-12-30T12:05:11"/>
    <n v="0"/>
    <d v="2023-03-07T00:00:00"/>
    <d v="1899-12-30T12:18:53"/>
    <d v="1899-12-30T00:13:42"/>
    <s v="marque a sus oficinas centrales y me comentaron qu"/>
    <s v="Tepuedoayudarenalgomas? =&gt; Si (Si), No (No)"/>
    <n v="0"/>
    <s v="messenger"/>
    <s v="messenger"/>
    <s v="NULL"/>
    <n v="0"/>
    <n v="0"/>
    <n v="0"/>
  </r>
  <r>
    <n v="141975007"/>
    <n v="141975007"/>
    <n v="547"/>
    <s v=""/>
    <n v="649"/>
    <n v="649662972"/>
    <x v="26"/>
    <s v=""/>
    <d v="2023-03-07T00:00:00"/>
    <s v="martes"/>
    <n v="3"/>
    <s v="marzo"/>
    <n v="3"/>
    <n v="2023"/>
    <d v="1899-12-30T12:09:06"/>
    <n v="0"/>
    <d v="2023-03-07T00:00:00"/>
    <d v="1899-12-30T12:19:26"/>
    <d v="1899-12-30T00:10:20"/>
    <s v="Requisitos"/>
    <s v="Tepuedoayudarenalgomas? =&gt; Si (Si), No (No)"/>
    <n v="0"/>
    <s v="web"/>
    <s v="web"/>
    <s v="NULL"/>
    <n v="0"/>
    <n v="0"/>
    <n v="0"/>
  </r>
  <r>
    <n v="141975100"/>
    <n v="141975100"/>
    <n v="547"/>
    <s v=""/>
    <n v="117"/>
    <n v="1175058375"/>
    <x v="1"/>
    <s v=""/>
    <d v="2023-03-07T00:00:00"/>
    <s v="martes"/>
    <n v="3"/>
    <s v="marzo"/>
    <n v="3"/>
    <n v="2023"/>
    <d v="1899-12-30T12:09:28"/>
    <n v="0"/>
    <d v="2023-03-07T00:00:00"/>
    <d v="1899-12-30T12:20:15"/>
    <d v="1899-12-30T00:10:4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1974648"/>
    <n v="141974648"/>
    <n v="547"/>
    <s v=""/>
    <n v="408"/>
    <n v="408721767"/>
    <x v="2"/>
    <s v=""/>
    <d v="2023-03-07T00:00:00"/>
    <s v="martes"/>
    <n v="3"/>
    <s v="marzo"/>
    <n v="3"/>
    <n v="2023"/>
    <d v="1899-12-30T12:07:49"/>
    <n v="0"/>
    <d v="2023-03-07T00:00:00"/>
    <d v="1899-12-30T12:20:24"/>
    <d v="1899-12-30T00:12:35"/>
    <s v="Si"/>
    <s v="Quenecesitas? =&gt; Actualizar Datos (Actualizar Da"/>
    <n v="0"/>
    <s v="APP"/>
    <s v="APP"/>
    <s v="NULL"/>
    <n v="0"/>
    <n v="0"/>
    <n v="0"/>
  </r>
  <r>
    <n v="141973457"/>
    <n v="141973457"/>
    <n v="547"/>
    <s v=""/>
    <n v="515"/>
    <n v="5150054087"/>
    <x v="2"/>
    <s v=""/>
    <d v="2023-03-07T00:00:00"/>
    <s v="martes"/>
    <n v="3"/>
    <s v="marzo"/>
    <n v="3"/>
    <n v="2023"/>
    <d v="1899-12-30T12:03:58"/>
    <n v="0"/>
    <d v="2023-03-07T00:00:00"/>
    <d v="1899-12-30T12:20:34"/>
    <d v="1899-12-30T00:16:36"/>
    <s v="No"/>
    <s v="Gracias por contactarnos! \n\nEn una escala del 1 a"/>
    <n v="0"/>
    <s v="messenger"/>
    <s v="messenger"/>
    <s v="NULL"/>
    <n v="0"/>
    <n v="0"/>
    <n v="0"/>
  </r>
  <r>
    <n v="141975931"/>
    <n v="141975931"/>
    <n v="547"/>
    <s v=""/>
    <n v="121"/>
    <n v="1213222077"/>
    <x v="1"/>
    <s v=""/>
    <d v="2023-03-07T00:00:00"/>
    <s v="martes"/>
    <n v="3"/>
    <s v="marzo"/>
    <n v="3"/>
    <n v="2023"/>
    <d v="1899-12-30T12:12:08"/>
    <n v="0"/>
    <d v="2023-03-07T00:00:00"/>
    <d v="1899-12-30T12:22:09"/>
    <d v="1899-12-30T00:10:01"/>
    <s v="Agendar Cita"/>
    <s v="Tepuedoayudarenalgomas? =&gt; Si (Si), No (No)"/>
    <n v="0"/>
    <s v="messenger"/>
    <s v="messenger"/>
    <s v="NULL"/>
    <n v="0"/>
    <n v="0"/>
    <n v="0"/>
  </r>
  <r>
    <n v="141973600"/>
    <n v="141973600"/>
    <n v="547"/>
    <s v=""/>
    <n v="27"/>
    <n v="276962517"/>
    <x v="2"/>
    <s v=""/>
    <d v="2023-03-07T00:00:00"/>
    <s v="martes"/>
    <n v="3"/>
    <s v="marzo"/>
    <n v="3"/>
    <n v="2023"/>
    <d v="1899-12-30T12:04:26"/>
    <n v="0"/>
    <d v="2023-03-07T00:00:00"/>
    <d v="1899-12-30T12:22:24"/>
    <d v="1899-12-30T00:17:58"/>
    <s v="Misael cruz Mendez  22 Cdmx-Alvaro Obregon  4to se"/>
    <s v="Gracias por contactarnos! \n\nEn una escala del 1 a"/>
    <n v="0"/>
    <s v="messenger"/>
    <s v="messenger"/>
    <s v="NULL"/>
    <n v="0"/>
    <n v="0"/>
    <n v="0"/>
  </r>
  <r>
    <n v="141974183"/>
    <n v="141974183"/>
    <n v="547"/>
    <s v=""/>
    <n v="677"/>
    <n v="677794219"/>
    <x v="23"/>
    <s v=""/>
    <d v="2023-03-07T00:00:00"/>
    <s v="martes"/>
    <n v="3"/>
    <s v="marzo"/>
    <n v="3"/>
    <n v="2023"/>
    <d v="1899-12-30T12:06:12"/>
    <n v="0"/>
    <d v="2023-03-07T00:00:00"/>
    <d v="1899-12-30T12:22:34"/>
    <d v="1899-12-30T00:16:22"/>
    <s v="Si"/>
    <s v="Gracias por contactarnos! \n\nEn una escala del 1 a"/>
    <n v="0"/>
    <s v="web"/>
    <s v="web"/>
    <s v="NULL"/>
    <n v="0"/>
    <n v="0"/>
    <n v="0"/>
  </r>
  <r>
    <n v="141975639"/>
    <n v="141975639"/>
    <n v="547"/>
    <s v=""/>
    <n v="226"/>
    <n v="2260653438"/>
    <x v="16"/>
    <s v=""/>
    <d v="2023-03-07T00:00:00"/>
    <s v="martes"/>
    <n v="3"/>
    <s v="marzo"/>
    <n v="3"/>
    <n v="2023"/>
    <d v="1899-12-30T12:11:16"/>
    <n v="0"/>
    <d v="2023-03-07T00:00:00"/>
    <d v="1899-12-30T12:23:33"/>
    <d v="1899-12-30T00:12:17"/>
    <s v="Solicitar beca"/>
    <s v="Tepuedoayudarenalgomas? =&gt; Si (Si), No (No)"/>
    <n v="0"/>
    <s v="messenger"/>
    <s v="messenger"/>
    <s v="NULL"/>
    <n v="0"/>
    <n v="0"/>
    <n v="0"/>
  </r>
  <r>
    <n v="141975319"/>
    <n v="141975319"/>
    <n v="547"/>
    <s v=""/>
    <n v="799"/>
    <n v="7991719381"/>
    <x v="2"/>
    <s v=""/>
    <d v="2023-03-07T00:00:00"/>
    <s v="martes"/>
    <n v="3"/>
    <s v="marzo"/>
    <n v="3"/>
    <n v="2023"/>
    <d v="1899-12-30T12:10:09"/>
    <n v="0"/>
    <d v="2023-03-07T00:00:00"/>
    <d v="1899-12-30T12:24:36"/>
    <d v="1899-12-30T00:14:27"/>
    <s v="Hola, cuando empiezan fechas, para solicitar una b"/>
    <s v="Tepuedoayudarenalgomas? =&gt; Si (Si), No (No)"/>
    <n v="0"/>
    <s v="messenger"/>
    <s v="messenger"/>
    <s v="NULL"/>
    <n v="0"/>
    <n v="0"/>
    <n v="0"/>
  </r>
  <r>
    <n v="141974626"/>
    <n v="141974626"/>
    <n v="547"/>
    <s v=""/>
    <n v="119"/>
    <n v="1194266926"/>
    <x v="2"/>
    <s v=""/>
    <d v="2023-03-07T00:00:00"/>
    <s v="martes"/>
    <n v="3"/>
    <s v="marzo"/>
    <n v="3"/>
    <n v="2023"/>
    <d v="1899-12-30T12:07:44"/>
    <n v="0"/>
    <d v="2023-03-07T00:00:00"/>
    <d v="1899-12-30T12:24:51"/>
    <d v="1899-12-30T00:17:07"/>
    <s v="Si"/>
    <s v="Gracias por comunicarte con nosotros, ha sido un g"/>
    <n v="0"/>
    <s v="messenger"/>
    <s v="messenger"/>
    <s v="NULL"/>
    <n v="0"/>
    <n v="0"/>
    <n v="0"/>
  </r>
  <r>
    <n v="141976618"/>
    <n v="141976618"/>
    <n v="547"/>
    <s v=""/>
    <n v="58"/>
    <n v="580087343"/>
    <x v="2"/>
    <s v=""/>
    <d v="2023-03-07T00:00:00"/>
    <s v="martes"/>
    <n v="3"/>
    <s v="marzo"/>
    <n v="3"/>
    <n v="2023"/>
    <d v="1899-12-30T12:14:16"/>
    <n v="0"/>
    <d v="2023-03-07T00:00:00"/>
    <d v="1899-12-30T12:25:12"/>
    <d v="1899-12-30T00:10:56"/>
    <s v="5"/>
    <s v="Gracias por comunicarte con nosotros, ha sido un g"/>
    <n v="0"/>
    <s v="messenger"/>
    <s v="messenger"/>
    <s v="NULL"/>
    <n v="0"/>
    <n v="0"/>
    <n v="0"/>
  </r>
  <r>
    <n v="141976139"/>
    <n v="141976139"/>
    <n v="547"/>
    <s v=""/>
    <n v="741"/>
    <n v="7413004813"/>
    <x v="11"/>
    <s v=""/>
    <d v="2023-03-07T00:00:00"/>
    <s v="martes"/>
    <n v="3"/>
    <s v="marzo"/>
    <n v="3"/>
    <n v="2023"/>
    <d v="1899-12-30T12:12:54"/>
    <n v="0"/>
    <d v="2023-03-07T00:00:00"/>
    <d v="1899-12-30T12:25:26"/>
    <d v="1899-12-30T00:12:32"/>
    <s v="Es de mi hijo Calvin Alarcon Vazquez"/>
    <s v="Porfavorseleccionaunadelasopciones =&gt; Si"/>
    <n v="0"/>
    <s v="messenger"/>
    <s v="messenger"/>
    <s v="NULL"/>
    <n v="0"/>
    <n v="0"/>
    <n v="0"/>
  </r>
  <r>
    <n v="141971893"/>
    <n v="141971893"/>
    <n v="547"/>
    <s v=""/>
    <n v="112"/>
    <n v="1122965611"/>
    <x v="1"/>
    <s v=""/>
    <d v="2023-03-07T00:00:00"/>
    <s v="martes"/>
    <n v="3"/>
    <s v="marzo"/>
    <n v="3"/>
    <n v="2023"/>
    <d v="1899-12-30T11:58:44"/>
    <n v="0"/>
    <d v="2023-03-07T00:00:00"/>
    <d v="1899-12-30T12:26:00"/>
    <d v="1899-12-30T00:27:16"/>
    <s v="Cual es la fecha proxima a ser  para realizar la "/>
    <s v="Por favor, calificala calidad de la atencion reci"/>
    <n v="0"/>
    <s v="messenger"/>
    <s v="messenger"/>
    <s v="NULL"/>
    <n v="0"/>
    <n v="0"/>
    <n v="0"/>
  </r>
  <r>
    <n v="141980418"/>
    <n v="141980418"/>
    <n v="547"/>
    <s v=""/>
    <n v="963"/>
    <n v="9639613051"/>
    <x v="6"/>
    <s v=""/>
    <d v="2023-03-07T00:00:00"/>
    <s v="martes"/>
    <n v="3"/>
    <s v="marzo"/>
    <n v="3"/>
    <n v="2023"/>
    <d v="1899-12-30T12:26:13"/>
    <n v="0"/>
    <d v="2023-03-07T00:00:00"/>
    <d v="1899-12-30T12:26:13"/>
    <d v="1899-12-30T00:00:00"/>
    <s v="No"/>
    <s v="Gracias por comunicarte con nosotros, ha sido un g"/>
    <n v="0"/>
    <s v="messenger"/>
    <s v="messenger"/>
    <s v="NULL"/>
    <n v="0"/>
    <n v="0"/>
    <n v="0"/>
  </r>
  <r>
    <n v="141975766"/>
    <n v="141975766"/>
    <n v="547"/>
    <s v=""/>
    <n v="935"/>
    <n v="9352955488"/>
    <x v="2"/>
    <s v=""/>
    <d v="2023-03-07T00:00:00"/>
    <s v="martes"/>
    <n v="3"/>
    <s v="marzo"/>
    <n v="3"/>
    <n v="2023"/>
    <d v="1899-12-30T12:11:38"/>
    <n v="0"/>
    <d v="2023-03-07T00:00:00"/>
    <d v="1899-12-30T12:26:14"/>
    <d v="1899-12-30T00:14:36"/>
    <s v="5"/>
    <s v="Gracias por comunicarte con nosotros, ha sido un g"/>
    <n v="0"/>
    <s v="messenger"/>
    <s v="messenger"/>
    <s v="NULL"/>
    <n v="0"/>
    <n v="0"/>
    <n v="0"/>
  </r>
  <r>
    <n v="141976570"/>
    <n v="141976570"/>
    <n v="547"/>
    <s v=""/>
    <n v="224"/>
    <n v="2240970639"/>
    <x v="15"/>
    <s v=""/>
    <d v="2023-03-07T00:00:00"/>
    <s v="martes"/>
    <n v="3"/>
    <s v="marzo"/>
    <n v="3"/>
    <n v="2023"/>
    <d v="1899-12-30T12:14:10"/>
    <n v="0"/>
    <d v="2023-03-07T00:00:00"/>
    <d v="1899-12-30T12:27:14"/>
    <d v="1899-12-30T00:13:04"/>
    <s v="Seleccionar"/>
    <s v="Tepuedoayudarenalgomas? =&gt; Si (Si), No (No)"/>
    <n v="0"/>
    <s v="messenger"/>
    <s v="messenger"/>
    <s v="NULL"/>
    <n v="0"/>
    <n v="0"/>
    <n v="0"/>
  </r>
  <r>
    <n v="141977316"/>
    <n v="141977316"/>
    <n v="547"/>
    <s v=""/>
    <n v="666"/>
    <n v="6666880720"/>
    <x v="2"/>
    <s v=""/>
    <d v="2023-03-07T00:00:00"/>
    <s v="martes"/>
    <n v="3"/>
    <s v="marzo"/>
    <n v="3"/>
    <n v="2023"/>
    <d v="1899-12-30T12:16:36"/>
    <n v="0"/>
    <d v="2023-03-07T00:00:00"/>
    <d v="1899-12-30T12:27:33"/>
    <d v="1899-12-30T00:10:57"/>
    <s v="Publicacion Convocatoria"/>
    <s v="Tepuedoayudarenalgomas? =&gt; Si (Si), No (No)"/>
    <n v="0"/>
    <s v="messenger"/>
    <s v="messenger"/>
    <s v="NULL"/>
    <n v="0"/>
    <n v="0"/>
    <n v="0"/>
  </r>
  <r>
    <n v="141973091"/>
    <n v="141973091"/>
    <n v="547"/>
    <s v=""/>
    <n v="890"/>
    <n v="8900270179"/>
    <x v="2"/>
    <s v=""/>
    <d v="2023-03-07T00:00:00"/>
    <s v="martes"/>
    <n v="3"/>
    <s v="marzo"/>
    <n v="3"/>
    <n v="2023"/>
    <d v="1899-12-30T12:02:45"/>
    <n v="0"/>
    <d v="2023-03-07T00:00:00"/>
    <d v="1899-12-30T12:28:14"/>
    <d v="1899-12-30T00:25:29"/>
    <s v="Una duda y si ya termino en Mayo mi ciclo ?"/>
    <s v="Por favor, calificala calidad de la atencion reci"/>
    <n v="0"/>
    <s v="messenger"/>
    <s v="messenger"/>
    <s v="NULL"/>
    <n v="0"/>
    <n v="0"/>
    <n v="0"/>
  </r>
  <r>
    <n v="141977866"/>
    <n v="141977866"/>
    <n v="547"/>
    <s v=""/>
    <n v="281"/>
    <n v="2817684260"/>
    <x v="29"/>
    <s v=""/>
    <d v="2023-03-07T00:00:00"/>
    <s v="martes"/>
    <n v="3"/>
    <s v="marzo"/>
    <n v="3"/>
    <n v="2023"/>
    <d v="1899-12-30T12:18:23"/>
    <n v="0"/>
    <d v="2023-03-07T00:00:00"/>
    <d v="1899-12-30T12:29:10"/>
    <d v="1899-12-30T00:10:47"/>
    <s v="Registro Bienestar"/>
    <s v="Tepuedoayudarenalgomas? =&gt; Si (Si), No (No)"/>
    <n v="0"/>
    <s v="messenger"/>
    <s v="messenger"/>
    <s v="NULL"/>
    <n v="0"/>
    <n v="0"/>
    <n v="0"/>
  </r>
  <r>
    <n v="141970874"/>
    <n v="141970874"/>
    <n v="547"/>
    <s v=""/>
    <n v="155"/>
    <n v="1559388460"/>
    <x v="1"/>
    <s v=""/>
    <d v="2023-03-07T00:00:00"/>
    <s v="martes"/>
    <n v="3"/>
    <s v="marzo"/>
    <n v="3"/>
    <n v="2023"/>
    <d v="1899-12-30T11:55:23"/>
    <n v="0"/>
    <d v="2023-03-07T00:00:00"/>
    <d v="1899-12-30T12:30:18"/>
    <d v="1899-12-30T00:34:55"/>
    <s v="Si"/>
    <s v="Gracias por contactarnos! \n\nEn una escala del 1 a"/>
    <n v="0"/>
    <s v="messenger"/>
    <s v="messenger"/>
    <s v="NULL"/>
    <n v="0"/>
    <n v="0"/>
    <n v="0"/>
  </r>
  <r>
    <n v="141978511"/>
    <n v="141978511"/>
    <n v="547"/>
    <s v=""/>
    <n v="106"/>
    <n v="1065535959"/>
    <x v="1"/>
    <s v=""/>
    <d v="2023-03-07T00:00:00"/>
    <s v="martes"/>
    <n v="3"/>
    <s v="marzo"/>
    <n v="3"/>
    <n v="2023"/>
    <d v="1899-12-30T12:20:19"/>
    <n v="0"/>
    <d v="2023-03-07T00:00:00"/>
    <d v="1899-12-30T12:30:47"/>
    <d v="1899-12-30T00:10:28"/>
    <s v="Perder la beca"/>
    <s v="Tepuedoayudarenalgomas? =&gt; Si (Si), No (No)"/>
    <n v="0"/>
    <s v="messenger"/>
    <s v="messenger"/>
    <s v="NULL"/>
    <n v="0"/>
    <n v="0"/>
    <n v="0"/>
  </r>
  <r>
    <n v="141973258"/>
    <n v="141973258"/>
    <n v="547"/>
    <s v=""/>
    <n v="226"/>
    <n v="2266462053"/>
    <x v="16"/>
    <s v=""/>
    <d v="2023-03-07T00:00:00"/>
    <s v="martes"/>
    <n v="3"/>
    <s v="marzo"/>
    <n v="3"/>
    <n v="2023"/>
    <d v="1899-12-30T12:03:19"/>
    <n v="0"/>
    <d v="2023-03-07T00:00:00"/>
    <d v="1899-12-30T12:31:25"/>
    <d v="1899-12-30T00:28:06"/>
    <s v="Quiero ingresar a mis hijos a las becas"/>
    <s v="Gracias por contactarnos! \n\nEn una escala del 1 a"/>
    <n v="0"/>
    <s v="messenger"/>
    <s v="messenger"/>
    <s v="NULL"/>
    <n v="0"/>
    <n v="0"/>
    <n v="0"/>
  </r>
  <r>
    <n v="141975064"/>
    <n v="141975064"/>
    <n v="547"/>
    <s v=""/>
    <n v="469"/>
    <n v="4698418632"/>
    <x v="9"/>
    <s v=""/>
    <d v="2023-03-07T00:00:00"/>
    <s v="martes"/>
    <n v="3"/>
    <s v="marzo"/>
    <n v="3"/>
    <n v="2023"/>
    <d v="1899-12-30T12:09:19"/>
    <n v="0"/>
    <d v="2023-03-07T00:00:00"/>
    <d v="1899-12-30T12:32:00"/>
    <d v="1899-12-30T00:22:41"/>
    <s v="Si"/>
    <s v="Gracias por contactarnos! \n\nEn una escala del 1 a"/>
    <n v="0"/>
    <s v="messenger"/>
    <s v="messenger"/>
    <s v="NULL"/>
    <n v="0"/>
    <n v="0"/>
    <n v="0"/>
  </r>
  <r>
    <n v="141979399"/>
    <n v="141979399"/>
    <n v="547"/>
    <s v=""/>
    <n v="248"/>
    <n v="2485050480"/>
    <x v="15"/>
    <s v=""/>
    <d v="2023-03-07T00:00:00"/>
    <s v="martes"/>
    <n v="3"/>
    <s v="marzo"/>
    <n v="3"/>
    <n v="2023"/>
    <d v="1899-12-30T12:23:07"/>
    <n v="0"/>
    <d v="2023-03-07T00:00:00"/>
    <d v="1899-12-30T12:33:16"/>
    <d v="1899-12-30T00:10:09"/>
    <s v="Donde puedo solicitar una beca?"/>
    <s v="Tepuedoayudarenalgomas? =&gt; Si (Si), No (No)"/>
    <n v="0"/>
    <s v="messenger"/>
    <s v="messenger"/>
    <s v="NULL"/>
    <n v="0"/>
    <n v="0"/>
    <n v="0"/>
  </r>
  <r>
    <n v="141979108"/>
    <n v="141979108"/>
    <n v="547"/>
    <s v=""/>
    <n v="886"/>
    <n v="8860642635"/>
    <x v="2"/>
    <s v=""/>
    <d v="2023-03-07T00:00:00"/>
    <s v="martes"/>
    <n v="3"/>
    <s v="marzo"/>
    <n v="3"/>
    <n v="2023"/>
    <d v="1899-12-30T12:22:12"/>
    <n v="0"/>
    <d v="2023-03-07T00:00:00"/>
    <d v="1899-12-30T12:33:30"/>
    <d v="1899-12-30T00:11:18"/>
    <s v="Aviso de Cobro Impreso"/>
    <s v="Tepuedoayudarenalgomas? =&gt; Si (Si), No (No)"/>
    <n v="0"/>
    <s v="messenger"/>
    <s v="messenger"/>
    <s v="NULL"/>
    <n v="0"/>
    <n v="0"/>
    <n v="0"/>
  </r>
  <r>
    <n v="141980577"/>
    <n v="141980577"/>
    <n v="547"/>
    <s v=""/>
    <n v="754"/>
    <n v="7548971575"/>
    <x v="11"/>
    <s v=""/>
    <d v="2023-03-07T00:00:00"/>
    <s v="martes"/>
    <n v="3"/>
    <s v="marzo"/>
    <n v="3"/>
    <n v="2023"/>
    <d v="1899-12-30T12:26:47"/>
    <n v="0"/>
    <d v="2023-03-07T00:00:00"/>
    <d v="1899-12-30T12:36:50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41979133"/>
    <n v="141979133"/>
    <n v="547"/>
    <s v=""/>
    <n v="249"/>
    <n v="2491786642"/>
    <x v="15"/>
    <s v=""/>
    <d v="2023-03-07T00:00:00"/>
    <s v="martes"/>
    <n v="3"/>
    <s v="marzo"/>
    <n v="3"/>
    <n v="2023"/>
    <d v="1899-12-30T12:22:16"/>
    <n v="0"/>
    <d v="2023-03-07T00:00:00"/>
    <d v="1899-12-30T12:36:57"/>
    <d v="1899-12-30T00:14:41"/>
    <s v="Educacion Basica "/>
    <s v="Quenecesitas? =&gt; A quien va dirigida (A quien va"/>
    <n v="0"/>
    <s v="messenger"/>
    <s v="messenger"/>
    <s v="NULL"/>
    <n v="0"/>
    <n v="0"/>
    <n v="0"/>
  </r>
  <r>
    <n v="141980691"/>
    <n v="141980691"/>
    <n v="547"/>
    <s v=""/>
    <n v="720"/>
    <n v="7205699608"/>
    <x v="2"/>
    <s v=""/>
    <d v="2023-03-07T00:00:00"/>
    <s v="martes"/>
    <n v="3"/>
    <s v="marzo"/>
    <n v="3"/>
    <n v="2023"/>
    <d v="1899-12-30T12:27:08"/>
    <n v="0"/>
    <d v="2023-03-07T00:00:00"/>
    <d v="1899-12-30T12:37:09"/>
    <d v="1899-12-30T00:10:01"/>
    <s v="Hola"/>
    <s v="Eres becaria(o)dealgunprograma? =&gt; Si (Si), N"/>
    <n v="0"/>
    <s v="messenger"/>
    <s v="messenger"/>
    <s v="NULL"/>
    <n v="0"/>
    <n v="0"/>
    <n v="0"/>
  </r>
  <r>
    <n v="141979658"/>
    <n v="141979658"/>
    <n v="547"/>
    <s v=""/>
    <n v="612"/>
    <n v="6126744155"/>
    <x v="32"/>
    <s v=""/>
    <d v="2023-03-07T00:00:00"/>
    <s v="martes"/>
    <n v="3"/>
    <s v="marzo"/>
    <n v="3"/>
    <n v="2023"/>
    <d v="1899-12-30T12:23:57"/>
    <n v="0"/>
    <d v="2023-03-07T00:00:00"/>
    <d v="1899-12-30T12:37:29"/>
    <d v="1899-12-30T00:13:32"/>
    <s v="Le digo es que no se como va a retirar su apoyo pu"/>
    <s v="Encontre las siguientes respuestas a tu pregunta. "/>
    <n v="0"/>
    <s v="messenger"/>
    <s v="messenger"/>
    <s v="NULL"/>
    <n v="0"/>
    <n v="0"/>
    <n v="0"/>
  </r>
  <r>
    <n v="141978683"/>
    <n v="141978683"/>
    <n v="547"/>
    <s v=""/>
    <n v="840"/>
    <n v="8400444262"/>
    <x v="2"/>
    <s v=""/>
    <d v="2023-03-07T00:00:00"/>
    <s v="martes"/>
    <n v="3"/>
    <s v="marzo"/>
    <n v="3"/>
    <n v="2023"/>
    <d v="1899-12-30T12:20:53"/>
    <n v="0"/>
    <d v="2023-03-07T00:00:00"/>
    <d v="1899-12-30T12:37:33"/>
    <d v="1899-12-30T00:16:40"/>
    <s v="5"/>
    <s v="Gracias por comunicarte con nosotros, ha sido un g"/>
    <n v="0"/>
    <s v="messenger"/>
    <s v="messenger"/>
    <s v="NULL"/>
    <n v="0"/>
    <n v="0"/>
    <n v="0"/>
  </r>
  <r>
    <n v="141979453"/>
    <n v="141979453"/>
    <n v="547"/>
    <s v=""/>
    <n v="117"/>
    <n v="1175058375"/>
    <x v="1"/>
    <s v=""/>
    <d v="2023-03-07T00:00:00"/>
    <s v="martes"/>
    <n v="3"/>
    <s v="marzo"/>
    <n v="3"/>
    <n v="2023"/>
    <d v="1899-12-30T12:23:17"/>
    <n v="0"/>
    <d v="2023-03-07T00:00:00"/>
    <d v="1899-12-30T12:37:49"/>
    <d v="1899-12-30T00:14:32"/>
    <s v="N'utilisez club des cinq minutes pour aller a l'ec"/>
    <s v="Por favor, calificala calidad de la atencion reci"/>
    <n v="0"/>
    <s v="messenger"/>
    <s v="messenger"/>
    <s v="NULL"/>
    <n v="0"/>
    <n v="0"/>
    <n v="0"/>
  </r>
  <r>
    <n v="141978035"/>
    <n v="141978035"/>
    <n v="547"/>
    <s v=""/>
    <n v="484"/>
    <n v="484230656"/>
    <x v="2"/>
    <s v=""/>
    <d v="2023-03-07T00:00:00"/>
    <s v="martes"/>
    <n v="3"/>
    <s v="marzo"/>
    <n v="3"/>
    <n v="2023"/>
    <d v="1899-12-30T12:18:59"/>
    <n v="0"/>
    <d v="2023-03-07T00:00:00"/>
    <d v="1899-12-30T12:38:13"/>
    <d v="1899-12-30T00:19:14"/>
    <s v="Llamenme "/>
    <s v="Gracias por contactarnos! \n\nEn una escala del 1 a"/>
    <n v="0"/>
    <s v="APP"/>
    <s v="APP"/>
    <s v="NULL"/>
    <n v="0"/>
    <n v="0"/>
    <n v="0"/>
  </r>
  <r>
    <n v="141980611"/>
    <n v="141980611"/>
    <n v="547"/>
    <s v=""/>
    <n v="222"/>
    <n v="2221477405"/>
    <x v="15"/>
    <s v=""/>
    <d v="2023-03-07T00:00:00"/>
    <s v="martes"/>
    <n v="3"/>
    <s v="marzo"/>
    <n v="3"/>
    <n v="2023"/>
    <d v="1899-12-30T12:26:54"/>
    <n v="0"/>
    <d v="2023-03-07T00:00:00"/>
    <d v="1899-12-30T12:40:05"/>
    <d v="1899-12-30T00:13:11"/>
    <s v="5"/>
    <s v="Gracias por comunicarte con nosotros, ha sido un g"/>
    <n v="0"/>
    <s v="messenger"/>
    <s v="messenger"/>
    <s v="NULL"/>
    <n v="0"/>
    <n v="0"/>
    <n v="0"/>
  </r>
  <r>
    <n v="141978177"/>
    <n v="141978177"/>
    <n v="547"/>
    <s v=""/>
    <n v="970"/>
    <n v="9706652758"/>
    <x v="2"/>
    <s v=""/>
    <d v="2023-03-07T00:00:00"/>
    <s v="martes"/>
    <n v="3"/>
    <s v="marzo"/>
    <n v="3"/>
    <n v="2023"/>
    <d v="1899-12-30T12:19:20"/>
    <n v="0"/>
    <d v="2023-03-07T00:00:00"/>
    <d v="1899-12-30T12:40:51"/>
    <d v="1899-12-30T00:21:31"/>
    <s v="Sale que es susceptible"/>
    <s v="Gracias por contactarnos! \n\nEn una escala del 1 a"/>
    <n v="0"/>
    <s v="messenger"/>
    <s v="messenger"/>
    <s v="NULL"/>
    <n v="0"/>
    <n v="0"/>
    <n v="0"/>
  </r>
  <r>
    <n v="141971009"/>
    <n v="141971009"/>
    <n v="547"/>
    <s v=""/>
    <n v="947"/>
    <n v="9473636461"/>
    <x v="2"/>
    <s v=""/>
    <d v="2023-03-07T00:00:00"/>
    <s v="martes"/>
    <n v="3"/>
    <s v="marzo"/>
    <n v="3"/>
    <n v="2023"/>
    <d v="1899-12-30T11:55:49"/>
    <n v="0"/>
    <d v="2023-03-07T00:00:00"/>
    <d v="1899-12-30T12:40:54"/>
    <d v="1899-12-30T00:45:05"/>
    <s v="No resolvio lq duda"/>
    <s v="Aun no estoy entrenado para responder tu solicitud"/>
    <n v="0"/>
    <s v="messenger"/>
    <s v="messenger"/>
    <s v="NULL"/>
    <n v="0"/>
    <n v="0"/>
    <n v="0"/>
  </r>
  <r>
    <n v="141981599"/>
    <n v="141981599"/>
    <n v="547"/>
    <s v=""/>
    <n v="451"/>
    <n v="4518976250"/>
    <x v="0"/>
    <s v=""/>
    <d v="2023-03-07T00:00:00"/>
    <s v="martes"/>
    <n v="3"/>
    <s v="marzo"/>
    <n v="3"/>
    <n v="2023"/>
    <d v="1899-12-30T12:30:10"/>
    <n v="0"/>
    <d v="2023-03-07T00:00:00"/>
    <d v="1899-12-30T12:42:23"/>
    <d v="1899-12-30T00:12:13"/>
    <s v="No"/>
    <s v="Gracias por contactarnos! \n\nEn una escala del 1 a"/>
    <n v="0"/>
    <s v="messenger"/>
    <s v="messenger"/>
    <s v="NULL"/>
    <n v="0"/>
    <n v="0"/>
    <n v="0"/>
  </r>
  <r>
    <n v="141981429"/>
    <n v="141981429"/>
    <n v="547"/>
    <s v=""/>
    <n v="581"/>
    <n v="5817978817"/>
    <x v="2"/>
    <s v=""/>
    <d v="2023-03-07T00:00:00"/>
    <s v="martes"/>
    <n v="3"/>
    <s v="marzo"/>
    <n v="3"/>
    <n v="2023"/>
    <d v="1899-12-30T12:29:34"/>
    <n v="0"/>
    <d v="2023-03-07T00:00:00"/>
    <d v="1899-12-30T12:44:04"/>
    <d v="1899-12-30T00:14:30"/>
    <s v="A quien va dirigida"/>
    <s v="Tepuedoayudarenalgomas? =&gt; Si (Si), No (No)"/>
    <n v="0"/>
    <s v="messenger"/>
    <s v="messenger"/>
    <s v="NULL"/>
    <n v="0"/>
    <n v="0"/>
    <n v="0"/>
  </r>
  <r>
    <n v="141982131"/>
    <n v="141982131"/>
    <n v="547"/>
    <s v=""/>
    <n v="370"/>
    <n v="3707874273"/>
    <x v="2"/>
    <s v=""/>
    <d v="2023-03-07T00:00:00"/>
    <s v="martes"/>
    <n v="3"/>
    <s v="marzo"/>
    <n v="3"/>
    <n v="2023"/>
    <d v="1899-12-30T12:31:48"/>
    <n v="0"/>
    <d v="2023-03-07T00:00:00"/>
    <d v="1899-12-30T12:44:33"/>
    <d v="1899-12-30T00:12:45"/>
    <s v="5"/>
    <s v="Gracias por comunicarte con nosotros, ha sido un g"/>
    <n v="0"/>
    <s v="messenger"/>
    <s v="messenger"/>
    <s v="NULL"/>
    <n v="0"/>
    <n v="0"/>
    <n v="0"/>
  </r>
  <r>
    <n v="141982818"/>
    <n v="141982818"/>
    <n v="547"/>
    <s v=""/>
    <n v="910"/>
    <n v="9106705933"/>
    <x v="2"/>
    <s v=""/>
    <d v="2023-03-07T00:00:00"/>
    <s v="martes"/>
    <n v="3"/>
    <s v="marzo"/>
    <n v="3"/>
    <n v="2023"/>
    <d v="1899-12-30T12:34:03"/>
    <n v="0"/>
    <d v="2023-03-07T00:00:00"/>
    <d v="1899-12-30T12:45:20"/>
    <d v="1899-12-30T00:11:17"/>
    <s v="No"/>
    <s v="Gracias por contactarnos! \n\nEn una escala del 1 a"/>
    <n v="0"/>
    <s v="messenger"/>
    <s v="messenger"/>
    <s v="NULL"/>
    <n v="0"/>
    <n v="0"/>
    <n v="0"/>
  </r>
  <r>
    <n v="141982865"/>
    <n v="141982865"/>
    <n v="547"/>
    <s v=""/>
    <n v="457"/>
    <n v="4574835073"/>
    <x v="5"/>
    <s v=""/>
    <d v="2023-03-07T00:00:00"/>
    <s v="martes"/>
    <n v="3"/>
    <s v="marzo"/>
    <n v="3"/>
    <n v="2023"/>
    <d v="1899-12-30T12:34:11"/>
    <n v="0"/>
    <d v="2023-03-07T00:00:00"/>
    <d v="1899-12-30T12:45:27"/>
    <d v="1899-12-30T00:11:16"/>
    <s v="?"/>
    <s v="Porfavorseleccionaunadelasopciones =&gt; Si"/>
    <n v="0"/>
    <s v="messenger"/>
    <s v="messenger"/>
    <s v="NULL"/>
    <n v="0"/>
    <n v="0"/>
    <n v="0"/>
  </r>
  <r>
    <n v="141980902"/>
    <n v="141980902"/>
    <n v="547"/>
    <s v=""/>
    <n v="382"/>
    <n v="3829642220"/>
    <x v="5"/>
    <s v=""/>
    <d v="2023-03-07T00:00:00"/>
    <s v="martes"/>
    <n v="3"/>
    <s v="marzo"/>
    <n v="3"/>
    <n v="2023"/>
    <d v="1899-12-30T12:27:49"/>
    <n v="0"/>
    <d v="2023-03-07T00:00:00"/>
    <d v="1899-12-30T12:45:55"/>
    <d v="1899-12-30T00:18:06"/>
    <s v="Si"/>
    <s v="Gracias por contactarnos! \n\nEn una escala del 1 a"/>
    <n v="0"/>
    <s v="messenger"/>
    <s v="messenger"/>
    <s v="NULL"/>
    <n v="0"/>
    <n v="0"/>
    <n v="0"/>
  </r>
  <r>
    <n v="141983279"/>
    <n v="141983279"/>
    <n v="547"/>
    <s v=""/>
    <n v="762"/>
    <n v="7624514676"/>
    <x v="11"/>
    <s v=""/>
    <d v="2023-03-07T00:00:00"/>
    <s v="martes"/>
    <n v="3"/>
    <s v="marzo"/>
    <n v="3"/>
    <n v="2023"/>
    <d v="1899-12-30T12:35:37"/>
    <n v="0"/>
    <d v="2023-03-07T00:00:00"/>
    <d v="1899-12-30T12:46:30"/>
    <d v="1899-12-30T00:10:53"/>
    <s v="Incorporacion"/>
    <s v="Tepuedoayudarenalgomas? =&gt; Si (Si), No (No)"/>
    <n v="0"/>
    <s v="messenger"/>
    <s v="messenger"/>
    <s v="NULL"/>
    <n v="0"/>
    <n v="0"/>
    <n v="0"/>
  </r>
  <r>
    <n v="141978745"/>
    <n v="141978745"/>
    <n v="547"/>
    <s v=""/>
    <n v="592"/>
    <n v="5924305295"/>
    <x v="14"/>
    <s v=""/>
    <d v="2023-03-07T00:00:00"/>
    <s v="martes"/>
    <n v="3"/>
    <s v="marzo"/>
    <n v="3"/>
    <n v="2023"/>
    <d v="1899-12-30T12:21:05"/>
    <n v="0"/>
    <d v="2023-03-07T00:00:00"/>
    <d v="1899-12-30T12:46:33"/>
    <d v="1899-12-30T00:25:28"/>
    <s v="Como puedo recuperarlo"/>
    <s v="Gracias por contactarnos! \n\nEn una escala del 1 a"/>
    <n v="0"/>
    <s v="messenger"/>
    <s v="messenger"/>
    <s v="NULL"/>
    <n v="0"/>
    <n v="0"/>
    <n v="0"/>
  </r>
  <r>
    <n v="141979163"/>
    <n v="141979163"/>
    <n v="547"/>
    <s v=""/>
    <n v="145"/>
    <n v="1452975353"/>
    <x v="1"/>
    <s v=""/>
    <d v="2023-03-07T00:00:00"/>
    <s v="martes"/>
    <n v="3"/>
    <s v="marzo"/>
    <n v="3"/>
    <n v="2023"/>
    <d v="1899-12-30T12:22:22"/>
    <n v="0"/>
    <d v="2023-03-07T00:00:00"/>
    <d v="1899-12-30T12:46:46"/>
    <d v="1899-12-30T00:24:24"/>
    <s v="Es todo"/>
    <s v="Gracias por contactarnos! \n\nEn una escala del 1 a"/>
    <n v="0"/>
    <s v="messenger"/>
    <s v="messenger"/>
    <s v="NULL"/>
    <n v="0"/>
    <n v="0"/>
    <n v="0"/>
  </r>
  <r>
    <n v="141983165"/>
    <n v="141983165"/>
    <n v="547"/>
    <s v=""/>
    <n v="40"/>
    <n v="401707197"/>
    <x v="2"/>
    <s v=""/>
    <d v="2023-03-07T00:00:00"/>
    <s v="martes"/>
    <n v="3"/>
    <s v="marzo"/>
    <n v="3"/>
    <n v="2023"/>
    <d v="1899-12-30T12:35:15"/>
    <n v="0"/>
    <d v="2023-03-07T00:00:00"/>
    <d v="1899-12-30T12:46:53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141978347"/>
    <n v="141978347"/>
    <n v="547"/>
    <s v=""/>
    <n v="82"/>
    <n v="828771367"/>
    <x v="2"/>
    <s v=""/>
    <d v="2023-03-07T00:00:00"/>
    <s v="martes"/>
    <n v="3"/>
    <s v="marzo"/>
    <n v="3"/>
    <n v="2023"/>
    <d v="1899-12-30T12:19:49"/>
    <n v="0"/>
    <d v="2023-03-07T00:00:00"/>
    <d v="1899-12-30T12:47:22"/>
    <d v="1899-12-30T00:27:33"/>
    <s v="No contestan me dice q esta fuera de servicio"/>
    <s v="Gracias por contactarnos! \n\nEn una escala del 1 a"/>
    <n v="0"/>
    <s v="messenger"/>
    <s v="messenger"/>
    <s v="NULL"/>
    <n v="0"/>
    <n v="0"/>
    <n v="0"/>
  </r>
  <r>
    <n v="141984158"/>
    <n v="141984158"/>
    <n v="547"/>
    <s v=""/>
    <n v="840"/>
    <n v="8400444262"/>
    <x v="2"/>
    <s v=""/>
    <d v="2023-03-07T00:00:00"/>
    <s v="martes"/>
    <n v="3"/>
    <s v="marzo"/>
    <n v="3"/>
    <n v="2023"/>
    <d v="1899-12-30T12:37:51"/>
    <n v="0"/>
    <d v="2023-03-07T00:00:00"/>
    <d v="1899-12-30T12:48:21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1984079"/>
    <n v="141984079"/>
    <n v="547"/>
    <s v=""/>
    <n v="58"/>
    <n v="580087343"/>
    <x v="2"/>
    <s v=""/>
    <d v="2023-03-07T00:00:00"/>
    <s v="martes"/>
    <n v="3"/>
    <s v="marzo"/>
    <n v="3"/>
    <n v="2023"/>
    <d v="1899-12-30T12:37:39"/>
    <n v="0"/>
    <d v="2023-03-07T00:00:00"/>
    <d v="1899-12-30T12:50:04"/>
    <d v="1899-12-30T00:12:25"/>
    <s v="No puedo ver las opciones me las puede n proporcio"/>
    <s v="Seleccionas la opcion correcta. =&gt; A quien va diri"/>
    <n v="0"/>
    <s v="messenger"/>
    <s v="messenger"/>
    <s v="NULL"/>
    <n v="0"/>
    <n v="0"/>
    <n v="0"/>
  </r>
  <r>
    <n v="141985103"/>
    <n v="141985103"/>
    <n v="547"/>
    <s v=""/>
    <n v="222"/>
    <n v="2221477405"/>
    <x v="15"/>
    <s v=""/>
    <d v="2023-03-07T00:00:00"/>
    <s v="martes"/>
    <n v="3"/>
    <s v="marzo"/>
    <n v="3"/>
    <n v="2023"/>
    <d v="1899-12-30T12:40:09"/>
    <n v="0"/>
    <d v="2023-03-07T00:00:00"/>
    <d v="1899-12-30T12:50:10"/>
    <d v="1899-12-30T00:10:01"/>
    <s v="Muy buena"/>
    <s v="Eres becaria(o)dealgunprograma? =&gt; Si (Si), N"/>
    <n v="0"/>
    <s v="messenger"/>
    <s v="messenger"/>
    <s v="NULL"/>
    <n v="0"/>
    <n v="0"/>
    <n v="0"/>
  </r>
  <r>
    <n v="141980576"/>
    <n v="141980576"/>
    <n v="547"/>
    <s v=""/>
    <n v="834"/>
    <n v="8340341993"/>
    <x v="20"/>
    <s v=""/>
    <d v="2023-03-07T00:00:00"/>
    <s v="martes"/>
    <n v="3"/>
    <s v="marzo"/>
    <n v="3"/>
    <n v="2023"/>
    <d v="1899-12-30T12:26:47"/>
    <n v="0"/>
    <d v="2023-03-07T00:00:00"/>
    <d v="1899-12-30T12:50:14"/>
    <d v="1899-12-30T00:23:27"/>
    <s v="Menu principal"/>
    <s v="Eres becaria(o)dealgunprograma? =&gt; Si (Si), N"/>
    <n v="0"/>
    <s v="messenger"/>
    <s v="messenger"/>
    <s v="NULL"/>
    <n v="0"/>
    <n v="0"/>
    <n v="0"/>
  </r>
  <r>
    <n v="141985113"/>
    <n v="141985113"/>
    <n v="547"/>
    <s v=""/>
    <n v="706"/>
    <n v="7060931932"/>
    <x v="2"/>
    <s v=""/>
    <d v="2023-03-07T00:00:00"/>
    <s v="martes"/>
    <n v="3"/>
    <s v="marzo"/>
    <n v="3"/>
    <n v="2023"/>
    <d v="1899-12-30T12:40:11"/>
    <n v="0"/>
    <d v="2023-03-07T00:00:00"/>
    <d v="1899-12-30T12:50:28"/>
    <d v="1899-12-30T00:10:17"/>
    <s v="Tarjeta Bienestar"/>
    <s v="Tepuedoayudarenalgomas? =&gt; Si (Si), No (No)"/>
    <n v="0"/>
    <s v="messenger"/>
    <s v="messenger"/>
    <s v="NULL"/>
    <n v="0"/>
    <n v="0"/>
    <n v="0"/>
  </r>
  <r>
    <n v="141982186"/>
    <n v="141982186"/>
    <n v="547"/>
    <s v=""/>
    <n v="384"/>
    <n v="3844241114"/>
    <x v="5"/>
    <s v=""/>
    <d v="2023-03-07T00:00:00"/>
    <s v="martes"/>
    <n v="3"/>
    <s v="marzo"/>
    <n v="3"/>
    <n v="2023"/>
    <d v="1899-12-30T12:31:55"/>
    <n v="0"/>
    <d v="2023-03-07T00:00:00"/>
    <d v="1899-12-30T12:50:47"/>
    <d v="1899-12-30T00:18:52"/>
    <s v="1. Erika Espinoza Carrera 2. 37 anos 3. Baja Calif"/>
    <s v="Por favor, calificala calidad de la atencion reci"/>
    <n v="0"/>
    <s v="messenger"/>
    <s v="messenger"/>
    <s v="NULL"/>
    <n v="0"/>
    <n v="0"/>
    <n v="0"/>
  </r>
  <r>
    <n v="141983107"/>
    <n v="141983107"/>
    <n v="547"/>
    <s v=""/>
    <n v="278"/>
    <n v="2789337881"/>
    <x v="16"/>
    <s v=""/>
    <d v="2023-03-07T00:00:00"/>
    <s v="martes"/>
    <n v="3"/>
    <s v="marzo"/>
    <n v="3"/>
    <n v="2023"/>
    <d v="1899-12-30T12:35:03"/>
    <n v="0"/>
    <d v="2023-03-07T00:00:00"/>
    <d v="1899-12-30T12:50:59"/>
    <d v="1899-12-30T00:15:56"/>
    <s v="Pero tengo esperar hastas  que inicie el ciclo esc"/>
    <s v="Eres becaria(o)dealgunprograma? =&gt; Si (Si), N"/>
    <n v="0"/>
    <s v="messenger"/>
    <s v="messenger"/>
    <s v="NULL"/>
    <n v="0"/>
    <n v="0"/>
    <n v="0"/>
  </r>
  <r>
    <n v="141980314"/>
    <n v="141980314"/>
    <n v="547"/>
    <s v=""/>
    <n v="863"/>
    <n v="8630731342"/>
    <x v="2"/>
    <s v=""/>
    <d v="2023-03-07T00:00:00"/>
    <s v="martes"/>
    <n v="3"/>
    <s v="marzo"/>
    <n v="3"/>
    <n v="2023"/>
    <d v="1899-12-30T12:25:54"/>
    <n v="0"/>
    <d v="2023-03-07T00:00:00"/>
    <d v="1899-12-30T12:52:38"/>
    <d v="1899-12-30T00:26:44"/>
    <s v="Si"/>
    <s v="Gracias por contactarnos! \n\nEn una escala del 1 a"/>
    <n v="0"/>
    <s v="messenger"/>
    <s v="messenger"/>
    <s v="NULL"/>
    <n v="0"/>
    <n v="0"/>
    <n v="0"/>
  </r>
  <r>
    <n v="141985691"/>
    <n v="141985691"/>
    <n v="547"/>
    <s v=""/>
    <n v="289"/>
    <n v="2890888409"/>
    <x v="2"/>
    <s v=""/>
    <d v="2023-03-07T00:00:00"/>
    <s v="martes"/>
    <n v="3"/>
    <s v="marzo"/>
    <n v="3"/>
    <n v="2023"/>
    <d v="1899-12-30T12:41:37"/>
    <n v="0"/>
    <d v="2023-03-07T00:00:00"/>
    <d v="1899-12-30T12:52:56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41985248"/>
    <n v="141985248"/>
    <n v="547"/>
    <s v=""/>
    <n v="368"/>
    <n v="3689608512"/>
    <x v="2"/>
    <s v=""/>
    <d v="2023-03-07T00:00:00"/>
    <s v="martes"/>
    <n v="3"/>
    <s v="marzo"/>
    <n v="3"/>
    <n v="2023"/>
    <d v="1899-12-30T12:40:30"/>
    <n v="0"/>
    <d v="2023-03-07T00:00:00"/>
    <d v="1899-12-30T12:53:09"/>
    <d v="1899-12-30T00:12:39"/>
    <s v="Tarjeta Bienestar"/>
    <s v="Tepuedoayudarenalgomas? =&gt; Si (Si), No (No)"/>
    <n v="0"/>
    <s v="messenger"/>
    <s v="messenger"/>
    <s v="NULL"/>
    <n v="0"/>
    <n v="0"/>
    <n v="0"/>
  </r>
  <r>
    <n v="141989256"/>
    <n v="141989256"/>
    <n v="547"/>
    <s v=""/>
    <n v="714"/>
    <n v="7142420316"/>
    <x v="14"/>
    <s v=""/>
    <d v="2023-03-07T00:00:00"/>
    <s v="martes"/>
    <n v="3"/>
    <s v="marzo"/>
    <n v="3"/>
    <n v="2023"/>
    <d v="1899-12-30T12:51:38"/>
    <n v="0"/>
    <d v="2023-03-07T00:00:00"/>
    <d v="1899-12-30T12:53:18"/>
    <d v="1899-12-30T00:01:40"/>
    <s v="5"/>
    <s v="Gracias por comunicarte con nosotros, ha sido un g"/>
    <n v="0"/>
    <s v="messenger"/>
    <s v="messenger"/>
    <s v="NULL"/>
    <n v="0"/>
    <n v="0"/>
    <n v="0"/>
  </r>
  <r>
    <n v="141986000"/>
    <n v="141986000"/>
    <n v="547"/>
    <s v=""/>
    <n v="327"/>
    <n v="3270062569"/>
    <x v="28"/>
    <s v=""/>
    <d v="2023-03-07T00:00:00"/>
    <s v="martes"/>
    <n v="3"/>
    <s v="marzo"/>
    <n v="3"/>
    <n v="2023"/>
    <d v="1899-12-30T12:42:26"/>
    <n v="0"/>
    <d v="2023-03-07T00:00:00"/>
    <d v="1899-12-30T12:53:45"/>
    <d v="1899-12-30T00:11:19"/>
    <s v="Registro Bienestar"/>
    <s v="Tepuedoayudarenalgomas? =&gt; Si (Si), No (No)"/>
    <n v="0"/>
    <s v="messenger"/>
    <s v="messenger"/>
    <s v="NULL"/>
    <n v="0"/>
    <n v="0"/>
    <n v="0"/>
  </r>
  <r>
    <n v="141986036"/>
    <n v="141986036"/>
    <n v="547"/>
    <s v=""/>
    <n v="368"/>
    <n v="3684459033"/>
    <x v="2"/>
    <s v=""/>
    <d v="2023-03-07T00:00:00"/>
    <s v="martes"/>
    <n v="3"/>
    <s v="marzo"/>
    <n v="3"/>
    <n v="2023"/>
    <d v="1899-12-30T12:42:32"/>
    <n v="0"/>
    <d v="2023-03-07T00:00:00"/>
    <d v="1899-12-30T12:54:03"/>
    <d v="1899-12-30T00:11:31"/>
    <s v="Agendar Cita"/>
    <s v="Tepuedoayudarenalgomas? =&gt; Si (Si), No (No)"/>
    <n v="0"/>
    <s v="messenger"/>
    <s v="messenger"/>
    <s v="NULL"/>
    <n v="0"/>
    <n v="0"/>
    <n v="0"/>
  </r>
  <r>
    <n v="141984628"/>
    <n v="141984628"/>
    <n v="547"/>
    <s v=""/>
    <n v="665"/>
    <n v="6652235332"/>
    <x v="12"/>
    <s v=""/>
    <d v="2023-03-07T00:00:00"/>
    <s v="martes"/>
    <n v="3"/>
    <s v="marzo"/>
    <n v="3"/>
    <n v="2023"/>
    <d v="1899-12-30T12:39:02"/>
    <n v="0"/>
    <d v="2023-03-07T00:00:00"/>
    <d v="1899-12-30T12:54:21"/>
    <d v="1899-12-30T00:15:19"/>
    <s v="4"/>
    <s v="Gracias por comunicarte con nosotros, ha sido un g"/>
    <n v="0"/>
    <s v="messenger"/>
    <s v="messenger"/>
    <s v="NULL"/>
    <n v="0"/>
    <n v="0"/>
    <n v="0"/>
  </r>
  <r>
    <n v="141977927"/>
    <n v="141977927"/>
    <n v="547"/>
    <s v=""/>
    <n v="274"/>
    <n v="2740104428"/>
    <x v="29"/>
    <s v=""/>
    <d v="2023-03-07T00:00:00"/>
    <s v="martes"/>
    <n v="3"/>
    <s v="marzo"/>
    <n v="3"/>
    <n v="2023"/>
    <d v="1899-12-30T12:18:35"/>
    <n v="0"/>
    <d v="2023-03-07T00:00:00"/>
    <d v="1899-12-30T12:54:46"/>
    <d v="1899-12-30T00:36:11"/>
    <s v="Solicitar beca"/>
    <s v="Tepuedoayudarenalgomas? =&gt; Si (Si), No (No)"/>
    <n v="0"/>
    <s v="messenger"/>
    <s v="messenger"/>
    <s v="NULL"/>
    <n v="0"/>
    <n v="0"/>
    <n v="0"/>
  </r>
  <r>
    <n v="141985830"/>
    <n v="141985830"/>
    <n v="547"/>
    <s v=""/>
    <n v="776"/>
    <n v="7767521319"/>
    <x v="3"/>
    <s v=""/>
    <d v="2023-03-07T00:00:00"/>
    <s v="martes"/>
    <n v="3"/>
    <s v="marzo"/>
    <n v="3"/>
    <n v="2023"/>
    <d v="1899-12-30T12:41:59"/>
    <n v="0"/>
    <d v="2023-03-07T00:00:00"/>
    <d v="1899-12-30T12:56:28"/>
    <d v="1899-12-30T00:14:29"/>
    <s v="Seleccionar"/>
    <s v="Tepuedoayudarenalgomas? =&gt; Si (Si), No (No)"/>
    <n v="0"/>
    <s v="messenger"/>
    <s v="messenger"/>
    <s v="NULL"/>
    <n v="0"/>
    <n v="0"/>
    <n v="0"/>
  </r>
  <r>
    <n v="141985913"/>
    <n v="141985913"/>
    <n v="547"/>
    <s v=""/>
    <n v="149"/>
    <n v="1490305631"/>
    <x v="1"/>
    <s v=""/>
    <d v="2023-03-07T00:00:00"/>
    <s v="martes"/>
    <n v="3"/>
    <s v="marzo"/>
    <n v="3"/>
    <n v="2023"/>
    <d v="1899-12-30T12:42:13"/>
    <n v="0"/>
    <d v="2023-03-07T00:00:00"/>
    <d v="1899-12-30T12:56:34"/>
    <d v="1899-12-30T00:14:21"/>
    <s v="Registro Bienestar"/>
    <s v="Tepuedoayudarenalgomas? =&gt; Si (Si), No (No)"/>
    <n v="0"/>
    <s v="messenger"/>
    <s v="messenger"/>
    <s v="NULL"/>
    <n v="0"/>
    <n v="0"/>
    <n v="0"/>
  </r>
  <r>
    <n v="141987707"/>
    <n v="141987707"/>
    <n v="547"/>
    <s v=""/>
    <n v="320"/>
    <n v="3200574055"/>
    <x v="2"/>
    <s v=""/>
    <d v="2023-03-07T00:00:00"/>
    <s v="martes"/>
    <n v="3"/>
    <s v="marzo"/>
    <n v="3"/>
    <n v="2023"/>
    <d v="1899-12-30T12:46:58"/>
    <n v="0"/>
    <d v="2023-03-07T00:00:00"/>
    <d v="1899-12-30T12:56:59"/>
    <d v="1899-12-30T00:10:01"/>
    <s v="Esa mamada que? Tengo todo el mes de enero y febre"/>
    <s v="Eres becaria(o)dealgunprograma? =&gt; Si (Si), N"/>
    <n v="0"/>
    <s v="messenger"/>
    <s v="messenger"/>
    <s v="NULL"/>
    <n v="0"/>
    <n v="0"/>
    <n v="0"/>
  </r>
  <r>
    <n v="141985774"/>
    <n v="141985774"/>
    <n v="547"/>
    <s v=""/>
    <n v="72"/>
    <n v="729097349"/>
    <x v="2"/>
    <s v=""/>
    <d v="2023-03-07T00:00:00"/>
    <s v="martes"/>
    <n v="3"/>
    <s v="marzo"/>
    <n v="3"/>
    <n v="2023"/>
    <d v="1899-12-30T12:41:49"/>
    <n v="0"/>
    <d v="2023-03-07T00:00:00"/>
    <d v="1899-12-30T12:57:26"/>
    <d v="1899-12-30T00:15:37"/>
    <s v="Gracias por la informacion"/>
    <s v="Hasta pronto!"/>
    <n v="0"/>
    <s v="messenger"/>
    <s v="messenger"/>
    <s v="NULL"/>
    <n v="0"/>
    <n v="0"/>
    <n v="0"/>
  </r>
  <r>
    <n v="141987637"/>
    <n v="141987637"/>
    <n v="547"/>
    <s v=""/>
    <n v="676"/>
    <n v="6764509573"/>
    <x v="23"/>
    <s v=""/>
    <d v="2023-03-07T00:00:00"/>
    <s v="martes"/>
    <n v="3"/>
    <s v="marzo"/>
    <n v="3"/>
    <n v="2023"/>
    <d v="1899-12-30T12:46:44"/>
    <n v="0"/>
    <d v="2023-03-07T00:00:00"/>
    <d v="1899-12-30T12:57:38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41987624"/>
    <n v="141987624"/>
    <n v="547"/>
    <s v=""/>
    <n v="765"/>
    <n v="7655661049"/>
    <x v="16"/>
    <s v=""/>
    <d v="2023-03-07T00:00:00"/>
    <s v="martes"/>
    <n v="3"/>
    <s v="marzo"/>
    <n v="3"/>
    <n v="2023"/>
    <d v="1899-12-30T12:46:40"/>
    <n v="0"/>
    <d v="2023-03-07T00:00:00"/>
    <d v="1899-12-30T12:58:51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1982303"/>
    <n v="141982303"/>
    <n v="547"/>
    <s v=""/>
    <n v="971"/>
    <n v="9713393790"/>
    <x v="29"/>
    <s v=""/>
    <d v="2023-03-07T00:00:00"/>
    <s v="martes"/>
    <n v="3"/>
    <s v="marzo"/>
    <n v="3"/>
    <n v="2023"/>
    <d v="1899-12-30T12:32:16"/>
    <n v="0"/>
    <d v="2023-03-07T00:00:00"/>
    <d v="1899-12-30T12:59:03"/>
    <d v="1899-12-30T00:26:47"/>
    <s v="De momento no, gracias"/>
    <s v="Gracias por contactarnos! \n\nEn una escala del 1 a"/>
    <n v="0"/>
    <s v="messenger"/>
    <s v="messenger"/>
    <s v="NULL"/>
    <n v="0"/>
    <n v="0"/>
    <n v="0"/>
  </r>
  <r>
    <n v="141988424"/>
    <n v="141988424"/>
    <n v="547"/>
    <s v=""/>
    <n v="604"/>
    <n v="6048478011"/>
    <x v="2"/>
    <s v=""/>
    <d v="2023-03-07T00:00:00"/>
    <s v="martes"/>
    <n v="3"/>
    <s v="marzo"/>
    <n v="3"/>
    <n v="2023"/>
    <d v="1899-12-30T12:48:58"/>
    <n v="0"/>
    <d v="2023-03-07T00:00:00"/>
    <d v="1899-12-30T12:59:27"/>
    <d v="1899-12-30T00:10:29"/>
    <s v="De echo echo es mi mama de bienestar"/>
    <s v="Por favor, elige una de las opciones =&gt; Educacion"/>
    <n v="0"/>
    <s v="messenger"/>
    <s v="messenger"/>
    <s v="NULL"/>
    <n v="0"/>
    <n v="0"/>
    <n v="0"/>
  </r>
  <r>
    <n v="141990977"/>
    <n v="141990977"/>
    <n v="547"/>
    <s v=""/>
    <n v="144"/>
    <n v="1444087075"/>
    <x v="1"/>
    <s v=""/>
    <d v="2023-03-07T00:00:00"/>
    <s v="martes"/>
    <n v="3"/>
    <s v="marzo"/>
    <n v="3"/>
    <n v="2023"/>
    <d v="1899-12-30T12:57:03"/>
    <n v="0"/>
    <d v="2023-03-07T00:00:00"/>
    <d v="1899-12-30T12:59:56"/>
    <d v="1899-12-30T00:02:53"/>
    <s v="4"/>
    <s v="Gracias por comunicarte con nosotros, ha sido un g"/>
    <n v="0"/>
    <s v="messenger"/>
    <s v="messenger"/>
    <s v="NULL"/>
    <n v="0"/>
    <n v="0"/>
    <n v="0"/>
  </r>
  <r>
    <n v="141989500"/>
    <n v="141989500"/>
    <n v="547"/>
    <s v=""/>
    <n v="934"/>
    <n v="9344706091"/>
    <x v="6"/>
    <s v=""/>
    <d v="2023-03-07T00:00:00"/>
    <s v="martes"/>
    <n v="3"/>
    <s v="marzo"/>
    <n v="3"/>
    <n v="2023"/>
    <d v="1899-12-30T12:52:26"/>
    <n v="0"/>
    <d v="2023-03-07T00:00:00"/>
    <d v="1899-12-30T13:02:45"/>
    <d v="1899-12-30T00:10:19"/>
    <s v="Calendario de Pago"/>
    <s v="Tepuedoayudarenalgomas? =&gt; Si (Si), No (No)"/>
    <n v="0"/>
    <s v="messenger"/>
    <s v="messenger"/>
    <s v="NULL"/>
    <n v="0"/>
    <n v="0"/>
    <n v="0"/>
  </r>
  <r>
    <n v="141983293"/>
    <n v="141983293"/>
    <n v="547"/>
    <s v=""/>
    <n v="926"/>
    <n v="926861924"/>
    <x v="2"/>
    <s v=""/>
    <d v="2023-03-07T00:00:00"/>
    <s v="martes"/>
    <n v="3"/>
    <s v="marzo"/>
    <n v="3"/>
    <n v="2023"/>
    <d v="1899-12-30T12:35:40"/>
    <n v="0"/>
    <d v="2023-03-07T00:00:00"/>
    <d v="1899-12-30T13:02:54"/>
    <d v="1899-12-30T00:27:14"/>
    <s v="Nivel basico beca prescolar"/>
    <s v="Gracias por contactarnos! \n\nEn una escala del 1 a"/>
    <n v="0"/>
    <s v="APP"/>
    <s v="APP"/>
    <s v="NULL"/>
    <n v="0"/>
    <n v="0"/>
    <n v="0"/>
  </r>
  <r>
    <n v="141988701"/>
    <n v="141988701"/>
    <n v="547"/>
    <s v=""/>
    <n v="532"/>
    <n v="5326562044"/>
    <x v="2"/>
    <s v=""/>
    <d v="2023-03-07T00:00:00"/>
    <s v="martes"/>
    <n v="3"/>
    <s v="marzo"/>
    <n v="3"/>
    <n v="2023"/>
    <d v="1899-12-30T12:49:53"/>
    <n v="0"/>
    <d v="2023-03-07T00:00:00"/>
    <d v="1899-12-30T13:04:13"/>
    <d v="1899-12-30T00:14:20"/>
    <s v="Si"/>
    <s v="Quenecesitas? =&gt; A quien va dirigida (A quien va"/>
    <n v="0"/>
    <s v="messenger"/>
    <s v="messenger"/>
    <s v="NULL"/>
    <n v="0"/>
    <n v="0"/>
    <n v="0"/>
  </r>
  <r>
    <n v="141989527"/>
    <n v="141989527"/>
    <n v="547"/>
    <s v=""/>
    <n v="741"/>
    <n v="7413004813"/>
    <x v="11"/>
    <s v=""/>
    <d v="2023-03-07T00:00:00"/>
    <s v="martes"/>
    <n v="3"/>
    <s v="marzo"/>
    <n v="3"/>
    <n v="2023"/>
    <d v="1899-12-30T12:52:32"/>
    <n v="0"/>
    <d v="2023-03-07T00:00:00"/>
    <d v="1899-12-30T13:04:14"/>
    <d v="1899-12-30T00:11:42"/>
    <s v="No"/>
    <s v="Gracias por contactarnos! \n\nEn una escala del 1 a"/>
    <n v="0"/>
    <s v="messenger"/>
    <s v="messenger"/>
    <s v="NULL"/>
    <n v="0"/>
    <n v="0"/>
    <n v="0"/>
  </r>
  <r>
    <n v="141987796"/>
    <n v="141987796"/>
    <n v="547"/>
    <s v=""/>
    <n v="880"/>
    <n v="8808391103"/>
    <x v="2"/>
    <s v=""/>
    <d v="2023-03-07T00:00:00"/>
    <s v="martes"/>
    <n v="3"/>
    <s v="marzo"/>
    <n v="3"/>
    <n v="2023"/>
    <d v="1899-12-30T12:47:12"/>
    <n v="0"/>
    <d v="2023-03-07T00:00:00"/>
    <d v="1899-12-30T13:04:28"/>
    <d v="1899-12-30T00:17:16"/>
    <s v="Si"/>
    <s v="Gracias por contactarnos! \n\nEn una escala del 1 a"/>
    <n v="0"/>
    <s v="messenger"/>
    <s v="messenger"/>
    <s v="NULL"/>
    <n v="0"/>
    <n v="0"/>
    <n v="0"/>
  </r>
  <r>
    <n v="141988727"/>
    <n v="141988727"/>
    <n v="547"/>
    <s v=""/>
    <n v="696"/>
    <n v="6962851307"/>
    <x v="8"/>
    <s v=""/>
    <d v="2023-03-07T00:00:00"/>
    <s v="martes"/>
    <n v="3"/>
    <s v="marzo"/>
    <n v="3"/>
    <n v="2023"/>
    <d v="1899-12-30T12:49:57"/>
    <n v="0"/>
    <d v="2023-03-07T00:00:00"/>
    <d v="1899-12-30T13:04:58"/>
    <d v="1899-12-30T00:15:01"/>
    <s v="Vivo monterrey  en donde  puedo acudir  aqui"/>
    <s v="Porfavorseleccionaunadelasopciones =&gt; Si"/>
    <n v="0"/>
    <s v="messenger"/>
    <s v="messenger"/>
    <s v="NULL"/>
    <n v="0"/>
    <n v="0"/>
    <n v="0"/>
  </r>
  <r>
    <n v="141990723"/>
    <n v="141990723"/>
    <n v="547"/>
    <s v=""/>
    <n v="16"/>
    <n v="163080719"/>
    <x v="2"/>
    <s v=""/>
    <d v="2023-03-07T00:00:00"/>
    <s v="martes"/>
    <n v="3"/>
    <s v="marzo"/>
    <n v="3"/>
    <n v="2023"/>
    <d v="1899-12-30T12:56:20"/>
    <n v="0"/>
    <d v="2023-03-07T00:00:00"/>
    <d v="1899-12-30T13:06:21"/>
    <d v="1899-12-30T00:10:01"/>
    <s v="Inicio"/>
    <s v="Eres becaria(o)dealgunprograma? =&gt; Si (Si), N"/>
    <n v="0"/>
    <s v="messenger"/>
    <s v="messenger"/>
    <s v="NULL"/>
    <n v="0"/>
    <n v="0"/>
    <n v="0"/>
  </r>
  <r>
    <n v="141990201"/>
    <n v="141990201"/>
    <n v="547"/>
    <s v=""/>
    <n v="219"/>
    <n v="2195724954"/>
    <x v="2"/>
    <s v=""/>
    <d v="2023-03-07T00:00:00"/>
    <s v="martes"/>
    <n v="3"/>
    <s v="marzo"/>
    <n v="3"/>
    <n v="2023"/>
    <d v="1899-12-30T12:54:38"/>
    <n v="0"/>
    <d v="2023-03-07T00:00:00"/>
    <d v="1899-12-30T13:06:29"/>
    <d v="1899-12-30T00:11:51"/>
    <s v="3"/>
    <s v="Gracias por comunicarte con nosotros, ha sido un g"/>
    <n v="0"/>
    <s v="messenger"/>
    <s v="messenger"/>
    <s v="NULL"/>
    <n v="0"/>
    <n v="0"/>
    <n v="0"/>
  </r>
  <r>
    <n v="141990976"/>
    <n v="141990976"/>
    <n v="547"/>
    <s v=""/>
    <n v="489"/>
    <n v="4893778977"/>
    <x v="22"/>
    <s v=""/>
    <d v="2023-03-07T00:00:00"/>
    <s v="martes"/>
    <n v="3"/>
    <s v="marzo"/>
    <n v="3"/>
    <n v="2023"/>
    <d v="1899-12-30T12:57:03"/>
    <n v="0"/>
    <d v="2023-03-07T00:00:00"/>
    <d v="1899-12-30T13:07:05"/>
    <d v="1899-12-30T00:10:02"/>
    <s v="Hola"/>
    <s v="Eres becaria(o)dealgunprograma? =&gt; Si (Si), N"/>
    <n v="0"/>
    <s v="messenger"/>
    <s v="messenger"/>
    <s v="NULL"/>
    <n v="0"/>
    <n v="0"/>
    <n v="0"/>
  </r>
  <r>
    <n v="141991123"/>
    <n v="141991123"/>
    <n v="547"/>
    <s v=""/>
    <n v="438"/>
    <n v="4380841350"/>
    <x v="9"/>
    <s v=""/>
    <d v="2023-03-07T00:00:00"/>
    <s v="martes"/>
    <n v="3"/>
    <s v="marzo"/>
    <n v="3"/>
    <n v="2023"/>
    <d v="1899-12-30T12:57:33"/>
    <n v="0"/>
    <d v="2023-03-07T00:00:00"/>
    <d v="1899-12-30T13:08:12"/>
    <d v="1899-12-30T00:10:39"/>
    <s v="Primaria"/>
    <s v="Por favor, elige una de las opciones =&gt; Educacion "/>
    <n v="0"/>
    <s v="messenger"/>
    <s v="messenger"/>
    <s v="NULL"/>
    <n v="0"/>
    <n v="0"/>
    <n v="0"/>
  </r>
  <r>
    <n v="141991878"/>
    <n v="141991878"/>
    <n v="547"/>
    <s v=""/>
    <n v="675"/>
    <n v="6758111403"/>
    <x v="23"/>
    <s v=""/>
    <d v="2023-03-07T00:00:00"/>
    <s v="martes"/>
    <n v="3"/>
    <s v="marzo"/>
    <n v="3"/>
    <n v="2023"/>
    <d v="1899-12-30T12:59:49"/>
    <n v="0"/>
    <d v="2023-03-07T00:00:00"/>
    <d v="1899-12-30T13:09:50"/>
    <d v="1899-12-30T00:10:01"/>
    <s v="Inicio"/>
    <s v="Eres becaria(o)dealgunprograma? =&gt; Si (Si), N"/>
    <n v="0"/>
    <s v="messenger"/>
    <s v="messenger"/>
    <s v="NULL"/>
    <n v="0"/>
    <n v="0"/>
    <n v="0"/>
  </r>
  <r>
    <n v="141988905"/>
    <n v="141988905"/>
    <n v="547"/>
    <s v=""/>
    <n v="598"/>
    <n v="5982777810"/>
    <x v="2"/>
    <s v=""/>
    <d v="2023-03-07T00:00:00"/>
    <s v="martes"/>
    <n v="3"/>
    <s v="marzo"/>
    <n v="3"/>
    <n v="2023"/>
    <d v="1899-12-30T12:50:33"/>
    <n v="0"/>
    <d v="2023-03-07T00:00:00"/>
    <d v="1899-12-30T13:10:44"/>
    <d v="1899-12-30T00:20:11"/>
    <s v="5"/>
    <s v="Gracias por comunicarte con nosotros, ha sido un g"/>
    <n v="0"/>
    <s v="messenger"/>
    <s v="messenger"/>
    <s v="NULL"/>
    <n v="0"/>
    <n v="0"/>
    <n v="0"/>
  </r>
  <r>
    <n v="141991780"/>
    <n v="141991780"/>
    <n v="547"/>
    <s v=""/>
    <n v="215"/>
    <n v="2159753769"/>
    <x v="2"/>
    <s v=""/>
    <d v="2023-03-07T00:00:00"/>
    <s v="martes"/>
    <n v="3"/>
    <s v="marzo"/>
    <n v="3"/>
    <n v="2023"/>
    <d v="1899-12-30T12:59:31"/>
    <n v="0"/>
    <d v="2023-03-07T00:00:00"/>
    <d v="1899-12-30T13:12:12"/>
    <d v="1899-12-30T00:12:41"/>
    <s v="Si"/>
    <s v="Quenecesitas? =&gt; Agendar Cita (Agendar Cita), Re"/>
    <n v="0"/>
    <s v="messenger"/>
    <s v="messenger"/>
    <s v="NULL"/>
    <n v="0"/>
    <n v="0"/>
    <n v="0"/>
  </r>
  <r>
    <n v="141991941"/>
    <n v="141991941"/>
    <n v="547"/>
    <s v=""/>
    <n v="273"/>
    <n v="2732868285"/>
    <x v="16"/>
    <s v=""/>
    <d v="2023-03-07T00:00:00"/>
    <s v="martes"/>
    <n v="3"/>
    <s v="marzo"/>
    <n v="3"/>
    <n v="2023"/>
    <d v="1899-12-30T13:00:01"/>
    <n v="0"/>
    <d v="2023-03-07T00:00:00"/>
    <d v="1899-12-30T13:12:15"/>
    <d v="1899-12-30T00:12:14"/>
    <s v="Educacion Basica "/>
    <s v="Quenecesitas? =&gt; A quien va dirigida (A quien va"/>
    <n v="0"/>
    <s v="messenger"/>
    <s v="messenger"/>
    <s v="NULL"/>
    <n v="0"/>
    <n v="0"/>
    <n v="0"/>
  </r>
  <r>
    <n v="141988798"/>
    <n v="141988798"/>
    <n v="547"/>
    <s v=""/>
    <n v="592"/>
    <n v="5924305295"/>
    <x v="14"/>
    <s v=""/>
    <d v="2023-03-07T00:00:00"/>
    <s v="martes"/>
    <n v="3"/>
    <s v="marzo"/>
    <n v="3"/>
    <n v="2023"/>
    <d v="1899-12-30T12:50:12"/>
    <n v="0"/>
    <d v="2023-03-07T00:00:00"/>
    <d v="1899-12-30T13:12:35"/>
    <d v="1899-12-30T00:22:23"/>
    <s v="5"/>
    <s v="Gracias por comunicarte con nosotros, ha sido un g"/>
    <n v="0"/>
    <s v="messenger"/>
    <s v="messenger"/>
    <s v="NULL"/>
    <n v="0"/>
    <n v="0"/>
    <n v="0"/>
  </r>
  <r>
    <n v="141990383"/>
    <n v="141990383"/>
    <n v="547"/>
    <s v=""/>
    <n v="424"/>
    <n v="4242078355"/>
    <x v="5"/>
    <s v=""/>
    <d v="2023-03-07T00:00:00"/>
    <s v="martes"/>
    <n v="3"/>
    <s v="marzo"/>
    <n v="3"/>
    <n v="2023"/>
    <d v="1899-12-30T12:55:15"/>
    <n v="0"/>
    <d v="2023-03-07T00:00:00"/>
    <d v="1899-12-30T13:12:38"/>
    <d v="1899-12-30T00:17:23"/>
    <s v="Si"/>
    <s v="Gracias por contactarnos! \n\nEn una escala del 1 a"/>
    <n v="0"/>
    <s v="messenger"/>
    <s v="messenger"/>
    <s v="NULL"/>
    <n v="0"/>
    <n v="0"/>
    <n v="0"/>
  </r>
  <r>
    <n v="141992895"/>
    <n v="141992895"/>
    <n v="547"/>
    <s v=""/>
    <n v="343"/>
    <n v="343332171"/>
    <x v="5"/>
    <s v=""/>
    <d v="2023-03-07T00:00:00"/>
    <s v="martes"/>
    <n v="3"/>
    <s v="marzo"/>
    <n v="3"/>
    <n v="2023"/>
    <d v="1899-12-30T13:02:45"/>
    <n v="0"/>
    <d v="2023-03-07T00:00:00"/>
    <d v="1899-12-30T13:12:46"/>
    <d v="1899-12-30T00:10:01"/>
    <s v="Inicio"/>
    <s v="Eres becaria(o)dealgunprograma? =&gt; &lt;p&gt;Si&lt;/p&gt; "/>
    <n v="0"/>
    <s v="APP"/>
    <s v="APP"/>
    <s v="NULL"/>
    <n v="0"/>
    <n v="0"/>
    <n v="0"/>
  </r>
  <r>
    <n v="141992773"/>
    <n v="141992773"/>
    <n v="547"/>
    <s v=""/>
    <n v="762"/>
    <n v="7623182165"/>
    <x v="11"/>
    <s v=""/>
    <d v="2023-03-07T00:00:00"/>
    <s v="martes"/>
    <n v="3"/>
    <s v="marzo"/>
    <n v="3"/>
    <n v="2023"/>
    <d v="1899-12-30T13:02:23"/>
    <n v="0"/>
    <d v="2023-03-07T00:00:00"/>
    <d v="1899-12-30T13:12:59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1989708"/>
    <n v="141989708"/>
    <n v="547"/>
    <s v=""/>
    <n v="64"/>
    <n v="642908412"/>
    <x v="2"/>
    <s v=""/>
    <d v="2023-03-07T00:00:00"/>
    <s v="martes"/>
    <n v="3"/>
    <s v="marzo"/>
    <n v="3"/>
    <n v="2023"/>
    <d v="1899-12-30T12:53:09"/>
    <n v="0"/>
    <d v="2023-03-07T00:00:00"/>
    <d v="1899-12-30T13:14:24"/>
    <d v="1899-12-30T00:21:15"/>
    <s v="5"/>
    <s v="Gracias por comunicarte con nosotros, ha sido un g"/>
    <n v="0"/>
    <s v="messenger"/>
    <s v="messenger"/>
    <s v="NULL"/>
    <n v="0"/>
    <n v="0"/>
    <n v="0"/>
  </r>
  <r>
    <n v="141988532"/>
    <n v="141988532"/>
    <n v="547"/>
    <s v=""/>
    <n v="756"/>
    <n v="7565964989"/>
    <x v="11"/>
    <s v=""/>
    <d v="2023-03-07T00:00:00"/>
    <s v="martes"/>
    <n v="3"/>
    <s v="marzo"/>
    <n v="3"/>
    <n v="2023"/>
    <d v="1899-12-30T12:49:20"/>
    <n v="0"/>
    <d v="2023-03-07T00:00:00"/>
    <d v="1899-12-30T13:14:44"/>
    <d v="1899-12-30T00:25:24"/>
    <s v="5"/>
    <s v="Gracias por comunicarte con nosotros, ha sido un g"/>
    <n v="0"/>
    <s v="messenger"/>
    <s v="messenger"/>
    <s v="NULL"/>
    <n v="0"/>
    <n v="0"/>
    <n v="0"/>
  </r>
  <r>
    <n v="141992538"/>
    <n v="141992538"/>
    <n v="547"/>
    <s v=""/>
    <n v="364"/>
    <n v="3644316327"/>
    <x v="2"/>
    <s v=""/>
    <d v="2023-03-07T00:00:00"/>
    <s v="martes"/>
    <n v="3"/>
    <s v="marzo"/>
    <n v="3"/>
    <n v="2023"/>
    <d v="1899-12-30T13:01:42"/>
    <n v="0"/>
    <d v="2023-03-07T00:00:00"/>
    <d v="1899-12-30T13:14:56"/>
    <d v="1899-12-30T00:13:14"/>
    <s v="1"/>
    <s v="Gracias por comunicarte con nosotros, ha sido un g"/>
    <n v="0"/>
    <s v="messenger"/>
    <s v="messenger"/>
    <s v="NULL"/>
    <n v="0"/>
    <n v="0"/>
    <n v="0"/>
  </r>
  <r>
    <n v="141992819"/>
    <n v="141992819"/>
    <n v="547"/>
    <s v=""/>
    <n v="217"/>
    <n v="2178421103"/>
    <x v="2"/>
    <s v=""/>
    <d v="2023-03-07T00:00:00"/>
    <s v="martes"/>
    <n v="3"/>
    <s v="marzo"/>
    <n v="3"/>
    <n v="2023"/>
    <d v="1899-12-30T13:02:31"/>
    <n v="0"/>
    <d v="2023-03-07T00:00:00"/>
    <d v="1899-12-30T13:15:07"/>
    <d v="1899-12-30T00:12:36"/>
    <s v="2"/>
    <s v="Por favor, elige una de las opciones =&gt; Educacion"/>
    <n v="0"/>
    <s v="messenger"/>
    <s v="messenger"/>
    <s v="NULL"/>
    <n v="0"/>
    <n v="0"/>
    <n v="0"/>
  </r>
  <r>
    <n v="141990992"/>
    <n v="141990992"/>
    <n v="547"/>
    <s v=""/>
    <n v="616"/>
    <n v="6165862757"/>
    <x v="12"/>
    <s v=""/>
    <d v="2023-03-07T00:00:00"/>
    <s v="martes"/>
    <n v="3"/>
    <s v="marzo"/>
    <n v="3"/>
    <n v="2023"/>
    <d v="1899-12-30T12:57:07"/>
    <n v="0"/>
    <d v="2023-03-07T00:00:00"/>
    <d v="1899-12-30T13:15:25"/>
    <d v="1899-12-30T00:18:18"/>
    <s v="Si"/>
    <s v="Gracias por contactarnos! \n\nEn una escala del 1 a"/>
    <n v="0"/>
    <s v="messenger"/>
    <s v="messenger"/>
    <s v="NULL"/>
    <n v="0"/>
    <n v="0"/>
    <n v="0"/>
  </r>
  <r>
    <n v="141992807"/>
    <n v="141992807"/>
    <n v="547"/>
    <s v=""/>
    <n v="695"/>
    <n v="6954798968"/>
    <x v="8"/>
    <s v=""/>
    <d v="2023-03-07T00:00:00"/>
    <s v="martes"/>
    <n v="3"/>
    <s v="marzo"/>
    <n v="3"/>
    <n v="2023"/>
    <d v="1899-12-30T13:02:29"/>
    <n v="0"/>
    <d v="2023-03-07T00:00:00"/>
    <d v="1899-12-30T13:15:30"/>
    <d v="1899-12-30T00:13:01"/>
    <s v="Priorizacion"/>
    <s v="Tepuedoayudarenalgomas? =&gt; Si (Si), No (No)"/>
    <n v="0"/>
    <s v="messenger"/>
    <s v="messenger"/>
    <s v="NULL"/>
    <n v="0"/>
    <n v="0"/>
    <n v="0"/>
  </r>
  <r>
    <n v="141993626"/>
    <n v="141993626"/>
    <n v="547"/>
    <s v=""/>
    <n v="881"/>
    <n v="8811586431"/>
    <x v="2"/>
    <s v=""/>
    <d v="2023-03-07T00:00:00"/>
    <s v="martes"/>
    <n v="3"/>
    <s v="marzo"/>
    <n v="3"/>
    <n v="2023"/>
    <d v="1899-12-30T13:04:57"/>
    <n v="0"/>
    <d v="2023-03-07T00:00:00"/>
    <d v="1899-12-30T13:15:34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1996575"/>
    <n v="141996575"/>
    <n v="547"/>
    <s v=""/>
    <n v="739"/>
    <n v="7391625609"/>
    <x v="19"/>
    <s v=""/>
    <d v="2023-03-07T00:00:00"/>
    <s v="martes"/>
    <n v="3"/>
    <s v="marzo"/>
    <n v="3"/>
    <n v="2023"/>
    <d v="1899-12-30T13:14:30"/>
    <n v="0"/>
    <d v="2023-03-07T00:00:00"/>
    <d v="1899-12-30T13:16:20"/>
    <d v="1899-12-30T00:01:50"/>
    <s v="1"/>
    <s v="Gracias por comunicarte con nosotros, ha sido un g"/>
    <n v="0"/>
    <s v="messenger"/>
    <s v="messenger"/>
    <s v="NULL"/>
    <n v="0"/>
    <n v="0"/>
    <n v="0"/>
  </r>
  <r>
    <n v="141989632"/>
    <n v="141989632"/>
    <n v="547"/>
    <s v=""/>
    <n v="748"/>
    <n v="7487102246"/>
    <x v="3"/>
    <s v=""/>
    <d v="2023-03-07T00:00:00"/>
    <s v="martes"/>
    <n v="3"/>
    <s v="marzo"/>
    <n v="3"/>
    <n v="2023"/>
    <d v="1899-12-30T12:52:55"/>
    <n v="0"/>
    <d v="2023-03-07T00:00:00"/>
    <d v="1899-12-30T13:16:26"/>
    <d v="1899-12-30T00:23:31"/>
    <s v="es que no me aparece en el subes"/>
    <s v="Gracias por contactarnos! \n\nEn una escala del 1 a"/>
    <n v="0"/>
    <s v="messenger"/>
    <s v="messenger"/>
    <s v="NULL"/>
    <n v="0"/>
    <n v="0"/>
    <n v="0"/>
  </r>
  <r>
    <n v="141991938"/>
    <n v="141991938"/>
    <n v="547"/>
    <s v=""/>
    <n v="187"/>
    <n v="1872833091"/>
    <x v="1"/>
    <s v=""/>
    <d v="2023-03-07T00:00:00"/>
    <s v="martes"/>
    <n v="3"/>
    <s v="marzo"/>
    <n v="3"/>
    <n v="2023"/>
    <d v="1899-12-30T13:00:00"/>
    <n v="0"/>
    <d v="2023-03-07T00:00:00"/>
    <d v="1899-12-30T13:16:34"/>
    <d v="1899-12-30T00:16:34"/>
    <s v="Tengo 2 hijos en 1ano de secundaria"/>
    <s v="Encontre las siguientes respuestas a tu pregunta. "/>
    <n v="0"/>
    <s v="messenger"/>
    <s v="messenger"/>
    <s v="NULL"/>
    <n v="0"/>
    <n v="0"/>
    <n v="0"/>
  </r>
  <r>
    <n v="141993993"/>
    <n v="141993993"/>
    <n v="547"/>
    <s v=""/>
    <n v="314"/>
    <n v="3145023256"/>
    <x v="18"/>
    <s v=""/>
    <d v="2023-03-07T00:00:00"/>
    <s v="martes"/>
    <n v="3"/>
    <s v="marzo"/>
    <n v="3"/>
    <n v="2023"/>
    <d v="1899-12-30T13:06:01"/>
    <n v="0"/>
    <d v="2023-03-07T00:00:00"/>
    <d v="1899-12-30T13:16:52"/>
    <d v="1899-12-30T00:10:51"/>
    <s v="Mi APP aparece algo salio mal"/>
    <s v="Seleccionas la opcion correcta. =&gt; Agendar Cita (A"/>
    <n v="0"/>
    <s v="messenger"/>
    <s v="messenger"/>
    <s v="NULL"/>
    <n v="0"/>
    <n v="0"/>
    <n v="0"/>
  </r>
  <r>
    <n v="141993119"/>
    <n v="141993119"/>
    <n v="547"/>
    <s v=""/>
    <n v="17"/>
    <n v="175219004"/>
    <x v="2"/>
    <s v=""/>
    <d v="2023-03-07T00:00:00"/>
    <s v="martes"/>
    <n v="3"/>
    <s v="marzo"/>
    <n v="3"/>
    <n v="2023"/>
    <d v="1899-12-30T13:03:29"/>
    <n v="0"/>
    <d v="2023-03-07T00:00:00"/>
    <d v="1899-12-30T13:17:19"/>
    <d v="1899-12-30T00:13:50"/>
    <s v="5"/>
    <s v="Gracias por comunicarte con nosotros, ha sido un g"/>
    <n v="0"/>
    <s v="messenger"/>
    <s v="messenger"/>
    <s v="NULL"/>
    <n v="0"/>
    <n v="0"/>
    <n v="0"/>
  </r>
  <r>
    <n v="141993548"/>
    <n v="141993548"/>
    <n v="547"/>
    <s v=""/>
    <n v="762"/>
    <n v="7624514676"/>
    <x v="11"/>
    <s v=""/>
    <d v="2023-03-07T00:00:00"/>
    <s v="martes"/>
    <n v="3"/>
    <s v="marzo"/>
    <n v="3"/>
    <n v="2023"/>
    <d v="1899-12-30T13:04:41"/>
    <n v="0"/>
    <d v="2023-03-07T00:00:00"/>
    <d v="1899-12-30T13:18:40"/>
    <d v="1899-12-30T00:13:59"/>
    <s v="Si"/>
    <s v="Gracias por contactarnos! \n\nEn una escala del 1 a"/>
    <n v="0"/>
    <s v="messenger"/>
    <s v="messenger"/>
    <s v="NULL"/>
    <n v="0"/>
    <n v="0"/>
    <n v="0"/>
  </r>
  <r>
    <n v="141994545"/>
    <n v="141994545"/>
    <n v="547"/>
    <s v=""/>
    <n v="729"/>
    <n v="7298667953"/>
    <x v="14"/>
    <s v=""/>
    <d v="2023-03-07T00:00:00"/>
    <s v="martes"/>
    <n v="3"/>
    <s v="marzo"/>
    <n v="3"/>
    <n v="2023"/>
    <d v="1899-12-30T13:07:45"/>
    <n v="0"/>
    <d v="2023-03-07T00:00:00"/>
    <d v="1899-12-30T13:18:55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41979672"/>
    <n v="141979672"/>
    <n v="547"/>
    <s v=""/>
    <n v="481"/>
    <n v="4816351742"/>
    <x v="22"/>
    <s v=""/>
    <d v="2023-03-07T00:00:00"/>
    <s v="martes"/>
    <n v="3"/>
    <s v="marzo"/>
    <n v="3"/>
    <n v="2023"/>
    <d v="1899-12-30T12:24:00"/>
    <n v="0"/>
    <d v="2023-03-07T00:00:00"/>
    <d v="1899-12-30T13:19:06"/>
    <d v="1899-12-30T00:55:06"/>
    <s v="me dise que no estan el padron"/>
    <s v="Por favor, calificala calidad de la atencion reci"/>
    <n v="0"/>
    <s v="messenger"/>
    <s v="messenger"/>
    <s v="NULL"/>
    <n v="0"/>
    <n v="0"/>
    <n v="0"/>
  </r>
  <r>
    <n v="141990433"/>
    <n v="141990433"/>
    <n v="547"/>
    <s v=""/>
    <n v="891"/>
    <n v="8916165890"/>
    <x v="20"/>
    <s v=""/>
    <d v="2023-03-07T00:00:00"/>
    <s v="martes"/>
    <n v="3"/>
    <s v="marzo"/>
    <n v="3"/>
    <n v="2023"/>
    <d v="1899-12-30T12:55:25"/>
    <n v="0"/>
    <d v="2023-03-07T00:00:00"/>
    <d v="1899-12-30T13:19:07"/>
    <d v="1899-12-30T00:23:42"/>
    <s v="Buenas tardes Mi nombre Laura Olivia soto Juan  Ed"/>
    <s v="Por favor, calificala calidad de la atencion reci"/>
    <n v="0"/>
    <s v="messenger"/>
    <s v="messenger"/>
    <s v="NULL"/>
    <n v="0"/>
    <n v="0"/>
    <n v="0"/>
  </r>
  <r>
    <n v="141990980"/>
    <n v="141990980"/>
    <n v="547"/>
    <s v=""/>
    <n v="417"/>
    <n v="4175435610"/>
    <x v="9"/>
    <s v=""/>
    <d v="2023-03-07T00:00:00"/>
    <s v="martes"/>
    <n v="3"/>
    <s v="marzo"/>
    <n v="3"/>
    <n v="2023"/>
    <d v="1899-12-30T12:57:04"/>
    <n v="0"/>
    <d v="2023-03-07T00:00:00"/>
    <d v="1899-12-30T13:19:14"/>
    <d v="1899-12-30T00:22:10"/>
    <s v="Atencion Personal"/>
    <s v="Necesitas atencion personalizada? =&gt; Si (Si), No "/>
    <n v="0"/>
    <s v="messenger"/>
    <s v="messenger"/>
    <s v="NULL"/>
    <n v="0"/>
    <n v="0"/>
    <n v="0"/>
  </r>
  <r>
    <n v="141986392"/>
    <n v="141986392"/>
    <n v="547"/>
    <s v=""/>
    <n v="830"/>
    <n v="830887040"/>
    <x v="2"/>
    <s v=""/>
    <d v="2023-03-07T00:00:00"/>
    <s v="martes"/>
    <n v="3"/>
    <s v="marzo"/>
    <n v="3"/>
    <n v="2023"/>
    <d v="1899-12-30T12:43:24"/>
    <n v="0"/>
    <d v="2023-03-07T00:00:00"/>
    <d v="1899-12-30T13:19:27"/>
    <d v="1899-12-30T00:36:03"/>
    <s v="Si"/>
    <s v="Gracias por comunicarte con nosotros, ha sido un g"/>
    <n v="0"/>
    <s v="APP"/>
    <s v="APP"/>
    <s v="NULL"/>
    <n v="0"/>
    <n v="0"/>
    <n v="0"/>
  </r>
  <r>
    <n v="141995311"/>
    <n v="141995311"/>
    <n v="547"/>
    <s v=""/>
    <n v="699"/>
    <n v="6991238125"/>
    <x v="2"/>
    <s v=""/>
    <d v="2023-03-07T00:00:00"/>
    <s v="martes"/>
    <n v="3"/>
    <s v="marzo"/>
    <n v="3"/>
    <n v="2023"/>
    <d v="1899-12-30T13:10:17"/>
    <n v="0"/>
    <d v="2023-03-07T00:00:00"/>
    <d v="1899-12-30T13:20:1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1995526"/>
    <n v="141995526"/>
    <n v="547"/>
    <s v=""/>
    <n v="939"/>
    <n v="9399997913"/>
    <x v="2"/>
    <s v=""/>
    <d v="2023-03-07T00:00:00"/>
    <s v="martes"/>
    <n v="3"/>
    <s v="marzo"/>
    <n v="3"/>
    <n v="2023"/>
    <d v="1899-12-30T13:11:09"/>
    <n v="0"/>
    <d v="2023-03-07T00:00:00"/>
    <d v="1899-12-30T13:21:07"/>
    <d v="1899-12-30T00:09:58"/>
    <s v="5"/>
    <s v="Gracias por comunicarte con nosotros, ha sido un g"/>
    <n v="0"/>
    <s v="messenger"/>
    <s v="messenger"/>
    <s v="NULL"/>
    <n v="0"/>
    <n v="0"/>
    <n v="0"/>
  </r>
  <r>
    <n v="141994857"/>
    <n v="141994857"/>
    <n v="547"/>
    <s v=""/>
    <n v="724"/>
    <n v="7246268323"/>
    <x v="14"/>
    <s v=""/>
    <d v="2023-03-07T00:00:00"/>
    <s v="martes"/>
    <n v="3"/>
    <s v="marzo"/>
    <n v="3"/>
    <n v="2023"/>
    <d v="1899-12-30T13:08:48"/>
    <n v="0"/>
    <d v="2023-03-07T00:00:00"/>
    <d v="1899-12-30T13:21:49"/>
    <d v="1899-12-30T00:13:01"/>
    <s v="Donde puedo  pedir una ayuda ya que yo soy madre s"/>
    <s v="Seleccionas la opcion correcta. =&gt; Requisitos (Req"/>
    <n v="0"/>
    <s v="messenger"/>
    <s v="messenger"/>
    <s v="NULL"/>
    <n v="0"/>
    <n v="0"/>
    <n v="0"/>
  </r>
  <r>
    <n v="141994401"/>
    <n v="141994401"/>
    <n v="547"/>
    <s v=""/>
    <n v="655"/>
    <n v="6556504907"/>
    <x v="2"/>
    <s v=""/>
    <d v="2023-03-07T00:00:00"/>
    <s v="martes"/>
    <n v="3"/>
    <s v="marzo"/>
    <n v="3"/>
    <n v="2023"/>
    <d v="1899-12-30T13:07:19"/>
    <n v="0"/>
    <d v="2023-03-07T00:00:00"/>
    <d v="1899-12-30T13:22:12"/>
    <d v="1899-12-30T00:14:53"/>
    <s v="Si"/>
    <s v="Quenecesitas? =&gt; Agendar Cita (Agendar Cita), Re"/>
    <n v="0"/>
    <s v="messenger"/>
    <s v="messenger"/>
    <s v="NULL"/>
    <n v="0"/>
    <n v="0"/>
    <n v="0"/>
  </r>
  <r>
    <n v="141995536"/>
    <n v="141995536"/>
    <n v="547"/>
    <s v=""/>
    <n v="806"/>
    <n v="8066831669"/>
    <x v="2"/>
    <s v=""/>
    <d v="2023-03-07T00:00:00"/>
    <s v="martes"/>
    <n v="3"/>
    <s v="marzo"/>
    <n v="3"/>
    <n v="2023"/>
    <d v="1899-12-30T13:11:11"/>
    <n v="0"/>
    <d v="2023-03-07T00:00:00"/>
    <d v="1899-12-30T13:22:17"/>
    <d v="1899-12-30T00:11:06"/>
    <s v="3"/>
    <s v="Gracias por comunicarte con nosotros, ha sido un g"/>
    <n v="0"/>
    <s v="messenger"/>
    <s v="messenger"/>
    <s v="NULL"/>
    <n v="0"/>
    <n v="0"/>
    <n v="0"/>
  </r>
  <r>
    <n v="141995481"/>
    <n v="141995481"/>
    <n v="547"/>
    <s v=""/>
    <n v="130"/>
    <n v="1307163695"/>
    <x v="2"/>
    <s v=""/>
    <d v="2023-03-07T00:00:00"/>
    <s v="martes"/>
    <n v="3"/>
    <s v="marzo"/>
    <n v="3"/>
    <n v="2023"/>
    <d v="1899-12-30T13:10:59"/>
    <n v="0"/>
    <d v="2023-03-07T00:00:00"/>
    <d v="1899-12-30T13:22:28"/>
    <d v="1899-12-30T00:11:29"/>
    <s v="Aviso de Cobro Impreso"/>
    <s v="Tepuedoayudarenalgomas? =&gt; Si (Si), No (No)"/>
    <n v="0"/>
    <s v="messenger"/>
    <s v="messenger"/>
    <s v="NULL"/>
    <n v="0"/>
    <n v="0"/>
    <n v="0"/>
  </r>
  <r>
    <n v="141996022"/>
    <n v="141996022"/>
    <n v="547"/>
    <s v=""/>
    <n v="592"/>
    <n v="5924305295"/>
    <x v="14"/>
    <s v=""/>
    <d v="2023-03-07T00:00:00"/>
    <s v="martes"/>
    <n v="3"/>
    <s v="marzo"/>
    <n v="3"/>
    <n v="2023"/>
    <d v="1899-12-30T13:12:47"/>
    <n v="0"/>
    <d v="2023-03-07T00:00:00"/>
    <d v="1899-12-30T13:22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996126"/>
    <n v="141996126"/>
    <n v="547"/>
    <s v=""/>
    <n v="732"/>
    <n v="7323835130"/>
    <x v="11"/>
    <s v=""/>
    <d v="2023-03-07T00:00:00"/>
    <s v="martes"/>
    <n v="3"/>
    <s v="marzo"/>
    <n v="3"/>
    <n v="2023"/>
    <d v="1899-12-30T13:13:07"/>
    <n v="0"/>
    <d v="2023-03-07T00:00:00"/>
    <d v="1899-12-30T13:24:03"/>
    <d v="1899-12-30T00:10:56"/>
    <s v="Necesito sabes como puedo tramitar la cancelacion "/>
    <s v="Encontre las siguientes respuestas a tu pregunta. "/>
    <n v="0"/>
    <s v="messenger"/>
    <s v="messenger"/>
    <s v="NULL"/>
    <n v="0"/>
    <n v="0"/>
    <n v="0"/>
  </r>
  <r>
    <n v="141996178"/>
    <n v="141996178"/>
    <n v="547"/>
    <s v=""/>
    <n v="213"/>
    <n v="2131626499"/>
    <x v="2"/>
    <s v=""/>
    <d v="2023-03-07T00:00:00"/>
    <s v="martes"/>
    <n v="3"/>
    <s v="marzo"/>
    <n v="3"/>
    <n v="2023"/>
    <d v="1899-12-30T13:13:16"/>
    <n v="0"/>
    <d v="2023-03-07T00:00:00"/>
    <d v="1899-12-30T13:26:06"/>
    <d v="1899-12-30T00:12:50"/>
    <s v="Ya q no me han dado un folio"/>
    <s v="Tepuedoayudarenalgomas? =&gt; Si (Si), No (No)"/>
    <n v="0"/>
    <s v="messenger"/>
    <s v="messenger"/>
    <s v="NULL"/>
    <n v="0"/>
    <n v="0"/>
    <n v="0"/>
  </r>
  <r>
    <n v="141996908"/>
    <n v="141996908"/>
    <n v="547"/>
    <s v=""/>
    <n v="255"/>
    <n v="2554507455"/>
    <x v="2"/>
    <s v=""/>
    <d v="2023-03-07T00:00:00"/>
    <s v="martes"/>
    <n v="3"/>
    <s v="marzo"/>
    <n v="3"/>
    <n v="2023"/>
    <d v="1899-12-30T13:15:29"/>
    <n v="0"/>
    <d v="2023-03-07T00:00:00"/>
    <d v="1899-12-30T13:26:1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1996803"/>
    <n v="141996803"/>
    <n v="547"/>
    <s v=""/>
    <n v="384"/>
    <n v="3844241114"/>
    <x v="5"/>
    <s v=""/>
    <d v="2023-03-07T00:00:00"/>
    <s v="martes"/>
    <n v="3"/>
    <s v="marzo"/>
    <n v="3"/>
    <n v="2023"/>
    <d v="1899-12-30T13:15:11"/>
    <n v="0"/>
    <d v="2023-03-07T00:00:00"/>
    <d v="1899-12-30T13:27:55"/>
    <d v="1899-12-30T00:12:44"/>
    <s v="5"/>
    <s v="Gracias por comunicarte con nosotros, ha sido un g"/>
    <n v="0"/>
    <s v="messenger"/>
    <s v="messenger"/>
    <s v="NULL"/>
    <n v="0"/>
    <n v="0"/>
    <n v="0"/>
  </r>
  <r>
    <n v="141999145"/>
    <n v="141999145"/>
    <n v="547"/>
    <s v=""/>
    <n v="798"/>
    <n v="7980307811"/>
    <x v="2"/>
    <s v=""/>
    <d v="2023-03-07T00:00:00"/>
    <s v="martes"/>
    <n v="3"/>
    <s v="marzo"/>
    <n v="3"/>
    <n v="2023"/>
    <d v="1899-12-30T13:22:22"/>
    <n v="0"/>
    <d v="2023-03-07T00:00:00"/>
    <d v="1899-12-30T13:28:00"/>
    <d v="1899-12-30T00:05:38"/>
    <s v="5"/>
    <s v="Gracias por comunicarte con nosotros, ha sido un g"/>
    <n v="0"/>
    <s v="messenger"/>
    <s v="messenger"/>
    <s v="NULL"/>
    <n v="0"/>
    <n v="0"/>
    <n v="0"/>
  </r>
  <r>
    <n v="141993514"/>
    <n v="141993514"/>
    <n v="547"/>
    <s v=""/>
    <n v="398"/>
    <n v="3981360188"/>
    <x v="2"/>
    <s v=""/>
    <d v="2023-03-07T00:00:00"/>
    <s v="martes"/>
    <n v="3"/>
    <s v="marzo"/>
    <n v="3"/>
    <n v="2023"/>
    <d v="1899-12-30T13:04:36"/>
    <n v="0"/>
    <d v="2023-03-07T00:00:00"/>
    <d v="1899-12-30T13:28:12"/>
    <d v="1899-12-30T00:23:36"/>
    <s v="La Peor"/>
    <s v="Por favor, calificala calidad de la atencion reci"/>
    <n v="0"/>
    <s v="messenger"/>
    <s v="messenger"/>
    <s v="NULL"/>
    <n v="0"/>
    <n v="0"/>
    <n v="0"/>
  </r>
  <r>
    <n v="141995843"/>
    <n v="141995843"/>
    <n v="547"/>
    <s v=""/>
    <n v="767"/>
    <n v="7678258897"/>
    <x v="14"/>
    <s v=""/>
    <d v="2023-03-07T00:00:00"/>
    <s v="martes"/>
    <n v="3"/>
    <s v="marzo"/>
    <n v="3"/>
    <n v="2023"/>
    <d v="1899-12-30T13:12:12"/>
    <n v="0"/>
    <d v="2023-03-07T00:00:00"/>
    <d v="1899-12-30T13:28:22"/>
    <d v="1899-12-30T00:16:10"/>
    <s v="5"/>
    <s v="Gracias por comunicarte con nosotros, ha sido un g"/>
    <n v="0"/>
    <s v="messenger"/>
    <s v="messenger"/>
    <s v="NULL"/>
    <n v="0"/>
    <n v="0"/>
    <n v="0"/>
  </r>
  <r>
    <n v="141997425"/>
    <n v="141997425"/>
    <n v="547"/>
    <s v=""/>
    <n v="216"/>
    <n v="2164641043"/>
    <x v="2"/>
    <s v=""/>
    <d v="2023-03-07T00:00:00"/>
    <s v="martes"/>
    <n v="3"/>
    <s v="marzo"/>
    <n v="3"/>
    <n v="2023"/>
    <d v="1899-12-30T13:17:05"/>
    <n v="0"/>
    <d v="2023-03-07T00:00:00"/>
    <d v="1899-12-30T13:28:29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41996097"/>
    <n v="141996097"/>
    <n v="547"/>
    <s v=""/>
    <n v="48"/>
    <n v="481846349"/>
    <x v="2"/>
    <s v=""/>
    <d v="2023-03-07T00:00:00"/>
    <s v="martes"/>
    <n v="3"/>
    <s v="marzo"/>
    <n v="3"/>
    <n v="2023"/>
    <d v="1899-12-30T13:13:02"/>
    <n v="0"/>
    <d v="2023-03-07T00:00:00"/>
    <d v="1899-12-30T13:28:32"/>
    <d v="1899-12-30T00:15:30"/>
    <s v="No"/>
    <s v="Gracias por contactarnos! \n\nEn una escala del 1 a"/>
    <n v="0"/>
    <s v="messenger"/>
    <s v="messenger"/>
    <s v="NULL"/>
    <n v="0"/>
    <n v="0"/>
    <n v="0"/>
  </r>
  <r>
    <n v="141995604"/>
    <n v="141995604"/>
    <n v="547"/>
    <s v=""/>
    <n v="928"/>
    <n v="9281857021"/>
    <x v="2"/>
    <s v=""/>
    <d v="2023-03-07T00:00:00"/>
    <s v="martes"/>
    <n v="3"/>
    <s v="marzo"/>
    <n v="3"/>
    <n v="2023"/>
    <d v="1899-12-30T13:11:25"/>
    <n v="0"/>
    <d v="2023-03-07T00:00:00"/>
    <d v="1899-12-30T13:28:51"/>
    <d v="1899-12-30T00:17:26"/>
    <s v="Ana Cecilia Perez Flores 15 anos Tabasco, centro S"/>
    <s v="Tepuedoayudarenalgomas? =&gt; Si (Si), No (No)"/>
    <n v="0"/>
    <s v="messenger"/>
    <s v="messenger"/>
    <s v="NULL"/>
    <n v="0"/>
    <n v="0"/>
    <n v="0"/>
  </r>
  <r>
    <n v="141995984"/>
    <n v="141995984"/>
    <n v="547"/>
    <s v=""/>
    <n v="922"/>
    <n v="9224633128"/>
    <x v="16"/>
    <s v=""/>
    <d v="2023-03-07T00:00:00"/>
    <s v="martes"/>
    <n v="3"/>
    <s v="marzo"/>
    <n v="3"/>
    <n v="2023"/>
    <d v="1899-12-30T13:12:39"/>
    <n v="0"/>
    <d v="2023-03-07T00:00:00"/>
    <d v="1899-12-30T13:29:35"/>
    <d v="1899-12-30T00:16:56"/>
    <s v="Cobrar beca"/>
    <s v="Encontre las siguientes respuestas a tu pregunta. "/>
    <n v="0"/>
    <s v="messenger"/>
    <s v="messenger"/>
    <s v="NULL"/>
    <n v="0"/>
    <n v="0"/>
    <n v="0"/>
  </r>
  <r>
    <n v="141997235"/>
    <n v="141997235"/>
    <n v="547"/>
    <s v=""/>
    <n v="532"/>
    <n v="5326562044"/>
    <x v="2"/>
    <s v=""/>
    <d v="2023-03-07T00:00:00"/>
    <s v="martes"/>
    <n v="3"/>
    <s v="marzo"/>
    <n v="3"/>
    <n v="2023"/>
    <d v="1899-12-30T13:16:26"/>
    <n v="0"/>
    <d v="2023-03-07T00:00:00"/>
    <d v="1899-12-30T13:31:28"/>
    <d v="1899-12-30T00:15:02"/>
    <s v="Menu principal"/>
    <s v="Eres becaria(o)dealgunprograma? =&gt; Si (Si), N"/>
    <n v="0"/>
    <s v="messenger"/>
    <s v="messenger"/>
    <s v="NULL"/>
    <n v="0"/>
    <n v="0"/>
    <n v="0"/>
  </r>
  <r>
    <n v="141996219"/>
    <n v="141996219"/>
    <n v="547"/>
    <s v=""/>
    <n v="518"/>
    <n v="5187102005"/>
    <x v="2"/>
    <s v=""/>
    <d v="2023-03-07T00:00:00"/>
    <s v="martes"/>
    <n v="3"/>
    <s v="marzo"/>
    <n v="3"/>
    <n v="2023"/>
    <d v="1899-12-30T13:13:23"/>
    <n v="0"/>
    <d v="2023-03-07T00:00:00"/>
    <d v="1899-12-30T13:31:57"/>
    <d v="1899-12-30T00:18:34"/>
    <s v="Muchas gracias"/>
    <s v="Hasta pronto!"/>
    <n v="0"/>
    <s v="messenger"/>
    <s v="messenger"/>
    <s v="NULL"/>
    <n v="0"/>
    <n v="0"/>
    <n v="0"/>
  </r>
  <r>
    <n v="141998071"/>
    <n v="141998071"/>
    <n v="547"/>
    <s v=""/>
    <n v="581"/>
    <n v="5816945851"/>
    <x v="2"/>
    <s v=""/>
    <d v="2023-03-07T00:00:00"/>
    <s v="martes"/>
    <n v="3"/>
    <s v="marzo"/>
    <n v="3"/>
    <n v="2023"/>
    <d v="1899-12-30T13:18:59"/>
    <n v="0"/>
    <d v="2023-03-07T00:00:00"/>
    <d v="1899-12-30T13:32:10"/>
    <d v="1899-12-30T00:13:11"/>
    <s v="Si"/>
    <s v="Quenecesitas? =&gt; A quien va dirigida (A quien va"/>
    <n v="0"/>
    <s v="messenger"/>
    <s v="messenger"/>
    <s v="NULL"/>
    <n v="0"/>
    <n v="0"/>
    <n v="0"/>
  </r>
  <r>
    <n v="142002389"/>
    <n v="142002389"/>
    <n v="547"/>
    <s v=""/>
    <n v="628"/>
    <n v="6280308944"/>
    <x v="26"/>
    <s v=""/>
    <d v="2023-03-07T00:00:00"/>
    <s v="martes"/>
    <n v="3"/>
    <s v="marzo"/>
    <n v="3"/>
    <n v="2023"/>
    <d v="1899-12-30T13:31:50"/>
    <n v="0"/>
    <d v="2023-03-07T00:00:00"/>
    <d v="1899-12-30T13:32:13"/>
    <d v="1899-12-30T00:00:23"/>
    <s v="1"/>
    <s v="Gracias por comunicarte con nosotros, ha sido un g"/>
    <n v="0"/>
    <s v="messenger"/>
    <s v="messenger"/>
    <s v="NULL"/>
    <n v="0"/>
    <n v="0"/>
    <n v="0"/>
  </r>
  <r>
    <n v="141999416"/>
    <n v="141999416"/>
    <n v="547"/>
    <s v=""/>
    <n v="224"/>
    <n v="2244978462"/>
    <x v="15"/>
    <s v=""/>
    <d v="2023-03-07T00:00:00"/>
    <s v="martes"/>
    <n v="3"/>
    <s v="marzo"/>
    <n v="3"/>
    <n v="2023"/>
    <d v="1899-12-30T13:23:09"/>
    <n v="0"/>
    <d v="2023-03-07T00:00:00"/>
    <d v="1899-12-30T13:33:10"/>
    <d v="1899-12-30T00:10:01"/>
    <s v="Si no me llega correo que procede? Como agendo cit"/>
    <s v="Eres becaria(o)dealgunprograma? =&gt; Si (Si), N"/>
    <n v="0"/>
    <s v="messenger"/>
    <s v="messenger"/>
    <s v="NULL"/>
    <n v="0"/>
    <n v="0"/>
    <n v="0"/>
  </r>
  <r>
    <n v="141998614"/>
    <n v="141998614"/>
    <n v="547"/>
    <s v=""/>
    <n v="65"/>
    <n v="659064647"/>
    <x v="2"/>
    <s v=""/>
    <d v="2023-03-07T00:00:00"/>
    <s v="martes"/>
    <n v="3"/>
    <s v="marzo"/>
    <n v="3"/>
    <n v="2023"/>
    <d v="1899-12-30T13:20:35"/>
    <n v="0"/>
    <d v="2023-03-07T00:00:00"/>
    <d v="1899-12-30T13:33:31"/>
    <d v="1899-12-30T00:12:56"/>
    <s v="Incorporacion"/>
    <s v="Tepuedoayudarenalgomas? =&gt; Si (Si), No (No)"/>
    <n v="0"/>
    <s v="messenger"/>
    <s v="messenger"/>
    <s v="NULL"/>
    <n v="0"/>
    <n v="0"/>
    <n v="0"/>
  </r>
  <r>
    <n v="141993639"/>
    <n v="141993639"/>
    <n v="547"/>
    <s v=""/>
    <n v="158"/>
    <n v="158638528"/>
    <x v="1"/>
    <s v=""/>
    <d v="2023-03-07T00:00:00"/>
    <s v="martes"/>
    <n v="3"/>
    <s v="marzo"/>
    <n v="3"/>
    <n v="2023"/>
    <d v="1899-12-30T13:04:58"/>
    <n v="0"/>
    <d v="2023-03-07T00:00:00"/>
    <d v="1899-12-30T13:33:35"/>
    <d v="1899-12-30T00:28:37"/>
    <s v="Como consultar mi saldo me acaban de entregar la t"/>
    <s v="Gracias por contactarnos! \n\nEn una escala del 1 a"/>
    <n v="0"/>
    <s v="APP"/>
    <s v="APP"/>
    <s v="NULL"/>
    <n v="0"/>
    <n v="0"/>
    <n v="0"/>
  </r>
  <r>
    <n v="141994237"/>
    <n v="141994237"/>
    <n v="547"/>
    <s v=""/>
    <n v="242"/>
    <n v="2425925796"/>
    <x v="2"/>
    <s v=""/>
    <d v="2023-03-07T00:00:00"/>
    <s v="martes"/>
    <n v="3"/>
    <s v="marzo"/>
    <n v="3"/>
    <n v="2023"/>
    <d v="1899-12-30T13:06:52"/>
    <n v="0"/>
    <d v="2023-03-07T00:00:00"/>
    <d v="1899-12-30T13:33:42"/>
    <d v="1899-12-30T00:26:50"/>
    <s v="5"/>
    <s v="Gracias por comunicarte con nosotros, ha sido un g"/>
    <n v="0"/>
    <s v="messenger"/>
    <s v="messenger"/>
    <s v="NULL"/>
    <n v="0"/>
    <n v="0"/>
    <n v="0"/>
  </r>
  <r>
    <n v="141997440"/>
    <n v="141997440"/>
    <n v="547"/>
    <s v=""/>
    <n v="254"/>
    <n v="2543187186"/>
    <x v="2"/>
    <s v=""/>
    <d v="2023-03-07T00:00:00"/>
    <s v="martes"/>
    <n v="3"/>
    <s v="marzo"/>
    <n v="3"/>
    <n v="2023"/>
    <d v="1899-12-30T13:17:07"/>
    <n v="0"/>
    <d v="2023-03-07T00:00:00"/>
    <d v="1899-12-30T13:33:44"/>
    <d v="1899-12-30T00:16:37"/>
    <s v="Rezagados"/>
    <s v="Porfavorseleccionaunadelasopciones =&gt; Si (Si"/>
    <n v="0"/>
    <s v="messenger"/>
    <s v="messenger"/>
    <s v="NULL"/>
    <n v="0"/>
    <n v="0"/>
    <n v="0"/>
  </r>
  <r>
    <n v="141999655"/>
    <n v="141999655"/>
    <n v="547"/>
    <s v=""/>
    <n v="472"/>
    <n v="4725166080"/>
    <x v="9"/>
    <s v=""/>
    <d v="2023-03-07T00:00:00"/>
    <s v="martes"/>
    <n v="3"/>
    <s v="marzo"/>
    <n v="3"/>
    <n v="2023"/>
    <d v="1899-12-30T13:23:51"/>
    <n v="0"/>
    <d v="2023-03-07T00:00:00"/>
    <d v="1899-12-30T13:33:5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1993485"/>
    <n v="141993485"/>
    <n v="547"/>
    <s v=""/>
    <n v="391"/>
    <n v="3914147649"/>
    <x v="5"/>
    <s v=""/>
    <d v="2023-03-07T00:00:00"/>
    <s v="martes"/>
    <n v="3"/>
    <s v="marzo"/>
    <n v="3"/>
    <n v="2023"/>
    <d v="1899-12-30T13:04:34"/>
    <n v="0"/>
    <d v="2023-03-07T00:00:00"/>
    <d v="1899-12-30T13:35:12"/>
    <d v="1899-12-30T00:30:38"/>
    <s v="No  gracias"/>
    <s v="Gracias por contactarnos! \n\nEn una escala del 1 a"/>
    <n v="0"/>
    <s v="messenger"/>
    <s v="messenger"/>
    <s v="NULL"/>
    <n v="0"/>
    <n v="0"/>
    <n v="0"/>
  </r>
  <r>
    <n v="142000108"/>
    <n v="142000108"/>
    <n v="547"/>
    <s v=""/>
    <n v="863"/>
    <n v="8630731342"/>
    <x v="2"/>
    <s v=""/>
    <d v="2023-03-07T00:00:00"/>
    <s v="martes"/>
    <n v="3"/>
    <s v="marzo"/>
    <n v="3"/>
    <n v="2023"/>
    <d v="1899-12-30T13:25:11"/>
    <n v="0"/>
    <d v="2023-03-07T00:00:00"/>
    <d v="1899-12-30T13:35:12"/>
    <d v="1899-12-30T00:10:01"/>
    <s v="5"/>
    <s v="Eres becaria(o)dealgunprograma? =&gt; Si (Si), N"/>
    <n v="0"/>
    <s v="messenger"/>
    <s v="messenger"/>
    <s v="NULL"/>
    <n v="0"/>
    <n v="0"/>
    <n v="0"/>
  </r>
  <r>
    <n v="141999267"/>
    <n v="141999267"/>
    <n v="547"/>
    <s v=""/>
    <n v="936"/>
    <n v="9364309534"/>
    <x v="27"/>
    <s v=""/>
    <d v="2023-03-07T00:00:00"/>
    <s v="martes"/>
    <n v="3"/>
    <s v="marzo"/>
    <n v="3"/>
    <n v="2023"/>
    <d v="1899-12-30T13:22:46"/>
    <n v="0"/>
    <d v="2023-03-07T00:00:00"/>
    <d v="1899-12-30T13:35:33"/>
    <d v="1899-12-30T00:12:47"/>
    <s v="Publicacion Convocatoria"/>
    <s v="Tepuedoayudarenalgomas? =&gt; Si (Si), No (No)"/>
    <n v="0"/>
    <s v="messenger"/>
    <s v="messenger"/>
    <s v="NULL"/>
    <n v="0"/>
    <n v="0"/>
    <n v="0"/>
  </r>
  <r>
    <n v="142000190"/>
    <n v="142000190"/>
    <n v="547"/>
    <s v=""/>
    <n v="329"/>
    <n v="3290225283"/>
    <x v="28"/>
    <s v=""/>
    <d v="2023-03-07T00:00:00"/>
    <s v="martes"/>
    <n v="3"/>
    <s v="marzo"/>
    <n v="3"/>
    <n v="2023"/>
    <d v="1899-12-30T13:25:23"/>
    <n v="0"/>
    <d v="2023-03-07T00:00:00"/>
    <d v="1899-12-30T13:35:50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41996667"/>
    <n v="141996667"/>
    <n v="547"/>
    <s v=""/>
    <n v="615"/>
    <n v="6152885429"/>
    <x v="12"/>
    <s v=""/>
    <d v="2023-03-07T00:00:00"/>
    <s v="martes"/>
    <n v="3"/>
    <s v="marzo"/>
    <n v="3"/>
    <n v="2023"/>
    <d v="1899-12-30T13:14:48"/>
    <n v="0"/>
    <d v="2023-03-07T00:00:00"/>
    <d v="1899-12-30T13:36:51"/>
    <d v="1899-12-30T00:22:03"/>
    <s v="5"/>
    <s v="Gracias por comunicarte con nosotros, ha sido un g"/>
    <n v="0"/>
    <s v="messenger"/>
    <s v="messenger"/>
    <s v="NULL"/>
    <n v="0"/>
    <n v="0"/>
    <n v="0"/>
  </r>
  <r>
    <n v="141998131"/>
    <n v="141998131"/>
    <n v="547"/>
    <s v=""/>
    <n v="682"/>
    <n v="6829518574"/>
    <x v="2"/>
    <s v=""/>
    <d v="2023-03-07T00:00:00"/>
    <s v="martes"/>
    <n v="3"/>
    <s v="marzo"/>
    <n v="3"/>
    <n v="2023"/>
    <d v="1899-12-30T13:19:11"/>
    <n v="0"/>
    <d v="2023-03-07T00:00:00"/>
    <d v="1899-12-30T13:37:04"/>
    <d v="1899-12-30T00:17:53"/>
    <s v="No , gracias."/>
    <s v="Gracias por contactarnos! \n\nEn una escala del 1 a"/>
    <n v="0"/>
    <s v="messenger"/>
    <s v="messenger"/>
    <s v="NULL"/>
    <n v="0"/>
    <n v="0"/>
    <n v="0"/>
  </r>
  <r>
    <n v="141999308"/>
    <n v="141999308"/>
    <n v="547"/>
    <s v=""/>
    <n v="84"/>
    <n v="845103273"/>
    <x v="2"/>
    <s v=""/>
    <d v="2023-03-07T00:00:00"/>
    <s v="martes"/>
    <n v="3"/>
    <s v="marzo"/>
    <n v="3"/>
    <n v="2023"/>
    <d v="1899-12-30T13:22:51"/>
    <n v="0"/>
    <d v="2023-03-07T00:00:00"/>
    <d v="1899-12-30T13:37:11"/>
    <d v="1899-12-30T00:14:20"/>
    <s v="Incorporacion"/>
    <s v="Tepuedoayudarenalgomas? =&gt; Si (Si), No (No)"/>
    <n v="0"/>
    <s v="messenger"/>
    <s v="messenger"/>
    <s v="NULL"/>
    <n v="0"/>
    <n v="0"/>
    <n v="0"/>
  </r>
  <r>
    <n v="142000635"/>
    <n v="142000635"/>
    <n v="547"/>
    <s v=""/>
    <n v="378"/>
    <n v="3787324376"/>
    <x v="5"/>
    <s v=""/>
    <d v="2023-03-07T00:00:00"/>
    <s v="martes"/>
    <n v="3"/>
    <s v="marzo"/>
    <n v="3"/>
    <n v="2023"/>
    <d v="1899-12-30T13:26:43"/>
    <n v="0"/>
    <d v="2023-03-07T00:00:00"/>
    <d v="1899-12-30T13:38:03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42000820"/>
    <n v="142000820"/>
    <n v="547"/>
    <s v=""/>
    <n v="616"/>
    <n v="6165862757"/>
    <x v="12"/>
    <s v=""/>
    <d v="2023-03-07T00:00:00"/>
    <s v="martes"/>
    <n v="3"/>
    <s v="marzo"/>
    <n v="3"/>
    <n v="2023"/>
    <d v="1899-12-30T13:27:17"/>
    <n v="0"/>
    <d v="2023-03-07T00:00:00"/>
    <d v="1899-12-30T13:38:15"/>
    <d v="1899-12-30T00:10:58"/>
    <s v="No"/>
    <s v="Gracias por contactarnos! \n\nEn una escala del 1 a"/>
    <n v="0"/>
    <s v="messenger"/>
    <s v="messenger"/>
    <s v="NULL"/>
    <n v="0"/>
    <n v="0"/>
    <n v="0"/>
  </r>
  <r>
    <n v="142000610"/>
    <n v="142000610"/>
    <n v="547"/>
    <s v=""/>
    <n v="2"/>
    <n v="24983262"/>
    <x v="2"/>
    <s v=""/>
    <d v="2023-03-07T00:00:00"/>
    <s v="martes"/>
    <n v="3"/>
    <s v="marzo"/>
    <n v="3"/>
    <n v="2023"/>
    <d v="1899-12-30T13:26:41"/>
    <n v="0"/>
    <d v="2023-03-07T00:00:00"/>
    <d v="1899-12-30T13:39:26"/>
    <d v="1899-12-30T00:12:45"/>
    <s v="Si"/>
    <s v="Quenecesitas? =&gt; Actualizar Datos (Actualizar Da"/>
    <n v="0"/>
    <s v="messenger"/>
    <s v="messenger"/>
    <s v="NULL"/>
    <n v="0"/>
    <n v="0"/>
    <n v="0"/>
  </r>
  <r>
    <n v="142001219"/>
    <n v="142001219"/>
    <n v="547"/>
    <s v=""/>
    <n v="683"/>
    <n v="6834709954"/>
    <x v="2"/>
    <s v=""/>
    <d v="2023-03-07T00:00:00"/>
    <s v="martes"/>
    <n v="3"/>
    <s v="marzo"/>
    <n v="3"/>
    <n v="2023"/>
    <d v="1899-12-30T13:28:29"/>
    <n v="0"/>
    <d v="2023-03-07T00:00:00"/>
    <d v="1899-12-30T13:40:16"/>
    <d v="1899-12-30T00:11:47"/>
    <s v="No puedo cobrar mi beca"/>
    <s v="Seleccionas la opcion correcta. =&gt; Agendar Cita (A"/>
    <n v="0"/>
    <s v="messenger"/>
    <s v="messenger"/>
    <s v="NULL"/>
    <n v="0"/>
    <n v="0"/>
    <n v="0"/>
  </r>
  <r>
    <n v="141994783"/>
    <n v="141994783"/>
    <n v="547"/>
    <s v=""/>
    <n v="205"/>
    <n v="2058224269"/>
    <x v="2"/>
    <s v=""/>
    <d v="2023-03-07T00:00:00"/>
    <s v="martes"/>
    <n v="3"/>
    <s v="marzo"/>
    <n v="3"/>
    <n v="2023"/>
    <d v="1899-12-30T13:08:36"/>
    <n v="0"/>
    <d v="2023-03-07T00:00:00"/>
    <d v="1899-12-30T13:40:32"/>
    <d v="1899-12-30T00:31:56"/>
    <s v="No he retirado mi beca"/>
    <s v="Tepuedoayudarenalgomas? =&gt; Si (Si), No (No)"/>
    <n v="0"/>
    <s v="messenger"/>
    <s v="messenger"/>
    <s v="NULL"/>
    <n v="0"/>
    <n v="0"/>
    <n v="0"/>
  </r>
  <r>
    <n v="141998013"/>
    <n v="141998013"/>
    <n v="547"/>
    <s v=""/>
    <n v="136"/>
    <n v="1362683862"/>
    <x v="1"/>
    <s v=""/>
    <d v="2023-03-07T00:00:00"/>
    <s v="martes"/>
    <n v="3"/>
    <s v="marzo"/>
    <n v="3"/>
    <n v="2023"/>
    <d v="1899-12-30T13:18:48"/>
    <n v="0"/>
    <d v="2023-03-07T00:00:00"/>
    <d v="1899-12-30T13:40:50"/>
    <d v="1899-12-30T00:22:02"/>
    <s v="Entonces al plantel no asistiran como lo vi en la "/>
    <s v="Por favor, calificala calidad de la atencion reci"/>
    <n v="0"/>
    <s v="messenger"/>
    <s v="messenger"/>
    <s v="NULL"/>
    <n v="0"/>
    <n v="0"/>
    <n v="0"/>
  </r>
  <r>
    <n v="141999051"/>
    <n v="141999051"/>
    <n v="547"/>
    <s v=""/>
    <n v="108"/>
    <n v="1085203135"/>
    <x v="1"/>
    <s v=""/>
    <d v="2023-03-07T00:00:00"/>
    <s v="martes"/>
    <n v="3"/>
    <s v="marzo"/>
    <n v="3"/>
    <n v="2023"/>
    <d v="1899-12-30T13:22:04"/>
    <n v="0"/>
    <d v="2023-03-07T00:00:00"/>
    <d v="1899-12-30T13:41:19"/>
    <d v="1899-12-30T00:19:15"/>
    <s v="Donde puedo cobrarla"/>
    <s v="Seleccionas la opcion correcta. =&gt; Beca cancelada "/>
    <n v="0"/>
    <s v="messenger"/>
    <s v="messenger"/>
    <s v="NULL"/>
    <n v="0"/>
    <n v="0"/>
    <n v="0"/>
  </r>
  <r>
    <n v="142004082"/>
    <n v="142004082"/>
    <n v="547"/>
    <s v=""/>
    <n v="112"/>
    <n v="1127182742"/>
    <x v="1"/>
    <s v=""/>
    <d v="2023-03-07T00:00:00"/>
    <s v="martes"/>
    <n v="3"/>
    <s v="marzo"/>
    <n v="3"/>
    <n v="2023"/>
    <d v="1899-12-30T13:36:08"/>
    <n v="0"/>
    <d v="2023-03-07T00:00:00"/>
    <d v="1899-12-30T13:41:44"/>
    <d v="1899-12-30T00:05:36"/>
    <s v="5"/>
    <s v="Gracias por comunicarte con nosotros, ha sido un g"/>
    <n v="0"/>
    <s v="messenger"/>
    <s v="messenger"/>
    <s v="NULL"/>
    <n v="0"/>
    <n v="0"/>
    <n v="0"/>
  </r>
  <r>
    <n v="142000900"/>
    <n v="142000900"/>
    <n v="547"/>
    <s v=""/>
    <n v="550"/>
    <n v="5506839404"/>
    <x v="2"/>
    <s v=""/>
    <d v="2023-03-07T00:00:00"/>
    <s v="martes"/>
    <n v="3"/>
    <s v="marzo"/>
    <n v="3"/>
    <n v="2023"/>
    <d v="1899-12-30T13:27:30"/>
    <n v="0"/>
    <d v="2023-03-07T00:00:00"/>
    <d v="1899-12-30T13:41:51"/>
    <d v="1899-12-30T00:14:21"/>
    <s v="Solicito la beca universal Benito Juarez de media "/>
    <s v="Tepuedoayudarenalgomas? =&gt; Si (Si), No (No)"/>
    <n v="0"/>
    <s v="messenger"/>
    <s v="messenger"/>
    <s v="NULL"/>
    <n v="0"/>
    <n v="0"/>
    <n v="0"/>
  </r>
  <r>
    <n v="142002288"/>
    <n v="142002288"/>
    <n v="547"/>
    <s v=""/>
    <n v="718"/>
    <n v="7184785392"/>
    <x v="14"/>
    <s v=""/>
    <d v="2023-03-07T00:00:00"/>
    <s v="martes"/>
    <n v="3"/>
    <s v="marzo"/>
    <n v="3"/>
    <n v="2023"/>
    <d v="1899-12-30T13:31:33"/>
    <n v="0"/>
    <d v="2023-03-07T00:00:00"/>
    <d v="1899-12-30T13:42:05"/>
    <d v="1899-12-30T00:10:32"/>
    <s v="Inicio"/>
    <s v="Eres becaria(o)dealgunprograma? =&gt; Si (Si), N"/>
    <n v="0"/>
    <s v="messenger"/>
    <s v="messenger"/>
    <s v="NULL"/>
    <n v="0"/>
    <n v="0"/>
    <n v="0"/>
  </r>
  <r>
    <n v="142002530"/>
    <n v="142002530"/>
    <n v="547"/>
    <s v=""/>
    <n v="518"/>
    <n v="5187102005"/>
    <x v="2"/>
    <s v=""/>
    <d v="2023-03-07T00:00:00"/>
    <s v="martes"/>
    <n v="3"/>
    <s v="marzo"/>
    <n v="3"/>
    <n v="2023"/>
    <d v="1899-12-30T13:32:07"/>
    <n v="0"/>
    <d v="2023-03-07T00:00:00"/>
    <d v="1899-12-30T13:42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001533"/>
    <n v="142001533"/>
    <n v="547"/>
    <s v=""/>
    <n v="403"/>
    <n v="4037770804"/>
    <x v="2"/>
    <s v=""/>
    <d v="2023-03-07T00:00:00"/>
    <s v="martes"/>
    <n v="3"/>
    <s v="marzo"/>
    <n v="3"/>
    <n v="2023"/>
    <d v="1899-12-30T13:29:25"/>
    <n v="0"/>
    <d v="2023-03-07T00:00:00"/>
    <d v="1899-12-30T13:42:09"/>
    <d v="1899-12-30T00:12:44"/>
    <s v="No"/>
    <s v="Gracias por contactarnos! \n\nEn una escala del 1 a"/>
    <n v="0"/>
    <s v="messenger"/>
    <s v="messenger"/>
    <s v="NULL"/>
    <n v="0"/>
    <n v="0"/>
    <n v="0"/>
  </r>
  <r>
    <n v="142002553"/>
    <n v="142002553"/>
    <n v="547"/>
    <s v=""/>
    <n v="413"/>
    <n v="4138295201"/>
    <x v="9"/>
    <s v=""/>
    <d v="2023-03-07T00:00:00"/>
    <s v="martes"/>
    <n v="3"/>
    <s v="marzo"/>
    <n v="3"/>
    <n v="2023"/>
    <d v="1899-12-30T13:32:11"/>
    <n v="0"/>
    <d v="2023-03-07T00:00:00"/>
    <d v="1899-12-30T13:42:15"/>
    <d v="1899-12-30T00:10:04"/>
    <s v="no manches eres tu en este video??  https://videot"/>
    <s v="Eres becaria(o)dealgunprograma? =&gt; Si (Si), N"/>
    <n v="0"/>
    <s v="messenger"/>
    <s v="messenger"/>
    <s v="NULL"/>
    <n v="0"/>
    <n v="0"/>
    <n v="0"/>
  </r>
  <r>
    <n v="141991218"/>
    <n v="141991218"/>
    <n v="547"/>
    <s v=""/>
    <n v="365"/>
    <n v="3651562493"/>
    <x v="2"/>
    <s v=""/>
    <d v="2023-03-07T00:00:00"/>
    <s v="martes"/>
    <n v="3"/>
    <s v="marzo"/>
    <n v="3"/>
    <n v="2023"/>
    <d v="1899-12-30T12:57:52"/>
    <n v="0"/>
    <d v="2023-03-07T00:00:00"/>
    <d v="1899-12-30T13:42:42"/>
    <d v="1899-12-30T00:44:50"/>
    <s v="HEGL060423MJCRZSA4"/>
    <s v="Gracias por contactarnos! \n\nEn una escala del 1 a"/>
    <n v="0"/>
    <s v="messenger"/>
    <s v="messenger"/>
    <s v="NULL"/>
    <n v="0"/>
    <n v="0"/>
    <n v="0"/>
  </r>
  <r>
    <n v="142003136"/>
    <n v="142003136"/>
    <n v="547"/>
    <s v=""/>
    <n v="242"/>
    <n v="2425925796"/>
    <x v="2"/>
    <s v=""/>
    <d v="2023-03-07T00:00:00"/>
    <s v="martes"/>
    <n v="3"/>
    <s v="marzo"/>
    <n v="3"/>
    <n v="2023"/>
    <d v="1899-12-30T13:33:48"/>
    <n v="0"/>
    <d v="2023-03-07T00:00:00"/>
    <d v="1899-12-30T13:44:05"/>
    <d v="1899-12-30T00:10:17"/>
    <s v="Si"/>
    <s v="Que tipo de beca quieres consultar? =&gt; Educacion "/>
    <n v="0"/>
    <s v="messenger"/>
    <s v="messenger"/>
    <s v="NULL"/>
    <n v="0"/>
    <n v="0"/>
    <n v="0"/>
  </r>
  <r>
    <n v="142002911"/>
    <n v="142002911"/>
    <n v="547"/>
    <s v=""/>
    <n v="912"/>
    <n v="9129494969"/>
    <x v="2"/>
    <s v=""/>
    <d v="2023-03-07T00:00:00"/>
    <s v="martes"/>
    <n v="3"/>
    <s v="marzo"/>
    <n v="3"/>
    <n v="2023"/>
    <d v="1899-12-30T13:33:06"/>
    <n v="0"/>
    <d v="2023-03-07T00:00:00"/>
    <d v="1899-12-30T13:44:23"/>
    <d v="1899-12-30T00:11:17"/>
    <s v="1"/>
    <s v="Gracias por comunicarte con nosotros, ha sido un g"/>
    <n v="0"/>
    <s v="messenger"/>
    <s v="messenger"/>
    <s v="NULL"/>
    <n v="0"/>
    <n v="0"/>
    <n v="0"/>
  </r>
  <r>
    <n v="141999654"/>
    <n v="141999654"/>
    <n v="547"/>
    <s v=""/>
    <n v="887"/>
    <n v="8872740185"/>
    <x v="2"/>
    <s v=""/>
    <d v="2023-03-07T00:00:00"/>
    <s v="martes"/>
    <n v="3"/>
    <s v="marzo"/>
    <n v="3"/>
    <n v="2023"/>
    <d v="1899-12-30T13:23:51"/>
    <n v="0"/>
    <d v="2023-03-07T00:00:00"/>
    <d v="1899-12-30T13:45:00"/>
    <d v="1899-12-30T00:21:09"/>
    <s v="Pero si el ya estaba inscrito"/>
    <s v="Eres becaria(o)dealgunprograma? =&gt; Si (Si), N"/>
    <n v="0"/>
    <s v="messenger"/>
    <s v="messenger"/>
    <s v="NULL"/>
    <n v="0"/>
    <n v="0"/>
    <n v="0"/>
  </r>
  <r>
    <n v="142002431"/>
    <n v="142002431"/>
    <n v="547"/>
    <s v=""/>
    <n v="771"/>
    <n v="7711180346"/>
    <x v="3"/>
    <s v=""/>
    <d v="2023-03-07T00:00:00"/>
    <s v="martes"/>
    <n v="3"/>
    <s v="marzo"/>
    <n v="3"/>
    <n v="2023"/>
    <d v="1899-12-30T13:31:55"/>
    <n v="0"/>
    <d v="2023-03-07T00:00:00"/>
    <d v="1899-12-30T13:45:23"/>
    <d v="1899-12-30T00:13:28"/>
    <s v="Gracias por el momento consultare la pagina"/>
    <s v="En que mas te puedo ayudar? =&gt; Menu principal (Me"/>
    <n v="0"/>
    <s v="messenger"/>
    <s v="messenger"/>
    <s v="NULL"/>
    <n v="0"/>
    <n v="0"/>
    <n v="0"/>
  </r>
  <r>
    <n v="141997420"/>
    <n v="141997420"/>
    <n v="547"/>
    <s v=""/>
    <n v="136"/>
    <n v="1366563667"/>
    <x v="1"/>
    <s v=""/>
    <d v="2023-03-07T00:00:00"/>
    <s v="martes"/>
    <n v="3"/>
    <s v="marzo"/>
    <n v="3"/>
    <n v="2023"/>
    <d v="1899-12-30T13:17:04"/>
    <n v="0"/>
    <d v="2023-03-07T00:00:00"/>
    <d v="1899-12-30T13:45:46"/>
    <d v="1899-12-30T00:28:42"/>
    <s v="Seria todo muy amable"/>
    <s v="Gracias por contactarnos! \n\nEn una escala del 1 a"/>
    <n v="0"/>
    <s v="messenger"/>
    <s v="messenger"/>
    <s v="NULL"/>
    <n v="0"/>
    <n v="0"/>
    <n v="0"/>
  </r>
  <r>
    <n v="142006005"/>
    <n v="142006005"/>
    <n v="547"/>
    <s v=""/>
    <n v="47"/>
    <n v="478916881"/>
    <x v="2"/>
    <s v=""/>
    <d v="2023-03-07T00:00:00"/>
    <s v="martes"/>
    <n v="3"/>
    <s v="marzo"/>
    <n v="3"/>
    <n v="2023"/>
    <d v="1899-12-30T13:40:58"/>
    <n v="0"/>
    <d v="2023-03-07T00:00:00"/>
    <d v="1899-12-30T13:45:51"/>
    <d v="1899-12-30T00:04:53"/>
    <s v="5"/>
    <s v="Gracias por comunicarte con nosotros, ha sido un g"/>
    <n v="0"/>
    <s v="messenger"/>
    <s v="messenger"/>
    <s v="NULL"/>
    <n v="0"/>
    <n v="0"/>
    <n v="0"/>
  </r>
  <r>
    <n v="142007604"/>
    <n v="142007604"/>
    <n v="547"/>
    <s v=""/>
    <n v="912"/>
    <n v="9129494969"/>
    <x v="2"/>
    <s v=""/>
    <d v="2023-03-07T00:00:00"/>
    <s v="martes"/>
    <n v="3"/>
    <s v="marzo"/>
    <n v="3"/>
    <n v="2023"/>
    <d v="1899-12-30T13:45:05"/>
    <n v="0"/>
    <d v="2023-03-07T00:00:00"/>
    <d v="1899-12-30T13:45:54"/>
    <d v="1899-12-30T00:00:49"/>
    <s v="1"/>
    <s v="Gracias por comunicarte con nosotros, ha sido un g"/>
    <n v="0"/>
    <s v="messenger"/>
    <s v="messenger"/>
    <s v="NULL"/>
    <n v="0"/>
    <n v="0"/>
    <n v="0"/>
  </r>
  <r>
    <n v="142003677"/>
    <n v="142003677"/>
    <n v="547"/>
    <s v=""/>
    <n v="75"/>
    <n v="759161659"/>
    <x v="2"/>
    <s v=""/>
    <d v="2023-03-07T00:00:00"/>
    <s v="martes"/>
    <n v="3"/>
    <s v="marzo"/>
    <n v="3"/>
    <n v="2023"/>
    <d v="1899-12-30T13:35:08"/>
    <n v="0"/>
    <d v="2023-03-07T00:00:00"/>
    <d v="1899-12-30T13:46:04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2002629"/>
    <n v="142002629"/>
    <n v="547"/>
    <s v=""/>
    <n v="166"/>
    <n v="1666797534"/>
    <x v="1"/>
    <s v=""/>
    <d v="2023-03-07T00:00:00"/>
    <s v="martes"/>
    <n v="3"/>
    <s v="marzo"/>
    <n v="3"/>
    <n v="2023"/>
    <d v="1899-12-30T13:32:24"/>
    <n v="0"/>
    <d v="2023-03-07T00:00:00"/>
    <d v="1899-12-30T13:46:11"/>
    <d v="1899-12-30T00:13:47"/>
    <s v="No"/>
    <s v="Gracias por contactarnos! \n\nEn una escala del 1 a"/>
    <n v="0"/>
    <s v="messenger"/>
    <s v="messenger"/>
    <s v="NULL"/>
    <n v="0"/>
    <n v="0"/>
    <n v="0"/>
  </r>
  <r>
    <n v="142005578"/>
    <n v="142005578"/>
    <n v="547"/>
    <s v=""/>
    <n v="627"/>
    <n v="6276436552"/>
    <x v="26"/>
    <s v=""/>
    <d v="2023-03-07T00:00:00"/>
    <s v="martes"/>
    <n v="3"/>
    <s v="marzo"/>
    <n v="3"/>
    <n v="2023"/>
    <d v="1899-12-30T13:39:53"/>
    <n v="0"/>
    <d v="2023-03-07T00:00:00"/>
    <d v="1899-12-30T13:46:19"/>
    <d v="1899-12-30T00:06:26"/>
    <s v="3"/>
    <s v="Gracias por comunicarte con nosotros, ha sido un g"/>
    <n v="0"/>
    <s v="messenger"/>
    <s v="messenger"/>
    <s v="NULL"/>
    <n v="0"/>
    <n v="0"/>
    <n v="0"/>
  </r>
  <r>
    <n v="142002129"/>
    <n v="142002129"/>
    <n v="547"/>
    <s v=""/>
    <n v="355"/>
    <n v="3552143932"/>
    <x v="0"/>
    <s v=""/>
    <d v="2023-03-07T00:00:00"/>
    <s v="martes"/>
    <n v="3"/>
    <s v="marzo"/>
    <n v="3"/>
    <n v="2023"/>
    <d v="1899-12-30T13:31:04"/>
    <n v="0"/>
    <d v="2023-03-07T00:00:00"/>
    <d v="1899-12-30T13:46:21"/>
    <d v="1899-12-30T00:15:17"/>
    <s v="Para inscribir a un nino de secundaria"/>
    <s v="Encontre las siguientes respuestas a tu pregunta. "/>
    <n v="0"/>
    <s v="messenger"/>
    <s v="messenger"/>
    <s v="NULL"/>
    <n v="0"/>
    <n v="0"/>
    <n v="0"/>
  </r>
  <r>
    <n v="142002007"/>
    <n v="142002007"/>
    <n v="547"/>
    <s v=""/>
    <n v="581"/>
    <n v="5810381663"/>
    <x v="2"/>
    <s v=""/>
    <d v="2023-03-07T00:00:00"/>
    <s v="martes"/>
    <n v="3"/>
    <s v="marzo"/>
    <n v="3"/>
    <n v="2023"/>
    <d v="1899-12-30T13:30:45"/>
    <n v="0"/>
    <d v="2023-03-07T00:00:00"/>
    <d v="1899-12-30T13:46:41"/>
    <d v="1899-12-30T00:15:56"/>
    <s v="Problema con pago de beca"/>
    <s v="Tepuedoayudarenalgomas? =&gt; Si (Si), No (No)"/>
    <n v="0"/>
    <s v="messenger"/>
    <s v="messenger"/>
    <s v="NULL"/>
    <n v="0"/>
    <n v="0"/>
    <n v="0"/>
  </r>
  <r>
    <n v="142002381"/>
    <n v="142002381"/>
    <n v="547"/>
    <s v=""/>
    <n v="49"/>
    <n v="493431324"/>
    <x v="2"/>
    <s v=""/>
    <d v="2023-03-07T00:00:00"/>
    <s v="martes"/>
    <n v="3"/>
    <s v="marzo"/>
    <n v="3"/>
    <n v="2023"/>
    <d v="1899-12-30T13:31:47"/>
    <n v="0"/>
    <d v="2023-03-07T00:00:00"/>
    <d v="1899-12-30T13:46:42"/>
    <d v="1899-12-30T00:14:5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2004516"/>
    <n v="142004516"/>
    <n v="547"/>
    <s v=""/>
    <n v="314"/>
    <n v="3145023256"/>
    <x v="18"/>
    <s v=""/>
    <d v="2023-03-07T00:00:00"/>
    <s v="martes"/>
    <n v="3"/>
    <s v="marzo"/>
    <n v="3"/>
    <n v="2023"/>
    <d v="1899-12-30T13:37:09"/>
    <n v="0"/>
    <d v="2023-03-07T00:00:00"/>
    <d v="1899-12-30T13:47:10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2004179"/>
    <n v="142004179"/>
    <n v="547"/>
    <s v=""/>
    <n v="186"/>
    <n v="1865999860"/>
    <x v="1"/>
    <s v=""/>
    <d v="2023-03-07T00:00:00"/>
    <s v="martes"/>
    <n v="3"/>
    <s v="marzo"/>
    <n v="3"/>
    <n v="2023"/>
    <d v="1899-12-30T13:36:19"/>
    <n v="0"/>
    <d v="2023-03-07T00:00:00"/>
    <d v="1899-12-30T13:47:25"/>
    <d v="1899-12-30T00:11:06"/>
    <s v="Hola. El acceso a la aplicacion de mi hijo esta bl"/>
    <s v="Tepuedoayudarenalgomas? =&gt; Si (Si), No (No)"/>
    <n v="0"/>
    <s v="messenger"/>
    <s v="messenger"/>
    <s v="NULL"/>
    <n v="0"/>
    <n v="0"/>
    <n v="0"/>
  </r>
  <r>
    <n v="141994773"/>
    <n v="141994773"/>
    <n v="547"/>
    <s v=""/>
    <n v="354"/>
    <n v="3547391597"/>
    <x v="5"/>
    <s v=""/>
    <d v="2023-03-07T00:00:00"/>
    <s v="martes"/>
    <n v="3"/>
    <s v="marzo"/>
    <n v="3"/>
    <n v="2023"/>
    <d v="1899-12-30T13:08:34"/>
    <n v="0"/>
    <d v="2023-03-07T00:00:00"/>
    <d v="1899-12-30T13:48:35"/>
    <d v="1899-12-30T00:40:01"/>
    <s v="Ok"/>
    <s v="Gracias por contactarnos! \n\nEn una escala del 1 a"/>
    <n v="0"/>
    <s v="messenger"/>
    <s v="messenger"/>
    <s v="NULL"/>
    <n v="0"/>
    <n v="0"/>
    <n v="0"/>
  </r>
  <r>
    <n v="142001595"/>
    <n v="142001595"/>
    <n v="547"/>
    <s v=""/>
    <n v="747"/>
    <n v="7471226114"/>
    <x v="11"/>
    <s v=""/>
    <d v="2023-03-07T00:00:00"/>
    <s v="martes"/>
    <n v="3"/>
    <s v="marzo"/>
    <n v="3"/>
    <n v="2023"/>
    <d v="1899-12-30T13:29:34"/>
    <n v="0"/>
    <d v="2023-03-07T00:00:00"/>
    <d v="1899-12-30T13:48:45"/>
    <d v="1899-12-30T00:19:11"/>
    <s v="5"/>
    <s v="Gracias por comunicarte con nosotros, ha sido un g"/>
    <n v="0"/>
    <s v="messenger"/>
    <s v="messenger"/>
    <s v="NULL"/>
    <n v="0"/>
    <n v="0"/>
    <n v="0"/>
  </r>
  <r>
    <n v="142004013"/>
    <n v="142004013"/>
    <n v="547"/>
    <s v=""/>
    <n v="81"/>
    <n v="818503531"/>
    <x v="2"/>
    <s v=""/>
    <d v="2023-03-07T00:00:00"/>
    <s v="martes"/>
    <n v="3"/>
    <s v="marzo"/>
    <n v="3"/>
    <n v="2023"/>
    <d v="1899-12-30T13:36:02"/>
    <n v="0"/>
    <d v="2023-03-07T00:00:00"/>
    <d v="1899-12-30T13:49:06"/>
    <d v="1899-12-30T00:13:04"/>
    <s v="Incorporacion"/>
    <s v="Tepuedoayudarenalgomas? =&gt; Si (Si), No (No)"/>
    <n v="0"/>
    <s v="messenger"/>
    <s v="messenger"/>
    <s v="NULL"/>
    <n v="0"/>
    <n v="0"/>
    <n v="0"/>
  </r>
  <r>
    <n v="142005040"/>
    <n v="142005040"/>
    <n v="547"/>
    <s v=""/>
    <n v="329"/>
    <n v="3290225283"/>
    <x v="28"/>
    <s v=""/>
    <d v="2023-03-07T00:00:00"/>
    <s v="martes"/>
    <n v="3"/>
    <s v="marzo"/>
    <n v="3"/>
    <n v="2023"/>
    <d v="1899-12-30T13:38:33"/>
    <n v="0"/>
    <d v="2023-03-07T00:00:00"/>
    <d v="1899-12-30T13:49:21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42007964"/>
    <n v="142007964"/>
    <n v="547"/>
    <s v=""/>
    <n v="847"/>
    <n v="8475762991"/>
    <x v="2"/>
    <s v=""/>
    <d v="2023-03-07T00:00:00"/>
    <s v="martes"/>
    <n v="3"/>
    <s v="marzo"/>
    <n v="3"/>
    <n v="2023"/>
    <d v="1899-12-30T13:46:02"/>
    <n v="0"/>
    <d v="2023-03-07T00:00:00"/>
    <d v="1899-12-30T13:49:23"/>
    <d v="1899-12-30T00:03:21"/>
    <s v="5"/>
    <s v="Gracias por comunicarte con nosotros, ha sido un g"/>
    <n v="0"/>
    <s v="messenger"/>
    <s v="messenger"/>
    <s v="NULL"/>
    <n v="0"/>
    <n v="0"/>
    <n v="0"/>
  </r>
  <r>
    <n v="142009341"/>
    <n v="142009341"/>
    <n v="547"/>
    <s v=""/>
    <n v="979"/>
    <n v="9799702318"/>
    <x v="2"/>
    <s v=""/>
    <d v="2023-03-07T00:00:00"/>
    <s v="martes"/>
    <n v="3"/>
    <s v="marzo"/>
    <n v="3"/>
    <n v="2023"/>
    <d v="1899-12-30T13:50:21"/>
    <n v="0"/>
    <d v="2023-03-07T00:00:00"/>
    <d v="1899-12-30T13:50:21"/>
    <d v="1899-12-30T00:00:00"/>
    <s v="Seleccionar"/>
    <s v="NULL"/>
    <n v="0"/>
    <s v="messenger"/>
    <s v="messenger"/>
    <s v="NULL"/>
    <n v="0"/>
    <n v="0"/>
    <n v="0"/>
  </r>
  <r>
    <n v="142005936"/>
    <n v="142005936"/>
    <n v="547"/>
    <s v=""/>
    <n v="433"/>
    <n v="4331085480"/>
    <x v="17"/>
    <s v=""/>
    <d v="2023-03-07T00:00:00"/>
    <s v="martes"/>
    <n v="3"/>
    <s v="marzo"/>
    <n v="3"/>
    <n v="2023"/>
    <d v="1899-12-30T13:40:47"/>
    <n v="0"/>
    <d v="2023-03-07T00:00:00"/>
    <d v="1899-12-30T13:50:48"/>
    <d v="1899-12-30T00:10:01"/>
    <s v="Si"/>
    <s v="Quenecesitas? =&gt; A quien va dirigida (A quien va"/>
    <n v="0"/>
    <s v="messenger"/>
    <s v="messenger"/>
    <s v="NULL"/>
    <n v="0"/>
    <n v="0"/>
    <n v="0"/>
  </r>
  <r>
    <n v="142002160"/>
    <n v="142002160"/>
    <n v="547"/>
    <s v=""/>
    <n v="362"/>
    <n v="3620143610"/>
    <x v="2"/>
    <s v=""/>
    <d v="2023-03-07T00:00:00"/>
    <s v="martes"/>
    <n v="3"/>
    <s v="marzo"/>
    <n v="3"/>
    <n v="2023"/>
    <d v="1899-12-30T13:31:08"/>
    <n v="0"/>
    <d v="2023-03-07T00:00:00"/>
    <d v="1899-12-30T13:51:51"/>
    <d v="1899-12-30T00:20:43"/>
    <s v="Si quiero saber si puedo inscribirla aunque yo sea"/>
    <s v="Gracias por contactarnos! \n\nEn una escala del 1 a"/>
    <n v="0"/>
    <s v="messenger"/>
    <s v="messenger"/>
    <s v="NULL"/>
    <n v="0"/>
    <n v="0"/>
    <n v="0"/>
  </r>
  <r>
    <n v="142008133"/>
    <n v="142008133"/>
    <n v="547"/>
    <s v=""/>
    <n v="627"/>
    <n v="6276436552"/>
    <x v="26"/>
    <s v=""/>
    <d v="2023-03-07T00:00:00"/>
    <s v="martes"/>
    <n v="3"/>
    <s v="marzo"/>
    <n v="3"/>
    <n v="2023"/>
    <d v="1899-12-30T13:46:29"/>
    <n v="0"/>
    <d v="2023-03-07T00:00:00"/>
    <d v="1899-12-30T13:52:17"/>
    <d v="1899-12-30T00:05:48"/>
    <s v="5"/>
    <s v="Gracias por comunicarte con nosotros, ha sido un g"/>
    <n v="0"/>
    <s v="messenger"/>
    <s v="messenger"/>
    <s v="NULL"/>
    <n v="0"/>
    <n v="0"/>
    <n v="0"/>
  </r>
  <r>
    <n v="142000751"/>
    <n v="142000751"/>
    <n v="547"/>
    <s v=""/>
    <n v="491"/>
    <n v="4915175737"/>
    <x v="2"/>
    <s v=""/>
    <d v="2023-03-07T00:00:00"/>
    <s v="martes"/>
    <n v="3"/>
    <s v="marzo"/>
    <n v="3"/>
    <n v="2023"/>
    <d v="1899-12-30T13:27:04"/>
    <n v="0"/>
    <d v="2023-03-07T00:00:00"/>
    <d v="1899-12-30T13:52:19"/>
    <d v="1899-12-30T00:25:15"/>
    <s v="Gracias"/>
    <s v="Gracias por contactarnos! \n\nEn una escala del 1 a"/>
    <n v="0"/>
    <s v="messenger"/>
    <s v="messenger"/>
    <s v="NULL"/>
    <n v="0"/>
    <n v="0"/>
    <n v="0"/>
  </r>
  <r>
    <n v="141998661"/>
    <n v="141998661"/>
    <n v="547"/>
    <s v=""/>
    <n v="37"/>
    <n v="372075227"/>
    <x v="2"/>
    <s v=""/>
    <d v="2023-03-07T00:00:00"/>
    <s v="martes"/>
    <n v="3"/>
    <s v="marzo"/>
    <n v="3"/>
    <n v="2023"/>
    <d v="1899-12-30T13:20:45"/>
    <n v="0"/>
    <d v="2023-03-07T00:00:00"/>
    <d v="1899-12-30T13:52:26"/>
    <d v="1899-12-30T00:31:41"/>
    <s v="Igualmente gracias"/>
    <s v="Hasta pronto!"/>
    <n v="0"/>
    <s v="messenger"/>
    <s v="messenger"/>
    <s v="NULL"/>
    <n v="0"/>
    <n v="0"/>
    <n v="0"/>
  </r>
  <r>
    <n v="141998892"/>
    <n v="141998892"/>
    <n v="547"/>
    <s v=""/>
    <n v="863"/>
    <n v="8633107260"/>
    <x v="2"/>
    <s v=""/>
    <d v="2023-03-07T00:00:00"/>
    <s v="martes"/>
    <n v="3"/>
    <s v="marzo"/>
    <n v="3"/>
    <n v="2023"/>
    <d v="1899-12-30T13:21:33"/>
    <n v="0"/>
    <d v="2023-03-07T00:00:00"/>
    <d v="1899-12-30T13:53:13"/>
    <d v="1899-12-30T00:31:40"/>
    <s v="Si"/>
    <s v="Gracias por contactarnos! \n\nEn una escala del 1 a"/>
    <n v="0"/>
    <s v="messenger"/>
    <s v="messenger"/>
    <s v="NULL"/>
    <n v="0"/>
    <n v="0"/>
    <n v="0"/>
  </r>
  <r>
    <n v="142008033"/>
    <n v="142008033"/>
    <n v="547"/>
    <s v=""/>
    <n v="27"/>
    <n v="279804648"/>
    <x v="2"/>
    <s v=""/>
    <d v="2023-03-07T00:00:00"/>
    <s v="martes"/>
    <n v="3"/>
    <s v="marzo"/>
    <n v="3"/>
    <n v="2023"/>
    <d v="1899-12-30T13:46:13"/>
    <n v="0"/>
    <d v="2023-03-07T00:00:00"/>
    <d v="1899-12-30T13:53:30"/>
    <d v="1899-12-30T00:07:17"/>
    <s v="3"/>
    <s v="Gracias por comunicarte con nosotros, ha sido un g"/>
    <n v="0"/>
    <s v="messenger"/>
    <s v="messenger"/>
    <s v="NULL"/>
    <n v="0"/>
    <n v="0"/>
    <n v="0"/>
  </r>
  <r>
    <n v="141989886"/>
    <n v="141989886"/>
    <n v="547"/>
    <s v=""/>
    <n v="613"/>
    <n v="6135315102"/>
    <x v="32"/>
    <s v=""/>
    <d v="2023-03-07T00:00:00"/>
    <s v="martes"/>
    <n v="3"/>
    <s v="marzo"/>
    <n v="3"/>
    <n v="2023"/>
    <d v="1899-12-30T12:53:40"/>
    <n v="0"/>
    <d v="2023-03-07T00:00:00"/>
    <d v="1899-12-30T13:54:34"/>
    <d v="1899-12-30T01:00:54"/>
    <s v="Entonces tengo qe ir con ellos a esa misma sucursa"/>
    <s v="Por favor, calificala calidad de la atencion reci"/>
    <n v="0"/>
    <s v="messenger"/>
    <s v="messenger"/>
    <s v="NULL"/>
    <n v="0"/>
    <n v="0"/>
    <n v="0"/>
  </r>
  <r>
    <n v="142004984"/>
    <n v="142004984"/>
    <n v="547"/>
    <s v=""/>
    <n v="964"/>
    <n v="9640934376"/>
    <x v="6"/>
    <s v=""/>
    <d v="2023-03-07T00:00:00"/>
    <s v="martes"/>
    <n v="3"/>
    <s v="marzo"/>
    <n v="3"/>
    <n v="2023"/>
    <d v="1899-12-30T13:38:24"/>
    <n v="0"/>
    <d v="2023-03-07T00:00:00"/>
    <d v="1899-12-30T13:54:58"/>
    <d v="1899-12-30T00:16:34"/>
    <s v="No"/>
    <s v="Gracias por contactarnos! \n\nEn una escala del 1 a"/>
    <n v="0"/>
    <s v="messenger"/>
    <s v="messenger"/>
    <s v="NULL"/>
    <n v="0"/>
    <n v="0"/>
    <n v="0"/>
  </r>
  <r>
    <n v="142007995"/>
    <n v="142007995"/>
    <n v="547"/>
    <s v=""/>
    <n v="47"/>
    <n v="478916881"/>
    <x v="2"/>
    <s v=""/>
    <d v="2023-03-07T00:00:00"/>
    <s v="martes"/>
    <n v="3"/>
    <s v="marzo"/>
    <n v="3"/>
    <n v="2023"/>
    <d v="1899-12-30T13:46:07"/>
    <n v="0"/>
    <d v="2023-03-07T00:00:00"/>
    <d v="1899-12-30T13:56:11"/>
    <d v="1899-12-30T00:10:04"/>
    <s v="Del 1 al 5"/>
    <s v="Porfavorseleccionaunadelasopciones =&gt; Si (Si"/>
    <n v="0"/>
    <s v="messenger"/>
    <s v="messenger"/>
    <s v="NULL"/>
    <n v="0"/>
    <n v="0"/>
    <n v="0"/>
  </r>
  <r>
    <n v="142007547"/>
    <n v="142007547"/>
    <n v="547"/>
    <s v=""/>
    <n v="528"/>
    <n v="5288772038"/>
    <x v="2"/>
    <s v=""/>
    <d v="2023-03-07T00:00:00"/>
    <s v="martes"/>
    <n v="3"/>
    <s v="marzo"/>
    <n v="3"/>
    <n v="2023"/>
    <d v="1899-12-30T13:44:56"/>
    <n v="0"/>
    <d v="2023-03-07T00:00:00"/>
    <d v="1899-12-30T13:56:22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42007682"/>
    <n v="142007682"/>
    <n v="547"/>
    <s v=""/>
    <n v="755"/>
    <n v="7555435158"/>
    <x v="11"/>
    <s v=""/>
    <d v="2023-03-07T00:00:00"/>
    <s v="martes"/>
    <n v="3"/>
    <s v="marzo"/>
    <n v="3"/>
    <n v="2023"/>
    <d v="1899-12-30T13:45:13"/>
    <n v="0"/>
    <d v="2023-03-07T00:00:00"/>
    <d v="1899-12-30T13:56:29"/>
    <d v="1899-12-30T00:11:16"/>
    <s v="Donde tengo que cobrar"/>
    <s v="Seleccionas la opcion correcta. =&gt; A quien va diri"/>
    <n v="0"/>
    <s v="messenger"/>
    <s v="messenger"/>
    <s v="NULL"/>
    <n v="0"/>
    <n v="0"/>
    <n v="0"/>
  </r>
  <r>
    <n v="142008089"/>
    <n v="142008089"/>
    <n v="547"/>
    <s v=""/>
    <n v="810"/>
    <n v="8108542616"/>
    <x v="2"/>
    <s v=""/>
    <d v="2023-03-07T00:00:00"/>
    <s v="martes"/>
    <n v="3"/>
    <s v="marzo"/>
    <n v="3"/>
    <n v="2023"/>
    <d v="1899-12-30T13:46:22"/>
    <n v="0"/>
    <d v="2023-03-07T00:00:00"/>
    <d v="1899-12-30T13:56:57"/>
    <d v="1899-12-30T00:10:35"/>
    <s v="Y mi beca Prospera?"/>
    <s v="Tepuedoayudarenalgomas? =&gt; Si (Si), No (No)"/>
    <n v="0"/>
    <s v="messenger"/>
    <s v="messenger"/>
    <s v="NULL"/>
    <n v="0"/>
    <n v="0"/>
    <n v="0"/>
  </r>
  <r>
    <n v="142001970"/>
    <n v="142001970"/>
    <n v="547"/>
    <s v=""/>
    <n v="704"/>
    <n v="7044612550"/>
    <x v="2"/>
    <s v=""/>
    <d v="2023-03-07T00:00:00"/>
    <s v="martes"/>
    <n v="3"/>
    <s v="marzo"/>
    <n v="3"/>
    <n v="2023"/>
    <d v="1899-12-30T13:30:39"/>
    <n v="0"/>
    <d v="2023-03-07T00:00:00"/>
    <d v="1899-12-30T13:57:42"/>
    <d v="1899-12-30T00:27:03"/>
    <s v="Apollo para mi y mis hijos tengo en kinder primari"/>
    <s v="Gracias por contactarnos! \n\nEn una escala del 1 a"/>
    <n v="0"/>
    <s v="messenger"/>
    <s v="messenger"/>
    <s v="NULL"/>
    <n v="0"/>
    <n v="0"/>
    <n v="0"/>
  </r>
  <r>
    <n v="142007429"/>
    <n v="142007429"/>
    <n v="547"/>
    <s v=""/>
    <n v="973"/>
    <n v="9735295135"/>
    <x v="2"/>
    <s v=""/>
    <d v="2023-03-07T00:00:00"/>
    <s v="martes"/>
    <n v="3"/>
    <s v="marzo"/>
    <n v="3"/>
    <n v="2023"/>
    <d v="1899-12-30T13:44:36"/>
    <n v="0"/>
    <d v="2023-03-07T00:00:00"/>
    <d v="1899-12-30T13:58:08"/>
    <d v="1899-12-30T00:13:32"/>
    <s v="No hay citas"/>
    <s v="Seleccionas la opcion correcta. =&gt; Agendar Cita (A"/>
    <n v="0"/>
    <s v="messenger"/>
    <s v="messenger"/>
    <s v="NULL"/>
    <n v="0"/>
    <n v="0"/>
    <n v="0"/>
  </r>
  <r>
    <n v="142008737"/>
    <n v="142008737"/>
    <n v="547"/>
    <s v=""/>
    <n v="709"/>
    <n v="7097714926"/>
    <x v="2"/>
    <s v=""/>
    <d v="2023-03-07T00:00:00"/>
    <s v="martes"/>
    <n v="3"/>
    <s v="marzo"/>
    <n v="3"/>
    <n v="2023"/>
    <d v="1899-12-30T13:48:25"/>
    <n v="0"/>
    <d v="2023-03-07T00:00:00"/>
    <d v="1899-12-30T13:59:57"/>
    <d v="1899-12-30T00:11:32"/>
    <s v="5"/>
    <s v="Gracias por comunicarte con nosotros, ha sido un g"/>
    <n v="0"/>
    <s v="messenger"/>
    <s v="messenger"/>
    <s v="NULL"/>
    <n v="0"/>
    <n v="0"/>
    <n v="0"/>
  </r>
  <r>
    <n v="142008796"/>
    <n v="142008796"/>
    <n v="547"/>
    <s v=""/>
    <n v="859"/>
    <n v="8591558250"/>
    <x v="2"/>
    <s v=""/>
    <d v="2023-03-07T00:00:00"/>
    <s v="martes"/>
    <n v="3"/>
    <s v="marzo"/>
    <n v="3"/>
    <n v="2023"/>
    <d v="1899-12-30T13:48:38"/>
    <n v="0"/>
    <d v="2023-03-07T00:00:00"/>
    <d v="1899-12-30T13:59:57"/>
    <d v="1899-12-30T00:11:19"/>
    <s v="Agendar Cita"/>
    <s v="Tepuedoayudarenalgomas? =&gt; Si (Si), No (No)"/>
    <n v="0"/>
    <s v="messenger"/>
    <s v="messenger"/>
    <s v="NULL"/>
    <n v="0"/>
    <n v="0"/>
    <n v="0"/>
  </r>
  <r>
    <n v="142009011"/>
    <n v="142009011"/>
    <n v="547"/>
    <s v=""/>
    <n v="745"/>
    <n v="7455984387"/>
    <x v="11"/>
    <s v=""/>
    <d v="2023-03-07T00:00:00"/>
    <s v="martes"/>
    <n v="3"/>
    <s v="marzo"/>
    <n v="3"/>
    <n v="2023"/>
    <d v="1899-12-30T13:49:23"/>
    <n v="0"/>
    <d v="2023-03-07T00:00:00"/>
    <d v="1899-12-30T14:00:30"/>
    <d v="1899-12-30T00:11:07"/>
    <s v="Convocatoria"/>
    <s v="Tepuedoayudarenalgomas? =&gt; Si (Si), No (No)"/>
    <n v="0"/>
    <s v="messenger"/>
    <s v="messenger"/>
    <s v="NULL"/>
    <n v="0"/>
    <n v="0"/>
    <n v="0"/>
  </r>
  <r>
    <n v="142008987"/>
    <n v="142008987"/>
    <n v="547"/>
    <s v=""/>
    <n v="580"/>
    <n v="5801173721"/>
    <x v="2"/>
    <s v=""/>
    <d v="2023-03-07T00:00:00"/>
    <s v="martes"/>
    <n v="3"/>
    <s v="marzo"/>
    <n v="3"/>
    <n v="2023"/>
    <d v="1899-12-30T13:49:18"/>
    <n v="0"/>
    <d v="2023-03-07T00:00:00"/>
    <d v="1899-12-30T14:02:10"/>
    <d v="1899-12-30T00:12:52"/>
    <s v="No"/>
    <s v="Gracias por contactarnos! \n\nEn una escala del 1 a"/>
    <n v="0"/>
    <s v="messenger"/>
    <s v="messenger"/>
    <s v="NULL"/>
    <n v="0"/>
    <n v="0"/>
    <n v="0"/>
  </r>
  <r>
    <n v="142005984"/>
    <n v="142005984"/>
    <n v="547"/>
    <s v=""/>
    <n v="379"/>
    <n v="3792269318"/>
    <x v="2"/>
    <s v=""/>
    <d v="2023-03-07T00:00:00"/>
    <s v="martes"/>
    <n v="3"/>
    <s v="marzo"/>
    <n v="3"/>
    <n v="2023"/>
    <d v="1899-12-30T13:40:55"/>
    <n v="0"/>
    <d v="2023-03-07T00:00:00"/>
    <d v="1899-12-30T14:02:17"/>
    <d v="1899-12-30T00:21:22"/>
    <s v="Disculpe,si ami hijo le pagan su beca por la aplic"/>
    <s v="Tepuedoayudarenalgomas? =&gt; Si (Si), No (No)"/>
    <n v="0"/>
    <s v="messenger"/>
    <s v="messenger"/>
    <s v="NULL"/>
    <n v="0"/>
    <n v="0"/>
    <n v="0"/>
  </r>
  <r>
    <n v="142008949"/>
    <n v="142008949"/>
    <n v="547"/>
    <s v=""/>
    <n v="776"/>
    <n v="7760495310"/>
    <x v="3"/>
    <s v=""/>
    <d v="2023-03-07T00:00:00"/>
    <s v="martes"/>
    <n v="3"/>
    <s v="marzo"/>
    <n v="3"/>
    <n v="2023"/>
    <d v="1899-12-30T13:49:10"/>
    <n v="0"/>
    <d v="2023-03-07T00:00:00"/>
    <d v="1899-12-30T14:03:20"/>
    <d v="1899-12-30T00:14:10"/>
    <s v="Discapacidad nada mas quisiera  quisiera haya una "/>
    <s v="Por favor, elige una de las opciones =&gt; Educacion"/>
    <n v="0"/>
    <s v="messenger"/>
    <s v="messenger"/>
    <s v="NULL"/>
    <n v="0"/>
    <n v="0"/>
    <n v="0"/>
  </r>
  <r>
    <n v="142010146"/>
    <n v="142010146"/>
    <n v="547"/>
    <s v=""/>
    <n v="57"/>
    <n v="570247448"/>
    <x v="2"/>
    <s v=""/>
    <d v="2023-03-07T00:00:00"/>
    <s v="martes"/>
    <n v="3"/>
    <s v="marzo"/>
    <n v="3"/>
    <n v="2023"/>
    <d v="1899-12-30T13:52:52"/>
    <n v="0"/>
    <d v="2023-03-07T00:00:00"/>
    <d v="1899-12-30T14:04:32"/>
    <d v="1899-12-30T00:11:40"/>
    <s v="No"/>
    <s v="Gracias por contactarnos! \n\nEn una escala del 1 a"/>
    <n v="0"/>
    <s v="messenger"/>
    <s v="messenger"/>
    <s v="NULL"/>
    <n v="0"/>
    <n v="0"/>
    <n v="0"/>
  </r>
  <r>
    <n v="142009645"/>
    <n v="142009645"/>
    <n v="547"/>
    <s v=""/>
    <n v="718"/>
    <n v="7184785392"/>
    <x v="14"/>
    <s v=""/>
    <d v="2023-03-07T00:00:00"/>
    <s v="martes"/>
    <n v="3"/>
    <s v="marzo"/>
    <n v="3"/>
    <n v="2023"/>
    <d v="1899-12-30T13:51:18"/>
    <n v="0"/>
    <d v="2023-03-07T00:00:00"/>
    <d v="1899-12-30T14:04:45"/>
    <d v="1899-12-30T00:13:27"/>
    <s v="5"/>
    <s v="Gracias por comunicarte con nosotros, ha sido un g"/>
    <n v="0"/>
    <s v="messenger"/>
    <s v="messenger"/>
    <s v="NULL"/>
    <n v="0"/>
    <n v="0"/>
    <n v="0"/>
  </r>
  <r>
    <n v="142005878"/>
    <n v="142005878"/>
    <n v="547"/>
    <s v=""/>
    <n v="31"/>
    <n v="310846030"/>
    <x v="2"/>
    <s v=""/>
    <d v="2023-03-07T00:00:00"/>
    <s v="martes"/>
    <n v="3"/>
    <s v="marzo"/>
    <n v="3"/>
    <n v="2023"/>
    <d v="1899-12-30T13:40:38"/>
    <n v="0"/>
    <d v="2023-03-07T00:00:00"/>
    <d v="1899-12-30T14:04:46"/>
    <d v="1899-12-30T00:24:08"/>
    <s v="5"/>
    <s v="Gracias por comunicarte con nosotros, ha sido un g"/>
    <n v="0"/>
    <s v="messenger"/>
    <s v="messenger"/>
    <s v="NULL"/>
    <n v="0"/>
    <n v="0"/>
    <n v="0"/>
  </r>
  <r>
    <n v="142008017"/>
    <n v="142008017"/>
    <n v="547"/>
    <s v=""/>
    <n v="377"/>
    <n v="3776343204"/>
    <x v="5"/>
    <s v=""/>
    <d v="2023-03-07T00:00:00"/>
    <s v="martes"/>
    <n v="3"/>
    <s v="marzo"/>
    <n v="3"/>
    <n v="2023"/>
    <d v="1899-12-30T13:46:10"/>
    <n v="0"/>
    <d v="2023-03-07T00:00:00"/>
    <d v="1899-12-30T14:05:02"/>
    <d v="1899-12-30T00:18:52"/>
    <s v="Como registrarse para la beca Benito Juarez"/>
    <s v="En que mas te puedo ayudar? =&gt; Menu principal (Me"/>
    <n v="0"/>
    <s v="messenger"/>
    <s v="messenger"/>
    <s v="NULL"/>
    <n v="0"/>
    <n v="0"/>
    <n v="0"/>
  </r>
  <r>
    <n v="142009824"/>
    <n v="142009824"/>
    <n v="547"/>
    <s v=""/>
    <n v="436"/>
    <n v="4360908593"/>
    <x v="0"/>
    <s v=""/>
    <d v="2023-03-07T00:00:00"/>
    <s v="martes"/>
    <n v="3"/>
    <s v="marzo"/>
    <n v="3"/>
    <n v="2023"/>
    <d v="1899-12-30T13:51:54"/>
    <n v="0"/>
    <d v="2023-03-07T00:00:00"/>
    <d v="1899-12-30T14:05:12"/>
    <d v="1899-12-30T00:13:18"/>
    <s v="Solicitar beca"/>
    <s v="Tepuedoayudarenalgomas? =&gt; Si (Si), No (No)"/>
    <n v="0"/>
    <s v="messenger"/>
    <s v="messenger"/>
    <s v="NULL"/>
    <n v="0"/>
    <n v="0"/>
    <n v="0"/>
  </r>
  <r>
    <n v="142010565"/>
    <n v="142010565"/>
    <n v="547"/>
    <s v=""/>
    <n v="858"/>
    <n v="8584199993"/>
    <x v="2"/>
    <s v=""/>
    <d v="2023-03-07T00:00:00"/>
    <s v="martes"/>
    <n v="3"/>
    <s v="marzo"/>
    <n v="3"/>
    <n v="2023"/>
    <d v="1899-12-30T13:54:12"/>
    <n v="0"/>
    <d v="2023-03-07T00:00:00"/>
    <d v="1899-12-30T14:05:17"/>
    <d v="1899-12-30T00:11:05"/>
    <s v="No"/>
    <s v="Que tipo de beca quieres consultar? =&gt; Educacion "/>
    <n v="0"/>
    <s v="messenger"/>
    <s v="messenger"/>
    <s v="NULL"/>
    <n v="0"/>
    <n v="0"/>
    <n v="0"/>
  </r>
  <r>
    <n v="142010177"/>
    <n v="142010177"/>
    <n v="547"/>
    <s v=""/>
    <n v="378"/>
    <n v="3787324376"/>
    <x v="5"/>
    <s v=""/>
    <d v="2023-03-07T00:00:00"/>
    <s v="martes"/>
    <n v="3"/>
    <s v="marzo"/>
    <n v="3"/>
    <n v="2023"/>
    <d v="1899-12-30T13:52:59"/>
    <n v="0"/>
    <d v="2023-03-07T00:00:00"/>
    <d v="1899-12-30T14:05:30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42010556"/>
    <n v="142010556"/>
    <n v="547"/>
    <s v=""/>
    <n v="795"/>
    <n v="7953027807"/>
    <x v="2"/>
    <s v=""/>
    <d v="2023-03-07T00:00:00"/>
    <s v="martes"/>
    <n v="3"/>
    <s v="marzo"/>
    <n v="3"/>
    <n v="2023"/>
    <d v="1899-12-30T13:54:10"/>
    <n v="0"/>
    <d v="2023-03-07T00:00:00"/>
    <d v="1899-12-30T14:06:05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2011181"/>
    <n v="142011181"/>
    <n v="547"/>
    <s v=""/>
    <n v="65"/>
    <n v="659064647"/>
    <x v="2"/>
    <s v=""/>
    <d v="2023-03-07T00:00:00"/>
    <s v="martes"/>
    <n v="3"/>
    <s v="marzo"/>
    <n v="3"/>
    <n v="2023"/>
    <d v="1899-12-30T13:56:07"/>
    <n v="0"/>
    <d v="2023-03-07T00:00:00"/>
    <d v="1899-12-30T14:06:20"/>
    <d v="1899-12-30T00:10:13"/>
    <s v="Requisitos"/>
    <s v="Tepuedoayudarenalgomas? =&gt; Si (Si), No (No)"/>
    <n v="0"/>
    <s v="messenger"/>
    <s v="messenger"/>
    <s v="NULL"/>
    <n v="0"/>
    <n v="0"/>
    <n v="0"/>
  </r>
  <r>
    <n v="142011015"/>
    <n v="142011015"/>
    <n v="547"/>
    <s v=""/>
    <n v="771"/>
    <n v="7711420558"/>
    <x v="3"/>
    <s v=""/>
    <d v="2023-03-07T00:00:00"/>
    <s v="martes"/>
    <n v="3"/>
    <s v="marzo"/>
    <n v="3"/>
    <n v="2023"/>
    <d v="1899-12-30T13:55:36"/>
    <n v="0"/>
    <d v="2023-03-07T00:00:00"/>
    <d v="1899-12-30T14:06:27"/>
    <d v="1899-12-30T00:10:51"/>
    <s v="Becario de becas Benito Juarez educacion media"/>
    <s v="Encontre las siguientes respuestas a tu pregunta. "/>
    <n v="0"/>
    <s v="messenger"/>
    <s v="messenger"/>
    <s v="NULL"/>
    <n v="0"/>
    <n v="0"/>
    <n v="0"/>
  </r>
  <r>
    <n v="142004846"/>
    <n v="142004846"/>
    <n v="547"/>
    <s v=""/>
    <n v="508"/>
    <n v="508093332"/>
    <x v="2"/>
    <s v=""/>
    <d v="2023-03-07T00:00:00"/>
    <s v="martes"/>
    <n v="3"/>
    <s v="marzo"/>
    <n v="3"/>
    <n v="2023"/>
    <d v="1899-12-30T13:38:02"/>
    <n v="0"/>
    <d v="2023-03-07T00:00:00"/>
    <d v="1899-12-30T14:06:51"/>
    <d v="1899-12-30T00:28:49"/>
    <s v="No muchas gracias por la informacion que me brindo"/>
    <s v="Gracias por contactarnos! \n\nEn una escala del 1 a"/>
    <n v="0"/>
    <s v="APP"/>
    <s v="APP"/>
    <s v="NULL"/>
    <n v="0"/>
    <n v="0"/>
    <n v="0"/>
  </r>
  <r>
    <n v="142010881"/>
    <n v="142010881"/>
    <n v="547"/>
    <s v=""/>
    <n v="578"/>
    <n v="5787659078"/>
    <x v="2"/>
    <s v=""/>
    <d v="2023-03-07T00:00:00"/>
    <s v="martes"/>
    <n v="3"/>
    <s v="marzo"/>
    <n v="3"/>
    <n v="2023"/>
    <d v="1899-12-30T13:55:15"/>
    <n v="0"/>
    <d v="2023-03-07T00:00:00"/>
    <d v="1899-12-30T14:06:53"/>
    <d v="1899-12-30T00:11:38"/>
    <s v="Agendar Cita"/>
    <s v="Tepuedoayudarenalgomas? =&gt; Si (Si), No (No)"/>
    <n v="0"/>
    <s v="messenger"/>
    <s v="messenger"/>
    <s v="NULL"/>
    <n v="0"/>
    <n v="0"/>
    <n v="0"/>
  </r>
  <r>
    <n v="142014063"/>
    <n v="142014063"/>
    <n v="547"/>
    <s v=""/>
    <n v="816"/>
    <n v="8162015444"/>
    <x v="4"/>
    <s v=""/>
    <d v="2023-03-07T00:00:00"/>
    <s v="martes"/>
    <n v="3"/>
    <s v="marzo"/>
    <n v="3"/>
    <n v="2023"/>
    <d v="1899-12-30T14:05:47"/>
    <n v="0"/>
    <d v="2023-03-07T00:00:00"/>
    <d v="1899-12-30T14:07:00"/>
    <d v="1899-12-30T00:01:13"/>
    <s v="4"/>
    <s v="Gracias por comunicarte con nosotros, ha sido un g"/>
    <n v="0"/>
    <s v="messenger"/>
    <s v="messenger"/>
    <s v="NULL"/>
    <n v="0"/>
    <n v="0"/>
    <n v="0"/>
  </r>
  <r>
    <n v="142011776"/>
    <n v="142011776"/>
    <n v="547"/>
    <s v=""/>
    <n v="410"/>
    <n v="410817343"/>
    <x v="2"/>
    <s v=""/>
    <d v="2023-03-07T00:00:00"/>
    <s v="martes"/>
    <n v="3"/>
    <s v="marzo"/>
    <n v="3"/>
    <n v="2023"/>
    <d v="1899-12-30T13:58:08"/>
    <n v="0"/>
    <d v="2023-03-07T00:00:00"/>
    <d v="1899-12-30T14:08:10"/>
    <d v="1899-12-30T00:10:02"/>
    <s v="Inicio"/>
    <s v="Eres becaria(o)dealgunprograma? =&gt; &lt;p&gt;Si&lt;/p&gt; "/>
    <n v="0"/>
    <s v="APP"/>
    <s v="APP"/>
    <s v="NULL"/>
    <n v="0"/>
    <n v="0"/>
    <n v="0"/>
  </r>
  <r>
    <n v="142007862"/>
    <n v="142007862"/>
    <n v="547"/>
    <s v=""/>
    <n v="200"/>
    <n v="2002123762"/>
    <x v="2"/>
    <s v=""/>
    <d v="2023-03-07T00:00:00"/>
    <s v="martes"/>
    <n v="3"/>
    <s v="marzo"/>
    <n v="3"/>
    <n v="2023"/>
    <d v="1899-12-30T13:45:44"/>
    <n v="0"/>
    <d v="2023-03-07T00:00:00"/>
    <d v="1899-12-30T14:08:14"/>
    <d v="1899-12-30T00:22:30"/>
    <s v="Me gustaria saber si se me va a dar oportunidad de"/>
    <s v="Gracias por contactarnos! \n\nEn una escala del 1 a"/>
    <n v="0"/>
    <s v="messenger"/>
    <s v="messenger"/>
    <s v="NULL"/>
    <n v="0"/>
    <n v="0"/>
    <n v="0"/>
  </r>
  <r>
    <n v="142011260"/>
    <n v="142011260"/>
    <n v="547"/>
    <s v=""/>
    <n v="762"/>
    <n v="7624514676"/>
    <x v="11"/>
    <s v=""/>
    <d v="2023-03-07T00:00:00"/>
    <s v="martes"/>
    <n v="3"/>
    <s v="marzo"/>
    <n v="3"/>
    <n v="2023"/>
    <d v="1899-12-30T13:56:25"/>
    <n v="0"/>
    <d v="2023-03-07T00:00:00"/>
    <d v="1899-12-30T14:09:01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42011817"/>
    <n v="142011817"/>
    <n v="547"/>
    <s v=""/>
    <n v="368"/>
    <n v="3684668528"/>
    <x v="2"/>
    <s v=""/>
    <d v="2023-03-07T00:00:00"/>
    <s v="martes"/>
    <n v="3"/>
    <s v="marzo"/>
    <n v="3"/>
    <n v="2023"/>
    <d v="1899-12-30T13:58:16"/>
    <n v="0"/>
    <d v="2023-03-07T00:00:00"/>
    <d v="1899-12-30T14:09:04"/>
    <d v="1899-12-30T00:10:48"/>
    <s v="Incorporacion"/>
    <s v="Tepuedoayudarenalgomas? =&gt; Si (Si), No (No)"/>
    <n v="0"/>
    <s v="messenger"/>
    <s v="messenger"/>
    <s v="NULL"/>
    <n v="0"/>
    <n v="0"/>
    <n v="0"/>
  </r>
  <r>
    <n v="142011906"/>
    <n v="142011906"/>
    <n v="547"/>
    <s v=""/>
    <n v="635"/>
    <n v="6359213264"/>
    <x v="26"/>
    <s v=""/>
    <d v="2023-03-07T00:00:00"/>
    <s v="martes"/>
    <n v="3"/>
    <s v="marzo"/>
    <n v="3"/>
    <n v="2023"/>
    <d v="1899-12-30T13:58:36"/>
    <n v="0"/>
    <d v="2023-03-07T00:00:00"/>
    <d v="1899-12-30T14:09:04"/>
    <d v="1899-12-30T00:10:28"/>
    <s v="No"/>
    <s v="Que tipo de beca quieres consultar? =&gt; Educacion "/>
    <n v="0"/>
    <s v="messenger"/>
    <s v="messenger"/>
    <s v="NULL"/>
    <n v="0"/>
    <n v="0"/>
    <n v="0"/>
  </r>
  <r>
    <n v="142010650"/>
    <n v="142010650"/>
    <n v="547"/>
    <s v=""/>
    <n v="997"/>
    <n v="9970565190"/>
    <x v="21"/>
    <s v=""/>
    <d v="2023-03-07T00:00:00"/>
    <s v="martes"/>
    <n v="3"/>
    <s v="marzo"/>
    <n v="3"/>
    <n v="2023"/>
    <d v="1899-12-30T13:54:28"/>
    <n v="0"/>
    <d v="2023-03-07T00:00:00"/>
    <d v="1899-12-30T14:10:03"/>
    <d v="1899-12-30T00:15:35"/>
    <s v="El dia de hoy fui al plantel y resulta que ya no a"/>
    <s v="Eres becaria(o)dealgunprograma? =&gt; Si (Si), N"/>
    <n v="0"/>
    <s v="messenger"/>
    <s v="messenger"/>
    <s v="NULL"/>
    <n v="0"/>
    <n v="0"/>
    <n v="0"/>
  </r>
  <r>
    <n v="142012818"/>
    <n v="142012818"/>
    <n v="547"/>
    <s v=""/>
    <n v="472"/>
    <n v="4721710485"/>
    <x v="9"/>
    <s v=""/>
    <d v="2023-03-07T00:00:00"/>
    <s v="martes"/>
    <n v="3"/>
    <s v="marzo"/>
    <n v="3"/>
    <n v="2023"/>
    <d v="1899-12-30T14:01:50"/>
    <n v="0"/>
    <d v="2023-03-07T00:00:00"/>
    <d v="1899-12-30T14:12:05"/>
    <d v="1899-12-30T00:10:15"/>
    <s v="Si"/>
    <s v="Que tipo de beca quieres consultar? =&gt; Educacion "/>
    <n v="0"/>
    <s v="messenger"/>
    <s v="messenger"/>
    <s v="NULL"/>
    <n v="0"/>
    <n v="0"/>
    <n v="0"/>
  </r>
  <r>
    <n v="142006057"/>
    <n v="142006057"/>
    <n v="547"/>
    <s v=""/>
    <n v="224"/>
    <n v="2244978462"/>
    <x v="15"/>
    <s v=""/>
    <d v="2023-03-07T00:00:00"/>
    <s v="martes"/>
    <n v="3"/>
    <s v="marzo"/>
    <n v="3"/>
    <n v="2023"/>
    <d v="1899-12-30T13:41:06"/>
    <n v="0"/>
    <d v="2023-03-07T00:00:00"/>
    <d v="1899-12-30T14:12:19"/>
    <d v="1899-12-30T00:31:13"/>
    <s v="Lindo dia"/>
    <s v="Gracias por contactarnos! \n\nEn una escala del 1 a"/>
    <n v="0"/>
    <s v="messenger"/>
    <s v="messenger"/>
    <s v="NULL"/>
    <n v="0"/>
    <n v="0"/>
    <n v="0"/>
  </r>
  <r>
    <n v="142003572"/>
    <n v="142003572"/>
    <n v="547"/>
    <s v=""/>
    <n v="893"/>
    <n v="8936896166"/>
    <x v="2"/>
    <s v=""/>
    <d v="2023-03-07T00:00:00"/>
    <s v="martes"/>
    <n v="3"/>
    <s v="marzo"/>
    <n v="3"/>
    <n v="2023"/>
    <d v="1899-12-30T13:34:53"/>
    <n v="0"/>
    <d v="2023-03-07T00:00:00"/>
    <d v="1899-12-30T14:12:43"/>
    <d v="1899-12-30T00:37:50"/>
    <s v="5"/>
    <s v="Gracias por comunicarte con nosotros, ha sido un g"/>
    <n v="0"/>
    <s v="messenger"/>
    <s v="messenger"/>
    <s v="NULL"/>
    <n v="0"/>
    <n v="0"/>
    <n v="0"/>
  </r>
  <r>
    <n v="142011613"/>
    <n v="142011613"/>
    <n v="547"/>
    <s v=""/>
    <n v="274"/>
    <n v="2740968080"/>
    <x v="29"/>
    <s v=""/>
    <d v="2023-03-07T00:00:00"/>
    <s v="martes"/>
    <n v="3"/>
    <s v="marzo"/>
    <n v="3"/>
    <n v="2023"/>
    <d v="1899-12-30T13:57:35"/>
    <n v="0"/>
    <d v="2023-03-07T00:00:00"/>
    <d v="1899-12-30T14:13:13"/>
    <d v="1899-12-30T00:15:38"/>
    <s v="No tengo msgr"/>
    <s v="Porfavorseleccionaunadelasopciones =&gt; Si (Si"/>
    <n v="0"/>
    <s v="messenger"/>
    <s v="messenger"/>
    <s v="NULL"/>
    <n v="0"/>
    <n v="0"/>
    <n v="0"/>
  </r>
  <r>
    <n v="142011951"/>
    <n v="142011951"/>
    <n v="547"/>
    <s v=""/>
    <n v="767"/>
    <n v="7679341312"/>
    <x v="14"/>
    <s v=""/>
    <d v="2023-03-07T00:00:00"/>
    <s v="martes"/>
    <n v="3"/>
    <s v="marzo"/>
    <n v="3"/>
    <n v="2023"/>
    <d v="1899-12-30T13:58:41"/>
    <n v="0"/>
    <d v="2023-03-07T00:00:00"/>
    <d v="1899-12-30T14:13:43"/>
    <d v="1899-12-30T00:15:02"/>
    <s v="No"/>
    <s v="Gracias por contactarnos! \n\nEn una escala del 1 a"/>
    <n v="0"/>
    <s v="messenger"/>
    <s v="messenger"/>
    <s v="NULL"/>
    <n v="0"/>
    <n v="0"/>
    <n v="0"/>
  </r>
  <r>
    <n v="142013529"/>
    <n v="142013529"/>
    <n v="547"/>
    <s v=""/>
    <n v="653"/>
    <n v="6531657029"/>
    <x v="12"/>
    <s v=""/>
    <d v="2023-03-07T00:00:00"/>
    <s v="martes"/>
    <n v="3"/>
    <s v="marzo"/>
    <n v="3"/>
    <n v="2023"/>
    <d v="1899-12-30T14:03:58"/>
    <n v="0"/>
    <d v="2023-03-07T00:00:00"/>
    <d v="1899-12-30T14:13:59"/>
    <d v="1899-12-30T00:10:01"/>
    <s v="Lentisima su beca"/>
    <s v="Encontre las siguientes respuestas a tu pregunta. "/>
    <n v="0"/>
    <s v="messenger"/>
    <s v="messenger"/>
    <s v="NULL"/>
    <n v="0"/>
    <n v="0"/>
    <n v="0"/>
  </r>
  <r>
    <n v="142010750"/>
    <n v="142010750"/>
    <n v="547"/>
    <s v=""/>
    <n v="973"/>
    <n v="9733738567"/>
    <x v="2"/>
    <s v=""/>
    <d v="2023-03-07T00:00:00"/>
    <s v="martes"/>
    <n v="3"/>
    <s v="marzo"/>
    <n v="3"/>
    <n v="2023"/>
    <d v="1899-12-30T13:54:51"/>
    <n v="0"/>
    <d v="2023-03-07T00:00:00"/>
    <d v="1899-12-30T14:14:22"/>
    <d v="1899-12-30T00:19:31"/>
    <s v="Saber como y en donde puedo registrar a mi hija a "/>
    <s v="Tepuedoayudarenalgomas? =&gt; Si (Si), No (No)"/>
    <n v="0"/>
    <s v="messenger"/>
    <s v="messenger"/>
    <s v="NULL"/>
    <n v="0"/>
    <n v="0"/>
    <n v="0"/>
  </r>
  <r>
    <n v="142005750"/>
    <n v="142005750"/>
    <n v="547"/>
    <s v=""/>
    <n v="761"/>
    <n v="7616601529"/>
    <x v="14"/>
    <s v=""/>
    <d v="2023-03-07T00:00:00"/>
    <s v="martes"/>
    <n v="3"/>
    <s v="marzo"/>
    <n v="3"/>
    <n v="2023"/>
    <d v="1899-12-30T13:40:16"/>
    <n v="0"/>
    <d v="2023-03-07T00:00:00"/>
    <d v="1899-12-30T14:14:31"/>
    <d v="1899-12-30T00:34:15"/>
    <s v="Esa solicitud la ase la escuela donde el estudia.?"/>
    <s v="Gracias por contactarnos! \n\nEn una escala del 1 a"/>
    <n v="0"/>
    <s v="messenger"/>
    <s v="messenger"/>
    <s v="NULL"/>
    <n v="0"/>
    <n v="0"/>
    <n v="0"/>
  </r>
  <r>
    <n v="142013378"/>
    <n v="142013378"/>
    <n v="547"/>
    <s v=""/>
    <n v="210"/>
    <n v="2106579092"/>
    <x v="2"/>
    <s v=""/>
    <d v="2023-03-07T00:00:00"/>
    <s v="martes"/>
    <n v="3"/>
    <s v="marzo"/>
    <n v="3"/>
    <n v="2023"/>
    <d v="1899-12-30T14:03:32"/>
    <n v="0"/>
    <d v="2023-03-07T00:00:00"/>
    <d v="1899-12-30T14:14:33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2013277"/>
    <n v="142013277"/>
    <n v="547"/>
    <s v=""/>
    <n v="405"/>
    <n v="4057123288"/>
    <x v="2"/>
    <s v=""/>
    <d v="2023-03-07T00:00:00"/>
    <s v="martes"/>
    <n v="3"/>
    <s v="marzo"/>
    <n v="3"/>
    <n v="2023"/>
    <d v="1899-12-30T14:03:13"/>
    <n v="0"/>
    <d v="2023-03-07T00:00:00"/>
    <d v="1899-12-30T14:15:07"/>
    <d v="1899-12-30T00:11:54"/>
    <s v="No"/>
    <s v="Gracias por contactarnos! \n\nEn una escala del 1 a"/>
    <n v="0"/>
    <s v="messenger"/>
    <s v="messenger"/>
    <s v="NULL"/>
    <n v="0"/>
    <n v="0"/>
    <n v="0"/>
  </r>
  <r>
    <n v="142014077"/>
    <n v="142014077"/>
    <n v="547"/>
    <s v=""/>
    <n v="412"/>
    <n v="4122813718"/>
    <x v="9"/>
    <s v=""/>
    <d v="2023-03-07T00:00:00"/>
    <s v="martes"/>
    <n v="3"/>
    <s v="marzo"/>
    <n v="3"/>
    <n v="2023"/>
    <d v="1899-12-30T14:05:49"/>
    <n v="0"/>
    <d v="2023-03-07T00:00:00"/>
    <d v="1899-12-30T14:15:50"/>
    <d v="1899-12-30T00:10:01"/>
    <s v="Si"/>
    <s v="Que tipo de beca quieres consultar? =&gt; Educacion "/>
    <n v="0"/>
    <s v="messenger"/>
    <s v="messenger"/>
    <s v="NULL"/>
    <n v="0"/>
    <n v="0"/>
    <n v="0"/>
  </r>
  <r>
    <n v="142007942"/>
    <n v="142007942"/>
    <n v="547"/>
    <s v=""/>
    <n v="286"/>
    <n v="2864859174"/>
    <x v="2"/>
    <s v=""/>
    <d v="2023-03-07T00:00:00"/>
    <s v="martes"/>
    <n v="3"/>
    <s v="marzo"/>
    <n v="3"/>
    <n v="2023"/>
    <d v="1899-12-30T13:45:57"/>
    <n v="0"/>
    <d v="2023-03-07T00:00:00"/>
    <d v="1899-12-30T14:16:02"/>
    <d v="1899-12-30T00:30:05"/>
    <s v="En este caso, en la preparatoria # 8"/>
    <s v="Gracias por contactarnos! \n\nEn una escala del 1 a"/>
    <n v="0"/>
    <s v="messenger"/>
    <s v="messenger"/>
    <s v="NULL"/>
    <n v="0"/>
    <n v="0"/>
    <n v="0"/>
  </r>
  <r>
    <n v="142009796"/>
    <n v="142009796"/>
    <n v="547"/>
    <s v=""/>
    <n v="323"/>
    <n v="3237091025"/>
    <x v="28"/>
    <s v=""/>
    <d v="2023-03-07T00:00:00"/>
    <s v="martes"/>
    <n v="3"/>
    <s v="marzo"/>
    <n v="3"/>
    <n v="2023"/>
    <d v="1899-12-30T13:51:48"/>
    <n v="0"/>
    <d v="2023-03-07T00:00:00"/>
    <d v="1899-12-30T14:17:38"/>
    <d v="1899-12-30T00:25:50"/>
    <s v="Janny Janelle Verdugo Penuelas 33 anos Los Mochis "/>
    <s v="Gracias por contactarnos! \n\nEn una escala del 1 a"/>
    <n v="0"/>
    <s v="messenger"/>
    <s v="messenger"/>
    <s v="NULL"/>
    <n v="0"/>
    <n v="0"/>
    <n v="0"/>
  </r>
  <r>
    <n v="142012570"/>
    <n v="142012570"/>
    <n v="547"/>
    <s v=""/>
    <n v="845"/>
    <n v="8459890318"/>
    <x v="22"/>
    <s v=""/>
    <d v="2023-03-07T00:00:00"/>
    <s v="martes"/>
    <n v="3"/>
    <s v="marzo"/>
    <n v="3"/>
    <n v="2023"/>
    <d v="1899-12-30T14:00:49"/>
    <n v="0"/>
    <d v="2023-03-07T00:00:00"/>
    <d v="1899-12-30T14:18:24"/>
    <d v="1899-12-30T00:17:35"/>
    <s v="No fui aceptada(o)"/>
    <s v="Tepuedoayudarenalgomas? =&gt; Si (Si), No (No)"/>
    <n v="0"/>
    <s v="messenger"/>
    <s v="messenger"/>
    <s v="NULL"/>
    <n v="0"/>
    <n v="0"/>
    <n v="0"/>
  </r>
  <r>
    <n v="142013652"/>
    <n v="142013652"/>
    <n v="547"/>
    <s v=""/>
    <n v="484"/>
    <n v="484570829"/>
    <x v="2"/>
    <s v=""/>
    <d v="2023-03-07T00:00:00"/>
    <s v="martes"/>
    <n v="3"/>
    <s v="marzo"/>
    <n v="3"/>
    <n v="2023"/>
    <d v="1899-12-30T14:04:20"/>
    <n v="0"/>
    <d v="2023-03-07T00:00:00"/>
    <d v="1899-12-30T14:18:27"/>
    <d v="1899-12-30T00:14:07"/>
    <s v="Monto de Beca"/>
    <s v="Tepuedoayudarenalgomas? =&gt; &lt;p&gt;Si&lt;/p&gt; (Si), &lt;"/>
    <n v="0"/>
    <s v="APP"/>
    <s v="APP"/>
    <s v="NULL"/>
    <n v="0"/>
    <n v="0"/>
    <n v="0"/>
  </r>
  <r>
    <n v="142014872"/>
    <n v="142014872"/>
    <n v="547"/>
    <s v=""/>
    <n v="18"/>
    <n v="183062766"/>
    <x v="2"/>
    <s v=""/>
    <d v="2023-03-07T00:00:00"/>
    <s v="martes"/>
    <n v="3"/>
    <s v="marzo"/>
    <n v="3"/>
    <n v="2023"/>
    <d v="1899-12-30T14:07:48"/>
    <n v="0"/>
    <d v="2023-03-07T00:00:00"/>
    <d v="1899-12-30T14:19:05"/>
    <d v="1899-12-30T00:11:17"/>
    <s v="Registro Bienestar"/>
    <s v="Tepuedoayudarenalgomas? =&gt; Si (Si), No (No)"/>
    <n v="0"/>
    <s v="messenger"/>
    <s v="messenger"/>
    <s v="NULL"/>
    <n v="0"/>
    <n v="0"/>
    <n v="0"/>
  </r>
  <r>
    <n v="142013140"/>
    <n v="142013140"/>
    <n v="547"/>
    <s v=""/>
    <n v="329"/>
    <n v="3290225283"/>
    <x v="28"/>
    <s v=""/>
    <d v="2023-03-07T00:00:00"/>
    <s v="martes"/>
    <n v="3"/>
    <s v="marzo"/>
    <n v="3"/>
    <n v="2023"/>
    <d v="1899-12-30T14:02:46"/>
    <n v="0"/>
    <d v="2023-03-07T00:00:00"/>
    <d v="1899-12-30T14:20:19"/>
    <d v="1899-12-30T00:17:33"/>
    <s v="5"/>
    <s v="Gracias por comunicarte con nosotros, ha sido un g"/>
    <n v="0"/>
    <s v="messenger"/>
    <s v="messenger"/>
    <s v="NULL"/>
    <n v="0"/>
    <n v="0"/>
    <n v="0"/>
  </r>
  <r>
    <n v="142018059"/>
    <n v="142018059"/>
    <n v="547"/>
    <s v=""/>
    <n v="220"/>
    <n v="2207916810"/>
    <x v="2"/>
    <s v=""/>
    <d v="2023-03-07T00:00:00"/>
    <s v="martes"/>
    <n v="3"/>
    <s v="marzo"/>
    <n v="3"/>
    <n v="2023"/>
    <d v="1899-12-30T14:17:13"/>
    <n v="0"/>
    <d v="2023-03-07T00:00:00"/>
    <d v="1899-12-30T14:21:26"/>
    <d v="1899-12-30T00:04:13"/>
    <s v="5"/>
    <s v="Gracias por comunicarte con nosotros, ha sido un g"/>
    <n v="0"/>
    <s v="messenger"/>
    <s v="messenger"/>
    <s v="NULL"/>
    <n v="0"/>
    <n v="0"/>
    <n v="0"/>
  </r>
  <r>
    <n v="142006923"/>
    <n v="142006923"/>
    <n v="547"/>
    <s v=""/>
    <n v="718"/>
    <n v="7181722672"/>
    <x v="14"/>
    <s v=""/>
    <d v="2023-03-07T00:00:00"/>
    <s v="martes"/>
    <n v="3"/>
    <s v="marzo"/>
    <n v="3"/>
    <n v="2023"/>
    <d v="1899-12-30T13:43:20"/>
    <n v="0"/>
    <d v="2023-03-07T00:00:00"/>
    <d v="1899-12-30T14:22:13"/>
    <d v="1899-12-30T00:38:53"/>
    <s v="Si"/>
    <s v="Gracias por comunicarte con nosotros, ha sido un g"/>
    <n v="0"/>
    <s v="messenger"/>
    <s v="messenger"/>
    <s v="NULL"/>
    <n v="0"/>
    <n v="0"/>
    <n v="0"/>
  </r>
  <r>
    <n v="142008459"/>
    <n v="142008459"/>
    <n v="547"/>
    <s v=""/>
    <n v="837"/>
    <n v="8371245155"/>
    <x v="2"/>
    <s v=""/>
    <d v="2023-03-07T00:00:00"/>
    <s v="martes"/>
    <n v="3"/>
    <s v="marzo"/>
    <n v="3"/>
    <n v="2023"/>
    <d v="1899-12-30T13:47:33"/>
    <n v="0"/>
    <d v="2023-03-07T00:00:00"/>
    <d v="1899-12-30T14:22:19"/>
    <d v="1899-12-30T00:34:46"/>
    <s v="Muchas grasias por la informacion"/>
    <s v="Gracias por contactarnos! \n\nEn una escala del 1 a"/>
    <n v="0"/>
    <s v="messenger"/>
    <s v="messenger"/>
    <s v="NULL"/>
    <n v="0"/>
    <n v="0"/>
    <n v="0"/>
  </r>
  <r>
    <n v="142014683"/>
    <n v="142014683"/>
    <n v="547"/>
    <s v=""/>
    <n v="983"/>
    <n v="9831087359"/>
    <x v="7"/>
    <s v=""/>
    <d v="2023-03-07T00:00:00"/>
    <s v="martes"/>
    <n v="3"/>
    <s v="marzo"/>
    <n v="3"/>
    <n v="2023"/>
    <d v="1899-12-30T14:07:25"/>
    <n v="0"/>
    <d v="2023-03-07T00:00:00"/>
    <d v="1899-12-30T14:22:44"/>
    <d v="1899-12-30T00:15:19"/>
    <s v="No"/>
    <s v="Gracias por contactarnos! \n\nEn una escala del 1 a"/>
    <n v="0"/>
    <s v="messenger"/>
    <s v="messenger"/>
    <s v="NULL"/>
    <n v="0"/>
    <n v="0"/>
    <n v="0"/>
  </r>
  <r>
    <n v="142016290"/>
    <n v="142016290"/>
    <n v="547"/>
    <s v=""/>
    <n v="90"/>
    <n v="902166359"/>
    <x v="2"/>
    <s v=""/>
    <d v="2023-03-07T00:00:00"/>
    <s v="martes"/>
    <n v="3"/>
    <s v="marzo"/>
    <n v="3"/>
    <n v="2023"/>
    <d v="1899-12-30T14:12:15"/>
    <n v="0"/>
    <d v="2023-03-07T00:00:00"/>
    <d v="1899-12-30T14:22:57"/>
    <d v="1899-12-30T00:10:42"/>
    <s v="Agendar Cita"/>
    <s v="Tepuedoayudarenalgomas? =&gt; Si (Si), No (No)"/>
    <n v="0"/>
    <s v="messenger"/>
    <s v="messenger"/>
    <s v="NULL"/>
    <n v="0"/>
    <n v="0"/>
    <n v="0"/>
  </r>
  <r>
    <n v="142016573"/>
    <n v="142016573"/>
    <n v="547"/>
    <s v=""/>
    <n v="578"/>
    <n v="5787659078"/>
    <x v="2"/>
    <s v=""/>
    <d v="2023-03-07T00:00:00"/>
    <s v="martes"/>
    <n v="3"/>
    <s v="marzo"/>
    <n v="3"/>
    <n v="2023"/>
    <d v="1899-12-30T14:13:08"/>
    <n v="0"/>
    <d v="2023-03-07T00:00:00"/>
    <d v="1899-12-30T14:23:09"/>
    <d v="1899-12-30T00:10:01"/>
    <s v="No"/>
    <s v="Gracias por contactarnos! \n\nEn una escala del 1 a"/>
    <n v="0"/>
    <s v="messenger"/>
    <s v="messenger"/>
    <s v="NULL"/>
    <n v="0"/>
    <n v="0"/>
    <n v="0"/>
  </r>
  <r>
    <n v="142015491"/>
    <n v="142015491"/>
    <n v="547"/>
    <s v=""/>
    <n v="630"/>
    <n v="6305695689"/>
    <x v="2"/>
    <s v=""/>
    <d v="2023-03-07T00:00:00"/>
    <s v="martes"/>
    <n v="3"/>
    <s v="marzo"/>
    <n v="3"/>
    <n v="2023"/>
    <d v="1899-12-30T14:09:44"/>
    <n v="0"/>
    <d v="2023-03-07T00:00:00"/>
    <d v="1899-12-30T14:23:11"/>
    <d v="1899-12-30T00:13:27"/>
    <s v="Soy becaria (o)?"/>
    <s v="Tepuedoayudarenalgomas? =&gt; Si (Si), No (No)"/>
    <n v="0"/>
    <s v="messenger"/>
    <s v="messenger"/>
    <s v="NULL"/>
    <n v="0"/>
    <n v="0"/>
    <n v="0"/>
  </r>
  <r>
    <n v="142016404"/>
    <n v="142016404"/>
    <n v="547"/>
    <s v=""/>
    <n v="355"/>
    <n v="3552143932"/>
    <x v="0"/>
    <s v=""/>
    <d v="2023-03-07T00:00:00"/>
    <s v="martes"/>
    <n v="3"/>
    <s v="marzo"/>
    <n v="3"/>
    <n v="2023"/>
    <d v="1899-12-30T14:12:36"/>
    <n v="0"/>
    <d v="2023-03-07T00:00:00"/>
    <d v="1899-12-30T14:23:46"/>
    <d v="1899-12-30T00:11:10"/>
    <s v="Para incorporarme"/>
    <s v="Seleccionas la opcion correcta. =&gt; A quien va diri"/>
    <n v="0"/>
    <s v="messenger"/>
    <s v="messenger"/>
    <s v="NULL"/>
    <n v="0"/>
    <n v="0"/>
    <n v="0"/>
  </r>
  <r>
    <n v="142015618"/>
    <n v="142015618"/>
    <n v="547"/>
    <s v=""/>
    <n v="132"/>
    <n v="1328766994"/>
    <x v="1"/>
    <s v=""/>
    <d v="2023-03-07T00:00:00"/>
    <s v="martes"/>
    <n v="3"/>
    <s v="marzo"/>
    <n v="3"/>
    <n v="2023"/>
    <d v="1899-12-30T14:10:08"/>
    <n v="0"/>
    <d v="2023-03-07T00:00:00"/>
    <d v="1899-12-30T14:23:49"/>
    <d v="1899-12-30T00:13:41"/>
    <s v="Aqi no m da opciones"/>
    <s v="Aun no estoy entrenado para responder tu solicitud"/>
    <n v="0"/>
    <s v="messenger"/>
    <s v="messenger"/>
    <s v="NULL"/>
    <n v="0"/>
    <n v="0"/>
    <n v="0"/>
  </r>
  <r>
    <n v="142013796"/>
    <n v="142013796"/>
    <n v="547"/>
    <s v=""/>
    <n v="374"/>
    <n v="3749251765"/>
    <x v="5"/>
    <s v=""/>
    <d v="2023-03-07T00:00:00"/>
    <s v="martes"/>
    <n v="3"/>
    <s v="marzo"/>
    <n v="3"/>
    <n v="2023"/>
    <d v="1899-12-30T14:04:51"/>
    <n v="0"/>
    <d v="2023-03-07T00:00:00"/>
    <d v="1899-12-30T14:24:22"/>
    <d v="1899-12-30T00:19:31"/>
    <s v="4"/>
    <s v="Gracias por comunicarte con nosotros, ha sido un g"/>
    <n v="0"/>
    <s v="messenger"/>
    <s v="messenger"/>
    <s v="NULL"/>
    <n v="0"/>
    <n v="0"/>
    <n v="0"/>
  </r>
  <r>
    <n v="142015480"/>
    <n v="142015480"/>
    <n v="547"/>
    <s v=""/>
    <n v="421"/>
    <n v="4211150977"/>
    <x v="9"/>
    <s v=""/>
    <d v="2023-03-07T00:00:00"/>
    <s v="martes"/>
    <n v="3"/>
    <s v="marzo"/>
    <n v="3"/>
    <n v="2023"/>
    <d v="1899-12-30T14:09:42"/>
    <n v="0"/>
    <d v="2023-03-07T00:00:00"/>
    <d v="1899-12-30T14:24:25"/>
    <d v="1899-12-30T00:14:43"/>
    <s v="1"/>
    <s v="Gracias por comunicarte con nosotros, ha sido un g"/>
    <n v="0"/>
    <s v="messenger"/>
    <s v="messenger"/>
    <s v="NULL"/>
    <n v="0"/>
    <n v="0"/>
    <n v="0"/>
  </r>
  <r>
    <n v="142016245"/>
    <n v="142016245"/>
    <n v="547"/>
    <s v=""/>
    <n v="848"/>
    <n v="8487119487"/>
    <x v="2"/>
    <s v=""/>
    <d v="2023-03-07T00:00:00"/>
    <s v="martes"/>
    <n v="3"/>
    <s v="marzo"/>
    <n v="3"/>
    <n v="2023"/>
    <d v="1899-12-30T14:12:05"/>
    <n v="0"/>
    <d v="2023-03-07T00:00:00"/>
    <d v="1899-12-30T14:24:44"/>
    <d v="1899-12-30T00:12:39"/>
    <s v="Si"/>
    <s v="Quenecesitas? =&gt; A quien va dirigida (A quien va"/>
    <n v="0"/>
    <s v="messenger"/>
    <s v="messenger"/>
    <s v="NULL"/>
    <n v="0"/>
    <n v="0"/>
    <n v="0"/>
  </r>
  <r>
    <n v="142015939"/>
    <n v="142015939"/>
    <n v="547"/>
    <s v=""/>
    <n v="645"/>
    <n v="6451471271"/>
    <x v="13"/>
    <s v=""/>
    <d v="2023-03-07T00:00:00"/>
    <s v="martes"/>
    <n v="3"/>
    <s v="marzo"/>
    <n v="3"/>
    <n v="2023"/>
    <d v="1899-12-30T14:11:15"/>
    <n v="0"/>
    <d v="2023-03-07T00:00:00"/>
    <d v="1899-12-30T14:24:58"/>
    <d v="1899-12-30T00:13:43"/>
    <s v="Bueno gracias"/>
    <s v="En que mas te puedo ayudar? =&gt; Menu principal (Me"/>
    <n v="0"/>
    <s v="messenger"/>
    <s v="messenger"/>
    <s v="NULL"/>
    <n v="0"/>
    <n v="0"/>
    <n v="0"/>
  </r>
  <r>
    <n v="142011177"/>
    <n v="142011177"/>
    <n v="547"/>
    <s v=""/>
    <n v="857"/>
    <n v="8579958019"/>
    <x v="2"/>
    <s v=""/>
    <d v="2023-03-07T00:00:00"/>
    <s v="martes"/>
    <n v="3"/>
    <s v="marzo"/>
    <n v="3"/>
    <n v="2023"/>
    <d v="1899-12-30T13:56:05"/>
    <n v="0"/>
    <d v="2023-03-07T00:00:00"/>
    <d v="1899-12-30T14:25:32"/>
    <d v="1899-12-30T00:29:27"/>
    <s v="Gracias"/>
    <s v="Gracias por contactarnos! \n\nEn una escala del 1 a"/>
    <n v="0"/>
    <s v="messenger"/>
    <s v="messenger"/>
    <s v="NULL"/>
    <n v="0"/>
    <n v="0"/>
    <n v="0"/>
  </r>
  <r>
    <n v="142002148"/>
    <n v="142002148"/>
    <n v="547"/>
    <s v=""/>
    <n v="140"/>
    <n v="1409988023"/>
    <x v="2"/>
    <s v=""/>
    <d v="2023-03-07T00:00:00"/>
    <s v="martes"/>
    <n v="3"/>
    <s v="marzo"/>
    <n v="3"/>
    <n v="2023"/>
    <d v="1899-12-30T13:31:06"/>
    <n v="0"/>
    <d v="2023-03-07T00:00:00"/>
    <d v="1899-12-30T14:27:34"/>
    <d v="1899-12-30T00:56:28"/>
    <s v="Gracias senorita gabriela bonito dia muy amable."/>
    <s v="Gracias por contactarnos! \n\nEn una escala del 1 a"/>
    <n v="0"/>
    <s v="messenger"/>
    <s v="messenger"/>
    <s v="NULL"/>
    <n v="0"/>
    <n v="0"/>
    <n v="0"/>
  </r>
  <r>
    <n v="142016884"/>
    <n v="142016884"/>
    <n v="547"/>
    <s v=""/>
    <n v="488"/>
    <n v="4889914235"/>
    <x v="4"/>
    <s v=""/>
    <d v="2023-03-07T00:00:00"/>
    <s v="martes"/>
    <n v="3"/>
    <s v="marzo"/>
    <n v="3"/>
    <n v="2023"/>
    <d v="1899-12-30T14:13:59"/>
    <n v="0"/>
    <d v="2023-03-07T00:00:00"/>
    <d v="1899-12-30T14:28:24"/>
    <d v="1899-12-30T00:14:25"/>
    <s v="Perder la beca"/>
    <s v="Tepuedoayudarenalgomas? =&gt; Si (Si), No (No)"/>
    <n v="0"/>
    <s v="messenger"/>
    <s v="messenger"/>
    <s v="NULL"/>
    <n v="0"/>
    <n v="0"/>
    <n v="0"/>
  </r>
  <r>
    <n v="142019398"/>
    <n v="142019398"/>
    <n v="547"/>
    <s v=""/>
    <n v="126"/>
    <n v="1261592959"/>
    <x v="1"/>
    <s v=""/>
    <d v="2023-03-07T00:00:00"/>
    <s v="martes"/>
    <n v="3"/>
    <s v="marzo"/>
    <n v="3"/>
    <n v="2023"/>
    <d v="1899-12-30T14:21:01"/>
    <n v="0"/>
    <d v="2023-03-07T00:00:00"/>
    <d v="1899-12-30T14:28:27"/>
    <d v="1899-12-30T00:07:26"/>
    <s v="5"/>
    <s v="Gracias por comunicarte con nosotros, ha sido un g"/>
    <n v="0"/>
    <s v="messenger"/>
    <s v="messenger"/>
    <s v="NULL"/>
    <n v="0"/>
    <n v="0"/>
    <n v="0"/>
  </r>
  <r>
    <n v="142018563"/>
    <n v="142018563"/>
    <n v="547"/>
    <s v=""/>
    <n v="920"/>
    <n v="9208457176"/>
    <x v="2"/>
    <s v=""/>
    <d v="2023-03-07T00:00:00"/>
    <s v="martes"/>
    <n v="3"/>
    <s v="marzo"/>
    <n v="3"/>
    <n v="2023"/>
    <d v="1899-12-30T14:18:43"/>
    <n v="0"/>
    <d v="2023-03-07T00:00:00"/>
    <d v="1899-12-30T14:28:44"/>
    <d v="1899-12-30T00:10:01"/>
    <s v="Buenas tardes el tele bachillerato numero 19 ya  p"/>
    <s v="Eres becaria(o)dealgunprograma? =&gt; Si (Si), N"/>
    <n v="0"/>
    <s v="messenger"/>
    <s v="messenger"/>
    <s v="NULL"/>
    <n v="0"/>
    <n v="0"/>
    <n v="0"/>
  </r>
  <r>
    <n v="142018093"/>
    <n v="142018093"/>
    <n v="547"/>
    <s v=""/>
    <n v="361"/>
    <n v="3618208700"/>
    <x v="2"/>
    <s v=""/>
    <d v="2023-03-07T00:00:00"/>
    <s v="martes"/>
    <n v="3"/>
    <s v="marzo"/>
    <n v="3"/>
    <n v="2023"/>
    <d v="1899-12-30T14:17:20"/>
    <n v="0"/>
    <d v="2023-03-07T00:00:00"/>
    <d v="1899-12-30T14:29:33"/>
    <d v="1899-12-30T00:12:13"/>
    <s v="Tengo la tarjeta de mi beca para empezar pero kier"/>
    <s v="Tepuedoayudarenalgomas? =&gt; Si (Si), No (No)"/>
    <n v="0"/>
    <s v="messenger"/>
    <s v="messenger"/>
    <s v="NULL"/>
    <n v="0"/>
    <n v="0"/>
    <n v="0"/>
  </r>
  <r>
    <n v="142019082"/>
    <n v="142019082"/>
    <n v="547"/>
    <s v=""/>
    <n v="181"/>
    <n v="1818405812"/>
    <x v="1"/>
    <s v=""/>
    <d v="2023-03-07T00:00:00"/>
    <s v="martes"/>
    <n v="3"/>
    <s v="marzo"/>
    <n v="3"/>
    <n v="2023"/>
    <d v="1899-12-30T14:20:11"/>
    <n v="0"/>
    <d v="2023-03-07T00:00:00"/>
    <d v="1899-12-30T14:30:12"/>
    <d v="1899-12-30T00:10:01"/>
    <s v="Hola buena tarde"/>
    <s v="Eres becaria(o)dealgunprograma? =&gt; Si (Si), N"/>
    <n v="0"/>
    <s v="messenger"/>
    <s v="messenger"/>
    <s v="NULL"/>
    <n v="0"/>
    <n v="0"/>
    <n v="0"/>
  </r>
  <r>
    <n v="142019014"/>
    <n v="142019014"/>
    <n v="547"/>
    <s v=""/>
    <n v="662"/>
    <n v="6621882290"/>
    <x v="13"/>
    <s v=""/>
    <d v="2023-03-07T00:00:00"/>
    <s v="martes"/>
    <n v="3"/>
    <s v="marzo"/>
    <n v="3"/>
    <n v="2023"/>
    <d v="1899-12-30T14:19:58"/>
    <n v="0"/>
    <d v="2023-03-07T00:00:00"/>
    <d v="1899-12-30T14:30:46"/>
    <d v="1899-12-30T00:10:48"/>
    <s v="No"/>
    <s v="Gracias por contactarnos! \n\nEn una escala del 1 a"/>
    <n v="0"/>
    <s v="messenger"/>
    <s v="messenger"/>
    <s v="NULL"/>
    <n v="0"/>
    <n v="0"/>
    <n v="0"/>
  </r>
  <r>
    <n v="142010478"/>
    <n v="142010478"/>
    <n v="547"/>
    <s v=""/>
    <n v="221"/>
    <n v="2215534543"/>
    <x v="15"/>
    <s v=""/>
    <d v="2023-03-07T00:00:00"/>
    <s v="martes"/>
    <n v="3"/>
    <s v="marzo"/>
    <n v="3"/>
    <n v="2023"/>
    <d v="1899-12-30T13:53:56"/>
    <n v="0"/>
    <d v="2023-03-07T00:00:00"/>
    <d v="1899-12-30T14:31:21"/>
    <d v="1899-12-30T00:37:25"/>
    <s v="Gracias"/>
    <s v="Hasta pronto!"/>
    <n v="0"/>
    <s v="messenger"/>
    <s v="messenger"/>
    <s v="NULL"/>
    <n v="0"/>
    <n v="0"/>
    <n v="0"/>
  </r>
  <r>
    <n v="142012973"/>
    <n v="142012973"/>
    <n v="547"/>
    <s v=""/>
    <n v="674"/>
    <n v="6744421204"/>
    <x v="23"/>
    <s v=""/>
    <d v="2023-03-07T00:00:00"/>
    <s v="martes"/>
    <n v="3"/>
    <s v="marzo"/>
    <n v="3"/>
    <n v="2023"/>
    <d v="1899-12-30T14:02:17"/>
    <n v="0"/>
    <d v="2023-03-07T00:00:00"/>
    <d v="1899-12-30T14:31:34"/>
    <d v="1899-12-30T00:29:17"/>
    <s v="Aremi Yamileth Ramirez Carrillo 18 alos  Temoac Mo"/>
    <s v="Por favor, calificala calidad de la atencion reci"/>
    <n v="0"/>
    <s v="messenger"/>
    <s v="messenger"/>
    <s v="NULL"/>
    <n v="0"/>
    <n v="0"/>
    <n v="0"/>
  </r>
  <r>
    <n v="142017454"/>
    <n v="142017454"/>
    <n v="547"/>
    <s v=""/>
    <n v="68"/>
    <n v="684076818"/>
    <x v="2"/>
    <s v=""/>
    <d v="2023-03-07T00:00:00"/>
    <s v="martes"/>
    <n v="3"/>
    <s v="marzo"/>
    <n v="3"/>
    <n v="2023"/>
    <d v="1899-12-30T14:15:33"/>
    <n v="0"/>
    <d v="2023-03-07T00:00:00"/>
    <d v="1899-12-30T14:32:53"/>
    <d v="1899-12-30T00:17:20"/>
    <s v="5"/>
    <s v="Gracias por comunicarte con nosotros, ha sido un g"/>
    <n v="0"/>
    <s v="messenger"/>
    <s v="messenger"/>
    <s v="NULL"/>
    <n v="0"/>
    <n v="0"/>
    <n v="0"/>
  </r>
  <r>
    <n v="142019499"/>
    <n v="142019499"/>
    <n v="547"/>
    <s v=""/>
    <n v="705"/>
    <n v="7050932879"/>
    <x v="2"/>
    <s v=""/>
    <d v="2023-03-07T00:00:00"/>
    <s v="martes"/>
    <n v="3"/>
    <s v="marzo"/>
    <n v="3"/>
    <n v="2023"/>
    <d v="1899-12-30T14:21:21"/>
    <n v="0"/>
    <d v="2023-03-07T00:00:00"/>
    <d v="1899-12-30T14:33:38"/>
    <d v="1899-12-30T00:12:17"/>
    <s v="Informacion"/>
    <s v="Seleccionas la opcion correcta. =&gt; A quien va diri"/>
    <n v="0"/>
    <s v="messenger"/>
    <s v="messenger"/>
    <s v="NULL"/>
    <n v="0"/>
    <n v="0"/>
    <n v="0"/>
  </r>
  <r>
    <n v="142022411"/>
    <n v="142022411"/>
    <n v="547"/>
    <s v=""/>
    <n v="569"/>
    <n v="569948347"/>
    <x v="2"/>
    <s v=""/>
    <d v="2023-03-07T00:00:00"/>
    <s v="martes"/>
    <n v="3"/>
    <s v="marzo"/>
    <n v="3"/>
    <n v="2023"/>
    <d v="1899-12-30T14:30:07"/>
    <n v="0"/>
    <d v="2023-03-07T00:00:00"/>
    <d v="1899-12-30T14:34:43"/>
    <d v="1899-12-30T00:04:36"/>
    <s v="5"/>
    <s v="Gracias por comunicarte con nosotros, ha sido un g"/>
    <n v="0"/>
    <s v="APP"/>
    <s v="APP"/>
    <s v="NULL"/>
    <n v="0"/>
    <n v="0"/>
    <n v="0"/>
  </r>
  <r>
    <n v="142020729"/>
    <n v="142020729"/>
    <n v="547"/>
    <s v=""/>
    <n v="291"/>
    <n v="2913208517"/>
    <x v="2"/>
    <s v=""/>
    <d v="2023-03-07T00:00:00"/>
    <s v="martes"/>
    <n v="3"/>
    <s v="marzo"/>
    <n v="3"/>
    <n v="2023"/>
    <d v="1899-12-30T14:25:04"/>
    <n v="0"/>
    <d v="2023-03-07T00:00:00"/>
    <d v="1899-12-30T14:35:46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42024096"/>
    <n v="142024096"/>
    <n v="547"/>
    <s v=""/>
    <n v="569"/>
    <n v="569948347"/>
    <x v="2"/>
    <s v=""/>
    <d v="2023-03-07T00:00:00"/>
    <s v="martes"/>
    <n v="3"/>
    <s v="marzo"/>
    <n v="3"/>
    <n v="2023"/>
    <d v="1899-12-30T14:35:18"/>
    <n v="0"/>
    <d v="2023-03-07T00:00:00"/>
    <d v="1899-12-30T14:36:46"/>
    <d v="1899-12-30T00:01:28"/>
    <s v="Aviso de Cobro Impreso"/>
    <s v="Tepuedoayudarenalgomas? =&gt; &lt;p&gt;Si&lt;/p&gt; (Si), &lt;"/>
    <n v="0"/>
    <s v="APP"/>
    <s v="APP"/>
    <s v="NULL"/>
    <n v="0"/>
    <n v="0"/>
    <n v="0"/>
  </r>
  <r>
    <n v="142019670"/>
    <n v="142019670"/>
    <n v="547"/>
    <s v=""/>
    <n v="733"/>
    <n v="7338842643"/>
    <x v="11"/>
    <s v=""/>
    <d v="2023-03-07T00:00:00"/>
    <s v="martes"/>
    <n v="3"/>
    <s v="marzo"/>
    <n v="3"/>
    <n v="2023"/>
    <d v="1899-12-30T14:21:51"/>
    <n v="0"/>
    <d v="2023-03-07T00:00:00"/>
    <d v="1899-12-30T14:38:27"/>
    <d v="1899-12-30T00:16:36"/>
    <s v="Si"/>
    <s v="Quenecesitas? =&gt; A quien va dirigida (A quien va"/>
    <n v="0"/>
    <s v="messenger"/>
    <s v="messenger"/>
    <s v="NULL"/>
    <n v="0"/>
    <n v="0"/>
    <n v="0"/>
  </r>
  <r>
    <n v="142011934"/>
    <n v="142011934"/>
    <n v="547"/>
    <s v=""/>
    <n v="762"/>
    <n v="7623848877"/>
    <x v="11"/>
    <s v=""/>
    <d v="2023-03-07T00:00:00"/>
    <s v="martes"/>
    <n v="3"/>
    <s v="marzo"/>
    <n v="3"/>
    <n v="2023"/>
    <d v="1899-12-30T13:58:39"/>
    <n v="0"/>
    <d v="2023-03-07T00:00:00"/>
    <d v="1899-12-30T14:39:16"/>
    <d v="1899-12-30T00:40:37"/>
    <s v="Excelente tarde."/>
    <s v="Gracias por contactarnos! \n\nEn una escala del 1 a"/>
    <n v="0"/>
    <s v="messenger"/>
    <s v="messenger"/>
    <s v="NULL"/>
    <n v="0"/>
    <n v="0"/>
    <n v="0"/>
  </r>
  <r>
    <n v="142021894"/>
    <n v="142021894"/>
    <n v="547"/>
    <s v=""/>
    <n v="690"/>
    <n v="6906508500"/>
    <x v="2"/>
    <s v=""/>
    <d v="2023-03-07T00:00:00"/>
    <s v="martes"/>
    <n v="3"/>
    <s v="marzo"/>
    <n v="3"/>
    <n v="2023"/>
    <d v="1899-12-30T14:28:32"/>
    <n v="0"/>
    <d v="2023-03-07T00:00:00"/>
    <d v="1899-12-30T14:40:25"/>
    <d v="1899-12-30T00:11:53"/>
    <s v="No"/>
    <s v="Gracias por contactarnos! \n\nEn una escala del 1 a"/>
    <n v="0"/>
    <s v="messenger"/>
    <s v="messenger"/>
    <s v="NULL"/>
    <n v="0"/>
    <n v="0"/>
    <n v="0"/>
  </r>
  <r>
    <n v="142021238"/>
    <n v="142021238"/>
    <n v="547"/>
    <s v=""/>
    <n v="471"/>
    <n v="4719837622"/>
    <x v="0"/>
    <s v=""/>
    <d v="2023-03-07T00:00:00"/>
    <s v="martes"/>
    <n v="3"/>
    <s v="marzo"/>
    <n v="3"/>
    <n v="2023"/>
    <d v="1899-12-30T14:26:30"/>
    <n v="0"/>
    <d v="2023-03-07T00:00:00"/>
    <d v="1899-12-30T14:41:21"/>
    <d v="1899-12-30T00:14:51"/>
    <s v="Educacion Media Superior"/>
    <s v="Que necesitas? =&gt; Requisitos (Requisitos), Solici"/>
    <n v="0"/>
    <s v="messenger"/>
    <s v="messenger"/>
    <s v="NULL"/>
    <n v="0"/>
    <n v="0"/>
    <n v="0"/>
  </r>
  <r>
    <n v="142022306"/>
    <n v="142022306"/>
    <n v="547"/>
    <s v=""/>
    <n v="338"/>
    <n v="3381051563"/>
    <x v="5"/>
    <s v=""/>
    <d v="2023-03-07T00:00:00"/>
    <s v="martes"/>
    <n v="3"/>
    <s v="marzo"/>
    <n v="3"/>
    <n v="2023"/>
    <d v="1899-12-30T14:29:48"/>
    <n v="0"/>
    <d v="2023-03-07T00:00:00"/>
    <d v="1899-12-30T14:41:25"/>
    <d v="1899-12-30T00:11:37"/>
    <s v="No he retirado mi beca"/>
    <s v="Tepuedoayudarenalgomas? =&gt; Si (Si), No (No)"/>
    <n v="0"/>
    <s v="messenger"/>
    <s v="messenger"/>
    <s v="NULL"/>
    <n v="0"/>
    <n v="0"/>
    <n v="0"/>
  </r>
  <r>
    <n v="142021436"/>
    <n v="142021436"/>
    <n v="547"/>
    <s v=""/>
    <n v="788"/>
    <n v="7884859879"/>
    <x v="2"/>
    <s v=""/>
    <d v="2023-03-07T00:00:00"/>
    <s v="martes"/>
    <n v="3"/>
    <s v="marzo"/>
    <n v="3"/>
    <n v="2023"/>
    <d v="1899-12-30T14:27:09"/>
    <n v="0"/>
    <d v="2023-03-07T00:00:00"/>
    <d v="1899-12-30T14:41:26"/>
    <d v="1899-12-30T00:14:17"/>
    <s v="Si"/>
    <s v="Que necesitas? =&gt; Beca cancelada (Beca cancelada)"/>
    <n v="0"/>
    <s v="messenger"/>
    <s v="messenger"/>
    <s v="NULL"/>
    <n v="0"/>
    <n v="0"/>
    <n v="0"/>
  </r>
  <r>
    <n v="142023018"/>
    <n v="142023018"/>
    <n v="547"/>
    <s v=""/>
    <n v="221"/>
    <n v="2215534543"/>
    <x v="15"/>
    <s v=""/>
    <d v="2023-03-07T00:00:00"/>
    <s v="martes"/>
    <n v="3"/>
    <s v="marzo"/>
    <n v="3"/>
    <n v="2023"/>
    <d v="1899-12-30T14:31:58"/>
    <n v="0"/>
    <d v="2023-03-07T00:00:00"/>
    <d v="1899-12-30T14:41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022378"/>
    <n v="142022378"/>
    <n v="547"/>
    <s v=""/>
    <n v="576"/>
    <n v="5763568479"/>
    <x v="2"/>
    <s v=""/>
    <d v="2023-03-07T00:00:00"/>
    <s v="martes"/>
    <n v="3"/>
    <s v="marzo"/>
    <n v="3"/>
    <n v="2023"/>
    <d v="1899-12-30T14:30:01"/>
    <n v="0"/>
    <d v="2023-03-07T00:00:00"/>
    <d v="1899-12-30T14:42:29"/>
    <d v="1899-12-30T00:12:28"/>
    <s v="Si"/>
    <s v="Quenecesitas? =&gt; A quien va dirigida (A quien va"/>
    <n v="0"/>
    <s v="messenger"/>
    <s v="messenger"/>
    <s v="NULL"/>
    <n v="0"/>
    <n v="0"/>
    <n v="0"/>
  </r>
  <r>
    <n v="142022395"/>
    <n v="142022395"/>
    <n v="547"/>
    <s v=""/>
    <n v="859"/>
    <n v="8596095978"/>
    <x v="2"/>
    <s v=""/>
    <d v="2023-03-07T00:00:00"/>
    <s v="martes"/>
    <n v="3"/>
    <s v="marzo"/>
    <n v="3"/>
    <n v="2023"/>
    <d v="1899-12-30T14:30:05"/>
    <n v="0"/>
    <d v="2023-03-07T00:00:00"/>
    <d v="1899-12-30T14:43:08"/>
    <d v="1899-12-30T00:13:03"/>
    <s v="Incorporacion"/>
    <s v="Tepuedoayudarenalgomas? =&gt; Si (Si), No (No)"/>
    <n v="0"/>
    <s v="messenger"/>
    <s v="messenger"/>
    <s v="NULL"/>
    <n v="0"/>
    <n v="0"/>
    <n v="0"/>
  </r>
  <r>
    <n v="142021714"/>
    <n v="142021714"/>
    <n v="547"/>
    <s v=""/>
    <n v="178"/>
    <n v="1783333435"/>
    <x v="1"/>
    <s v=""/>
    <d v="2023-03-07T00:00:00"/>
    <s v="martes"/>
    <n v="3"/>
    <s v="marzo"/>
    <n v="3"/>
    <n v="2023"/>
    <d v="1899-12-30T14:27:57"/>
    <n v="0"/>
    <d v="2023-03-07T00:00:00"/>
    <d v="1899-12-30T14:43:42"/>
    <d v="1899-12-30T00:15:45"/>
    <s v="Atencion personal"/>
    <s v="Necesitas atencion personalizada? =&gt; Si (Si), No "/>
    <n v="0"/>
    <s v="messenger"/>
    <s v="messenger"/>
    <s v="NULL"/>
    <n v="0"/>
    <n v="0"/>
    <n v="0"/>
  </r>
  <r>
    <n v="142012829"/>
    <n v="142012829"/>
    <n v="547"/>
    <s v=""/>
    <n v="444"/>
    <n v="4448743978"/>
    <x v="22"/>
    <s v=""/>
    <d v="2023-03-07T00:00:00"/>
    <s v="martes"/>
    <n v="3"/>
    <s v="marzo"/>
    <n v="3"/>
    <n v="2023"/>
    <d v="1899-12-30T14:01:51"/>
    <n v="0"/>
    <d v="2023-03-07T00:00:00"/>
    <d v="1899-12-30T14:45:53"/>
    <d v="1899-12-30T00:44:02"/>
    <s v="Disculpe con todo respeto pero no puedo poner una "/>
    <s v="Tepuedoayudarenalgomas? =&gt; Si (Si), No (No)"/>
    <n v="0"/>
    <s v="messenger"/>
    <s v="messenger"/>
    <s v="NULL"/>
    <n v="0"/>
    <n v="0"/>
    <n v="0"/>
  </r>
  <r>
    <n v="142023774"/>
    <n v="142023774"/>
    <n v="547"/>
    <s v=""/>
    <n v="129"/>
    <n v="1297709287"/>
    <x v="1"/>
    <s v=""/>
    <d v="2023-03-07T00:00:00"/>
    <s v="martes"/>
    <n v="3"/>
    <s v="marzo"/>
    <n v="3"/>
    <n v="2023"/>
    <d v="1899-12-30T14:34:16"/>
    <n v="0"/>
    <d v="2023-03-07T00:00:00"/>
    <d v="1899-12-30T14:46:17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2018046"/>
    <n v="142018046"/>
    <n v="547"/>
    <s v=""/>
    <n v="622"/>
    <n v="6224484740"/>
    <x v="13"/>
    <s v=""/>
    <d v="2023-03-07T00:00:00"/>
    <s v="martes"/>
    <n v="3"/>
    <s v="marzo"/>
    <n v="3"/>
    <n v="2023"/>
    <d v="1899-12-30T14:17:10"/>
    <n v="0"/>
    <d v="2023-03-07T00:00:00"/>
    <d v="1899-12-30T14:46:47"/>
    <d v="1899-12-30T00:29:37"/>
    <s v="Si"/>
    <s v="Gracias por contactarnos! \n\nEn una escala del 1 a"/>
    <n v="0"/>
    <s v="messenger"/>
    <s v="messenger"/>
    <s v="NULL"/>
    <n v="0"/>
    <n v="0"/>
    <n v="0"/>
  </r>
  <r>
    <n v="142024049"/>
    <n v="142024049"/>
    <n v="547"/>
    <s v=""/>
    <n v="263"/>
    <n v="2631437402"/>
    <x v="2"/>
    <s v=""/>
    <d v="2023-03-07T00:00:00"/>
    <s v="martes"/>
    <n v="3"/>
    <s v="marzo"/>
    <n v="3"/>
    <n v="2023"/>
    <d v="1899-12-30T14:35:10"/>
    <n v="0"/>
    <d v="2023-03-07T00:00:00"/>
    <d v="1899-12-30T14:47:09"/>
    <d v="1899-12-30T00:11:59"/>
    <s v="No"/>
    <s v="Gracias por contactarnos! \n\nEn una escala del 1 a"/>
    <n v="0"/>
    <s v="messenger"/>
    <s v="messenger"/>
    <s v="NULL"/>
    <n v="0"/>
    <n v="0"/>
    <n v="0"/>
  </r>
  <r>
    <n v="142021179"/>
    <n v="142021179"/>
    <n v="547"/>
    <s v=""/>
    <n v="230"/>
    <n v="2300132431"/>
    <x v="2"/>
    <s v=""/>
    <d v="2023-03-07T00:00:00"/>
    <s v="martes"/>
    <n v="3"/>
    <s v="marzo"/>
    <n v="3"/>
    <n v="2023"/>
    <d v="1899-12-30T14:26:22"/>
    <n v="0"/>
    <d v="2023-03-07T00:00:00"/>
    <d v="1899-12-30T14:47:21"/>
    <d v="1899-12-30T00:20:59"/>
    <s v="Atencion personal"/>
    <s v="Necesitas atencion personalizada? =&gt; Si (Si), No "/>
    <n v="0"/>
    <s v="messenger"/>
    <s v="messenger"/>
    <s v="NULL"/>
    <n v="0"/>
    <n v="0"/>
    <n v="0"/>
  </r>
  <r>
    <n v="142023415"/>
    <n v="142023415"/>
    <n v="547"/>
    <s v=""/>
    <n v="627"/>
    <n v="6276436552"/>
    <x v="26"/>
    <s v=""/>
    <d v="2023-03-07T00:00:00"/>
    <s v="martes"/>
    <n v="3"/>
    <s v="marzo"/>
    <n v="3"/>
    <n v="2023"/>
    <d v="1899-12-30T14:33:14"/>
    <n v="0"/>
    <d v="2023-03-07T00:00:00"/>
    <d v="1899-12-30T14:47:49"/>
    <d v="1899-12-30T00:14:35"/>
    <s v="5"/>
    <s v="Gracias por comunicarte con nosotros, ha sido un g"/>
    <n v="0"/>
    <s v="messenger"/>
    <s v="messenger"/>
    <s v="NULL"/>
    <n v="0"/>
    <n v="0"/>
    <n v="0"/>
  </r>
  <r>
    <n v="142014442"/>
    <n v="142014442"/>
    <n v="547"/>
    <s v=""/>
    <n v="640"/>
    <n v="6406757122"/>
    <x v="2"/>
    <s v=""/>
    <d v="2023-03-07T00:00:00"/>
    <s v="martes"/>
    <n v="3"/>
    <s v="marzo"/>
    <n v="3"/>
    <n v="2023"/>
    <d v="1899-12-30T14:06:51"/>
    <n v="0"/>
    <d v="2023-03-07T00:00:00"/>
    <d v="1899-12-30T14:48:49"/>
    <d v="1899-12-30T00:41:58"/>
    <s v="5"/>
    <s v="Gracias por comunicarte con nosotros, ha sido un g"/>
    <n v="0"/>
    <s v="messenger"/>
    <s v="messenger"/>
    <s v="NULL"/>
    <n v="0"/>
    <n v="0"/>
    <n v="0"/>
  </r>
  <r>
    <n v="142022639"/>
    <n v="142022639"/>
    <n v="547"/>
    <s v=""/>
    <n v="826"/>
    <n v="8268734676"/>
    <x v="4"/>
    <s v=""/>
    <d v="2023-03-07T00:00:00"/>
    <s v="martes"/>
    <n v="3"/>
    <s v="marzo"/>
    <n v="3"/>
    <n v="2023"/>
    <d v="1899-12-30T14:30:44"/>
    <n v="0"/>
    <d v="2023-03-07T00:00:00"/>
    <d v="1899-12-30T14:48:52"/>
    <d v="1899-12-30T00:18:08"/>
    <s v="Agendar Cita"/>
    <s v="Tepuedoayudarenalgomas? =&gt; Si (Si), No (No)"/>
    <n v="0"/>
    <s v="messenger"/>
    <s v="messenger"/>
    <s v="NULL"/>
    <n v="0"/>
    <n v="0"/>
    <n v="0"/>
  </r>
  <r>
    <n v="142023798"/>
    <n v="142023798"/>
    <n v="547"/>
    <s v=""/>
    <n v="382"/>
    <n v="3829774494"/>
    <x v="5"/>
    <s v=""/>
    <d v="2023-03-07T00:00:00"/>
    <s v="martes"/>
    <n v="3"/>
    <s v="marzo"/>
    <n v="3"/>
    <n v="2023"/>
    <d v="1899-12-30T14:34:21"/>
    <n v="0"/>
    <d v="2023-03-07T00:00:00"/>
    <d v="1899-12-30T14:49:08"/>
    <d v="1899-12-30T00:14:47"/>
    <s v="Seleccionar"/>
    <s v="Eres becaria(o)dealgunprograma? =&gt; Si (Si), N"/>
    <n v="0"/>
    <s v="messenger"/>
    <s v="messenger"/>
    <s v="NULL"/>
    <n v="0"/>
    <n v="0"/>
    <n v="0"/>
  </r>
  <r>
    <n v="142020668"/>
    <n v="142020668"/>
    <n v="547"/>
    <s v=""/>
    <n v="360"/>
    <n v="3600192654"/>
    <x v="2"/>
    <s v=""/>
    <d v="2023-03-07T00:00:00"/>
    <s v="martes"/>
    <n v="3"/>
    <s v="marzo"/>
    <n v="3"/>
    <n v="2023"/>
    <d v="1899-12-30T14:24:55"/>
    <n v="0"/>
    <d v="2023-03-07T00:00:00"/>
    <d v="1899-12-30T14:49:20"/>
    <d v="1899-12-30T00:24:25"/>
    <s v="Si"/>
    <s v="Gracias por contactarnos! \n\nEn una escala del 1 a"/>
    <n v="0"/>
    <s v="messenger"/>
    <s v="messenger"/>
    <s v="NULL"/>
    <n v="0"/>
    <n v="0"/>
    <n v="0"/>
  </r>
  <r>
    <n v="142024775"/>
    <n v="142024775"/>
    <n v="547"/>
    <s v=""/>
    <n v="36"/>
    <n v="369014327"/>
    <x v="2"/>
    <s v=""/>
    <d v="2023-03-07T00:00:00"/>
    <s v="martes"/>
    <n v="3"/>
    <s v="marzo"/>
    <n v="3"/>
    <n v="2023"/>
    <d v="1899-12-30T14:36:58"/>
    <n v="0"/>
    <d v="2023-03-07T00:00:00"/>
    <d v="1899-12-30T14:49:29"/>
    <d v="1899-12-30T00:12:31"/>
    <s v="Tarjeta del Bienestar"/>
    <s v="Tepuedoayudarenalgomas? =&gt; Si (Si), No (No)"/>
    <n v="0"/>
    <s v="messenger"/>
    <s v="messenger"/>
    <s v="NULL"/>
    <n v="0"/>
    <n v="0"/>
    <n v="0"/>
  </r>
  <r>
    <n v="142025427"/>
    <n v="142025427"/>
    <n v="547"/>
    <s v=""/>
    <n v="664"/>
    <n v="6645370503"/>
    <x v="12"/>
    <s v=""/>
    <d v="2023-03-07T00:00:00"/>
    <s v="martes"/>
    <n v="3"/>
    <s v="marzo"/>
    <n v="3"/>
    <n v="2023"/>
    <d v="1899-12-30T14:38:48"/>
    <n v="0"/>
    <d v="2023-03-07T00:00:00"/>
    <d v="1899-12-30T14:50:56"/>
    <d v="1899-12-30T00:12:08"/>
    <s v="Gracias de todos modos"/>
    <s v="En que mas te puedo ayudar? =&gt; Menu principal (Me"/>
    <n v="0"/>
    <s v="messenger"/>
    <s v="messenger"/>
    <s v="NULL"/>
    <n v="0"/>
    <n v="0"/>
    <n v="0"/>
  </r>
  <r>
    <n v="142025314"/>
    <n v="142025314"/>
    <n v="547"/>
    <s v=""/>
    <n v="167"/>
    <n v="1678298547"/>
    <x v="1"/>
    <s v=""/>
    <d v="2023-03-07T00:00:00"/>
    <s v="martes"/>
    <n v="3"/>
    <s v="marzo"/>
    <n v="3"/>
    <n v="2023"/>
    <d v="1899-12-30T14:38:29"/>
    <n v="0"/>
    <d v="2023-03-07T00:00:00"/>
    <d v="1899-12-30T14:52:51"/>
    <d v="1899-12-30T00:14:22"/>
    <s v="Requisitos"/>
    <s v="Tepuedoayudarenalgomas? =&gt; Si (Si), No (No)"/>
    <n v="0"/>
    <s v="messenger"/>
    <s v="messenger"/>
    <s v="NULL"/>
    <n v="0"/>
    <n v="0"/>
    <n v="0"/>
  </r>
  <r>
    <n v="142026752"/>
    <n v="142026752"/>
    <n v="547"/>
    <s v=""/>
    <n v="696"/>
    <n v="6962851307"/>
    <x v="8"/>
    <s v=""/>
    <d v="2023-03-07T00:00:00"/>
    <s v="martes"/>
    <n v="3"/>
    <s v="marzo"/>
    <n v="3"/>
    <n v="2023"/>
    <d v="1899-12-30T14:42:56"/>
    <n v="0"/>
    <d v="2023-03-07T00:00:00"/>
    <d v="1899-12-30T14:53:14"/>
    <d v="1899-12-30T00:10:18"/>
    <s v="A quien va dirigida"/>
    <s v="Tepuedoayudarenalgomas? =&gt; Si (Si), No (No)"/>
    <n v="0"/>
    <s v="messenger"/>
    <s v="messenger"/>
    <s v="NULL"/>
    <n v="0"/>
    <n v="0"/>
    <n v="0"/>
  </r>
  <r>
    <n v="142026543"/>
    <n v="142026543"/>
    <n v="547"/>
    <s v=""/>
    <n v="254"/>
    <n v="254421780"/>
    <x v="2"/>
    <s v=""/>
    <d v="2023-03-07T00:00:00"/>
    <s v="martes"/>
    <n v="3"/>
    <s v="marzo"/>
    <n v="3"/>
    <n v="2023"/>
    <d v="1899-12-30T14:42:10"/>
    <n v="0"/>
    <d v="2023-03-07T00:00:00"/>
    <d v="1899-12-30T14:53:17"/>
    <d v="1899-12-30T00:11:07"/>
    <s v="No"/>
    <s v="Gracias por contactarnos! \n\nEn una escala del 1 a"/>
    <n v="0"/>
    <s v="APP"/>
    <s v="APP"/>
    <s v="NULL"/>
    <n v="0"/>
    <n v="0"/>
    <n v="0"/>
  </r>
  <r>
    <n v="142021351"/>
    <n v="142021351"/>
    <n v="547"/>
    <s v=""/>
    <n v="947"/>
    <n v="9474677283"/>
    <x v="2"/>
    <s v=""/>
    <d v="2023-03-07T00:00:00"/>
    <s v="martes"/>
    <n v="3"/>
    <s v="marzo"/>
    <n v="3"/>
    <n v="2023"/>
    <d v="1899-12-30T14:26:52"/>
    <n v="0"/>
    <d v="2023-03-07T00:00:00"/>
    <d v="1899-12-30T14:53:48"/>
    <d v="1899-12-30T00:26:56"/>
    <s v="1"/>
    <s v="Gracias por comunicarte con nosotros, ha sido un g"/>
    <n v="0"/>
    <s v="messenger"/>
    <s v="messenger"/>
    <s v="NULL"/>
    <n v="0"/>
    <n v="0"/>
    <n v="0"/>
  </r>
  <r>
    <n v="142027180"/>
    <n v="142027180"/>
    <n v="547"/>
    <s v=""/>
    <n v="317"/>
    <n v="317958680"/>
    <x v="5"/>
    <s v=""/>
    <d v="2023-03-07T00:00:00"/>
    <s v="martes"/>
    <n v="3"/>
    <s v="marzo"/>
    <n v="3"/>
    <n v="2023"/>
    <d v="1899-12-30T14:44:26"/>
    <n v="0"/>
    <d v="2023-03-07T00:00:00"/>
    <d v="1899-12-30T14:54:44"/>
    <d v="1899-12-30T00:10:18"/>
    <s v="Si"/>
    <s v="Que tipo de beca quieres consultar? =&gt; &lt;p&gt;Educaci"/>
    <n v="0"/>
    <s v="APP"/>
    <s v="APP"/>
    <s v="NULL"/>
    <n v="0"/>
    <n v="0"/>
    <n v="0"/>
  </r>
  <r>
    <n v="142026966"/>
    <n v="142026966"/>
    <n v="547"/>
    <s v=""/>
    <n v="801"/>
    <n v="8019996450"/>
    <x v="2"/>
    <s v=""/>
    <d v="2023-03-07T00:00:00"/>
    <s v="martes"/>
    <n v="3"/>
    <s v="marzo"/>
    <n v="3"/>
    <n v="2023"/>
    <d v="1899-12-30T14:43:38"/>
    <n v="0"/>
    <d v="2023-03-07T00:00:00"/>
    <d v="1899-12-30T14:54:53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42020208"/>
    <n v="142020208"/>
    <n v="547"/>
    <s v=""/>
    <n v="762"/>
    <n v="7624514676"/>
    <x v="11"/>
    <s v=""/>
    <d v="2023-03-07T00:00:00"/>
    <s v="martes"/>
    <n v="3"/>
    <s v="marzo"/>
    <n v="3"/>
    <n v="2023"/>
    <d v="1899-12-30T14:23:25"/>
    <n v="0"/>
    <d v="2023-03-07T00:00:00"/>
    <d v="1899-12-30T14:55:19"/>
    <d v="1899-12-30T00:31:54"/>
    <s v="5"/>
    <s v="Gracias por comunicarte con nosotros, ha sido un g"/>
    <n v="0"/>
    <s v="messenger"/>
    <s v="messenger"/>
    <s v="NULL"/>
    <n v="0"/>
    <n v="0"/>
    <n v="0"/>
  </r>
  <r>
    <n v="142017691"/>
    <n v="142017691"/>
    <n v="547"/>
    <s v=""/>
    <n v="971"/>
    <n v="9717828660"/>
    <x v="29"/>
    <s v=""/>
    <d v="2023-03-07T00:00:00"/>
    <s v="martes"/>
    <n v="3"/>
    <s v="marzo"/>
    <n v="3"/>
    <n v="2023"/>
    <d v="1899-12-30T14:16:07"/>
    <n v="0"/>
    <d v="2023-03-07T00:00:00"/>
    <d v="1899-12-30T14:55:23"/>
    <d v="1899-12-30T00:39:16"/>
    <s v="Es todo gracias"/>
    <s v="En que mas te puedo ayudar? =&gt; Menu principal (Me"/>
    <n v="0"/>
    <s v="messenger"/>
    <s v="messenger"/>
    <s v="NULL"/>
    <n v="0"/>
    <n v="0"/>
    <n v="0"/>
  </r>
  <r>
    <n v="142025136"/>
    <n v="142025136"/>
    <n v="547"/>
    <s v=""/>
    <n v="346"/>
    <n v="3469367742"/>
    <x v="5"/>
    <s v=""/>
    <d v="2023-03-07T00:00:00"/>
    <s v="martes"/>
    <n v="3"/>
    <s v="marzo"/>
    <n v="3"/>
    <n v="2023"/>
    <d v="1899-12-30T14:37:56"/>
    <n v="0"/>
    <d v="2023-03-07T00:00:00"/>
    <d v="1899-12-30T14:55:26"/>
    <d v="1899-12-30T00:17:30"/>
    <s v="Hola"/>
    <s v="Eres becaria(o)dealgunprograma? =&gt; Si (Si), N"/>
    <n v="0"/>
    <s v="messenger"/>
    <s v="messenger"/>
    <s v="NULL"/>
    <n v="0"/>
    <n v="0"/>
    <n v="0"/>
  </r>
  <r>
    <n v="142027779"/>
    <n v="142027779"/>
    <n v="547"/>
    <s v=""/>
    <n v="314"/>
    <n v="3145023256"/>
    <x v="18"/>
    <s v=""/>
    <d v="2023-03-07T00:00:00"/>
    <s v="martes"/>
    <n v="3"/>
    <s v="marzo"/>
    <n v="3"/>
    <n v="2023"/>
    <d v="1899-12-30T14:46:14"/>
    <n v="0"/>
    <d v="2023-03-07T00:00:00"/>
    <d v="1899-12-30T14:56:15"/>
    <d v="1899-12-30T00:10:01"/>
    <s v="No"/>
    <s v="Gracias por contactarnos! \n\nEn una escala del 1 a"/>
    <n v="0"/>
    <s v="messenger"/>
    <s v="messenger"/>
    <s v="NULL"/>
    <n v="0"/>
    <n v="0"/>
    <n v="0"/>
  </r>
  <r>
    <n v="142027540"/>
    <n v="142027540"/>
    <n v="547"/>
    <s v=""/>
    <n v="691"/>
    <n v="691264267"/>
    <x v="2"/>
    <s v=""/>
    <d v="2023-03-07T00:00:00"/>
    <s v="martes"/>
    <n v="3"/>
    <s v="marzo"/>
    <n v="3"/>
    <n v="2023"/>
    <d v="1899-12-30T14:45:33"/>
    <n v="0"/>
    <d v="2023-03-07T00:00:00"/>
    <d v="1899-12-30T14:56:51"/>
    <d v="1899-12-30T00:11:18"/>
    <s v="Educacion Basica"/>
    <s v="Quenecesitas? =&gt; Actualizar Datos (Actualizar Da"/>
    <n v="0"/>
    <s v="APP"/>
    <s v="APP"/>
    <s v="NULL"/>
    <n v="0"/>
    <n v="0"/>
    <n v="0"/>
  </r>
  <r>
    <n v="142030540"/>
    <n v="142030540"/>
    <n v="547"/>
    <s v=""/>
    <n v="944"/>
    <n v="9447347121"/>
    <x v="2"/>
    <s v=""/>
    <d v="2023-03-07T00:00:00"/>
    <s v="martes"/>
    <n v="3"/>
    <s v="marzo"/>
    <n v="3"/>
    <n v="2023"/>
    <d v="1899-12-30T14:54:53"/>
    <n v="0"/>
    <d v="2023-03-07T00:00:00"/>
    <d v="1899-12-30T14:57:26"/>
    <d v="1899-12-30T00:02:33"/>
    <s v="5"/>
    <s v="Gracias por comunicarte con nosotros, ha sido un g"/>
    <n v="0"/>
    <s v="messenger"/>
    <s v="messenger"/>
    <s v="NULL"/>
    <n v="0"/>
    <n v="0"/>
    <n v="0"/>
  </r>
  <r>
    <n v="142029904"/>
    <n v="142029904"/>
    <n v="547"/>
    <s v=""/>
    <n v="703"/>
    <n v="7039558207"/>
    <x v="2"/>
    <s v=""/>
    <d v="2023-03-07T00:00:00"/>
    <s v="martes"/>
    <n v="3"/>
    <s v="marzo"/>
    <n v="3"/>
    <n v="2023"/>
    <d v="1899-12-30T14:52:51"/>
    <n v="0"/>
    <d v="2023-03-07T00:00:00"/>
    <d v="1899-12-30T14:57:49"/>
    <d v="1899-12-30T00:04:58"/>
    <s v="4"/>
    <s v="Gracias por comunicarte con nosotros, ha sido un g"/>
    <n v="0"/>
    <s v="messenger"/>
    <s v="messenger"/>
    <s v="NULL"/>
    <n v="0"/>
    <n v="0"/>
    <n v="0"/>
  </r>
  <r>
    <n v="142023644"/>
    <n v="142023644"/>
    <n v="547"/>
    <s v=""/>
    <n v="569"/>
    <n v="5694251322"/>
    <x v="2"/>
    <s v=""/>
    <d v="2023-03-07T00:00:00"/>
    <s v="martes"/>
    <n v="3"/>
    <s v="marzo"/>
    <n v="3"/>
    <n v="2023"/>
    <d v="1899-12-30T14:33:55"/>
    <n v="0"/>
    <d v="2023-03-07T00:00:00"/>
    <d v="1899-12-30T14:58:01"/>
    <d v="1899-12-30T00:24:06"/>
    <s v="Gracias"/>
    <s v="Gracias por contactarnos! \n\nEn una escala del 1 a"/>
    <n v="0"/>
    <s v="messenger"/>
    <s v="messenger"/>
    <s v="NULL"/>
    <n v="0"/>
    <n v="0"/>
    <n v="0"/>
  </r>
  <r>
    <n v="142028126"/>
    <n v="142028126"/>
    <n v="547"/>
    <s v=""/>
    <n v="194"/>
    <n v="1941057306"/>
    <x v="1"/>
    <s v=""/>
    <d v="2023-03-07T00:00:00"/>
    <s v="martes"/>
    <n v="3"/>
    <s v="marzo"/>
    <n v="3"/>
    <n v="2023"/>
    <d v="1899-12-30T14:47:20"/>
    <n v="0"/>
    <d v="2023-03-07T00:00:00"/>
    <d v="1899-12-30T14:58:17"/>
    <d v="1899-12-30T00:10:57"/>
    <s v="No"/>
    <s v="Que tipo de beca quieres consultar? =&gt; Educacion "/>
    <n v="0"/>
    <s v="messenger"/>
    <s v="messenger"/>
    <s v="NULL"/>
    <n v="0"/>
    <n v="0"/>
    <n v="0"/>
  </r>
  <r>
    <n v="142027461"/>
    <n v="142027461"/>
    <n v="547"/>
    <s v=""/>
    <n v="713"/>
    <n v="7139141195"/>
    <x v="14"/>
    <s v=""/>
    <d v="2023-03-07T00:00:00"/>
    <s v="martes"/>
    <n v="3"/>
    <s v="marzo"/>
    <n v="3"/>
    <n v="2023"/>
    <d v="1899-12-30T14:45:20"/>
    <n v="0"/>
    <d v="2023-03-07T00:00:00"/>
    <d v="1899-12-30T14:58:43"/>
    <d v="1899-12-30T00:13:23"/>
    <s v="No habre"/>
    <s v="Seleccionas la opcion correcta. =&gt; Agendar Cita (A"/>
    <n v="0"/>
    <s v="messenger"/>
    <s v="messenger"/>
    <s v="NULL"/>
    <n v="0"/>
    <n v="0"/>
    <n v="0"/>
  </r>
  <r>
    <n v="142028525"/>
    <n v="142028525"/>
    <n v="547"/>
    <s v=""/>
    <n v="658"/>
    <n v="6585608022"/>
    <x v="12"/>
    <s v=""/>
    <d v="2023-03-07T00:00:00"/>
    <s v="martes"/>
    <n v="3"/>
    <s v="marzo"/>
    <n v="3"/>
    <n v="2023"/>
    <d v="1899-12-30T14:48:39"/>
    <n v="0"/>
    <d v="2023-03-07T00:00:00"/>
    <d v="1899-12-30T14:59:0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42027487"/>
    <n v="142027487"/>
    <n v="547"/>
    <s v=""/>
    <n v="348"/>
    <n v="3489996877"/>
    <x v="5"/>
    <s v=""/>
    <d v="2023-03-07T00:00:00"/>
    <s v="martes"/>
    <n v="3"/>
    <s v="marzo"/>
    <n v="3"/>
    <n v="2023"/>
    <d v="1899-12-30T14:45:23"/>
    <n v="0"/>
    <d v="2023-03-07T00:00:00"/>
    <d v="1899-12-30T14:59:18"/>
    <d v="1899-12-30T00:13:55"/>
    <s v="Si"/>
    <s v="Quenecesitas? =&gt; Actualizar Datos (Actualizar Da"/>
    <n v="0"/>
    <s v="messenger"/>
    <s v="messenger"/>
    <s v="NULL"/>
    <n v="0"/>
    <n v="0"/>
    <n v="0"/>
  </r>
  <r>
    <n v="142016186"/>
    <n v="142016186"/>
    <n v="547"/>
    <s v=""/>
    <n v="936"/>
    <n v="9366942631"/>
    <x v="27"/>
    <s v=""/>
    <d v="2023-03-07T00:00:00"/>
    <s v="martes"/>
    <n v="3"/>
    <s v="marzo"/>
    <n v="3"/>
    <n v="2023"/>
    <d v="1899-12-30T14:11:54"/>
    <n v="0"/>
    <d v="2023-03-07T00:00:00"/>
    <d v="1899-12-30T14:59:39"/>
    <d v="1899-12-30T00:47:45"/>
    <s v="No"/>
    <s v="Gracias por comunicarte con nosotros, ha sido un g"/>
    <n v="0"/>
    <s v="messenger"/>
    <s v="messenger"/>
    <s v="NULL"/>
    <n v="0"/>
    <n v="0"/>
    <n v="0"/>
  </r>
  <r>
    <n v="142016951"/>
    <n v="142016951"/>
    <n v="547"/>
    <s v=""/>
    <n v="318"/>
    <n v="3183880285"/>
    <x v="2"/>
    <s v=""/>
    <d v="2023-03-07T00:00:00"/>
    <s v="martes"/>
    <n v="3"/>
    <s v="marzo"/>
    <n v="3"/>
    <n v="2023"/>
    <d v="1899-12-30T14:14:12"/>
    <n v="0"/>
    <d v="2023-03-07T00:00:00"/>
    <d v="1899-12-30T14:59:55"/>
    <d v="1899-12-30T00:45:43"/>
    <s v="Muy bueno"/>
    <s v="Por favor, calificala calidad de la atencion reci"/>
    <n v="0"/>
    <s v="messenger"/>
    <s v="messenger"/>
    <s v="NULL"/>
    <n v="0"/>
    <n v="0"/>
    <n v="0"/>
  </r>
  <r>
    <n v="142020759"/>
    <n v="142020759"/>
    <n v="547"/>
    <s v=""/>
    <n v="756"/>
    <n v="7564325446"/>
    <x v="11"/>
    <s v=""/>
    <d v="2023-03-07T00:00:00"/>
    <s v="martes"/>
    <n v="3"/>
    <s v="marzo"/>
    <n v="3"/>
    <n v="2023"/>
    <d v="1899-12-30T14:25:10"/>
    <n v="0"/>
    <d v="2023-03-07T00:00:00"/>
    <d v="1899-12-30T14:59:58"/>
    <d v="1899-12-30T00:34:48"/>
    <s v="Eso es todo"/>
    <s v="Gracias por contactarnos! \n\nEn una escala del 1 a"/>
    <n v="0"/>
    <s v="messenger"/>
    <s v="messenger"/>
    <s v="NULL"/>
    <n v="0"/>
    <n v="0"/>
    <n v="0"/>
  </r>
  <r>
    <n v="142028155"/>
    <n v="142028155"/>
    <n v="547"/>
    <s v=""/>
    <n v="336"/>
    <n v="336514443"/>
    <x v="5"/>
    <s v=""/>
    <d v="2023-03-07T00:00:00"/>
    <s v="martes"/>
    <n v="3"/>
    <s v="marzo"/>
    <n v="3"/>
    <n v="2023"/>
    <d v="1899-12-30T14:47:26"/>
    <n v="0"/>
    <d v="2023-03-07T00:00:00"/>
    <d v="1899-12-30T15:01:08"/>
    <d v="1899-12-30T00:13:42"/>
    <s v="Si"/>
    <s v="Quenecesitas? =&gt; Actualizar Datos (Actualizar Da"/>
    <n v="0"/>
    <s v="APP"/>
    <s v="APP"/>
    <s v="NULL"/>
    <n v="0"/>
    <n v="0"/>
    <n v="0"/>
  </r>
  <r>
    <n v="142029408"/>
    <n v="142029408"/>
    <n v="547"/>
    <s v=""/>
    <n v="172"/>
    <n v="172199921"/>
    <x v="1"/>
    <s v=""/>
    <d v="2023-03-07T00:00:00"/>
    <s v="martes"/>
    <n v="3"/>
    <s v="marzo"/>
    <n v="3"/>
    <n v="2023"/>
    <d v="1899-12-30T14:51:19"/>
    <n v="0"/>
    <d v="2023-03-07T00:00:00"/>
    <d v="1899-12-30T15:01:20"/>
    <d v="1899-12-30T00:10:01"/>
    <s v="Inicio"/>
    <s v="Eres becaria(o)dealgunprograma? =&gt; &lt;p&gt;Si&lt;/p&gt; "/>
    <n v="0"/>
    <s v="APP"/>
    <s v="APP"/>
    <s v="NULL"/>
    <n v="0"/>
    <n v="0"/>
    <n v="0"/>
  </r>
  <r>
    <n v="142029187"/>
    <n v="142029187"/>
    <n v="547"/>
    <s v=""/>
    <n v="327"/>
    <n v="3278871994"/>
    <x v="28"/>
    <s v=""/>
    <d v="2023-03-07T00:00:00"/>
    <s v="martes"/>
    <n v="3"/>
    <s v="marzo"/>
    <n v="3"/>
    <n v="2023"/>
    <d v="1899-12-30T14:50:41"/>
    <n v="0"/>
    <d v="2023-03-07T00:00:00"/>
    <d v="1899-12-30T15:01:28"/>
    <d v="1899-12-30T00:10:47"/>
    <s v="Beca para madre soltera"/>
    <s v="Tepuedoayudarenalgomas? =&gt; Si (Si), No (No)"/>
    <n v="0"/>
    <s v="messenger"/>
    <s v="messenger"/>
    <s v="NULL"/>
    <n v="0"/>
    <n v="0"/>
    <n v="0"/>
  </r>
  <r>
    <n v="142025188"/>
    <n v="142025188"/>
    <n v="547"/>
    <s v=""/>
    <n v="838"/>
    <n v="8382584574"/>
    <x v="2"/>
    <s v=""/>
    <d v="2023-03-07T00:00:00"/>
    <s v="martes"/>
    <n v="3"/>
    <s v="marzo"/>
    <n v="3"/>
    <n v="2023"/>
    <d v="1899-12-30T14:38:06"/>
    <n v="0"/>
    <d v="2023-03-07T00:00:00"/>
    <d v="1899-12-30T15:01:46"/>
    <d v="1899-12-30T00:23:40"/>
    <s v="1"/>
    <s v="Gracias por comunicarte con nosotros, ha sido un g"/>
    <n v="0"/>
    <s v="messenger"/>
    <s v="messenger"/>
    <s v="NULL"/>
    <n v="0"/>
    <n v="0"/>
    <n v="0"/>
  </r>
  <r>
    <n v="142029385"/>
    <n v="142029385"/>
    <n v="547"/>
    <s v=""/>
    <n v="664"/>
    <n v="6640981415"/>
    <x v="12"/>
    <s v=""/>
    <d v="2023-03-07T00:00:00"/>
    <s v="martes"/>
    <n v="3"/>
    <s v="marzo"/>
    <n v="3"/>
    <n v="2023"/>
    <d v="1899-12-30T14:51:15"/>
    <n v="0"/>
    <d v="2023-03-07T00:00:00"/>
    <d v="1899-12-30T15:02:13"/>
    <d v="1899-12-30T00:10:58"/>
    <s v="No"/>
    <s v="Gracias por contactarnos! \n\nEn una escala del 1 a"/>
    <n v="0"/>
    <s v="messenger"/>
    <s v="messenger"/>
    <s v="NULL"/>
    <n v="0"/>
    <n v="0"/>
    <n v="0"/>
  </r>
  <r>
    <n v="142029732"/>
    <n v="142029732"/>
    <n v="547"/>
    <s v=""/>
    <n v="181"/>
    <n v="1813955847"/>
    <x v="1"/>
    <s v=""/>
    <d v="2023-03-07T00:00:00"/>
    <s v="martes"/>
    <n v="3"/>
    <s v="marzo"/>
    <n v="3"/>
    <n v="2023"/>
    <d v="1899-12-30T14:52:20"/>
    <n v="0"/>
    <d v="2023-03-07T00:00:00"/>
    <d v="1899-12-30T15:02:21"/>
    <d v="1899-12-30T00:10:01"/>
    <s v="Buenas tardes, necesito de su apoyo para saber com"/>
    <s v="Eres becaria(o)dealgunprograma? =&gt; Si (Si), N"/>
    <n v="0"/>
    <s v="messenger"/>
    <s v="messenger"/>
    <s v="NULL"/>
    <n v="0"/>
    <n v="0"/>
    <n v="0"/>
  </r>
  <r>
    <n v="142029353"/>
    <n v="142029353"/>
    <n v="547"/>
    <s v=""/>
    <n v="220"/>
    <n v="2207916810"/>
    <x v="2"/>
    <s v=""/>
    <d v="2023-03-07T00:00:00"/>
    <s v="martes"/>
    <n v="3"/>
    <s v="marzo"/>
    <n v="3"/>
    <n v="2023"/>
    <d v="1899-12-30T14:51:10"/>
    <n v="0"/>
    <d v="2023-03-07T00:00:00"/>
    <d v="1899-12-30T15:03:06"/>
    <d v="1899-12-30T00:11:56"/>
    <s v="Como sacar mi orden de pago por linea"/>
    <s v="Seleccionas la opcion correcta. =&gt; Agendar Cita (A"/>
    <n v="0"/>
    <s v="messenger"/>
    <s v="messenger"/>
    <s v="NULL"/>
    <n v="0"/>
    <n v="0"/>
    <n v="0"/>
  </r>
  <r>
    <n v="142033267"/>
    <n v="142033267"/>
    <n v="547"/>
    <s v=""/>
    <n v="586"/>
    <n v="5867231102"/>
    <x v="2"/>
    <s v=""/>
    <d v="2023-03-07T00:00:00"/>
    <s v="martes"/>
    <n v="3"/>
    <s v="marzo"/>
    <n v="3"/>
    <n v="2023"/>
    <d v="1899-12-30T15:03:30"/>
    <n v="0"/>
    <d v="2023-03-07T00:00:00"/>
    <d v="1899-12-30T15:04:58"/>
    <d v="1899-12-30T00:01:28"/>
    <s v="4"/>
    <s v="Gracias por comunicarte con nosotros, ha sido un g"/>
    <n v="0"/>
    <s v="messenger"/>
    <s v="messenger"/>
    <s v="NULL"/>
    <n v="0"/>
    <n v="0"/>
    <n v="0"/>
  </r>
  <r>
    <n v="142030870"/>
    <n v="142030870"/>
    <n v="547"/>
    <s v=""/>
    <n v="176"/>
    <n v="176037766"/>
    <x v="1"/>
    <s v=""/>
    <d v="2023-03-07T00:00:00"/>
    <s v="martes"/>
    <n v="3"/>
    <s v="marzo"/>
    <n v="3"/>
    <n v="2023"/>
    <d v="1899-12-30T14:55:56"/>
    <n v="0"/>
    <d v="2023-03-07T00:00:00"/>
    <d v="1899-12-30T15:06:24"/>
    <d v="1899-12-30T00:10:28"/>
    <s v="Educacion Basica"/>
    <s v="Quenecesitas? =&gt; Actualizar Datos (Actualizar Da"/>
    <n v="0"/>
    <s v="APP"/>
    <s v="APP"/>
    <s v="NULL"/>
    <n v="0"/>
    <n v="0"/>
    <n v="0"/>
  </r>
  <r>
    <n v="142024102"/>
    <n v="142024102"/>
    <n v="547"/>
    <s v=""/>
    <n v="816"/>
    <n v="8166879264"/>
    <x v="4"/>
    <s v=""/>
    <d v="2023-03-07T00:00:00"/>
    <s v="martes"/>
    <n v="3"/>
    <s v="marzo"/>
    <n v="3"/>
    <n v="2023"/>
    <d v="1899-12-30T14:35:19"/>
    <n v="0"/>
    <d v="2023-03-07T00:00:00"/>
    <d v="1899-12-30T15:06:36"/>
    <d v="1899-12-30T00:31:17"/>
    <s v="5 muy bueno"/>
    <s v="Por favor, calificala calidad de la atencion reci"/>
    <n v="0"/>
    <s v="messenger"/>
    <s v="messenger"/>
    <s v="NULL"/>
    <n v="0"/>
    <n v="0"/>
    <n v="0"/>
  </r>
  <r>
    <n v="142024678"/>
    <n v="142024678"/>
    <n v="547"/>
    <s v=""/>
    <n v="514"/>
    <n v="5142194428"/>
    <x v="2"/>
    <s v=""/>
    <d v="2023-03-07T00:00:00"/>
    <s v="martes"/>
    <n v="3"/>
    <s v="marzo"/>
    <n v="3"/>
    <n v="2023"/>
    <d v="1899-12-30T14:36:44"/>
    <n v="0"/>
    <d v="2023-03-07T00:00:00"/>
    <d v="1899-12-30T15:06:41"/>
    <d v="1899-12-30T00:29:57"/>
    <s v="5"/>
    <s v="Gracias por comunicarte con nosotros, ha sido un g"/>
    <n v="0"/>
    <s v="messenger"/>
    <s v="messenger"/>
    <s v="NULL"/>
    <n v="0"/>
    <n v="0"/>
    <n v="0"/>
  </r>
  <r>
    <n v="142029646"/>
    <n v="142029646"/>
    <n v="547"/>
    <s v=""/>
    <n v="698"/>
    <n v="6986831798"/>
    <x v="8"/>
    <s v=""/>
    <d v="2023-03-07T00:00:00"/>
    <s v="martes"/>
    <n v="3"/>
    <s v="marzo"/>
    <n v="3"/>
    <n v="2023"/>
    <d v="1899-12-30T14:52:04"/>
    <n v="0"/>
    <d v="2023-03-07T00:00:00"/>
    <d v="1899-12-30T15:06:47"/>
    <d v="1899-12-30T00:14:43"/>
    <s v="No pues me quede en las mismas"/>
    <s v="Tepuedoayudarenalgomas? =&gt; Si (Si), No (No)"/>
    <n v="0"/>
    <s v="messenger"/>
    <s v="messenger"/>
    <s v="NULL"/>
    <n v="0"/>
    <n v="0"/>
    <n v="0"/>
  </r>
  <r>
    <n v="142030915"/>
    <n v="142030915"/>
    <n v="547"/>
    <s v=""/>
    <n v="254"/>
    <n v="2545762859"/>
    <x v="2"/>
    <s v=""/>
    <d v="2023-03-07T00:00:00"/>
    <s v="martes"/>
    <n v="3"/>
    <s v="marzo"/>
    <n v="3"/>
    <n v="2023"/>
    <d v="1899-12-30T14:56:06"/>
    <n v="0"/>
    <d v="2023-03-07T00:00:00"/>
    <d v="1899-12-30T15:07:10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42018321"/>
    <n v="142018321"/>
    <n v="547"/>
    <s v=""/>
    <n v="663"/>
    <n v="6636784872"/>
    <x v="12"/>
    <s v=""/>
    <d v="2023-03-07T00:00:00"/>
    <s v="martes"/>
    <n v="3"/>
    <s v="marzo"/>
    <n v="3"/>
    <n v="2023"/>
    <d v="1899-12-30T14:17:59"/>
    <n v="0"/>
    <d v="2023-03-07T00:00:00"/>
    <d v="1899-12-30T15:07:28"/>
    <d v="1899-12-30T00:49:29"/>
    <s v="Gracias :pensive:"/>
    <s v="Gracias por contactarnos! \n\nEn una escala del 1 a"/>
    <n v="0"/>
    <s v="messenger"/>
    <s v="messenger"/>
    <s v="NULL"/>
    <n v="0"/>
    <n v="0"/>
    <n v="0"/>
  </r>
  <r>
    <n v="142033701"/>
    <n v="142033701"/>
    <n v="547"/>
    <s v=""/>
    <n v="868"/>
    <n v="8688713911"/>
    <x v="20"/>
    <s v=""/>
    <d v="2023-03-07T00:00:00"/>
    <s v="martes"/>
    <n v="3"/>
    <s v="marzo"/>
    <n v="3"/>
    <n v="2023"/>
    <d v="1899-12-30T15:04:47"/>
    <n v="0"/>
    <d v="2023-03-07T00:00:00"/>
    <d v="1899-12-30T15:07:46"/>
    <d v="1899-12-30T00:02:59"/>
    <s v="5"/>
    <s v="Gracias por comunicarte con nosotros, ha sido un g"/>
    <n v="0"/>
    <s v="messenger"/>
    <s v="messenger"/>
    <s v="NULL"/>
    <n v="0"/>
    <n v="0"/>
    <n v="0"/>
  </r>
  <r>
    <n v="142025805"/>
    <n v="142025805"/>
    <n v="547"/>
    <s v=""/>
    <n v="224"/>
    <n v="2241618943"/>
    <x v="15"/>
    <s v=""/>
    <d v="2023-03-07T00:00:00"/>
    <s v="martes"/>
    <n v="3"/>
    <s v="marzo"/>
    <n v="3"/>
    <n v="2023"/>
    <d v="1899-12-30T14:39:54"/>
    <n v="0"/>
    <d v="2023-03-07T00:00:00"/>
    <d v="1899-12-30T15:08:41"/>
    <d v="1899-12-30T00:28:47"/>
    <s v="1"/>
    <s v="Gracias por comunicarte con nosotros, ha sido un g"/>
    <n v="0"/>
    <s v="messenger"/>
    <s v="messenger"/>
    <s v="NULL"/>
    <n v="0"/>
    <n v="0"/>
    <n v="0"/>
  </r>
  <r>
    <n v="142026371"/>
    <n v="142026371"/>
    <n v="547"/>
    <s v=""/>
    <n v="566"/>
    <n v="5667529696"/>
    <x v="2"/>
    <s v=""/>
    <d v="2023-03-07T00:00:00"/>
    <s v="martes"/>
    <n v="3"/>
    <s v="marzo"/>
    <n v="3"/>
    <n v="2023"/>
    <d v="1899-12-30T14:41:37"/>
    <n v="0"/>
    <d v="2023-03-07T00:00:00"/>
    <d v="1899-12-30T15:10:38"/>
    <d v="1899-12-30T00:29:01"/>
    <s v="Si"/>
    <s v="Gracias por contactarnos! \n\nEn una escala del 1 a"/>
    <n v="0"/>
    <s v="messenger"/>
    <s v="messenger"/>
    <s v="NULL"/>
    <n v="0"/>
    <n v="0"/>
    <n v="0"/>
  </r>
  <r>
    <n v="142032417"/>
    <n v="142032417"/>
    <n v="547"/>
    <s v=""/>
    <n v="224"/>
    <n v="2245388464"/>
    <x v="15"/>
    <s v=""/>
    <d v="2023-03-07T00:00:00"/>
    <s v="martes"/>
    <n v="3"/>
    <s v="marzo"/>
    <n v="3"/>
    <n v="2023"/>
    <d v="1899-12-30T15:00:37"/>
    <n v="0"/>
    <d v="2023-03-07T00:00:00"/>
    <d v="1899-12-30T15:10:47"/>
    <d v="1899-12-30T00:10:10"/>
    <s v="Buenas tardes, pregunta que ano debe uno escribir "/>
    <s v="Tepuedoayudarenalgomas? =&gt; Si (Si), No (No)"/>
    <n v="0"/>
    <s v="messenger"/>
    <s v="messenger"/>
    <s v="NULL"/>
    <n v="0"/>
    <n v="0"/>
    <n v="0"/>
  </r>
  <r>
    <n v="142032714"/>
    <n v="142032714"/>
    <n v="547"/>
    <s v=""/>
    <n v="838"/>
    <n v="8385970797"/>
    <x v="2"/>
    <s v=""/>
    <d v="2023-03-07T00:00:00"/>
    <s v="martes"/>
    <n v="3"/>
    <s v="marzo"/>
    <n v="3"/>
    <n v="2023"/>
    <d v="1899-12-30T15:01:41"/>
    <n v="0"/>
    <d v="2023-03-07T00:00:00"/>
    <d v="1899-12-30T15:11:42"/>
    <d v="1899-12-30T00:10:01"/>
    <s v="Incorporacion"/>
    <s v="Tepuedoayudarenalgomas? =&gt; Si (Si), No (No)"/>
    <n v="0"/>
    <s v="messenger"/>
    <s v="messenger"/>
    <s v="NULL"/>
    <n v="0"/>
    <n v="0"/>
    <n v="0"/>
  </r>
  <r>
    <n v="142025400"/>
    <n v="142025400"/>
    <n v="547"/>
    <s v=""/>
    <n v="181"/>
    <n v="1818405812"/>
    <x v="1"/>
    <s v=""/>
    <d v="2023-03-07T00:00:00"/>
    <s v="martes"/>
    <n v="3"/>
    <s v="marzo"/>
    <n v="3"/>
    <n v="2023"/>
    <d v="1899-12-30T14:38:44"/>
    <n v="0"/>
    <d v="2023-03-07T00:00:00"/>
    <d v="1899-12-30T15:13:00"/>
    <d v="1899-12-30T00:34:16"/>
    <s v="Yo no se que hacer, si espero puedo perder la beca"/>
    <s v="Gracias por contactarnos! \n\nEn una escala del 1 a"/>
    <n v="0"/>
    <s v="messenger"/>
    <s v="messenger"/>
    <s v="NULL"/>
    <n v="0"/>
    <n v="0"/>
    <n v="0"/>
  </r>
  <r>
    <n v="142035261"/>
    <n v="142035261"/>
    <n v="547"/>
    <s v=""/>
    <n v="891"/>
    <n v="8912281072"/>
    <x v="20"/>
    <s v=""/>
    <d v="2023-03-07T00:00:00"/>
    <s v="martes"/>
    <n v="3"/>
    <s v="marzo"/>
    <n v="3"/>
    <n v="2023"/>
    <d v="1899-12-30T15:09:27"/>
    <n v="0"/>
    <d v="2023-03-07T00:00:00"/>
    <d v="1899-12-30T15:13:05"/>
    <d v="1899-12-30T00:03:38"/>
    <s v="1"/>
    <s v="Gracias por comunicarte con nosotros, ha sido un g"/>
    <n v="0"/>
    <s v="messenger"/>
    <s v="messenger"/>
    <s v="NULL"/>
    <n v="0"/>
    <n v="0"/>
    <n v="0"/>
  </r>
  <r>
    <n v="142020235"/>
    <n v="142020235"/>
    <n v="547"/>
    <s v=""/>
    <n v="805"/>
    <n v="8059940560"/>
    <x v="2"/>
    <s v=""/>
    <d v="2023-03-07T00:00:00"/>
    <s v="martes"/>
    <n v="3"/>
    <s v="marzo"/>
    <n v="3"/>
    <n v="2023"/>
    <d v="1899-12-30T14:23:30"/>
    <n v="0"/>
    <d v="2023-03-07T00:00:00"/>
    <d v="1899-12-30T15:15:44"/>
    <d v="1899-12-30T00:52:14"/>
    <s v="Si"/>
    <s v="Gracias por contactarnos! \n\nEn una escala del 1 a"/>
    <n v="0"/>
    <s v="messenger"/>
    <s v="messenger"/>
    <s v="NULL"/>
    <n v="0"/>
    <n v="0"/>
    <n v="0"/>
  </r>
  <r>
    <n v="142034143"/>
    <n v="142034143"/>
    <n v="547"/>
    <s v=""/>
    <n v="931"/>
    <n v="9311283642"/>
    <x v="2"/>
    <s v=""/>
    <d v="2023-03-07T00:00:00"/>
    <s v="martes"/>
    <n v="3"/>
    <s v="marzo"/>
    <n v="3"/>
    <n v="2023"/>
    <d v="1899-12-30T15:06:10"/>
    <n v="0"/>
    <d v="2023-03-07T00:00:00"/>
    <d v="1899-12-30T15:16:11"/>
    <d v="1899-12-30T00:10:01"/>
    <s v="A los de educacion superior cuando les llega su or"/>
    <s v="Eres becaria(o)dealgunprograma? =&gt; Si (Si), N"/>
    <n v="0"/>
    <s v="messenger"/>
    <s v="messenger"/>
    <s v="NULL"/>
    <n v="0"/>
    <n v="0"/>
    <n v="0"/>
  </r>
  <r>
    <n v="142030104"/>
    <n v="142030104"/>
    <n v="547"/>
    <s v=""/>
    <n v="117"/>
    <n v="1177602150"/>
    <x v="1"/>
    <s v=""/>
    <d v="2023-03-07T00:00:00"/>
    <s v="martes"/>
    <n v="3"/>
    <s v="marzo"/>
    <n v="3"/>
    <n v="2023"/>
    <d v="1899-12-30T14:53:29"/>
    <n v="0"/>
    <d v="2023-03-07T00:00:00"/>
    <d v="1899-12-30T15:16:25"/>
    <d v="1899-12-30T00:22:56"/>
    <s v="Saludos, gracias"/>
    <s v="Hasta pronto!"/>
    <n v="0"/>
    <s v="messenger"/>
    <s v="messenger"/>
    <s v="NULL"/>
    <n v="0"/>
    <n v="0"/>
    <n v="0"/>
  </r>
  <r>
    <n v="142033698"/>
    <n v="142033698"/>
    <n v="547"/>
    <s v=""/>
    <n v="308"/>
    <n v="3084755871"/>
    <x v="2"/>
    <s v=""/>
    <d v="2023-03-07T00:00:00"/>
    <s v="martes"/>
    <n v="3"/>
    <s v="marzo"/>
    <n v="3"/>
    <n v="2023"/>
    <d v="1899-12-30T15:04:46"/>
    <n v="0"/>
    <d v="2023-03-07T00:00:00"/>
    <d v="1899-12-30T15:17:01"/>
    <d v="1899-12-30T00:12:15"/>
    <s v="Seleccionar"/>
    <s v="Tepuedoayudarenalgomas? =&gt; Si (Si), No (No)"/>
    <n v="0"/>
    <s v="messenger"/>
    <s v="messenger"/>
    <s v="NULL"/>
    <n v="0"/>
    <n v="0"/>
    <n v="0"/>
  </r>
  <r>
    <n v="142027662"/>
    <n v="142027662"/>
    <n v="547"/>
    <s v=""/>
    <n v="235"/>
    <n v="2357648150"/>
    <x v="16"/>
    <s v=""/>
    <d v="2023-03-07T00:00:00"/>
    <s v="martes"/>
    <n v="3"/>
    <s v="marzo"/>
    <n v="3"/>
    <n v="2023"/>
    <d v="1899-12-30T14:45:55"/>
    <n v="0"/>
    <d v="2023-03-07T00:00:00"/>
    <d v="1899-12-30T15:17:21"/>
    <d v="1899-12-30T00:31:26"/>
    <s v="Si"/>
    <s v="Gracias por contactarnos! \n\nEn una escala del 1 a"/>
    <n v="0"/>
    <s v="messenger"/>
    <s v="messenger"/>
    <s v="NULL"/>
    <n v="0"/>
    <n v="0"/>
    <n v="0"/>
  </r>
  <r>
    <n v="142027742"/>
    <n v="142027742"/>
    <n v="547"/>
    <s v=""/>
    <n v="884"/>
    <n v="8842124196"/>
    <x v="2"/>
    <s v=""/>
    <d v="2023-03-07T00:00:00"/>
    <s v="martes"/>
    <n v="3"/>
    <s v="marzo"/>
    <n v="3"/>
    <n v="2023"/>
    <d v="1899-12-30T14:46:08"/>
    <n v="0"/>
    <d v="2023-03-07T00:00:00"/>
    <d v="1899-12-30T15:17:25"/>
    <d v="1899-12-30T00:31:17"/>
    <s v="No, gracias"/>
    <s v="Gracias por contactarnos! \n\nEn una escala del 1 a"/>
    <n v="0"/>
    <s v="messenger"/>
    <s v="messenger"/>
    <s v="NULL"/>
    <n v="0"/>
    <n v="0"/>
    <n v="0"/>
  </r>
  <r>
    <n v="142018302"/>
    <n v="142018302"/>
    <n v="547"/>
    <s v=""/>
    <n v="248"/>
    <n v="2483991083"/>
    <x v="15"/>
    <s v=""/>
    <d v="2023-03-07T00:00:00"/>
    <s v="martes"/>
    <n v="3"/>
    <s v="marzo"/>
    <n v="3"/>
    <n v="2023"/>
    <d v="1899-12-30T14:17:56"/>
    <n v="0"/>
    <d v="2023-03-07T00:00:00"/>
    <d v="1899-12-30T15:17:39"/>
    <d v="1899-12-30T00:59:43"/>
    <s v="Anayeli diaz Ramirez 30 anos  Soy de perote, Verac"/>
    <s v="Gracias por contactarnos! \n\nEn una escala del 1 a"/>
    <n v="0"/>
    <s v="messenger"/>
    <s v="messenger"/>
    <s v="NULL"/>
    <n v="0"/>
    <n v="0"/>
    <n v="0"/>
  </r>
  <r>
    <n v="142030601"/>
    <n v="142030601"/>
    <n v="547"/>
    <s v=""/>
    <n v="962"/>
    <n v="9621143819"/>
    <x v="6"/>
    <s v=""/>
    <d v="2023-03-07T00:00:00"/>
    <s v="martes"/>
    <n v="3"/>
    <s v="marzo"/>
    <n v="3"/>
    <n v="2023"/>
    <d v="1899-12-30T14:55:06"/>
    <n v="0"/>
    <d v="2023-03-07T00:00:00"/>
    <d v="1899-12-30T15:18:23"/>
    <d v="1899-12-30T00:23:17"/>
    <s v="Claudia Pacheco Juarez  28 anos  Hidalgo , Nuevo T"/>
    <s v="Por favor, calificala calidad de la atencion reci"/>
    <n v="0"/>
    <s v="messenger"/>
    <s v="messenger"/>
    <s v="NULL"/>
    <n v="0"/>
    <n v="0"/>
    <n v="0"/>
  </r>
  <r>
    <n v="142033467"/>
    <n v="142033467"/>
    <n v="547"/>
    <s v=""/>
    <n v="141"/>
    <n v="1417595348"/>
    <x v="1"/>
    <s v=""/>
    <d v="2023-03-07T00:00:00"/>
    <s v="martes"/>
    <n v="3"/>
    <s v="marzo"/>
    <n v="3"/>
    <n v="2023"/>
    <d v="1899-12-30T15:04:05"/>
    <n v="0"/>
    <d v="2023-03-07T00:00:00"/>
    <d v="1899-12-30T15:18:35"/>
    <d v="1899-12-30T00:14:30"/>
    <s v="necesito saber si perdi mi beca"/>
    <s v="Tepuedoayudarenalgomas? =&gt; Si (Si), No (No)"/>
    <n v="0"/>
    <s v="messenger"/>
    <s v="messenger"/>
    <s v="NULL"/>
    <n v="0"/>
    <n v="0"/>
    <n v="0"/>
  </r>
  <r>
    <n v="142037505"/>
    <n v="142037505"/>
    <n v="547"/>
    <s v=""/>
    <n v="494"/>
    <n v="4947700090"/>
    <x v="17"/>
    <s v=""/>
    <d v="2023-03-07T00:00:00"/>
    <s v="martes"/>
    <n v="3"/>
    <s v="marzo"/>
    <n v="3"/>
    <n v="2023"/>
    <d v="1899-12-30T15:17:26"/>
    <n v="0"/>
    <d v="2023-03-07T00:00:00"/>
    <d v="1899-12-30T15:18:52"/>
    <d v="1899-12-30T00:01:26"/>
    <s v="5"/>
    <s v="Gracias por comunicarte con nosotros, ha sido un g"/>
    <n v="0"/>
    <s v="messenger"/>
    <s v="messenger"/>
    <s v="NULL"/>
    <n v="0"/>
    <n v="0"/>
    <n v="0"/>
  </r>
  <r>
    <n v="142032251"/>
    <n v="142032251"/>
    <n v="547"/>
    <s v=""/>
    <n v="912"/>
    <n v="9121584492"/>
    <x v="2"/>
    <s v=""/>
    <d v="2023-03-07T00:00:00"/>
    <s v="martes"/>
    <n v="3"/>
    <s v="marzo"/>
    <n v="3"/>
    <n v="2023"/>
    <d v="1899-12-30T15:00:04"/>
    <n v="0"/>
    <d v="2023-03-07T00:00:00"/>
    <d v="1899-12-30T15:20:36"/>
    <d v="1899-12-30T00:20:32"/>
    <s v="5"/>
    <s v="Gracias por comunicarte con nosotros, ha sido un g"/>
    <n v="0"/>
    <s v="messenger"/>
    <s v="messenger"/>
    <s v="NULL"/>
    <n v="0"/>
    <n v="0"/>
    <n v="0"/>
  </r>
  <r>
    <n v="142035859"/>
    <n v="142035859"/>
    <n v="547"/>
    <s v=""/>
    <n v="264"/>
    <n v="2642454482"/>
    <x v="2"/>
    <s v=""/>
    <d v="2023-03-07T00:00:00"/>
    <s v="martes"/>
    <n v="3"/>
    <s v="marzo"/>
    <n v="3"/>
    <n v="2023"/>
    <d v="1899-12-30T15:11:32"/>
    <n v="0"/>
    <d v="2023-03-07T00:00:00"/>
    <d v="1899-12-30T15:21:33"/>
    <d v="1899-12-30T00:10:01"/>
    <s v="Inicio"/>
    <s v="Eres becaria(o)dealgunprograma? =&gt; Si (Si), N"/>
    <n v="0"/>
    <s v="messenger"/>
    <s v="messenger"/>
    <s v="NULL"/>
    <n v="0"/>
    <n v="0"/>
    <n v="0"/>
  </r>
  <r>
    <n v="142035561"/>
    <n v="142035561"/>
    <n v="547"/>
    <s v=""/>
    <n v="146"/>
    <n v="1461810675"/>
    <x v="1"/>
    <s v=""/>
    <d v="2023-03-07T00:00:00"/>
    <s v="martes"/>
    <n v="3"/>
    <s v="marzo"/>
    <n v="3"/>
    <n v="2023"/>
    <d v="1899-12-30T15:10:36"/>
    <n v="0"/>
    <d v="2023-03-07T00:00:00"/>
    <d v="1899-12-30T15:23:05"/>
    <d v="1899-12-30T00:12:29"/>
    <s v="Agendar Cita"/>
    <s v="Tepuedoayudarenalgomas? =&gt; Si (Si), No (No)"/>
    <n v="0"/>
    <s v="messenger"/>
    <s v="messenger"/>
    <s v="NULL"/>
    <n v="0"/>
    <n v="0"/>
    <n v="0"/>
  </r>
  <r>
    <n v="142035276"/>
    <n v="142035276"/>
    <n v="547"/>
    <s v=""/>
    <n v="635"/>
    <n v="6359213264"/>
    <x v="26"/>
    <s v=""/>
    <d v="2023-03-07T00:00:00"/>
    <s v="martes"/>
    <n v="3"/>
    <s v="marzo"/>
    <n v="3"/>
    <n v="2023"/>
    <d v="1899-12-30T15:09:29"/>
    <n v="0"/>
    <d v="2023-03-07T00:00:00"/>
    <d v="1899-12-30T15:23:27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42035808"/>
    <n v="142035808"/>
    <n v="547"/>
    <s v=""/>
    <n v="619"/>
    <n v="6195757169"/>
    <x v="2"/>
    <s v=""/>
    <d v="2023-03-07T00:00:00"/>
    <s v="martes"/>
    <n v="3"/>
    <s v="marzo"/>
    <n v="3"/>
    <n v="2023"/>
    <d v="1899-12-30T15:11:21"/>
    <n v="0"/>
    <d v="2023-03-07T00:00:00"/>
    <d v="1899-12-30T15:23:41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42034491"/>
    <n v="142034491"/>
    <n v="547"/>
    <s v=""/>
    <n v="465"/>
    <n v="4655774381"/>
    <x v="24"/>
    <s v=""/>
    <d v="2023-03-07T00:00:00"/>
    <s v="martes"/>
    <n v="3"/>
    <s v="marzo"/>
    <n v="3"/>
    <n v="2023"/>
    <d v="1899-12-30T15:07:06"/>
    <n v="0"/>
    <d v="2023-03-07T00:00:00"/>
    <d v="1899-12-30T15:23:52"/>
    <d v="1899-12-30T00:16:46"/>
    <s v="Si"/>
    <s v="Gracias por contactarnos! \n\nEn una escala del 1 a"/>
    <n v="0"/>
    <s v="messenger"/>
    <s v="messenger"/>
    <s v="NULL"/>
    <n v="0"/>
    <n v="0"/>
    <n v="0"/>
  </r>
  <r>
    <n v="142035401"/>
    <n v="142035401"/>
    <n v="547"/>
    <s v=""/>
    <n v="61"/>
    <n v="615344995"/>
    <x v="2"/>
    <s v=""/>
    <d v="2023-03-07T00:00:00"/>
    <s v="martes"/>
    <n v="3"/>
    <s v="marzo"/>
    <n v="3"/>
    <n v="2023"/>
    <d v="1899-12-30T15:09:58"/>
    <n v="0"/>
    <d v="2023-03-07T00:00:00"/>
    <d v="1899-12-30T15:25:45"/>
    <d v="1899-12-30T00:15:47"/>
    <s v="5"/>
    <s v="Gracias por comunicarte con nosotros, ha sido un g"/>
    <n v="0"/>
    <s v="messenger"/>
    <s v="messenger"/>
    <s v="NULL"/>
    <n v="0"/>
    <n v="0"/>
    <n v="0"/>
  </r>
  <r>
    <n v="142036893"/>
    <n v="142036893"/>
    <n v="547"/>
    <s v=""/>
    <n v="66"/>
    <n v="665905421"/>
    <x v="2"/>
    <s v=""/>
    <d v="2023-03-07T00:00:00"/>
    <s v="martes"/>
    <n v="3"/>
    <s v="marzo"/>
    <n v="3"/>
    <n v="2023"/>
    <d v="1899-12-30T15:15:18"/>
    <n v="0"/>
    <d v="2023-03-07T00:00:00"/>
    <d v="1899-12-30T15:26:03"/>
    <d v="1899-12-30T00:10:45"/>
    <s v="5"/>
    <s v="Gracias por comunicarte con nosotros, ha sido un g"/>
    <n v="0"/>
    <s v="messenger"/>
    <s v="messenger"/>
    <s v="NULL"/>
    <n v="0"/>
    <n v="0"/>
    <n v="0"/>
  </r>
  <r>
    <n v="142027023"/>
    <n v="142027023"/>
    <n v="547"/>
    <s v=""/>
    <n v="650"/>
    <n v="6508259970"/>
    <x v="2"/>
    <s v=""/>
    <d v="2023-03-07T00:00:00"/>
    <s v="martes"/>
    <n v="3"/>
    <s v="marzo"/>
    <n v="3"/>
    <n v="2023"/>
    <d v="1899-12-30T14:43:49"/>
    <n v="0"/>
    <d v="2023-03-07T00:00:00"/>
    <d v="1899-12-30T15:26:40"/>
    <d v="1899-12-30T00:42:51"/>
    <s v="3"/>
    <s v="Gracias por comunicarte con nosotros, ha sido un g"/>
    <n v="0"/>
    <s v="messenger"/>
    <s v="messenger"/>
    <s v="NULL"/>
    <n v="0"/>
    <n v="0"/>
    <n v="0"/>
  </r>
  <r>
    <n v="142037733"/>
    <n v="142037733"/>
    <n v="547"/>
    <s v=""/>
    <n v="400"/>
    <n v="4006921254"/>
    <x v="2"/>
    <s v=""/>
    <d v="2023-03-07T00:00:00"/>
    <s v="martes"/>
    <n v="3"/>
    <s v="marzo"/>
    <n v="3"/>
    <n v="2023"/>
    <d v="1899-12-30T15:18:15"/>
    <n v="0"/>
    <d v="2023-03-07T00:00:00"/>
    <d v="1899-12-30T15:28:49"/>
    <d v="1899-12-30T00:10:34"/>
    <s v="5"/>
    <s v="Gracias por comunicarte con nosotros, ha sido un g"/>
    <n v="0"/>
    <s v="messenger"/>
    <s v="messenger"/>
    <s v="NULL"/>
    <n v="0"/>
    <n v="0"/>
    <n v="0"/>
  </r>
  <r>
    <n v="142027948"/>
    <n v="142027948"/>
    <n v="547"/>
    <s v=""/>
    <n v="591"/>
    <n v="5910900534"/>
    <x v="14"/>
    <s v=""/>
    <d v="2023-03-07T00:00:00"/>
    <s v="martes"/>
    <n v="3"/>
    <s v="marzo"/>
    <n v="3"/>
    <n v="2023"/>
    <d v="1899-12-30T14:46:46"/>
    <n v="0"/>
    <d v="2023-03-07T00:00:00"/>
    <d v="1899-12-30T15:29:34"/>
    <d v="1899-12-30T00:42:48"/>
    <s v="No me aparecen"/>
    <s v="Gracias por contactarnos! \n\nEn una escala del 1 a"/>
    <n v="0"/>
    <s v="messenger"/>
    <s v="messenger"/>
    <s v="NULL"/>
    <n v="0"/>
    <n v="0"/>
    <n v="0"/>
  </r>
  <r>
    <n v="142021114"/>
    <n v="142021114"/>
    <n v="547"/>
    <s v=""/>
    <n v="574"/>
    <n v="5748118302"/>
    <x v="2"/>
    <s v=""/>
    <d v="2023-03-07T00:00:00"/>
    <s v="martes"/>
    <n v="3"/>
    <s v="marzo"/>
    <n v="3"/>
    <n v="2023"/>
    <d v="1899-12-30T14:26:13"/>
    <n v="0"/>
    <d v="2023-03-07T00:00:00"/>
    <d v="1899-12-30T15:29:50"/>
    <d v="1899-12-30T01:03:37"/>
    <s v="3"/>
    <s v="Gracias por comunicarte con nosotros, ha sido un g"/>
    <n v="0"/>
    <s v="messenger"/>
    <s v="messenger"/>
    <s v="NULL"/>
    <n v="0"/>
    <n v="0"/>
    <n v="0"/>
  </r>
  <r>
    <n v="142035530"/>
    <n v="142035530"/>
    <n v="547"/>
    <s v=""/>
    <n v="506"/>
    <n v="5063668263"/>
    <x v="2"/>
    <s v=""/>
    <d v="2023-03-07T00:00:00"/>
    <s v="martes"/>
    <n v="3"/>
    <s v="marzo"/>
    <n v="3"/>
    <n v="2023"/>
    <d v="1899-12-30T15:10:30"/>
    <n v="0"/>
    <d v="2023-03-07T00:00:00"/>
    <d v="1899-12-30T15:29:59"/>
    <d v="1899-12-30T00:19:29"/>
    <s v="Muchas gracias :two_hearts::relaxed:"/>
    <s v="Gracias por contactarnos! \n\nEn una escala del 1 a"/>
    <n v="0"/>
    <s v="messenger"/>
    <s v="messenger"/>
    <s v="NULL"/>
    <n v="0"/>
    <n v="0"/>
    <n v="0"/>
  </r>
  <r>
    <n v="142038362"/>
    <n v="142038362"/>
    <n v="547"/>
    <s v=""/>
    <n v="762"/>
    <n v="7623848877"/>
    <x v="11"/>
    <s v=""/>
    <d v="2023-03-07T00:00:00"/>
    <s v="martes"/>
    <n v="3"/>
    <s v="marzo"/>
    <n v="3"/>
    <n v="2023"/>
    <d v="1899-12-30T15:20:11"/>
    <n v="0"/>
    <d v="2023-03-07T00:00:00"/>
    <d v="1899-12-30T15:3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038386"/>
    <n v="142038386"/>
    <n v="547"/>
    <s v=""/>
    <n v="750"/>
    <n v="7509048278"/>
    <x v="2"/>
    <s v=""/>
    <d v="2023-03-07T00:00:00"/>
    <s v="martes"/>
    <n v="3"/>
    <s v="marzo"/>
    <n v="3"/>
    <n v="2023"/>
    <d v="1899-12-30T15:20:16"/>
    <n v="0"/>
    <d v="2023-03-07T00:00:00"/>
    <d v="1899-12-30T15:30:17"/>
    <d v="1899-12-30T00:10:01"/>
    <s v="Llene ambas celulas y no me ha llegado el correo q"/>
    <s v="Eres becaria(o)dealgunprograma? =&gt; Si (Si), N"/>
    <n v="0"/>
    <s v="messenger"/>
    <s v="messenger"/>
    <s v="NULL"/>
    <n v="0"/>
    <n v="0"/>
    <n v="0"/>
  </r>
  <r>
    <n v="142037373"/>
    <n v="142037373"/>
    <n v="547"/>
    <s v=""/>
    <n v="213"/>
    <n v="2133253217"/>
    <x v="2"/>
    <s v=""/>
    <d v="2023-03-07T00:00:00"/>
    <s v="martes"/>
    <n v="3"/>
    <s v="marzo"/>
    <n v="3"/>
    <n v="2023"/>
    <d v="1899-12-30T15:16:58"/>
    <n v="0"/>
    <d v="2023-03-07T00:00:00"/>
    <d v="1899-12-30T15:30:19"/>
    <d v="1899-12-30T00:13:21"/>
    <s v="Problemas en Sistema MBBJ"/>
    <s v="Tepuedoayudarenalgomas? =&gt; Si (Si), No (No)"/>
    <n v="0"/>
    <s v="messenger"/>
    <s v="messenger"/>
    <s v="NULL"/>
    <n v="0"/>
    <n v="0"/>
    <n v="0"/>
  </r>
  <r>
    <n v="142038766"/>
    <n v="142038766"/>
    <n v="547"/>
    <s v=""/>
    <n v="299"/>
    <n v="2992072378"/>
    <x v="2"/>
    <s v=""/>
    <d v="2023-03-07T00:00:00"/>
    <s v="martes"/>
    <n v="3"/>
    <s v="marzo"/>
    <n v="3"/>
    <n v="2023"/>
    <d v="1899-12-30T15:21:25"/>
    <n v="0"/>
    <d v="2023-03-07T00:00:00"/>
    <d v="1899-12-30T15:31:50"/>
    <d v="1899-12-30T00:10:25"/>
    <s v="Agendar Cita"/>
    <s v="Tepuedoayudarenalgomas? =&gt; Si (Si), No (No)"/>
    <n v="0"/>
    <s v="messenger"/>
    <s v="messenger"/>
    <s v="NULL"/>
    <n v="0"/>
    <n v="0"/>
    <n v="0"/>
  </r>
  <r>
    <n v="142039069"/>
    <n v="142039069"/>
    <n v="547"/>
    <s v=""/>
    <n v="884"/>
    <n v="8843228908"/>
    <x v="2"/>
    <s v=""/>
    <d v="2023-03-07T00:00:00"/>
    <s v="martes"/>
    <n v="3"/>
    <s v="marzo"/>
    <n v="3"/>
    <n v="2023"/>
    <d v="1899-12-30T15:22:24"/>
    <n v="0"/>
    <d v="2023-03-07T00:00:00"/>
    <d v="1899-12-30T15:33:58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142039866"/>
    <n v="142039866"/>
    <n v="547"/>
    <s v=""/>
    <n v="961"/>
    <n v="9619640399"/>
    <x v="6"/>
    <s v=""/>
    <d v="2023-03-07T00:00:00"/>
    <s v="martes"/>
    <n v="3"/>
    <s v="marzo"/>
    <n v="3"/>
    <n v="2023"/>
    <d v="1899-12-30T15:25:04"/>
    <n v="0"/>
    <d v="2023-03-07T00:00:00"/>
    <d v="1899-12-30T15:35:05"/>
    <d v="1899-12-30T00:10:01"/>
    <s v="Buenas tardes hablo sobre la tarjeta de banco de l"/>
    <s v="Eres becaria(o)dealgunprograma? =&gt; Si (Si), N"/>
    <n v="0"/>
    <s v="messenger"/>
    <s v="messenger"/>
    <s v="NULL"/>
    <n v="0"/>
    <n v="0"/>
    <n v="0"/>
  </r>
  <r>
    <n v="142040031"/>
    <n v="142040031"/>
    <n v="547"/>
    <s v=""/>
    <n v="415"/>
    <n v="4158337119"/>
    <x v="9"/>
    <s v=""/>
    <d v="2023-03-07T00:00:00"/>
    <s v="martes"/>
    <n v="3"/>
    <s v="marzo"/>
    <n v="3"/>
    <n v="2023"/>
    <d v="1899-12-30T15:25:41"/>
    <n v="0"/>
    <d v="2023-03-07T00:00:00"/>
    <d v="1899-12-30T15:36:32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2040263"/>
    <n v="142040263"/>
    <n v="547"/>
    <s v=""/>
    <n v="269"/>
    <n v="2690225691"/>
    <x v="2"/>
    <s v=""/>
    <d v="2023-03-07T00:00:00"/>
    <s v="martes"/>
    <n v="3"/>
    <s v="marzo"/>
    <n v="3"/>
    <n v="2023"/>
    <d v="1899-12-30T15:26:25"/>
    <n v="0"/>
    <d v="2023-03-07T00:00:00"/>
    <d v="1899-12-30T15:37:1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2037668"/>
    <n v="142037668"/>
    <n v="547"/>
    <s v=""/>
    <n v="85"/>
    <n v="851229316"/>
    <x v="2"/>
    <s v=""/>
    <d v="2023-03-07T00:00:00"/>
    <s v="martes"/>
    <n v="3"/>
    <s v="marzo"/>
    <n v="3"/>
    <n v="2023"/>
    <d v="1899-12-30T15:18:00"/>
    <n v="0"/>
    <d v="2023-03-07T00:00:00"/>
    <d v="1899-12-30T15:37:35"/>
    <d v="1899-12-30T00:19:35"/>
    <s v="Si"/>
    <s v="Gracias por contactarnos! \n\nEn una escala del 1 a"/>
    <n v="0"/>
    <s v="messenger"/>
    <s v="messenger"/>
    <s v="NULL"/>
    <n v="0"/>
    <n v="0"/>
    <n v="0"/>
  </r>
  <r>
    <n v="142032365"/>
    <n v="142032365"/>
    <n v="547"/>
    <s v=""/>
    <n v="944"/>
    <n v="9447347121"/>
    <x v="2"/>
    <s v=""/>
    <d v="2023-03-07T00:00:00"/>
    <s v="martes"/>
    <n v="3"/>
    <s v="marzo"/>
    <n v="3"/>
    <n v="2023"/>
    <d v="1899-12-30T15:00:26"/>
    <n v="0"/>
    <d v="2023-03-07T00:00:00"/>
    <d v="1899-12-30T15:37:44"/>
    <d v="1899-12-30T00:37:18"/>
    <s v="Muchas gracias"/>
    <s v="En que mas te puedo ayudar? =&gt; Menu principal (Me"/>
    <n v="0"/>
    <s v="messenger"/>
    <s v="messenger"/>
    <s v="NULL"/>
    <n v="0"/>
    <n v="0"/>
    <n v="0"/>
  </r>
  <r>
    <n v="142039450"/>
    <n v="142039450"/>
    <n v="547"/>
    <s v=""/>
    <n v="181"/>
    <n v="1813955847"/>
    <x v="1"/>
    <s v=""/>
    <d v="2023-03-07T00:00:00"/>
    <s v="martes"/>
    <n v="3"/>
    <s v="marzo"/>
    <n v="3"/>
    <n v="2023"/>
    <d v="1899-12-30T15:23:38"/>
    <n v="0"/>
    <d v="2023-03-07T00:00:00"/>
    <d v="1899-12-30T15:38:53"/>
    <d v="1899-12-30T00:15:15"/>
    <s v="Si"/>
    <s v="Quenecesitas? =&gt; A quien va dirigida (A quien va"/>
    <n v="0"/>
    <s v="messenger"/>
    <s v="messenger"/>
    <s v="NULL"/>
    <n v="0"/>
    <n v="0"/>
    <n v="0"/>
  </r>
  <r>
    <n v="142040199"/>
    <n v="142040199"/>
    <n v="547"/>
    <s v=""/>
    <n v="978"/>
    <n v="9786360807"/>
    <x v="2"/>
    <s v=""/>
    <d v="2023-03-07T00:00:00"/>
    <s v="martes"/>
    <n v="3"/>
    <s v="marzo"/>
    <n v="3"/>
    <n v="2023"/>
    <d v="1899-12-30T15:26:13"/>
    <n v="0"/>
    <d v="2023-03-07T00:00:00"/>
    <d v="1899-12-30T15:39:14"/>
    <d v="1899-12-30T00:13:01"/>
    <s v="Si"/>
    <s v="Quenecesitas? =&gt; Agendar Cita (Agendar Cita), Re"/>
    <n v="0"/>
    <s v="messenger"/>
    <s v="messenger"/>
    <s v="NULL"/>
    <n v="0"/>
    <n v="0"/>
    <n v="0"/>
  </r>
  <r>
    <n v="142025881"/>
    <n v="142025881"/>
    <n v="547"/>
    <s v=""/>
    <n v="328"/>
    <n v="3284401571"/>
    <x v="0"/>
    <s v=""/>
    <d v="2023-03-07T00:00:00"/>
    <s v="martes"/>
    <n v="3"/>
    <s v="marzo"/>
    <n v="3"/>
    <n v="2023"/>
    <d v="1899-12-30T14:40:08"/>
    <n v="0"/>
    <d v="2023-03-07T00:00:00"/>
    <d v="1899-12-30T15:39:45"/>
    <d v="1899-12-30T00:59:37"/>
    <s v="1"/>
    <s v="Gracias por comunicarte con nosotros, ha sido un g"/>
    <n v="0"/>
    <s v="messenger"/>
    <s v="messenger"/>
    <s v="NULL"/>
    <n v="0"/>
    <n v="0"/>
    <n v="0"/>
  </r>
  <r>
    <n v="142042072"/>
    <n v="142042072"/>
    <n v="547"/>
    <s v=""/>
    <n v="855"/>
    <n v="8553814806"/>
    <x v="2"/>
    <s v=""/>
    <d v="2023-03-07T00:00:00"/>
    <s v="martes"/>
    <n v="3"/>
    <s v="marzo"/>
    <n v="3"/>
    <n v="2023"/>
    <d v="1899-12-30T15:32:42"/>
    <n v="0"/>
    <d v="2023-03-07T00:00:00"/>
    <d v="1899-12-30T15:39:58"/>
    <d v="1899-12-30T00:07:16"/>
    <s v="1"/>
    <s v="Gracias por comunicarte con nosotros, ha sido un g"/>
    <n v="0"/>
    <s v="messenger"/>
    <s v="messenger"/>
    <s v="NULL"/>
    <n v="0"/>
    <n v="0"/>
    <n v="0"/>
  </r>
  <r>
    <n v="142038970"/>
    <n v="142038970"/>
    <n v="547"/>
    <s v=""/>
    <n v="17"/>
    <n v="175234477"/>
    <x v="2"/>
    <s v=""/>
    <d v="2023-03-07T00:00:00"/>
    <s v="martes"/>
    <n v="3"/>
    <s v="marzo"/>
    <n v="3"/>
    <n v="2023"/>
    <d v="1899-12-30T15:22:06"/>
    <n v="0"/>
    <d v="2023-03-07T00:00:00"/>
    <d v="1899-12-30T15:40:04"/>
    <d v="1899-12-30T00:17:58"/>
    <s v="5"/>
    <s v="Gracias por comunicarte con nosotros, ha sido un g"/>
    <n v="0"/>
    <s v="messenger"/>
    <s v="messenger"/>
    <s v="NULL"/>
    <n v="0"/>
    <n v="0"/>
    <n v="0"/>
  </r>
  <r>
    <n v="142040907"/>
    <n v="142040907"/>
    <n v="547"/>
    <s v=""/>
    <n v="120"/>
    <n v="1203988487"/>
    <x v="2"/>
    <s v=""/>
    <d v="2023-03-07T00:00:00"/>
    <s v="martes"/>
    <n v="3"/>
    <s v="marzo"/>
    <n v="3"/>
    <n v="2023"/>
    <d v="1899-12-30T15:28:37"/>
    <n v="0"/>
    <d v="2023-03-07T00:00:00"/>
    <d v="1899-12-30T15:41:04"/>
    <d v="1899-12-30T00:12:27"/>
    <s v="A quien va dirigida"/>
    <s v="Tepuedoayudarenalgomas? =&gt; Si (Si), No (No)"/>
    <n v="0"/>
    <s v="messenger"/>
    <s v="messenger"/>
    <s v="NULL"/>
    <n v="0"/>
    <n v="0"/>
    <n v="0"/>
  </r>
  <r>
    <n v="142040522"/>
    <n v="142040522"/>
    <n v="547"/>
    <s v=""/>
    <n v="873"/>
    <n v="8737346510"/>
    <x v="31"/>
    <s v=""/>
    <d v="2023-03-07T00:00:00"/>
    <s v="martes"/>
    <n v="3"/>
    <s v="marzo"/>
    <n v="3"/>
    <n v="2023"/>
    <d v="1899-12-30T15:27:19"/>
    <n v="0"/>
    <d v="2023-03-07T00:00:00"/>
    <d v="1899-12-30T15:41:15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42038634"/>
    <n v="142038634"/>
    <n v="547"/>
    <s v=""/>
    <n v="542"/>
    <n v="5429009792"/>
    <x v="2"/>
    <s v=""/>
    <d v="2023-03-07T00:00:00"/>
    <s v="martes"/>
    <n v="3"/>
    <s v="marzo"/>
    <n v="3"/>
    <n v="2023"/>
    <d v="1899-12-30T15:21:03"/>
    <n v="0"/>
    <d v="2023-03-07T00:00:00"/>
    <d v="1899-12-30T15:41:36"/>
    <d v="1899-12-30T00:20:33"/>
    <s v="Si"/>
    <s v="Gracias por contactarnos! \n\nEn una escala del 1 a"/>
    <n v="0"/>
    <s v="messenger"/>
    <s v="messenger"/>
    <s v="NULL"/>
    <n v="0"/>
    <n v="0"/>
    <n v="0"/>
  </r>
  <r>
    <n v="142040921"/>
    <n v="142040921"/>
    <n v="547"/>
    <s v=""/>
    <n v="767"/>
    <n v="7676035021"/>
    <x v="14"/>
    <s v=""/>
    <d v="2023-03-07T00:00:00"/>
    <s v="martes"/>
    <n v="3"/>
    <s v="marzo"/>
    <n v="3"/>
    <n v="2023"/>
    <d v="1899-12-30T15:28:39"/>
    <n v="0"/>
    <d v="2023-03-07T00:00:00"/>
    <d v="1899-12-30T15:41:57"/>
    <d v="1899-12-30T00:13:18"/>
    <s v="Si"/>
    <s v="Quenecesitas? =&gt; A quien va dirigida (A quien va"/>
    <n v="0"/>
    <s v="messenger"/>
    <s v="messenger"/>
    <s v="NULL"/>
    <n v="0"/>
    <n v="0"/>
    <n v="0"/>
  </r>
  <r>
    <n v="142041124"/>
    <n v="142041124"/>
    <n v="547"/>
    <s v=""/>
    <n v="730"/>
    <n v="7301526355"/>
    <x v="2"/>
    <s v=""/>
    <d v="2023-03-07T00:00:00"/>
    <s v="martes"/>
    <n v="3"/>
    <s v="marzo"/>
    <n v="3"/>
    <n v="2023"/>
    <d v="1899-12-30T15:29:24"/>
    <n v="0"/>
    <d v="2023-03-07T00:00:00"/>
    <d v="1899-12-30T15:42:09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42040441"/>
    <n v="142040441"/>
    <n v="547"/>
    <s v=""/>
    <n v="131"/>
    <n v="1312803035"/>
    <x v="1"/>
    <s v=""/>
    <d v="2023-03-07T00:00:00"/>
    <s v="martes"/>
    <n v="3"/>
    <s v="marzo"/>
    <n v="3"/>
    <n v="2023"/>
    <d v="1899-12-30T15:27:01"/>
    <n v="0"/>
    <d v="2023-03-07T00:00:00"/>
    <d v="1899-12-30T15:42:58"/>
    <d v="1899-12-30T00:15:57"/>
    <s v="Atencion personal"/>
    <s v="Necesitas atencion personalizada? =&gt; Si (Si), No "/>
    <n v="0"/>
    <s v="messenger"/>
    <s v="messenger"/>
    <s v="NULL"/>
    <n v="0"/>
    <n v="0"/>
    <n v="0"/>
  </r>
  <r>
    <n v="142041870"/>
    <n v="142041870"/>
    <n v="547"/>
    <s v=""/>
    <n v="392"/>
    <n v="3926802588"/>
    <x v="5"/>
    <s v=""/>
    <d v="2023-03-07T00:00:00"/>
    <s v="martes"/>
    <n v="3"/>
    <s v="marzo"/>
    <n v="3"/>
    <n v="2023"/>
    <d v="1899-12-30T15:31:59"/>
    <n v="0"/>
    <d v="2023-03-07T00:00:00"/>
    <d v="1899-12-30T15:43:49"/>
    <d v="1899-12-30T00:11:50"/>
    <s v="No"/>
    <s v="Gracias por contactarnos! \n\nEn una escala del 1 a"/>
    <n v="0"/>
    <s v="messenger"/>
    <s v="messenger"/>
    <s v="NULL"/>
    <n v="0"/>
    <n v="0"/>
    <n v="0"/>
  </r>
  <r>
    <n v="142038878"/>
    <n v="142038878"/>
    <n v="547"/>
    <s v=""/>
    <n v="119"/>
    <n v="1197013308"/>
    <x v="2"/>
    <s v=""/>
    <d v="2023-03-07T00:00:00"/>
    <s v="martes"/>
    <n v="3"/>
    <s v="marzo"/>
    <n v="3"/>
    <n v="2023"/>
    <d v="1899-12-30T15:21:51"/>
    <n v="0"/>
    <d v="2023-03-07T00:00:00"/>
    <d v="1899-12-30T15:43:58"/>
    <d v="1899-12-30T00:22:07"/>
    <s v="Problema con pago de beca"/>
    <s v="Tepuedoayudarenalgomas? =&gt; Si (Si), No (No)"/>
    <n v="0"/>
    <s v="messenger"/>
    <s v="messenger"/>
    <s v="NULL"/>
    <n v="0"/>
    <n v="0"/>
    <n v="0"/>
  </r>
  <r>
    <n v="142041040"/>
    <n v="142041040"/>
    <n v="547"/>
    <s v=""/>
    <n v="537"/>
    <n v="5376794377"/>
    <x v="2"/>
    <s v=""/>
    <d v="2023-03-07T00:00:00"/>
    <s v="martes"/>
    <n v="3"/>
    <s v="marzo"/>
    <n v="3"/>
    <n v="2023"/>
    <d v="1899-12-30T15:29:09"/>
    <n v="0"/>
    <d v="2023-03-07T00:00:00"/>
    <d v="1899-12-30T15:44:26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42041076"/>
    <n v="142041076"/>
    <n v="547"/>
    <s v=""/>
    <n v="400"/>
    <n v="4006921254"/>
    <x v="2"/>
    <s v=""/>
    <d v="2023-03-07T00:00:00"/>
    <s v="martes"/>
    <n v="3"/>
    <s v="marzo"/>
    <n v="3"/>
    <n v="2023"/>
    <d v="1899-12-30T15:29:16"/>
    <n v="0"/>
    <d v="2023-03-07T00:00:00"/>
    <d v="1899-12-30T15:44:54"/>
    <d v="1899-12-30T00:15:38"/>
    <s v="???"/>
    <s v="Lo siento, no te entendi. Por favor me confirmas s"/>
    <n v="0"/>
    <s v="messenger"/>
    <s v="messenger"/>
    <s v="NULL"/>
    <n v="0"/>
    <n v="0"/>
    <n v="0"/>
  </r>
  <r>
    <n v="142042442"/>
    <n v="142042442"/>
    <n v="547"/>
    <s v=""/>
    <n v="206"/>
    <n v="206649077"/>
    <x v="2"/>
    <s v=""/>
    <d v="2023-03-07T00:00:00"/>
    <s v="martes"/>
    <n v="3"/>
    <s v="marzo"/>
    <n v="3"/>
    <n v="2023"/>
    <d v="1899-12-30T15:33:59"/>
    <n v="0"/>
    <d v="2023-03-07T00:00:00"/>
    <d v="1899-12-30T15:44:58"/>
    <d v="1899-12-30T00:10:59"/>
    <s v="No"/>
    <s v="Gracias por contactarnos! \n\nEn una escala del 1 a"/>
    <n v="0"/>
    <s v="APP"/>
    <s v="APP"/>
    <s v="NULL"/>
    <n v="0"/>
    <n v="0"/>
    <n v="0"/>
  </r>
  <r>
    <n v="142042766"/>
    <n v="142042766"/>
    <n v="547"/>
    <s v=""/>
    <n v="563"/>
    <n v="5634264704"/>
    <x v="2"/>
    <s v=""/>
    <d v="2023-03-07T00:00:00"/>
    <s v="martes"/>
    <n v="3"/>
    <s v="marzo"/>
    <n v="3"/>
    <n v="2023"/>
    <d v="1899-12-30T15:35:01"/>
    <n v="0"/>
    <d v="2023-03-07T00:00:00"/>
    <d v="1899-12-30T15:46:34"/>
    <d v="1899-12-30T00:11:33"/>
    <s v="Soy becaria (o)?"/>
    <s v="Tepuedoayudarenalgomas? =&gt; Si (Si), No (No)"/>
    <n v="0"/>
    <s v="messenger"/>
    <s v="messenger"/>
    <s v="NULL"/>
    <n v="0"/>
    <n v="0"/>
    <n v="0"/>
  </r>
  <r>
    <n v="142039540"/>
    <n v="142039540"/>
    <n v="547"/>
    <s v=""/>
    <n v="77"/>
    <n v="770949437"/>
    <x v="2"/>
    <s v=""/>
    <d v="2023-03-07T00:00:00"/>
    <s v="martes"/>
    <n v="3"/>
    <s v="marzo"/>
    <n v="3"/>
    <n v="2023"/>
    <d v="1899-12-30T15:23:58"/>
    <n v="0"/>
    <d v="2023-03-07T00:00:00"/>
    <d v="1899-12-30T15:47:03"/>
    <d v="1899-12-30T00:23:05"/>
    <s v="Gracias"/>
    <s v="Gracias por contactarnos! \n\nEn una escala del 1 a"/>
    <n v="0"/>
    <s v="messenger"/>
    <s v="messenger"/>
    <s v="NULL"/>
    <n v="0"/>
    <n v="0"/>
    <n v="0"/>
  </r>
  <r>
    <n v="142040859"/>
    <n v="142040859"/>
    <n v="547"/>
    <s v=""/>
    <n v="911"/>
    <n v="9111064745"/>
    <x v="2"/>
    <s v=""/>
    <d v="2023-03-07T00:00:00"/>
    <s v="martes"/>
    <n v="3"/>
    <s v="marzo"/>
    <n v="3"/>
    <n v="2023"/>
    <d v="1899-12-30T15:28:28"/>
    <n v="0"/>
    <d v="2023-03-07T00:00:00"/>
    <d v="1899-12-30T15:47:17"/>
    <d v="1899-12-30T00:18:49"/>
    <s v="Atencion personal"/>
    <s v="Necesitas atencion personalizada? =&gt; Si (Si), No "/>
    <n v="0"/>
    <s v="messenger"/>
    <s v="messenger"/>
    <s v="NULL"/>
    <n v="0"/>
    <n v="0"/>
    <n v="0"/>
  </r>
  <r>
    <n v="142043214"/>
    <n v="142043214"/>
    <n v="547"/>
    <s v=""/>
    <n v="752"/>
    <n v="7521556168"/>
    <x v="2"/>
    <s v=""/>
    <d v="2023-03-07T00:00:00"/>
    <s v="martes"/>
    <n v="3"/>
    <s v="marzo"/>
    <n v="3"/>
    <n v="2023"/>
    <d v="1899-12-30T15:36:29"/>
    <n v="0"/>
    <d v="2023-03-07T00:00:00"/>
    <d v="1899-12-30T15:48:18"/>
    <d v="1899-12-30T00:11:49"/>
    <s v="Mi hijo"/>
    <s v="Seleccionas la opcion correcta. =&gt; Agendar Cita (A"/>
    <n v="0"/>
    <s v="messenger"/>
    <s v="messenger"/>
    <s v="NULL"/>
    <n v="0"/>
    <n v="0"/>
    <n v="0"/>
  </r>
  <r>
    <n v="142046803"/>
    <n v="142046803"/>
    <n v="547"/>
    <s v=""/>
    <n v="463"/>
    <n v="463741060"/>
    <x v="17"/>
    <s v=""/>
    <d v="2023-03-07T00:00:00"/>
    <s v="martes"/>
    <n v="3"/>
    <s v="marzo"/>
    <n v="3"/>
    <n v="2023"/>
    <d v="1899-12-30T15:48:30"/>
    <n v="0"/>
    <d v="2023-03-07T00:00:00"/>
    <d v="1899-12-30T15:48:31"/>
    <d v="1899-12-30T00:00:01"/>
    <s v="Inicio"/>
    <s v="Eres becaria(o)dealgunprograma? =&gt; &lt;p&gt;Si&lt;/p&gt; "/>
    <n v="0"/>
    <s v="APP"/>
    <s v="APP"/>
    <s v="NULL"/>
    <n v="0"/>
    <n v="0"/>
    <n v="0"/>
  </r>
  <r>
    <n v="142042693"/>
    <n v="142042693"/>
    <n v="547"/>
    <s v=""/>
    <n v="941"/>
    <n v="9412803778"/>
    <x v="2"/>
    <s v=""/>
    <d v="2023-03-07T00:00:00"/>
    <s v="martes"/>
    <n v="3"/>
    <s v="marzo"/>
    <n v="3"/>
    <n v="2023"/>
    <d v="1899-12-30T15:34:45"/>
    <n v="0"/>
    <d v="2023-03-07T00:00:00"/>
    <d v="1899-12-30T15:49:28"/>
    <d v="1899-12-30T00:14:43"/>
    <s v="Si"/>
    <s v="Quenecesitas? =&gt; A quien va dirigida (A quien va"/>
    <n v="0"/>
    <s v="messenger"/>
    <s v="messenger"/>
    <s v="NULL"/>
    <n v="0"/>
    <n v="0"/>
    <n v="0"/>
  </r>
  <r>
    <n v="142043142"/>
    <n v="142043142"/>
    <n v="547"/>
    <s v=""/>
    <n v="992"/>
    <n v="992730628"/>
    <x v="6"/>
    <s v=""/>
    <d v="2023-03-07T00:00:00"/>
    <s v="martes"/>
    <n v="3"/>
    <s v="marzo"/>
    <n v="3"/>
    <n v="2023"/>
    <d v="1899-12-30T15:36:15"/>
    <n v="0"/>
    <d v="2023-03-07T00:00:00"/>
    <d v="1899-12-30T15:49:37"/>
    <d v="1899-12-30T00:13:22"/>
    <s v="No"/>
    <s v="Gracias por contactarnos! \n\nEn una escala del 1 a"/>
    <n v="0"/>
    <s v="APP"/>
    <s v="APP"/>
    <s v="NULL"/>
    <n v="0"/>
    <n v="0"/>
    <n v="0"/>
  </r>
  <r>
    <n v="142045200"/>
    <n v="142045200"/>
    <n v="547"/>
    <s v=""/>
    <n v="96"/>
    <n v="963447958"/>
    <x v="2"/>
    <s v=""/>
    <d v="2023-03-07T00:00:00"/>
    <s v="martes"/>
    <n v="3"/>
    <s v="marzo"/>
    <n v="3"/>
    <n v="2023"/>
    <d v="1899-12-30T15:42:25"/>
    <n v="0"/>
    <d v="2023-03-07T00:00:00"/>
    <d v="1899-12-30T15:49:57"/>
    <d v="1899-12-30T00:07:32"/>
    <s v="5"/>
    <s v="Gracias por comunicarte con nosotros, ha sido un g"/>
    <n v="0"/>
    <s v="messenger"/>
    <s v="messenger"/>
    <s v="NULL"/>
    <n v="0"/>
    <n v="0"/>
    <n v="0"/>
  </r>
  <r>
    <n v="142044475"/>
    <n v="142044475"/>
    <n v="547"/>
    <s v=""/>
    <n v="254"/>
    <n v="2545762859"/>
    <x v="2"/>
    <s v=""/>
    <d v="2023-03-07T00:00:00"/>
    <s v="martes"/>
    <n v="3"/>
    <s v="marzo"/>
    <n v="3"/>
    <n v="2023"/>
    <d v="1899-12-30T15:40:01"/>
    <n v="0"/>
    <d v="2023-03-07T00:00:00"/>
    <d v="1899-12-30T15:51:15"/>
    <d v="1899-12-30T00:11:14"/>
    <s v="Registro Bienestar"/>
    <s v="Tepuedoayudarenalgomas? =&gt; Si (Si), No (No)"/>
    <n v="0"/>
    <s v="messenger"/>
    <s v="messenger"/>
    <s v="NULL"/>
    <n v="0"/>
    <n v="0"/>
    <n v="0"/>
  </r>
  <r>
    <n v="142044651"/>
    <n v="142044651"/>
    <n v="547"/>
    <s v=""/>
    <n v="893"/>
    <n v="8936966400"/>
    <x v="2"/>
    <s v=""/>
    <d v="2023-03-07T00:00:00"/>
    <s v="martes"/>
    <n v="3"/>
    <s v="marzo"/>
    <n v="3"/>
    <n v="2023"/>
    <d v="1899-12-30T15:40:41"/>
    <n v="0"/>
    <d v="2023-03-07T00:00:00"/>
    <d v="1899-12-30T15:52:02"/>
    <d v="1899-12-30T00:11:21"/>
    <s v="Educacion Media Superior"/>
    <s v="Que necesitas? =&gt; Requisitos (Requisitos), Solici"/>
    <n v="0"/>
    <s v="messenger"/>
    <s v="messenger"/>
    <s v="NULL"/>
    <n v="0"/>
    <n v="0"/>
    <n v="0"/>
  </r>
  <r>
    <n v="142040061"/>
    <n v="142040061"/>
    <n v="547"/>
    <s v=""/>
    <n v="389"/>
    <n v="3899076103"/>
    <x v="28"/>
    <s v=""/>
    <d v="2023-03-07T00:00:00"/>
    <s v="martes"/>
    <n v="3"/>
    <s v="marzo"/>
    <n v="3"/>
    <n v="2023"/>
    <d v="1899-12-30T15:25:47"/>
    <n v="0"/>
    <d v="2023-03-07T00:00:00"/>
    <d v="1899-12-30T15:52:24"/>
    <d v="1899-12-30T00:26:37"/>
    <s v="Beca secundaria"/>
    <s v="Tepuedoayudarenalgomas? =&gt; Si (Si), No (No)"/>
    <n v="0"/>
    <s v="messenger"/>
    <s v="messenger"/>
    <s v="NULL"/>
    <n v="0"/>
    <n v="0"/>
    <n v="0"/>
  </r>
  <r>
    <n v="142046316"/>
    <n v="142046316"/>
    <n v="547"/>
    <s v=""/>
    <n v="855"/>
    <n v="8553814806"/>
    <x v="2"/>
    <s v=""/>
    <d v="2023-03-07T00:00:00"/>
    <s v="martes"/>
    <n v="3"/>
    <s v="marzo"/>
    <n v="3"/>
    <n v="2023"/>
    <d v="1899-12-30T15:46:25"/>
    <n v="0"/>
    <d v="2023-03-07T00:00:00"/>
    <d v="1899-12-30T15:52:41"/>
    <d v="1899-12-30T00:06:16"/>
    <s v="5"/>
    <s v="Gracias por comunicarte con nosotros, ha sido un g"/>
    <n v="0"/>
    <s v="messenger"/>
    <s v="messenger"/>
    <s v="NULL"/>
    <n v="0"/>
    <n v="0"/>
    <n v="0"/>
  </r>
  <r>
    <n v="142045405"/>
    <n v="142045405"/>
    <n v="547"/>
    <s v=""/>
    <n v="730"/>
    <n v="7301526355"/>
    <x v="2"/>
    <s v=""/>
    <d v="2023-03-07T00:00:00"/>
    <s v="martes"/>
    <n v="3"/>
    <s v="marzo"/>
    <n v="3"/>
    <n v="2023"/>
    <d v="1899-12-30T15:43:05"/>
    <n v="0"/>
    <d v="2023-03-07T00:00:00"/>
    <d v="1899-12-30T15:53:06"/>
    <d v="1899-12-30T00:10:01"/>
    <s v="No"/>
    <s v="Gracias por contactarnos! \n\nEn una escala del 1 a"/>
    <n v="0"/>
    <s v="messenger"/>
    <s v="messenger"/>
    <s v="NULL"/>
    <n v="0"/>
    <n v="0"/>
    <n v="0"/>
  </r>
  <r>
    <n v="142044675"/>
    <n v="142044675"/>
    <n v="547"/>
    <s v=""/>
    <n v="931"/>
    <n v="9312843876"/>
    <x v="2"/>
    <s v=""/>
    <d v="2023-03-07T00:00:00"/>
    <s v="martes"/>
    <n v="3"/>
    <s v="marzo"/>
    <n v="3"/>
    <n v="2023"/>
    <d v="1899-12-30T15:40:44"/>
    <n v="0"/>
    <d v="2023-03-07T00:00:00"/>
    <d v="1899-12-30T15:53:28"/>
    <d v="1899-12-30T00:12:44"/>
    <s v="Actualizar Datos"/>
    <s v="Tepuedoayudarenalgomas? =&gt; Si (Si), No (No)"/>
    <n v="0"/>
    <s v="messenger"/>
    <s v="messenger"/>
    <s v="NULL"/>
    <n v="0"/>
    <n v="0"/>
    <n v="0"/>
  </r>
  <r>
    <n v="142045539"/>
    <n v="142045539"/>
    <n v="547"/>
    <s v=""/>
    <n v="378"/>
    <n v="3781888244"/>
    <x v="5"/>
    <s v=""/>
    <d v="2023-03-07T00:00:00"/>
    <s v="martes"/>
    <n v="3"/>
    <s v="marzo"/>
    <n v="3"/>
    <n v="2023"/>
    <d v="1899-12-30T15:43:31"/>
    <n v="0"/>
    <d v="2023-03-07T00:00:00"/>
    <d v="1899-12-30T15:56:17"/>
    <d v="1899-12-30T00:12:46"/>
    <s v="Es por orden de pago"/>
    <s v="Porfavorseleccionaunadelasopciones =&gt; Si (Si"/>
    <n v="0"/>
    <s v="messenger"/>
    <s v="messenger"/>
    <s v="NULL"/>
    <n v="0"/>
    <n v="0"/>
    <n v="0"/>
  </r>
  <r>
    <n v="142044648"/>
    <n v="142044648"/>
    <n v="547"/>
    <s v=""/>
    <n v="179"/>
    <n v="1792022733"/>
    <x v="1"/>
    <s v=""/>
    <d v="2023-03-07T00:00:00"/>
    <s v="martes"/>
    <n v="3"/>
    <s v="marzo"/>
    <n v="3"/>
    <n v="2023"/>
    <d v="1899-12-30T15:40:40"/>
    <n v="0"/>
    <d v="2023-03-07T00:00:00"/>
    <d v="1899-12-30T15:56:46"/>
    <d v="1899-12-30T00:16:06"/>
    <s v="Problema con pago de beca"/>
    <s v="Tepuedoayudarenalgomas? =&gt; Si (Si), No (No)"/>
    <n v="0"/>
    <s v="messenger"/>
    <s v="messenger"/>
    <s v="NULL"/>
    <n v="0"/>
    <n v="0"/>
    <n v="0"/>
  </r>
  <r>
    <n v="142046436"/>
    <n v="142046436"/>
    <n v="547"/>
    <s v=""/>
    <n v="560"/>
    <n v="5605292179"/>
    <x v="2"/>
    <s v=""/>
    <d v="2023-03-07T00:00:00"/>
    <s v="martes"/>
    <n v="3"/>
    <s v="marzo"/>
    <n v="3"/>
    <n v="2023"/>
    <d v="1899-12-30T15:46:56"/>
    <n v="0"/>
    <d v="2023-03-07T00:00:00"/>
    <d v="1899-12-30T15:57:15"/>
    <d v="1899-12-30T00:10:19"/>
    <s v="Solicitar beca"/>
    <s v="Tepuedoayudarenalgomas? =&gt; Si (Si), No (No)"/>
    <n v="0"/>
    <s v="messenger"/>
    <s v="messenger"/>
    <s v="NULL"/>
    <n v="0"/>
    <n v="0"/>
    <n v="0"/>
  </r>
  <r>
    <n v="142045913"/>
    <n v="142045913"/>
    <n v="547"/>
    <s v=""/>
    <n v="382"/>
    <n v="3829151129"/>
    <x v="5"/>
    <s v=""/>
    <d v="2023-03-07T00:00:00"/>
    <s v="martes"/>
    <n v="3"/>
    <s v="marzo"/>
    <n v="3"/>
    <n v="2023"/>
    <d v="1899-12-30T15:44:51"/>
    <n v="0"/>
    <d v="2023-03-07T00:00:00"/>
    <d v="1899-12-30T15:58:34"/>
    <d v="1899-12-30T00:13:43"/>
    <s v="Agendar Cita"/>
    <s v="Tepuedoayudarenalgomas? =&gt; Si (Si), No (No)"/>
    <n v="0"/>
    <s v="messenger"/>
    <s v="messenger"/>
    <s v="NULL"/>
    <n v="0"/>
    <n v="0"/>
    <n v="0"/>
  </r>
  <r>
    <n v="142047109"/>
    <n v="142047109"/>
    <n v="547"/>
    <s v=""/>
    <n v="576"/>
    <n v="576021405"/>
    <x v="2"/>
    <s v=""/>
    <d v="2023-03-07T00:00:00"/>
    <s v="martes"/>
    <n v="3"/>
    <s v="marzo"/>
    <n v="3"/>
    <n v="2023"/>
    <d v="1899-12-30T15:49:33"/>
    <n v="0"/>
    <d v="2023-03-07T00:00:00"/>
    <d v="1899-12-30T15:59:34"/>
    <d v="1899-12-30T00:10:01"/>
    <s v="Inicio"/>
    <s v="Eres becaria(o)dealgunprograma? =&gt; &lt;p&gt;Si&lt;/p&gt; "/>
    <n v="0"/>
    <s v="APP"/>
    <s v="APP"/>
    <s v="NULL"/>
    <n v="0"/>
    <n v="0"/>
    <n v="0"/>
  </r>
  <r>
    <n v="142047111"/>
    <n v="142047111"/>
    <n v="547"/>
    <s v=""/>
    <n v="842"/>
    <n v="842099366"/>
    <x v="31"/>
    <s v=""/>
    <d v="2023-03-07T00:00:00"/>
    <s v="martes"/>
    <n v="3"/>
    <s v="marzo"/>
    <n v="3"/>
    <n v="2023"/>
    <d v="1899-12-30T15:49:33"/>
    <n v="0"/>
    <d v="2023-03-07T00:00:00"/>
    <d v="1899-12-30T15:59:34"/>
    <d v="1899-12-30T00:10:01"/>
    <s v="Inicio"/>
    <s v="Eres becaria(o)dealgunprograma? =&gt; &lt;p&gt;Si&lt;/p&gt; "/>
    <n v="0"/>
    <s v="APP"/>
    <s v="APP"/>
    <s v="NULL"/>
    <n v="0"/>
    <n v="0"/>
    <n v="0"/>
  </r>
  <r>
    <n v="142044741"/>
    <n v="142044741"/>
    <n v="547"/>
    <s v=""/>
    <n v="123"/>
    <n v="1233008403"/>
    <x v="1"/>
    <s v=""/>
    <d v="2023-03-07T00:00:00"/>
    <s v="martes"/>
    <n v="3"/>
    <s v="marzo"/>
    <n v="3"/>
    <n v="2023"/>
    <d v="1899-12-30T15:40:57"/>
    <n v="0"/>
    <d v="2023-03-07T00:00:00"/>
    <d v="1899-12-30T16:00:07"/>
    <d v="1899-12-30T00:19:10"/>
    <s v="5"/>
    <s v="Gracias por comunicarte con nosotros, ha sido un g"/>
    <n v="0"/>
    <s v="messenger"/>
    <s v="messenger"/>
    <s v="NULL"/>
    <n v="0"/>
    <n v="0"/>
    <n v="0"/>
  </r>
  <r>
    <n v="142045273"/>
    <n v="142045273"/>
    <n v="547"/>
    <s v=""/>
    <n v="175"/>
    <n v="1759064843"/>
    <x v="1"/>
    <s v=""/>
    <d v="2023-03-07T00:00:00"/>
    <s v="martes"/>
    <n v="3"/>
    <s v="marzo"/>
    <n v="3"/>
    <n v="2023"/>
    <d v="1899-12-30T15:42:40"/>
    <n v="0"/>
    <d v="2023-03-07T00:00:00"/>
    <d v="1899-12-30T16:01:45"/>
    <d v="1899-12-30T00:19:05"/>
    <s v="5"/>
    <s v="Gracias por comunicarte con nosotros, ha sido un g"/>
    <n v="0"/>
    <s v="messenger"/>
    <s v="messenger"/>
    <s v="NULL"/>
    <n v="0"/>
    <n v="0"/>
    <n v="0"/>
  </r>
  <r>
    <n v="142029182"/>
    <n v="142029182"/>
    <n v="547"/>
    <s v=""/>
    <n v="622"/>
    <n v="6224484740"/>
    <x v="13"/>
    <s v=""/>
    <d v="2023-03-07T00:00:00"/>
    <s v="martes"/>
    <n v="3"/>
    <s v="marzo"/>
    <n v="3"/>
    <n v="2023"/>
    <d v="1899-12-30T14:50:41"/>
    <n v="0"/>
    <d v="2023-03-07T00:00:00"/>
    <d v="1899-12-30T16:01:53"/>
    <d v="1899-12-30T01:11:12"/>
    <s v="Si"/>
    <s v="Gracias por contactarnos! \n\nEn una escala del 1 a"/>
    <n v="0"/>
    <s v="messenger"/>
    <s v="messenger"/>
    <s v="NULL"/>
    <n v="0"/>
    <n v="0"/>
    <n v="0"/>
  </r>
  <r>
    <n v="142044097"/>
    <n v="142044097"/>
    <n v="547"/>
    <s v=""/>
    <n v="740"/>
    <n v="7403732601"/>
    <x v="2"/>
    <s v=""/>
    <d v="2023-03-07T00:00:00"/>
    <s v="martes"/>
    <n v="3"/>
    <s v="marzo"/>
    <n v="3"/>
    <n v="2023"/>
    <d v="1899-12-30T15:38:47"/>
    <n v="0"/>
    <d v="2023-03-07T00:00:00"/>
    <d v="1899-12-30T16:02:00"/>
    <d v="1899-12-30T00:23:13"/>
    <s v="Agendar Cita"/>
    <s v="Tepuedoayudarenalgomas? =&gt; Si (Si), No (No)"/>
    <n v="0"/>
    <s v="messenger"/>
    <s v="messenger"/>
    <s v="NULL"/>
    <n v="0"/>
    <n v="0"/>
    <n v="0"/>
  </r>
  <r>
    <n v="142047504"/>
    <n v="142047504"/>
    <n v="547"/>
    <s v=""/>
    <n v="968"/>
    <n v="9688719059"/>
    <x v="6"/>
    <s v=""/>
    <d v="2023-03-07T00:00:00"/>
    <s v="martes"/>
    <n v="3"/>
    <s v="marzo"/>
    <n v="3"/>
    <n v="2023"/>
    <d v="1899-12-30T15:51:02"/>
    <n v="0"/>
    <d v="2023-03-07T00:00:00"/>
    <d v="1899-12-30T16:02:1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2042562"/>
    <n v="142042562"/>
    <n v="547"/>
    <s v=""/>
    <n v="448"/>
    <n v="4486699652"/>
    <x v="25"/>
    <s v=""/>
    <d v="2023-03-07T00:00:00"/>
    <s v="martes"/>
    <n v="3"/>
    <s v="marzo"/>
    <n v="3"/>
    <n v="2023"/>
    <d v="1899-12-30T15:34:20"/>
    <n v="0"/>
    <d v="2023-03-07T00:00:00"/>
    <d v="1899-12-30T16:04:19"/>
    <d v="1899-12-30T00:29:59"/>
    <s v="Muchas gracias"/>
    <s v="Gracias por contactarnos! \n\nEn una escala del 1 a"/>
    <n v="0"/>
    <s v="messenger"/>
    <s v="messenger"/>
    <s v="NULL"/>
    <n v="0"/>
    <n v="0"/>
    <n v="0"/>
  </r>
  <r>
    <n v="142043370"/>
    <n v="142043370"/>
    <n v="547"/>
    <s v=""/>
    <n v="74"/>
    <n v="744716711"/>
    <x v="2"/>
    <s v=""/>
    <d v="2023-03-07T00:00:00"/>
    <s v="martes"/>
    <n v="3"/>
    <s v="marzo"/>
    <n v="3"/>
    <n v="2023"/>
    <d v="1899-12-30T15:36:54"/>
    <n v="0"/>
    <d v="2023-03-07T00:00:00"/>
    <d v="1899-12-30T16:06:05"/>
    <d v="1899-12-30T00:29:11"/>
    <s v="5"/>
    <s v="Gracias por comunicarte con nosotros, ha sido un g"/>
    <n v="0"/>
    <s v="messenger"/>
    <s v="messenger"/>
    <s v="NULL"/>
    <n v="0"/>
    <n v="0"/>
    <n v="0"/>
  </r>
  <r>
    <n v="142045113"/>
    <n v="142045113"/>
    <n v="547"/>
    <s v=""/>
    <n v="534"/>
    <n v="5341098927"/>
    <x v="2"/>
    <s v=""/>
    <d v="2023-03-07T00:00:00"/>
    <s v="martes"/>
    <n v="3"/>
    <s v="marzo"/>
    <n v="3"/>
    <n v="2023"/>
    <d v="1899-12-30T15:42:10"/>
    <n v="0"/>
    <d v="2023-03-07T00:00:00"/>
    <d v="1899-12-30T16:08:08"/>
    <d v="1899-12-30T00:25:58"/>
    <s v="Marlene Garcia Rosas  22 anos Estado de Mexico Si "/>
    <s v="Gracias por contactarnos! \n\nEn una escala del 1 a"/>
    <n v="0"/>
    <s v="messenger"/>
    <s v="messenger"/>
    <s v="NULL"/>
    <n v="0"/>
    <n v="0"/>
    <n v="0"/>
  </r>
  <r>
    <n v="142037350"/>
    <n v="142037350"/>
    <n v="547"/>
    <s v=""/>
    <n v="647"/>
    <n v="6478760536"/>
    <x v="13"/>
    <s v=""/>
    <d v="2023-03-07T00:00:00"/>
    <s v="martes"/>
    <n v="3"/>
    <s v="marzo"/>
    <n v="3"/>
    <n v="2023"/>
    <d v="1899-12-30T15:16:52"/>
    <n v="0"/>
    <d v="2023-03-07T00:00:00"/>
    <d v="1899-12-30T16:09:04"/>
    <d v="1899-12-30T00:52:12"/>
    <s v="Soy carmela ozuna Bracamontes colonia el nido zump"/>
    <s v="Gracias por contactarnos! \n\nEn una escala del 1 a"/>
    <n v="0"/>
    <s v="messenger"/>
    <s v="messenger"/>
    <s v="NULL"/>
    <n v="0"/>
    <n v="0"/>
    <n v="0"/>
  </r>
  <r>
    <n v="142049412"/>
    <n v="142049412"/>
    <n v="547"/>
    <s v=""/>
    <n v="306"/>
    <n v="3062457636"/>
    <x v="2"/>
    <s v=""/>
    <d v="2023-03-07T00:00:00"/>
    <s v="martes"/>
    <n v="3"/>
    <s v="marzo"/>
    <n v="3"/>
    <n v="2023"/>
    <d v="1899-12-30T15:58:07"/>
    <n v="0"/>
    <d v="2023-03-07T00:00:00"/>
    <d v="1899-12-30T16:10:44"/>
    <d v="1899-12-30T00:12:37"/>
    <s v="Agendar Cita"/>
    <s v="Tepuedoayudarenalgomas? =&gt; Si (Si), No (No)"/>
    <n v="0"/>
    <s v="messenger"/>
    <s v="messenger"/>
    <s v="NULL"/>
    <n v="0"/>
    <n v="0"/>
    <n v="0"/>
  </r>
  <r>
    <n v="142048270"/>
    <n v="142048270"/>
    <n v="547"/>
    <s v=""/>
    <n v="389"/>
    <n v="3899076103"/>
    <x v="28"/>
    <s v=""/>
    <d v="2023-03-07T00:00:00"/>
    <s v="martes"/>
    <n v="3"/>
    <s v="marzo"/>
    <n v="3"/>
    <n v="2023"/>
    <d v="1899-12-30T15:53:55"/>
    <n v="0"/>
    <d v="2023-03-07T00:00:00"/>
    <d v="1899-12-30T16:12:20"/>
    <d v="1899-12-30T00:18:25"/>
    <s v="Si"/>
    <s v="Gracias por comunicarte con nosotros, ha sido un g"/>
    <n v="0"/>
    <s v="messenger"/>
    <s v="messenger"/>
    <s v="NULL"/>
    <n v="0"/>
    <n v="0"/>
    <n v="0"/>
  </r>
  <r>
    <n v="142047987"/>
    <n v="142047987"/>
    <n v="547"/>
    <s v=""/>
    <n v="74"/>
    <n v="741771183"/>
    <x v="2"/>
    <s v=""/>
    <d v="2023-03-07T00:00:00"/>
    <s v="martes"/>
    <n v="3"/>
    <s v="marzo"/>
    <n v="3"/>
    <n v="2023"/>
    <d v="1899-12-30T15:52:49"/>
    <n v="0"/>
    <d v="2023-03-07T00:00:00"/>
    <d v="1899-12-30T16:12:26"/>
    <d v="1899-12-30T00:19:37"/>
    <s v="5"/>
    <s v="Gracias por comunicarte con nosotros, ha sido un g"/>
    <n v="0"/>
    <s v="messenger"/>
    <s v="messenger"/>
    <s v="NULL"/>
    <n v="0"/>
    <n v="0"/>
    <n v="0"/>
  </r>
  <r>
    <n v="142046111"/>
    <n v="142046111"/>
    <n v="547"/>
    <s v=""/>
    <n v="612"/>
    <n v="6124055629"/>
    <x v="32"/>
    <s v=""/>
    <d v="2023-03-07T00:00:00"/>
    <s v="martes"/>
    <n v="3"/>
    <s v="marzo"/>
    <n v="3"/>
    <n v="2023"/>
    <d v="1899-12-30T15:45:36"/>
    <n v="0"/>
    <d v="2023-03-07T00:00:00"/>
    <d v="1899-12-30T16:12:31"/>
    <d v="1899-12-30T00:26:55"/>
    <s v="Si"/>
    <s v="Gracias por comunicarte con nosotros, ha sido un g"/>
    <n v="0"/>
    <s v="messenger"/>
    <s v="messenger"/>
    <s v="NULL"/>
    <n v="0"/>
    <n v="0"/>
    <n v="0"/>
  </r>
  <r>
    <n v="142044343"/>
    <n v="142044343"/>
    <n v="547"/>
    <s v=""/>
    <n v="783"/>
    <n v="7839169507"/>
    <x v="16"/>
    <s v=""/>
    <d v="2023-03-07T00:00:00"/>
    <s v="martes"/>
    <n v="3"/>
    <s v="marzo"/>
    <n v="3"/>
    <n v="2023"/>
    <d v="1899-12-30T15:39:38"/>
    <n v="0"/>
    <d v="2023-03-07T00:00:00"/>
    <d v="1899-12-30T16:13:01"/>
    <d v="1899-12-30T00:33:23"/>
    <s v="Y cuando vendran al iems d tlahuac Jose Maria More"/>
    <s v="Gracias por contactarnos! \n\nEn una escala del 1 a"/>
    <n v="0"/>
    <s v="messenger"/>
    <s v="messenger"/>
    <s v="NULL"/>
    <n v="0"/>
    <n v="0"/>
    <n v="0"/>
  </r>
  <r>
    <n v="142050779"/>
    <n v="142050779"/>
    <n v="547"/>
    <s v=""/>
    <n v="743"/>
    <n v="7438140656"/>
    <x v="14"/>
    <s v=""/>
    <d v="2023-03-07T00:00:00"/>
    <s v="martes"/>
    <n v="3"/>
    <s v="marzo"/>
    <n v="3"/>
    <n v="2023"/>
    <d v="1899-12-30T16:03:07"/>
    <n v="0"/>
    <d v="2023-03-07T00:00:00"/>
    <d v="1899-12-30T16:13:08"/>
    <d v="1899-12-30T00:10:01"/>
    <s v="Buenas tardes me podrian dar informacion"/>
    <s v="Eres becaria(o)dealgunprograma? =&gt; Si (Si), N"/>
    <n v="0"/>
    <s v="messenger"/>
    <s v="messenger"/>
    <s v="NULL"/>
    <n v="0"/>
    <n v="0"/>
    <n v="0"/>
  </r>
  <r>
    <n v="142050121"/>
    <n v="142050121"/>
    <n v="547"/>
    <s v=""/>
    <n v="193"/>
    <n v="1933272880"/>
    <x v="1"/>
    <s v=""/>
    <d v="2023-03-07T00:00:00"/>
    <s v="martes"/>
    <n v="3"/>
    <s v="marzo"/>
    <n v="3"/>
    <n v="2023"/>
    <d v="1899-12-30T16:00:39"/>
    <n v="0"/>
    <d v="2023-03-07T00:00:00"/>
    <d v="1899-12-30T16:13:40"/>
    <d v="1899-12-30T00:13:01"/>
    <s v="Si"/>
    <s v="Quenecesitas? =&gt; Agendar Cita (Agendar Cita), Re"/>
    <n v="0"/>
    <s v="messenger"/>
    <s v="messenger"/>
    <s v="NULL"/>
    <n v="0"/>
    <n v="0"/>
    <n v="0"/>
  </r>
  <r>
    <n v="142046765"/>
    <n v="142046765"/>
    <n v="547"/>
    <s v=""/>
    <n v="237"/>
    <n v="2376050298"/>
    <x v="15"/>
    <s v=""/>
    <d v="2023-03-07T00:00:00"/>
    <s v="martes"/>
    <n v="3"/>
    <s v="marzo"/>
    <n v="3"/>
    <n v="2023"/>
    <d v="1899-12-30T15:48:23"/>
    <n v="0"/>
    <d v="2023-03-07T00:00:00"/>
    <d v="1899-12-30T16:14:28"/>
    <d v="1899-12-30T00:26:05"/>
    <s v="Menu principal"/>
    <s v="Eres becaria(o)dealgunprograma? =&gt; Si (Si), N"/>
    <n v="0"/>
    <s v="messenger"/>
    <s v="messenger"/>
    <s v="NULL"/>
    <n v="0"/>
    <n v="0"/>
    <n v="0"/>
  </r>
  <r>
    <n v="142051156"/>
    <n v="142051156"/>
    <n v="547"/>
    <s v=""/>
    <n v="192"/>
    <n v="1925503917"/>
    <x v="1"/>
    <s v=""/>
    <d v="2023-03-07T00:00:00"/>
    <s v="martes"/>
    <n v="3"/>
    <s v="marzo"/>
    <n v="3"/>
    <n v="2023"/>
    <d v="1899-12-30T16:04:39"/>
    <n v="0"/>
    <d v="2023-03-07T00:00:00"/>
    <d v="1899-12-30T16:14:40"/>
    <d v="1899-12-30T00:10:01"/>
    <s v="Yo no he podido cobrar mi beca :confused: ya aplic"/>
    <s v="Eres becaria(o)dealgunprograma? =&gt; Si (Si), N"/>
    <n v="0"/>
    <s v="messenger"/>
    <s v="messenger"/>
    <s v="NULL"/>
    <n v="0"/>
    <n v="0"/>
    <n v="0"/>
  </r>
  <r>
    <n v="142051365"/>
    <n v="142051365"/>
    <n v="547"/>
    <s v=""/>
    <n v="516"/>
    <n v="5168077762"/>
    <x v="2"/>
    <s v=""/>
    <d v="2023-03-07T00:00:00"/>
    <s v="martes"/>
    <n v="3"/>
    <s v="marzo"/>
    <n v="3"/>
    <n v="2023"/>
    <d v="1899-12-30T16:05:28"/>
    <n v="0"/>
    <d v="2023-03-07T00:00:00"/>
    <d v="1899-12-30T16:15:29"/>
    <d v="1899-12-30T00:10:01"/>
    <s v="Hola! Mi hijo es de 4o semestre en CCH Vallejo y n"/>
    <s v="Eres becaria(o)dealgunprograma? =&gt; Si (Si), N"/>
    <n v="0"/>
    <s v="messenger"/>
    <s v="messenger"/>
    <s v="NULL"/>
    <n v="0"/>
    <n v="0"/>
    <n v="0"/>
  </r>
  <r>
    <n v="142051505"/>
    <n v="142051505"/>
    <n v="547"/>
    <s v=""/>
    <n v="300"/>
    <n v="3002472081"/>
    <x v="2"/>
    <s v=""/>
    <d v="2023-03-07T00:00:00"/>
    <s v="martes"/>
    <n v="3"/>
    <s v="marzo"/>
    <n v="3"/>
    <n v="2023"/>
    <d v="1899-12-30T16:05:55"/>
    <n v="0"/>
    <d v="2023-03-07T00:00:00"/>
    <d v="1899-12-30T16:15:56"/>
    <d v="1899-12-30T00:10:01"/>
    <s v="Cuando entregaran a los bachilleres que faltan"/>
    <s v="Eres becaria(o)dealgunprograma? =&gt; Si (Si), N"/>
    <n v="0"/>
    <s v="messenger"/>
    <s v="messenger"/>
    <s v="NULL"/>
    <n v="0"/>
    <n v="0"/>
    <n v="0"/>
  </r>
  <r>
    <n v="142051398"/>
    <n v="142051398"/>
    <n v="547"/>
    <s v=""/>
    <n v="622"/>
    <n v="6224484740"/>
    <x v="13"/>
    <s v=""/>
    <d v="2023-03-07T00:00:00"/>
    <s v="martes"/>
    <n v="3"/>
    <s v="marzo"/>
    <n v="3"/>
    <n v="2023"/>
    <d v="1899-12-30T16:05:37"/>
    <n v="0"/>
    <d v="2023-03-07T00:00:00"/>
    <d v="1899-12-30T16:16:01"/>
    <d v="1899-12-30T00:10:24"/>
    <s v="Si"/>
    <s v="Que tipo de beca quieres consultar? =&gt; Educacion "/>
    <n v="0"/>
    <s v="messenger"/>
    <s v="messenger"/>
    <s v="NULL"/>
    <n v="0"/>
    <n v="0"/>
    <n v="0"/>
  </r>
  <r>
    <n v="142051679"/>
    <n v="142051679"/>
    <n v="547"/>
    <s v=""/>
    <n v="813"/>
    <n v="8138680563"/>
    <x v="4"/>
    <s v=""/>
    <d v="2023-03-07T00:00:00"/>
    <s v="martes"/>
    <n v="3"/>
    <s v="marzo"/>
    <n v="3"/>
    <n v="2023"/>
    <d v="1899-12-30T16:06:29"/>
    <n v="0"/>
    <d v="2023-03-07T00:00:00"/>
    <d v="1899-12-30T16:17:42"/>
    <d v="1899-12-30T00:11:13"/>
    <s v="De la media superior"/>
    <s v="Tepuedoayudarenalgomas? =&gt; Si (Si), No (No)"/>
    <n v="0"/>
    <s v="messenger"/>
    <s v="messenger"/>
    <s v="NULL"/>
    <n v="0"/>
    <n v="0"/>
    <n v="0"/>
  </r>
  <r>
    <n v="142051347"/>
    <n v="142051347"/>
    <n v="547"/>
    <s v=""/>
    <n v="18"/>
    <n v="186315163"/>
    <x v="2"/>
    <s v=""/>
    <d v="2023-03-07T00:00:00"/>
    <s v="martes"/>
    <n v="3"/>
    <s v="marzo"/>
    <n v="3"/>
    <n v="2023"/>
    <d v="1899-12-30T16:05:25"/>
    <n v="0"/>
    <d v="2023-03-07T00:00:00"/>
    <d v="1899-12-30T16:19:14"/>
    <d v="1899-12-30T00:13:49"/>
    <s v="No"/>
    <s v="Gracias por contactarnos! \n\nEn una escala del 1 a"/>
    <n v="0"/>
    <s v="messenger"/>
    <s v="messenger"/>
    <s v="NULL"/>
    <n v="0"/>
    <n v="0"/>
    <n v="0"/>
  </r>
  <r>
    <n v="142052400"/>
    <n v="142052400"/>
    <n v="547"/>
    <s v=""/>
    <n v="213"/>
    <n v="2133831693"/>
    <x v="2"/>
    <s v=""/>
    <d v="2023-03-07T00:00:00"/>
    <s v="martes"/>
    <n v="3"/>
    <s v="marzo"/>
    <n v="3"/>
    <n v="2023"/>
    <d v="1899-12-30T16:08:24"/>
    <n v="0"/>
    <d v="2023-03-07T00:00:00"/>
    <d v="1899-12-30T16:19:23"/>
    <d v="1899-12-30T00:10:59"/>
    <s v="le estoy haciendo una pregunta del mensaje que le "/>
    <s v="Porfavorseleccionaunadelasopciones =&gt; Si (Si"/>
    <n v="0"/>
    <s v="messenger"/>
    <s v="messenger"/>
    <s v="NULL"/>
    <n v="0"/>
    <n v="0"/>
    <n v="0"/>
  </r>
  <r>
    <n v="142051897"/>
    <n v="142051897"/>
    <n v="547"/>
    <s v=""/>
    <n v="916"/>
    <n v="9160249160"/>
    <x v="6"/>
    <s v=""/>
    <d v="2023-03-07T00:00:00"/>
    <s v="martes"/>
    <n v="3"/>
    <s v="marzo"/>
    <n v="3"/>
    <n v="2023"/>
    <d v="1899-12-30T16:07:03"/>
    <n v="0"/>
    <d v="2023-03-07T00:00:00"/>
    <d v="1899-12-30T16:19:25"/>
    <d v="1899-12-30T00:12:22"/>
    <s v="Solicitar beca"/>
    <s v="Tepuedoayudarenalgomas? =&gt; Si (Si), No (No)"/>
    <n v="0"/>
    <s v="messenger"/>
    <s v="messenger"/>
    <s v="NULL"/>
    <n v="0"/>
    <n v="0"/>
    <n v="0"/>
  </r>
  <r>
    <n v="142051539"/>
    <n v="142051539"/>
    <n v="547"/>
    <s v=""/>
    <n v="299"/>
    <n v="2992072378"/>
    <x v="2"/>
    <s v=""/>
    <d v="2023-03-07T00:00:00"/>
    <s v="martes"/>
    <n v="3"/>
    <s v="marzo"/>
    <n v="3"/>
    <n v="2023"/>
    <d v="1899-12-30T16:06:04"/>
    <n v="0"/>
    <d v="2023-03-07T00:00:00"/>
    <d v="1899-12-30T16:19:53"/>
    <d v="1899-12-30T00:13:49"/>
    <s v="QUIT_AGENT@_@250953@_@0@_@Cancelar"/>
    <s v="Aun no estoy entrenado para responder tu solicitud"/>
    <n v="0"/>
    <s v="messenger"/>
    <s v="messenger"/>
    <s v="NULL"/>
    <n v="0"/>
    <n v="0"/>
    <n v="0"/>
  </r>
  <r>
    <n v="142047125"/>
    <n v="142047125"/>
    <n v="547"/>
    <s v=""/>
    <n v="828"/>
    <n v="8281168301"/>
    <x v="4"/>
    <s v=""/>
    <d v="2023-03-07T00:00:00"/>
    <s v="martes"/>
    <n v="3"/>
    <s v="marzo"/>
    <n v="3"/>
    <n v="2023"/>
    <d v="1899-12-30T15:49:37"/>
    <n v="0"/>
    <d v="2023-03-07T00:00:00"/>
    <d v="1899-12-30T16:20:29"/>
    <d v="1899-12-30T00:30:52"/>
    <s v="Si"/>
    <s v="Gracias por comunicarte con nosotros, ha sido un g"/>
    <n v="0"/>
    <s v="messenger"/>
    <s v="messenger"/>
    <s v="NULL"/>
    <n v="0"/>
    <n v="0"/>
    <n v="0"/>
  </r>
  <r>
    <n v="142052930"/>
    <n v="142052930"/>
    <n v="547"/>
    <s v=""/>
    <n v="717"/>
    <n v="7172088261"/>
    <x v="14"/>
    <s v=""/>
    <d v="2023-03-07T00:00:00"/>
    <s v="martes"/>
    <n v="3"/>
    <s v="marzo"/>
    <n v="3"/>
    <n v="2023"/>
    <d v="1899-12-30T16:10:20"/>
    <n v="0"/>
    <d v="2023-03-07T00:00:00"/>
    <d v="1899-12-30T16:22:20"/>
    <d v="1899-12-30T00:12:00"/>
    <s v="necesito saber como actualizar mi estatus que se e"/>
    <s v="Tepuedoayudarenalgomas? =&gt; Si (Si), No (No)"/>
    <n v="0"/>
    <s v="messenger"/>
    <s v="messenger"/>
    <s v="NULL"/>
    <n v="0"/>
    <n v="0"/>
    <n v="0"/>
  </r>
  <r>
    <n v="142055720"/>
    <n v="142055720"/>
    <n v="547"/>
    <s v=""/>
    <n v="619"/>
    <n v="6199572916"/>
    <x v="2"/>
    <s v=""/>
    <d v="2023-03-07T00:00:00"/>
    <s v="martes"/>
    <n v="3"/>
    <s v="marzo"/>
    <n v="3"/>
    <n v="2023"/>
    <d v="1899-12-30T16:20:00"/>
    <n v="0"/>
    <d v="2023-03-07T00:00:00"/>
    <d v="1899-12-30T16:22:20"/>
    <d v="1899-12-30T00:02:20"/>
    <s v="3"/>
    <s v="Gracias por comunicarte con nosotros, ha sido un g"/>
    <n v="0"/>
    <s v="messenger"/>
    <s v="messenger"/>
    <s v="NULL"/>
    <n v="0"/>
    <n v="0"/>
    <n v="0"/>
  </r>
  <r>
    <n v="142053091"/>
    <n v="142053091"/>
    <n v="547"/>
    <s v=""/>
    <n v="159"/>
    <n v="159187393"/>
    <x v="1"/>
    <s v=""/>
    <d v="2023-03-07T00:00:00"/>
    <s v="martes"/>
    <n v="3"/>
    <s v="marzo"/>
    <n v="3"/>
    <n v="2023"/>
    <d v="1899-12-30T16:10:56"/>
    <n v="0"/>
    <d v="2023-03-07T00:00:00"/>
    <d v="1899-12-30T16:22:24"/>
    <d v="1899-12-30T00:11:28"/>
    <s v="Actualizacion de datos"/>
    <s v="Tepuedoayudarenalgomas? =&gt; &lt;p&gt;Si&lt;/p&gt; (Si), &lt;"/>
    <n v="0"/>
    <s v="APP"/>
    <s v="APP"/>
    <s v="NULL"/>
    <n v="0"/>
    <n v="0"/>
    <n v="0"/>
  </r>
  <r>
    <n v="142041737"/>
    <n v="142041737"/>
    <n v="547"/>
    <s v=""/>
    <n v="672"/>
    <n v="672022707"/>
    <x v="8"/>
    <s v=""/>
    <d v="2023-03-07T00:00:00"/>
    <s v="martes"/>
    <n v="3"/>
    <s v="marzo"/>
    <n v="3"/>
    <n v="2023"/>
    <d v="1899-12-30T15:31:32"/>
    <n v="0"/>
    <d v="2023-03-07T00:00:00"/>
    <d v="1899-12-30T16:22:25"/>
    <d v="1899-12-30T00:50:53"/>
    <s v="Gracias "/>
    <s v="Gracias por contactarnos! \n\nEn una escala del 1 a"/>
    <n v="0"/>
    <s v="APP"/>
    <s v="APP"/>
    <s v="NULL"/>
    <n v="0"/>
    <n v="0"/>
    <n v="0"/>
  </r>
  <r>
    <n v="142053583"/>
    <n v="142053583"/>
    <n v="547"/>
    <s v=""/>
    <n v="74"/>
    <n v="741771183"/>
    <x v="2"/>
    <s v=""/>
    <d v="2023-03-07T00:00:00"/>
    <s v="martes"/>
    <n v="3"/>
    <s v="marzo"/>
    <n v="3"/>
    <n v="2023"/>
    <d v="1899-12-30T16:12:39"/>
    <n v="0"/>
    <d v="2023-03-07T00:00:00"/>
    <d v="1899-12-30T16:22:40"/>
    <d v="1899-12-30T00:10:01"/>
    <s v=":wave::skin-tone-1:"/>
    <s v="Eres becaria(o)dealgunprograma? =&gt; Si (Si), N"/>
    <n v="0"/>
    <s v="messenger"/>
    <s v="messenger"/>
    <s v="NULL"/>
    <n v="0"/>
    <n v="0"/>
    <n v="0"/>
  </r>
  <r>
    <n v="142053527"/>
    <n v="142053527"/>
    <n v="547"/>
    <s v=""/>
    <n v="647"/>
    <n v="6478760536"/>
    <x v="13"/>
    <s v=""/>
    <d v="2023-03-07T00:00:00"/>
    <s v="martes"/>
    <n v="3"/>
    <s v="marzo"/>
    <n v="3"/>
    <n v="2023"/>
    <d v="1899-12-30T16:12:27"/>
    <n v="0"/>
    <d v="2023-03-07T00:00:00"/>
    <d v="1899-12-30T16:23:06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42053772"/>
    <n v="142053772"/>
    <n v="547"/>
    <s v=""/>
    <n v="484"/>
    <n v="4849190827"/>
    <x v="2"/>
    <s v=""/>
    <d v="2023-03-07T00:00:00"/>
    <s v="martes"/>
    <n v="3"/>
    <s v="marzo"/>
    <n v="3"/>
    <n v="2023"/>
    <d v="1899-12-30T16:13:19"/>
    <n v="0"/>
    <d v="2023-03-07T00:00:00"/>
    <d v="1899-12-30T16:23:20"/>
    <d v="1899-12-30T00:10:01"/>
    <s v="Inicio"/>
    <s v="Eres becaria(o)dealgunprograma? =&gt; Si (Si), N"/>
    <n v="0"/>
    <s v="messenger"/>
    <s v="messenger"/>
    <s v="NULL"/>
    <n v="0"/>
    <n v="0"/>
    <n v="0"/>
  </r>
  <r>
    <n v="142053934"/>
    <n v="142053934"/>
    <n v="547"/>
    <s v=""/>
    <n v="193"/>
    <n v="1933272880"/>
    <x v="1"/>
    <s v=""/>
    <d v="2023-03-07T00:00:00"/>
    <s v="martes"/>
    <n v="3"/>
    <s v="marzo"/>
    <n v="3"/>
    <n v="2023"/>
    <d v="1899-12-30T16:13:46"/>
    <n v="0"/>
    <d v="2023-03-07T00:00:00"/>
    <d v="1899-12-30T16:23:47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2056436"/>
    <n v="142056436"/>
    <n v="547"/>
    <s v=""/>
    <n v="379"/>
    <n v="3790520908"/>
    <x v="2"/>
    <s v=""/>
    <d v="2023-03-07T00:00:00"/>
    <s v="martes"/>
    <n v="3"/>
    <s v="marzo"/>
    <n v="3"/>
    <n v="2023"/>
    <d v="1899-12-30T16:22:43"/>
    <n v="0"/>
    <d v="2023-03-07T00:00:00"/>
    <d v="1899-12-30T16:24:05"/>
    <d v="1899-12-30T00:01:22"/>
    <s v="5"/>
    <s v="Gracias por comunicarte con nosotros, ha sido un g"/>
    <n v="0"/>
    <s v="messenger"/>
    <s v="messenger"/>
    <s v="NULL"/>
    <n v="0"/>
    <n v="0"/>
    <n v="0"/>
  </r>
  <r>
    <n v="142054006"/>
    <n v="142054006"/>
    <n v="547"/>
    <s v=""/>
    <n v="400"/>
    <n v="4006921254"/>
    <x v="2"/>
    <s v=""/>
    <d v="2023-03-07T00:00:00"/>
    <s v="martes"/>
    <n v="3"/>
    <s v="marzo"/>
    <n v="3"/>
    <n v="2023"/>
    <d v="1899-12-30T16:14:03"/>
    <n v="0"/>
    <d v="2023-03-07T00:00:00"/>
    <d v="1899-12-30T16:24:33"/>
    <d v="1899-12-30T00:10:30"/>
    <s v="Gracias"/>
    <s v="En que mas te puedo ayudar? =&gt; Menu principal (Me"/>
    <n v="0"/>
    <s v="messenger"/>
    <s v="messenger"/>
    <s v="NULL"/>
    <n v="0"/>
    <n v="0"/>
    <n v="0"/>
  </r>
  <r>
    <n v="142047635"/>
    <n v="142047635"/>
    <n v="547"/>
    <s v=""/>
    <n v="184"/>
    <n v="1843461039"/>
    <x v="1"/>
    <s v=""/>
    <d v="2023-03-07T00:00:00"/>
    <s v="martes"/>
    <n v="3"/>
    <s v="marzo"/>
    <n v="3"/>
    <n v="2023"/>
    <d v="1899-12-30T15:51:34"/>
    <n v="0"/>
    <d v="2023-03-07T00:00:00"/>
    <d v="1899-12-30T16:25:06"/>
    <d v="1899-12-30T00:33:32"/>
    <s v="Seleccionar"/>
    <s v="Gracias por contactarnos! \n\nEn una escala del 1 a"/>
    <n v="0"/>
    <s v="messenger"/>
    <s v="messenger"/>
    <s v="NULL"/>
    <n v="0"/>
    <n v="0"/>
    <n v="0"/>
  </r>
  <r>
    <n v="142050030"/>
    <n v="142050030"/>
    <n v="547"/>
    <s v=""/>
    <n v="129"/>
    <n v="1297762562"/>
    <x v="1"/>
    <s v=""/>
    <d v="2023-03-07T00:00:00"/>
    <s v="martes"/>
    <n v="3"/>
    <s v="marzo"/>
    <n v="3"/>
    <n v="2023"/>
    <d v="1899-12-30T16:00:21"/>
    <n v="0"/>
    <d v="2023-03-07T00:00:00"/>
    <d v="1899-12-30T16:25:18"/>
    <d v="1899-12-30T00:24:57"/>
    <s v="Renata Camila Mendoza del valle  15anos Estado de "/>
    <s v="Tepuedoayudarenalgomas? =&gt; Si (Si), No (No)"/>
    <n v="0"/>
    <s v="messenger"/>
    <s v="messenger"/>
    <s v="NULL"/>
    <n v="0"/>
    <n v="0"/>
    <n v="0"/>
  </r>
  <r>
    <n v="142053998"/>
    <n v="142053998"/>
    <n v="547"/>
    <s v=""/>
    <n v="333"/>
    <n v="3332969228"/>
    <x v="5"/>
    <s v=""/>
    <d v="2023-03-07T00:00:00"/>
    <s v="martes"/>
    <n v="3"/>
    <s v="marzo"/>
    <n v="3"/>
    <n v="2023"/>
    <d v="1899-12-30T16:14:01"/>
    <n v="0"/>
    <d v="2023-03-07T00:00:00"/>
    <d v="1899-12-30T16:25:41"/>
    <d v="1899-12-30T00:11:40"/>
    <s v="Educacion Media Superior"/>
    <s v="Quenecesitas? =&gt; Agendar Cita (Agendar Cita), Re"/>
    <n v="0"/>
    <s v="messenger"/>
    <s v="messenger"/>
    <s v="NULL"/>
    <n v="0"/>
    <n v="0"/>
    <n v="0"/>
  </r>
  <r>
    <n v="142054197"/>
    <n v="142054197"/>
    <n v="547"/>
    <s v=""/>
    <n v="187"/>
    <n v="1873438408"/>
    <x v="1"/>
    <s v=""/>
    <d v="2023-03-07T00:00:00"/>
    <s v="martes"/>
    <n v="3"/>
    <s v="marzo"/>
    <n v="3"/>
    <n v="2023"/>
    <d v="1899-12-30T16:14:48"/>
    <n v="0"/>
    <d v="2023-03-07T00:00:00"/>
    <d v="1899-12-30T16:27:12"/>
    <d v="1899-12-30T00:12:24"/>
    <s v="Mi estatus me aparece como espera de validacion y "/>
    <s v="Seleccionas la opcion correcta. =&gt; Actualizar Dato"/>
    <n v="0"/>
    <s v="messenger"/>
    <s v="messenger"/>
    <s v="NULL"/>
    <n v="0"/>
    <n v="0"/>
    <n v="0"/>
  </r>
  <r>
    <n v="142055742"/>
    <n v="142055742"/>
    <n v="547"/>
    <s v=""/>
    <n v="974"/>
    <n v="9741097607"/>
    <x v="2"/>
    <s v=""/>
    <d v="2023-03-07T00:00:00"/>
    <s v="martes"/>
    <n v="3"/>
    <s v="marzo"/>
    <n v="3"/>
    <n v="2023"/>
    <d v="1899-12-30T16:20:04"/>
    <n v="0"/>
    <d v="2023-03-07T00:00:00"/>
    <d v="1899-12-30T16:27:31"/>
    <d v="1899-12-30T00:07:27"/>
    <s v="5"/>
    <s v="Gracias por comunicarte con nosotros, ha sido un g"/>
    <n v="0"/>
    <s v="messenger"/>
    <s v="messenger"/>
    <s v="NULL"/>
    <n v="0"/>
    <n v="0"/>
    <n v="0"/>
  </r>
  <r>
    <n v="142050517"/>
    <n v="142050517"/>
    <n v="547"/>
    <s v=""/>
    <n v="24"/>
    <n v="244910293"/>
    <x v="2"/>
    <s v=""/>
    <d v="2023-03-07T00:00:00"/>
    <s v="martes"/>
    <n v="3"/>
    <s v="marzo"/>
    <n v="3"/>
    <n v="2023"/>
    <d v="1899-12-30T16:02:06"/>
    <n v="0"/>
    <d v="2023-03-07T00:00:00"/>
    <d v="1899-12-30T16:28:28"/>
    <d v="1899-12-30T00:26:22"/>
    <s v="1"/>
    <s v="Gracias por comunicarte con nosotros, ha sido un g"/>
    <n v="0"/>
    <s v="messenger"/>
    <s v="messenger"/>
    <s v="NULL"/>
    <n v="0"/>
    <n v="0"/>
    <n v="0"/>
  </r>
  <r>
    <n v="142054257"/>
    <n v="142054257"/>
    <n v="547"/>
    <s v=""/>
    <n v="995"/>
    <n v="9958252068"/>
    <x v="29"/>
    <s v=""/>
    <d v="2023-03-07T00:00:00"/>
    <s v="martes"/>
    <n v="3"/>
    <s v="marzo"/>
    <n v="3"/>
    <n v="2023"/>
    <d v="1899-12-30T16:15:00"/>
    <n v="0"/>
    <d v="2023-03-07T00:00:00"/>
    <d v="1899-12-30T16:29:10"/>
    <d v="1899-12-30T00:14:10"/>
    <s v="No"/>
    <s v="Gracias por contactarnos! \n\nEn una escala del 1 a"/>
    <n v="0"/>
    <s v="messenger"/>
    <s v="messenger"/>
    <s v="NULL"/>
    <n v="0"/>
    <n v="0"/>
    <n v="0"/>
  </r>
  <r>
    <n v="142054481"/>
    <n v="142054481"/>
    <n v="547"/>
    <s v=""/>
    <n v="907"/>
    <n v="9076700569"/>
    <x v="2"/>
    <s v=""/>
    <d v="2023-03-07T00:00:00"/>
    <s v="martes"/>
    <n v="3"/>
    <s v="marzo"/>
    <n v="3"/>
    <n v="2023"/>
    <d v="1899-12-30T16:15:49"/>
    <n v="0"/>
    <d v="2023-03-07T00:00:00"/>
    <d v="1899-12-30T16:29:15"/>
    <d v="1899-12-30T00:13:26"/>
    <s v="Agendar Cita"/>
    <s v="Tepuedoayudarenalgomas? =&gt; Si (Si), No (No)"/>
    <n v="0"/>
    <s v="messenger"/>
    <s v="messenger"/>
    <s v="NULL"/>
    <n v="0"/>
    <n v="0"/>
    <n v="0"/>
  </r>
  <r>
    <n v="142048429"/>
    <n v="142048429"/>
    <n v="547"/>
    <s v=""/>
    <n v="34"/>
    <n v="347942603"/>
    <x v="2"/>
    <s v=""/>
    <d v="2023-03-07T00:00:00"/>
    <s v="martes"/>
    <n v="3"/>
    <s v="marzo"/>
    <n v="3"/>
    <n v="2023"/>
    <d v="1899-12-30T15:54:34"/>
    <n v="0"/>
    <d v="2023-03-07T00:00:00"/>
    <d v="1899-12-30T16:29:34"/>
    <d v="1899-12-30T00:35:00"/>
    <s v="Si"/>
    <s v="Gracias por comunicarte con nosotros, ha sido un g"/>
    <n v="0"/>
    <s v="messenger"/>
    <s v="messenger"/>
    <s v="NULL"/>
    <n v="0"/>
    <n v="0"/>
    <n v="0"/>
  </r>
  <r>
    <n v="142052916"/>
    <n v="142052916"/>
    <n v="547"/>
    <s v=""/>
    <n v="408"/>
    <n v="4088518799"/>
    <x v="2"/>
    <s v=""/>
    <d v="2023-03-07T00:00:00"/>
    <s v="martes"/>
    <n v="3"/>
    <s v="marzo"/>
    <n v="3"/>
    <n v="2023"/>
    <d v="1899-12-30T16:10:17"/>
    <n v="0"/>
    <d v="2023-03-07T00:00:00"/>
    <d v="1899-12-30T16:31:06"/>
    <d v="1899-12-30T00:20:49"/>
    <s v="De mi beca"/>
    <s v="Encontre las siguientes respuestas a tu pregunta. "/>
    <n v="0"/>
    <s v="messenger"/>
    <s v="messenger"/>
    <s v="NULL"/>
    <n v="0"/>
    <n v="0"/>
    <n v="0"/>
  </r>
  <r>
    <n v="142055816"/>
    <n v="142055816"/>
    <n v="547"/>
    <s v=""/>
    <n v="653"/>
    <n v="6536572955"/>
    <x v="12"/>
    <s v=""/>
    <d v="2023-03-07T00:00:00"/>
    <s v="martes"/>
    <n v="3"/>
    <s v="marzo"/>
    <n v="3"/>
    <n v="2023"/>
    <d v="1899-12-30T16:20:25"/>
    <n v="0"/>
    <d v="2023-03-07T00:00:00"/>
    <d v="1899-12-30T16:32:23"/>
    <d v="1899-12-30T00:11:58"/>
    <s v="Este mire ya tengo mi tarjeta de la beca del banco"/>
    <s v="Tepuedoayudarenalgomas? =&gt; Si (Si), No (No)"/>
    <n v="0"/>
    <s v="messenger"/>
    <s v="messenger"/>
    <s v="NULL"/>
    <n v="0"/>
    <n v="0"/>
    <n v="0"/>
  </r>
  <r>
    <n v="142056248"/>
    <n v="142056248"/>
    <n v="547"/>
    <s v=""/>
    <n v="718"/>
    <n v="7181465785"/>
    <x v="14"/>
    <s v=""/>
    <d v="2023-03-07T00:00:00"/>
    <s v="martes"/>
    <n v="3"/>
    <s v="marzo"/>
    <n v="3"/>
    <n v="2023"/>
    <d v="1899-12-30T16:21:56"/>
    <n v="0"/>
    <d v="2023-03-07T00:00:00"/>
    <d v="1899-12-30T16:33:19"/>
    <d v="1899-12-30T00:11:23"/>
    <s v="Si"/>
    <s v="Quenecesitas? =&gt; Actualizar Datos (Actualizar Da"/>
    <n v="0"/>
    <s v="messenger"/>
    <s v="messenger"/>
    <s v="NULL"/>
    <n v="0"/>
    <n v="0"/>
    <n v="0"/>
  </r>
  <r>
    <n v="142054915"/>
    <n v="142054915"/>
    <n v="547"/>
    <s v=""/>
    <n v="465"/>
    <n v="4650672940"/>
    <x v="24"/>
    <s v=""/>
    <d v="2023-03-07T00:00:00"/>
    <s v="martes"/>
    <n v="3"/>
    <s v="marzo"/>
    <n v="3"/>
    <n v="2023"/>
    <d v="1899-12-30T16:17:13"/>
    <n v="0"/>
    <d v="2023-03-07T00:00:00"/>
    <d v="1899-12-30T16:33:50"/>
    <d v="1899-12-30T00:16:37"/>
    <s v="Problema con pago de beca"/>
    <s v="Tepuedoayudarenalgomas? =&gt; Si (Si), No (No)"/>
    <n v="0"/>
    <s v="messenger"/>
    <s v="messenger"/>
    <s v="NULL"/>
    <n v="0"/>
    <n v="0"/>
    <n v="0"/>
  </r>
  <r>
    <n v="142058743"/>
    <n v="142058743"/>
    <n v="547"/>
    <s v=""/>
    <n v="783"/>
    <n v="7839169507"/>
    <x v="16"/>
    <s v=""/>
    <d v="2023-03-07T00:00:00"/>
    <s v="martes"/>
    <n v="3"/>
    <s v="marzo"/>
    <n v="3"/>
    <n v="2023"/>
    <d v="1899-12-30T16:32:05"/>
    <n v="0"/>
    <d v="2023-03-07T00:00:00"/>
    <d v="1899-12-30T16:33:56"/>
    <d v="1899-12-30T00:01:51"/>
    <s v="5"/>
    <s v="Gracias por comunicarte con nosotros, ha sido un g"/>
    <n v="0"/>
    <s v="messenger"/>
    <s v="messenger"/>
    <s v="NULL"/>
    <n v="0"/>
    <n v="0"/>
    <n v="0"/>
  </r>
  <r>
    <n v="142051356"/>
    <n v="142051356"/>
    <n v="547"/>
    <s v=""/>
    <n v="618"/>
    <n v="6189158860"/>
    <x v="23"/>
    <s v=""/>
    <d v="2023-03-07T00:00:00"/>
    <s v="martes"/>
    <n v="3"/>
    <s v="marzo"/>
    <n v="3"/>
    <n v="2023"/>
    <d v="1899-12-30T16:05:26"/>
    <n v="0"/>
    <d v="2023-03-07T00:00:00"/>
    <d v="1899-12-30T16:37:08"/>
    <d v="1899-12-30T00:31:42"/>
    <s v="5"/>
    <s v="Gracias por comunicarte con nosotros, ha sido un g"/>
    <n v="0"/>
    <s v="messenger"/>
    <s v="messenger"/>
    <s v="NULL"/>
    <n v="0"/>
    <n v="0"/>
    <n v="0"/>
  </r>
  <r>
    <n v="142047778"/>
    <n v="142047778"/>
    <n v="547"/>
    <s v=""/>
    <n v="3"/>
    <n v="39472047"/>
    <x v="2"/>
    <s v=""/>
    <d v="2023-03-07T00:00:00"/>
    <s v="martes"/>
    <n v="3"/>
    <s v="marzo"/>
    <n v="3"/>
    <n v="2023"/>
    <d v="1899-12-30T15:52:03"/>
    <n v="0"/>
    <d v="2023-03-07T00:00:00"/>
    <d v="1899-12-30T16:39:27"/>
    <d v="1899-12-30T00:47:24"/>
    <s v="Seleccionar"/>
    <s v="Gracias por contactarnos! \n\nEn una escala del 1 a"/>
    <n v="0"/>
    <s v="messenger"/>
    <s v="messenger"/>
    <s v="NULL"/>
    <n v="0"/>
    <n v="0"/>
    <n v="0"/>
  </r>
  <r>
    <n v="142058226"/>
    <n v="142058226"/>
    <n v="547"/>
    <s v=""/>
    <n v="430"/>
    <n v="4304200728"/>
    <x v="2"/>
    <s v=""/>
    <d v="2023-03-07T00:00:00"/>
    <s v="martes"/>
    <n v="3"/>
    <s v="marzo"/>
    <n v="3"/>
    <n v="2023"/>
    <d v="1899-12-30T16:29:44"/>
    <n v="0"/>
    <d v="2023-03-07T00:00:00"/>
    <d v="1899-12-30T16:40:18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42058271"/>
    <n v="142058271"/>
    <n v="547"/>
    <s v=""/>
    <n v="591"/>
    <n v="5910900534"/>
    <x v="14"/>
    <s v=""/>
    <d v="2023-03-07T00:00:00"/>
    <s v="martes"/>
    <n v="3"/>
    <s v="marzo"/>
    <n v="3"/>
    <n v="2023"/>
    <d v="1899-12-30T16:29:57"/>
    <n v="0"/>
    <d v="2023-03-07T00:00:00"/>
    <d v="1899-12-30T16:40:58"/>
    <d v="1899-12-30T00:11:01"/>
    <s v="Si"/>
    <s v="Que tipo de beca quieres consultar? =&gt; Educacion "/>
    <n v="0"/>
    <s v="messenger"/>
    <s v="messenger"/>
    <s v="NULL"/>
    <n v="0"/>
    <n v="0"/>
    <n v="0"/>
  </r>
  <r>
    <n v="142057773"/>
    <n v="142057773"/>
    <n v="547"/>
    <s v=""/>
    <n v="997"/>
    <n v="9976445295"/>
    <x v="21"/>
    <s v=""/>
    <d v="2023-03-07T00:00:00"/>
    <s v="martes"/>
    <n v="3"/>
    <s v="marzo"/>
    <n v="3"/>
    <n v="2023"/>
    <d v="1899-12-30T16:27:44"/>
    <n v="0"/>
    <d v="2023-03-07T00:00:00"/>
    <d v="1899-12-30T16:41:24"/>
    <d v="1899-12-30T00:13:40"/>
    <s v="Si"/>
    <s v="Quenecesitas? =&gt; Agendar Cita (Agendar Cita), Re"/>
    <n v="0"/>
    <s v="messenger"/>
    <s v="messenger"/>
    <s v="NULL"/>
    <n v="0"/>
    <n v="0"/>
    <n v="0"/>
  </r>
  <r>
    <n v="142058588"/>
    <n v="142058588"/>
    <n v="547"/>
    <s v=""/>
    <n v="795"/>
    <n v="7958295817"/>
    <x v="2"/>
    <s v=""/>
    <d v="2023-03-07T00:00:00"/>
    <s v="martes"/>
    <n v="3"/>
    <s v="marzo"/>
    <n v="3"/>
    <n v="2023"/>
    <d v="1899-12-30T16:31:23"/>
    <n v="0"/>
    <d v="2023-03-07T00:00:00"/>
    <d v="1899-12-30T16:41:36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42058619"/>
    <n v="142058619"/>
    <n v="547"/>
    <s v=""/>
    <n v="781"/>
    <n v="7814603516"/>
    <x v="11"/>
    <s v=""/>
    <d v="2023-03-07T00:00:00"/>
    <s v="martes"/>
    <n v="3"/>
    <s v="marzo"/>
    <n v="3"/>
    <n v="2023"/>
    <d v="1899-12-30T16:31:33"/>
    <n v="0"/>
    <d v="2023-03-07T00:00:00"/>
    <d v="1899-12-30T16:43:14"/>
    <d v="1899-12-30T00:11:41"/>
    <s v="No"/>
    <s v="Gracias por contactarnos! \n\nEn una escala del 1 a"/>
    <n v="0"/>
    <s v="messenger"/>
    <s v="messenger"/>
    <s v="NULL"/>
    <n v="0"/>
    <n v="0"/>
    <n v="0"/>
  </r>
  <r>
    <n v="142058035"/>
    <n v="142058035"/>
    <n v="547"/>
    <s v=""/>
    <n v="420"/>
    <n v="420917028"/>
    <x v="2"/>
    <s v=""/>
    <d v="2023-03-07T00:00:00"/>
    <s v="martes"/>
    <n v="3"/>
    <s v="marzo"/>
    <n v="3"/>
    <n v="2023"/>
    <d v="1899-12-30T16:28:48"/>
    <n v="0"/>
    <d v="2023-03-07T00:00:00"/>
    <d v="1899-12-30T16:43:29"/>
    <d v="1899-12-30T00:14:41"/>
    <s v="Cancelar"/>
    <s v="Gracias por contactarnos! \n\nEn una escala del 1 a"/>
    <n v="0"/>
    <s v="APP"/>
    <s v="APP"/>
    <s v="NULL"/>
    <n v="0"/>
    <n v="0"/>
    <n v="0"/>
  </r>
  <r>
    <n v="142058184"/>
    <n v="142058184"/>
    <n v="547"/>
    <s v=""/>
    <n v="192"/>
    <n v="1925503917"/>
    <x v="1"/>
    <s v=""/>
    <d v="2023-03-07T00:00:00"/>
    <s v="martes"/>
    <n v="3"/>
    <s v="marzo"/>
    <n v="3"/>
    <n v="2023"/>
    <d v="1899-12-30T16:29:30"/>
    <n v="0"/>
    <d v="2023-03-07T00:00:00"/>
    <d v="1899-12-30T16:43:49"/>
    <d v="1899-12-30T00:14:19"/>
    <s v="Registro Bienestar"/>
    <s v="Tepuedoayudarenalgomas? =&gt; Si (Si), No (No)"/>
    <n v="0"/>
    <s v="messenger"/>
    <s v="messenger"/>
    <s v="NULL"/>
    <n v="0"/>
    <n v="0"/>
    <n v="0"/>
  </r>
  <r>
    <n v="142058854"/>
    <n v="142058854"/>
    <n v="547"/>
    <s v=""/>
    <n v="642"/>
    <n v="6425824804"/>
    <x v="13"/>
    <s v=""/>
    <d v="2023-03-07T00:00:00"/>
    <s v="martes"/>
    <n v="3"/>
    <s v="marzo"/>
    <n v="3"/>
    <n v="2023"/>
    <d v="1899-12-30T16:32:31"/>
    <n v="0"/>
    <d v="2023-03-07T00:00:00"/>
    <d v="1899-12-30T16:44:25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42049690"/>
    <n v="142049690"/>
    <n v="547"/>
    <s v=""/>
    <n v="79"/>
    <n v="791076032"/>
    <x v="2"/>
    <s v=""/>
    <d v="2023-03-07T00:00:00"/>
    <s v="martes"/>
    <n v="3"/>
    <s v="marzo"/>
    <n v="3"/>
    <n v="2023"/>
    <d v="1899-12-30T15:59:04"/>
    <n v="0"/>
    <d v="2023-03-07T00:00:00"/>
    <d v="1899-12-30T16:44:52"/>
    <d v="1899-12-30T00:45:48"/>
    <s v="5"/>
    <s v="Gracias por comunicarte con nosotros, ha sido un g"/>
    <n v="0"/>
    <s v="messenger"/>
    <s v="messenger"/>
    <s v="NULL"/>
    <n v="0"/>
    <n v="0"/>
    <n v="0"/>
  </r>
  <r>
    <n v="142058616"/>
    <n v="142058616"/>
    <n v="547"/>
    <s v=""/>
    <n v="135"/>
    <n v="1359199234"/>
    <x v="1"/>
    <s v=""/>
    <d v="2023-03-07T00:00:00"/>
    <s v="martes"/>
    <n v="3"/>
    <s v="marzo"/>
    <n v="3"/>
    <n v="2023"/>
    <d v="1899-12-30T16:31:32"/>
    <n v="0"/>
    <d v="2023-03-07T00:00:00"/>
    <d v="1899-12-30T16:44:52"/>
    <d v="1899-12-30T00:13:20"/>
    <s v="Donde hay una cede para tramitarla"/>
    <s v="Seleccionas la opcion correcta. =&gt; A quien va diri"/>
    <n v="0"/>
    <s v="messenger"/>
    <s v="messenger"/>
    <s v="NULL"/>
    <n v="0"/>
    <n v="0"/>
    <n v="0"/>
  </r>
  <r>
    <n v="142057158"/>
    <n v="142057158"/>
    <n v="547"/>
    <s v=""/>
    <n v="969"/>
    <n v="9697169239"/>
    <x v="10"/>
    <s v=""/>
    <d v="2023-03-07T00:00:00"/>
    <s v="martes"/>
    <n v="3"/>
    <s v="marzo"/>
    <n v="3"/>
    <n v="2023"/>
    <d v="1899-12-30T16:25:23"/>
    <n v="0"/>
    <d v="2023-03-07T00:00:00"/>
    <d v="1899-12-30T16:44:53"/>
    <d v="1899-12-30T00:19:30"/>
    <s v="Si"/>
    <s v="Quenecesitas? =&gt; Actualizar Datos (Actualizar Da"/>
    <n v="0"/>
    <s v="messenger"/>
    <s v="messenger"/>
    <s v="NULL"/>
    <n v="0"/>
    <n v="0"/>
    <n v="0"/>
  </r>
  <r>
    <n v="142057927"/>
    <n v="142057927"/>
    <n v="547"/>
    <s v=""/>
    <n v="382"/>
    <n v="3820177587"/>
    <x v="5"/>
    <s v=""/>
    <d v="2023-03-07T00:00:00"/>
    <s v="martes"/>
    <n v="3"/>
    <s v="marzo"/>
    <n v="3"/>
    <n v="2023"/>
    <d v="1899-12-30T16:28:21"/>
    <n v="0"/>
    <d v="2023-03-07T00:00:00"/>
    <d v="1899-12-30T16:46:17"/>
    <d v="1899-12-30T00:17:56"/>
    <s v="Problema con pago de beca"/>
    <s v="Tepuedoayudarenalgomas? =&gt; Si (Si), No (No)"/>
    <n v="0"/>
    <s v="messenger"/>
    <s v="messenger"/>
    <s v="NULL"/>
    <n v="0"/>
    <n v="0"/>
    <n v="0"/>
  </r>
  <r>
    <n v="142058610"/>
    <n v="142058610"/>
    <n v="547"/>
    <s v=""/>
    <n v="154"/>
    <n v="1546106250"/>
    <x v="1"/>
    <s v=""/>
    <d v="2023-03-07T00:00:00"/>
    <s v="martes"/>
    <n v="3"/>
    <s v="marzo"/>
    <n v="3"/>
    <n v="2023"/>
    <d v="1899-12-30T16:31:30"/>
    <n v="0"/>
    <d v="2023-03-07T00:00:00"/>
    <d v="1899-12-30T16:46:30"/>
    <d v="1899-12-30T00:15:00"/>
    <s v="Tengo una orden de pago de banco azteca  q m diero"/>
    <s v="Tepuedoayudarenalgomas? =&gt; Si (Si), No (No)"/>
    <n v="0"/>
    <s v="messenger"/>
    <s v="messenger"/>
    <s v="NULL"/>
    <n v="0"/>
    <n v="0"/>
    <n v="0"/>
  </r>
  <r>
    <n v="142053315"/>
    <n v="142053315"/>
    <n v="547"/>
    <s v=""/>
    <n v="718"/>
    <n v="7181722672"/>
    <x v="14"/>
    <s v=""/>
    <d v="2023-03-07T00:00:00"/>
    <s v="martes"/>
    <n v="3"/>
    <s v="marzo"/>
    <n v="3"/>
    <n v="2023"/>
    <d v="1899-12-30T16:11:43"/>
    <n v="0"/>
    <d v="2023-03-07T00:00:00"/>
    <d v="1899-12-30T16:47:34"/>
    <d v="1899-12-30T00:35:51"/>
    <s v="Gracias"/>
    <s v="Gracias por contactarnos! \n\nEn una escala del 1 a"/>
    <n v="0"/>
    <s v="messenger"/>
    <s v="messenger"/>
    <s v="NULL"/>
    <n v="0"/>
    <n v="0"/>
    <n v="0"/>
  </r>
  <r>
    <n v="142060113"/>
    <n v="142060113"/>
    <n v="547"/>
    <s v=""/>
    <n v="465"/>
    <n v="4650672940"/>
    <x v="24"/>
    <s v=""/>
    <d v="2023-03-07T00:00:00"/>
    <s v="martes"/>
    <n v="3"/>
    <s v="marzo"/>
    <n v="3"/>
    <n v="2023"/>
    <d v="1899-12-30T16:37:30"/>
    <n v="0"/>
    <d v="2023-03-07T00:00:00"/>
    <d v="1899-12-30T16:47:43"/>
    <d v="1899-12-30T00:10:13"/>
    <s v="Agendar Cita"/>
    <s v="Tepuedoayudarenalgomas? =&gt; Si (Si), No (No)"/>
    <n v="0"/>
    <s v="messenger"/>
    <s v="messenger"/>
    <s v="NULL"/>
    <n v="0"/>
    <n v="0"/>
    <n v="0"/>
  </r>
  <r>
    <n v="142060256"/>
    <n v="142060256"/>
    <n v="547"/>
    <s v=""/>
    <n v="618"/>
    <n v="6189158860"/>
    <x v="23"/>
    <s v=""/>
    <d v="2023-03-07T00:00:00"/>
    <s v="martes"/>
    <n v="3"/>
    <s v="marzo"/>
    <n v="3"/>
    <n v="2023"/>
    <d v="1899-12-30T16:38:00"/>
    <n v="0"/>
    <d v="2023-03-07T00:00:00"/>
    <d v="1899-12-30T16:48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053955"/>
    <n v="142053955"/>
    <n v="547"/>
    <s v=""/>
    <n v="831"/>
    <n v="8310983253"/>
    <x v="20"/>
    <s v=""/>
    <d v="2023-03-07T00:00:00"/>
    <s v="martes"/>
    <n v="3"/>
    <s v="marzo"/>
    <n v="3"/>
    <n v="2023"/>
    <d v="1899-12-30T16:13:51"/>
    <n v="0"/>
    <d v="2023-03-07T00:00:00"/>
    <d v="1899-12-30T16:50:08"/>
    <d v="1899-12-30T00:36:17"/>
    <s v="5"/>
    <s v="Gracias por comunicarte con nosotros, ha sido un g"/>
    <n v="0"/>
    <s v="messenger"/>
    <s v="messenger"/>
    <s v="NULL"/>
    <n v="0"/>
    <n v="0"/>
    <n v="0"/>
  </r>
  <r>
    <n v="142055040"/>
    <n v="142055040"/>
    <n v="547"/>
    <s v=""/>
    <n v="594"/>
    <n v="5943012113"/>
    <x v="14"/>
    <s v=""/>
    <d v="2023-03-07T00:00:00"/>
    <s v="martes"/>
    <n v="3"/>
    <s v="marzo"/>
    <n v="3"/>
    <n v="2023"/>
    <d v="1899-12-30T16:17:35"/>
    <n v="0"/>
    <d v="2023-03-07T00:00:00"/>
    <d v="1899-12-30T16:50:14"/>
    <d v="1899-12-30T00:32:39"/>
    <s v="Si"/>
    <s v="Gracias por contactarnos! \n\nEn una escala del 1 a"/>
    <n v="0"/>
    <s v="messenger"/>
    <s v="messenger"/>
    <s v="NULL"/>
    <n v="0"/>
    <n v="0"/>
    <n v="0"/>
  </r>
  <r>
    <n v="142059697"/>
    <n v="142059697"/>
    <n v="547"/>
    <s v=""/>
    <n v="269"/>
    <n v="2696068018"/>
    <x v="2"/>
    <s v=""/>
    <d v="2023-03-07T00:00:00"/>
    <s v="martes"/>
    <n v="3"/>
    <s v="marzo"/>
    <n v="3"/>
    <n v="2023"/>
    <d v="1899-12-30T16:36:08"/>
    <n v="0"/>
    <d v="2023-03-07T00:00:00"/>
    <d v="1899-12-30T16:50:27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142059155"/>
    <n v="142059155"/>
    <n v="547"/>
    <s v=""/>
    <n v="350"/>
    <n v="3502514583"/>
    <x v="2"/>
    <s v=""/>
    <d v="2023-03-07T00:00:00"/>
    <s v="martes"/>
    <n v="3"/>
    <s v="marzo"/>
    <n v="3"/>
    <n v="2023"/>
    <d v="1899-12-30T16:33:48"/>
    <n v="0"/>
    <d v="2023-03-07T00:00:00"/>
    <d v="1899-12-30T16:52:09"/>
    <d v="1899-12-30T00:18:21"/>
    <s v="Si"/>
    <s v="Quenecesitas? =&gt; A quien va dirigida (A quien va"/>
    <n v="0"/>
    <s v="messenger"/>
    <s v="messenger"/>
    <s v="NULL"/>
    <n v="0"/>
    <n v="0"/>
    <n v="0"/>
  </r>
  <r>
    <n v="142050887"/>
    <n v="142050887"/>
    <n v="547"/>
    <s v=""/>
    <n v="428"/>
    <n v="4280946656"/>
    <x v="9"/>
    <s v=""/>
    <d v="2023-03-07T00:00:00"/>
    <s v="martes"/>
    <n v="3"/>
    <s v="marzo"/>
    <n v="3"/>
    <n v="2023"/>
    <d v="1899-12-30T16:03:38"/>
    <n v="0"/>
    <d v="2023-03-07T00:00:00"/>
    <d v="1899-12-30T16:52:48"/>
    <d v="1899-12-30T00:49:10"/>
    <s v="Si gracias"/>
    <s v="Gracias por contactarnos! \n\nEn una escala del 1 a"/>
    <n v="0"/>
    <s v="messenger"/>
    <s v="messenger"/>
    <s v="NULL"/>
    <n v="0"/>
    <n v="0"/>
    <n v="0"/>
  </r>
  <r>
    <n v="142061308"/>
    <n v="142061308"/>
    <n v="547"/>
    <s v=""/>
    <n v="339"/>
    <n v="3399973863"/>
    <x v="5"/>
    <s v=""/>
    <d v="2023-03-07T00:00:00"/>
    <s v="martes"/>
    <n v="3"/>
    <s v="marzo"/>
    <n v="3"/>
    <n v="2023"/>
    <d v="1899-12-30T16:41:57"/>
    <n v="0"/>
    <d v="2023-03-07T00:00:00"/>
    <d v="1899-12-30T16:53:11"/>
    <d v="1899-12-30T00:11:14"/>
    <s v="Problemas en Sistema MBBJ"/>
    <s v="Tepuedoayudarenalgomas? =&gt; Si (Si), No (No)"/>
    <n v="0"/>
    <s v="messenger"/>
    <s v="messenger"/>
    <s v="NULL"/>
    <n v="0"/>
    <n v="0"/>
    <n v="0"/>
  </r>
  <r>
    <n v="142053142"/>
    <n v="142053142"/>
    <n v="547"/>
    <s v=""/>
    <n v="453"/>
    <n v="4534949335"/>
    <x v="0"/>
    <s v=""/>
    <d v="2023-03-07T00:00:00"/>
    <s v="martes"/>
    <n v="3"/>
    <s v="marzo"/>
    <n v="3"/>
    <n v="2023"/>
    <d v="1899-12-30T16:11:10"/>
    <n v="0"/>
    <d v="2023-03-07T00:00:00"/>
    <d v="1899-12-30T16:53:12"/>
    <d v="1899-12-30T00:42:02"/>
    <s v="Si"/>
    <s v="Gracias por comunicarte con nosotros, ha sido un g"/>
    <n v="0"/>
    <s v="messenger"/>
    <s v="messenger"/>
    <s v="NULL"/>
    <n v="0"/>
    <n v="0"/>
    <n v="0"/>
  </r>
  <r>
    <n v="142061517"/>
    <n v="142061517"/>
    <n v="547"/>
    <s v=""/>
    <n v="981"/>
    <n v="9819481732"/>
    <x v="7"/>
    <s v=""/>
    <d v="2023-03-07T00:00:00"/>
    <s v="martes"/>
    <n v="3"/>
    <s v="marzo"/>
    <n v="3"/>
    <n v="2023"/>
    <d v="1899-12-30T16:42:54"/>
    <n v="0"/>
    <d v="2023-03-07T00:00:00"/>
    <d v="1899-12-30T16:54:13"/>
    <d v="1899-12-30T00:11:19"/>
    <s v="Oh"/>
    <s v="Quenecesitas? =&gt; Agendar Cita (Agendar Cita), Re"/>
    <n v="0"/>
    <s v="messenger"/>
    <s v="messenger"/>
    <s v="NULL"/>
    <n v="0"/>
    <n v="0"/>
    <n v="0"/>
  </r>
  <r>
    <n v="142055267"/>
    <n v="142055267"/>
    <n v="547"/>
    <s v=""/>
    <n v="740"/>
    <n v="7403732601"/>
    <x v="2"/>
    <s v=""/>
    <d v="2023-03-07T00:00:00"/>
    <s v="martes"/>
    <n v="3"/>
    <s v="marzo"/>
    <n v="3"/>
    <n v="2023"/>
    <d v="1899-12-30T16:18:23"/>
    <n v="0"/>
    <d v="2023-03-07T00:00:00"/>
    <d v="1899-12-30T16:54:58"/>
    <d v="1899-12-30T00:36:35"/>
    <s v="Problema con pago de beca"/>
    <s v="Tepuedoayudarenalgomas? =&gt; Si (Si), No (No)"/>
    <n v="0"/>
    <s v="messenger"/>
    <s v="messenger"/>
    <s v="NULL"/>
    <n v="0"/>
    <n v="0"/>
    <n v="0"/>
  </r>
  <r>
    <n v="142061956"/>
    <n v="142061956"/>
    <n v="547"/>
    <s v=""/>
    <n v="607"/>
    <n v="6074362165"/>
    <x v="2"/>
    <s v=""/>
    <d v="2023-03-07T00:00:00"/>
    <s v="martes"/>
    <n v="3"/>
    <s v="marzo"/>
    <n v="3"/>
    <n v="2023"/>
    <d v="1899-12-30T16:44:38"/>
    <n v="0"/>
    <d v="2023-03-07T00:00:00"/>
    <d v="1899-12-30T16:56:12"/>
    <d v="1899-12-30T00:11:34"/>
    <s v="Educacion Superior"/>
    <s v="Quenecesitas? =&gt; Requisitos (Requisitos), Solici"/>
    <n v="0"/>
    <s v="messenger"/>
    <s v="messenger"/>
    <s v="NULL"/>
    <n v="0"/>
    <n v="0"/>
    <n v="0"/>
  </r>
  <r>
    <n v="142056107"/>
    <n v="142056107"/>
    <n v="547"/>
    <s v=""/>
    <n v="969"/>
    <n v="9694130688"/>
    <x v="10"/>
    <s v=""/>
    <d v="2023-03-07T00:00:00"/>
    <s v="martes"/>
    <n v="3"/>
    <s v="marzo"/>
    <n v="3"/>
    <n v="2023"/>
    <d v="1899-12-30T16:21:27"/>
    <n v="0"/>
    <d v="2023-03-07T00:00:00"/>
    <d v="1899-12-30T16:56:21"/>
    <d v="1899-12-30T00:34:54"/>
    <s v="4"/>
    <s v="Gracias por comunicarte con nosotros, ha sido un g"/>
    <n v="0"/>
    <s v="messenger"/>
    <s v="messenger"/>
    <s v="NULL"/>
    <n v="0"/>
    <n v="0"/>
    <n v="0"/>
  </r>
  <r>
    <n v="142053639"/>
    <n v="142053639"/>
    <n v="547"/>
    <s v=""/>
    <n v="858"/>
    <n v="8589905077"/>
    <x v="2"/>
    <s v=""/>
    <d v="2023-03-07T00:00:00"/>
    <s v="martes"/>
    <n v="3"/>
    <s v="marzo"/>
    <n v="3"/>
    <n v="2023"/>
    <d v="1899-12-30T16:12:51"/>
    <n v="0"/>
    <d v="2023-03-07T00:00:00"/>
    <d v="1899-12-30T16:56:56"/>
    <d v="1899-12-30T00:44:05"/>
    <s v="Solo seria eso muchas gracias"/>
    <s v="Gracias por contactarnos! \n\nEn una escala del 1 a"/>
    <n v="0"/>
    <s v="messenger"/>
    <s v="messenger"/>
    <s v="NULL"/>
    <n v="0"/>
    <n v="0"/>
    <n v="0"/>
  </r>
  <r>
    <n v="142064937"/>
    <n v="142064937"/>
    <n v="547"/>
    <s v=""/>
    <n v="465"/>
    <n v="4650672940"/>
    <x v="24"/>
    <s v=""/>
    <d v="2023-03-07T00:00:00"/>
    <s v="martes"/>
    <n v="3"/>
    <s v="marzo"/>
    <n v="3"/>
    <n v="2023"/>
    <d v="1899-12-30T16:56:33"/>
    <n v="0"/>
    <d v="2023-03-07T00:00:00"/>
    <d v="1899-12-30T16:56:59"/>
    <d v="1899-12-30T00:00:26"/>
    <s v="1"/>
    <s v="Gracias por comunicarte con nosotros, ha sido un g"/>
    <n v="0"/>
    <s v="messenger"/>
    <s v="messenger"/>
    <s v="NULL"/>
    <n v="0"/>
    <n v="0"/>
    <n v="0"/>
  </r>
  <r>
    <n v="142061515"/>
    <n v="142061515"/>
    <n v="547"/>
    <s v=""/>
    <n v="962"/>
    <n v="9622954062"/>
    <x v="6"/>
    <s v=""/>
    <d v="2023-03-07T00:00:00"/>
    <s v="martes"/>
    <n v="3"/>
    <s v="marzo"/>
    <n v="3"/>
    <n v="2023"/>
    <d v="1899-12-30T16:42:53"/>
    <n v="0"/>
    <d v="2023-03-07T00:00:00"/>
    <d v="1899-12-30T16:57:00"/>
    <d v="1899-12-30T00:14:07"/>
    <s v="Cuando asistiran al dar las ordenes de pago alos a"/>
    <s v="Aun no estoy entrenado para responder tu solicitud"/>
    <n v="0"/>
    <s v="messenger"/>
    <s v="messenger"/>
    <s v="NULL"/>
    <n v="0"/>
    <n v="0"/>
    <n v="0"/>
  </r>
  <r>
    <n v="142062838"/>
    <n v="142062838"/>
    <n v="547"/>
    <s v=""/>
    <n v="412"/>
    <n v="4122813718"/>
    <x v="9"/>
    <s v=""/>
    <d v="2023-03-07T00:00:00"/>
    <s v="martes"/>
    <n v="3"/>
    <s v="marzo"/>
    <n v="3"/>
    <n v="2023"/>
    <d v="1899-12-30T16:48:09"/>
    <n v="0"/>
    <d v="2023-03-07T00:00:00"/>
    <d v="1899-12-30T16:58:1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2056930"/>
    <n v="142056930"/>
    <n v="547"/>
    <s v=""/>
    <n v="160"/>
    <n v="1604531750"/>
    <x v="2"/>
    <s v=""/>
    <d v="2023-03-07T00:00:00"/>
    <s v="martes"/>
    <n v="3"/>
    <s v="marzo"/>
    <n v="3"/>
    <n v="2023"/>
    <d v="1899-12-30T16:24:30"/>
    <n v="0"/>
    <d v="2023-03-07T00:00:00"/>
    <d v="1899-12-30T16:58:27"/>
    <d v="1899-12-30T00:33:57"/>
    <s v="4"/>
    <s v="Gracias por comunicarte con nosotros, ha sido un g"/>
    <n v="0"/>
    <s v="messenger"/>
    <s v="messenger"/>
    <s v="NULL"/>
    <n v="0"/>
    <n v="0"/>
    <n v="0"/>
  </r>
  <r>
    <n v="142058395"/>
    <n v="142058395"/>
    <n v="547"/>
    <s v=""/>
    <n v="461"/>
    <n v="4616104176"/>
    <x v="9"/>
    <s v=""/>
    <d v="2023-03-07T00:00:00"/>
    <s v="martes"/>
    <n v="3"/>
    <s v="marzo"/>
    <n v="3"/>
    <n v="2023"/>
    <d v="1899-12-30T16:30:32"/>
    <n v="0"/>
    <d v="2023-03-07T00:00:00"/>
    <d v="1899-12-30T16:59:25"/>
    <d v="1899-12-30T00:28:53"/>
    <s v="5"/>
    <s v="Gracias por comunicarte con nosotros, ha sido un g"/>
    <n v="0"/>
    <s v="messenger"/>
    <s v="messenger"/>
    <s v="NULL"/>
    <n v="0"/>
    <n v="0"/>
    <n v="0"/>
  </r>
  <r>
    <n v="142062472"/>
    <n v="142062472"/>
    <n v="547"/>
    <s v=""/>
    <n v="401"/>
    <n v="4014129477"/>
    <x v="2"/>
    <s v=""/>
    <d v="2023-03-07T00:00:00"/>
    <s v="martes"/>
    <n v="3"/>
    <s v="marzo"/>
    <n v="3"/>
    <n v="2023"/>
    <d v="1899-12-30T16:46:45"/>
    <n v="0"/>
    <d v="2023-03-07T00:00:00"/>
    <d v="1899-12-30T16:59:28"/>
    <d v="1899-12-30T00:12:43"/>
    <s v="Seleccionar"/>
    <s v="En que mas te puedo ayudar? =&gt; Menu principal (Me"/>
    <n v="0"/>
    <s v="messenger"/>
    <s v="messenger"/>
    <s v="NULL"/>
    <n v="0"/>
    <n v="0"/>
    <n v="0"/>
  </r>
  <r>
    <n v="142054874"/>
    <n v="142054874"/>
    <n v="547"/>
    <s v=""/>
    <n v="743"/>
    <n v="7438140656"/>
    <x v="14"/>
    <s v=""/>
    <d v="2023-03-07T00:00:00"/>
    <s v="martes"/>
    <n v="3"/>
    <s v="marzo"/>
    <n v="3"/>
    <n v="2023"/>
    <d v="1899-12-30T16:17:06"/>
    <n v="0"/>
    <d v="2023-03-07T00:00:00"/>
    <d v="1899-12-30T16:59:41"/>
    <d v="1899-12-30T00:42:35"/>
    <s v="Solo necesito saber si hay algun programa por el m"/>
    <s v="Gracias por comunicarte con nosotros, ha sido un g"/>
    <n v="0"/>
    <s v="messenger"/>
    <s v="messenger"/>
    <s v="NULL"/>
    <n v="0"/>
    <n v="0"/>
    <n v="0"/>
  </r>
  <r>
    <n v="142056610"/>
    <n v="142056610"/>
    <n v="547"/>
    <s v=""/>
    <n v="104"/>
    <n v="1048897775"/>
    <x v="1"/>
    <s v=""/>
    <d v="2023-03-07T00:00:00"/>
    <s v="martes"/>
    <n v="3"/>
    <s v="marzo"/>
    <n v="3"/>
    <n v="2023"/>
    <d v="1899-12-30T16:23:21"/>
    <n v="0"/>
    <d v="2023-03-07T00:00:00"/>
    <d v="1899-12-30T16:59:44"/>
    <d v="1899-12-30T00:36:23"/>
    <s v="Si"/>
    <s v="Gracias por contactarnos! \n\nEn una escala del 1 a"/>
    <n v="0"/>
    <s v="messenger"/>
    <s v="messenger"/>
    <s v="NULL"/>
    <n v="0"/>
    <n v="0"/>
    <n v="0"/>
  </r>
  <r>
    <n v="142063006"/>
    <n v="142063006"/>
    <n v="547"/>
    <s v=""/>
    <n v="755"/>
    <n v="7553827904"/>
    <x v="11"/>
    <s v=""/>
    <d v="2023-03-07T00:00:00"/>
    <s v="martes"/>
    <n v="3"/>
    <s v="marzo"/>
    <n v="3"/>
    <n v="2023"/>
    <d v="1899-12-30T16:48:49"/>
    <n v="0"/>
    <d v="2023-03-07T00:00:00"/>
    <d v="1899-12-30T17:00:35"/>
    <d v="1899-12-30T00:11:46"/>
    <s v="Como puedo cobrar la beca de mi hijo si vinieron a"/>
    <s v="Tepuedoayudarenalgomas? =&gt; Si (Si), No (No)"/>
    <n v="0"/>
    <s v="messenger"/>
    <s v="messenger"/>
    <s v="NULL"/>
    <n v="0"/>
    <n v="0"/>
    <n v="0"/>
  </r>
  <r>
    <n v="142060934"/>
    <n v="142060934"/>
    <n v="547"/>
    <s v=""/>
    <n v="921"/>
    <n v="9216536488"/>
    <x v="16"/>
    <s v=""/>
    <d v="2023-03-07T00:00:00"/>
    <s v="martes"/>
    <n v="3"/>
    <s v="marzo"/>
    <n v="3"/>
    <n v="2023"/>
    <d v="1899-12-30T16:40:33"/>
    <n v="0"/>
    <d v="2023-03-07T00:00:00"/>
    <d v="1899-12-30T17:00:50"/>
    <d v="1899-12-30T00:20:17"/>
    <s v="Gracias"/>
    <s v="En que mas te puedo ayudar? =&gt; Menu principal (Me"/>
    <n v="0"/>
    <s v="messenger"/>
    <s v="messenger"/>
    <s v="NULL"/>
    <n v="0"/>
    <n v="0"/>
    <n v="0"/>
  </r>
  <r>
    <n v="142059067"/>
    <n v="142059067"/>
    <n v="547"/>
    <s v=""/>
    <n v="407"/>
    <n v="4071393868"/>
    <x v="2"/>
    <s v=""/>
    <d v="2023-03-07T00:00:00"/>
    <s v="martes"/>
    <n v="3"/>
    <s v="marzo"/>
    <n v="3"/>
    <n v="2023"/>
    <d v="1899-12-30T16:33:28"/>
    <n v="0"/>
    <d v="2023-03-07T00:00:00"/>
    <d v="1899-12-30T17:01:05"/>
    <d v="1899-12-30T00:27:37"/>
    <s v="No"/>
    <s v="Gracias por comunicarte con nosotros, ha sido un g"/>
    <n v="0"/>
    <s v="messenger"/>
    <s v="messenger"/>
    <s v="NULL"/>
    <n v="0"/>
    <n v="0"/>
    <n v="0"/>
  </r>
  <r>
    <n v="142062754"/>
    <n v="142062754"/>
    <n v="547"/>
    <s v=""/>
    <n v="324"/>
    <n v="3247860800"/>
    <x v="28"/>
    <s v=""/>
    <d v="2023-03-07T00:00:00"/>
    <s v="martes"/>
    <n v="3"/>
    <s v="marzo"/>
    <n v="3"/>
    <n v="2023"/>
    <d v="1899-12-30T16:47:52"/>
    <n v="0"/>
    <d v="2023-03-07T00:00:00"/>
    <d v="1899-12-30T17:01:38"/>
    <d v="1899-12-30T00:13:46"/>
    <s v="No"/>
    <s v="Gracias por contactarnos! \n\nEn una escala del 1 a"/>
    <n v="0"/>
    <s v="messenger"/>
    <s v="messenger"/>
    <s v="NULL"/>
    <n v="0"/>
    <n v="0"/>
    <n v="0"/>
  </r>
  <r>
    <n v="142055935"/>
    <n v="142055935"/>
    <n v="547"/>
    <s v=""/>
    <n v="417"/>
    <n v="4175435610"/>
    <x v="9"/>
    <s v=""/>
    <d v="2023-03-07T00:00:00"/>
    <s v="martes"/>
    <n v="3"/>
    <s v="marzo"/>
    <n v="3"/>
    <n v="2023"/>
    <d v="1899-12-30T16:20:50"/>
    <n v="0"/>
    <d v="2023-03-07T00:00:00"/>
    <d v="1899-12-30T17:02:11"/>
    <d v="1899-12-30T00:41:21"/>
    <s v="No"/>
    <s v="Te puedo ayudar en algo mas? =&gt; Si (Si), No (No)"/>
    <n v="0"/>
    <s v="messenger"/>
    <s v="messenger"/>
    <s v="NULL"/>
    <n v="0"/>
    <n v="0"/>
    <n v="0"/>
  </r>
  <r>
    <n v="142063487"/>
    <n v="142063487"/>
    <n v="547"/>
    <s v=""/>
    <n v="414"/>
    <n v="4148846549"/>
    <x v="25"/>
    <s v=""/>
    <d v="2023-03-07T00:00:00"/>
    <s v="martes"/>
    <n v="3"/>
    <s v="marzo"/>
    <n v="3"/>
    <n v="2023"/>
    <d v="1899-12-30T16:50:41"/>
    <n v="0"/>
    <d v="2023-03-07T00:00:00"/>
    <d v="1899-12-30T17:03:56"/>
    <d v="1899-12-30T00:13:15"/>
    <s v="Si"/>
    <s v="Quenecesitas? =&gt; A quien va dirigida (A quien va"/>
    <n v="0"/>
    <s v="messenger"/>
    <s v="messenger"/>
    <s v="NULL"/>
    <n v="0"/>
    <n v="0"/>
    <n v="0"/>
  </r>
  <r>
    <n v="142063452"/>
    <n v="142063452"/>
    <n v="547"/>
    <s v=""/>
    <n v="406"/>
    <n v="4065096935"/>
    <x v="2"/>
    <s v=""/>
    <d v="2023-03-07T00:00:00"/>
    <s v="martes"/>
    <n v="3"/>
    <s v="marzo"/>
    <n v="3"/>
    <n v="2023"/>
    <d v="1899-12-30T16:50:33"/>
    <n v="0"/>
    <d v="2023-03-07T00:00:00"/>
    <d v="1899-12-30T17:05:39"/>
    <d v="1899-12-30T00:15:06"/>
    <s v="Si"/>
    <s v="Que necesitas? =&gt; Requisitos (Requisitos), Solici"/>
    <n v="0"/>
    <s v="messenger"/>
    <s v="messenger"/>
    <s v="NULL"/>
    <n v="0"/>
    <n v="0"/>
    <n v="0"/>
  </r>
  <r>
    <n v="142057358"/>
    <n v="142057358"/>
    <n v="547"/>
    <s v=""/>
    <n v="422"/>
    <n v="4225226506"/>
    <x v="0"/>
    <s v=""/>
    <d v="2023-03-07T00:00:00"/>
    <s v="martes"/>
    <n v="3"/>
    <s v="marzo"/>
    <n v="3"/>
    <n v="2023"/>
    <d v="1899-12-30T16:26:08"/>
    <n v="0"/>
    <d v="2023-03-07T00:00:00"/>
    <d v="1899-12-30T17:06:00"/>
    <d v="1899-12-30T00:39:52"/>
    <s v="Si"/>
    <s v="Gracias por contactarnos! \n\nEn una escala del 1 a"/>
    <n v="0"/>
    <s v="messenger"/>
    <s v="messenger"/>
    <s v="NULL"/>
    <n v="0"/>
    <n v="0"/>
    <n v="0"/>
  </r>
  <r>
    <n v="142064908"/>
    <n v="142064908"/>
    <n v="547"/>
    <s v=""/>
    <n v="146"/>
    <n v="1460125144"/>
    <x v="1"/>
    <s v=""/>
    <d v="2023-03-07T00:00:00"/>
    <s v="martes"/>
    <n v="3"/>
    <s v="marzo"/>
    <n v="3"/>
    <n v="2023"/>
    <d v="1899-12-30T16:56:27"/>
    <n v="0"/>
    <d v="2023-03-07T00:00:00"/>
    <d v="1899-12-30T17:06:2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2062186"/>
    <n v="142062186"/>
    <n v="547"/>
    <s v=""/>
    <n v="902"/>
    <n v="9029708438"/>
    <x v="2"/>
    <s v=""/>
    <d v="2023-03-07T00:00:00"/>
    <s v="martes"/>
    <n v="3"/>
    <s v="marzo"/>
    <n v="3"/>
    <n v="2023"/>
    <d v="1899-12-30T16:45:33"/>
    <n v="0"/>
    <d v="2023-03-07T00:00:00"/>
    <d v="1899-12-30T17:07:07"/>
    <d v="1899-12-30T00:21:34"/>
    <s v="Si"/>
    <s v="Gracias por contactarnos! \n\nEn una escala del 1 a"/>
    <n v="0"/>
    <s v="messenger"/>
    <s v="messenger"/>
    <s v="NULL"/>
    <n v="0"/>
    <n v="0"/>
    <n v="0"/>
  </r>
  <r>
    <n v="142064626"/>
    <n v="142064626"/>
    <n v="547"/>
    <s v=""/>
    <n v="823"/>
    <n v="8238529103"/>
    <x v="4"/>
    <s v=""/>
    <d v="2023-03-07T00:00:00"/>
    <s v="martes"/>
    <n v="3"/>
    <s v="marzo"/>
    <n v="3"/>
    <n v="2023"/>
    <d v="1899-12-30T16:55:21"/>
    <n v="0"/>
    <d v="2023-03-07T00:00:00"/>
    <d v="1899-12-30T17:07:28"/>
    <d v="1899-12-30T00:12:07"/>
    <s v="Aviso de Cobro Impreso"/>
    <s v="Tepuedoayudarenalgomas? =&gt; Si (Si), No (No)"/>
    <n v="0"/>
    <s v="messenger"/>
    <s v="messenger"/>
    <s v="NULL"/>
    <n v="0"/>
    <n v="0"/>
    <n v="0"/>
  </r>
  <r>
    <n v="142064996"/>
    <n v="142064996"/>
    <n v="547"/>
    <s v=""/>
    <n v="405"/>
    <n v="4056051073"/>
    <x v="2"/>
    <s v=""/>
    <d v="2023-03-07T00:00:00"/>
    <s v="martes"/>
    <n v="3"/>
    <s v="marzo"/>
    <n v="3"/>
    <n v="2023"/>
    <d v="1899-12-30T16:56:49"/>
    <n v="0"/>
    <d v="2023-03-07T00:00:00"/>
    <d v="1899-12-30T17:07:54"/>
    <d v="1899-12-30T00:11:05"/>
    <s v="La mia es indiscapacidad"/>
    <s v="Por favor, elige una de las opciones =&gt; Educacion"/>
    <n v="0"/>
    <s v="messenger"/>
    <s v="messenger"/>
    <s v="NULL"/>
    <n v="0"/>
    <n v="0"/>
    <n v="0"/>
  </r>
  <r>
    <n v="142065334"/>
    <n v="142065334"/>
    <n v="547"/>
    <s v=""/>
    <n v="575"/>
    <n v="5751151658"/>
    <x v="2"/>
    <s v=""/>
    <d v="2023-03-07T00:00:00"/>
    <s v="martes"/>
    <n v="3"/>
    <s v="marzo"/>
    <n v="3"/>
    <n v="2023"/>
    <d v="1899-12-30T16:58:25"/>
    <n v="0"/>
    <d v="2023-03-07T00:00:00"/>
    <d v="1899-12-30T17:08:59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42065498"/>
    <n v="142065498"/>
    <n v="547"/>
    <s v=""/>
    <n v="412"/>
    <n v="4122813718"/>
    <x v="9"/>
    <s v=""/>
    <d v="2023-03-07T00:00:00"/>
    <s v="martes"/>
    <n v="3"/>
    <s v="marzo"/>
    <n v="3"/>
    <n v="2023"/>
    <d v="1899-12-30T16:59:12"/>
    <n v="0"/>
    <d v="2023-03-07T00:00:00"/>
    <d v="1899-12-30T17:09:32"/>
    <d v="1899-12-30T00:10:20"/>
    <s v="Ni personal hay"/>
    <s v="Porfavorseleccionaunadelasopciones =&gt; Si (Si"/>
    <n v="0"/>
    <s v="messenger"/>
    <s v="messenger"/>
    <s v="NULL"/>
    <n v="0"/>
    <n v="0"/>
    <n v="0"/>
  </r>
  <r>
    <n v="142065792"/>
    <n v="142065792"/>
    <n v="547"/>
    <s v=""/>
    <n v="968"/>
    <n v="9688719059"/>
    <x v="6"/>
    <s v=""/>
    <d v="2023-03-07T00:00:00"/>
    <s v="martes"/>
    <n v="3"/>
    <s v="marzo"/>
    <n v="3"/>
    <n v="2023"/>
    <d v="1899-12-30T17:00:15"/>
    <n v="0"/>
    <d v="2023-03-07T00:00:00"/>
    <d v="1899-12-30T17:11:06"/>
    <d v="1899-12-30T00:10:51"/>
    <s v="Como consigo mi usuario"/>
    <s v="Seleccionas la opcion correcta. =&gt; Actualizar Dato"/>
    <n v="0"/>
    <s v="messenger"/>
    <s v="messenger"/>
    <s v="NULL"/>
    <n v="0"/>
    <n v="0"/>
    <n v="0"/>
  </r>
  <r>
    <n v="142065010"/>
    <n v="142065010"/>
    <n v="547"/>
    <s v=""/>
    <n v="274"/>
    <n v="2748637794"/>
    <x v="29"/>
    <s v=""/>
    <d v="2023-03-07T00:00:00"/>
    <s v="martes"/>
    <n v="3"/>
    <s v="marzo"/>
    <n v="3"/>
    <n v="2023"/>
    <d v="1899-12-30T16:56:53"/>
    <n v="0"/>
    <d v="2023-03-07T00:00:00"/>
    <d v="1899-12-30T17:11:52"/>
    <d v="1899-12-30T00:14:59"/>
    <s v="Inicio"/>
    <s v="Eres becaria(o)dealgunprograma? =&gt; Si (Si), N"/>
    <n v="0"/>
    <s v="messenger"/>
    <s v="messenger"/>
    <s v="NULL"/>
    <n v="0"/>
    <n v="0"/>
    <n v="0"/>
  </r>
  <r>
    <n v="142065462"/>
    <n v="142065462"/>
    <n v="547"/>
    <s v=""/>
    <n v="382"/>
    <n v="3829642220"/>
    <x v="5"/>
    <s v=""/>
    <d v="2023-03-07T00:00:00"/>
    <s v="martes"/>
    <n v="3"/>
    <s v="marzo"/>
    <n v="3"/>
    <n v="2023"/>
    <d v="1899-12-30T16:58:58"/>
    <n v="0"/>
    <d v="2023-03-07T00:00:00"/>
    <d v="1899-12-30T17:12:01"/>
    <d v="1899-12-30T00:13:03"/>
    <s v=":point_up_2::person_shrugging::skin-tone-2::femal"/>
    <s v="Seleccionas la opcion correcta. =&gt; Beca cancelada "/>
    <n v="0"/>
    <s v="messenger"/>
    <s v="messenger"/>
    <s v="NULL"/>
    <n v="0"/>
    <n v="0"/>
    <n v="0"/>
  </r>
  <r>
    <n v="142065840"/>
    <n v="142065840"/>
    <n v="547"/>
    <s v=""/>
    <n v="651"/>
    <n v="6511708947"/>
    <x v="13"/>
    <s v=""/>
    <d v="2023-03-07T00:00:00"/>
    <s v="martes"/>
    <n v="3"/>
    <s v="marzo"/>
    <n v="3"/>
    <n v="2023"/>
    <d v="1899-12-30T17:00:27"/>
    <n v="0"/>
    <d v="2023-03-07T00:00:00"/>
    <d v="1899-12-30T17:12:39"/>
    <d v="1899-12-30T00:12:12"/>
    <s v="Incorporacion"/>
    <s v="Tepuedoayudarenalgomas? =&gt; Si (Si), No (No)"/>
    <n v="0"/>
    <s v="messenger"/>
    <s v="messenger"/>
    <s v="NULL"/>
    <n v="0"/>
    <n v="0"/>
    <n v="0"/>
  </r>
  <r>
    <n v="142066296"/>
    <n v="142066296"/>
    <n v="547"/>
    <s v=""/>
    <n v="693"/>
    <n v="6937930658"/>
    <x v="2"/>
    <s v=""/>
    <d v="2023-03-07T00:00:00"/>
    <s v="martes"/>
    <n v="3"/>
    <s v="marzo"/>
    <n v="3"/>
    <n v="2023"/>
    <d v="1899-12-30T17:02:25"/>
    <n v="0"/>
    <d v="2023-03-07T00:00:00"/>
    <d v="1899-12-30T17:12:58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142058870"/>
    <n v="142058870"/>
    <n v="547"/>
    <s v=""/>
    <n v="975"/>
    <n v="9758354038"/>
    <x v="2"/>
    <s v=""/>
    <d v="2023-03-07T00:00:00"/>
    <s v="martes"/>
    <n v="3"/>
    <s v="marzo"/>
    <n v="3"/>
    <n v="2023"/>
    <d v="1899-12-30T16:32:37"/>
    <n v="0"/>
    <d v="2023-03-07T00:00:00"/>
    <d v="1899-12-30T17:13:00"/>
    <d v="1899-12-30T00:40:23"/>
    <s v="5"/>
    <s v="Gracias por comunicarte con nosotros, ha sido un g"/>
    <n v="0"/>
    <s v="messenger"/>
    <s v="messenger"/>
    <s v="NULL"/>
    <n v="0"/>
    <n v="0"/>
    <n v="0"/>
  </r>
  <r>
    <n v="142064946"/>
    <n v="142064946"/>
    <n v="547"/>
    <s v=""/>
    <n v="58"/>
    <n v="582841520"/>
    <x v="2"/>
    <s v=""/>
    <d v="2023-03-07T00:00:00"/>
    <s v="martes"/>
    <n v="3"/>
    <s v="marzo"/>
    <n v="3"/>
    <n v="2023"/>
    <d v="1899-12-30T16:56:35"/>
    <n v="0"/>
    <d v="2023-03-07T00:00:00"/>
    <d v="1899-12-30T17:13:02"/>
    <d v="1899-12-30T00:16:27"/>
    <s v="5"/>
    <s v="Gracias por comunicarte con nosotros, ha sido un g"/>
    <n v="0"/>
    <s v="messenger"/>
    <s v="messenger"/>
    <s v="NULL"/>
    <n v="0"/>
    <n v="0"/>
    <n v="0"/>
  </r>
  <r>
    <n v="142064880"/>
    <n v="142064880"/>
    <n v="547"/>
    <s v=""/>
    <n v="318"/>
    <n v="3186265113"/>
    <x v="2"/>
    <s v=""/>
    <d v="2023-03-07T00:00:00"/>
    <s v="martes"/>
    <n v="3"/>
    <s v="marzo"/>
    <n v="3"/>
    <n v="2023"/>
    <d v="1899-12-30T16:56:19"/>
    <n v="0"/>
    <d v="2023-03-07T00:00:00"/>
    <d v="1899-12-30T17:13:47"/>
    <d v="1899-12-30T00:17:28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2061696"/>
    <n v="142061696"/>
    <n v="547"/>
    <s v=""/>
    <n v="713"/>
    <n v="7139641539"/>
    <x v="14"/>
    <s v=""/>
    <d v="2023-03-07T00:00:00"/>
    <s v="martes"/>
    <n v="3"/>
    <s v="marzo"/>
    <n v="3"/>
    <n v="2023"/>
    <d v="1899-12-30T16:43:36"/>
    <n v="0"/>
    <d v="2023-03-07T00:00:00"/>
    <d v="1899-12-30T17:15:59"/>
    <d v="1899-12-30T00:32:23"/>
    <s v="Seleccionar"/>
    <s v="Tepuedoayudarenalgomas? =&gt; Si (Si), No (No)"/>
    <n v="0"/>
    <s v="messenger"/>
    <s v="messenger"/>
    <s v="NULL"/>
    <n v="0"/>
    <n v="0"/>
    <n v="0"/>
  </r>
  <r>
    <n v="142066681"/>
    <n v="142066681"/>
    <n v="547"/>
    <s v=""/>
    <n v="92"/>
    <n v="926894180"/>
    <x v="2"/>
    <s v=""/>
    <d v="2023-03-07T00:00:00"/>
    <s v="martes"/>
    <n v="3"/>
    <s v="marzo"/>
    <n v="3"/>
    <n v="2023"/>
    <d v="1899-12-30T17:04:12"/>
    <n v="0"/>
    <d v="2023-03-07T00:00:00"/>
    <d v="1899-12-30T17:16:00"/>
    <d v="1899-12-30T00:11:48"/>
    <s v="Gracias"/>
    <s v="En que mas te puedo ayudar? =&gt; Menu principal (Me"/>
    <n v="0"/>
    <s v="messenger"/>
    <s v="messenger"/>
    <s v="NULL"/>
    <n v="0"/>
    <n v="0"/>
    <n v="0"/>
  </r>
  <r>
    <n v="142057296"/>
    <n v="142057296"/>
    <n v="547"/>
    <s v=""/>
    <n v="220"/>
    <n v="2204336056"/>
    <x v="2"/>
    <s v=""/>
    <d v="2023-03-07T00:00:00"/>
    <s v="martes"/>
    <n v="3"/>
    <s v="marzo"/>
    <n v="3"/>
    <n v="2023"/>
    <d v="1899-12-30T16:25:53"/>
    <n v="0"/>
    <d v="2023-03-07T00:00:00"/>
    <d v="1899-12-30T17:16:08"/>
    <d v="1899-12-30T00:50:15"/>
    <s v="Que tenga buena tarde"/>
    <s v="Gracias por contactarnos! \n\nEn una escala del 1 a"/>
    <n v="0"/>
    <s v="messenger"/>
    <s v="messenger"/>
    <s v="NULL"/>
    <n v="0"/>
    <n v="0"/>
    <n v="0"/>
  </r>
  <r>
    <n v="142067515"/>
    <n v="142067515"/>
    <n v="547"/>
    <s v=""/>
    <n v="593"/>
    <n v="5938302539"/>
    <x v="14"/>
    <s v=""/>
    <d v="2023-03-07T00:00:00"/>
    <s v="martes"/>
    <n v="3"/>
    <s v="marzo"/>
    <n v="3"/>
    <n v="2023"/>
    <d v="1899-12-30T17:07:33"/>
    <n v="0"/>
    <d v="2023-03-07T00:00:00"/>
    <d v="1899-12-30T17:17:53"/>
    <d v="1899-12-30T00:10:20"/>
    <s v="Ayuda / duda"/>
    <s v="Seleccionas la opcion correcta. =&gt; Agendar Cita (A"/>
    <n v="0"/>
    <s v="messenger"/>
    <s v="messenger"/>
    <s v="NULL"/>
    <n v="0"/>
    <n v="0"/>
    <n v="0"/>
  </r>
  <r>
    <n v="142062243"/>
    <n v="142062243"/>
    <n v="547"/>
    <s v=""/>
    <n v="655"/>
    <n v="6558470959"/>
    <x v="2"/>
    <s v=""/>
    <d v="2023-03-07T00:00:00"/>
    <s v="martes"/>
    <n v="3"/>
    <s v="marzo"/>
    <n v="3"/>
    <n v="2023"/>
    <d v="1899-12-30T16:45:48"/>
    <n v="0"/>
    <d v="2023-03-07T00:00:00"/>
    <d v="1899-12-30T17:17:55"/>
    <d v="1899-12-30T00:32:07"/>
    <s v="5"/>
    <s v="Gracias por comunicarte con nosotros, ha sido un g"/>
    <n v="0"/>
    <s v="messenger"/>
    <s v="messenger"/>
    <s v="NULL"/>
    <n v="0"/>
    <n v="0"/>
    <n v="0"/>
  </r>
  <r>
    <n v="142067372"/>
    <n v="142067372"/>
    <n v="547"/>
    <s v=""/>
    <n v="124"/>
    <n v="1245121924"/>
    <x v="1"/>
    <s v=""/>
    <d v="2023-03-07T00:00:00"/>
    <s v="martes"/>
    <n v="3"/>
    <s v="marzo"/>
    <n v="3"/>
    <n v="2023"/>
    <d v="1899-12-30T17:07:02"/>
    <n v="0"/>
    <d v="2023-03-07T00:00:00"/>
    <d v="1899-12-30T17:18:21"/>
    <d v="1899-12-30T00:11:19"/>
    <s v="Si"/>
    <s v="Quenecesitas? =&gt; Agendar Cita (Agendar Cita), Re"/>
    <n v="0"/>
    <s v="messenger"/>
    <s v="messenger"/>
    <s v="NULL"/>
    <n v="0"/>
    <n v="0"/>
    <n v="0"/>
  </r>
  <r>
    <n v="142067532"/>
    <n v="142067532"/>
    <n v="547"/>
    <s v=""/>
    <n v="639"/>
    <n v="6397732282"/>
    <x v="26"/>
    <s v=""/>
    <d v="2023-03-07T00:00:00"/>
    <s v="martes"/>
    <n v="3"/>
    <s v="marzo"/>
    <n v="3"/>
    <n v="2023"/>
    <d v="1899-12-30T17:07:37"/>
    <n v="0"/>
    <d v="2023-03-07T00:00:00"/>
    <d v="1899-12-30T17:18:33"/>
    <d v="1899-12-30T00:10:56"/>
    <s v="Solicitar beca"/>
    <s v="Tepuedoayudarenalgomas? =&gt; Si (Si), No (No)"/>
    <n v="0"/>
    <s v="messenger"/>
    <s v="messenger"/>
    <s v="NULL"/>
    <n v="0"/>
    <n v="0"/>
    <n v="0"/>
  </r>
  <r>
    <n v="142063070"/>
    <n v="142063070"/>
    <n v="547"/>
    <s v=""/>
    <n v="921"/>
    <n v="9211106305"/>
    <x v="16"/>
    <s v=""/>
    <d v="2023-03-07T00:00:00"/>
    <s v="martes"/>
    <n v="3"/>
    <s v="marzo"/>
    <n v="3"/>
    <n v="2023"/>
    <d v="1899-12-30T16:49:07"/>
    <n v="0"/>
    <d v="2023-03-07T00:00:00"/>
    <d v="1899-12-30T17:18:45"/>
    <d v="1899-12-30T00:29:38"/>
    <s v="No muchas gracias"/>
    <s v="Gracias por contactarnos! \n\nEn una escala del 1 a"/>
    <n v="0"/>
    <s v="messenger"/>
    <s v="messenger"/>
    <s v="NULL"/>
    <n v="0"/>
    <n v="0"/>
    <n v="0"/>
  </r>
  <r>
    <n v="142062548"/>
    <n v="142062548"/>
    <n v="547"/>
    <s v=""/>
    <n v="52"/>
    <n v="529023785"/>
    <x v="2"/>
    <s v=""/>
    <d v="2023-03-07T00:00:00"/>
    <s v="martes"/>
    <n v="3"/>
    <s v="marzo"/>
    <n v="3"/>
    <n v="2023"/>
    <d v="1899-12-30T16:47:05"/>
    <n v="0"/>
    <d v="2023-03-07T00:00:00"/>
    <d v="1899-12-30T17:18:48"/>
    <d v="1899-12-30T00:31:43"/>
    <s v="No gracias aorita marco bonita tarde"/>
    <s v="En que mas te puedo ayudar? =&gt; Menu principal (Me"/>
    <n v="0"/>
    <s v="messenger"/>
    <s v="messenger"/>
    <s v="NULL"/>
    <n v="0"/>
    <n v="0"/>
    <n v="0"/>
  </r>
  <r>
    <n v="142058548"/>
    <n v="142058548"/>
    <n v="547"/>
    <s v=""/>
    <n v="23"/>
    <n v="230482804"/>
    <x v="2"/>
    <s v=""/>
    <d v="2023-03-07T00:00:00"/>
    <s v="martes"/>
    <n v="3"/>
    <s v="marzo"/>
    <n v="3"/>
    <n v="2023"/>
    <d v="1899-12-30T16:31:12"/>
    <n v="0"/>
    <d v="2023-03-07T00:00:00"/>
    <d v="1899-12-30T17:19:10"/>
    <d v="1899-12-30T00:47:58"/>
    <s v="Un numero 5"/>
    <s v="Por favor, calificala calidad de la atencion reci"/>
    <n v="0"/>
    <s v="messenger"/>
    <s v="messenger"/>
    <s v="NULL"/>
    <n v="0"/>
    <n v="0"/>
    <n v="0"/>
  </r>
  <r>
    <n v="142067909"/>
    <n v="142067909"/>
    <n v="547"/>
    <s v=""/>
    <n v="756"/>
    <n v="7564325446"/>
    <x v="11"/>
    <s v=""/>
    <d v="2023-03-07T00:00:00"/>
    <s v="martes"/>
    <n v="3"/>
    <s v="marzo"/>
    <n v="3"/>
    <n v="2023"/>
    <d v="1899-12-30T17:09:22"/>
    <n v="0"/>
    <d v="2023-03-07T00:00:00"/>
    <d v="1899-12-30T17:19:23"/>
    <d v="1899-12-30T00:10:01"/>
    <s v="5"/>
    <s v="Eres becaria(o)dealgunprograma? =&gt; Si (Si), N"/>
    <n v="0"/>
    <s v="messenger"/>
    <s v="messenger"/>
    <s v="NULL"/>
    <n v="0"/>
    <n v="0"/>
    <n v="0"/>
  </r>
  <r>
    <n v="142067718"/>
    <n v="142067718"/>
    <n v="547"/>
    <s v=""/>
    <n v="547"/>
    <n v="5471573000"/>
    <x v="2"/>
    <s v=""/>
    <d v="2023-03-07T00:00:00"/>
    <s v="martes"/>
    <n v="3"/>
    <s v="marzo"/>
    <n v="3"/>
    <n v="2023"/>
    <d v="1899-12-30T17:08:35"/>
    <n v="0"/>
    <d v="2023-03-07T00:00:00"/>
    <d v="1899-12-30T17:19:43"/>
    <d v="1899-12-30T00:11:08"/>
    <s v="Buenas tardes, el problema que tengo es que ya me "/>
    <s v="Seleccionas la opcion correcta. =&gt; Agendar Cita (A"/>
    <n v="0"/>
    <s v="messenger"/>
    <s v="messenger"/>
    <s v="NULL"/>
    <n v="0"/>
    <n v="0"/>
    <n v="0"/>
  </r>
  <r>
    <n v="142066663"/>
    <n v="142066663"/>
    <n v="547"/>
    <s v=""/>
    <n v="911"/>
    <n v="9119254585"/>
    <x v="2"/>
    <s v=""/>
    <d v="2023-03-07T00:00:00"/>
    <s v="martes"/>
    <n v="3"/>
    <s v="marzo"/>
    <n v="3"/>
    <n v="2023"/>
    <d v="1899-12-30T17:04:08"/>
    <n v="0"/>
    <d v="2023-03-07T00:00:00"/>
    <d v="1899-12-30T17:20:19"/>
    <d v="1899-12-30T00:16:11"/>
    <s v="Y el bimestre pasado ya no le yego ke puedo hacer"/>
    <s v="Tepuedoayudarenalgomas? =&gt; Si (Si), No (No)"/>
    <n v="0"/>
    <s v="messenger"/>
    <s v="messenger"/>
    <s v="NULL"/>
    <n v="0"/>
    <n v="0"/>
    <n v="0"/>
  </r>
  <r>
    <n v="142066601"/>
    <n v="142066601"/>
    <n v="547"/>
    <s v=""/>
    <n v="441"/>
    <n v="4410337377"/>
    <x v="3"/>
    <s v=""/>
    <d v="2023-03-07T00:00:00"/>
    <s v="martes"/>
    <n v="3"/>
    <s v="marzo"/>
    <n v="3"/>
    <n v="2023"/>
    <d v="1899-12-30T17:03:53"/>
    <n v="0"/>
    <d v="2023-03-07T00:00:00"/>
    <d v="1899-12-30T17:21:07"/>
    <d v="1899-12-30T00:17:14"/>
    <s v="Requisitos"/>
    <s v="Tepuedoayudarenalgomas? =&gt; Si (Si), No (No)"/>
    <n v="0"/>
    <s v="messenger"/>
    <s v="messenger"/>
    <s v="NULL"/>
    <n v="0"/>
    <n v="0"/>
    <n v="0"/>
  </r>
  <r>
    <n v="142063319"/>
    <n v="142063319"/>
    <n v="547"/>
    <s v=""/>
    <n v="310"/>
    <n v="3104506950"/>
    <x v="2"/>
    <s v=""/>
    <d v="2023-03-07T00:00:00"/>
    <s v="martes"/>
    <n v="3"/>
    <s v="marzo"/>
    <n v="3"/>
    <n v="2023"/>
    <d v="1899-12-30T16:50:05"/>
    <n v="0"/>
    <d v="2023-03-07T00:00:00"/>
    <d v="1899-12-30T17:21:20"/>
    <d v="1899-12-30T00:31:15"/>
    <s v="Me puedes ayudar"/>
    <s v="Gracias por contactarnos! \n\nEn una escala del 1 a"/>
    <n v="0"/>
    <s v="messenger"/>
    <s v="messenger"/>
    <s v="NULL"/>
    <n v="0"/>
    <n v="0"/>
    <n v="0"/>
  </r>
  <r>
    <n v="142060199"/>
    <n v="142060199"/>
    <n v="547"/>
    <s v=""/>
    <n v="743"/>
    <n v="7431312163"/>
    <x v="14"/>
    <s v=""/>
    <d v="2023-03-07T00:00:00"/>
    <s v="martes"/>
    <n v="3"/>
    <s v="marzo"/>
    <n v="3"/>
    <n v="2023"/>
    <d v="1899-12-30T16:37:46"/>
    <n v="0"/>
    <d v="2023-03-07T00:00:00"/>
    <d v="1899-12-30T17:22:58"/>
    <d v="1899-12-30T00:45:12"/>
    <s v="Si"/>
    <s v="Gracias por contactarnos! \n\nEn una escala del 1 a"/>
    <n v="0"/>
    <s v="messenger"/>
    <s v="messenger"/>
    <s v="NULL"/>
    <n v="0"/>
    <n v="0"/>
    <n v="0"/>
  </r>
  <r>
    <n v="142068305"/>
    <n v="142068305"/>
    <n v="547"/>
    <s v=""/>
    <n v="135"/>
    <n v="1357848897"/>
    <x v="1"/>
    <s v=""/>
    <d v="2023-03-07T00:00:00"/>
    <s v="martes"/>
    <n v="3"/>
    <s v="marzo"/>
    <n v="3"/>
    <n v="2023"/>
    <d v="1899-12-30T17:11:06"/>
    <n v="0"/>
    <d v="2023-03-07T00:00:00"/>
    <d v="1899-12-30T17:23:03"/>
    <d v="1899-12-30T00:11:57"/>
    <s v="Quiero saber si puedo obtener una beca"/>
    <s v="Tepuedoayudarenalgomas? =&gt; Si (Si), No (No)"/>
    <n v="0"/>
    <s v="messenger"/>
    <s v="messenger"/>
    <s v="NULL"/>
    <n v="0"/>
    <n v="0"/>
    <n v="0"/>
  </r>
  <r>
    <n v="142065839"/>
    <n v="142065839"/>
    <n v="547"/>
    <s v=""/>
    <n v="422"/>
    <n v="4224758204"/>
    <x v="0"/>
    <s v=""/>
    <d v="2023-03-07T00:00:00"/>
    <s v="martes"/>
    <n v="3"/>
    <s v="marzo"/>
    <n v="3"/>
    <n v="2023"/>
    <d v="1899-12-30T17:00:26"/>
    <n v="0"/>
    <d v="2023-03-07T00:00:00"/>
    <d v="1899-12-30T17:23:24"/>
    <d v="1899-12-30T00:22:58"/>
    <s v="Seria todo."/>
    <s v="Gracias por contactarnos! \n\nEn una escala del 1 a"/>
    <n v="0"/>
    <s v="messenger"/>
    <s v="messenger"/>
    <s v="NULL"/>
    <n v="0"/>
    <n v="0"/>
    <n v="0"/>
  </r>
  <r>
    <n v="142058060"/>
    <n v="142058060"/>
    <n v="547"/>
    <s v=""/>
    <n v="385"/>
    <n v="3852213608"/>
    <x v="5"/>
    <s v=""/>
    <d v="2023-03-07T00:00:00"/>
    <s v="martes"/>
    <n v="3"/>
    <s v="marzo"/>
    <n v="3"/>
    <n v="2023"/>
    <d v="1899-12-30T16:28:56"/>
    <n v="0"/>
    <d v="2023-03-07T00:00:00"/>
    <d v="1899-12-30T17:23:33"/>
    <d v="1899-12-30T00:54:37"/>
    <s v="Menu principal"/>
    <s v="Eres becaria(o)dealgunprograma? =&gt; Si (Si), N"/>
    <n v="0"/>
    <s v="messenger"/>
    <s v="messenger"/>
    <s v="NULL"/>
    <n v="0"/>
    <n v="0"/>
    <n v="0"/>
  </r>
  <r>
    <n v="142068605"/>
    <n v="142068605"/>
    <n v="547"/>
    <s v=""/>
    <n v="836"/>
    <n v="8367565941"/>
    <x v="20"/>
    <s v=""/>
    <d v="2023-03-07T00:00:00"/>
    <s v="martes"/>
    <n v="3"/>
    <s v="marzo"/>
    <n v="3"/>
    <n v="2023"/>
    <d v="1899-12-30T17:12:32"/>
    <n v="0"/>
    <d v="2023-03-07T00:00:00"/>
    <d v="1899-12-30T17:24:09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2067579"/>
    <n v="142067579"/>
    <n v="547"/>
    <s v=""/>
    <n v="496"/>
    <n v="4962206426"/>
    <x v="24"/>
    <s v=""/>
    <d v="2023-03-07T00:00:00"/>
    <s v="martes"/>
    <n v="3"/>
    <s v="marzo"/>
    <n v="3"/>
    <n v="2023"/>
    <d v="1899-12-30T17:07:53"/>
    <n v="0"/>
    <d v="2023-03-07T00:00:00"/>
    <d v="1899-12-30T17:24:49"/>
    <d v="1899-12-30T00:16:56"/>
    <s v="Si"/>
    <s v="Gracias por contactarnos! \n\nEn una escala del 1 a"/>
    <n v="0"/>
    <s v="messenger"/>
    <s v="messenger"/>
    <s v="NULL"/>
    <n v="0"/>
    <n v="0"/>
    <n v="0"/>
  </r>
  <r>
    <n v="142068639"/>
    <n v="142068639"/>
    <n v="547"/>
    <s v=""/>
    <n v="146"/>
    <n v="1460125144"/>
    <x v="1"/>
    <s v=""/>
    <d v="2023-03-07T00:00:00"/>
    <s v="martes"/>
    <n v="3"/>
    <s v="marzo"/>
    <n v="3"/>
    <n v="2023"/>
    <d v="1899-12-30T17:12:43"/>
    <n v="0"/>
    <d v="2023-03-07T00:00:00"/>
    <d v="1899-12-30T17:25:17"/>
    <d v="1899-12-30T00:12:34"/>
    <s v="Si"/>
    <s v="Quenecesitas? =&gt; Agendar Cita (Agendar Cita), Re"/>
    <n v="0"/>
    <s v="messenger"/>
    <s v="messenger"/>
    <s v="NULL"/>
    <n v="0"/>
    <n v="0"/>
    <n v="0"/>
  </r>
  <r>
    <n v="142068321"/>
    <n v="142068321"/>
    <n v="547"/>
    <s v=""/>
    <n v="635"/>
    <n v="6359213264"/>
    <x v="26"/>
    <s v=""/>
    <d v="2023-03-07T00:00:00"/>
    <s v="martes"/>
    <n v="3"/>
    <s v="marzo"/>
    <n v="3"/>
    <n v="2023"/>
    <d v="1899-12-30T17:11:11"/>
    <n v="0"/>
    <d v="2023-03-07T00:00:00"/>
    <d v="1899-12-30T17:25:31"/>
    <d v="1899-12-30T00:14:20"/>
    <s v="Si"/>
    <s v="Gracias por contactarnos! \n\nEn una escala del 1 a"/>
    <n v="0"/>
    <s v="messenger"/>
    <s v="messenger"/>
    <s v="NULL"/>
    <n v="0"/>
    <n v="0"/>
    <n v="0"/>
  </r>
  <r>
    <n v="142069272"/>
    <n v="142069272"/>
    <n v="547"/>
    <s v=""/>
    <n v="899"/>
    <n v="8993781171"/>
    <x v="20"/>
    <s v=""/>
    <d v="2023-03-07T00:00:00"/>
    <s v="martes"/>
    <n v="3"/>
    <s v="marzo"/>
    <n v="3"/>
    <n v="2023"/>
    <d v="1899-12-30T17:15:37"/>
    <n v="0"/>
    <d v="2023-03-07T00:00:00"/>
    <d v="1899-12-30T17:26:40"/>
    <d v="1899-12-30T00:11:03"/>
    <s v="Actualizar Datos"/>
    <s v="Tepuedoayudarenalgomas? =&gt; Si (Si), No (No)"/>
    <n v="0"/>
    <s v="messenger"/>
    <s v="messenger"/>
    <s v="NULL"/>
    <n v="0"/>
    <n v="0"/>
    <n v="0"/>
  </r>
  <r>
    <n v="142068274"/>
    <n v="142068274"/>
    <n v="547"/>
    <s v=""/>
    <n v="176"/>
    <n v="1765334951"/>
    <x v="1"/>
    <s v=""/>
    <d v="2023-03-07T00:00:00"/>
    <s v="martes"/>
    <n v="3"/>
    <s v="marzo"/>
    <n v="3"/>
    <n v="2023"/>
    <d v="1899-12-30T17:11:00"/>
    <n v="0"/>
    <d v="2023-03-07T00:00:00"/>
    <d v="1899-12-30T17:26:45"/>
    <d v="1899-12-30T00:15:45"/>
    <s v="No"/>
    <s v="Gracias por contactarnos! \n\nEn una escala del 1 a"/>
    <n v="0"/>
    <s v="messenger"/>
    <s v="messenger"/>
    <s v="NULL"/>
    <n v="0"/>
    <n v="0"/>
    <n v="0"/>
  </r>
  <r>
    <n v="142069622"/>
    <n v="142069622"/>
    <n v="547"/>
    <s v=""/>
    <n v="40"/>
    <n v="401707197"/>
    <x v="2"/>
    <s v=""/>
    <d v="2023-03-07T00:00:00"/>
    <s v="martes"/>
    <n v="3"/>
    <s v="marzo"/>
    <n v="3"/>
    <n v="2023"/>
    <d v="1899-12-30T17:17:15"/>
    <n v="0"/>
    <d v="2023-03-07T00:00:00"/>
    <d v="1899-12-30T17:27:16"/>
    <d v="1899-12-30T00:10:01"/>
    <s v="No"/>
    <s v="Gracias por contactarnos! \n\nEn una escala del 1 a"/>
    <n v="0"/>
    <s v="messenger"/>
    <s v="messenger"/>
    <s v="NULL"/>
    <n v="0"/>
    <n v="0"/>
    <n v="0"/>
  </r>
  <r>
    <n v="142066417"/>
    <n v="142066417"/>
    <n v="547"/>
    <s v=""/>
    <n v="461"/>
    <n v="4616104176"/>
    <x v="9"/>
    <s v=""/>
    <d v="2023-03-07T00:00:00"/>
    <s v="martes"/>
    <n v="3"/>
    <s v="marzo"/>
    <n v="3"/>
    <n v="2023"/>
    <d v="1899-12-30T17:03:03"/>
    <n v="0"/>
    <d v="2023-03-07T00:00:00"/>
    <d v="1899-12-30T17:29:56"/>
    <d v="1899-12-30T00:26:53"/>
    <s v="Muchas gracias"/>
    <s v="En que mas te puedo ayudar? =&gt; Menu principal (Me"/>
    <n v="0"/>
    <s v="messenger"/>
    <s v="messenger"/>
    <s v="NULL"/>
    <n v="0"/>
    <n v="0"/>
    <n v="0"/>
  </r>
  <r>
    <n v="142069325"/>
    <n v="142069325"/>
    <n v="547"/>
    <s v=""/>
    <n v="93"/>
    <n v="939296434"/>
    <x v="2"/>
    <s v=""/>
    <d v="2023-03-07T00:00:00"/>
    <s v="martes"/>
    <n v="3"/>
    <s v="marzo"/>
    <n v="3"/>
    <n v="2023"/>
    <d v="1899-12-30T17:15:51"/>
    <n v="0"/>
    <d v="2023-03-07T00:00:00"/>
    <d v="1899-12-30T17:30:07"/>
    <d v="1899-12-30T00:14:16"/>
    <s v="Si"/>
    <s v="Quenecesitas? =&gt; Agendar Cita (Agendar Cita), Re"/>
    <n v="0"/>
    <s v="messenger"/>
    <s v="messenger"/>
    <s v="NULL"/>
    <n v="0"/>
    <n v="0"/>
    <n v="0"/>
  </r>
  <r>
    <n v="142069537"/>
    <n v="142069537"/>
    <n v="547"/>
    <s v=""/>
    <n v="664"/>
    <n v="6646229747"/>
    <x v="12"/>
    <s v=""/>
    <d v="2023-03-07T00:00:00"/>
    <s v="martes"/>
    <n v="3"/>
    <s v="marzo"/>
    <n v="3"/>
    <n v="2023"/>
    <d v="1899-12-30T17:16:56"/>
    <n v="0"/>
    <d v="2023-03-07T00:00:00"/>
    <d v="1899-12-30T17:30:07"/>
    <d v="1899-12-30T00:13:11"/>
    <s v="1"/>
    <s v="Gracias por comunicarte con nosotros, ha sido un g"/>
    <n v="0"/>
    <s v="messenger"/>
    <s v="messenger"/>
    <s v="NULL"/>
    <n v="0"/>
    <n v="0"/>
    <n v="0"/>
  </r>
  <r>
    <n v="142065487"/>
    <n v="142065487"/>
    <n v="547"/>
    <s v=""/>
    <n v="540"/>
    <n v="5401052064"/>
    <x v="2"/>
    <s v=""/>
    <d v="2023-03-07T00:00:00"/>
    <s v="martes"/>
    <n v="3"/>
    <s v="marzo"/>
    <n v="3"/>
    <n v="2023"/>
    <d v="1899-12-30T16:59:07"/>
    <n v="0"/>
    <d v="2023-03-07T00:00:00"/>
    <d v="1899-12-30T17:30:41"/>
    <d v="1899-12-30T00:31:34"/>
    <s v="Gracias"/>
    <s v="Hasta pronto!"/>
    <n v="0"/>
    <s v="messenger"/>
    <s v="messenger"/>
    <s v="NULL"/>
    <n v="0"/>
    <n v="0"/>
    <n v="0"/>
  </r>
  <r>
    <n v="142069122"/>
    <n v="142069122"/>
    <n v="547"/>
    <s v=""/>
    <n v="658"/>
    <n v="6581679390"/>
    <x v="12"/>
    <s v=""/>
    <d v="2023-03-07T00:00:00"/>
    <s v="martes"/>
    <n v="3"/>
    <s v="marzo"/>
    <n v="3"/>
    <n v="2023"/>
    <d v="1899-12-30T17:14:48"/>
    <n v="0"/>
    <d v="2023-03-07T00:00:00"/>
    <d v="1899-12-30T17:32:10"/>
    <d v="1899-12-30T00:17:22"/>
    <s v="Si"/>
    <s v="Gracias por contactarnos! \n\nEn una escala del 1 a"/>
    <n v="0"/>
    <s v="messenger"/>
    <s v="messenger"/>
    <s v="NULL"/>
    <n v="0"/>
    <n v="0"/>
    <n v="0"/>
  </r>
  <r>
    <n v="142065699"/>
    <n v="142065699"/>
    <n v="547"/>
    <s v=""/>
    <n v="38"/>
    <n v="386609720"/>
    <x v="2"/>
    <s v=""/>
    <d v="2023-03-07T00:00:00"/>
    <s v="martes"/>
    <n v="3"/>
    <s v="marzo"/>
    <n v="3"/>
    <n v="2023"/>
    <d v="1899-12-30T16:59:57"/>
    <n v="0"/>
    <d v="2023-03-07T00:00:00"/>
    <d v="1899-12-30T17:33:23"/>
    <d v="1899-12-30T00:33:26"/>
    <s v="5"/>
    <s v="Gracias por comunicarte con nosotros, ha sido un g"/>
    <n v="0"/>
    <s v="messenger"/>
    <s v="messenger"/>
    <s v="NULL"/>
    <n v="0"/>
    <n v="0"/>
    <n v="0"/>
  </r>
  <r>
    <n v="142070600"/>
    <n v="142070600"/>
    <n v="547"/>
    <s v=""/>
    <n v="377"/>
    <n v="3773878198"/>
    <x v="5"/>
    <s v=""/>
    <d v="2023-03-07T00:00:00"/>
    <s v="martes"/>
    <n v="3"/>
    <s v="marzo"/>
    <n v="3"/>
    <n v="2023"/>
    <d v="1899-12-30T17:22:03"/>
    <n v="0"/>
    <d v="2023-03-07T00:00:00"/>
    <d v="1899-12-30T17:33:49"/>
    <d v="1899-12-30T00:11:46"/>
    <s v="Soy madre soltera"/>
    <s v="Seleccionas la opcion correcta. =&gt; A quien va diri"/>
    <n v="0"/>
    <s v="messenger"/>
    <s v="messenger"/>
    <s v="NULL"/>
    <n v="0"/>
    <n v="0"/>
    <n v="0"/>
  </r>
  <r>
    <n v="142070744"/>
    <n v="142070744"/>
    <n v="547"/>
    <s v=""/>
    <n v="408"/>
    <n v="4080790134"/>
    <x v="2"/>
    <s v=""/>
    <d v="2023-03-07T00:00:00"/>
    <s v="martes"/>
    <n v="3"/>
    <s v="marzo"/>
    <n v="3"/>
    <n v="2023"/>
    <d v="1899-12-30T17:22:44"/>
    <n v="0"/>
    <d v="2023-03-07T00:00:00"/>
    <d v="1899-12-30T17:33:57"/>
    <d v="1899-12-30T00:11:13"/>
    <s v="Agendar Cita"/>
    <s v="Tepuedoayudarenalgomas? =&gt; Si (Si), No (No)"/>
    <n v="0"/>
    <s v="messenger"/>
    <s v="messenger"/>
    <s v="NULL"/>
    <n v="0"/>
    <n v="0"/>
    <n v="0"/>
  </r>
  <r>
    <n v="142069840"/>
    <n v="142069840"/>
    <n v="547"/>
    <s v=""/>
    <n v="577"/>
    <n v="5775185918"/>
    <x v="2"/>
    <s v=""/>
    <d v="2023-03-07T00:00:00"/>
    <s v="martes"/>
    <n v="3"/>
    <s v="marzo"/>
    <n v="3"/>
    <n v="2023"/>
    <d v="1899-12-30T17:18:14"/>
    <n v="0"/>
    <d v="2023-03-07T00:00:00"/>
    <d v="1899-12-30T17:36:06"/>
    <d v="1899-12-30T00:17:52"/>
    <s v="Hola, disculpe sobre la informacion que compartier"/>
    <s v="Gracias por contactarnos! \n\nEn una escala del 1 a"/>
    <n v="0"/>
    <s v="messenger"/>
    <s v="messenger"/>
    <s v="NULL"/>
    <n v="0"/>
    <n v="0"/>
    <n v="0"/>
  </r>
  <r>
    <n v="142068263"/>
    <n v="142068263"/>
    <n v="547"/>
    <s v=""/>
    <n v="846"/>
    <n v="8467054755"/>
    <x v="16"/>
    <s v=""/>
    <d v="2023-03-07T00:00:00"/>
    <s v="martes"/>
    <n v="3"/>
    <s v="marzo"/>
    <n v="3"/>
    <n v="2023"/>
    <d v="1899-12-30T17:10:56"/>
    <n v="0"/>
    <d v="2023-03-07T00:00:00"/>
    <d v="1899-12-30T17:36:07"/>
    <d v="1899-12-30T00:25:11"/>
    <s v="pero aun no se da de alta"/>
    <s v="Por favor, calificala calidad de la atencion reci"/>
    <n v="0"/>
    <s v="messenger"/>
    <s v="messenger"/>
    <s v="NULL"/>
    <n v="0"/>
    <n v="0"/>
    <n v="0"/>
  </r>
  <r>
    <n v="142071243"/>
    <n v="142071243"/>
    <n v="547"/>
    <s v=""/>
    <n v="902"/>
    <n v="9024155263"/>
    <x v="2"/>
    <s v=""/>
    <d v="2023-03-07T00:00:00"/>
    <s v="martes"/>
    <n v="3"/>
    <s v="marzo"/>
    <n v="3"/>
    <n v="2023"/>
    <d v="1899-12-30T17:25:09"/>
    <n v="0"/>
    <d v="2023-03-07T00:00:00"/>
    <d v="1899-12-30T17:36:07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2071463"/>
    <n v="142071463"/>
    <n v="547"/>
    <s v=""/>
    <n v="586"/>
    <n v="5867231102"/>
    <x v="2"/>
    <s v=""/>
    <d v="2023-03-07T00:00:00"/>
    <s v="martes"/>
    <n v="3"/>
    <s v="marzo"/>
    <n v="3"/>
    <n v="2023"/>
    <d v="1899-12-30T17:26:09"/>
    <n v="0"/>
    <d v="2023-03-07T00:00:00"/>
    <d v="1899-12-30T17:36:25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42069072"/>
    <n v="142069072"/>
    <n v="547"/>
    <s v=""/>
    <n v="133"/>
    <n v="1338401505"/>
    <x v="1"/>
    <s v=""/>
    <d v="2023-03-07T00:00:00"/>
    <s v="martes"/>
    <n v="3"/>
    <s v="marzo"/>
    <n v="3"/>
    <n v="2023"/>
    <d v="1899-12-30T17:14:35"/>
    <n v="0"/>
    <d v="2023-03-07T00:00:00"/>
    <d v="1899-12-30T17:37:08"/>
    <d v="1899-12-30T00:22:33"/>
    <s v="5"/>
    <s v="Gracias por comunicarte con nosotros, ha sido un g"/>
    <n v="0"/>
    <s v="messenger"/>
    <s v="messenger"/>
    <s v="NULL"/>
    <n v="0"/>
    <n v="0"/>
    <n v="0"/>
  </r>
  <r>
    <n v="142071670"/>
    <n v="142071670"/>
    <n v="547"/>
    <s v=""/>
    <n v="899"/>
    <n v="8993781171"/>
    <x v="20"/>
    <s v=""/>
    <d v="2023-03-07T00:00:00"/>
    <s v="martes"/>
    <n v="3"/>
    <s v="marzo"/>
    <n v="3"/>
    <n v="2023"/>
    <d v="1899-12-30T17:27:13"/>
    <n v="0"/>
    <d v="2023-03-07T00:00:00"/>
    <d v="1899-12-30T17:37:15"/>
    <d v="1899-12-30T00:10:02"/>
    <s v="5"/>
    <s v="Gracias por comunicarte con nosotros, ha sido un g"/>
    <n v="0"/>
    <s v="messenger"/>
    <s v="messenger"/>
    <s v="NULL"/>
    <n v="0"/>
    <n v="0"/>
    <n v="0"/>
  </r>
  <r>
    <n v="142068512"/>
    <n v="142068512"/>
    <n v="547"/>
    <s v=""/>
    <n v="177"/>
    <n v="1779818410"/>
    <x v="1"/>
    <s v=""/>
    <d v="2023-03-07T00:00:00"/>
    <s v="martes"/>
    <n v="3"/>
    <s v="marzo"/>
    <n v="3"/>
    <n v="2023"/>
    <d v="1899-12-30T17:12:07"/>
    <n v="0"/>
    <d v="2023-03-07T00:00:00"/>
    <d v="1899-12-30T17:38:12"/>
    <d v="1899-12-30T00:26:05"/>
    <s v="5 :smiling_face_with_smiling_eyes:"/>
    <s v="Por favor, calificala calidad de la atencion reci"/>
    <n v="0"/>
    <s v="messenger"/>
    <s v="messenger"/>
    <s v="NULL"/>
    <n v="0"/>
    <n v="0"/>
    <n v="0"/>
  </r>
  <r>
    <n v="142071262"/>
    <n v="142071262"/>
    <n v="547"/>
    <s v=""/>
    <n v="532"/>
    <n v="5321843256"/>
    <x v="2"/>
    <s v=""/>
    <d v="2023-03-07T00:00:00"/>
    <s v="martes"/>
    <n v="3"/>
    <s v="marzo"/>
    <n v="3"/>
    <n v="2023"/>
    <d v="1899-12-30T17:25:13"/>
    <n v="0"/>
    <d v="2023-03-07T00:00:00"/>
    <d v="1899-12-30T17:38:14"/>
    <d v="1899-12-30T00:13:01"/>
    <s v="Si"/>
    <s v="Que necesitas? =&gt; Beca cancelada (Beca cancelada)"/>
    <n v="0"/>
    <s v="messenger"/>
    <s v="messenger"/>
    <s v="NULL"/>
    <n v="0"/>
    <n v="0"/>
    <n v="0"/>
  </r>
  <r>
    <n v="142072276"/>
    <n v="142072276"/>
    <n v="547"/>
    <s v=""/>
    <n v="612"/>
    <n v="6124055629"/>
    <x v="32"/>
    <s v=""/>
    <d v="2023-03-07T00:00:00"/>
    <s v="martes"/>
    <n v="3"/>
    <s v="marzo"/>
    <n v="3"/>
    <n v="2023"/>
    <d v="1899-12-30T17:30:09"/>
    <n v="0"/>
    <d v="2023-03-07T00:00:00"/>
    <d v="1899-12-30T17:40:47"/>
    <d v="1899-12-30T00:10:38"/>
    <s v="Incorporacion"/>
    <s v="Tepuedoayudarenalgomas? =&gt; Si (Si), No (No)"/>
    <n v="0"/>
    <s v="messenger"/>
    <s v="messenger"/>
    <s v="NULL"/>
    <n v="0"/>
    <n v="0"/>
    <n v="0"/>
  </r>
  <r>
    <n v="142070182"/>
    <n v="142070182"/>
    <n v="547"/>
    <s v=""/>
    <n v="372"/>
    <n v="3727301783"/>
    <x v="5"/>
    <s v=""/>
    <d v="2023-03-07T00:00:00"/>
    <s v="martes"/>
    <n v="3"/>
    <s v="marzo"/>
    <n v="3"/>
    <n v="2023"/>
    <d v="1899-12-30T17:19:57"/>
    <n v="0"/>
    <d v="2023-03-07T00:00:00"/>
    <d v="1899-12-30T17:40:48"/>
    <d v="1899-12-30T00:20:51"/>
    <s v="No"/>
    <s v="Gracias por contactarnos! \n\nEn una escala del 1 a"/>
    <n v="0"/>
    <s v="messenger"/>
    <s v="messenger"/>
    <s v="NULL"/>
    <n v="0"/>
    <n v="0"/>
    <n v="0"/>
  </r>
  <r>
    <n v="142072232"/>
    <n v="142072232"/>
    <n v="547"/>
    <s v=""/>
    <n v="531"/>
    <n v="5314002543"/>
    <x v="2"/>
    <s v=""/>
    <d v="2023-03-07T00:00:00"/>
    <s v="martes"/>
    <n v="3"/>
    <s v="marzo"/>
    <n v="3"/>
    <n v="2023"/>
    <d v="1899-12-30T17:29:52"/>
    <n v="0"/>
    <d v="2023-03-07T00:00:00"/>
    <d v="1899-12-30T17:41:50"/>
    <d v="1899-12-30T00:11:58"/>
    <s v="No"/>
    <s v="Gracias por contactarnos! \n\nEn una escala del 1 a"/>
    <n v="0"/>
    <s v="messenger"/>
    <s v="messenger"/>
    <s v="NULL"/>
    <n v="0"/>
    <n v="0"/>
    <n v="0"/>
  </r>
  <r>
    <n v="142072514"/>
    <n v="142072514"/>
    <n v="547"/>
    <s v=""/>
    <n v="85"/>
    <n v="850790781"/>
    <x v="2"/>
    <s v=""/>
    <d v="2023-03-07T00:00:00"/>
    <s v="martes"/>
    <n v="3"/>
    <s v="marzo"/>
    <n v="3"/>
    <n v="2023"/>
    <d v="1899-12-30T17:31:18"/>
    <n v="0"/>
    <d v="2023-03-07T00:00:00"/>
    <d v="1899-12-30T17:42:29"/>
    <d v="1899-12-30T00:11:11"/>
    <s v="El va el COBACH la mesa en Tijuana"/>
    <s v="Porfavorseleccionaunadelasopciones =&gt; Si (Si"/>
    <n v="0"/>
    <s v="messenger"/>
    <s v="messenger"/>
    <s v="NULL"/>
    <n v="0"/>
    <n v="0"/>
    <n v="0"/>
  </r>
  <r>
    <n v="142072751"/>
    <n v="142072751"/>
    <n v="547"/>
    <s v=""/>
    <n v="968"/>
    <n v="9688719059"/>
    <x v="6"/>
    <s v=""/>
    <d v="2023-03-07T00:00:00"/>
    <s v="martes"/>
    <n v="3"/>
    <s v="marzo"/>
    <n v="3"/>
    <n v="2023"/>
    <d v="1899-12-30T17:32:27"/>
    <n v="0"/>
    <d v="2023-03-07T00:00:00"/>
    <d v="1899-12-30T17:42:50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42072451"/>
    <n v="142072451"/>
    <n v="547"/>
    <s v=""/>
    <n v="417"/>
    <n v="4170387825"/>
    <x v="9"/>
    <s v=""/>
    <d v="2023-03-07T00:00:00"/>
    <s v="martes"/>
    <n v="3"/>
    <s v="marzo"/>
    <n v="3"/>
    <n v="2023"/>
    <d v="1899-12-30T17:31:00"/>
    <n v="0"/>
    <d v="2023-03-07T00:00:00"/>
    <d v="1899-12-30T17:44:49"/>
    <d v="1899-12-30T00:13:49"/>
    <s v="Problemas en Sistema MBBJ"/>
    <s v="Tepuedoayudarenalgomas? =&gt; Si (Si), No (No)"/>
    <n v="0"/>
    <s v="messenger"/>
    <s v="messenger"/>
    <s v="NULL"/>
    <n v="0"/>
    <n v="0"/>
    <n v="0"/>
  </r>
  <r>
    <n v="142069408"/>
    <n v="142069408"/>
    <n v="547"/>
    <s v=""/>
    <n v="192"/>
    <n v="1924648248"/>
    <x v="1"/>
    <s v=""/>
    <d v="2023-03-07T00:00:00"/>
    <s v="martes"/>
    <n v="3"/>
    <s v="marzo"/>
    <n v="3"/>
    <n v="2023"/>
    <d v="1899-12-30T17:16:17"/>
    <n v="0"/>
    <d v="2023-03-07T00:00:00"/>
    <d v="1899-12-30T17:44:53"/>
    <d v="1899-12-30T00:28:36"/>
    <s v="No"/>
    <s v="Gracias por contactarnos! \n\nEn una escala del 1 a"/>
    <n v="0"/>
    <s v="messenger"/>
    <s v="messenger"/>
    <s v="NULL"/>
    <n v="0"/>
    <n v="0"/>
    <n v="0"/>
  </r>
  <r>
    <n v="142073320"/>
    <n v="142073320"/>
    <n v="547"/>
    <s v=""/>
    <n v="93"/>
    <n v="939296434"/>
    <x v="2"/>
    <s v=""/>
    <d v="2023-03-07T00:00:00"/>
    <s v="martes"/>
    <n v="3"/>
    <s v="marzo"/>
    <n v="3"/>
    <n v="2023"/>
    <d v="1899-12-30T17:35:20"/>
    <n v="0"/>
    <d v="2023-03-07T00:00:00"/>
    <d v="1899-12-30T17:46:01"/>
    <d v="1899-12-30T00:10:41"/>
    <s v="Agendar Cita"/>
    <s v="Tepuedoayudarenalgomas? =&gt; Si (Si), No (No)"/>
    <n v="0"/>
    <s v="messenger"/>
    <s v="messenger"/>
    <s v="NULL"/>
    <n v="0"/>
    <n v="0"/>
    <n v="0"/>
  </r>
  <r>
    <n v="142071369"/>
    <n v="142071369"/>
    <n v="547"/>
    <s v=""/>
    <n v="462"/>
    <n v="4620422339"/>
    <x v="9"/>
    <s v=""/>
    <d v="2023-03-07T00:00:00"/>
    <s v="martes"/>
    <n v="3"/>
    <s v="marzo"/>
    <n v="3"/>
    <n v="2023"/>
    <d v="1899-12-30T17:25:41"/>
    <n v="0"/>
    <d v="2023-03-07T00:00:00"/>
    <d v="1899-12-30T17:46:48"/>
    <d v="1899-12-30T00:21:07"/>
    <s v="5"/>
    <s v="Gracias por comunicarte con nosotros, ha sido un g"/>
    <n v="0"/>
    <s v="messenger"/>
    <s v="messenger"/>
    <s v="NULL"/>
    <n v="0"/>
    <n v="0"/>
    <n v="0"/>
  </r>
  <r>
    <n v="142073740"/>
    <n v="142073740"/>
    <n v="547"/>
    <s v=""/>
    <n v="133"/>
    <n v="1338401505"/>
    <x v="1"/>
    <s v=""/>
    <d v="2023-03-07T00:00:00"/>
    <s v="martes"/>
    <n v="3"/>
    <s v="marzo"/>
    <n v="3"/>
    <n v="2023"/>
    <d v="1899-12-30T17:37:20"/>
    <n v="0"/>
    <d v="2023-03-07T00:00:00"/>
    <d v="1899-12-30T17:47:54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42073453"/>
    <n v="142073453"/>
    <n v="547"/>
    <s v=""/>
    <n v="338"/>
    <n v="3381051563"/>
    <x v="5"/>
    <s v=""/>
    <d v="2023-03-07T00:00:00"/>
    <s v="martes"/>
    <n v="3"/>
    <s v="marzo"/>
    <n v="3"/>
    <n v="2023"/>
    <d v="1899-12-30T17:35:55"/>
    <n v="0"/>
    <d v="2023-03-07T00:00:00"/>
    <d v="1899-12-30T17:48:52"/>
    <d v="1899-12-30T00:12:57"/>
    <s v="No he retirado mi beca"/>
    <s v="Tepuedoayudarenalgomas? =&gt; Si (Si), No (No)"/>
    <n v="0"/>
    <s v="messenger"/>
    <s v="messenger"/>
    <s v="NULL"/>
    <n v="0"/>
    <n v="0"/>
    <n v="0"/>
  </r>
  <r>
    <n v="142074199"/>
    <n v="142074199"/>
    <n v="547"/>
    <s v=""/>
    <n v="220"/>
    <n v="2207916810"/>
    <x v="2"/>
    <s v=""/>
    <d v="2023-03-07T00:00:00"/>
    <s v="martes"/>
    <n v="3"/>
    <s v="marzo"/>
    <n v="3"/>
    <n v="2023"/>
    <d v="1899-12-30T17:39:35"/>
    <n v="0"/>
    <d v="2023-03-07T00:00:00"/>
    <d v="1899-12-30T17:49:58"/>
    <d v="1899-12-30T00:10:23"/>
    <s v="Agendar cita"/>
    <s v="Seleccionas la opcion correcta. =&gt; Agendar Cita (A"/>
    <n v="0"/>
    <s v="messenger"/>
    <s v="messenger"/>
    <s v="NULL"/>
    <n v="0"/>
    <n v="0"/>
    <n v="0"/>
  </r>
  <r>
    <n v="142072601"/>
    <n v="142072601"/>
    <n v="547"/>
    <s v=""/>
    <n v="148"/>
    <n v="1486563681"/>
    <x v="1"/>
    <s v=""/>
    <d v="2023-03-07T00:00:00"/>
    <s v="martes"/>
    <n v="3"/>
    <s v="marzo"/>
    <n v="3"/>
    <n v="2023"/>
    <d v="1899-12-30T17:31:40"/>
    <n v="0"/>
    <d v="2023-03-07T00:00:00"/>
    <d v="1899-12-30T17:50:14"/>
    <d v="1899-12-30T00:18:34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2073336"/>
    <n v="142073336"/>
    <n v="547"/>
    <s v=""/>
    <n v="470"/>
    <n v="4707886290"/>
    <x v="2"/>
    <s v=""/>
    <d v="2023-03-07T00:00:00"/>
    <s v="martes"/>
    <n v="3"/>
    <s v="marzo"/>
    <n v="3"/>
    <n v="2023"/>
    <d v="1899-12-30T17:35:23"/>
    <n v="0"/>
    <d v="2023-03-07T00:00:00"/>
    <d v="1899-12-30T17:50:31"/>
    <d v="1899-12-30T00:15:08"/>
    <s v="1"/>
    <s v="Gracias por comunicarte con nosotros, ha sido un g"/>
    <n v="0"/>
    <s v="messenger"/>
    <s v="messenger"/>
    <s v="NULL"/>
    <n v="0"/>
    <n v="0"/>
    <n v="0"/>
  </r>
  <r>
    <n v="142074114"/>
    <n v="142074114"/>
    <n v="547"/>
    <s v=""/>
    <n v="396"/>
    <n v="3968152353"/>
    <x v="2"/>
    <s v=""/>
    <d v="2023-03-07T00:00:00"/>
    <s v="martes"/>
    <n v="3"/>
    <s v="marzo"/>
    <n v="3"/>
    <n v="2023"/>
    <d v="1899-12-30T17:39:14"/>
    <n v="0"/>
    <d v="2023-03-07T00:00:00"/>
    <d v="1899-12-30T17:51:12"/>
    <d v="1899-12-30T00:11:58"/>
    <s v="Y como cobrare este mes"/>
    <s v="Seleccionas la opcion correcta. =&gt; Actualizar Dato"/>
    <n v="0"/>
    <s v="messenger"/>
    <s v="messenger"/>
    <s v="NULL"/>
    <n v="0"/>
    <n v="0"/>
    <n v="0"/>
  </r>
  <r>
    <n v="142072067"/>
    <n v="142072067"/>
    <n v="547"/>
    <s v=""/>
    <n v="909"/>
    <n v="9091523327"/>
    <x v="2"/>
    <s v=""/>
    <d v="2023-03-07T00:00:00"/>
    <s v="martes"/>
    <n v="3"/>
    <s v="marzo"/>
    <n v="3"/>
    <n v="2023"/>
    <d v="1899-12-30T17:29:04"/>
    <n v="0"/>
    <d v="2023-03-07T00:00:00"/>
    <d v="1899-12-30T17:52:01"/>
    <d v="1899-12-30T00:22:57"/>
    <s v="Gracias por la atencion"/>
    <s v="Gracias por contactarnos! \n\nEn una escala del 1 a"/>
    <n v="0"/>
    <s v="messenger"/>
    <s v="messenger"/>
    <s v="NULL"/>
    <n v="0"/>
    <n v="0"/>
    <n v="0"/>
  </r>
  <r>
    <n v="142072025"/>
    <n v="142072025"/>
    <n v="547"/>
    <s v=""/>
    <n v="70"/>
    <n v="706195440"/>
    <x v="2"/>
    <s v=""/>
    <d v="2023-03-07T00:00:00"/>
    <s v="martes"/>
    <n v="3"/>
    <s v="marzo"/>
    <n v="3"/>
    <n v="2023"/>
    <d v="1899-12-30T17:28:53"/>
    <n v="0"/>
    <d v="2023-03-07T00:00:00"/>
    <d v="1899-12-30T17:52:41"/>
    <d v="1899-12-30T00:23:48"/>
    <s v="Si"/>
    <s v="Gracias por contactarnos! \n\nEn una escala del 1 a"/>
    <n v="0"/>
    <s v="messenger"/>
    <s v="messenger"/>
    <s v="NULL"/>
    <n v="0"/>
    <n v="0"/>
    <n v="0"/>
  </r>
  <r>
    <n v="142073060"/>
    <n v="142073060"/>
    <n v="547"/>
    <s v=""/>
    <n v="235"/>
    <n v="2357648150"/>
    <x v="16"/>
    <s v=""/>
    <d v="2023-03-07T00:00:00"/>
    <s v="martes"/>
    <n v="3"/>
    <s v="marzo"/>
    <n v="3"/>
    <n v="2023"/>
    <d v="1899-12-30T17:34:01"/>
    <n v="0"/>
    <d v="2023-03-07T00:00:00"/>
    <d v="1899-12-30T17:54:48"/>
    <d v="1899-12-30T00:20:47"/>
    <s v="5"/>
    <s v="Gracias por comunicarte con nosotros, ha sido un g"/>
    <n v="0"/>
    <s v="messenger"/>
    <s v="messenger"/>
    <s v="NULL"/>
    <n v="0"/>
    <n v="0"/>
    <n v="0"/>
  </r>
  <r>
    <n v="142070558"/>
    <n v="142070558"/>
    <n v="547"/>
    <s v=""/>
    <n v="417"/>
    <n v="4179689720"/>
    <x v="9"/>
    <s v=""/>
    <d v="2023-03-07T00:00:00"/>
    <s v="martes"/>
    <n v="3"/>
    <s v="marzo"/>
    <n v="3"/>
    <n v="2023"/>
    <d v="1899-12-30T17:21:51"/>
    <n v="0"/>
    <d v="2023-03-07T00:00:00"/>
    <d v="1899-12-30T17:55:00"/>
    <d v="1899-12-30T00:33:09"/>
    <s v="Disculpe es q yo he tratado d entrar al programa d"/>
    <s v="Gracias por contactarnos! \n\nEn una escala del 1 a"/>
    <n v="0"/>
    <s v="messenger"/>
    <s v="messenger"/>
    <s v="NULL"/>
    <n v="0"/>
    <n v="0"/>
    <n v="0"/>
  </r>
  <r>
    <n v="142070868"/>
    <n v="142070868"/>
    <n v="547"/>
    <s v=""/>
    <n v="597"/>
    <n v="5977391175"/>
    <x v="14"/>
    <s v=""/>
    <d v="2023-03-07T00:00:00"/>
    <s v="martes"/>
    <n v="3"/>
    <s v="marzo"/>
    <n v="3"/>
    <n v="2023"/>
    <d v="1899-12-30T17:23:20"/>
    <n v="0"/>
    <d v="2023-03-07T00:00:00"/>
    <d v="1899-12-30T17:55:56"/>
    <d v="1899-12-30T00:32:36"/>
    <s v="1"/>
    <s v="Gracias por comunicarte con nosotros, ha sido un g"/>
    <n v="0"/>
    <s v="messenger"/>
    <s v="messenger"/>
    <s v="NULL"/>
    <n v="0"/>
    <n v="0"/>
    <n v="0"/>
  </r>
  <r>
    <n v="142075469"/>
    <n v="142075469"/>
    <n v="547"/>
    <s v=""/>
    <n v="698"/>
    <n v="6981358503"/>
    <x v="8"/>
    <s v=""/>
    <d v="2023-03-07T00:00:00"/>
    <s v="martes"/>
    <n v="3"/>
    <s v="marzo"/>
    <n v="3"/>
    <n v="2023"/>
    <d v="1899-12-30T17:45:56"/>
    <n v="0"/>
    <d v="2023-03-07T00:00:00"/>
    <d v="1899-12-30T17:56:17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2075426"/>
    <n v="142075426"/>
    <n v="547"/>
    <s v=""/>
    <n v="334"/>
    <n v="3345757076"/>
    <x v="5"/>
    <s v=""/>
    <d v="2023-03-07T00:00:00"/>
    <s v="martes"/>
    <n v="3"/>
    <s v="marzo"/>
    <n v="3"/>
    <n v="2023"/>
    <d v="1899-12-30T17:45:46"/>
    <n v="0"/>
    <d v="2023-03-07T00:00:00"/>
    <d v="1899-12-30T17:56:34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42068561"/>
    <n v="142068561"/>
    <n v="547"/>
    <s v=""/>
    <n v="449"/>
    <n v="4496682493"/>
    <x v="24"/>
    <s v=""/>
    <d v="2023-03-07T00:00:00"/>
    <s v="martes"/>
    <n v="3"/>
    <s v="marzo"/>
    <n v="3"/>
    <n v="2023"/>
    <d v="1899-12-30T17:12:18"/>
    <n v="0"/>
    <d v="2023-03-07T00:00:00"/>
    <d v="1899-12-30T17:56:38"/>
    <d v="1899-12-30T00:44:20"/>
    <s v="Antes cobraba por orden de pago y luego me lo camb"/>
    <s v="Gracias por contactarnos! \n\nEn una escala del 1 a"/>
    <n v="0"/>
    <s v="messenger"/>
    <s v="messenger"/>
    <s v="NULL"/>
    <n v="0"/>
    <n v="0"/>
    <n v="0"/>
  </r>
  <r>
    <n v="142075621"/>
    <n v="142075621"/>
    <n v="547"/>
    <s v=""/>
    <n v="593"/>
    <n v="5932424674"/>
    <x v="14"/>
    <s v=""/>
    <d v="2023-03-07T00:00:00"/>
    <s v="martes"/>
    <n v="3"/>
    <s v="marzo"/>
    <n v="3"/>
    <n v="2023"/>
    <d v="1899-12-30T17:46:37"/>
    <n v="0"/>
    <d v="2023-03-07T00:00:00"/>
    <d v="1899-12-30T17:56:38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074793"/>
    <n v="142074793"/>
    <n v="547"/>
    <s v=""/>
    <n v="23"/>
    <n v="230277020"/>
    <x v="2"/>
    <s v=""/>
    <d v="2023-03-07T00:00:00"/>
    <s v="martes"/>
    <n v="3"/>
    <s v="marzo"/>
    <n v="3"/>
    <n v="2023"/>
    <d v="1899-12-30T17:42:39"/>
    <n v="0"/>
    <d v="2023-03-07T00:00:00"/>
    <d v="1899-12-30T17:56:48"/>
    <d v="1899-12-30T00:14:09"/>
    <s v="Si"/>
    <s v="Quenecesitas? =&gt; Agendar Cita (Agendar Cita), Re"/>
    <n v="0"/>
    <s v="messenger"/>
    <s v="messenger"/>
    <s v="NULL"/>
    <n v="0"/>
    <n v="0"/>
    <n v="0"/>
  </r>
  <r>
    <n v="142075693"/>
    <n v="142075693"/>
    <n v="547"/>
    <s v=""/>
    <n v="462"/>
    <n v="4620422339"/>
    <x v="9"/>
    <s v=""/>
    <d v="2023-03-07T00:00:00"/>
    <s v="martes"/>
    <n v="3"/>
    <s v="marzo"/>
    <n v="3"/>
    <n v="2023"/>
    <d v="1899-12-30T17:47:03"/>
    <n v="0"/>
    <d v="2023-03-07T00:00:00"/>
    <d v="1899-12-30T17:57:04"/>
    <d v="1899-12-30T00:10:01"/>
    <s v="Solamente le pido un favor"/>
    <s v="Eres becaria(o)dealgunprograma? =&gt; Si (Si), N"/>
    <n v="0"/>
    <s v="messenger"/>
    <s v="messenger"/>
    <s v="NULL"/>
    <n v="0"/>
    <n v="0"/>
    <n v="0"/>
  </r>
  <r>
    <n v="142072349"/>
    <n v="142072349"/>
    <n v="547"/>
    <s v=""/>
    <n v="664"/>
    <n v="6646229747"/>
    <x v="12"/>
    <s v=""/>
    <d v="2023-03-07T00:00:00"/>
    <s v="martes"/>
    <n v="3"/>
    <s v="marzo"/>
    <n v="3"/>
    <n v="2023"/>
    <d v="1899-12-30T17:30:27"/>
    <n v="0"/>
    <d v="2023-03-07T00:00:00"/>
    <d v="1899-12-30T17:57:45"/>
    <d v="1899-12-30T00:27:18"/>
    <s v="Hasta luego"/>
    <s v="Hasta pronto!"/>
    <n v="0"/>
    <s v="messenger"/>
    <s v="messenger"/>
    <s v="NULL"/>
    <n v="0"/>
    <n v="0"/>
    <n v="0"/>
  </r>
  <r>
    <n v="142075643"/>
    <n v="142075643"/>
    <n v="547"/>
    <s v=""/>
    <n v="194"/>
    <n v="194336940"/>
    <x v="1"/>
    <s v=""/>
    <d v="2023-03-07T00:00:00"/>
    <s v="martes"/>
    <n v="3"/>
    <s v="marzo"/>
    <n v="3"/>
    <n v="2023"/>
    <d v="1899-12-30T17:46:45"/>
    <n v="0"/>
    <d v="2023-03-07T00:00:00"/>
    <d v="1899-12-30T17:58:12"/>
    <d v="1899-12-30T00:11:27"/>
    <s v="Discapacidad "/>
    <s v="Por favor, elige una de las opciones =&gt; &lt;p&gt;Educac"/>
    <n v="0"/>
    <s v="APP"/>
    <s v="APP"/>
    <s v="NULL"/>
    <n v="0"/>
    <n v="0"/>
    <n v="0"/>
  </r>
  <r>
    <n v="142075964"/>
    <n v="142075964"/>
    <n v="547"/>
    <s v=""/>
    <n v="754"/>
    <n v="7548625228"/>
    <x v="11"/>
    <s v=""/>
    <d v="2023-03-07T00:00:00"/>
    <s v="martes"/>
    <n v="3"/>
    <s v="marzo"/>
    <n v="3"/>
    <n v="2023"/>
    <d v="1899-12-30T17:48:24"/>
    <n v="0"/>
    <d v="2023-03-07T00:00:00"/>
    <d v="1899-12-30T17:58:46"/>
    <d v="1899-12-30T00:10:22"/>
    <s v="Si"/>
    <s v="Que tipo de beca quieres consultar? =&gt; Educacion "/>
    <n v="0"/>
    <s v="messenger"/>
    <s v="messenger"/>
    <s v="NULL"/>
    <n v="0"/>
    <n v="0"/>
    <n v="0"/>
  </r>
  <r>
    <n v="142075633"/>
    <n v="142075633"/>
    <n v="547"/>
    <s v=""/>
    <n v="75"/>
    <n v="752013393"/>
    <x v="2"/>
    <s v=""/>
    <d v="2023-03-07T00:00:00"/>
    <s v="martes"/>
    <n v="3"/>
    <s v="marzo"/>
    <n v="3"/>
    <n v="2023"/>
    <d v="1899-12-30T17:46:39"/>
    <n v="0"/>
    <d v="2023-03-07T00:00:00"/>
    <d v="1899-12-30T17:58:52"/>
    <d v="1899-12-30T00:12:13"/>
    <s v="Pagos atrasados"/>
    <s v="Seleccionas la opcion correcta. =&gt; Beca cancelada "/>
    <n v="0"/>
    <s v="messenger"/>
    <s v="messenger"/>
    <s v="NULL"/>
    <n v="0"/>
    <n v="0"/>
    <n v="0"/>
  </r>
  <r>
    <n v="142077975"/>
    <n v="142077975"/>
    <n v="547"/>
    <s v=""/>
    <n v="148"/>
    <n v="1486563681"/>
    <x v="1"/>
    <s v=""/>
    <d v="2023-03-07T00:00:00"/>
    <s v="martes"/>
    <n v="3"/>
    <s v="marzo"/>
    <n v="3"/>
    <n v="2023"/>
    <d v="1899-12-30T17:58:47"/>
    <n v="0"/>
    <d v="2023-03-07T00:00:00"/>
    <d v="1899-12-30T17:59:20"/>
    <d v="1899-12-30T00:00:33"/>
    <s v="No"/>
    <s v="Gracias por comunicarte con nosotros, ha sido un g"/>
    <n v="0"/>
    <s v="messenger"/>
    <s v="messenger"/>
    <s v="NULL"/>
    <n v="0"/>
    <n v="0"/>
    <n v="0"/>
  </r>
  <r>
    <n v="142076509"/>
    <n v="142076509"/>
    <n v="547"/>
    <s v=""/>
    <n v="79"/>
    <n v="799662395"/>
    <x v="2"/>
    <s v=""/>
    <d v="2023-03-07T00:00:00"/>
    <s v="martes"/>
    <n v="3"/>
    <s v="marzo"/>
    <n v="3"/>
    <n v="2023"/>
    <d v="1899-12-30T17:51:11"/>
    <n v="0"/>
    <d v="2023-03-07T00:00:00"/>
    <d v="1899-12-30T18:01:52"/>
    <d v="1899-12-30T00:10:41"/>
    <s v="Que significa eso"/>
    <s v="Encontre las siguientes respuestas a tu pregunta. "/>
    <n v="0"/>
    <s v="messenger"/>
    <s v="messenger"/>
    <s v="NULL"/>
    <n v="0"/>
    <n v="0"/>
    <n v="0"/>
  </r>
  <r>
    <n v="142075975"/>
    <n v="142075975"/>
    <n v="547"/>
    <s v=""/>
    <n v="321"/>
    <n v="3215896203"/>
    <x v="5"/>
    <s v=""/>
    <d v="2023-03-07T00:00:00"/>
    <s v="martes"/>
    <n v="3"/>
    <s v="marzo"/>
    <n v="3"/>
    <n v="2023"/>
    <d v="1899-12-30T17:48:26"/>
    <n v="0"/>
    <d v="2023-03-07T00:00:00"/>
    <d v="1899-12-30T18:02:32"/>
    <d v="1899-12-30T00:14:06"/>
    <s v="Educacion Basica "/>
    <s v="Quenecesitas? =&gt; A quien va dirigida (A quien va"/>
    <n v="0"/>
    <s v="messenger"/>
    <s v="messenger"/>
    <s v="NULL"/>
    <n v="0"/>
    <n v="0"/>
    <n v="0"/>
  </r>
  <r>
    <n v="142074688"/>
    <n v="142074688"/>
    <n v="547"/>
    <s v=""/>
    <n v="237"/>
    <n v="2371118294"/>
    <x v="15"/>
    <s v=""/>
    <d v="2023-03-07T00:00:00"/>
    <s v="martes"/>
    <n v="3"/>
    <s v="marzo"/>
    <n v="3"/>
    <n v="2023"/>
    <d v="1899-12-30T17:42:09"/>
    <n v="0"/>
    <d v="2023-03-07T00:00:00"/>
    <d v="1899-12-30T18:02:53"/>
    <d v="1899-12-30T00:20:44"/>
    <s v="Grasias"/>
    <s v="Gracias por contactarnos! \n\nEn una escala del 1 a"/>
    <n v="0"/>
    <s v="messenger"/>
    <s v="messenger"/>
    <s v="NULL"/>
    <n v="0"/>
    <n v="0"/>
    <n v="0"/>
  </r>
  <r>
    <n v="142076934"/>
    <n v="142076934"/>
    <n v="547"/>
    <s v=""/>
    <n v="242"/>
    <n v="2426547528"/>
    <x v="2"/>
    <s v=""/>
    <d v="2023-03-07T00:00:00"/>
    <s v="martes"/>
    <n v="3"/>
    <s v="marzo"/>
    <n v="3"/>
    <n v="2023"/>
    <d v="1899-12-30T17:53:19"/>
    <n v="0"/>
    <d v="2023-03-07T00:00:00"/>
    <d v="1899-12-30T18:03:20"/>
    <d v="1899-12-30T00:10:01"/>
    <s v="Como poder activar una tarjeta, la de mi hermano n"/>
    <s v="Eres becaria(o)dealgunprograma? =&gt; Si (Si), N"/>
    <n v="0"/>
    <s v="messenger"/>
    <s v="messenger"/>
    <s v="NULL"/>
    <n v="0"/>
    <n v="0"/>
    <n v="0"/>
  </r>
  <r>
    <n v="142076969"/>
    <n v="142076969"/>
    <n v="547"/>
    <s v=""/>
    <n v="82"/>
    <n v="828293461"/>
    <x v="2"/>
    <s v=""/>
    <d v="2023-03-07T00:00:00"/>
    <s v="martes"/>
    <n v="3"/>
    <s v="marzo"/>
    <n v="3"/>
    <n v="2023"/>
    <d v="1899-12-30T17:53:31"/>
    <n v="0"/>
    <d v="2023-03-07T00:00:00"/>
    <d v="1899-12-30T18:04:48"/>
    <d v="1899-12-30T00:11:17"/>
    <s v="Registro Bienestar"/>
    <s v="Tepuedoayudarenalgomas? =&gt; Si (Si), No (No)"/>
    <n v="0"/>
    <s v="messenger"/>
    <s v="messenger"/>
    <s v="NULL"/>
    <n v="0"/>
    <n v="0"/>
    <n v="0"/>
  </r>
  <r>
    <n v="142076938"/>
    <n v="142076938"/>
    <n v="547"/>
    <s v=""/>
    <n v="783"/>
    <n v="7834598631"/>
    <x v="16"/>
    <s v=""/>
    <d v="2023-03-07T00:00:00"/>
    <s v="martes"/>
    <n v="3"/>
    <s v="marzo"/>
    <n v="3"/>
    <n v="2023"/>
    <d v="1899-12-30T17:53:19"/>
    <n v="0"/>
    <d v="2023-03-07T00:00:00"/>
    <d v="1899-12-30T18:05:03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42077454"/>
    <n v="142077454"/>
    <n v="547"/>
    <s v=""/>
    <n v="788"/>
    <n v="788390381"/>
    <x v="2"/>
    <s v=""/>
    <d v="2023-03-07T00:00:00"/>
    <s v="martes"/>
    <n v="3"/>
    <s v="marzo"/>
    <n v="3"/>
    <n v="2023"/>
    <d v="1899-12-30T17:55:57"/>
    <n v="0"/>
    <d v="2023-03-07T00:00:00"/>
    <d v="1899-12-30T18:05:58"/>
    <d v="1899-12-30T00:10:01"/>
    <s v="Inicio"/>
    <s v="Eres becaria(o)dealgunprograma? =&gt; &lt;p&gt;Si&lt;/p&gt; "/>
    <n v="0"/>
    <s v="APP"/>
    <s v="APP"/>
    <s v="NULL"/>
    <n v="0"/>
    <n v="0"/>
    <n v="0"/>
  </r>
  <r>
    <n v="142077234"/>
    <n v="142077234"/>
    <n v="547"/>
    <s v=""/>
    <n v="321"/>
    <n v="3218219290"/>
    <x v="5"/>
    <s v=""/>
    <d v="2023-03-07T00:00:00"/>
    <s v="martes"/>
    <n v="3"/>
    <s v="marzo"/>
    <n v="3"/>
    <n v="2023"/>
    <d v="1899-12-30T17:54:44"/>
    <n v="0"/>
    <d v="2023-03-07T00:00:00"/>
    <d v="1899-12-30T18:06:36"/>
    <d v="1899-12-30T00:11:52"/>
    <s v="La beca para mi hija que esta cursando el primer g"/>
    <s v="Tepuedoayudarenalgomas? =&gt; Si (Si), No (No)"/>
    <n v="0"/>
    <s v="messenger"/>
    <s v="messenger"/>
    <s v="NULL"/>
    <n v="0"/>
    <n v="0"/>
    <n v="0"/>
  </r>
  <r>
    <n v="142077003"/>
    <n v="142077003"/>
    <n v="547"/>
    <s v=""/>
    <n v="603"/>
    <n v="6039393842"/>
    <x v="2"/>
    <s v=""/>
    <d v="2023-03-07T00:00:00"/>
    <s v="martes"/>
    <n v="3"/>
    <s v="marzo"/>
    <n v="3"/>
    <n v="2023"/>
    <d v="1899-12-30T17:53:43"/>
    <n v="0"/>
    <d v="2023-03-07T00:00:00"/>
    <d v="1899-12-30T18:07:55"/>
    <d v="1899-12-30T00:14:12"/>
    <s v="Saber k tiempo se espera despues de llevar documen"/>
    <s v="Seleccionas la opcion correcta. =&gt; Actualizar Dato"/>
    <n v="0"/>
    <s v="messenger"/>
    <s v="messenger"/>
    <s v="NULL"/>
    <n v="0"/>
    <n v="0"/>
    <n v="0"/>
  </r>
  <r>
    <n v="142075113"/>
    <n v="142075113"/>
    <n v="547"/>
    <s v=""/>
    <n v="710"/>
    <n v="7103707800"/>
    <x v="2"/>
    <s v=""/>
    <d v="2023-03-07T00:00:00"/>
    <s v="martes"/>
    <n v="3"/>
    <s v="marzo"/>
    <n v="3"/>
    <n v="2023"/>
    <d v="1899-12-30T17:44:12"/>
    <n v="0"/>
    <d v="2023-03-07T00:00:00"/>
    <d v="1899-12-30T18:08:57"/>
    <d v="1899-12-30T00:24:45"/>
    <s v="5"/>
    <s v="Gracias por comunicarte con nosotros, ha sido un g"/>
    <n v="0"/>
    <s v="messenger"/>
    <s v="messenger"/>
    <s v="NULL"/>
    <n v="0"/>
    <n v="0"/>
    <n v="0"/>
  </r>
  <r>
    <n v="142077419"/>
    <n v="142077419"/>
    <n v="547"/>
    <s v=""/>
    <n v="415"/>
    <n v="4154386882"/>
    <x v="9"/>
    <s v=""/>
    <d v="2023-03-07T00:00:00"/>
    <s v="martes"/>
    <n v="3"/>
    <s v="marzo"/>
    <n v="3"/>
    <n v="2023"/>
    <d v="1899-12-30T17:55:48"/>
    <n v="0"/>
    <d v="2023-03-07T00:00:00"/>
    <d v="1899-12-30T18:10:45"/>
    <d v="1899-12-30T00:14:57"/>
    <s v="Incorporacion"/>
    <s v="Tepuedoayudarenalgomas? =&gt; Si (Si), No (No)"/>
    <n v="0"/>
    <s v="messenger"/>
    <s v="messenger"/>
    <s v="NULL"/>
    <n v="0"/>
    <n v="0"/>
    <n v="0"/>
  </r>
  <r>
    <n v="142075895"/>
    <n v="142075895"/>
    <n v="547"/>
    <s v=""/>
    <n v="679"/>
    <n v="6791920312"/>
    <x v="2"/>
    <s v=""/>
    <d v="2023-03-07T00:00:00"/>
    <s v="martes"/>
    <n v="3"/>
    <s v="marzo"/>
    <n v="3"/>
    <n v="2023"/>
    <d v="1899-12-30T17:48:02"/>
    <n v="0"/>
    <d v="2023-03-07T00:00:00"/>
    <d v="1899-12-30T18:10:53"/>
    <d v="1899-12-30T00:22:51"/>
    <s v="Publicacion Convocatoria"/>
    <s v="Tepuedoayudarenalgomas? =&gt; Si (Si), No (No)"/>
    <n v="0"/>
    <s v="messenger"/>
    <s v="messenger"/>
    <s v="NULL"/>
    <n v="0"/>
    <n v="0"/>
    <n v="0"/>
  </r>
  <r>
    <n v="142078331"/>
    <n v="142078331"/>
    <n v="547"/>
    <s v=""/>
    <n v="412"/>
    <n v="412983533"/>
    <x v="9"/>
    <s v=""/>
    <d v="2023-03-07T00:00:00"/>
    <s v="martes"/>
    <n v="3"/>
    <s v="marzo"/>
    <n v="3"/>
    <n v="2023"/>
    <d v="1899-12-30T18:00:42"/>
    <n v="0"/>
    <d v="2023-03-07T00:00:00"/>
    <d v="1899-12-30T18:11:19"/>
    <d v="1899-12-30T00:10:37"/>
    <s v="Actualizar Datos"/>
    <s v="Tepuedoayudarenalgomas? =&gt; &lt;p&gt;Si&lt;/p&gt; (Si), &lt;"/>
    <n v="0"/>
    <s v="APP"/>
    <s v="APP"/>
    <s v="NULL"/>
    <n v="0"/>
    <n v="0"/>
    <n v="0"/>
  </r>
  <r>
    <n v="142075092"/>
    <n v="142075092"/>
    <n v="547"/>
    <s v=""/>
    <n v="342"/>
    <n v="3426058178"/>
    <x v="5"/>
    <s v=""/>
    <d v="2023-03-07T00:00:00"/>
    <s v="martes"/>
    <n v="3"/>
    <s v="marzo"/>
    <n v="3"/>
    <n v="2023"/>
    <d v="1899-12-30T17:44:05"/>
    <n v="0"/>
    <d v="2023-03-07T00:00:00"/>
    <d v="1899-12-30T18:12:20"/>
    <d v="1899-12-30T00:28:15"/>
    <s v="Gracias asta luego"/>
    <s v="Hasta pronto!"/>
    <n v="0"/>
    <s v="messenger"/>
    <s v="messenger"/>
    <s v="NULL"/>
    <n v="0"/>
    <n v="0"/>
    <n v="0"/>
  </r>
  <r>
    <n v="142076467"/>
    <n v="142076467"/>
    <n v="547"/>
    <s v=""/>
    <n v="422"/>
    <n v="4225226506"/>
    <x v="0"/>
    <s v=""/>
    <d v="2023-03-07T00:00:00"/>
    <s v="martes"/>
    <n v="3"/>
    <s v="marzo"/>
    <n v="3"/>
    <n v="2023"/>
    <d v="1899-12-30T17:50:59"/>
    <n v="0"/>
    <d v="2023-03-07T00:00:00"/>
    <d v="1899-12-30T18:12:26"/>
    <d v="1899-12-30T00:21:27"/>
    <s v="Si"/>
    <s v="Gracias por comunicarte con nosotros, ha sido un g"/>
    <n v="0"/>
    <s v="messenger"/>
    <s v="messenger"/>
    <s v="NULL"/>
    <n v="0"/>
    <n v="0"/>
    <n v="0"/>
  </r>
  <r>
    <n v="142077223"/>
    <n v="142077223"/>
    <n v="547"/>
    <s v=""/>
    <n v="382"/>
    <n v="3829642220"/>
    <x v="5"/>
    <s v=""/>
    <d v="2023-03-07T00:00:00"/>
    <s v="martes"/>
    <n v="3"/>
    <s v="marzo"/>
    <n v="3"/>
    <n v="2023"/>
    <d v="1899-12-30T17:54:41"/>
    <n v="0"/>
    <d v="2023-03-07T00:00:00"/>
    <d v="1899-12-30T18:12:33"/>
    <d v="1899-12-30T00:17:52"/>
    <s v="Si"/>
    <s v="Que tipo de beca quieres consultar? =&gt; Educacion "/>
    <n v="0"/>
    <s v="messenger"/>
    <s v="messenger"/>
    <s v="NULL"/>
    <n v="0"/>
    <n v="0"/>
    <n v="0"/>
  </r>
  <r>
    <n v="142078620"/>
    <n v="142078620"/>
    <n v="547"/>
    <s v=""/>
    <n v="467"/>
    <n v="4672558209"/>
    <x v="17"/>
    <s v=""/>
    <d v="2023-03-07T00:00:00"/>
    <s v="martes"/>
    <n v="3"/>
    <s v="marzo"/>
    <n v="3"/>
    <n v="2023"/>
    <d v="1899-12-30T18:02:18"/>
    <n v="0"/>
    <d v="2023-03-07T00:00:00"/>
    <d v="1899-12-30T18:12:56"/>
    <d v="1899-12-30T00:10:38"/>
    <s v="Solicitar beca"/>
    <s v="Tepuedoayudarenalgomas? =&gt; Si (Si), No (No)"/>
    <n v="0"/>
    <s v="messenger"/>
    <s v="messenger"/>
    <s v="NULL"/>
    <n v="0"/>
    <n v="0"/>
    <n v="0"/>
  </r>
  <r>
    <n v="142078766"/>
    <n v="142078766"/>
    <n v="547"/>
    <s v=""/>
    <n v="918"/>
    <n v="918882753"/>
    <x v="6"/>
    <s v=""/>
    <d v="2023-03-07T00:00:00"/>
    <s v="martes"/>
    <n v="3"/>
    <s v="marzo"/>
    <n v="3"/>
    <n v="2023"/>
    <d v="1899-12-30T18:03:04"/>
    <n v="0"/>
    <d v="2023-03-07T00:00:00"/>
    <d v="1899-12-30T18:13:05"/>
    <d v="1899-12-30T00:10:01"/>
    <s v="Inicio"/>
    <s v="Eres becaria(o)dealgunprograma? =&gt; Si (Si), N"/>
    <n v="0"/>
    <s v="web"/>
    <s v="web"/>
    <s v="NULL"/>
    <n v="0"/>
    <n v="0"/>
    <n v="0"/>
  </r>
  <r>
    <n v="142078769"/>
    <n v="142078769"/>
    <n v="547"/>
    <s v=""/>
    <n v="623"/>
    <n v="623187269"/>
    <x v="13"/>
    <s v=""/>
    <d v="2023-03-07T00:00:00"/>
    <s v="martes"/>
    <n v="3"/>
    <s v="marzo"/>
    <n v="3"/>
    <n v="2023"/>
    <d v="1899-12-30T18:03:05"/>
    <n v="0"/>
    <d v="2023-03-07T00:00:00"/>
    <d v="1899-12-30T18:13:06"/>
    <d v="1899-12-30T00:10:01"/>
    <s v="Inicio"/>
    <s v="Eres becaria(o)dealgunprograma? =&gt; Si (Si), N"/>
    <n v="0"/>
    <s v="web"/>
    <s v="web"/>
    <s v="NULL"/>
    <n v="0"/>
    <n v="0"/>
    <n v="0"/>
  </r>
  <r>
    <n v="142076923"/>
    <n v="142076923"/>
    <n v="547"/>
    <s v=""/>
    <n v="819"/>
    <n v="8192932337"/>
    <x v="4"/>
    <s v=""/>
    <d v="2023-03-07T00:00:00"/>
    <s v="martes"/>
    <n v="3"/>
    <s v="marzo"/>
    <n v="3"/>
    <n v="2023"/>
    <d v="1899-12-30T17:53:16"/>
    <n v="0"/>
    <d v="2023-03-07T00:00:00"/>
    <d v="1899-12-30T18:13:53"/>
    <d v="1899-12-30T00:20:37"/>
    <s v="Si"/>
    <s v="Gracias por comunicarte con nosotros, ha sido un g"/>
    <n v="0"/>
    <s v="messenger"/>
    <s v="messenger"/>
    <s v="NULL"/>
    <n v="0"/>
    <n v="0"/>
    <n v="0"/>
  </r>
  <r>
    <n v="142077079"/>
    <n v="142077079"/>
    <n v="547"/>
    <s v=""/>
    <n v="70"/>
    <n v="706975092"/>
    <x v="2"/>
    <s v=""/>
    <d v="2023-03-07T00:00:00"/>
    <s v="martes"/>
    <n v="3"/>
    <s v="marzo"/>
    <n v="3"/>
    <n v="2023"/>
    <d v="1899-12-30T17:54:03"/>
    <n v="0"/>
    <d v="2023-03-07T00:00:00"/>
    <d v="1899-12-30T18:14:04"/>
    <d v="1899-12-30T00:20:01"/>
    <s v="Si"/>
    <s v="Gracias por comunicarte con nosotros, ha sido un g"/>
    <n v="0"/>
    <s v="messenger"/>
    <s v="messenger"/>
    <s v="NULL"/>
    <n v="0"/>
    <n v="0"/>
    <n v="0"/>
  </r>
  <r>
    <n v="142078845"/>
    <n v="142078845"/>
    <n v="547"/>
    <s v=""/>
    <n v="238"/>
    <n v="2389953240"/>
    <x v="15"/>
    <s v=""/>
    <d v="2023-03-07T00:00:00"/>
    <s v="martes"/>
    <n v="3"/>
    <s v="marzo"/>
    <n v="3"/>
    <n v="2023"/>
    <d v="1899-12-30T18:03:27"/>
    <n v="0"/>
    <d v="2023-03-07T00:00:00"/>
    <d v="1899-12-30T18:14:1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2079036"/>
    <n v="142079036"/>
    <n v="547"/>
    <s v=""/>
    <n v="532"/>
    <n v="5321843256"/>
    <x v="2"/>
    <s v=""/>
    <d v="2023-03-07T00:00:00"/>
    <s v="martes"/>
    <n v="3"/>
    <s v="marzo"/>
    <n v="3"/>
    <n v="2023"/>
    <d v="1899-12-30T18:04:20"/>
    <n v="0"/>
    <d v="2023-03-07T00:00:00"/>
    <d v="1899-12-30T18:14:21"/>
    <d v="1899-12-30T00:10:01"/>
    <s v="Beca cancelada"/>
    <s v="Tepuedoayudarenalgomas? =&gt; Si (Si), No (No)"/>
    <n v="0"/>
    <s v="messenger"/>
    <s v="messenger"/>
    <s v="NULL"/>
    <n v="0"/>
    <n v="0"/>
    <n v="0"/>
  </r>
  <r>
    <n v="142076710"/>
    <n v="142076710"/>
    <n v="547"/>
    <s v=""/>
    <n v="26"/>
    <n v="263200059"/>
    <x v="2"/>
    <s v=""/>
    <d v="2023-03-07T00:00:00"/>
    <s v="martes"/>
    <n v="3"/>
    <s v="marzo"/>
    <n v="3"/>
    <n v="2023"/>
    <d v="1899-12-30T17:52:10"/>
    <n v="0"/>
    <d v="2023-03-07T00:00:00"/>
    <d v="1899-12-30T18:14:23"/>
    <d v="1899-12-30T00:22:13"/>
    <s v="Si"/>
    <s v="Gracias por comunicarte con nosotros, ha sido un g"/>
    <n v="0"/>
    <s v="messenger"/>
    <s v="messenger"/>
    <s v="NULL"/>
    <n v="0"/>
    <n v="0"/>
    <n v="0"/>
  </r>
  <r>
    <n v="142078214"/>
    <n v="142078214"/>
    <n v="547"/>
    <s v=""/>
    <n v="708"/>
    <n v="7082287611"/>
    <x v="2"/>
    <s v=""/>
    <d v="2023-03-07T00:00:00"/>
    <s v="martes"/>
    <n v="3"/>
    <s v="marzo"/>
    <n v="3"/>
    <n v="2023"/>
    <d v="1899-12-30T18:00:02"/>
    <n v="0"/>
    <d v="2023-03-07T00:00:00"/>
    <d v="1899-12-30T18:14:28"/>
    <d v="1899-12-30T00:14:26"/>
    <s v="Necesito hacer cambio de numero telefonico y repos"/>
    <s v="Tepuedoayudarenalgomas? =&gt; Si (Si), No (No)"/>
    <n v="0"/>
    <s v="messenger"/>
    <s v="messenger"/>
    <s v="NULL"/>
    <n v="0"/>
    <n v="0"/>
    <n v="0"/>
  </r>
  <r>
    <n v="142078490"/>
    <n v="142078490"/>
    <n v="547"/>
    <s v=""/>
    <n v="848"/>
    <n v="8488133003"/>
    <x v="2"/>
    <s v=""/>
    <d v="2023-03-07T00:00:00"/>
    <s v="martes"/>
    <n v="3"/>
    <s v="marzo"/>
    <n v="3"/>
    <n v="2023"/>
    <d v="1899-12-30T18:01:36"/>
    <n v="0"/>
    <d v="2023-03-07T00:00:00"/>
    <d v="1899-12-30T18:14:58"/>
    <d v="1899-12-30T00:13:22"/>
    <s v="Agendar Cita"/>
    <s v="Tepuedoayudarenalgomas? =&gt; Si (Si), No (No)"/>
    <n v="0"/>
    <s v="messenger"/>
    <s v="messenger"/>
    <s v="NULL"/>
    <n v="0"/>
    <n v="0"/>
    <n v="0"/>
  </r>
  <r>
    <n v="142078218"/>
    <n v="142078218"/>
    <n v="547"/>
    <s v=""/>
    <n v="34"/>
    <n v="344029190"/>
    <x v="2"/>
    <s v=""/>
    <d v="2023-03-07T00:00:00"/>
    <s v="martes"/>
    <n v="3"/>
    <s v="marzo"/>
    <n v="3"/>
    <n v="2023"/>
    <d v="1899-12-30T18:00:03"/>
    <n v="0"/>
    <d v="2023-03-07T00:00:00"/>
    <d v="1899-12-30T18:15:04"/>
    <d v="1899-12-30T00:15:01"/>
    <s v="No necesito agendar cita, para mi actualizacion de"/>
    <s v="Tepuedoayudarenalgomas? =&gt; Si (Si), No (No)"/>
    <n v="0"/>
    <s v="messenger"/>
    <s v="messenger"/>
    <s v="NULL"/>
    <n v="0"/>
    <n v="0"/>
    <n v="0"/>
  </r>
  <r>
    <n v="142076817"/>
    <n v="142076817"/>
    <n v="547"/>
    <s v=""/>
    <n v="221"/>
    <n v="2213700071"/>
    <x v="15"/>
    <s v=""/>
    <d v="2023-03-07T00:00:00"/>
    <s v="martes"/>
    <n v="3"/>
    <s v="marzo"/>
    <n v="3"/>
    <n v="2023"/>
    <d v="1899-12-30T17:52:43"/>
    <n v="0"/>
    <d v="2023-03-07T00:00:00"/>
    <d v="1899-12-30T18:15:54"/>
    <d v="1899-12-30T00:23:11"/>
    <s v="Si"/>
    <s v="Gracias por comunicarte con nosotros, ha sido un g"/>
    <n v="0"/>
    <s v="messenger"/>
    <s v="messenger"/>
    <s v="NULL"/>
    <n v="0"/>
    <n v="0"/>
    <n v="0"/>
  </r>
  <r>
    <n v="142077349"/>
    <n v="142077349"/>
    <n v="547"/>
    <s v=""/>
    <n v="410"/>
    <n v="4108680099"/>
    <x v="2"/>
    <s v=""/>
    <d v="2023-03-07T00:00:00"/>
    <s v="martes"/>
    <n v="3"/>
    <s v="marzo"/>
    <n v="3"/>
    <n v="2023"/>
    <d v="1899-12-30T17:55:24"/>
    <n v="0"/>
    <d v="2023-03-07T00:00:00"/>
    <d v="1899-12-30T18:16:25"/>
    <d v="1899-12-30T00:21:01"/>
    <s v="Si"/>
    <s v="Gracias por comunicarte con nosotros, ha sido un g"/>
    <n v="0"/>
    <s v="messenger"/>
    <s v="messenger"/>
    <s v="NULL"/>
    <n v="0"/>
    <n v="0"/>
    <n v="0"/>
  </r>
  <r>
    <n v="142077383"/>
    <n v="142077383"/>
    <n v="547"/>
    <s v=""/>
    <n v="909"/>
    <n v="9091523327"/>
    <x v="2"/>
    <s v=""/>
    <d v="2023-03-07T00:00:00"/>
    <s v="martes"/>
    <n v="3"/>
    <s v="marzo"/>
    <n v="3"/>
    <n v="2023"/>
    <d v="1899-12-30T17:55:37"/>
    <n v="0"/>
    <d v="2023-03-07T00:00:00"/>
    <d v="1899-12-30T18:16:39"/>
    <d v="1899-12-30T00:21:02"/>
    <s v="Si"/>
    <s v="Gracias por comunicarte con nosotros, ha sido un g"/>
    <n v="0"/>
    <s v="messenger"/>
    <s v="messenger"/>
    <s v="NULL"/>
    <n v="0"/>
    <n v="0"/>
    <n v="0"/>
  </r>
  <r>
    <n v="142077431"/>
    <n v="142077431"/>
    <n v="547"/>
    <s v=""/>
    <n v="773"/>
    <n v="7739323270"/>
    <x v="3"/>
    <s v=""/>
    <d v="2023-03-07T00:00:00"/>
    <s v="martes"/>
    <n v="3"/>
    <s v="marzo"/>
    <n v="3"/>
    <n v="2023"/>
    <d v="1899-12-30T17:55:50"/>
    <n v="0"/>
    <d v="2023-03-07T00:00:00"/>
    <d v="1899-12-30T18:16:44"/>
    <d v="1899-12-30T00:20:54"/>
    <s v="Si"/>
    <s v="Gracias por comunicarte con nosotros, ha sido un g"/>
    <n v="0"/>
    <s v="messenger"/>
    <s v="messenger"/>
    <s v="NULL"/>
    <n v="0"/>
    <n v="0"/>
    <n v="0"/>
  </r>
  <r>
    <n v="142073034"/>
    <n v="142073034"/>
    <n v="547"/>
    <s v=""/>
    <n v="519"/>
    <n v="5196549890"/>
    <x v="2"/>
    <s v=""/>
    <d v="2023-03-07T00:00:00"/>
    <s v="martes"/>
    <n v="3"/>
    <s v="marzo"/>
    <n v="3"/>
    <n v="2023"/>
    <d v="1899-12-30T17:33:53"/>
    <n v="0"/>
    <d v="2023-03-07T00:00:00"/>
    <d v="1899-12-30T18:16:45"/>
    <d v="1899-12-30T00:42:52"/>
    <s v="Monterrey"/>
    <s v="Gracias por contactarnos! \n\nEn una escala del 1 a"/>
    <n v="0"/>
    <s v="messenger"/>
    <s v="messenger"/>
    <s v="NULL"/>
    <n v="0"/>
    <n v="0"/>
    <n v="0"/>
  </r>
  <r>
    <n v="142077620"/>
    <n v="142077620"/>
    <n v="547"/>
    <s v=""/>
    <n v="597"/>
    <n v="5977391175"/>
    <x v="14"/>
    <s v=""/>
    <d v="2023-03-07T00:00:00"/>
    <s v="martes"/>
    <n v="3"/>
    <s v="marzo"/>
    <n v="3"/>
    <n v="2023"/>
    <d v="1899-12-30T17:56:48"/>
    <n v="0"/>
    <d v="2023-03-07T00:00:00"/>
    <d v="1899-12-30T18:17:14"/>
    <d v="1899-12-30T00:20:26"/>
    <s v="Si"/>
    <s v="Gracias por comunicarte con nosotros, ha sido un g"/>
    <n v="0"/>
    <s v="messenger"/>
    <s v="messenger"/>
    <s v="NULL"/>
    <n v="0"/>
    <n v="0"/>
    <n v="0"/>
  </r>
  <r>
    <n v="142073134"/>
    <n v="142073134"/>
    <n v="547"/>
    <s v=""/>
    <n v="724"/>
    <n v="7249155082"/>
    <x v="14"/>
    <s v=""/>
    <d v="2023-03-07T00:00:00"/>
    <s v="martes"/>
    <n v="3"/>
    <s v="marzo"/>
    <n v="3"/>
    <n v="2023"/>
    <d v="1899-12-30T17:34:22"/>
    <n v="0"/>
    <d v="2023-03-07T00:00:00"/>
    <d v="1899-12-30T18:17:52"/>
    <d v="1899-12-30T00:43:30"/>
    <s v="No ninguna muchas gracias x su ayuda"/>
    <s v="Gracias por contactarnos! \n\nEn una escala del 1 a"/>
    <n v="0"/>
    <s v="messenger"/>
    <s v="messenger"/>
    <s v="NULL"/>
    <n v="0"/>
    <n v="0"/>
    <n v="0"/>
  </r>
  <r>
    <n v="142072949"/>
    <n v="142072949"/>
    <n v="547"/>
    <s v=""/>
    <n v="257"/>
    <n v="2574167011"/>
    <x v="2"/>
    <s v=""/>
    <d v="2023-03-07T00:00:00"/>
    <s v="martes"/>
    <n v="3"/>
    <s v="marzo"/>
    <n v="3"/>
    <n v="2023"/>
    <d v="1899-12-30T17:33:28"/>
    <n v="0"/>
    <d v="2023-03-07T00:00:00"/>
    <d v="1899-12-30T18:18:08"/>
    <d v="1899-12-30T00:44:40"/>
    <s v="ya habian ido este 3 de marzo a mi prepa 9 a por l"/>
    <s v="Gracias por contactarnos! \n\nEn una escala del 1 a"/>
    <n v="0"/>
    <s v="messenger"/>
    <s v="messenger"/>
    <s v="NULL"/>
    <n v="0"/>
    <n v="0"/>
    <n v="0"/>
  </r>
  <r>
    <n v="142079507"/>
    <n v="142079507"/>
    <n v="547"/>
    <s v=""/>
    <n v="172"/>
    <n v="1727882374"/>
    <x v="1"/>
    <s v=""/>
    <d v="2023-03-07T00:00:00"/>
    <s v="martes"/>
    <n v="3"/>
    <s v="marzo"/>
    <n v="3"/>
    <n v="2023"/>
    <d v="1899-12-30T18:07:14"/>
    <n v="0"/>
    <d v="2023-03-07T00:00:00"/>
    <d v="1899-12-30T18:18:22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142077667"/>
    <n v="142077667"/>
    <n v="547"/>
    <s v=""/>
    <n v="510"/>
    <n v="5106182411"/>
    <x v="2"/>
    <s v=""/>
    <d v="2023-03-07T00:00:00"/>
    <s v="martes"/>
    <n v="3"/>
    <s v="marzo"/>
    <n v="3"/>
    <n v="2023"/>
    <d v="1899-12-30T17:57:10"/>
    <n v="0"/>
    <d v="2023-03-07T00:00:00"/>
    <d v="1899-12-30T18:18:25"/>
    <d v="1899-12-30T00:21:15"/>
    <s v="1"/>
    <s v="Gracias por comunicarte con nosotros, ha sido un g"/>
    <n v="0"/>
    <s v="messenger"/>
    <s v="messenger"/>
    <s v="NULL"/>
    <n v="0"/>
    <n v="0"/>
    <n v="0"/>
  </r>
  <r>
    <n v="142075697"/>
    <n v="142075697"/>
    <n v="547"/>
    <s v=""/>
    <n v="635"/>
    <n v="6359213264"/>
    <x v="26"/>
    <s v=""/>
    <d v="2023-03-07T00:00:00"/>
    <s v="martes"/>
    <n v="3"/>
    <s v="marzo"/>
    <n v="3"/>
    <n v="2023"/>
    <d v="1899-12-30T17:47:03"/>
    <n v="0"/>
    <d v="2023-03-07T00:00:00"/>
    <d v="1899-12-30T18:19:06"/>
    <d v="1899-12-30T00:32:03"/>
    <s v="Goretti Guadalupe Campos Torres 6 anos Leon Guanaj"/>
    <s v="Gracias por contactarnos! \n\nEn una escala del 1 a"/>
    <n v="0"/>
    <s v="messenger"/>
    <s v="messenger"/>
    <s v="NULL"/>
    <n v="0"/>
    <n v="0"/>
    <n v="0"/>
  </r>
  <r>
    <n v="142078470"/>
    <n v="142078470"/>
    <n v="547"/>
    <s v=""/>
    <n v="282"/>
    <n v="2826211980"/>
    <x v="15"/>
    <s v=""/>
    <d v="2023-03-07T00:00:00"/>
    <s v="martes"/>
    <n v="3"/>
    <s v="marzo"/>
    <n v="3"/>
    <n v="2023"/>
    <d v="1899-12-30T18:01:31"/>
    <n v="0"/>
    <d v="2023-03-07T00:00:00"/>
    <d v="1899-12-30T18:21:29"/>
    <d v="1899-12-30T00:19:58"/>
    <s v="Actualizacion de datos"/>
    <s v="Tepuedoayudarenalgomas? =&gt; Si (Si), No (No)"/>
    <n v="0"/>
    <s v="messenger"/>
    <s v="messenger"/>
    <s v="NULL"/>
    <n v="0"/>
    <n v="0"/>
    <n v="0"/>
  </r>
  <r>
    <n v="142080447"/>
    <n v="142080447"/>
    <n v="547"/>
    <s v=""/>
    <n v="622"/>
    <n v="6224484740"/>
    <x v="13"/>
    <s v=""/>
    <d v="2023-03-07T00:00:00"/>
    <s v="martes"/>
    <n v="3"/>
    <s v="marzo"/>
    <n v="3"/>
    <n v="2023"/>
    <d v="1899-12-30T18:12:39"/>
    <n v="0"/>
    <d v="2023-03-07T00:00:00"/>
    <d v="1899-12-30T18:22:4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2075542"/>
    <n v="142075542"/>
    <n v="547"/>
    <s v=""/>
    <n v="60"/>
    <n v="602394105"/>
    <x v="2"/>
    <s v=""/>
    <d v="2023-03-07T00:00:00"/>
    <s v="martes"/>
    <n v="3"/>
    <s v="marzo"/>
    <n v="3"/>
    <n v="2023"/>
    <d v="1899-12-30T17:46:17"/>
    <n v="0"/>
    <d v="2023-03-07T00:00:00"/>
    <d v="1899-12-30T18:22:50"/>
    <d v="1899-12-30T00:36:33"/>
    <s v="5"/>
    <s v="Gracias por comunicarte con nosotros, ha sido un g"/>
    <n v="0"/>
    <s v="messenger"/>
    <s v="messenger"/>
    <s v="NULL"/>
    <n v="0"/>
    <n v="0"/>
    <n v="0"/>
  </r>
  <r>
    <n v="142080448"/>
    <n v="142080448"/>
    <n v="547"/>
    <s v=""/>
    <n v="653"/>
    <n v="6531657029"/>
    <x v="12"/>
    <s v=""/>
    <d v="2023-03-07T00:00:00"/>
    <s v="martes"/>
    <n v="3"/>
    <s v="marzo"/>
    <n v="3"/>
    <n v="2023"/>
    <d v="1899-12-30T18:12:40"/>
    <n v="0"/>
    <d v="2023-03-07T00:00:00"/>
    <d v="1899-12-30T18:22:57"/>
    <d v="1899-12-30T00:10:17"/>
    <s v="Seleccionar"/>
    <s v="En que mas te puedo ayudar? =&gt; Menu principal (Me"/>
    <n v="0"/>
    <s v="messenger"/>
    <s v="messenger"/>
    <s v="NULL"/>
    <n v="0"/>
    <n v="0"/>
    <n v="0"/>
  </r>
  <r>
    <n v="142078740"/>
    <n v="142078740"/>
    <n v="547"/>
    <s v=""/>
    <n v="697"/>
    <n v="697464337"/>
    <x v="8"/>
    <s v=""/>
    <d v="2023-03-07T00:00:00"/>
    <s v="martes"/>
    <n v="3"/>
    <s v="marzo"/>
    <n v="3"/>
    <n v="2023"/>
    <d v="1899-12-30T18:02:54"/>
    <n v="0"/>
    <d v="2023-03-07T00:00:00"/>
    <d v="1899-12-30T18:23:28"/>
    <d v="1899-12-30T00:20:34"/>
    <s v="Si"/>
    <s v="Gracias por comunicarte con nosotros, ha sido un g"/>
    <n v="0"/>
    <s v="APP"/>
    <s v="APP"/>
    <s v="NULL"/>
    <n v="0"/>
    <n v="0"/>
    <n v="0"/>
  </r>
  <r>
    <n v="142080607"/>
    <n v="142080607"/>
    <n v="547"/>
    <s v=""/>
    <n v="194"/>
    <n v="194554003"/>
    <x v="1"/>
    <s v=""/>
    <d v="2023-03-07T00:00:00"/>
    <s v="martes"/>
    <n v="3"/>
    <s v="marzo"/>
    <n v="3"/>
    <n v="2023"/>
    <d v="1899-12-30T18:13:33"/>
    <n v="0"/>
    <d v="2023-03-07T00:00:00"/>
    <d v="1899-12-30T18:23:34"/>
    <d v="1899-12-30T00:10:01"/>
    <s v="Inicio"/>
    <s v="Eres becaria(o)dealgunprograma? =&gt; &lt;p&gt;Si&lt;/p&gt; "/>
    <n v="0"/>
    <s v="APP"/>
    <s v="APP"/>
    <s v="NULL"/>
    <n v="0"/>
    <n v="0"/>
    <n v="0"/>
  </r>
  <r>
    <n v="142080557"/>
    <n v="142080557"/>
    <n v="547"/>
    <s v=""/>
    <n v="422"/>
    <n v="4225226506"/>
    <x v="0"/>
    <s v=""/>
    <d v="2023-03-07T00:00:00"/>
    <s v="martes"/>
    <n v="3"/>
    <s v="marzo"/>
    <n v="3"/>
    <n v="2023"/>
    <d v="1899-12-30T18:13:16"/>
    <n v="0"/>
    <d v="2023-03-07T00:00:00"/>
    <d v="1899-12-30T18:23:38"/>
    <d v="1899-12-30T00:10:22"/>
    <s v="Sobre este correo"/>
    <s v="Lo siento, no te entendi. Por favor me confirmas s"/>
    <n v="0"/>
    <s v="messenger"/>
    <s v="messenger"/>
    <s v="NULL"/>
    <n v="0"/>
    <n v="0"/>
    <n v="0"/>
  </r>
  <r>
    <n v="142078137"/>
    <n v="142078137"/>
    <n v="547"/>
    <s v=""/>
    <n v="127"/>
    <n v="1273628733"/>
    <x v="1"/>
    <s v=""/>
    <d v="2023-03-07T00:00:00"/>
    <s v="martes"/>
    <n v="3"/>
    <s v="marzo"/>
    <n v="3"/>
    <n v="2023"/>
    <d v="1899-12-30T17:59:37"/>
    <n v="0"/>
    <d v="2023-03-07T00:00:00"/>
    <d v="1899-12-30T18:23:50"/>
    <d v="1899-12-30T00:24:13"/>
    <s v="Si"/>
    <s v="Gracias por comunicarte con nosotros, ha sido un g"/>
    <n v="0"/>
    <s v="messenger"/>
    <s v="messenger"/>
    <s v="NULL"/>
    <n v="0"/>
    <n v="0"/>
    <n v="0"/>
  </r>
  <r>
    <n v="142080740"/>
    <n v="142080740"/>
    <n v="547"/>
    <s v=""/>
    <n v="819"/>
    <n v="8192932337"/>
    <x v="4"/>
    <s v=""/>
    <d v="2023-03-07T00:00:00"/>
    <s v="martes"/>
    <n v="3"/>
    <s v="marzo"/>
    <n v="3"/>
    <n v="2023"/>
    <d v="1899-12-30T18:14:12"/>
    <n v="0"/>
    <d v="2023-03-07T00:00:00"/>
    <d v="1899-12-30T18:24:15"/>
    <d v="1899-12-30T00:10:03"/>
    <s v="Rayooos"/>
    <s v="Porfavorseleccionaunadelasopciones =&gt; Si (Si"/>
    <n v="0"/>
    <s v="messenger"/>
    <s v="messenger"/>
    <s v="NULL"/>
    <n v="0"/>
    <n v="0"/>
    <n v="0"/>
  </r>
  <r>
    <n v="142074266"/>
    <n v="142074266"/>
    <n v="547"/>
    <s v=""/>
    <n v="589"/>
    <n v="5898915300"/>
    <x v="2"/>
    <s v=""/>
    <d v="2023-03-07T00:00:00"/>
    <s v="martes"/>
    <n v="3"/>
    <s v="marzo"/>
    <n v="3"/>
    <n v="2023"/>
    <d v="1899-12-30T17:39:53"/>
    <n v="0"/>
    <d v="2023-03-07T00:00:00"/>
    <d v="1899-12-30T18:26:36"/>
    <d v="1899-12-30T00:46:43"/>
    <s v="Si"/>
    <s v="Gracias por comunicarte con nosotros, ha sido un g"/>
    <n v="0"/>
    <s v="messenger"/>
    <s v="messenger"/>
    <s v="NULL"/>
    <n v="0"/>
    <n v="0"/>
    <n v="0"/>
  </r>
  <r>
    <n v="142080489"/>
    <n v="142080489"/>
    <n v="547"/>
    <s v=""/>
    <n v="750"/>
    <n v="7509048278"/>
    <x v="2"/>
    <s v=""/>
    <d v="2023-03-07T00:00:00"/>
    <s v="martes"/>
    <n v="3"/>
    <s v="marzo"/>
    <n v="3"/>
    <n v="2023"/>
    <d v="1899-12-30T18:12:52"/>
    <n v="0"/>
    <d v="2023-03-07T00:00:00"/>
    <d v="1899-12-30T18:26:51"/>
    <d v="1899-12-30T00:13:59"/>
    <s v="Llene ambas celulas y no me ha llegado el correo q"/>
    <s v="Encontre las siguientes respuestas a tu pregunta. "/>
    <n v="0"/>
    <s v="messenger"/>
    <s v="messenger"/>
    <s v="NULL"/>
    <n v="0"/>
    <n v="0"/>
    <n v="0"/>
  </r>
  <r>
    <n v="142080995"/>
    <n v="142080995"/>
    <n v="547"/>
    <s v=""/>
    <n v="334"/>
    <n v="3345757076"/>
    <x v="5"/>
    <s v=""/>
    <d v="2023-03-07T00:00:00"/>
    <s v="martes"/>
    <n v="3"/>
    <s v="marzo"/>
    <n v="3"/>
    <n v="2023"/>
    <d v="1899-12-30T18:15:27"/>
    <n v="0"/>
    <d v="2023-03-07T00:00:00"/>
    <d v="1899-12-30T18:27:00"/>
    <d v="1899-12-30T00:11:33"/>
    <s v="Si"/>
    <s v="Quenecesitas? =&gt; Agendar Cita (Agendar Cita), Re"/>
    <n v="0"/>
    <s v="messenger"/>
    <s v="messenger"/>
    <s v="NULL"/>
    <n v="0"/>
    <n v="0"/>
    <n v="0"/>
  </r>
  <r>
    <n v="142076248"/>
    <n v="142076248"/>
    <n v="547"/>
    <s v=""/>
    <n v="272"/>
    <n v="2724269410"/>
    <x v="16"/>
    <s v=""/>
    <d v="2023-03-07T00:00:00"/>
    <s v="martes"/>
    <n v="3"/>
    <s v="marzo"/>
    <n v="3"/>
    <n v="2023"/>
    <d v="1899-12-30T17:49:49"/>
    <n v="0"/>
    <d v="2023-03-07T00:00:00"/>
    <d v="1899-12-30T18:27:48"/>
    <d v="1899-12-30T00:37:59"/>
    <s v="Si"/>
    <s v="Gracias por contactarnos! \n\nEn una escala del 1 a"/>
    <n v="0"/>
    <s v="messenger"/>
    <s v="messenger"/>
    <s v="NULL"/>
    <n v="0"/>
    <n v="0"/>
    <n v="0"/>
  </r>
  <r>
    <n v="142081228"/>
    <n v="142081228"/>
    <n v="547"/>
    <s v=""/>
    <n v="843"/>
    <n v="8432756120"/>
    <x v="2"/>
    <s v=""/>
    <d v="2023-03-07T00:00:00"/>
    <s v="martes"/>
    <n v="3"/>
    <s v="marzo"/>
    <n v="3"/>
    <n v="2023"/>
    <d v="1899-12-30T18:16:39"/>
    <n v="0"/>
    <d v="2023-03-07T00:00:00"/>
    <d v="1899-12-30T18:27:55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2081565"/>
    <n v="142081565"/>
    <n v="547"/>
    <s v=""/>
    <n v="389"/>
    <n v="3895828600"/>
    <x v="28"/>
    <s v=""/>
    <d v="2023-03-07T00:00:00"/>
    <s v="martes"/>
    <n v="3"/>
    <s v="marzo"/>
    <n v="3"/>
    <n v="2023"/>
    <d v="1899-12-30T18:18:24"/>
    <n v="0"/>
    <d v="2023-03-07T00:00:00"/>
    <d v="1899-12-30T18:31:10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2081499"/>
    <n v="142081499"/>
    <n v="547"/>
    <s v=""/>
    <n v="10"/>
    <n v="108329792"/>
    <x v="2"/>
    <s v=""/>
    <d v="2023-03-07T00:00:00"/>
    <s v="martes"/>
    <n v="3"/>
    <s v="marzo"/>
    <n v="3"/>
    <n v="2023"/>
    <d v="1899-12-30T18:18:07"/>
    <n v="0"/>
    <d v="2023-03-07T00:00:00"/>
    <d v="1899-12-30T18:31:58"/>
    <d v="1899-12-30T00:13:51"/>
    <s v="Si"/>
    <s v="Que necesitas? =&gt; Requisitos (Requisitos), Solici"/>
    <n v="0"/>
    <s v="messenger"/>
    <s v="messenger"/>
    <s v="NULL"/>
    <n v="0"/>
    <n v="0"/>
    <n v="0"/>
  </r>
  <r>
    <n v="142081935"/>
    <n v="142081935"/>
    <n v="547"/>
    <s v=""/>
    <n v="133"/>
    <n v="133582296"/>
    <x v="1"/>
    <s v=""/>
    <d v="2023-03-07T00:00:00"/>
    <s v="martes"/>
    <n v="3"/>
    <s v="marzo"/>
    <n v="3"/>
    <n v="2023"/>
    <d v="1899-12-30T18:20:25"/>
    <n v="0"/>
    <d v="2023-03-07T00:00:00"/>
    <d v="1899-12-30T18:32:27"/>
    <d v="1899-12-30T00:12:02"/>
    <s v="Problema con pago de beca"/>
    <s v="Tepuedoayudarenalgomas? =&gt; &lt;p&gt;Si&lt;/p&gt; (Si), &lt;"/>
    <n v="0"/>
    <s v="APP"/>
    <s v="APP"/>
    <s v="NULL"/>
    <n v="0"/>
    <n v="0"/>
    <n v="0"/>
  </r>
  <r>
    <n v="142081945"/>
    <n v="142081945"/>
    <n v="547"/>
    <s v=""/>
    <n v="567"/>
    <n v="5673368675"/>
    <x v="2"/>
    <s v=""/>
    <d v="2023-03-07T00:00:00"/>
    <s v="martes"/>
    <n v="3"/>
    <s v="marzo"/>
    <n v="3"/>
    <n v="2023"/>
    <d v="1899-12-30T18:20:30"/>
    <n v="0"/>
    <d v="2023-03-07T00:00:00"/>
    <d v="1899-12-30T18:33:00"/>
    <d v="1899-12-30T00:12:30"/>
    <s v="Menu principal"/>
    <s v="Eres becaria(o)dealgunprograma? =&gt; Si (Si), N"/>
    <n v="0"/>
    <s v="messenger"/>
    <s v="messenger"/>
    <s v="NULL"/>
    <n v="0"/>
    <n v="0"/>
    <n v="0"/>
  </r>
  <r>
    <n v="142082640"/>
    <n v="142082640"/>
    <n v="547"/>
    <s v=""/>
    <n v="897"/>
    <n v="8973840238"/>
    <x v="20"/>
    <s v=""/>
    <d v="2023-03-07T00:00:00"/>
    <s v="martes"/>
    <n v="3"/>
    <s v="marzo"/>
    <n v="3"/>
    <n v="2023"/>
    <d v="1899-12-30T18:24:24"/>
    <n v="0"/>
    <d v="2023-03-07T00:00:00"/>
    <d v="1899-12-30T18:35:24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2078116"/>
    <n v="142078116"/>
    <n v="547"/>
    <s v=""/>
    <n v="577"/>
    <n v="5775185918"/>
    <x v="2"/>
    <s v=""/>
    <d v="2023-03-07T00:00:00"/>
    <s v="martes"/>
    <n v="3"/>
    <s v="marzo"/>
    <n v="3"/>
    <n v="2023"/>
    <d v="1899-12-30T17:59:31"/>
    <n v="0"/>
    <d v="2023-03-07T00:00:00"/>
    <d v="1899-12-30T18:39:30"/>
    <d v="1899-12-30T00:39:59"/>
    <s v="A ok  muchas gracias"/>
    <s v="Gracias por contactarnos! \n\nEn una escala del 1 a"/>
    <n v="0"/>
    <s v="messenger"/>
    <s v="messenger"/>
    <s v="NULL"/>
    <n v="0"/>
    <n v="0"/>
    <n v="0"/>
  </r>
  <r>
    <n v="142083664"/>
    <n v="142083664"/>
    <n v="547"/>
    <s v=""/>
    <n v="382"/>
    <n v="3829642220"/>
    <x v="5"/>
    <s v=""/>
    <d v="2023-03-07T00:00:00"/>
    <s v="martes"/>
    <n v="3"/>
    <s v="marzo"/>
    <n v="3"/>
    <n v="2023"/>
    <d v="1899-12-30T18:30:29"/>
    <n v="0"/>
    <d v="2023-03-07T00:00:00"/>
    <d v="1899-12-30T18:40:42"/>
    <d v="1899-12-30T00:10:13"/>
    <s v="Actualizar Datos"/>
    <s v="Tepuedoayudarenalgomas? =&gt; Si (Si), No (No)"/>
    <n v="0"/>
    <s v="messenger"/>
    <s v="messenger"/>
    <s v="NULL"/>
    <n v="0"/>
    <n v="0"/>
    <n v="0"/>
  </r>
  <r>
    <n v="142083571"/>
    <n v="142083571"/>
    <n v="547"/>
    <s v=""/>
    <n v="871"/>
    <n v="8714549947"/>
    <x v="31"/>
    <s v=""/>
    <d v="2023-03-07T00:00:00"/>
    <s v="martes"/>
    <n v="3"/>
    <s v="marzo"/>
    <n v="3"/>
    <n v="2023"/>
    <d v="1899-12-30T18:29:58"/>
    <n v="0"/>
    <d v="2023-03-07T00:00:00"/>
    <d v="1899-12-30T18:41:48"/>
    <d v="1899-12-30T00:11:50"/>
    <s v="Si"/>
    <s v="Que tipo de beca quieres consultar? =&gt; Educacion "/>
    <n v="0"/>
    <s v="messenger"/>
    <s v="messenger"/>
    <s v="NULL"/>
    <n v="0"/>
    <n v="0"/>
    <n v="0"/>
  </r>
  <r>
    <n v="142083835"/>
    <n v="142083835"/>
    <n v="547"/>
    <s v=""/>
    <n v="472"/>
    <n v="4725166080"/>
    <x v="9"/>
    <s v=""/>
    <d v="2023-03-07T00:00:00"/>
    <s v="martes"/>
    <n v="3"/>
    <s v="marzo"/>
    <n v="3"/>
    <n v="2023"/>
    <d v="1899-12-30T18:31:23"/>
    <n v="0"/>
    <d v="2023-03-07T00:00:00"/>
    <d v="1899-12-30T18:42:26"/>
    <d v="1899-12-30T00:11:03"/>
    <s v="Saber sobre el como cobrar un pago atrasado"/>
    <s v="Seleccionas la opcion correcta. =&gt; Agendar Cita (A"/>
    <n v="0"/>
    <s v="messenger"/>
    <s v="messenger"/>
    <s v="NULL"/>
    <n v="0"/>
    <n v="0"/>
    <n v="0"/>
  </r>
  <r>
    <n v="142083919"/>
    <n v="142083919"/>
    <n v="547"/>
    <s v=""/>
    <n v="713"/>
    <n v="7139141195"/>
    <x v="14"/>
    <s v=""/>
    <d v="2023-03-07T00:00:00"/>
    <s v="martes"/>
    <n v="3"/>
    <s v="marzo"/>
    <n v="3"/>
    <n v="2023"/>
    <d v="1899-12-30T18:31:49"/>
    <n v="0"/>
    <d v="2023-03-07T00:00:00"/>
    <d v="1899-12-30T18:42:32"/>
    <d v="1899-12-30T00:10:43"/>
    <s v="Si"/>
    <s v="Quenecesitas? =&gt; Agendar Cita (Agendar Cita), Re"/>
    <n v="0"/>
    <s v="messenger"/>
    <s v="messenger"/>
    <s v="NULL"/>
    <n v="0"/>
    <n v="0"/>
    <n v="0"/>
  </r>
  <r>
    <n v="142076843"/>
    <n v="142076843"/>
    <n v="547"/>
    <s v=""/>
    <n v="762"/>
    <n v="7625175903"/>
    <x v="11"/>
    <s v=""/>
    <d v="2023-03-07T00:00:00"/>
    <s v="martes"/>
    <n v="3"/>
    <s v="marzo"/>
    <n v="3"/>
    <n v="2023"/>
    <d v="1899-12-30T17:52:49"/>
    <n v="0"/>
    <d v="2023-03-07T00:00:00"/>
    <d v="1899-12-30T18:42:57"/>
    <d v="1899-12-30T00:50:08"/>
    <s v="Entonces tengo que esperar"/>
    <s v="Por favor, calificala calidad de la atencion reci"/>
    <n v="0"/>
    <s v="messenger"/>
    <s v="messenger"/>
    <s v="NULL"/>
    <n v="0"/>
    <n v="0"/>
    <n v="0"/>
  </r>
  <r>
    <n v="142081577"/>
    <n v="142081577"/>
    <n v="547"/>
    <s v=""/>
    <n v="47"/>
    <n v="470020745"/>
    <x v="2"/>
    <s v=""/>
    <d v="2023-03-07T00:00:00"/>
    <s v="martes"/>
    <n v="3"/>
    <s v="marzo"/>
    <n v="3"/>
    <n v="2023"/>
    <d v="1899-12-30T18:18:30"/>
    <n v="0"/>
    <d v="2023-03-07T00:00:00"/>
    <d v="1899-12-30T18:43:49"/>
    <d v="1899-12-30T00:25:19"/>
    <s v="Si"/>
    <s v="Gracias por contactarnos! \n\nEn una escala del 1 a"/>
    <n v="0"/>
    <s v="messenger"/>
    <s v="messenger"/>
    <s v="NULL"/>
    <n v="0"/>
    <n v="0"/>
    <n v="0"/>
  </r>
  <r>
    <n v="142083780"/>
    <n v="142083780"/>
    <n v="547"/>
    <s v=""/>
    <n v="326"/>
    <n v="3266534429"/>
    <x v="5"/>
    <s v=""/>
    <d v="2023-03-07T00:00:00"/>
    <s v="martes"/>
    <n v="3"/>
    <s v="marzo"/>
    <n v="3"/>
    <n v="2023"/>
    <d v="1899-12-30T18:31:08"/>
    <n v="0"/>
    <d v="2023-03-07T00:00:00"/>
    <d v="1899-12-30T18:46:31"/>
    <d v="1899-12-30T00:15:23"/>
    <s v="Entrega de beca"/>
    <s v="Tepuedoayudarenalgomas? =&gt; Si (Si), No (No)"/>
    <n v="0"/>
    <s v="messenger"/>
    <s v="messenger"/>
    <s v="NULL"/>
    <n v="0"/>
    <n v="0"/>
    <n v="0"/>
  </r>
  <r>
    <n v="142084788"/>
    <n v="142084788"/>
    <n v="547"/>
    <s v=""/>
    <n v="96"/>
    <n v="965744925"/>
    <x v="2"/>
    <s v=""/>
    <d v="2023-03-07T00:00:00"/>
    <s v="martes"/>
    <n v="3"/>
    <s v="marzo"/>
    <n v="3"/>
    <n v="2023"/>
    <d v="1899-12-30T18:36:40"/>
    <n v="0"/>
    <d v="2023-03-07T00:00:00"/>
    <d v="1899-12-30T18:47:0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2084945"/>
    <n v="142084945"/>
    <n v="547"/>
    <s v=""/>
    <n v="905"/>
    <n v="9054201908"/>
    <x v="2"/>
    <s v=""/>
    <d v="2023-03-07T00:00:00"/>
    <s v="martes"/>
    <n v="3"/>
    <s v="marzo"/>
    <n v="3"/>
    <n v="2023"/>
    <d v="1899-12-30T18:37:31"/>
    <n v="0"/>
    <d v="2023-03-07T00:00:00"/>
    <d v="1899-12-30T18:47:32"/>
    <d v="1899-12-30T00:10:01"/>
    <s v="En donde estan dando las ordenes  de pago mi hija "/>
    <s v="Eres becaria(o)dealgunprograma? =&gt; Si (Si), N"/>
    <n v="0"/>
    <s v="messenger"/>
    <s v="messenger"/>
    <s v="NULL"/>
    <n v="0"/>
    <n v="0"/>
    <n v="0"/>
  </r>
  <r>
    <n v="142086204"/>
    <n v="142086204"/>
    <n v="547"/>
    <s v=""/>
    <n v="680"/>
    <n v="6804052384"/>
    <x v="2"/>
    <s v=""/>
    <d v="2023-03-07T00:00:00"/>
    <s v="martes"/>
    <n v="3"/>
    <s v="marzo"/>
    <n v="3"/>
    <n v="2023"/>
    <d v="1899-12-30T18:44:37"/>
    <n v="0"/>
    <d v="2023-03-07T00:00:00"/>
    <d v="1899-12-30T18:47:48"/>
    <d v="1899-12-30T00:03:11"/>
    <s v="Gracias"/>
    <s v="Hasta pronto!"/>
    <n v="0"/>
    <s v="messenger"/>
    <s v="messenger"/>
    <s v="NULL"/>
    <n v="0"/>
    <n v="0"/>
    <n v="0"/>
  </r>
  <r>
    <n v="142081324"/>
    <n v="142081324"/>
    <n v="547"/>
    <s v=""/>
    <n v="427"/>
    <n v="4276655293"/>
    <x v="14"/>
    <s v=""/>
    <d v="2023-03-07T00:00:00"/>
    <s v="martes"/>
    <n v="3"/>
    <s v="marzo"/>
    <n v="3"/>
    <n v="2023"/>
    <d v="1899-12-30T18:17:12"/>
    <n v="0"/>
    <d v="2023-03-07T00:00:00"/>
    <d v="1899-12-30T18:48:17"/>
    <d v="1899-12-30T00:31:05"/>
    <s v="Si"/>
    <s v="Gracias por contactarnos! \n\nEn una escala del 1 a"/>
    <n v="0"/>
    <s v="messenger"/>
    <s v="messenger"/>
    <s v="NULL"/>
    <n v="0"/>
    <n v="0"/>
    <n v="0"/>
  </r>
  <r>
    <n v="142081467"/>
    <n v="142081467"/>
    <n v="547"/>
    <s v=""/>
    <n v="350"/>
    <n v="3508554636"/>
    <x v="2"/>
    <s v=""/>
    <d v="2023-03-07T00:00:00"/>
    <s v="martes"/>
    <n v="3"/>
    <s v="marzo"/>
    <n v="3"/>
    <n v="2023"/>
    <d v="1899-12-30T18:17:57"/>
    <n v="0"/>
    <d v="2023-03-07T00:00:00"/>
    <d v="1899-12-30T18:49:17"/>
    <d v="1899-12-30T00:31:20"/>
    <s v="Si"/>
    <s v="Gracias por contactarnos! \n\nEn una escala del 1 a"/>
    <n v="0"/>
    <s v="messenger"/>
    <s v="messenger"/>
    <s v="NULL"/>
    <n v="0"/>
    <n v="0"/>
    <n v="0"/>
  </r>
  <r>
    <n v="142084264"/>
    <n v="142084264"/>
    <n v="547"/>
    <s v=""/>
    <n v="464"/>
    <n v="4647064947"/>
    <x v="9"/>
    <s v=""/>
    <d v="2023-03-07T00:00:00"/>
    <s v="martes"/>
    <n v="3"/>
    <s v="marzo"/>
    <n v="3"/>
    <n v="2023"/>
    <d v="1899-12-30T18:33:45"/>
    <n v="0"/>
    <d v="2023-03-07T00:00:00"/>
    <d v="1899-12-30T18:49:47"/>
    <d v="1899-12-30T00:16:02"/>
    <s v="Agendar Cita"/>
    <s v="Tepuedoayudarenalgomas? =&gt; Si (Si), No (No)"/>
    <n v="0"/>
    <s v="messenger"/>
    <s v="messenger"/>
    <s v="NULL"/>
    <n v="0"/>
    <n v="0"/>
    <n v="0"/>
  </r>
  <r>
    <n v="142085458"/>
    <n v="142085458"/>
    <n v="547"/>
    <s v=""/>
    <n v="126"/>
    <n v="126340851"/>
    <x v="1"/>
    <s v=""/>
    <d v="2023-03-07T00:00:00"/>
    <s v="martes"/>
    <n v="3"/>
    <s v="marzo"/>
    <n v="3"/>
    <n v="2023"/>
    <d v="1899-12-30T18:40:37"/>
    <n v="0"/>
    <d v="2023-03-07T00:00:00"/>
    <d v="1899-12-30T18:50:38"/>
    <d v="1899-12-30T00:10:01"/>
    <s v="Inicio"/>
    <s v="Eres becaria(o)dealgunprograma? =&gt; &lt;p&gt;Si&lt;/p&gt; "/>
    <n v="0"/>
    <s v="APP"/>
    <s v="APP"/>
    <s v="NULL"/>
    <n v="0"/>
    <n v="0"/>
    <n v="0"/>
  </r>
  <r>
    <n v="142084763"/>
    <n v="142084763"/>
    <n v="547"/>
    <s v=""/>
    <n v="112"/>
    <n v="1129021211"/>
    <x v="1"/>
    <s v=""/>
    <d v="2023-03-07T00:00:00"/>
    <s v="martes"/>
    <n v="3"/>
    <s v="marzo"/>
    <n v="3"/>
    <n v="2023"/>
    <d v="1899-12-30T18:36:28"/>
    <n v="0"/>
    <d v="2023-03-07T00:00:00"/>
    <d v="1899-12-30T18:50:45"/>
    <d v="1899-12-30T00:14:17"/>
    <s v="Publicacion Convocatoria"/>
    <s v="Tepuedoayudarenalgomas? =&gt; Si (Si), No (No)"/>
    <n v="0"/>
    <s v="messenger"/>
    <s v="messenger"/>
    <s v="NULL"/>
    <n v="0"/>
    <n v="0"/>
    <n v="0"/>
  </r>
  <r>
    <n v="142083922"/>
    <n v="142083922"/>
    <n v="547"/>
    <s v=""/>
    <n v="891"/>
    <n v="8916165890"/>
    <x v="20"/>
    <s v=""/>
    <d v="2023-03-07T00:00:00"/>
    <s v="martes"/>
    <n v="3"/>
    <s v="marzo"/>
    <n v="3"/>
    <n v="2023"/>
    <d v="1899-12-30T18:31:50"/>
    <n v="0"/>
    <d v="2023-03-07T00:00:00"/>
    <d v="1899-12-30T18:52:28"/>
    <d v="1899-12-30T00:20:38"/>
    <s v="Si"/>
    <s v="Gracias por comunicarte con nosotros, ha sido un g"/>
    <n v="0"/>
    <s v="messenger"/>
    <s v="messenger"/>
    <s v="NULL"/>
    <n v="0"/>
    <n v="0"/>
    <n v="0"/>
  </r>
  <r>
    <n v="142087512"/>
    <n v="142087512"/>
    <n v="547"/>
    <s v=""/>
    <n v="96"/>
    <n v="965744925"/>
    <x v="2"/>
    <s v=""/>
    <d v="2023-03-07T00:00:00"/>
    <s v="martes"/>
    <n v="3"/>
    <s v="marzo"/>
    <n v="3"/>
    <n v="2023"/>
    <d v="1899-12-30T18:52:16"/>
    <n v="0"/>
    <d v="2023-03-07T00:00:00"/>
    <d v="1899-12-30T18:53:03"/>
    <d v="1899-12-30T00:00:47"/>
    <s v="5"/>
    <s v="Gracias por comunicarte con nosotros, ha sido un g"/>
    <n v="0"/>
    <s v="messenger"/>
    <s v="messenger"/>
    <s v="NULL"/>
    <n v="0"/>
    <n v="0"/>
    <n v="0"/>
  </r>
  <r>
    <n v="142084245"/>
    <n v="142084245"/>
    <n v="547"/>
    <s v=""/>
    <n v="589"/>
    <n v="5898915300"/>
    <x v="2"/>
    <s v=""/>
    <d v="2023-03-07T00:00:00"/>
    <s v="martes"/>
    <n v="3"/>
    <s v="marzo"/>
    <n v="3"/>
    <n v="2023"/>
    <d v="1899-12-30T18:33:38"/>
    <n v="0"/>
    <d v="2023-03-07T00:00:00"/>
    <d v="1899-12-30T18:54:27"/>
    <d v="1899-12-30T00:20:49"/>
    <s v="Si"/>
    <s v="Gracias por comunicarte con nosotros, ha sido un g"/>
    <n v="0"/>
    <s v="messenger"/>
    <s v="messenger"/>
    <s v="NULL"/>
    <n v="0"/>
    <n v="0"/>
    <n v="0"/>
  </r>
  <r>
    <n v="142086361"/>
    <n v="142086361"/>
    <n v="547"/>
    <s v=""/>
    <n v="472"/>
    <n v="4725166080"/>
    <x v="9"/>
    <s v=""/>
    <d v="2023-03-07T00:00:00"/>
    <s v="martes"/>
    <n v="3"/>
    <s v="marzo"/>
    <n v="3"/>
    <n v="2023"/>
    <d v="1899-12-30T18:45:26"/>
    <n v="0"/>
    <d v="2023-03-07T00:00:00"/>
    <d v="1899-12-30T18:55:2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2084690"/>
    <n v="142084690"/>
    <n v="547"/>
    <s v=""/>
    <n v="273"/>
    <n v="2739376106"/>
    <x v="16"/>
    <s v=""/>
    <d v="2023-03-07T00:00:00"/>
    <s v="martes"/>
    <n v="3"/>
    <s v="marzo"/>
    <n v="3"/>
    <n v="2023"/>
    <d v="1899-12-30T18:36:04"/>
    <n v="0"/>
    <d v="2023-03-07T00:00:00"/>
    <d v="1899-12-30T18:55:37"/>
    <d v="1899-12-30T00:19:33"/>
    <s v="Quiero reportar a personal k vino hacer los pagos "/>
    <s v="Porfavorseleccionaunadelasopciones =&gt; Si (Si"/>
    <n v="0"/>
    <s v="messenger"/>
    <s v="messenger"/>
    <s v="NULL"/>
    <n v="0"/>
    <n v="0"/>
    <n v="0"/>
  </r>
  <r>
    <n v="142086052"/>
    <n v="142086052"/>
    <n v="547"/>
    <s v=""/>
    <n v="847"/>
    <n v="8476754257"/>
    <x v="2"/>
    <s v=""/>
    <d v="2023-03-07T00:00:00"/>
    <s v="martes"/>
    <n v="3"/>
    <s v="marzo"/>
    <n v="3"/>
    <n v="2023"/>
    <d v="1899-12-30T18:43:50"/>
    <n v="0"/>
    <d v="2023-03-07T00:00:00"/>
    <d v="1899-12-30T18:55:40"/>
    <d v="1899-12-30T00:11:50"/>
    <s v="Si"/>
    <s v="Quenecesitas? =&gt; Agendar Cita (Agendar Cita), Re"/>
    <n v="0"/>
    <s v="messenger"/>
    <s v="messenger"/>
    <s v="NULL"/>
    <n v="0"/>
    <n v="0"/>
    <n v="0"/>
  </r>
  <r>
    <n v="142084170"/>
    <n v="142084170"/>
    <n v="547"/>
    <s v=""/>
    <n v="207"/>
    <n v="2072013294"/>
    <x v="2"/>
    <s v=""/>
    <d v="2023-03-07T00:00:00"/>
    <s v="martes"/>
    <n v="3"/>
    <s v="marzo"/>
    <n v="3"/>
    <n v="2023"/>
    <d v="1899-12-30T18:33:13"/>
    <n v="0"/>
    <d v="2023-03-07T00:00:00"/>
    <d v="1899-12-30T18:55:48"/>
    <d v="1899-12-30T00:22:35"/>
    <s v="Si"/>
    <s v="Gracias por comunicarte con nosotros, ha sido un g"/>
    <n v="0"/>
    <s v="messenger"/>
    <s v="messenger"/>
    <s v="NULL"/>
    <n v="0"/>
    <n v="0"/>
    <n v="0"/>
  </r>
  <r>
    <n v="142088228"/>
    <n v="142088228"/>
    <n v="547"/>
    <s v=""/>
    <n v="152"/>
    <n v="1528396262"/>
    <x v="1"/>
    <s v=""/>
    <d v="2023-03-07T00:00:00"/>
    <s v="martes"/>
    <n v="3"/>
    <s v="marzo"/>
    <n v="3"/>
    <n v="2023"/>
    <d v="1899-12-30T18:56:43"/>
    <n v="0"/>
    <d v="2023-03-07T00:00:00"/>
    <d v="1899-12-30T18:59:31"/>
    <d v="1899-12-30T00:02:48"/>
    <s v="5"/>
    <s v="Gracias por comunicarte con nosotros, ha sido un g"/>
    <n v="0"/>
    <s v="messenger"/>
    <s v="messenger"/>
    <s v="NULL"/>
    <n v="0"/>
    <n v="0"/>
    <n v="0"/>
  </r>
  <r>
    <n v="142085410"/>
    <n v="142085410"/>
    <n v="547"/>
    <s v=""/>
    <n v="271"/>
    <n v="2715642687"/>
    <x v="16"/>
    <s v=""/>
    <d v="2023-03-07T00:00:00"/>
    <s v="martes"/>
    <n v="3"/>
    <s v="marzo"/>
    <n v="3"/>
    <n v="2023"/>
    <d v="1899-12-30T18:40:19"/>
    <n v="0"/>
    <d v="2023-03-07T00:00:00"/>
    <d v="1899-12-30T19:01:33"/>
    <d v="1899-12-30T00:21:14"/>
    <s v="Si"/>
    <s v="Gracias por comunicarte con nosotros, ha sido un g"/>
    <n v="0"/>
    <s v="messenger"/>
    <s v="messenger"/>
    <s v="NULL"/>
    <n v="0"/>
    <n v="0"/>
    <n v="0"/>
  </r>
  <r>
    <n v="142089006"/>
    <n v="142089006"/>
    <n v="547"/>
    <s v=""/>
    <n v="65"/>
    <n v="650798398"/>
    <x v="2"/>
    <s v=""/>
    <d v="2023-03-07T00:00:00"/>
    <s v="martes"/>
    <n v="3"/>
    <s v="marzo"/>
    <n v="3"/>
    <n v="2023"/>
    <d v="1899-12-30T19:01:17"/>
    <n v="0"/>
    <d v="2023-03-07T00:00:00"/>
    <d v="1899-12-30T19:01:37"/>
    <d v="1899-12-30T00:00:20"/>
    <s v="5"/>
    <s v="Gracias por comunicarte con nosotros, ha sido un g"/>
    <n v="0"/>
    <s v="messenger"/>
    <s v="messenger"/>
    <s v="NULL"/>
    <n v="0"/>
    <n v="0"/>
    <n v="0"/>
  </r>
  <r>
    <n v="142081331"/>
    <n v="142081331"/>
    <n v="547"/>
    <s v=""/>
    <n v="773"/>
    <n v="7739323270"/>
    <x v="3"/>
    <s v=""/>
    <d v="2023-03-07T00:00:00"/>
    <s v="martes"/>
    <n v="3"/>
    <s v="marzo"/>
    <n v="3"/>
    <n v="2023"/>
    <d v="1899-12-30T18:17:14"/>
    <n v="0"/>
    <d v="2023-03-07T00:00:00"/>
    <d v="1899-12-30T19:02:09"/>
    <d v="1899-12-30T00:44:55"/>
    <s v="5"/>
    <s v="Gracias por comunicarte con nosotros, ha sido un g"/>
    <n v="0"/>
    <s v="messenger"/>
    <s v="messenger"/>
    <s v="NULL"/>
    <n v="0"/>
    <n v="0"/>
    <n v="0"/>
  </r>
  <r>
    <n v="142087577"/>
    <n v="142087577"/>
    <n v="547"/>
    <s v=""/>
    <n v="47"/>
    <n v="470020745"/>
    <x v="2"/>
    <s v=""/>
    <d v="2023-03-07T00:00:00"/>
    <s v="martes"/>
    <n v="3"/>
    <s v="marzo"/>
    <n v="3"/>
    <n v="2023"/>
    <d v="1899-12-30T18:52:48"/>
    <n v="0"/>
    <d v="2023-03-07T00:00:00"/>
    <d v="1899-12-30T19:02:49"/>
    <d v="1899-12-30T00:10:01"/>
    <s v="Alessa Soto Luis tengo 28 anossoy del estado de Pu"/>
    <s v="Eres becaria(o)dealgunprograma? =&gt; Si (Si), N"/>
    <n v="0"/>
    <s v="messenger"/>
    <s v="messenger"/>
    <s v="NULL"/>
    <n v="0"/>
    <n v="0"/>
    <n v="0"/>
  </r>
  <r>
    <n v="142087621"/>
    <n v="142087621"/>
    <n v="547"/>
    <s v=""/>
    <n v="672"/>
    <n v="672022707"/>
    <x v="8"/>
    <s v=""/>
    <d v="2023-03-07T00:00:00"/>
    <s v="martes"/>
    <n v="3"/>
    <s v="marzo"/>
    <n v="3"/>
    <n v="2023"/>
    <d v="1899-12-30T18:53:04"/>
    <n v="0"/>
    <d v="2023-03-07T00:00:00"/>
    <d v="1899-12-30T19:03:05"/>
    <d v="1899-12-30T00:10:01"/>
    <s v="Inicio"/>
    <s v="Eres becaria(o)dealgunprograma? =&gt; &lt;p&gt;Si&lt;/p&gt; "/>
    <n v="0"/>
    <s v="APP"/>
    <s v="APP"/>
    <s v="NULL"/>
    <n v="0"/>
    <n v="0"/>
    <n v="0"/>
  </r>
  <r>
    <n v="142086877"/>
    <n v="142086877"/>
    <n v="547"/>
    <s v=""/>
    <n v="419"/>
    <n v="4194294205"/>
    <x v="9"/>
    <s v=""/>
    <d v="2023-03-07T00:00:00"/>
    <s v="martes"/>
    <n v="3"/>
    <s v="marzo"/>
    <n v="3"/>
    <n v="2023"/>
    <d v="1899-12-30T18:48:25"/>
    <n v="0"/>
    <d v="2023-03-07T00:00:00"/>
    <d v="1899-12-30T19:03:21"/>
    <d v="1899-12-30T00:14:56"/>
    <s v="Adonde me puedo registrar para recibir la beca Ben"/>
    <s v="Tepuedoayudarenalgomas? =&gt; Si (Si), No (No)"/>
    <n v="0"/>
    <s v="messenger"/>
    <s v="messenger"/>
    <s v="NULL"/>
    <n v="0"/>
    <n v="0"/>
    <n v="0"/>
  </r>
  <r>
    <n v="142085809"/>
    <n v="142085809"/>
    <n v="547"/>
    <s v=""/>
    <n v="406"/>
    <n v="4062853229"/>
    <x v="2"/>
    <s v=""/>
    <d v="2023-03-07T00:00:00"/>
    <s v="martes"/>
    <n v="3"/>
    <s v="marzo"/>
    <n v="3"/>
    <n v="2023"/>
    <d v="1899-12-30T18:42:37"/>
    <n v="0"/>
    <d v="2023-03-07T00:00:00"/>
    <d v="1899-12-30T19:03:54"/>
    <d v="1899-12-30T00:21:17"/>
    <s v="Si"/>
    <s v="Gracias por comunicarte con nosotros, ha sido un g"/>
    <n v="0"/>
    <s v="messenger"/>
    <s v="messenger"/>
    <s v="NULL"/>
    <n v="0"/>
    <n v="0"/>
    <n v="0"/>
  </r>
  <r>
    <n v="142082314"/>
    <n v="142082314"/>
    <n v="547"/>
    <s v=""/>
    <n v="510"/>
    <n v="5106182411"/>
    <x v="2"/>
    <s v=""/>
    <d v="2023-03-07T00:00:00"/>
    <s v="martes"/>
    <n v="3"/>
    <s v="marzo"/>
    <n v="3"/>
    <n v="2023"/>
    <d v="1899-12-30T18:22:38"/>
    <n v="0"/>
    <d v="2023-03-07T00:00:00"/>
    <d v="1899-12-30T19:04:12"/>
    <d v="1899-12-30T00:41:34"/>
    <s v="Si"/>
    <s v="Gracias por comunicarte con nosotros, ha sido un g"/>
    <n v="0"/>
    <s v="messenger"/>
    <s v="messenger"/>
    <s v="NULL"/>
    <n v="0"/>
    <n v="0"/>
    <n v="0"/>
  </r>
  <r>
    <n v="142086068"/>
    <n v="142086068"/>
    <n v="547"/>
    <s v=""/>
    <n v="678"/>
    <n v="6780803513"/>
    <x v="2"/>
    <s v=""/>
    <d v="2023-03-07T00:00:00"/>
    <s v="martes"/>
    <n v="3"/>
    <s v="marzo"/>
    <n v="3"/>
    <n v="2023"/>
    <d v="1899-12-30T18:43:55"/>
    <n v="0"/>
    <d v="2023-03-07T00:00:00"/>
    <d v="1899-12-30T19:04:27"/>
    <d v="1899-12-30T00:20:32"/>
    <s v="Gracias"/>
    <s v="Hasta pronto!"/>
    <n v="0"/>
    <s v="messenger"/>
    <s v="messenger"/>
    <s v="NULL"/>
    <n v="0"/>
    <n v="0"/>
    <n v="0"/>
  </r>
  <r>
    <n v="142088027"/>
    <n v="142088027"/>
    <n v="547"/>
    <s v=""/>
    <n v="428"/>
    <n v="4281162942"/>
    <x v="9"/>
    <s v=""/>
    <d v="2023-03-07T00:00:00"/>
    <s v="martes"/>
    <n v="3"/>
    <s v="marzo"/>
    <n v="3"/>
    <n v="2023"/>
    <d v="1899-12-30T18:55:38"/>
    <n v="0"/>
    <d v="2023-03-07T00:00:00"/>
    <d v="1899-12-30T19:06:36"/>
    <d v="1899-12-30T00:10:58"/>
    <s v="image@_@jpg@_@https://cariai.com/logic/repository/"/>
    <s v="Porfavorseleccionaunadelasopciones =&gt; Si (Si"/>
    <n v="0"/>
    <s v="messenger"/>
    <s v="messenger"/>
    <s v="NULL"/>
    <n v="0"/>
    <n v="0"/>
    <n v="0"/>
  </r>
  <r>
    <n v="142083317"/>
    <n v="142083317"/>
    <n v="547"/>
    <s v=""/>
    <n v="433"/>
    <n v="4336283151"/>
    <x v="17"/>
    <s v=""/>
    <d v="2023-03-07T00:00:00"/>
    <s v="martes"/>
    <n v="3"/>
    <s v="marzo"/>
    <n v="3"/>
    <n v="2023"/>
    <d v="1899-12-30T18:28:28"/>
    <n v="0"/>
    <d v="2023-03-07T00:00:00"/>
    <d v="1899-12-30T19:06:49"/>
    <d v="1899-12-30T00:38:21"/>
    <s v="muchas gracias"/>
    <s v="Gracias por contactarnos! \n\nEn una escala del 1 a"/>
    <n v="0"/>
    <s v="messenger"/>
    <s v="messenger"/>
    <s v="NULL"/>
    <n v="0"/>
    <n v="0"/>
    <n v="0"/>
  </r>
  <r>
    <n v="142087922"/>
    <n v="142087922"/>
    <n v="547"/>
    <s v=""/>
    <n v="859"/>
    <n v="8596852840"/>
    <x v="2"/>
    <s v=""/>
    <d v="2023-03-07T00:00:00"/>
    <s v="martes"/>
    <n v="3"/>
    <s v="marzo"/>
    <n v="3"/>
    <n v="2023"/>
    <d v="1899-12-30T18:54:59"/>
    <n v="0"/>
    <d v="2023-03-07T00:00:00"/>
    <d v="1899-12-30T19:07:52"/>
    <d v="1899-12-30T00:12:53"/>
    <s v="No"/>
    <s v="Gracias por contactarnos! \n\nEn una escala del 1 a"/>
    <n v="0"/>
    <s v="messenger"/>
    <s v="messenger"/>
    <s v="NULL"/>
    <n v="0"/>
    <n v="0"/>
    <n v="0"/>
  </r>
  <r>
    <n v="142088181"/>
    <n v="142088181"/>
    <n v="547"/>
    <s v=""/>
    <n v="289"/>
    <n v="2899504194"/>
    <x v="2"/>
    <s v=""/>
    <d v="2023-03-07T00:00:00"/>
    <s v="martes"/>
    <n v="3"/>
    <s v="marzo"/>
    <n v="3"/>
    <n v="2023"/>
    <d v="1899-12-30T18:56:23"/>
    <n v="0"/>
    <d v="2023-03-07T00:00:00"/>
    <d v="1899-12-30T19:08:20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42088460"/>
    <n v="142088460"/>
    <n v="547"/>
    <s v=""/>
    <n v="820"/>
    <n v="8200043949"/>
    <x v="2"/>
    <s v=""/>
    <d v="2023-03-07T00:00:00"/>
    <s v="martes"/>
    <n v="3"/>
    <s v="marzo"/>
    <n v="3"/>
    <n v="2023"/>
    <d v="1899-12-30T18:58:09"/>
    <n v="0"/>
    <d v="2023-03-07T00:00:00"/>
    <d v="1899-12-30T19:08:39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42090091"/>
    <n v="142090091"/>
    <n v="547"/>
    <s v=""/>
    <n v="821"/>
    <n v="8217987729"/>
    <x v="4"/>
    <s v=""/>
    <d v="2023-03-07T00:00:00"/>
    <s v="martes"/>
    <n v="3"/>
    <s v="marzo"/>
    <n v="3"/>
    <n v="2023"/>
    <d v="1899-12-30T19:07:35"/>
    <n v="0"/>
    <d v="2023-03-07T00:00:00"/>
    <d v="1899-12-30T19:10:00"/>
    <d v="1899-12-30T00:02:25"/>
    <s v="4"/>
    <s v="Gracias por comunicarte con nosotros, ha sido un g"/>
    <n v="0"/>
    <s v="messenger"/>
    <s v="messenger"/>
    <s v="NULL"/>
    <n v="0"/>
    <n v="0"/>
    <n v="0"/>
  </r>
  <r>
    <n v="142089059"/>
    <n v="142089059"/>
    <n v="547"/>
    <s v=""/>
    <n v="65"/>
    <n v="650798398"/>
    <x v="2"/>
    <s v=""/>
    <d v="2023-03-07T00:00:00"/>
    <s v="martes"/>
    <n v="3"/>
    <s v="marzo"/>
    <n v="3"/>
    <n v="2023"/>
    <d v="1899-12-30T19:01:39"/>
    <n v="0"/>
    <d v="2023-03-07T00:00:00"/>
    <d v="1899-12-30T19:12:57"/>
    <d v="1899-12-30T00:11:18"/>
    <s v="No"/>
    <s v="Gracias por contactarnos! \n\nEn una escala del 1 a"/>
    <n v="0"/>
    <s v="messenger"/>
    <s v="messenger"/>
    <s v="NULL"/>
    <n v="0"/>
    <n v="0"/>
    <n v="0"/>
  </r>
  <r>
    <n v="142087565"/>
    <n v="142087565"/>
    <n v="547"/>
    <s v=""/>
    <n v="895"/>
    <n v="8956061823"/>
    <x v="2"/>
    <s v=""/>
    <d v="2023-03-07T00:00:00"/>
    <s v="martes"/>
    <n v="3"/>
    <s v="marzo"/>
    <n v="3"/>
    <n v="2023"/>
    <d v="1899-12-30T18:52:42"/>
    <n v="0"/>
    <d v="2023-03-07T00:00:00"/>
    <d v="1899-12-30T19:13:28"/>
    <d v="1899-12-30T00:20:46"/>
    <s v="Si"/>
    <s v="Gracias por comunicarte con nosotros, ha sido un g"/>
    <n v="0"/>
    <s v="messenger"/>
    <s v="messenger"/>
    <s v="NULL"/>
    <n v="0"/>
    <n v="0"/>
    <n v="0"/>
  </r>
  <r>
    <n v="142089095"/>
    <n v="142089095"/>
    <n v="547"/>
    <s v=""/>
    <n v="272"/>
    <n v="2726824228"/>
    <x v="16"/>
    <s v=""/>
    <d v="2023-03-07T00:00:00"/>
    <s v="martes"/>
    <n v="3"/>
    <s v="marzo"/>
    <n v="3"/>
    <n v="2023"/>
    <d v="1899-12-30T19:01:51"/>
    <n v="0"/>
    <d v="2023-03-07T00:00:00"/>
    <d v="1899-12-30T19:15:25"/>
    <d v="1899-12-30T00:13:34"/>
    <s v="Es que ese bimestre no nos a llegado"/>
    <s v="Porfavorseleccionaunadelasopciones =&gt; Si (Si"/>
    <n v="0"/>
    <s v="messenger"/>
    <s v="messenger"/>
    <s v="NULL"/>
    <n v="0"/>
    <n v="0"/>
    <n v="0"/>
  </r>
  <r>
    <n v="142089812"/>
    <n v="142089812"/>
    <n v="547"/>
    <s v=""/>
    <n v="905"/>
    <n v="9054201908"/>
    <x v="2"/>
    <s v=""/>
    <d v="2023-03-07T00:00:00"/>
    <s v="martes"/>
    <n v="3"/>
    <s v="marzo"/>
    <n v="3"/>
    <n v="2023"/>
    <d v="1899-12-30T19:06:07"/>
    <n v="0"/>
    <d v="2023-03-07T00:00:00"/>
    <d v="1899-12-30T19:16:08"/>
    <d v="1899-12-30T00:10:01"/>
    <s v="Si"/>
    <s v="Que tipo de beca quieres consultar? =&gt; Educacion "/>
    <n v="0"/>
    <s v="messenger"/>
    <s v="messenger"/>
    <s v="NULL"/>
    <n v="0"/>
    <n v="0"/>
    <n v="0"/>
  </r>
  <r>
    <n v="142087990"/>
    <n v="142087990"/>
    <n v="547"/>
    <s v=""/>
    <n v="589"/>
    <n v="5898915300"/>
    <x v="2"/>
    <s v=""/>
    <d v="2023-03-07T00:00:00"/>
    <s v="martes"/>
    <n v="3"/>
    <s v="marzo"/>
    <n v="3"/>
    <n v="2023"/>
    <d v="1899-12-30T18:55:20"/>
    <n v="0"/>
    <d v="2023-03-07T00:00:00"/>
    <d v="1899-12-30T19:16:51"/>
    <d v="1899-12-30T00:21:31"/>
    <s v="Si"/>
    <s v="Gracias por comunicarte con nosotros, ha sido un g"/>
    <n v="0"/>
    <s v="messenger"/>
    <s v="messenger"/>
    <s v="NULL"/>
    <n v="0"/>
    <n v="0"/>
    <n v="0"/>
  </r>
  <r>
    <n v="142085048"/>
    <n v="142085048"/>
    <n v="547"/>
    <s v=""/>
    <n v="94"/>
    <n v="945628077"/>
    <x v="2"/>
    <s v=""/>
    <d v="2023-03-07T00:00:00"/>
    <s v="martes"/>
    <n v="3"/>
    <s v="marzo"/>
    <n v="3"/>
    <n v="2023"/>
    <d v="1899-12-30T18:38:05"/>
    <n v="0"/>
    <d v="2023-03-07T00:00:00"/>
    <d v="1899-12-30T19:16:53"/>
    <d v="1899-12-30T00:38:48"/>
    <s v="5"/>
    <s v="Gracias por comunicarte con nosotros, ha sido un g"/>
    <n v="0"/>
    <s v="messenger"/>
    <s v="messenger"/>
    <s v="NULL"/>
    <n v="0"/>
    <n v="0"/>
    <n v="0"/>
  </r>
  <r>
    <n v="142088032"/>
    <n v="142088032"/>
    <n v="547"/>
    <s v=""/>
    <n v="447"/>
    <n v="4470128987"/>
    <x v="0"/>
    <s v=""/>
    <d v="2023-03-07T00:00:00"/>
    <s v="martes"/>
    <n v="3"/>
    <s v="marzo"/>
    <n v="3"/>
    <n v="2023"/>
    <d v="1899-12-30T18:55:39"/>
    <n v="0"/>
    <d v="2023-03-07T00:00:00"/>
    <d v="1899-12-30T19:16:55"/>
    <d v="1899-12-30T00:21:16"/>
    <s v="Si"/>
    <s v="Gracias por comunicarte con nosotros, ha sido un g"/>
    <n v="0"/>
    <s v="messenger"/>
    <s v="messenger"/>
    <s v="NULL"/>
    <n v="0"/>
    <n v="0"/>
    <n v="0"/>
  </r>
  <r>
    <n v="142089874"/>
    <n v="142089874"/>
    <n v="547"/>
    <s v=""/>
    <n v="51"/>
    <n v="515961506"/>
    <x v="2"/>
    <s v=""/>
    <d v="2023-03-07T00:00:00"/>
    <s v="martes"/>
    <n v="3"/>
    <s v="marzo"/>
    <n v="3"/>
    <n v="2023"/>
    <d v="1899-12-30T19:06:22"/>
    <n v="0"/>
    <d v="2023-03-07T00:00:00"/>
    <d v="1899-12-30T19:17:04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42089193"/>
    <n v="142089193"/>
    <n v="547"/>
    <s v=""/>
    <n v="991"/>
    <n v="9912524181"/>
    <x v="10"/>
    <s v=""/>
    <d v="2023-03-07T00:00:00"/>
    <s v="martes"/>
    <n v="3"/>
    <s v="marzo"/>
    <n v="3"/>
    <n v="2023"/>
    <d v="1899-12-30T19:02:25"/>
    <n v="0"/>
    <d v="2023-03-07T00:00:00"/>
    <d v="1899-12-30T19:17:47"/>
    <d v="1899-12-30T00:15:22"/>
    <s v="Si, nomas queria saber si tengo que sacar una cita"/>
    <s v="Tepuedoayudarenalgomas? =&gt; Si (Si), No (No)"/>
    <n v="0"/>
    <s v="messenger"/>
    <s v="messenger"/>
    <s v="NULL"/>
    <n v="0"/>
    <n v="0"/>
    <n v="0"/>
  </r>
  <r>
    <n v="142089870"/>
    <n v="142089870"/>
    <n v="547"/>
    <s v=""/>
    <n v="898"/>
    <n v="8988386978"/>
    <x v="2"/>
    <s v=""/>
    <d v="2023-03-07T00:00:00"/>
    <s v="martes"/>
    <n v="3"/>
    <s v="marzo"/>
    <n v="3"/>
    <n v="2023"/>
    <d v="1899-12-30T19:06:20"/>
    <n v="0"/>
    <d v="2023-03-07T00:00:00"/>
    <d v="1899-12-30T19:19:17"/>
    <d v="1899-12-30T00:12:57"/>
    <s v="Solicitar beca"/>
    <s v="Tepuedoayudarenalgomas? =&gt; Si (Si), No (No)"/>
    <n v="0"/>
    <s v="messenger"/>
    <s v="messenger"/>
    <s v="NULL"/>
    <n v="0"/>
    <n v="0"/>
    <n v="0"/>
  </r>
  <r>
    <n v="142089817"/>
    <n v="142089817"/>
    <n v="547"/>
    <s v=""/>
    <n v="241"/>
    <n v="241717488"/>
    <x v="30"/>
    <s v=""/>
    <d v="2023-03-07T00:00:00"/>
    <s v="martes"/>
    <n v="3"/>
    <s v="marzo"/>
    <n v="3"/>
    <n v="2023"/>
    <d v="1899-12-30T19:06:08"/>
    <n v="0"/>
    <d v="2023-03-07T00:00:00"/>
    <d v="1899-12-30T19:19:41"/>
    <d v="1899-12-30T00:13:33"/>
    <s v="Quen es usted"/>
    <s v="Tepuedoayudarenalgomas? =&gt; &lt;p&gt;Si&lt;/p&gt; (Si), &lt;"/>
    <n v="0"/>
    <s v="APP"/>
    <s v="APP"/>
    <s v="NULL"/>
    <n v="0"/>
    <n v="0"/>
    <n v="0"/>
  </r>
  <r>
    <n v="142084801"/>
    <n v="142084801"/>
    <n v="547"/>
    <s v=""/>
    <n v="174"/>
    <n v="1746725594"/>
    <x v="1"/>
    <s v=""/>
    <d v="2023-03-07T00:00:00"/>
    <s v="martes"/>
    <n v="3"/>
    <s v="marzo"/>
    <n v="3"/>
    <n v="2023"/>
    <d v="1899-12-30T18:36:45"/>
    <n v="0"/>
    <d v="2023-03-07T00:00:00"/>
    <d v="1899-12-30T19:20:19"/>
    <d v="1899-12-30T00:43:34"/>
    <s v="Si"/>
    <s v="Gracias por contactarnos! \n\nEn una escala del 1 a"/>
    <n v="0"/>
    <s v="messenger"/>
    <s v="messenger"/>
    <s v="NULL"/>
    <n v="0"/>
    <n v="0"/>
    <n v="0"/>
  </r>
  <r>
    <n v="142088579"/>
    <n v="142088579"/>
    <n v="547"/>
    <s v=""/>
    <n v="177"/>
    <n v="1772708340"/>
    <x v="1"/>
    <s v=""/>
    <d v="2023-03-07T00:00:00"/>
    <s v="martes"/>
    <n v="3"/>
    <s v="marzo"/>
    <n v="3"/>
    <n v="2023"/>
    <d v="1899-12-30T18:58:48"/>
    <n v="0"/>
    <d v="2023-03-07T00:00:00"/>
    <d v="1899-12-30T19:24:11"/>
    <d v="1899-12-30T00:25:23"/>
    <s v="No muchas gracias y esta muy bien x su atencion es"/>
    <s v="Lo siento no entendi tu pregunta:slight_frown:, p"/>
    <n v="0"/>
    <s v="messenger"/>
    <s v="messenger"/>
    <s v="NULL"/>
    <n v="0"/>
    <n v="0"/>
    <n v="0"/>
  </r>
  <r>
    <n v="142087254"/>
    <n v="142087254"/>
    <n v="547"/>
    <s v=""/>
    <n v="762"/>
    <n v="7625175903"/>
    <x v="11"/>
    <s v=""/>
    <d v="2023-03-07T00:00:00"/>
    <s v="martes"/>
    <n v="3"/>
    <s v="marzo"/>
    <n v="3"/>
    <n v="2023"/>
    <d v="1899-12-30T18:50:39"/>
    <n v="0"/>
    <d v="2023-03-07T00:00:00"/>
    <d v="1899-12-30T19:24:33"/>
    <d v="1899-12-30T00:33:54"/>
    <s v="Si"/>
    <s v="Gracias por contactarnos! \n\nEn una escala del 1 a"/>
    <n v="0"/>
    <s v="messenger"/>
    <s v="messenger"/>
    <s v="NULL"/>
    <n v="0"/>
    <n v="0"/>
    <n v="0"/>
  </r>
  <r>
    <n v="142089488"/>
    <n v="142089488"/>
    <n v="547"/>
    <s v=""/>
    <n v="406"/>
    <n v="4062853229"/>
    <x v="2"/>
    <s v=""/>
    <d v="2023-03-07T00:00:00"/>
    <s v="martes"/>
    <n v="3"/>
    <s v="marzo"/>
    <n v="3"/>
    <n v="2023"/>
    <d v="1899-12-30T19:04:11"/>
    <n v="0"/>
    <d v="2023-03-07T00:00:00"/>
    <d v="1899-12-30T19:24:45"/>
    <d v="1899-12-30T00:20:34"/>
    <s v="Si"/>
    <s v="Gracias por comunicarte con nosotros, ha sido un g"/>
    <n v="0"/>
    <s v="messenger"/>
    <s v="messenger"/>
    <s v="NULL"/>
    <n v="0"/>
    <n v="0"/>
    <n v="0"/>
  </r>
  <r>
    <n v="142091316"/>
    <n v="142091316"/>
    <n v="547"/>
    <s v=""/>
    <n v="680"/>
    <n v="6804091851"/>
    <x v="2"/>
    <s v=""/>
    <d v="2023-03-07T00:00:00"/>
    <s v="martes"/>
    <n v="3"/>
    <s v="marzo"/>
    <n v="3"/>
    <n v="2023"/>
    <d v="1899-12-30T19:15:11"/>
    <n v="0"/>
    <d v="2023-03-07T00:00:00"/>
    <d v="1899-12-30T19:25:23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142088356"/>
    <n v="142088356"/>
    <n v="547"/>
    <s v=""/>
    <n v="217"/>
    <n v="2177073797"/>
    <x v="2"/>
    <s v=""/>
    <d v="2023-03-07T00:00:00"/>
    <s v="martes"/>
    <n v="3"/>
    <s v="marzo"/>
    <n v="3"/>
    <n v="2023"/>
    <d v="1899-12-30T18:57:31"/>
    <n v="0"/>
    <d v="2023-03-07T00:00:00"/>
    <d v="1899-12-30T19:27:07"/>
    <d v="1899-12-30T00:29:36"/>
    <s v="Si"/>
    <s v="Gracias por comunicarte con nosotros, ha sido un g"/>
    <n v="0"/>
    <s v="messenger"/>
    <s v="messenger"/>
    <s v="NULL"/>
    <n v="0"/>
    <n v="0"/>
    <n v="0"/>
  </r>
  <r>
    <n v="142091625"/>
    <n v="142091625"/>
    <n v="547"/>
    <s v=""/>
    <n v="389"/>
    <n v="3899076103"/>
    <x v="28"/>
    <s v=""/>
    <d v="2023-03-07T00:00:00"/>
    <s v="martes"/>
    <n v="3"/>
    <s v="marzo"/>
    <n v="3"/>
    <n v="2023"/>
    <d v="1899-12-30T19:17:02"/>
    <n v="0"/>
    <d v="2023-03-07T00:00:00"/>
    <d v="1899-12-30T19:27:13"/>
    <d v="1899-12-30T00:10:11"/>
    <s v="No"/>
    <s v="Que tipo de beca quieres consultar? =&gt; Educacion "/>
    <n v="0"/>
    <s v="messenger"/>
    <s v="messenger"/>
    <s v="NULL"/>
    <n v="0"/>
    <n v="0"/>
    <n v="0"/>
  </r>
  <r>
    <n v="142091235"/>
    <n v="142091235"/>
    <n v="547"/>
    <s v=""/>
    <n v="242"/>
    <n v="2420237754"/>
    <x v="2"/>
    <s v=""/>
    <d v="2023-03-07T00:00:00"/>
    <s v="martes"/>
    <n v="3"/>
    <s v="marzo"/>
    <n v="3"/>
    <n v="2023"/>
    <d v="1899-12-30T19:14:41"/>
    <n v="0"/>
    <d v="2023-03-07T00:00:00"/>
    <d v="1899-12-30T19:27:19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42091192"/>
    <n v="142091192"/>
    <n v="547"/>
    <s v=""/>
    <n v="272"/>
    <n v="2724269410"/>
    <x v="16"/>
    <s v=""/>
    <d v="2023-03-07T00:00:00"/>
    <s v="martes"/>
    <n v="3"/>
    <s v="marzo"/>
    <n v="3"/>
    <n v="2023"/>
    <d v="1899-12-30T19:14:28"/>
    <n v="0"/>
    <d v="2023-03-07T00:00:00"/>
    <d v="1899-12-30T19:28:02"/>
    <d v="1899-12-30T00:13:34"/>
    <s v="Yo queria saber donde y cuando puedo ir a RECOGER "/>
    <s v="Por favor, calificala calidad de la atencion reci"/>
    <n v="0"/>
    <s v="messenger"/>
    <s v="messenger"/>
    <s v="NULL"/>
    <n v="0"/>
    <n v="0"/>
    <n v="0"/>
  </r>
  <r>
    <n v="142087002"/>
    <n v="142087002"/>
    <n v="547"/>
    <s v=""/>
    <n v="629"/>
    <n v="6294850644"/>
    <x v="26"/>
    <s v=""/>
    <d v="2023-03-07T00:00:00"/>
    <s v="martes"/>
    <n v="3"/>
    <s v="marzo"/>
    <n v="3"/>
    <n v="2023"/>
    <d v="1899-12-30T18:49:14"/>
    <n v="0"/>
    <d v="2023-03-07T00:00:00"/>
    <d v="1899-12-30T19:28:28"/>
    <d v="1899-12-30T00:39:14"/>
    <s v="1.Yamileht martinez martinez  2.19 anos  3.Del est"/>
    <s v="Encontre las siguientes respuestas a tu pregunta. "/>
    <n v="0"/>
    <s v="messenger"/>
    <s v="messenger"/>
    <s v="NULL"/>
    <n v="0"/>
    <n v="0"/>
    <n v="0"/>
  </r>
  <r>
    <n v="142091881"/>
    <n v="142091881"/>
    <n v="547"/>
    <s v=""/>
    <n v="724"/>
    <n v="7249155082"/>
    <x v="14"/>
    <s v=""/>
    <d v="2023-03-07T00:00:00"/>
    <s v="martes"/>
    <n v="3"/>
    <s v="marzo"/>
    <n v="3"/>
    <n v="2023"/>
    <d v="1899-12-30T19:18:37"/>
    <n v="0"/>
    <d v="2023-03-07T00:00:00"/>
    <d v="1899-12-30T19:28:38"/>
    <d v="1899-12-30T00:10:01"/>
    <s v="5"/>
    <s v="Eres becaria(o)dealgunprograma? =&gt; Si (Si), N"/>
    <n v="0"/>
    <s v="messenger"/>
    <s v="messenger"/>
    <s v="NULL"/>
    <n v="0"/>
    <n v="0"/>
    <n v="0"/>
  </r>
  <r>
    <n v="142091453"/>
    <n v="142091453"/>
    <n v="547"/>
    <s v=""/>
    <n v="609"/>
    <n v="6099991325"/>
    <x v="2"/>
    <s v=""/>
    <d v="2023-03-07T00:00:00"/>
    <s v="martes"/>
    <n v="3"/>
    <s v="marzo"/>
    <n v="3"/>
    <n v="2023"/>
    <d v="1899-12-30T19:15:57"/>
    <n v="0"/>
    <d v="2023-03-07T00:00:00"/>
    <d v="1899-12-30T19:29:57"/>
    <d v="1899-12-30T00:14:00"/>
    <s v="Fecha para recibir mi tarjeta del bienestar de los"/>
    <s v="Seleccionas la opcion correcta. =&gt; Agendar Cita (A"/>
    <n v="0"/>
    <s v="messenger"/>
    <s v="messenger"/>
    <s v="NULL"/>
    <n v="0"/>
    <n v="0"/>
    <n v="0"/>
  </r>
  <r>
    <n v="142090649"/>
    <n v="142090649"/>
    <n v="547"/>
    <s v=""/>
    <n v="817"/>
    <n v="8175067414"/>
    <x v="4"/>
    <s v=""/>
    <d v="2023-03-07T00:00:00"/>
    <s v="martes"/>
    <n v="3"/>
    <s v="marzo"/>
    <n v="3"/>
    <n v="2023"/>
    <d v="1899-12-30T19:10:57"/>
    <n v="0"/>
    <d v="2023-03-07T00:00:00"/>
    <d v="1899-12-30T19:30:05"/>
    <d v="1899-12-30T00:19:08"/>
    <s v="Buenas noches, mire mi hijo estudia en la preparat"/>
    <s v="Seleccionas la opcion correcta. =&gt; Requisitos (Req"/>
    <n v="0"/>
    <s v="messenger"/>
    <s v="messenger"/>
    <s v="NULL"/>
    <n v="0"/>
    <n v="0"/>
    <n v="0"/>
  </r>
  <r>
    <n v="142089676"/>
    <n v="142089676"/>
    <n v="547"/>
    <s v=""/>
    <n v="364"/>
    <n v="3644879952"/>
    <x v="2"/>
    <s v=""/>
    <d v="2023-03-07T00:00:00"/>
    <s v="martes"/>
    <n v="3"/>
    <s v="marzo"/>
    <n v="3"/>
    <n v="2023"/>
    <d v="1899-12-30T19:05:19"/>
    <n v="0"/>
    <d v="2023-03-07T00:00:00"/>
    <d v="1899-12-30T19:30:30"/>
    <d v="1899-12-30T00:25:11"/>
    <s v="En donde puedo ASER el tramite para la beca Benito"/>
    <s v="En que mas te puedo ayudar? =&gt; Menu principal (Me"/>
    <n v="0"/>
    <s v="messenger"/>
    <s v="messenger"/>
    <s v="NULL"/>
    <n v="0"/>
    <n v="0"/>
    <n v="0"/>
  </r>
  <r>
    <n v="142091882"/>
    <n v="142091882"/>
    <n v="547"/>
    <s v=""/>
    <n v="749"/>
    <n v="7499146183"/>
    <x v="30"/>
    <s v=""/>
    <d v="2023-03-07T00:00:00"/>
    <s v="martes"/>
    <n v="3"/>
    <s v="marzo"/>
    <n v="3"/>
    <n v="2023"/>
    <d v="1899-12-30T19:18:37"/>
    <n v="0"/>
    <d v="2023-03-07T00:00:00"/>
    <d v="1899-12-30T19:30:55"/>
    <d v="1899-12-30T00:12:18"/>
    <s v="Y mi beca Prospera?"/>
    <s v="Tepuedoayudarenalgomas? =&gt; Si (Si), No (No)"/>
    <n v="0"/>
    <s v="messenger"/>
    <s v="messenger"/>
    <s v="NULL"/>
    <n v="0"/>
    <n v="0"/>
    <n v="0"/>
  </r>
  <r>
    <n v="142091617"/>
    <n v="142091617"/>
    <n v="547"/>
    <s v=""/>
    <n v="360"/>
    <n v="3600192654"/>
    <x v="2"/>
    <s v=""/>
    <d v="2023-03-07T00:00:00"/>
    <s v="martes"/>
    <n v="3"/>
    <s v="marzo"/>
    <n v="3"/>
    <n v="2023"/>
    <d v="1899-12-30T19:16:58"/>
    <n v="0"/>
    <d v="2023-03-07T00:00:00"/>
    <d v="1899-12-30T19:37:39"/>
    <d v="1899-12-30T00:20:41"/>
    <s v="Si"/>
    <s v="Gracias por comunicarte con nosotros, ha sido un g"/>
    <n v="0"/>
    <s v="messenger"/>
    <s v="messenger"/>
    <s v="NULL"/>
    <n v="0"/>
    <n v="0"/>
    <n v="0"/>
  </r>
  <r>
    <n v="142087667"/>
    <n v="142087667"/>
    <n v="547"/>
    <s v=""/>
    <n v="86"/>
    <n v="865984680"/>
    <x v="2"/>
    <s v=""/>
    <d v="2023-03-07T00:00:00"/>
    <s v="martes"/>
    <n v="3"/>
    <s v="marzo"/>
    <n v="3"/>
    <n v="2023"/>
    <d v="1899-12-30T18:53:23"/>
    <n v="0"/>
    <d v="2023-03-07T00:00:00"/>
    <d v="1899-12-30T19:39:13"/>
    <d v="1899-12-30T00:45:50"/>
    <s v="Si"/>
    <s v="Gracias por contactarnos! \n\nEn una escala del 1 a"/>
    <n v="0"/>
    <s v="messenger"/>
    <s v="messenger"/>
    <s v="NULL"/>
    <n v="0"/>
    <n v="0"/>
    <n v="0"/>
  </r>
  <r>
    <n v="142094235"/>
    <n v="142094235"/>
    <n v="547"/>
    <s v=""/>
    <n v="180"/>
    <n v="1806794087"/>
    <x v="2"/>
    <s v=""/>
    <d v="2023-03-07T00:00:00"/>
    <s v="martes"/>
    <n v="3"/>
    <s v="marzo"/>
    <n v="3"/>
    <n v="2023"/>
    <d v="1899-12-30T19:33:04"/>
    <n v="0"/>
    <d v="2023-03-07T00:00:00"/>
    <d v="1899-12-30T19:40:44"/>
    <d v="1899-12-30T00:07:40"/>
    <s v="1"/>
    <s v="Gracias por comunicarte con nosotros, ha sido un g"/>
    <n v="0"/>
    <s v="messenger"/>
    <s v="messenger"/>
    <s v="NULL"/>
    <n v="0"/>
    <n v="0"/>
    <n v="0"/>
  </r>
  <r>
    <n v="142094066"/>
    <n v="142094066"/>
    <n v="547"/>
    <s v=""/>
    <n v="475"/>
    <n v="4754003343"/>
    <x v="5"/>
    <s v=""/>
    <d v="2023-03-07T00:00:00"/>
    <s v="martes"/>
    <n v="3"/>
    <s v="marzo"/>
    <n v="3"/>
    <n v="2023"/>
    <d v="1899-12-30T19:31:58"/>
    <n v="0"/>
    <d v="2023-03-07T00:00:00"/>
    <d v="1899-12-30T19:41:59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2088627"/>
    <n v="142088627"/>
    <n v="547"/>
    <s v=""/>
    <n v="493"/>
    <n v="4935176325"/>
    <x v="17"/>
    <s v=""/>
    <d v="2023-03-07T00:00:00"/>
    <s v="martes"/>
    <n v="3"/>
    <s v="marzo"/>
    <n v="3"/>
    <n v="2023"/>
    <d v="1899-12-30T18:59:05"/>
    <n v="0"/>
    <d v="2023-03-07T00:00:00"/>
    <d v="1899-12-30T19:42:34"/>
    <d v="1899-12-30T00:43:29"/>
    <s v="Es banco del bienestar"/>
    <s v="Gracias por contactarnos! \n\nEn una escala del 1 a"/>
    <n v="0"/>
    <s v="messenger"/>
    <s v="messenger"/>
    <s v="NULL"/>
    <n v="0"/>
    <n v="0"/>
    <n v="0"/>
  </r>
  <r>
    <n v="142094182"/>
    <n v="142094182"/>
    <n v="547"/>
    <s v=""/>
    <n v="242"/>
    <n v="2426547528"/>
    <x v="2"/>
    <s v=""/>
    <d v="2023-03-07T00:00:00"/>
    <s v="martes"/>
    <n v="3"/>
    <s v="marzo"/>
    <n v="3"/>
    <n v="2023"/>
    <d v="1899-12-30T19:32:48"/>
    <n v="0"/>
    <d v="2023-03-07T00:00:00"/>
    <d v="1899-12-30T19:42:49"/>
    <d v="1899-12-30T00:10:01"/>
    <s v="No"/>
    <s v="Que tipo de beca quieres consultar? =&gt; Educacion "/>
    <n v="0"/>
    <s v="messenger"/>
    <s v="messenger"/>
    <s v="NULL"/>
    <n v="0"/>
    <n v="0"/>
    <n v="0"/>
  </r>
  <r>
    <n v="142092607"/>
    <n v="142092607"/>
    <n v="547"/>
    <s v=""/>
    <n v="571"/>
    <n v="5711911196"/>
    <x v="2"/>
    <s v=""/>
    <d v="2023-03-07T00:00:00"/>
    <s v="martes"/>
    <n v="3"/>
    <s v="marzo"/>
    <n v="3"/>
    <n v="2023"/>
    <d v="1899-12-30T19:22:59"/>
    <n v="0"/>
    <d v="2023-03-07T00:00:00"/>
    <d v="1899-12-30T19:43:06"/>
    <d v="1899-12-30T00:20:07"/>
    <s v="Si"/>
    <s v="Gracias por comunicarte con nosotros, ha sido un g"/>
    <n v="0"/>
    <s v="messenger"/>
    <s v="messenger"/>
    <s v="NULL"/>
    <n v="0"/>
    <n v="0"/>
    <n v="0"/>
  </r>
  <r>
    <n v="142092946"/>
    <n v="142092946"/>
    <n v="547"/>
    <s v=""/>
    <n v="293"/>
    <n v="2931496804"/>
    <x v="2"/>
    <s v=""/>
    <d v="2023-03-07T00:00:00"/>
    <s v="martes"/>
    <n v="3"/>
    <s v="marzo"/>
    <n v="3"/>
    <n v="2023"/>
    <d v="1899-12-30T19:24:55"/>
    <n v="0"/>
    <d v="2023-03-07T00:00:00"/>
    <d v="1899-12-30T19:43:11"/>
    <d v="1899-12-30T00:18:16"/>
    <s v="Activar el stands de busqueda"/>
    <s v="Seleccionas la opcion correcta. =&gt; Requisitos (Req"/>
    <n v="0"/>
    <s v="messenger"/>
    <s v="messenger"/>
    <s v="NULL"/>
    <n v="0"/>
    <n v="0"/>
    <n v="0"/>
  </r>
  <r>
    <n v="142094400"/>
    <n v="142094400"/>
    <n v="547"/>
    <s v=""/>
    <n v="499"/>
    <n v="499335511"/>
    <x v="17"/>
    <s v=""/>
    <d v="2023-03-07T00:00:00"/>
    <s v="martes"/>
    <n v="3"/>
    <s v="marzo"/>
    <n v="3"/>
    <n v="2023"/>
    <d v="1899-12-30T19:34:14"/>
    <n v="0"/>
    <d v="2023-03-07T00:00:00"/>
    <d v="1899-12-30T19:44:15"/>
    <d v="1899-12-30T00:10:01"/>
    <s v="Inicio"/>
    <s v="Eres becaria(o)dealgunprograma? =&gt; &lt;p&gt;Si&lt;/p&gt; "/>
    <n v="0"/>
    <s v="APP"/>
    <s v="APP"/>
    <s v="NULL"/>
    <n v="0"/>
    <n v="0"/>
    <n v="0"/>
  </r>
  <r>
    <n v="142093873"/>
    <n v="142093873"/>
    <n v="547"/>
    <s v=""/>
    <n v="902"/>
    <n v="9024750156"/>
    <x v="2"/>
    <s v=""/>
    <d v="2023-03-07T00:00:00"/>
    <s v="martes"/>
    <n v="3"/>
    <s v="marzo"/>
    <n v="3"/>
    <n v="2023"/>
    <d v="1899-12-30T19:30:43"/>
    <n v="0"/>
    <d v="2023-03-07T00:00:00"/>
    <d v="1899-12-30T19:44:18"/>
    <d v="1899-12-30T00:13:35"/>
    <s v="Si"/>
    <s v="Que necesitas? =&gt; Requisitos (Requisitos), Solici"/>
    <n v="0"/>
    <s v="messenger"/>
    <s v="messenger"/>
    <s v="NULL"/>
    <n v="0"/>
    <n v="0"/>
    <n v="0"/>
  </r>
  <r>
    <n v="142092827"/>
    <n v="142092827"/>
    <n v="547"/>
    <s v=""/>
    <n v="602"/>
    <n v="6029634597"/>
    <x v="2"/>
    <s v=""/>
    <d v="2023-03-07T00:00:00"/>
    <s v="martes"/>
    <n v="3"/>
    <s v="marzo"/>
    <n v="3"/>
    <n v="2023"/>
    <d v="1899-12-30T19:24:18"/>
    <n v="0"/>
    <d v="2023-03-07T00:00:00"/>
    <d v="1899-12-30T19:44:44"/>
    <d v="1899-12-30T00:20:26"/>
    <s v="Si"/>
    <s v="Gracias por comunicarte con nosotros, ha sido un g"/>
    <n v="0"/>
    <s v="messenger"/>
    <s v="messenger"/>
    <s v="NULL"/>
    <n v="0"/>
    <n v="0"/>
    <n v="0"/>
  </r>
  <r>
    <n v="142093043"/>
    <n v="142093043"/>
    <n v="547"/>
    <s v=""/>
    <n v="314"/>
    <n v="3142685708"/>
    <x v="18"/>
    <s v=""/>
    <d v="2023-03-07T00:00:00"/>
    <s v="martes"/>
    <n v="3"/>
    <s v="marzo"/>
    <n v="3"/>
    <n v="2023"/>
    <d v="1899-12-30T19:25:37"/>
    <n v="0"/>
    <d v="2023-03-07T00:00:00"/>
    <d v="1899-12-30T19:45:38"/>
    <d v="1899-12-30T00:20:01"/>
    <s v="Si"/>
    <s v="Gracias por comunicarte con nosotros, ha sido un g"/>
    <n v="0"/>
    <s v="messenger"/>
    <s v="messenger"/>
    <s v="NULL"/>
    <n v="0"/>
    <n v="0"/>
    <n v="0"/>
  </r>
  <r>
    <n v="142094029"/>
    <n v="142094029"/>
    <n v="547"/>
    <s v=""/>
    <n v="959"/>
    <n v="9592455469"/>
    <x v="2"/>
    <s v=""/>
    <d v="2023-03-07T00:00:00"/>
    <s v="martes"/>
    <n v="3"/>
    <s v="marzo"/>
    <n v="3"/>
    <n v="2023"/>
    <d v="1899-12-30T19:31:46"/>
    <n v="0"/>
    <d v="2023-03-07T00:00:00"/>
    <d v="1899-12-30T19:45:54"/>
    <d v="1899-12-30T00:14:08"/>
    <s v="Actualizacion de datos"/>
    <s v="Tepuedoayudarenalgomas? =&gt; Si (Si), No (No)"/>
    <n v="0"/>
    <s v="messenger"/>
    <s v="messenger"/>
    <s v="NULL"/>
    <n v="0"/>
    <n v="0"/>
    <n v="0"/>
  </r>
  <r>
    <n v="142093165"/>
    <n v="142093165"/>
    <n v="547"/>
    <s v=""/>
    <n v="808"/>
    <n v="8082520936"/>
    <x v="2"/>
    <s v=""/>
    <d v="2023-03-07T00:00:00"/>
    <s v="martes"/>
    <n v="3"/>
    <s v="marzo"/>
    <n v="3"/>
    <n v="2023"/>
    <d v="1899-12-30T19:26:27"/>
    <n v="0"/>
    <d v="2023-03-07T00:00:00"/>
    <d v="1899-12-30T19:46:34"/>
    <d v="1899-12-30T00:20:07"/>
    <s v="Si"/>
    <s v="Gracias por comunicarte con nosotros, ha sido un g"/>
    <n v="0"/>
    <s v="messenger"/>
    <s v="messenger"/>
    <s v="NULL"/>
    <n v="0"/>
    <n v="0"/>
    <n v="0"/>
  </r>
  <r>
    <n v="142095982"/>
    <n v="142095982"/>
    <n v="547"/>
    <s v=""/>
    <n v="143"/>
    <n v="143982121"/>
    <x v="1"/>
    <s v=""/>
    <d v="2023-03-07T00:00:00"/>
    <s v="martes"/>
    <n v="3"/>
    <s v="marzo"/>
    <n v="3"/>
    <n v="2023"/>
    <d v="1899-12-30T19:44:31"/>
    <n v="0"/>
    <d v="2023-03-07T00:00:00"/>
    <d v="1899-12-30T19:46:39"/>
    <d v="1899-12-30T00:02:08"/>
    <s v="Si"/>
    <s v="Quenecesitas? =&gt; A quien va dirigida (A quien va"/>
    <n v="0"/>
    <s v="APP"/>
    <s v="APP"/>
    <s v="NULL"/>
    <n v="0"/>
    <n v="0"/>
    <n v="0"/>
  </r>
  <r>
    <n v="142094227"/>
    <n v="142094227"/>
    <n v="547"/>
    <s v=""/>
    <n v="532"/>
    <n v="5323714646"/>
    <x v="2"/>
    <s v=""/>
    <d v="2023-03-07T00:00:00"/>
    <s v="martes"/>
    <n v="3"/>
    <s v="marzo"/>
    <n v="3"/>
    <n v="2023"/>
    <d v="1899-12-30T19:33:03"/>
    <n v="0"/>
    <d v="2023-03-07T00:00:00"/>
    <d v="1899-12-30T19:47:32"/>
    <d v="1899-12-30T00:14:29"/>
    <s v="Problema con pago de beca"/>
    <s v="Tepuedoayudarenalgomas? =&gt; Si (Si), No (No)"/>
    <n v="0"/>
    <s v="messenger"/>
    <s v="messenger"/>
    <s v="NULL"/>
    <n v="0"/>
    <n v="0"/>
    <n v="0"/>
  </r>
  <r>
    <n v="142095057"/>
    <n v="142095057"/>
    <n v="547"/>
    <s v=""/>
    <n v="646"/>
    <n v="6462515101"/>
    <x v="12"/>
    <s v=""/>
    <d v="2023-03-07T00:00:00"/>
    <s v="martes"/>
    <n v="3"/>
    <s v="marzo"/>
    <n v="3"/>
    <n v="2023"/>
    <d v="1899-12-30T19:38:35"/>
    <n v="0"/>
    <d v="2023-03-07T00:00:00"/>
    <d v="1899-12-30T19:49:21"/>
    <d v="1899-12-30T00:10:46"/>
    <s v="Para inscribir alos jovenes de futuro"/>
    <s v="Tepuedoayudarenalgomas? =&gt; Si (Si), No (No)"/>
    <n v="0"/>
    <s v="messenger"/>
    <s v="messenger"/>
    <s v="NULL"/>
    <n v="0"/>
    <n v="0"/>
    <n v="0"/>
  </r>
  <r>
    <n v="142095104"/>
    <n v="142095104"/>
    <n v="547"/>
    <s v=""/>
    <n v="242"/>
    <n v="2420237754"/>
    <x v="2"/>
    <s v=""/>
    <d v="2023-03-07T00:00:00"/>
    <s v="martes"/>
    <n v="3"/>
    <s v="marzo"/>
    <n v="3"/>
    <n v="2023"/>
    <d v="1899-12-30T19:38:48"/>
    <n v="0"/>
    <d v="2023-03-07T00:00:00"/>
    <d v="1899-12-30T19:49:30"/>
    <d v="1899-12-30T00:10:42"/>
    <s v="Ayuda de la app"/>
    <s v="Seleccionas la opcion correcta. =&gt; Agendar Cita (A"/>
    <n v="0"/>
    <s v="messenger"/>
    <s v="messenger"/>
    <s v="NULL"/>
    <n v="0"/>
    <n v="0"/>
    <n v="0"/>
  </r>
  <r>
    <n v="142093761"/>
    <n v="142093761"/>
    <n v="547"/>
    <s v=""/>
    <n v="908"/>
    <n v="9088304701"/>
    <x v="2"/>
    <s v=""/>
    <d v="2023-03-07T00:00:00"/>
    <s v="martes"/>
    <n v="3"/>
    <s v="marzo"/>
    <n v="3"/>
    <n v="2023"/>
    <d v="1899-12-30T19:29:58"/>
    <n v="0"/>
    <d v="2023-03-07T00:00:00"/>
    <d v="1899-12-30T19:49:59"/>
    <d v="1899-12-30T00:20:01"/>
    <s v="Si"/>
    <s v="Gracias por comunicarte con nosotros, ha sido un g"/>
    <n v="0"/>
    <s v="messenger"/>
    <s v="messenger"/>
    <s v="NULL"/>
    <n v="0"/>
    <n v="0"/>
    <n v="0"/>
  </r>
  <r>
    <n v="142096345"/>
    <n v="142096345"/>
    <n v="547"/>
    <s v=""/>
    <n v="814"/>
    <n v="8143309994"/>
    <x v="4"/>
    <s v=""/>
    <d v="2023-03-07T00:00:00"/>
    <s v="martes"/>
    <n v="3"/>
    <s v="marzo"/>
    <n v="3"/>
    <n v="2023"/>
    <d v="1899-12-30T19:46:53"/>
    <n v="0"/>
    <d v="2023-03-07T00:00:00"/>
    <d v="1899-12-30T19:50:09"/>
    <d v="1899-12-30T00:03:16"/>
    <s v="3"/>
    <s v="Gracias por comunicarte con nosotros, ha sido un g"/>
    <n v="0"/>
    <s v="messenger"/>
    <s v="messenger"/>
    <s v="NULL"/>
    <n v="0"/>
    <n v="0"/>
    <n v="0"/>
  </r>
  <r>
    <n v="142094602"/>
    <n v="142094602"/>
    <n v="547"/>
    <s v=""/>
    <n v="233"/>
    <n v="2332082932"/>
    <x v="15"/>
    <s v=""/>
    <d v="2023-03-07T00:00:00"/>
    <s v="martes"/>
    <n v="3"/>
    <s v="marzo"/>
    <n v="3"/>
    <n v="2023"/>
    <d v="1899-12-30T19:35:30"/>
    <n v="0"/>
    <d v="2023-03-07T00:00:00"/>
    <d v="1899-12-30T19:51:00"/>
    <d v="1899-12-30T00:15:30"/>
    <s v="Perder la beca"/>
    <s v="Tepuedoayudarenalgomas? =&gt; Si (Si), No (No)"/>
    <n v="0"/>
    <s v="messenger"/>
    <s v="messenger"/>
    <s v="NULL"/>
    <n v="0"/>
    <n v="0"/>
    <n v="0"/>
  </r>
  <r>
    <n v="142094892"/>
    <n v="142094892"/>
    <n v="547"/>
    <s v=""/>
    <n v="168"/>
    <n v="1683881703"/>
    <x v="1"/>
    <s v=""/>
    <d v="2023-03-07T00:00:00"/>
    <s v="martes"/>
    <n v="3"/>
    <s v="marzo"/>
    <n v="3"/>
    <n v="2023"/>
    <d v="1899-12-30T19:37:27"/>
    <n v="0"/>
    <d v="2023-03-07T00:00:00"/>
    <d v="1899-12-30T19:51:25"/>
    <d v="1899-12-30T00:13:58"/>
    <s v="O cuando hay inscripciones para yucatan"/>
    <s v="Porfavorseleccionaunadelasopciones =&gt; Si (Si"/>
    <n v="0"/>
    <s v="messenger"/>
    <s v="messenger"/>
    <s v="NULL"/>
    <n v="0"/>
    <n v="0"/>
    <n v="0"/>
  </r>
  <r>
    <n v="142095199"/>
    <n v="142095199"/>
    <n v="547"/>
    <s v=""/>
    <n v="964"/>
    <n v="9644407638"/>
    <x v="6"/>
    <s v=""/>
    <d v="2023-03-07T00:00:00"/>
    <s v="martes"/>
    <n v="3"/>
    <s v="marzo"/>
    <n v="3"/>
    <n v="2023"/>
    <d v="1899-12-30T19:39:26"/>
    <n v="0"/>
    <d v="2023-03-07T00:00:00"/>
    <d v="1899-12-30T19:51:55"/>
    <d v="1899-12-30T00:12:29"/>
    <s v="No"/>
    <s v="Gracias por contactarnos! \n\nEn una escala del 1 a"/>
    <n v="0"/>
    <s v="messenger"/>
    <s v="messenger"/>
    <s v="NULL"/>
    <n v="0"/>
    <n v="0"/>
    <n v="0"/>
  </r>
  <r>
    <n v="142095506"/>
    <n v="142095506"/>
    <n v="547"/>
    <s v=""/>
    <n v="658"/>
    <n v="6585550128"/>
    <x v="12"/>
    <s v=""/>
    <d v="2023-03-07T00:00:00"/>
    <s v="martes"/>
    <n v="3"/>
    <s v="marzo"/>
    <n v="3"/>
    <n v="2023"/>
    <d v="1899-12-30T19:41:33"/>
    <n v="0"/>
    <d v="2023-03-07T00:00:00"/>
    <d v="1899-12-30T19:52:01"/>
    <d v="1899-12-30T00:10:28"/>
    <s v="Adulto mayor"/>
    <s v="Por favor, elige una de las opciones =&gt; Educacion"/>
    <n v="0"/>
    <s v="messenger"/>
    <s v="messenger"/>
    <s v="NULL"/>
    <n v="0"/>
    <n v="0"/>
    <n v="0"/>
  </r>
  <r>
    <n v="142095000"/>
    <n v="142095000"/>
    <n v="547"/>
    <s v=""/>
    <n v="998"/>
    <n v="9987396514"/>
    <x v="21"/>
    <s v=""/>
    <d v="2023-03-07T00:00:00"/>
    <s v="martes"/>
    <n v="3"/>
    <s v="marzo"/>
    <n v="3"/>
    <n v="2023"/>
    <d v="1899-12-30T19:38:07"/>
    <n v="0"/>
    <d v="2023-03-07T00:00:00"/>
    <d v="1899-12-30T19:55:10"/>
    <d v="1899-12-30T00:17:03"/>
    <s v="Que si me aceptan el acta de defuncion de mi hija "/>
    <s v="Seleccionas la opcion correcta. =&gt; Agendar Cita (A"/>
    <n v="0"/>
    <s v="messenger"/>
    <s v="messenger"/>
    <s v="NULL"/>
    <n v="0"/>
    <n v="0"/>
    <n v="0"/>
  </r>
  <r>
    <n v="142096041"/>
    <n v="142096041"/>
    <n v="547"/>
    <s v=""/>
    <n v="177"/>
    <n v="1772708340"/>
    <x v="1"/>
    <s v=""/>
    <d v="2023-03-07T00:00:00"/>
    <s v="martes"/>
    <n v="3"/>
    <s v="marzo"/>
    <n v="3"/>
    <n v="2023"/>
    <d v="1899-12-30T19:44:55"/>
    <n v="0"/>
    <d v="2023-03-07T00:00:00"/>
    <d v="1899-12-30T19:55:58"/>
    <d v="1899-12-30T00:11:03"/>
    <s v="Educacion Superior"/>
    <s v="Quenecesitas? =&gt; Requisitos (Requisitos), Solici"/>
    <n v="0"/>
    <s v="messenger"/>
    <s v="messenger"/>
    <s v="NULL"/>
    <n v="0"/>
    <n v="0"/>
    <n v="0"/>
  </r>
  <r>
    <n v="142096336"/>
    <n v="142096336"/>
    <n v="547"/>
    <s v=""/>
    <n v="143"/>
    <n v="143982121"/>
    <x v="1"/>
    <s v=""/>
    <d v="2023-03-07T00:00:00"/>
    <s v="martes"/>
    <n v="3"/>
    <s v="marzo"/>
    <n v="3"/>
    <n v="2023"/>
    <d v="1899-12-30T19:46:48"/>
    <n v="0"/>
    <d v="2023-03-07T00:00:00"/>
    <d v="1899-12-30T19:56:49"/>
    <d v="1899-12-30T00:10:01"/>
    <s v="Inicio"/>
    <s v="Eres becaria(o)dealgunprograma? =&gt; &lt;p&gt;Si&lt;/p&gt; "/>
    <n v="0"/>
    <s v="APP"/>
    <s v="APP"/>
    <s v="NULL"/>
    <n v="0"/>
    <n v="0"/>
    <n v="0"/>
  </r>
  <r>
    <n v="142094642"/>
    <n v="142094642"/>
    <n v="547"/>
    <s v=""/>
    <n v="845"/>
    <n v="8450018980"/>
    <x v="22"/>
    <s v=""/>
    <d v="2023-03-07T00:00:00"/>
    <s v="martes"/>
    <n v="3"/>
    <s v="marzo"/>
    <n v="3"/>
    <n v="2023"/>
    <d v="1899-12-30T19:35:45"/>
    <n v="0"/>
    <d v="2023-03-07T00:00:00"/>
    <d v="1899-12-30T19:57:03"/>
    <d v="1899-12-30T00:21:18"/>
    <s v="Gracias"/>
    <s v="Hasta pronto!"/>
    <n v="0"/>
    <s v="messenger"/>
    <s v="messenger"/>
    <s v="NULL"/>
    <n v="0"/>
    <n v="0"/>
    <n v="0"/>
  </r>
  <r>
    <n v="142095940"/>
    <n v="142095940"/>
    <n v="547"/>
    <s v=""/>
    <n v="464"/>
    <n v="4648679159"/>
    <x v="9"/>
    <s v=""/>
    <d v="2023-03-07T00:00:00"/>
    <s v="martes"/>
    <n v="3"/>
    <s v="marzo"/>
    <n v="3"/>
    <n v="2023"/>
    <d v="1899-12-30T19:44:14"/>
    <n v="0"/>
    <d v="2023-03-07T00:00:00"/>
    <d v="1899-12-30T19:57:56"/>
    <d v="1899-12-30T00:13:42"/>
    <s v="."/>
    <s v="Seleccionas la opcion correcta. =&gt; Agendar Cita (A"/>
    <n v="0"/>
    <s v="messenger"/>
    <s v="messenger"/>
    <s v="NULL"/>
    <n v="0"/>
    <n v="0"/>
    <n v="0"/>
  </r>
  <r>
    <n v="142094872"/>
    <n v="142094872"/>
    <n v="547"/>
    <s v=""/>
    <n v="498"/>
    <n v="4982615600"/>
    <x v="17"/>
    <s v=""/>
    <d v="2023-03-07T00:00:00"/>
    <s v="martes"/>
    <n v="3"/>
    <s v="marzo"/>
    <n v="3"/>
    <n v="2023"/>
    <d v="1899-12-30T19:37:21"/>
    <n v="0"/>
    <d v="2023-03-07T00:00:00"/>
    <d v="1899-12-30T19:58:12"/>
    <d v="1899-12-30T00:20:51"/>
    <s v="Si"/>
    <s v="Gracias por comunicarte con nosotros, ha sido un g"/>
    <n v="0"/>
    <s v="messenger"/>
    <s v="messenger"/>
    <s v="NULL"/>
    <n v="0"/>
    <n v="0"/>
    <n v="0"/>
  </r>
  <r>
    <n v="142096538"/>
    <n v="142096538"/>
    <n v="547"/>
    <s v=""/>
    <n v="678"/>
    <n v="6780803513"/>
    <x v="2"/>
    <s v=""/>
    <d v="2023-03-07T00:00:00"/>
    <s v="martes"/>
    <n v="3"/>
    <s v="marzo"/>
    <n v="3"/>
    <n v="2023"/>
    <d v="1899-12-30T19:48:14"/>
    <n v="0"/>
    <d v="2023-03-07T00:00:00"/>
    <d v="1899-12-30T19:58:16"/>
    <d v="1899-12-30T00:10:02"/>
    <s v="Hey"/>
    <s v="Eres becaria(o)dealgunprograma? =&gt; Si (Si), N"/>
    <n v="0"/>
    <s v="messenger"/>
    <s v="messenger"/>
    <s v="NULL"/>
    <n v="0"/>
    <n v="0"/>
    <n v="0"/>
  </r>
  <r>
    <n v="142094880"/>
    <n v="142094880"/>
    <n v="547"/>
    <s v=""/>
    <n v="604"/>
    <n v="6045499879"/>
    <x v="2"/>
    <s v=""/>
    <d v="2023-03-07T00:00:00"/>
    <s v="martes"/>
    <n v="3"/>
    <s v="marzo"/>
    <n v="3"/>
    <n v="2023"/>
    <d v="1899-12-30T19:37:23"/>
    <n v="0"/>
    <d v="2023-03-07T00:00:00"/>
    <d v="1899-12-30T19:58:47"/>
    <d v="1899-12-30T00:21:24"/>
    <s v="Si"/>
    <s v="Gracias por comunicarte con nosotros, ha sido un g"/>
    <n v="0"/>
    <s v="messenger"/>
    <s v="messenger"/>
    <s v="NULL"/>
    <n v="0"/>
    <n v="0"/>
    <n v="0"/>
  </r>
  <r>
    <n v="142095138"/>
    <n v="142095138"/>
    <n v="547"/>
    <s v=""/>
    <n v="762"/>
    <n v="7625175903"/>
    <x v="11"/>
    <s v=""/>
    <d v="2023-03-07T00:00:00"/>
    <s v="martes"/>
    <n v="3"/>
    <s v="marzo"/>
    <n v="3"/>
    <n v="2023"/>
    <d v="1899-12-30T19:39:02"/>
    <n v="0"/>
    <d v="2023-03-07T00:00:00"/>
    <d v="1899-12-30T19:59:03"/>
    <d v="1899-12-30T00:20:01"/>
    <s v="Si"/>
    <s v="Gracias por comunicarte con nosotros, ha sido un g"/>
    <n v="0"/>
    <s v="messenger"/>
    <s v="messenger"/>
    <s v="NULL"/>
    <n v="0"/>
    <n v="0"/>
    <n v="0"/>
  </r>
  <r>
    <n v="142091126"/>
    <n v="142091126"/>
    <n v="547"/>
    <s v=""/>
    <n v="895"/>
    <n v="8956061823"/>
    <x v="2"/>
    <s v=""/>
    <d v="2023-03-07T00:00:00"/>
    <s v="martes"/>
    <n v="3"/>
    <s v="marzo"/>
    <n v="3"/>
    <n v="2023"/>
    <d v="1899-12-30T19:13:58"/>
    <n v="0"/>
    <d v="2023-03-07T00:00:00"/>
    <d v="1899-12-30T20:00:16"/>
    <d v="1899-12-30T00:46:18"/>
    <s v="Ok gracias"/>
    <s v="Gracias por contactarnos! \n\nEn una escala del 1 a"/>
    <n v="0"/>
    <s v="messenger"/>
    <s v="messenger"/>
    <s v="NULL"/>
    <n v="0"/>
    <n v="0"/>
    <n v="0"/>
  </r>
  <r>
    <n v="142090647"/>
    <n v="142090647"/>
    <n v="547"/>
    <s v=""/>
    <n v="821"/>
    <n v="8217987729"/>
    <x v="4"/>
    <s v=""/>
    <d v="2023-03-07T00:00:00"/>
    <s v="martes"/>
    <n v="3"/>
    <s v="marzo"/>
    <n v="3"/>
    <n v="2023"/>
    <d v="1899-12-30T19:10:57"/>
    <n v="0"/>
    <d v="2023-03-07T00:00:00"/>
    <d v="1899-12-30T20:00:40"/>
    <d v="1899-12-30T00:49:43"/>
    <s v="Que me pueda proporcionar"/>
    <s v="Gracias por contactarnos! \n\nEn una escala del 1 a"/>
    <n v="0"/>
    <s v="messenger"/>
    <s v="messenger"/>
    <s v="NULL"/>
    <n v="0"/>
    <n v="0"/>
    <n v="0"/>
  </r>
  <r>
    <n v="142096985"/>
    <n v="142096985"/>
    <n v="547"/>
    <s v=""/>
    <n v="619"/>
    <n v="6193402607"/>
    <x v="2"/>
    <s v=""/>
    <d v="2023-03-07T00:00:00"/>
    <s v="martes"/>
    <n v="3"/>
    <s v="marzo"/>
    <n v="3"/>
    <n v="2023"/>
    <d v="1899-12-30T19:51:15"/>
    <n v="0"/>
    <d v="2023-03-07T00:00:00"/>
    <d v="1899-12-30T20:01:16"/>
    <d v="1899-12-30T00:10:01"/>
    <s v="N;"/>
    <s v="Eres becaria(o)dealgunprograma? =&gt; Si (Si), N"/>
    <n v="0"/>
    <s v="messenger"/>
    <s v="messenger"/>
    <s v="NULL"/>
    <n v="0"/>
    <n v="0"/>
    <n v="0"/>
  </r>
  <r>
    <n v="142097094"/>
    <n v="142097094"/>
    <n v="547"/>
    <s v=""/>
    <n v="545"/>
    <n v="5456061652"/>
    <x v="2"/>
    <s v=""/>
    <d v="2023-03-07T00:00:00"/>
    <s v="martes"/>
    <n v="3"/>
    <s v="marzo"/>
    <n v="3"/>
    <n v="2023"/>
    <d v="1899-12-30T19:52:04"/>
    <n v="0"/>
    <d v="2023-03-07T00:00:00"/>
    <d v="1899-12-30T20:02:56"/>
    <d v="1899-12-30T00:10:52"/>
    <s v="No"/>
    <s v="Que tipo de beca quieres consultar? =&gt; Educacion "/>
    <n v="0"/>
    <s v="messenger"/>
    <s v="messenger"/>
    <s v="NULL"/>
    <n v="0"/>
    <n v="0"/>
    <n v="0"/>
  </r>
  <r>
    <n v="142097294"/>
    <n v="142097294"/>
    <n v="547"/>
    <s v=""/>
    <n v="104"/>
    <n v="1048897775"/>
    <x v="1"/>
    <s v=""/>
    <d v="2023-03-07T00:00:00"/>
    <s v="martes"/>
    <n v="3"/>
    <s v="marzo"/>
    <n v="3"/>
    <n v="2023"/>
    <d v="1899-12-30T19:53:18"/>
    <n v="0"/>
    <d v="2023-03-07T00:00:00"/>
    <d v="1899-12-30T20:03:19"/>
    <d v="1899-12-30T00:10:01"/>
    <s v="1"/>
    <s v="Eres becaria(o)dealgunprograma? =&gt; Si (Si), N"/>
    <n v="0"/>
    <s v="messenger"/>
    <s v="messenger"/>
    <s v="NULL"/>
    <n v="0"/>
    <n v="0"/>
    <n v="0"/>
  </r>
  <r>
    <n v="142098415"/>
    <n v="142098415"/>
    <n v="547"/>
    <s v=""/>
    <n v="467"/>
    <n v="467596877"/>
    <x v="17"/>
    <s v=""/>
    <d v="2023-03-07T00:00:00"/>
    <s v="martes"/>
    <n v="3"/>
    <s v="marzo"/>
    <n v="3"/>
    <n v="2023"/>
    <d v="1899-12-30T20:01:16"/>
    <n v="0"/>
    <d v="2023-03-07T00:00:00"/>
    <d v="1899-12-30T20:03:33"/>
    <d v="1899-12-30T00:02:17"/>
    <s v="5"/>
    <s v="Gracias por comunicarte con nosotros, ha sido un g"/>
    <n v="0"/>
    <s v="APP"/>
    <s v="APP"/>
    <s v="NULL"/>
    <n v="0"/>
    <n v="0"/>
    <n v="0"/>
  </r>
  <r>
    <n v="142097182"/>
    <n v="142097182"/>
    <n v="547"/>
    <s v=""/>
    <n v="635"/>
    <n v="6353030314"/>
    <x v="26"/>
    <s v=""/>
    <d v="2023-03-07T00:00:00"/>
    <s v="martes"/>
    <n v="3"/>
    <s v="marzo"/>
    <n v="3"/>
    <n v="2023"/>
    <d v="1899-12-30T19:52:38"/>
    <n v="0"/>
    <d v="2023-03-07T00:00:00"/>
    <d v="1899-12-30T20:04:06"/>
    <d v="1899-12-30T00:11:28"/>
    <s v="5"/>
    <s v="Gracias por comunicarte con nosotros, ha sido un g"/>
    <n v="0"/>
    <s v="messenger"/>
    <s v="messenger"/>
    <s v="NULL"/>
    <n v="0"/>
    <n v="0"/>
    <n v="0"/>
  </r>
  <r>
    <n v="142097450"/>
    <n v="142097450"/>
    <n v="547"/>
    <s v=""/>
    <n v="255"/>
    <n v="2554507455"/>
    <x v="2"/>
    <s v=""/>
    <d v="2023-03-07T00:00:00"/>
    <s v="martes"/>
    <n v="3"/>
    <s v="marzo"/>
    <n v="3"/>
    <n v="2023"/>
    <d v="1899-12-30T19:54:17"/>
    <n v="0"/>
    <d v="2023-03-07T00:00:00"/>
    <d v="1899-12-30T20:04:18"/>
    <d v="1899-12-30T00:10:01"/>
    <s v="Si"/>
    <s v="Quenecesitas? =&gt; Actualizar Datos (Actualizar Da"/>
    <n v="0"/>
    <s v="messenger"/>
    <s v="messenger"/>
    <s v="NULL"/>
    <n v="0"/>
    <n v="0"/>
    <n v="0"/>
  </r>
  <r>
    <n v="142097422"/>
    <n v="142097422"/>
    <n v="547"/>
    <s v=""/>
    <n v="722"/>
    <n v="7220167916"/>
    <x v="14"/>
    <s v=""/>
    <d v="2023-03-07T00:00:00"/>
    <s v="martes"/>
    <n v="3"/>
    <s v="marzo"/>
    <n v="3"/>
    <n v="2023"/>
    <d v="1899-12-30T19:54:04"/>
    <n v="0"/>
    <d v="2023-03-07T00:00:00"/>
    <d v="1899-12-30T20:04:23"/>
    <d v="1899-12-30T00:10:19"/>
    <s v="No"/>
    <s v="Que tipo de beca quieres consultar? =&gt; Educacion "/>
    <n v="0"/>
    <s v="messenger"/>
    <s v="messenger"/>
    <s v="NULL"/>
    <n v="0"/>
    <n v="0"/>
    <n v="0"/>
  </r>
  <r>
    <n v="142094681"/>
    <n v="142094681"/>
    <n v="547"/>
    <s v=""/>
    <n v="284"/>
    <n v="2848901463"/>
    <x v="16"/>
    <s v=""/>
    <d v="2023-03-07T00:00:00"/>
    <s v="martes"/>
    <n v="3"/>
    <s v="marzo"/>
    <n v="3"/>
    <n v="2023"/>
    <d v="1899-12-30T19:36:05"/>
    <n v="0"/>
    <d v="2023-03-07T00:00:00"/>
    <d v="1899-12-30T20:05:11"/>
    <d v="1899-12-30T00:29:06"/>
    <s v="5"/>
    <s v="Gracias por comunicarte con nosotros, ha sido un g"/>
    <n v="0"/>
    <s v="messenger"/>
    <s v="messenger"/>
    <s v="NULL"/>
    <n v="0"/>
    <n v="0"/>
    <n v="0"/>
  </r>
  <r>
    <n v="142096837"/>
    <n v="142096837"/>
    <n v="547"/>
    <s v=""/>
    <n v="127"/>
    <n v="1277962709"/>
    <x v="1"/>
    <s v=""/>
    <d v="2023-03-07T00:00:00"/>
    <s v="martes"/>
    <n v="3"/>
    <s v="marzo"/>
    <n v="3"/>
    <n v="2023"/>
    <d v="1899-12-30T19:50:17"/>
    <n v="0"/>
    <d v="2023-03-07T00:00:00"/>
    <d v="1899-12-30T20:05:31"/>
    <d v="1899-12-30T00:15:14"/>
    <s v="Atencion personal"/>
    <s v="Necesitas atencion personalizada? =&gt; Si (Si), No "/>
    <n v="0"/>
    <s v="messenger"/>
    <s v="messenger"/>
    <s v="NULL"/>
    <n v="0"/>
    <n v="0"/>
    <n v="0"/>
  </r>
  <r>
    <n v="142097905"/>
    <n v="142097905"/>
    <n v="547"/>
    <s v=""/>
    <n v="796"/>
    <n v="7968939631"/>
    <x v="2"/>
    <s v=""/>
    <d v="2023-03-07T00:00:00"/>
    <s v="martes"/>
    <n v="3"/>
    <s v="marzo"/>
    <n v="3"/>
    <n v="2023"/>
    <d v="1899-12-30T19:57:46"/>
    <n v="0"/>
    <d v="2023-03-07T00:00:00"/>
    <d v="1899-12-30T20:07:47"/>
    <d v="1899-12-30T00:10:01"/>
    <s v="A mi no me salio NINGUNA cita en febrero ,no fue m"/>
    <s v="Eres becaria(o)dealgunprograma? =&gt; Si (Si), N"/>
    <n v="0"/>
    <s v="messenger"/>
    <s v="messenger"/>
    <s v="NULL"/>
    <n v="0"/>
    <n v="0"/>
    <n v="0"/>
  </r>
  <r>
    <n v="142098140"/>
    <n v="142098140"/>
    <n v="547"/>
    <s v=""/>
    <n v="885"/>
    <n v="8850743017"/>
    <x v="2"/>
    <s v=""/>
    <d v="2023-03-07T00:00:00"/>
    <s v="martes"/>
    <n v="3"/>
    <s v="marzo"/>
    <n v="3"/>
    <n v="2023"/>
    <d v="1899-12-30T19:59:24"/>
    <n v="0"/>
    <d v="2023-03-07T00:00:00"/>
    <d v="1899-12-30T20:10:31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42097021"/>
    <n v="142097021"/>
    <n v="547"/>
    <s v=""/>
    <n v="194"/>
    <n v="1940220858"/>
    <x v="1"/>
    <s v=""/>
    <d v="2023-03-07T00:00:00"/>
    <s v="martes"/>
    <n v="3"/>
    <s v="marzo"/>
    <n v="3"/>
    <n v="2023"/>
    <d v="1899-12-30T19:51:30"/>
    <n v="0"/>
    <d v="2023-03-07T00:00:00"/>
    <d v="1899-12-30T20:10:32"/>
    <d v="1899-12-30T00:19:02"/>
    <s v="Seleccionar"/>
    <s v="Tepuedoayudarenalgomas? =&gt; Si (Si), No (No)"/>
    <n v="0"/>
    <s v="messenger"/>
    <s v="messenger"/>
    <s v="NULL"/>
    <n v="0"/>
    <n v="0"/>
    <n v="0"/>
  </r>
  <r>
    <n v="142098308"/>
    <n v="142098308"/>
    <n v="547"/>
    <s v=""/>
    <n v="132"/>
    <n v="1326226381"/>
    <x v="1"/>
    <s v=""/>
    <d v="2023-03-07T00:00:00"/>
    <s v="martes"/>
    <n v="3"/>
    <s v="marzo"/>
    <n v="3"/>
    <n v="2023"/>
    <d v="1899-12-30T20:00:27"/>
    <n v="0"/>
    <d v="2023-03-07T00:00:00"/>
    <d v="1899-12-30T20:11:31"/>
    <d v="1899-12-30T00:11:04"/>
    <s v="En donde puedo tramitar la beca benito juarez"/>
    <s v="En que mas te puedo ayudar? =&gt; Menu principal (Me"/>
    <n v="0"/>
    <s v="messenger"/>
    <s v="messenger"/>
    <s v="NULL"/>
    <n v="0"/>
    <n v="0"/>
    <n v="0"/>
  </r>
  <r>
    <n v="142098495"/>
    <n v="142098495"/>
    <n v="547"/>
    <s v=""/>
    <n v="717"/>
    <n v="7171158042"/>
    <x v="14"/>
    <s v=""/>
    <d v="2023-03-07T00:00:00"/>
    <s v="martes"/>
    <n v="3"/>
    <s v="marzo"/>
    <n v="3"/>
    <n v="2023"/>
    <d v="1899-12-30T20:01:50"/>
    <n v="0"/>
    <d v="2023-03-07T00:00:00"/>
    <d v="1899-12-30T20:11:51"/>
    <d v="1899-12-30T00:10:01"/>
    <s v="Disculpe si tengo los dos ultimos apoyos del 2023 "/>
    <s v="Eres becaria(o)dealgunprograma? =&gt; Si (Si), N"/>
    <n v="0"/>
    <s v="messenger"/>
    <s v="messenger"/>
    <s v="NULL"/>
    <n v="0"/>
    <n v="0"/>
    <n v="0"/>
  </r>
  <r>
    <n v="142098550"/>
    <n v="142098550"/>
    <n v="547"/>
    <s v=""/>
    <n v="678"/>
    <n v="6780803513"/>
    <x v="2"/>
    <s v=""/>
    <d v="2023-03-07T00:00:00"/>
    <s v="martes"/>
    <n v="3"/>
    <s v="marzo"/>
    <n v="3"/>
    <n v="2023"/>
    <d v="1899-12-30T20:02:10"/>
    <n v="0"/>
    <d v="2023-03-07T00:00:00"/>
    <d v="1899-12-30T20:12:12"/>
    <d v="1899-12-30T00:10:02"/>
    <s v="Si"/>
    <s v="Que tipo de beca quieres consultar? =&gt; Educacion "/>
    <n v="0"/>
    <s v="messenger"/>
    <s v="messenger"/>
    <s v="NULL"/>
    <n v="0"/>
    <n v="0"/>
    <n v="0"/>
  </r>
  <r>
    <n v="142097874"/>
    <n v="142097874"/>
    <n v="547"/>
    <s v=""/>
    <n v="227"/>
    <n v="2271416746"/>
    <x v="15"/>
    <s v=""/>
    <d v="2023-03-07T00:00:00"/>
    <s v="martes"/>
    <n v="3"/>
    <s v="marzo"/>
    <n v="3"/>
    <n v="2023"/>
    <d v="1899-12-30T19:57:36"/>
    <n v="0"/>
    <d v="2023-03-07T00:00:00"/>
    <d v="1899-12-30T20:12:39"/>
    <d v="1899-12-30T00:15:03"/>
    <s v="Actualizacion de datos"/>
    <s v="Tepuedoayudarenalgomas? =&gt; Si (Si), No (No)"/>
    <n v="0"/>
    <s v="messenger"/>
    <s v="messenger"/>
    <s v="NULL"/>
    <n v="0"/>
    <n v="0"/>
    <n v="0"/>
  </r>
  <r>
    <n v="142097529"/>
    <n v="142097529"/>
    <n v="547"/>
    <s v=""/>
    <n v="390"/>
    <n v="3901261405"/>
    <x v="2"/>
    <s v=""/>
    <d v="2023-03-07T00:00:00"/>
    <s v="martes"/>
    <n v="3"/>
    <s v="marzo"/>
    <n v="3"/>
    <n v="2023"/>
    <d v="1899-12-30T19:54:55"/>
    <n v="0"/>
    <d v="2023-03-07T00:00:00"/>
    <d v="1899-12-30T20:12:52"/>
    <d v="1899-12-30T00:17:57"/>
    <s v="Y mi beca Prospera?"/>
    <s v="Tepuedoayudarenalgomas? =&gt; Si (Si), No (No)"/>
    <n v="0"/>
    <s v="messenger"/>
    <s v="messenger"/>
    <s v="NULL"/>
    <n v="0"/>
    <n v="0"/>
    <n v="0"/>
  </r>
  <r>
    <n v="142098502"/>
    <n v="142098502"/>
    <n v="547"/>
    <s v=""/>
    <n v="237"/>
    <n v="2378266418"/>
    <x v="15"/>
    <s v=""/>
    <d v="2023-03-07T00:00:00"/>
    <s v="martes"/>
    <n v="3"/>
    <s v="marzo"/>
    <n v="3"/>
    <n v="2023"/>
    <d v="1899-12-30T20:01:52"/>
    <n v="0"/>
    <d v="2023-03-07T00:00:00"/>
    <d v="1899-12-30T20:13:18"/>
    <d v="1899-12-30T00:11:26"/>
    <s v="Educacion Basica"/>
    <s v="Quenecesitas? =&gt; Actualizar Datos (Actualizar Da"/>
    <n v="0"/>
    <s v="messenger"/>
    <s v="messenger"/>
    <s v="NULL"/>
    <n v="0"/>
    <n v="0"/>
    <n v="0"/>
  </r>
  <r>
    <n v="142098810"/>
    <n v="142098810"/>
    <n v="547"/>
    <s v=""/>
    <n v="880"/>
    <n v="8806656136"/>
    <x v="2"/>
    <s v=""/>
    <d v="2023-03-07T00:00:00"/>
    <s v="martes"/>
    <n v="3"/>
    <s v="marzo"/>
    <n v="3"/>
    <n v="2023"/>
    <d v="1899-12-30T20:04:05"/>
    <n v="0"/>
    <d v="2023-03-07T00:00:00"/>
    <d v="1899-12-30T20:16:02"/>
    <d v="1899-12-30T00:11:57"/>
    <s v="Cancelar"/>
    <s v="Gracias por contactarnos! \n\nEn una escala del 1 a"/>
    <n v="0"/>
    <s v="messenger"/>
    <s v="messenger"/>
    <s v="NULL"/>
    <n v="0"/>
    <n v="0"/>
    <n v="0"/>
  </r>
  <r>
    <n v="142098764"/>
    <n v="142098764"/>
    <n v="547"/>
    <s v=""/>
    <n v="787"/>
    <n v="7870370001"/>
    <x v="2"/>
    <s v=""/>
    <d v="2023-03-07T00:00:00"/>
    <s v="martes"/>
    <n v="3"/>
    <s v="marzo"/>
    <n v="3"/>
    <n v="2023"/>
    <d v="1899-12-30T20:03:49"/>
    <n v="0"/>
    <d v="2023-03-07T00:00:00"/>
    <d v="1899-12-30T20:17:24"/>
    <d v="1899-12-30T00:13:35"/>
    <s v="Si"/>
    <s v="Quenecesitas? =&gt; Agendar Cita (Agendar Cita), Re"/>
    <n v="0"/>
    <s v="messenger"/>
    <s v="messenger"/>
    <s v="NULL"/>
    <n v="0"/>
    <n v="0"/>
    <n v="0"/>
  </r>
  <r>
    <n v="142096888"/>
    <n v="142096888"/>
    <n v="547"/>
    <s v=""/>
    <n v="58"/>
    <n v="580087343"/>
    <x v="2"/>
    <s v=""/>
    <d v="2023-03-07T00:00:00"/>
    <s v="martes"/>
    <n v="3"/>
    <s v="marzo"/>
    <n v="3"/>
    <n v="2023"/>
    <d v="1899-12-30T19:50:39"/>
    <n v="0"/>
    <d v="2023-03-07T00:00:00"/>
    <d v="1899-12-30T20:18:45"/>
    <d v="1899-12-30T00:28:06"/>
    <s v="Si"/>
    <s v="Gracias por comunicarte con nosotros, ha sido un g"/>
    <n v="0"/>
    <s v="messenger"/>
    <s v="messenger"/>
    <s v="NULL"/>
    <n v="0"/>
    <n v="0"/>
    <n v="0"/>
  </r>
  <r>
    <n v="142094133"/>
    <n v="142094133"/>
    <n v="547"/>
    <s v=""/>
    <n v="648"/>
    <n v="6481631420"/>
    <x v="26"/>
    <s v=""/>
    <d v="2023-03-07T00:00:00"/>
    <s v="martes"/>
    <n v="3"/>
    <s v="marzo"/>
    <n v="3"/>
    <n v="2023"/>
    <d v="1899-12-30T19:32:21"/>
    <n v="0"/>
    <d v="2023-03-07T00:00:00"/>
    <d v="1899-12-30T20:18:59"/>
    <d v="1899-12-30T00:46:38"/>
    <s v="En donde me dan mi orden de pago"/>
    <s v="Seleccionas la opcion correcta. =&gt; Agendar Cita (A"/>
    <n v="0"/>
    <s v="messenger"/>
    <s v="messenger"/>
    <s v="NULL"/>
    <n v="0"/>
    <n v="0"/>
    <n v="0"/>
  </r>
  <r>
    <n v="142098017"/>
    <n v="142098017"/>
    <n v="547"/>
    <s v=""/>
    <n v="498"/>
    <n v="4982615600"/>
    <x v="17"/>
    <s v=""/>
    <d v="2023-03-07T00:00:00"/>
    <s v="martes"/>
    <n v="3"/>
    <s v="marzo"/>
    <n v="3"/>
    <n v="2023"/>
    <d v="1899-12-30T19:58:33"/>
    <n v="0"/>
    <d v="2023-03-07T00:00:00"/>
    <d v="1899-12-30T20:19:09"/>
    <d v="1899-12-30T00:20:36"/>
    <s v="Si"/>
    <s v="Gracias por comunicarte con nosotros, ha sido un g"/>
    <n v="0"/>
    <s v="messenger"/>
    <s v="messenger"/>
    <s v="NULL"/>
    <n v="0"/>
    <n v="0"/>
    <n v="0"/>
  </r>
  <r>
    <n v="142099352"/>
    <n v="142099352"/>
    <n v="547"/>
    <s v=""/>
    <n v="492"/>
    <n v="4925322505"/>
    <x v="17"/>
    <s v=""/>
    <d v="2023-03-07T00:00:00"/>
    <s v="martes"/>
    <n v="3"/>
    <s v="marzo"/>
    <n v="3"/>
    <n v="2023"/>
    <d v="1899-12-30T20:08:03"/>
    <n v="0"/>
    <d v="2023-03-07T00:00:00"/>
    <d v="1899-12-30T20:19:20"/>
    <d v="1899-12-30T00:11:17"/>
    <s v="No ahi citas disponibles"/>
    <s v="Eres becaria(o)dealgunprograma? =&gt; Si (Si), N"/>
    <n v="0"/>
    <s v="messenger"/>
    <s v="messenger"/>
    <s v="NULL"/>
    <n v="0"/>
    <n v="0"/>
    <n v="0"/>
  </r>
  <r>
    <n v="142099250"/>
    <n v="142099250"/>
    <n v="547"/>
    <s v=""/>
    <n v="613"/>
    <n v="6139780902"/>
    <x v="32"/>
    <s v=""/>
    <d v="2023-03-07T00:00:00"/>
    <s v="martes"/>
    <n v="3"/>
    <s v="marzo"/>
    <n v="3"/>
    <n v="2023"/>
    <d v="1899-12-30T20:07:15"/>
    <n v="0"/>
    <d v="2023-03-07T00:00:00"/>
    <d v="1899-12-30T20:19:32"/>
    <d v="1899-12-30T00:12:17"/>
    <s v="Que tal buenas noches, soy benefisiario de la beca"/>
    <s v="En que mas te puedo ayudar? =&gt; Menu principal (Me"/>
    <n v="0"/>
    <s v="messenger"/>
    <s v="messenger"/>
    <s v="NULL"/>
    <n v="0"/>
    <n v="0"/>
    <n v="0"/>
  </r>
  <r>
    <n v="142098117"/>
    <n v="142098117"/>
    <n v="547"/>
    <s v=""/>
    <n v="728"/>
    <n v="7283723872"/>
    <x v="14"/>
    <s v=""/>
    <d v="2023-03-07T00:00:00"/>
    <s v="martes"/>
    <n v="3"/>
    <s v="marzo"/>
    <n v="3"/>
    <n v="2023"/>
    <d v="1899-12-30T19:59:13"/>
    <n v="0"/>
    <d v="2023-03-07T00:00:00"/>
    <d v="1899-12-30T20:20:17"/>
    <d v="1899-12-30T00:21:04"/>
    <s v="Solicitar beca"/>
    <s v="Tepuedoayudarenalgomas? =&gt; Si (Si), No (No)"/>
    <n v="0"/>
    <s v="messenger"/>
    <s v="messenger"/>
    <s v="NULL"/>
    <n v="0"/>
    <n v="0"/>
    <n v="0"/>
  </r>
  <r>
    <n v="142098249"/>
    <n v="142098249"/>
    <n v="547"/>
    <s v=""/>
    <n v="795"/>
    <n v="7957520908"/>
    <x v="2"/>
    <s v=""/>
    <d v="2023-03-07T00:00:00"/>
    <s v="martes"/>
    <n v="3"/>
    <s v="marzo"/>
    <n v="3"/>
    <n v="2023"/>
    <d v="1899-12-30T20:00:07"/>
    <n v="0"/>
    <d v="2023-03-07T00:00:00"/>
    <d v="1899-12-30T20:20:54"/>
    <d v="1899-12-30T00:20:47"/>
    <s v="Si"/>
    <s v="Gracias por comunicarte con nosotros, ha sido un g"/>
    <n v="0"/>
    <s v="messenger"/>
    <s v="messenger"/>
    <s v="NULL"/>
    <n v="0"/>
    <n v="0"/>
    <n v="0"/>
  </r>
  <r>
    <n v="142098190"/>
    <n v="142098190"/>
    <n v="547"/>
    <s v=""/>
    <n v="817"/>
    <n v="8175067414"/>
    <x v="4"/>
    <s v=""/>
    <d v="2023-03-07T00:00:00"/>
    <s v="martes"/>
    <n v="3"/>
    <s v="marzo"/>
    <n v="3"/>
    <n v="2023"/>
    <d v="1899-12-30T19:59:43"/>
    <n v="0"/>
    <d v="2023-03-07T00:00:00"/>
    <d v="1899-12-30T20:21:11"/>
    <d v="1899-12-30T00:21:28"/>
    <s v="Gracias solo quisiera que me orientaran para saber"/>
    <s v="Hasta pronto!"/>
    <n v="0"/>
    <s v="messenger"/>
    <s v="messenger"/>
    <s v="NULL"/>
    <n v="0"/>
    <n v="0"/>
    <n v="0"/>
  </r>
  <r>
    <n v="142099727"/>
    <n v="142099727"/>
    <n v="547"/>
    <s v=""/>
    <n v="260"/>
    <n v="2609742167"/>
    <x v="2"/>
    <s v=""/>
    <d v="2023-03-07T00:00:00"/>
    <s v="martes"/>
    <n v="3"/>
    <s v="marzo"/>
    <n v="3"/>
    <n v="2023"/>
    <d v="1899-12-30T20:10:43"/>
    <n v="0"/>
    <d v="2023-03-07T00:00:00"/>
    <d v="1899-12-30T20:21:25"/>
    <d v="1899-12-30T00:10:42"/>
    <s v="Agendar Cita"/>
    <s v="Tepuedoayudarenalgomas? =&gt; Si (Si), No (No)"/>
    <n v="0"/>
    <s v="messenger"/>
    <s v="messenger"/>
    <s v="NULL"/>
    <n v="0"/>
    <n v="0"/>
    <n v="0"/>
  </r>
  <r>
    <n v="142100041"/>
    <n v="142100041"/>
    <n v="547"/>
    <s v=""/>
    <n v="891"/>
    <n v="8915805199"/>
    <x v="20"/>
    <s v=""/>
    <d v="2023-03-07T00:00:00"/>
    <s v="martes"/>
    <n v="3"/>
    <s v="marzo"/>
    <n v="3"/>
    <n v="2023"/>
    <d v="1899-12-30T20:13:14"/>
    <n v="0"/>
    <d v="2023-03-07T00:00:00"/>
    <d v="1899-12-30T20:23:15"/>
    <d v="1899-12-30T00:10:01"/>
    <s v="Buenas noches soy de la prepa 121 forjadores de la"/>
    <s v="Eres becaria(o)dealgunprograma? =&gt; Si (Si), N"/>
    <n v="0"/>
    <s v="messenger"/>
    <s v="messenger"/>
    <s v="NULL"/>
    <n v="0"/>
    <n v="0"/>
    <n v="0"/>
  </r>
  <r>
    <n v="142098678"/>
    <n v="142098678"/>
    <n v="547"/>
    <s v=""/>
    <n v="845"/>
    <n v="8450018980"/>
    <x v="22"/>
    <s v=""/>
    <d v="2023-03-07T00:00:00"/>
    <s v="martes"/>
    <n v="3"/>
    <s v="marzo"/>
    <n v="3"/>
    <n v="2023"/>
    <d v="1899-12-30T20:03:08"/>
    <n v="0"/>
    <d v="2023-03-07T00:00:00"/>
    <d v="1899-12-30T20:23:49"/>
    <d v="1899-12-30T00:20:41"/>
    <s v="Si"/>
    <s v="Gracias por comunicarte con nosotros, ha sido un g"/>
    <n v="0"/>
    <s v="messenger"/>
    <s v="messenger"/>
    <s v="NULL"/>
    <n v="0"/>
    <n v="0"/>
    <n v="0"/>
  </r>
  <r>
    <n v="142100095"/>
    <n v="142100095"/>
    <n v="547"/>
    <s v=""/>
    <n v="692"/>
    <n v="6921165560"/>
    <x v="2"/>
    <s v=""/>
    <d v="2023-03-07T00:00:00"/>
    <s v="martes"/>
    <n v="3"/>
    <s v="marzo"/>
    <n v="3"/>
    <n v="2023"/>
    <d v="1899-12-30T20:13:37"/>
    <n v="0"/>
    <d v="2023-03-07T00:00:00"/>
    <d v="1899-12-30T20:25:51"/>
    <d v="1899-12-30T00:12:14"/>
    <s v="Buenas noches como puedo realizar el tramite para "/>
    <s v="Tepuedoayudarenalgomas? =&gt; Si (Si), No (No)"/>
    <n v="0"/>
    <s v="messenger"/>
    <s v="messenger"/>
    <s v="NULL"/>
    <n v="0"/>
    <n v="0"/>
    <n v="0"/>
  </r>
  <r>
    <n v="142098886"/>
    <n v="142098886"/>
    <n v="547"/>
    <s v=""/>
    <n v="635"/>
    <n v="6353030314"/>
    <x v="26"/>
    <s v=""/>
    <d v="2023-03-07T00:00:00"/>
    <s v="martes"/>
    <n v="3"/>
    <s v="marzo"/>
    <n v="3"/>
    <n v="2023"/>
    <d v="1899-12-30T20:04:33"/>
    <n v="0"/>
    <d v="2023-03-07T00:00:00"/>
    <d v="1899-12-30T20:26:05"/>
    <d v="1899-12-30T00:21:32"/>
    <s v="Si"/>
    <s v="Gracias por comunicarte con nosotros, ha sido un g"/>
    <n v="0"/>
    <s v="messenger"/>
    <s v="messenger"/>
    <s v="NULL"/>
    <n v="0"/>
    <n v="0"/>
    <n v="0"/>
  </r>
  <r>
    <n v="142095970"/>
    <n v="142095970"/>
    <n v="547"/>
    <s v=""/>
    <n v="571"/>
    <n v="5711911196"/>
    <x v="2"/>
    <s v=""/>
    <d v="2023-03-07T00:00:00"/>
    <s v="martes"/>
    <n v="3"/>
    <s v="marzo"/>
    <n v="3"/>
    <n v="2023"/>
    <d v="1899-12-30T19:44:27"/>
    <n v="0"/>
    <d v="2023-03-07T00:00:00"/>
    <d v="1899-12-30T20:26:20"/>
    <d v="1899-12-30T00:41:53"/>
    <s v="Si"/>
    <s v="Gracias por comunicarte con nosotros, ha sido un g"/>
    <n v="0"/>
    <s v="messenger"/>
    <s v="messenger"/>
    <s v="NULL"/>
    <n v="0"/>
    <n v="0"/>
    <n v="0"/>
  </r>
  <r>
    <n v="142101159"/>
    <n v="142101159"/>
    <n v="547"/>
    <s v=""/>
    <n v="287"/>
    <n v="2870829990"/>
    <x v="29"/>
    <s v=""/>
    <d v="2023-03-07T00:00:00"/>
    <s v="martes"/>
    <n v="3"/>
    <s v="marzo"/>
    <n v="3"/>
    <n v="2023"/>
    <d v="1899-12-30T20:21:17"/>
    <n v="0"/>
    <d v="2023-03-07T00:00:00"/>
    <d v="1899-12-30T20:28:16"/>
    <d v="1899-12-30T00:06:59"/>
    <s v="1"/>
    <s v="Gracias por comunicarte con nosotros, ha sido un g"/>
    <n v="0"/>
    <s v="messenger"/>
    <s v="messenger"/>
    <s v="NULL"/>
    <n v="0"/>
    <n v="0"/>
    <n v="0"/>
  </r>
  <r>
    <n v="142101052"/>
    <n v="142101052"/>
    <n v="547"/>
    <s v=""/>
    <n v="629"/>
    <n v="6293774090"/>
    <x v="26"/>
    <s v=""/>
    <d v="2023-03-07T00:00:00"/>
    <s v="martes"/>
    <n v="3"/>
    <s v="marzo"/>
    <n v="3"/>
    <n v="2023"/>
    <d v="1899-12-30T20:20:30"/>
    <n v="0"/>
    <d v="2023-03-07T00:00:00"/>
    <d v="1899-12-30T20:31:1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2099557"/>
    <n v="142099557"/>
    <n v="547"/>
    <s v=""/>
    <n v="886"/>
    <n v="8869514517"/>
    <x v="2"/>
    <s v=""/>
    <d v="2023-03-07T00:00:00"/>
    <s v="martes"/>
    <n v="3"/>
    <s v="marzo"/>
    <n v="3"/>
    <n v="2023"/>
    <d v="1899-12-30T20:09:34"/>
    <n v="0"/>
    <d v="2023-03-07T00:00:00"/>
    <d v="1899-12-30T20:31:49"/>
    <d v="1899-12-30T00:22:15"/>
    <s v="Si"/>
    <s v="Gracias por comunicarte con nosotros, ha sido un g"/>
    <n v="0"/>
    <s v="messenger"/>
    <s v="messenger"/>
    <s v="NULL"/>
    <n v="0"/>
    <n v="0"/>
    <n v="0"/>
  </r>
  <r>
    <n v="142099859"/>
    <n v="142099859"/>
    <n v="547"/>
    <s v=""/>
    <n v="253"/>
    <n v="2535095328"/>
    <x v="2"/>
    <s v=""/>
    <d v="2023-03-07T00:00:00"/>
    <s v="martes"/>
    <n v="3"/>
    <s v="marzo"/>
    <n v="3"/>
    <n v="2023"/>
    <d v="1899-12-30T20:11:54"/>
    <n v="0"/>
    <d v="2023-03-07T00:00:00"/>
    <d v="1899-12-30T20:32:53"/>
    <d v="1899-12-30T00:20:59"/>
    <s v="Si"/>
    <s v="Gracias por comunicarte con nosotros, ha sido un g"/>
    <n v="0"/>
    <s v="messenger"/>
    <s v="messenger"/>
    <s v="NULL"/>
    <n v="0"/>
    <n v="0"/>
    <n v="0"/>
  </r>
  <r>
    <n v="142100793"/>
    <n v="142100793"/>
    <n v="547"/>
    <s v=""/>
    <n v="543"/>
    <n v="5438725532"/>
    <x v="2"/>
    <s v=""/>
    <d v="2023-03-07T00:00:00"/>
    <s v="martes"/>
    <n v="3"/>
    <s v="marzo"/>
    <n v="3"/>
    <n v="2023"/>
    <d v="1899-12-30T20:18:44"/>
    <n v="0"/>
    <d v="2023-03-07T00:00:00"/>
    <d v="1899-12-30T20:33:23"/>
    <d v="1899-12-30T00:14:39"/>
    <s v="Problema con pago de beca"/>
    <s v="Tepuedoayudarenalgomas? =&gt; Si (Si), No (No)"/>
    <n v="0"/>
    <s v="messenger"/>
    <s v="messenger"/>
    <s v="NULL"/>
    <n v="0"/>
    <n v="0"/>
    <n v="0"/>
  </r>
  <r>
    <n v="142095324"/>
    <n v="142095324"/>
    <n v="547"/>
    <s v=""/>
    <n v="628"/>
    <n v="6287927920"/>
    <x v="26"/>
    <s v=""/>
    <d v="2023-03-07T00:00:00"/>
    <s v="martes"/>
    <n v="3"/>
    <s v="marzo"/>
    <n v="3"/>
    <n v="2023"/>
    <d v="1899-12-30T19:40:21"/>
    <n v="0"/>
    <d v="2023-03-07T00:00:00"/>
    <d v="1899-12-30T20:33:55"/>
    <d v="1899-12-30T00:53:34"/>
    <s v="Si"/>
    <s v="Gracias por comunicarte con nosotros, ha sido un g"/>
    <n v="0"/>
    <s v="messenger"/>
    <s v="messenger"/>
    <s v="NULL"/>
    <n v="0"/>
    <n v="0"/>
    <n v="0"/>
  </r>
  <r>
    <n v="142099908"/>
    <n v="142099908"/>
    <n v="547"/>
    <s v=""/>
    <n v="717"/>
    <n v="7171158042"/>
    <x v="14"/>
    <s v=""/>
    <d v="2023-03-07T00:00:00"/>
    <s v="martes"/>
    <n v="3"/>
    <s v="marzo"/>
    <n v="3"/>
    <n v="2023"/>
    <d v="1899-12-30T20:12:15"/>
    <n v="0"/>
    <d v="2023-03-07T00:00:00"/>
    <d v="1899-12-30T20:34:41"/>
    <d v="1899-12-30T00:22:26"/>
    <s v="Necesito alguien me asesore"/>
    <s v="Gracias por comunicarte con nosotros, ha sido un g"/>
    <n v="0"/>
    <s v="messenger"/>
    <s v="messenger"/>
    <s v="NULL"/>
    <n v="0"/>
    <n v="0"/>
    <n v="0"/>
  </r>
  <r>
    <n v="142102219"/>
    <n v="142102219"/>
    <n v="547"/>
    <s v=""/>
    <n v="874"/>
    <n v="8742804994"/>
    <x v="2"/>
    <s v=""/>
    <d v="2023-03-07T00:00:00"/>
    <s v="martes"/>
    <n v="3"/>
    <s v="marzo"/>
    <n v="3"/>
    <n v="2023"/>
    <d v="1899-12-30T20:29:10"/>
    <n v="0"/>
    <d v="2023-03-07T00:00:00"/>
    <d v="1899-12-30T20:34:44"/>
    <d v="1899-12-30T00:05:34"/>
    <s v="1"/>
    <s v="Gracias por comunicarte con nosotros, ha sido un g"/>
    <n v="0"/>
    <s v="messenger"/>
    <s v="messenger"/>
    <s v="NULL"/>
    <n v="0"/>
    <n v="0"/>
    <n v="0"/>
  </r>
  <r>
    <n v="142101417"/>
    <n v="142101417"/>
    <n v="547"/>
    <s v=""/>
    <n v="902"/>
    <n v="9025118239"/>
    <x v="2"/>
    <s v=""/>
    <d v="2023-03-07T00:00:00"/>
    <s v="martes"/>
    <n v="3"/>
    <s v="marzo"/>
    <n v="3"/>
    <n v="2023"/>
    <d v="1899-12-30T20:23:24"/>
    <n v="0"/>
    <d v="2023-03-07T00:00:00"/>
    <d v="1899-12-30T20:37:07"/>
    <d v="1899-12-30T00:13:43"/>
    <s v="No"/>
    <s v="Gracias por contactarnos! \n\nEn una escala del 1 a"/>
    <n v="0"/>
    <s v="messenger"/>
    <s v="messenger"/>
    <s v="NULL"/>
    <n v="0"/>
    <n v="0"/>
    <n v="0"/>
  </r>
  <r>
    <n v="142101945"/>
    <n v="142101945"/>
    <n v="547"/>
    <s v=""/>
    <n v="523"/>
    <n v="5232435342"/>
    <x v="2"/>
    <s v=""/>
    <d v="2023-03-07T00:00:00"/>
    <s v="martes"/>
    <n v="3"/>
    <s v="marzo"/>
    <n v="3"/>
    <n v="2023"/>
    <d v="1899-12-30T20:27:13"/>
    <n v="0"/>
    <d v="2023-03-07T00:00:00"/>
    <d v="1899-12-30T20:37:25"/>
    <d v="1899-12-30T00:10:12"/>
    <s v="Buenos dias presidente mis saludos y muchas bendic"/>
    <s v="Porfavorseleccionaunadelasopciones =&gt; Si (Si"/>
    <n v="0"/>
    <s v="messenger"/>
    <s v="messenger"/>
    <s v="NULL"/>
    <n v="0"/>
    <n v="0"/>
    <n v="0"/>
  </r>
  <r>
    <n v="142099776"/>
    <n v="142099776"/>
    <n v="547"/>
    <s v=""/>
    <n v="374"/>
    <n v="3749874868"/>
    <x v="5"/>
    <s v=""/>
    <d v="2023-03-07T00:00:00"/>
    <s v="martes"/>
    <n v="3"/>
    <s v="marzo"/>
    <n v="3"/>
    <n v="2023"/>
    <d v="1899-12-30T20:11:07"/>
    <n v="0"/>
    <d v="2023-03-07T00:00:00"/>
    <d v="1899-12-30T20:37:30"/>
    <d v="1899-12-30T00:26:23"/>
    <s v="Seleccionar"/>
    <s v="Tepuedoayudarenalgomas? =&gt; Si (Si), No (No)"/>
    <n v="0"/>
    <s v="messenger"/>
    <s v="messenger"/>
    <s v="NULL"/>
    <n v="0"/>
    <n v="0"/>
    <n v="0"/>
  </r>
  <r>
    <n v="142102283"/>
    <n v="142102283"/>
    <n v="547"/>
    <s v=""/>
    <n v="326"/>
    <n v="3266534429"/>
    <x v="5"/>
    <s v=""/>
    <d v="2023-03-07T00:00:00"/>
    <s v="martes"/>
    <n v="3"/>
    <s v="marzo"/>
    <n v="3"/>
    <n v="2023"/>
    <d v="1899-12-30T20:29:39"/>
    <n v="0"/>
    <d v="2023-03-07T00:00:00"/>
    <d v="1899-12-30T20:39:41"/>
    <d v="1899-12-30T00:10:02"/>
    <s v="No"/>
    <s v="Gracias por contactarnos! \n\nEn una escala del 1 a"/>
    <n v="0"/>
    <s v="messenger"/>
    <s v="messenger"/>
    <s v="NULL"/>
    <n v="0"/>
    <n v="0"/>
    <n v="0"/>
  </r>
  <r>
    <n v="142101572"/>
    <n v="142101572"/>
    <n v="547"/>
    <s v=""/>
    <n v="786"/>
    <n v="7869290361"/>
    <x v="0"/>
    <s v=""/>
    <d v="2023-03-07T00:00:00"/>
    <s v="martes"/>
    <n v="3"/>
    <s v="marzo"/>
    <n v="3"/>
    <n v="2023"/>
    <d v="1899-12-30T20:24:27"/>
    <n v="0"/>
    <d v="2023-03-07T00:00:00"/>
    <d v="1899-12-30T20:39:59"/>
    <d v="1899-12-30T00:15:32"/>
    <s v="Pero no se adonde"/>
    <s v="Porfavorseleccionaunadelasopciones =&gt; Si"/>
    <n v="0"/>
    <s v="messenger"/>
    <s v="messenger"/>
    <s v="NULL"/>
    <n v="0"/>
    <n v="0"/>
    <n v="0"/>
  </r>
  <r>
    <n v="142101313"/>
    <n v="142101313"/>
    <n v="547"/>
    <s v=""/>
    <n v="331"/>
    <n v="3312996988"/>
    <x v="5"/>
    <s v=""/>
    <d v="2023-03-07T00:00:00"/>
    <s v="martes"/>
    <n v="3"/>
    <s v="marzo"/>
    <n v="3"/>
    <n v="2023"/>
    <d v="1899-12-30T20:22:37"/>
    <n v="0"/>
    <d v="2023-03-07T00:00:00"/>
    <d v="1899-12-30T20:41:12"/>
    <d v="1899-12-30T00:18:35"/>
    <s v="Atencion personal"/>
    <s v="Necesitas atencion personalizada? =&gt; Si (Si), No "/>
    <n v="0"/>
    <s v="messenger"/>
    <s v="messenger"/>
    <s v="NULL"/>
    <n v="0"/>
    <n v="0"/>
    <n v="0"/>
  </r>
  <r>
    <n v="142102446"/>
    <n v="142102446"/>
    <n v="547"/>
    <s v=""/>
    <n v="103"/>
    <n v="1031136863"/>
    <x v="1"/>
    <s v=""/>
    <d v="2023-03-07T00:00:00"/>
    <s v="martes"/>
    <n v="3"/>
    <s v="marzo"/>
    <n v="3"/>
    <n v="2023"/>
    <d v="1899-12-30T20:30:53"/>
    <n v="0"/>
    <d v="2023-03-07T00:00:00"/>
    <d v="1899-12-30T20:42:00"/>
    <d v="1899-12-30T00:11:07"/>
    <s v="SUBES"/>
    <s v="El Sistema Unico de Beneficiarios de Educacion Sup"/>
    <n v="0"/>
    <s v="messenger"/>
    <s v="messenger"/>
    <s v="NULL"/>
    <n v="0"/>
    <n v="0"/>
    <n v="0"/>
  </r>
  <r>
    <n v="142102584"/>
    <n v="142102584"/>
    <n v="547"/>
    <s v=""/>
    <n v="99"/>
    <n v="993009760"/>
    <x v="2"/>
    <s v=""/>
    <d v="2023-03-07T00:00:00"/>
    <s v="martes"/>
    <n v="3"/>
    <s v="marzo"/>
    <n v="3"/>
    <n v="2023"/>
    <d v="1899-12-30T20:32:09"/>
    <n v="0"/>
    <d v="2023-03-07T00:00:00"/>
    <d v="1899-12-30T20:42:10"/>
    <d v="1899-12-30T00:10:01"/>
    <s v="No"/>
    <s v="Gracias por contactarnos! \n\nEn una escala del 1 a"/>
    <n v="0"/>
    <s v="messenger"/>
    <s v="messenger"/>
    <s v="NULL"/>
    <n v="0"/>
    <n v="0"/>
    <n v="0"/>
  </r>
  <r>
    <n v="142102448"/>
    <n v="142102448"/>
    <n v="547"/>
    <s v=""/>
    <n v="100"/>
    <n v="1004094528"/>
    <x v="2"/>
    <s v=""/>
    <d v="2023-03-07T00:00:00"/>
    <s v="martes"/>
    <n v="3"/>
    <s v="marzo"/>
    <n v="3"/>
    <n v="2023"/>
    <d v="1899-12-30T20:30:55"/>
    <n v="0"/>
    <d v="2023-03-07T00:00:00"/>
    <d v="1899-12-30T20:42:13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2099186"/>
    <n v="142099186"/>
    <n v="547"/>
    <s v=""/>
    <n v="48"/>
    <n v="489012826"/>
    <x v="2"/>
    <s v=""/>
    <d v="2023-03-07T00:00:00"/>
    <s v="martes"/>
    <n v="3"/>
    <s v="marzo"/>
    <n v="3"/>
    <n v="2023"/>
    <d v="1899-12-30T20:06:46"/>
    <n v="0"/>
    <d v="2023-03-07T00:00:00"/>
    <d v="1899-12-30T20:43:49"/>
    <d v="1899-12-30T00:37:03"/>
    <s v="Gracias a usted!"/>
    <s v="Hasta pronto!"/>
    <n v="0"/>
    <s v="messenger"/>
    <s v="messenger"/>
    <s v="NULL"/>
    <n v="0"/>
    <n v="0"/>
    <n v="0"/>
  </r>
  <r>
    <n v="142102822"/>
    <n v="142102822"/>
    <n v="547"/>
    <s v=""/>
    <n v="71"/>
    <n v="716083459"/>
    <x v="2"/>
    <s v=""/>
    <d v="2023-03-07T00:00:00"/>
    <s v="martes"/>
    <n v="3"/>
    <s v="marzo"/>
    <n v="3"/>
    <n v="2023"/>
    <d v="1899-12-30T20:34:08"/>
    <n v="0"/>
    <d v="2023-03-07T00:00:00"/>
    <d v="1899-12-30T20:44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102687"/>
    <n v="142102687"/>
    <n v="547"/>
    <s v=""/>
    <n v="532"/>
    <n v="5324742720"/>
    <x v="2"/>
    <s v=""/>
    <d v="2023-03-07T00:00:00"/>
    <s v="martes"/>
    <n v="3"/>
    <s v="marzo"/>
    <n v="3"/>
    <n v="2023"/>
    <d v="1899-12-30T20:33:07"/>
    <n v="0"/>
    <d v="2023-03-07T00:00:00"/>
    <d v="1899-12-30T20:44:18"/>
    <d v="1899-12-30T00:11:11"/>
    <s v="Solicitar beca"/>
    <s v="Tepuedoayudarenalgomas? =&gt; Si (Si), No (No)"/>
    <n v="0"/>
    <s v="messenger"/>
    <s v="messenger"/>
    <s v="NULL"/>
    <n v="0"/>
    <n v="0"/>
    <n v="0"/>
  </r>
  <r>
    <n v="142102598"/>
    <n v="142102598"/>
    <n v="547"/>
    <s v=""/>
    <n v="857"/>
    <n v="857958117"/>
    <x v="2"/>
    <s v=""/>
    <d v="2023-03-07T00:00:00"/>
    <s v="martes"/>
    <n v="3"/>
    <s v="marzo"/>
    <n v="3"/>
    <n v="2023"/>
    <d v="1899-12-30T20:32:15"/>
    <n v="0"/>
    <d v="2023-03-07T00:00:00"/>
    <d v="1899-12-30T20:44:24"/>
    <d v="1899-12-30T00:12:09"/>
    <s v="Entrega de beca"/>
    <s v="Tepuedoayudarenalgomas? =&gt; &lt;p&gt;Si&lt;/p&gt; (Si), &lt;"/>
    <n v="0"/>
    <s v="APP"/>
    <s v="APP"/>
    <s v="NULL"/>
    <n v="0"/>
    <n v="0"/>
    <n v="0"/>
  </r>
  <r>
    <n v="142102790"/>
    <n v="142102790"/>
    <n v="547"/>
    <s v=""/>
    <n v="636"/>
    <n v="636657070"/>
    <x v="26"/>
    <s v=""/>
    <d v="2023-03-07T00:00:00"/>
    <s v="martes"/>
    <n v="3"/>
    <s v="marzo"/>
    <n v="3"/>
    <n v="2023"/>
    <d v="1899-12-30T20:33:55"/>
    <n v="0"/>
    <d v="2023-03-07T00:00:00"/>
    <d v="1899-12-30T20:44:26"/>
    <d v="1899-12-30T00:10:31"/>
    <s v="2 "/>
    <s v="Por favor, elige una de las opciones =&gt; Educacion "/>
    <n v="0"/>
    <s v="web"/>
    <s v="web"/>
    <s v="NULL"/>
    <n v="0"/>
    <n v="0"/>
    <n v="0"/>
  </r>
  <r>
    <n v="142101757"/>
    <n v="142101757"/>
    <n v="547"/>
    <s v=""/>
    <n v="962"/>
    <n v="9623185085"/>
    <x v="6"/>
    <s v=""/>
    <d v="2023-03-07T00:00:00"/>
    <s v="martes"/>
    <n v="3"/>
    <s v="marzo"/>
    <n v="3"/>
    <n v="2023"/>
    <d v="1899-12-30T20:25:54"/>
    <n v="0"/>
    <d v="2023-03-07T00:00:00"/>
    <d v="1899-12-30T20:46:34"/>
    <d v="1899-12-30T00:20:40"/>
    <s v="Si"/>
    <s v="Gracias por comunicarte con nosotros, ha sido un g"/>
    <n v="0"/>
    <s v="messenger"/>
    <s v="messenger"/>
    <s v="NULL"/>
    <n v="0"/>
    <n v="0"/>
    <n v="0"/>
  </r>
  <r>
    <n v="142102146"/>
    <n v="142102146"/>
    <n v="547"/>
    <s v=""/>
    <n v="287"/>
    <n v="2870829990"/>
    <x v="29"/>
    <s v=""/>
    <d v="2023-03-07T00:00:00"/>
    <s v="martes"/>
    <n v="3"/>
    <s v="marzo"/>
    <n v="3"/>
    <n v="2023"/>
    <d v="1899-12-30T20:28:38"/>
    <n v="0"/>
    <d v="2023-03-07T00:00:00"/>
    <d v="1899-12-30T20:48:3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102801"/>
    <n v="142102801"/>
    <n v="547"/>
    <s v=""/>
    <n v="822"/>
    <n v="8227410875"/>
    <x v="2"/>
    <s v=""/>
    <d v="2023-03-07T00:00:00"/>
    <s v="martes"/>
    <n v="3"/>
    <s v="marzo"/>
    <n v="3"/>
    <n v="2023"/>
    <d v="1899-12-30T20:34:00"/>
    <n v="0"/>
    <d v="2023-03-07T00:00:00"/>
    <d v="1899-12-30T20:50:02"/>
    <d v="1899-12-30T00:16:02"/>
    <s v="Donde puedo recibir informacion para pago de alumn"/>
    <s v="Tepuedoayudarenalgomas? =&gt; Si (Si), No (No)"/>
    <n v="0"/>
    <s v="messenger"/>
    <s v="messenger"/>
    <s v="NULL"/>
    <n v="0"/>
    <n v="0"/>
    <n v="0"/>
  </r>
  <r>
    <n v="142096349"/>
    <n v="142096349"/>
    <n v="547"/>
    <s v=""/>
    <n v="97"/>
    <n v="973521874"/>
    <x v="2"/>
    <s v=""/>
    <d v="2023-03-07T00:00:00"/>
    <s v="martes"/>
    <n v="3"/>
    <s v="marzo"/>
    <n v="3"/>
    <n v="2023"/>
    <d v="1899-12-30T19:46:56"/>
    <n v="0"/>
    <d v="2023-03-07T00:00:00"/>
    <d v="1899-12-30T20:50:16"/>
    <d v="1899-12-30T01:03:20"/>
    <s v="Esta bien gracias"/>
    <s v="Gracias por contactarnos! \n\nEn una escala del 1 a"/>
    <n v="0"/>
    <s v="messenger"/>
    <s v="messenger"/>
    <s v="NULL"/>
    <n v="0"/>
    <n v="0"/>
    <n v="0"/>
  </r>
  <r>
    <n v="142103040"/>
    <n v="142103040"/>
    <n v="547"/>
    <s v=""/>
    <n v="778"/>
    <n v="7789249895"/>
    <x v="3"/>
    <s v=""/>
    <d v="2023-03-07T00:00:00"/>
    <s v="martes"/>
    <n v="3"/>
    <s v="marzo"/>
    <n v="3"/>
    <n v="2023"/>
    <d v="1899-12-30T20:35:59"/>
    <n v="0"/>
    <d v="2023-03-07T00:00:00"/>
    <d v="1899-12-30T20:52:03"/>
    <d v="1899-12-30T00:16:04"/>
    <s v="Gracias pero no entiendo seguire buscando por otro"/>
    <s v="Aun no estoy entrenado para responder tu solicitud"/>
    <n v="0"/>
    <s v="messenger"/>
    <s v="messenger"/>
    <s v="NULL"/>
    <n v="0"/>
    <n v="0"/>
    <n v="0"/>
  </r>
  <r>
    <n v="142102662"/>
    <n v="142102662"/>
    <n v="547"/>
    <s v=""/>
    <n v="676"/>
    <n v="6766188393"/>
    <x v="23"/>
    <s v=""/>
    <d v="2023-03-07T00:00:00"/>
    <s v="martes"/>
    <n v="3"/>
    <s v="marzo"/>
    <n v="3"/>
    <n v="2023"/>
    <d v="1899-12-30T20:32:55"/>
    <n v="0"/>
    <d v="2023-03-07T00:00:00"/>
    <d v="1899-12-30T20:54:19"/>
    <d v="1899-12-30T00:21:24"/>
    <s v="Si"/>
    <s v="Gracias por comunicarte con nosotros, ha sido un g"/>
    <n v="0"/>
    <s v="messenger"/>
    <s v="messenger"/>
    <s v="NULL"/>
    <n v="0"/>
    <n v="0"/>
    <n v="0"/>
  </r>
  <r>
    <n v="142103614"/>
    <n v="142103614"/>
    <n v="547"/>
    <s v=""/>
    <n v="990"/>
    <n v="9901212960"/>
    <x v="2"/>
    <s v=""/>
    <d v="2023-03-07T00:00:00"/>
    <s v="martes"/>
    <n v="3"/>
    <s v="marzo"/>
    <n v="3"/>
    <n v="2023"/>
    <d v="1899-12-30T20:40:44"/>
    <n v="0"/>
    <d v="2023-03-07T00:00:00"/>
    <d v="1899-12-30T20:55:40"/>
    <d v="1899-12-30T00:14:56"/>
    <s v="No"/>
    <s v="Que tipo de beca quieres consultar? =&gt; Educacion "/>
    <n v="0"/>
    <s v="messenger"/>
    <s v="messenger"/>
    <s v="NULL"/>
    <n v="0"/>
    <n v="0"/>
    <n v="0"/>
  </r>
  <r>
    <n v="142100859"/>
    <n v="142100859"/>
    <n v="547"/>
    <s v=""/>
    <n v="926"/>
    <n v="9267964032"/>
    <x v="2"/>
    <s v=""/>
    <d v="2023-03-07T00:00:00"/>
    <s v="martes"/>
    <n v="3"/>
    <s v="marzo"/>
    <n v="3"/>
    <n v="2023"/>
    <d v="1899-12-30T20:19:07"/>
    <n v="0"/>
    <d v="2023-03-07T00:00:00"/>
    <d v="1899-12-30T20:58:24"/>
    <d v="1899-12-30T00:39:17"/>
    <s v="5"/>
    <s v="Gracias por comunicarte con nosotros, ha sido un g"/>
    <n v="0"/>
    <s v="messenger"/>
    <s v="messenger"/>
    <s v="NULL"/>
    <n v="0"/>
    <n v="0"/>
    <n v="0"/>
  </r>
  <r>
    <n v="142104515"/>
    <n v="142104515"/>
    <n v="547"/>
    <s v=""/>
    <n v="739"/>
    <n v="7392565944"/>
    <x v="19"/>
    <s v=""/>
    <d v="2023-03-07T00:00:00"/>
    <s v="martes"/>
    <n v="3"/>
    <s v="marzo"/>
    <n v="3"/>
    <n v="2023"/>
    <d v="1899-12-30T20:48:14"/>
    <n v="0"/>
    <d v="2023-03-07T00:00:00"/>
    <d v="1899-12-30T20:58:26"/>
    <d v="1899-12-30T00:10:12"/>
    <s v="Si"/>
    <s v="Que tipo de beca quieres consultar? =&gt; Educacion "/>
    <n v="0"/>
    <s v="messenger"/>
    <s v="messenger"/>
    <s v="NULL"/>
    <n v="0"/>
    <n v="0"/>
    <n v="0"/>
  </r>
  <r>
    <n v="142103758"/>
    <n v="142103758"/>
    <n v="547"/>
    <s v=""/>
    <n v="51"/>
    <n v="512186156"/>
    <x v="2"/>
    <s v=""/>
    <d v="2023-03-07T00:00:00"/>
    <s v="martes"/>
    <n v="3"/>
    <s v="marzo"/>
    <n v="3"/>
    <n v="2023"/>
    <d v="1899-12-30T20:41:58"/>
    <n v="0"/>
    <d v="2023-03-07T00:00:00"/>
    <d v="1899-12-30T20:59:11"/>
    <d v="1899-12-30T00:17:13"/>
    <s v="Actualizacion de datos"/>
    <s v="Tepuedoayudarenalgomas? =&gt; Si (Si), No (No)"/>
    <n v="0"/>
    <s v="messenger"/>
    <s v="messenger"/>
    <s v="NULL"/>
    <n v="0"/>
    <n v="0"/>
    <n v="0"/>
  </r>
  <r>
    <n v="142104780"/>
    <n v="142104780"/>
    <n v="547"/>
    <s v=""/>
    <n v="371"/>
    <n v="3714419043"/>
    <x v="5"/>
    <s v=""/>
    <d v="2023-03-07T00:00:00"/>
    <s v="martes"/>
    <n v="3"/>
    <s v="marzo"/>
    <n v="3"/>
    <n v="2023"/>
    <d v="1899-12-30T20:50:35"/>
    <n v="0"/>
    <d v="2023-03-07T00:00:00"/>
    <d v="1899-12-30T21:00:36"/>
    <d v="1899-12-30T00:10:01"/>
    <s v="Solicitar beca"/>
    <s v="Tepuedoayudarenalgomas? =&gt; Si (Si), No (No)"/>
    <n v="0"/>
    <s v="messenger"/>
    <s v="messenger"/>
    <s v="NULL"/>
    <n v="0"/>
    <n v="0"/>
    <n v="0"/>
  </r>
  <r>
    <n v="142104079"/>
    <n v="142104079"/>
    <n v="547"/>
    <s v=""/>
    <n v="352"/>
    <n v="3522006152"/>
    <x v="9"/>
    <s v=""/>
    <d v="2023-03-07T00:00:00"/>
    <s v="martes"/>
    <n v="3"/>
    <s v="marzo"/>
    <n v="3"/>
    <n v="2023"/>
    <d v="1899-12-30T20:44:18"/>
    <n v="0"/>
    <d v="2023-03-07T00:00:00"/>
    <d v="1899-12-30T21:00:57"/>
    <d v="1899-12-30T00:16:39"/>
    <s v="Agendar Cita"/>
    <s v="Tepuedoayudarenalgomas? =&gt; Si (Si), No (No)"/>
    <n v="0"/>
    <s v="messenger"/>
    <s v="messenger"/>
    <s v="NULL"/>
    <n v="0"/>
    <n v="0"/>
    <n v="0"/>
  </r>
  <r>
    <n v="142105389"/>
    <n v="142105389"/>
    <n v="547"/>
    <s v=""/>
    <n v="188"/>
    <n v="1887755983"/>
    <x v="1"/>
    <s v=""/>
    <d v="2023-03-07T00:00:00"/>
    <s v="martes"/>
    <n v="3"/>
    <s v="marzo"/>
    <n v="3"/>
    <n v="2023"/>
    <d v="1899-12-30T20:55:57"/>
    <n v="0"/>
    <d v="2023-03-07T00:00:00"/>
    <d v="1899-12-30T21:02:02"/>
    <d v="1899-12-30T00:06:05"/>
    <s v="5"/>
    <s v="Gracias por comunicarte con nosotros, ha sido un g"/>
    <n v="0"/>
    <s v="messenger"/>
    <s v="messenger"/>
    <s v="NULL"/>
    <n v="0"/>
    <n v="0"/>
    <n v="0"/>
  </r>
  <r>
    <n v="142101430"/>
    <n v="142101430"/>
    <n v="547"/>
    <s v=""/>
    <n v="762"/>
    <n v="7623182165"/>
    <x v="11"/>
    <s v=""/>
    <d v="2023-03-07T00:00:00"/>
    <s v="martes"/>
    <n v="3"/>
    <s v="marzo"/>
    <n v="3"/>
    <n v="2023"/>
    <d v="1899-12-30T20:23:31"/>
    <n v="0"/>
    <d v="2023-03-07T00:00:00"/>
    <d v="1899-12-30T21:05:18"/>
    <d v="1899-12-30T00:41:47"/>
    <s v="Mi hermana recogio su tarjeta del banco del bienes"/>
    <s v="Gracias por contactarnos! \n\nEn una escala del 1 a"/>
    <n v="0"/>
    <s v="messenger"/>
    <s v="messenger"/>
    <s v="NULL"/>
    <n v="0"/>
    <n v="0"/>
    <n v="0"/>
  </r>
  <r>
    <n v="142104483"/>
    <n v="142104483"/>
    <n v="547"/>
    <s v=""/>
    <n v="883"/>
    <n v="8838401999"/>
    <x v="2"/>
    <s v=""/>
    <d v="2023-03-07T00:00:00"/>
    <s v="martes"/>
    <n v="3"/>
    <s v="marzo"/>
    <n v="3"/>
    <n v="2023"/>
    <d v="1899-12-30T20:47:53"/>
    <n v="0"/>
    <d v="2023-03-07T00:00:00"/>
    <d v="1899-12-30T21:07:10"/>
    <d v="1899-12-30T00:19:17"/>
    <s v="Agendar Cita"/>
    <s v="Tepuedoayudarenalgomas? =&gt; Si (Si), No (No)"/>
    <n v="0"/>
    <s v="messenger"/>
    <s v="messenger"/>
    <s v="NULL"/>
    <n v="0"/>
    <n v="0"/>
    <n v="0"/>
  </r>
  <r>
    <n v="142106094"/>
    <n v="142106094"/>
    <n v="547"/>
    <s v=""/>
    <n v="808"/>
    <n v="8084050403"/>
    <x v="2"/>
    <s v=""/>
    <d v="2023-03-07T00:00:00"/>
    <s v="martes"/>
    <n v="3"/>
    <s v="marzo"/>
    <n v="3"/>
    <n v="2023"/>
    <d v="1899-12-30T21:02:28"/>
    <n v="0"/>
    <d v="2023-03-07T00:00:00"/>
    <d v="1899-12-30T21:07:35"/>
    <d v="1899-12-30T00:05:07"/>
    <s v="5"/>
    <s v="Gracias por comunicarte con nosotros, ha sido un g"/>
    <n v="0"/>
    <s v="messenger"/>
    <s v="messenger"/>
    <s v="NULL"/>
    <n v="0"/>
    <n v="0"/>
    <n v="0"/>
  </r>
  <r>
    <n v="142105000"/>
    <n v="142105000"/>
    <n v="547"/>
    <s v=""/>
    <n v="808"/>
    <n v="8088220313"/>
    <x v="2"/>
    <s v=""/>
    <d v="2023-03-07T00:00:00"/>
    <s v="martes"/>
    <n v="3"/>
    <s v="marzo"/>
    <n v="3"/>
    <n v="2023"/>
    <d v="1899-12-30T20:52:25"/>
    <n v="0"/>
    <d v="2023-03-07T00:00:00"/>
    <d v="1899-12-30T21:09:47"/>
    <d v="1899-12-30T00:17:22"/>
    <s v="Y en donde puedo ver eso"/>
    <s v="Seleccionas la opcion correcta. =&gt; A quien va diri"/>
    <n v="0"/>
    <s v="messenger"/>
    <s v="messenger"/>
    <s v="NULL"/>
    <n v="0"/>
    <n v="0"/>
    <n v="0"/>
  </r>
  <r>
    <n v="142105413"/>
    <n v="142105413"/>
    <n v="547"/>
    <s v=""/>
    <n v="799"/>
    <n v="7999287436"/>
    <x v="2"/>
    <s v=""/>
    <d v="2023-03-07T00:00:00"/>
    <s v="martes"/>
    <n v="3"/>
    <s v="marzo"/>
    <n v="3"/>
    <n v="2023"/>
    <d v="1899-12-30T20:56:14"/>
    <n v="0"/>
    <d v="2023-03-07T00:00:00"/>
    <d v="1899-12-30T21:09:51"/>
    <d v="1899-12-30T00:13:37"/>
    <s v="Duracion"/>
    <s v="Tepuedoayudarenalgomas? =&gt; Si (Si), No (No)"/>
    <n v="0"/>
    <s v="messenger"/>
    <s v="messenger"/>
    <s v="NULL"/>
    <n v="0"/>
    <n v="0"/>
    <n v="0"/>
  </r>
  <r>
    <n v="142105230"/>
    <n v="142105230"/>
    <n v="547"/>
    <s v=""/>
    <n v="651"/>
    <n v="6512607145"/>
    <x v="13"/>
    <s v=""/>
    <d v="2023-03-07T00:00:00"/>
    <s v="martes"/>
    <n v="3"/>
    <s v="marzo"/>
    <n v="3"/>
    <n v="2023"/>
    <d v="1899-12-30T20:54:24"/>
    <n v="0"/>
    <d v="2023-03-07T00:00:00"/>
    <d v="1899-12-30T21:10:11"/>
    <d v="1899-12-30T00:15:47"/>
    <s v="Aviso de Cobro Impreso"/>
    <s v="Tepuedoayudarenalgomas? =&gt; Si (Si), No (No)"/>
    <n v="0"/>
    <s v="messenger"/>
    <s v="messenger"/>
    <s v="NULL"/>
    <n v="0"/>
    <n v="0"/>
    <n v="0"/>
  </r>
  <r>
    <n v="142104729"/>
    <n v="142104729"/>
    <n v="547"/>
    <s v=""/>
    <n v="277"/>
    <n v="2770242160"/>
    <x v="2"/>
    <s v=""/>
    <d v="2023-03-07T00:00:00"/>
    <s v="martes"/>
    <n v="3"/>
    <s v="marzo"/>
    <n v="3"/>
    <n v="2023"/>
    <d v="1899-12-30T20:50:07"/>
    <n v="0"/>
    <d v="2023-03-07T00:00:00"/>
    <d v="1899-12-30T21:11:04"/>
    <d v="1899-12-30T00:20:57"/>
    <s v="Si"/>
    <s v="Gracias por comunicarte con nosotros, ha sido un g"/>
    <n v="0"/>
    <s v="messenger"/>
    <s v="messenger"/>
    <s v="NULL"/>
    <n v="0"/>
    <n v="0"/>
    <n v="0"/>
  </r>
  <r>
    <n v="142105934"/>
    <n v="142105934"/>
    <n v="547"/>
    <s v=""/>
    <n v="698"/>
    <n v="6983212160"/>
    <x v="8"/>
    <s v=""/>
    <d v="2023-03-07T00:00:00"/>
    <s v="martes"/>
    <n v="3"/>
    <s v="marzo"/>
    <n v="3"/>
    <n v="2023"/>
    <d v="1899-12-30T21:01:03"/>
    <n v="0"/>
    <d v="2023-03-07T00:00:00"/>
    <d v="1899-12-30T21:12:25"/>
    <d v="1899-12-30T00:11:22"/>
    <s v="Es preparatoria"/>
    <s v="Tepuedoayudarenalgomas? =&gt; Si (Si), No (No)"/>
    <n v="0"/>
    <s v="messenger"/>
    <s v="messenger"/>
    <s v="NULL"/>
    <n v="0"/>
    <n v="0"/>
    <n v="0"/>
  </r>
  <r>
    <n v="142106081"/>
    <n v="142106081"/>
    <n v="547"/>
    <s v=""/>
    <n v="883"/>
    <n v="8836257516"/>
    <x v="2"/>
    <s v=""/>
    <d v="2023-03-07T00:00:00"/>
    <s v="martes"/>
    <n v="3"/>
    <s v="marzo"/>
    <n v="3"/>
    <n v="2023"/>
    <d v="1899-12-30T21:02:20"/>
    <n v="0"/>
    <d v="2023-03-07T00:00:00"/>
    <d v="1899-12-30T21:14:24"/>
    <d v="1899-12-30T00:12:04"/>
    <s v="Esta beca es por nino, o en general para toda la f"/>
    <s v="Porfavorseleccionaunadelasopciones =&gt; Si"/>
    <n v="0"/>
    <s v="messenger"/>
    <s v="messenger"/>
    <s v="NULL"/>
    <n v="0"/>
    <n v="0"/>
    <n v="0"/>
  </r>
  <r>
    <n v="142105157"/>
    <n v="142105157"/>
    <n v="547"/>
    <s v=""/>
    <n v="649"/>
    <n v="6496252353"/>
    <x v="26"/>
    <s v=""/>
    <d v="2023-03-07T00:00:00"/>
    <s v="martes"/>
    <n v="3"/>
    <s v="marzo"/>
    <n v="3"/>
    <n v="2023"/>
    <d v="1899-12-30T20:53:48"/>
    <n v="0"/>
    <d v="2023-03-07T00:00:00"/>
    <d v="1899-12-30T21:14:28"/>
    <d v="1899-12-30T00:20:40"/>
    <s v="Si"/>
    <s v="Gracias por comunicarte con nosotros, ha sido un g"/>
    <n v="0"/>
    <s v="messenger"/>
    <s v="messenger"/>
    <s v="NULL"/>
    <n v="0"/>
    <n v="0"/>
    <n v="0"/>
  </r>
  <r>
    <n v="142105309"/>
    <n v="142105309"/>
    <n v="547"/>
    <s v=""/>
    <n v="905"/>
    <n v="9054201908"/>
    <x v="2"/>
    <s v=""/>
    <d v="2023-03-07T00:00:00"/>
    <s v="martes"/>
    <n v="3"/>
    <s v="marzo"/>
    <n v="3"/>
    <n v="2023"/>
    <d v="1899-12-30T20:55:07"/>
    <n v="0"/>
    <d v="2023-03-07T00:00:00"/>
    <d v="1899-12-30T21:16:43"/>
    <d v="1899-12-30T00:21:36"/>
    <s v="Si"/>
    <s v="Gracias por comunicarte con nosotros, ha sido un g"/>
    <n v="0"/>
    <s v="messenger"/>
    <s v="messenger"/>
    <s v="NULL"/>
    <n v="0"/>
    <n v="0"/>
    <n v="0"/>
  </r>
  <r>
    <n v="142105354"/>
    <n v="142105354"/>
    <n v="547"/>
    <s v=""/>
    <n v="977"/>
    <n v="9772799568"/>
    <x v="2"/>
    <s v=""/>
    <d v="2023-03-07T00:00:00"/>
    <s v="martes"/>
    <n v="3"/>
    <s v="marzo"/>
    <n v="3"/>
    <n v="2023"/>
    <d v="1899-12-30T20:55:36"/>
    <n v="0"/>
    <d v="2023-03-07T00:00:00"/>
    <d v="1899-12-30T21:17:10"/>
    <d v="1899-12-30T00:21:34"/>
    <s v="Si"/>
    <s v="Gracias por comunicarte con nosotros, ha sido un g"/>
    <n v="0"/>
    <s v="messenger"/>
    <s v="messenger"/>
    <s v="NULL"/>
    <n v="0"/>
    <n v="0"/>
    <n v="0"/>
  </r>
  <r>
    <n v="142103400"/>
    <n v="142103400"/>
    <n v="547"/>
    <s v=""/>
    <n v="375"/>
    <n v="3756495278"/>
    <x v="5"/>
    <s v=""/>
    <d v="2023-03-07T00:00:00"/>
    <s v="martes"/>
    <n v="3"/>
    <s v="marzo"/>
    <n v="3"/>
    <n v="2023"/>
    <d v="1899-12-30T20:38:59"/>
    <n v="0"/>
    <d v="2023-03-07T00:00:00"/>
    <d v="1899-12-30T21:17:13"/>
    <d v="1899-12-30T00:38:14"/>
    <s v="Si"/>
    <s v="Gracias por contactarnos! \n\nEn una escala del 1 a"/>
    <n v="0"/>
    <s v="messenger"/>
    <s v="messenger"/>
    <s v="NULL"/>
    <n v="0"/>
    <n v="0"/>
    <n v="0"/>
  </r>
  <r>
    <n v="142107583"/>
    <n v="142107583"/>
    <n v="547"/>
    <s v=""/>
    <n v="799"/>
    <n v="7999287436"/>
    <x v="2"/>
    <s v=""/>
    <d v="2023-03-07T00:00:00"/>
    <s v="martes"/>
    <n v="3"/>
    <s v="marzo"/>
    <n v="3"/>
    <n v="2023"/>
    <d v="1899-12-30T21:18:10"/>
    <n v="0"/>
    <d v="2023-03-07T00:00:00"/>
    <d v="1899-12-30T21:18:27"/>
    <d v="1899-12-30T00:00:17"/>
    <s v="5"/>
    <s v="Gracias por comunicarte con nosotros, ha sido un g"/>
    <n v="0"/>
    <s v="messenger"/>
    <s v="messenger"/>
    <s v="NULL"/>
    <n v="0"/>
    <n v="0"/>
    <n v="0"/>
  </r>
  <r>
    <n v="142104210"/>
    <n v="142104210"/>
    <n v="547"/>
    <s v=""/>
    <n v="611"/>
    <n v="6114775642"/>
    <x v="2"/>
    <s v=""/>
    <d v="2023-03-07T00:00:00"/>
    <s v="martes"/>
    <n v="3"/>
    <s v="marzo"/>
    <n v="3"/>
    <n v="2023"/>
    <d v="1899-12-30T20:45:24"/>
    <n v="0"/>
    <d v="2023-03-07T00:00:00"/>
    <d v="1899-12-30T21:19:01"/>
    <d v="1899-12-30T00:33:37"/>
    <s v="Para mis hijas"/>
    <s v="Gracias por contactarnos! \n\nEn una escala del 1 a"/>
    <n v="0"/>
    <s v="messenger"/>
    <s v="messenger"/>
    <s v="NULL"/>
    <n v="0"/>
    <n v="0"/>
    <n v="0"/>
  </r>
  <r>
    <n v="142105274"/>
    <n v="142105274"/>
    <n v="547"/>
    <s v=""/>
    <n v="154"/>
    <n v="1541318784"/>
    <x v="1"/>
    <s v=""/>
    <d v="2023-03-07T00:00:00"/>
    <s v="martes"/>
    <n v="3"/>
    <s v="marzo"/>
    <n v="3"/>
    <n v="2023"/>
    <d v="1899-12-30T20:54:50"/>
    <n v="0"/>
    <d v="2023-03-07T00:00:00"/>
    <d v="1899-12-30T21:19:10"/>
    <d v="1899-12-30T00:24:20"/>
    <s v="Si"/>
    <s v="Gracias por comunicarte con nosotros, ha sido un g"/>
    <n v="0"/>
    <s v="messenger"/>
    <s v="messenger"/>
    <s v="NULL"/>
    <n v="0"/>
    <n v="0"/>
    <n v="0"/>
  </r>
  <r>
    <n v="142106781"/>
    <n v="142106781"/>
    <n v="547"/>
    <s v=""/>
    <n v="630"/>
    <n v="6301398293"/>
    <x v="2"/>
    <s v=""/>
    <d v="2023-03-07T00:00:00"/>
    <s v="martes"/>
    <n v="3"/>
    <s v="marzo"/>
    <n v="3"/>
    <n v="2023"/>
    <d v="1899-12-30T21:09:44"/>
    <n v="0"/>
    <d v="2023-03-07T00:00:00"/>
    <d v="1899-12-30T21:19:45"/>
    <d v="1899-12-30T00:10:01"/>
    <s v="Jsdlvddor. Zzhh"/>
    <s v="Eres becaria(o)dealgunprograma? =&gt; Si (Si), N"/>
    <n v="0"/>
    <s v="messenger"/>
    <s v="messenger"/>
    <s v="NULL"/>
    <n v="0"/>
    <n v="0"/>
    <n v="0"/>
  </r>
  <r>
    <n v="142106238"/>
    <n v="142106238"/>
    <n v="547"/>
    <s v=""/>
    <n v="780"/>
    <n v="7809064652"/>
    <x v="2"/>
    <s v=""/>
    <d v="2023-03-07T00:00:00"/>
    <s v="martes"/>
    <n v="3"/>
    <s v="marzo"/>
    <n v="3"/>
    <n v="2023"/>
    <d v="1899-12-30T21:04:03"/>
    <n v="0"/>
    <d v="2023-03-07T00:00:00"/>
    <d v="1899-12-30T21:19:48"/>
    <d v="1899-12-30T00:15:45"/>
    <s v="Menu principal"/>
    <s v="Eres becaria(o)dealgunprograma? =&gt; Si (Si), N"/>
    <n v="0"/>
    <s v="messenger"/>
    <s v="messenger"/>
    <s v="NULL"/>
    <n v="0"/>
    <n v="0"/>
    <n v="0"/>
  </r>
  <r>
    <n v="142105656"/>
    <n v="142105656"/>
    <n v="547"/>
    <s v=""/>
    <n v="24"/>
    <n v="243746945"/>
    <x v="2"/>
    <s v=""/>
    <d v="2023-03-07T00:00:00"/>
    <s v="martes"/>
    <n v="3"/>
    <s v="marzo"/>
    <n v="3"/>
    <n v="2023"/>
    <d v="1899-12-30T20:58:28"/>
    <n v="0"/>
    <d v="2023-03-07T00:00:00"/>
    <d v="1899-12-30T21:19:49"/>
    <d v="1899-12-30T00:21:21"/>
    <s v="Si"/>
    <s v="Gracias por comunicarte con nosotros, ha sido un g"/>
    <n v="0"/>
    <s v="messenger"/>
    <s v="messenger"/>
    <s v="NULL"/>
    <n v="0"/>
    <n v="0"/>
    <n v="0"/>
  </r>
  <r>
    <n v="142106844"/>
    <n v="142106844"/>
    <n v="547"/>
    <s v=""/>
    <n v="56"/>
    <n v="560606690"/>
    <x v="2"/>
    <s v=""/>
    <d v="2023-03-07T00:00:00"/>
    <s v="martes"/>
    <n v="3"/>
    <s v="marzo"/>
    <n v="3"/>
    <n v="2023"/>
    <d v="1899-12-30T21:10:29"/>
    <n v="0"/>
    <d v="2023-03-07T00:00:00"/>
    <d v="1899-12-30T21:20:30"/>
    <d v="1899-12-30T00:10:01"/>
    <s v="Inicio"/>
    <s v="Eres becaria(o)dealgunprograma? =&gt; Si (Si), N"/>
    <n v="0"/>
    <s v="messenger"/>
    <s v="messenger"/>
    <s v="NULL"/>
    <n v="0"/>
    <n v="0"/>
    <n v="0"/>
  </r>
  <r>
    <n v="142105661"/>
    <n v="142105661"/>
    <n v="547"/>
    <s v=""/>
    <n v="10"/>
    <n v="106416319"/>
    <x v="2"/>
    <s v=""/>
    <d v="2023-03-07T00:00:00"/>
    <s v="martes"/>
    <n v="3"/>
    <s v="marzo"/>
    <n v="3"/>
    <n v="2023"/>
    <d v="1899-12-30T20:58:30"/>
    <n v="0"/>
    <d v="2023-03-07T00:00:00"/>
    <d v="1899-12-30T21:21:21"/>
    <d v="1899-12-30T00:22:51"/>
    <s v="Si"/>
    <s v="Gracias por comunicarte con nosotros, ha sido un g"/>
    <n v="0"/>
    <s v="messenger"/>
    <s v="messenger"/>
    <s v="NULL"/>
    <n v="0"/>
    <n v="0"/>
    <n v="0"/>
  </r>
  <r>
    <n v="142106601"/>
    <n v="142106601"/>
    <n v="547"/>
    <s v=""/>
    <n v="245"/>
    <n v="2456600186"/>
    <x v="15"/>
    <s v=""/>
    <d v="2023-03-07T00:00:00"/>
    <s v="martes"/>
    <n v="3"/>
    <s v="marzo"/>
    <n v="3"/>
    <n v="2023"/>
    <d v="1899-12-30T21:07:51"/>
    <n v="0"/>
    <d v="2023-03-07T00:00:00"/>
    <d v="1899-12-30T21:21:32"/>
    <d v="1899-12-30T00:13:41"/>
    <s v="Seleccionar"/>
    <s v="Tepuedoayudarenalgomas? =&gt; Si (Si), No (No)"/>
    <n v="0"/>
    <s v="messenger"/>
    <s v="messenger"/>
    <s v="NULL"/>
    <n v="0"/>
    <n v="0"/>
    <n v="0"/>
  </r>
  <r>
    <n v="142106816"/>
    <n v="142106816"/>
    <n v="547"/>
    <s v=""/>
    <n v="984"/>
    <n v="9849988610"/>
    <x v="21"/>
    <s v=""/>
    <d v="2023-03-07T00:00:00"/>
    <s v="martes"/>
    <n v="3"/>
    <s v="marzo"/>
    <n v="3"/>
    <n v="2023"/>
    <d v="1899-12-30T21:10:12"/>
    <n v="0"/>
    <d v="2023-03-07T00:00:00"/>
    <d v="1899-12-30T21:21:45"/>
    <d v="1899-12-30T00:11:33"/>
    <s v="No"/>
    <s v="Gracias por contactarnos! \n\nEn una escala del 1 a"/>
    <n v="0"/>
    <s v="messenger"/>
    <s v="messenger"/>
    <s v="NULL"/>
    <n v="0"/>
    <n v="0"/>
    <n v="0"/>
  </r>
  <r>
    <n v="142107017"/>
    <n v="142107017"/>
    <n v="547"/>
    <s v=""/>
    <n v="457"/>
    <n v="4575264384"/>
    <x v="5"/>
    <s v=""/>
    <d v="2023-03-07T00:00:00"/>
    <s v="martes"/>
    <n v="3"/>
    <s v="marzo"/>
    <n v="3"/>
    <n v="2023"/>
    <d v="1899-12-30T21:12:18"/>
    <n v="0"/>
    <d v="2023-03-07T00:00:00"/>
    <d v="1899-12-30T21:22:19"/>
    <d v="1899-12-30T00:10:01"/>
    <s v="Si"/>
    <s v="Quenecesitas? =&gt; Requisitos (Requisitos), Solici"/>
    <n v="0"/>
    <s v="messenger"/>
    <s v="messenger"/>
    <s v="NULL"/>
    <n v="0"/>
    <n v="0"/>
    <n v="0"/>
  </r>
  <r>
    <n v="142107155"/>
    <n v="142107155"/>
    <n v="547"/>
    <s v=""/>
    <n v="431"/>
    <n v="4314241659"/>
    <x v="5"/>
    <s v=""/>
    <d v="2023-03-07T00:00:00"/>
    <s v="martes"/>
    <n v="3"/>
    <s v="marzo"/>
    <n v="3"/>
    <n v="2023"/>
    <d v="1899-12-30T21:13:32"/>
    <n v="0"/>
    <d v="2023-03-07T00:00:00"/>
    <d v="1899-12-30T21:23:56"/>
    <d v="1899-12-30T00:10:24"/>
    <s v="Si"/>
    <s v="Que tipo de beca quieres consultar? =&gt; Educacion "/>
    <n v="0"/>
    <s v="messenger"/>
    <s v="messenger"/>
    <s v="NULL"/>
    <n v="0"/>
    <n v="0"/>
    <n v="0"/>
  </r>
  <r>
    <n v="142107228"/>
    <n v="142107228"/>
    <n v="547"/>
    <s v=""/>
    <n v="355"/>
    <n v="3557424868"/>
    <x v="0"/>
    <s v=""/>
    <d v="2023-03-07T00:00:00"/>
    <s v="martes"/>
    <n v="3"/>
    <s v="marzo"/>
    <n v="3"/>
    <n v="2023"/>
    <d v="1899-12-30T21:14:34"/>
    <n v="0"/>
    <d v="2023-03-07T00:00:00"/>
    <d v="1899-12-30T21:24:48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42107236"/>
    <n v="142107236"/>
    <n v="547"/>
    <s v=""/>
    <n v="602"/>
    <n v="6029634597"/>
    <x v="2"/>
    <s v=""/>
    <d v="2023-03-07T00:00:00"/>
    <s v="martes"/>
    <n v="3"/>
    <s v="marzo"/>
    <n v="3"/>
    <n v="2023"/>
    <d v="1899-12-30T21:14:40"/>
    <n v="0"/>
    <d v="2023-03-07T00:00:00"/>
    <d v="1899-12-30T21:25:07"/>
    <d v="1899-12-30T00:10:27"/>
    <s v="Agendar Cita"/>
    <s v="Tepuedoayudarenalgomas? =&gt; Si (Si), No (No)"/>
    <n v="0"/>
    <s v="messenger"/>
    <s v="messenger"/>
    <s v="NULL"/>
    <n v="0"/>
    <n v="0"/>
    <n v="0"/>
  </r>
  <r>
    <n v="142107024"/>
    <n v="142107024"/>
    <n v="547"/>
    <s v=""/>
    <n v="762"/>
    <n v="7623182165"/>
    <x v="11"/>
    <s v=""/>
    <d v="2023-03-07T00:00:00"/>
    <s v="martes"/>
    <n v="3"/>
    <s v="marzo"/>
    <n v="3"/>
    <n v="2023"/>
    <d v="1899-12-30T21:12:23"/>
    <n v="0"/>
    <d v="2023-03-07T00:00:00"/>
    <d v="1899-12-30T21:25:12"/>
    <d v="1899-12-30T00:12:49"/>
    <s v="No"/>
    <s v="Gracias por contactarnos! \n\nEn una escala del 1 a"/>
    <n v="0"/>
    <s v="messenger"/>
    <s v="messenger"/>
    <s v="NULL"/>
    <n v="0"/>
    <n v="0"/>
    <n v="0"/>
  </r>
  <r>
    <n v="142107269"/>
    <n v="142107269"/>
    <n v="547"/>
    <s v=""/>
    <n v="669"/>
    <n v="6696408544"/>
    <x v="8"/>
    <s v=""/>
    <d v="2023-03-07T00:00:00"/>
    <s v="martes"/>
    <n v="3"/>
    <s v="marzo"/>
    <n v="3"/>
    <n v="2023"/>
    <d v="1899-12-30T21:15:12"/>
    <n v="0"/>
    <d v="2023-03-07T00:00:00"/>
    <d v="1899-12-30T21:27:02"/>
    <d v="1899-12-30T00:11:50"/>
    <s v="No"/>
    <s v="Gracias por contactarnos! \n\nEn una escala del 1 a"/>
    <n v="0"/>
    <s v="messenger"/>
    <s v="messenger"/>
    <s v="NULL"/>
    <n v="0"/>
    <n v="0"/>
    <n v="0"/>
  </r>
  <r>
    <n v="142107401"/>
    <n v="142107401"/>
    <n v="547"/>
    <s v=""/>
    <n v="278"/>
    <n v="2784255804"/>
    <x v="16"/>
    <s v=""/>
    <d v="2023-03-07T00:00:00"/>
    <s v="martes"/>
    <n v="3"/>
    <s v="marzo"/>
    <n v="3"/>
    <n v="2023"/>
    <d v="1899-12-30T21:16:33"/>
    <n v="0"/>
    <d v="2023-03-07T00:00:00"/>
    <d v="1899-12-30T21:27:33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2108371"/>
    <n v="142108371"/>
    <n v="547"/>
    <s v=""/>
    <n v="777"/>
    <n v="7775828430"/>
    <x v="19"/>
    <s v=""/>
    <d v="2023-03-07T00:00:00"/>
    <s v="martes"/>
    <n v="3"/>
    <s v="marzo"/>
    <n v="3"/>
    <n v="2023"/>
    <d v="1899-12-30T21:26:37"/>
    <n v="0"/>
    <d v="2023-03-07T00:00:00"/>
    <d v="1899-12-30T21:27:49"/>
    <d v="1899-12-30T00:01:12"/>
    <s v="5"/>
    <s v="Gracias por comunicarte con nosotros, ha sido un g"/>
    <n v="0"/>
    <s v="messenger"/>
    <s v="messenger"/>
    <s v="NULL"/>
    <n v="0"/>
    <n v="0"/>
    <n v="0"/>
  </r>
  <r>
    <n v="142107324"/>
    <n v="142107324"/>
    <n v="547"/>
    <s v=""/>
    <n v="324"/>
    <n v="3245741035"/>
    <x v="28"/>
    <s v=""/>
    <d v="2023-03-07T00:00:00"/>
    <s v="martes"/>
    <n v="3"/>
    <s v="marzo"/>
    <n v="3"/>
    <n v="2023"/>
    <d v="1899-12-30T21:15:48"/>
    <n v="0"/>
    <d v="2023-03-07T00:00:00"/>
    <d v="1899-12-30T21:27:50"/>
    <d v="1899-12-30T00:12:02"/>
    <s v="Saber como obtener mi tarjeta de la beca Benito Ju"/>
    <s v="Encontre las siguientes respuestas a tu pregunta. "/>
    <n v="0"/>
    <s v="messenger"/>
    <s v="messenger"/>
    <s v="NULL"/>
    <n v="0"/>
    <n v="0"/>
    <n v="0"/>
  </r>
  <r>
    <n v="142106578"/>
    <n v="142106578"/>
    <n v="547"/>
    <s v=""/>
    <n v="822"/>
    <n v="8227410875"/>
    <x v="2"/>
    <s v=""/>
    <d v="2023-03-07T00:00:00"/>
    <s v="martes"/>
    <n v="3"/>
    <s v="marzo"/>
    <n v="3"/>
    <n v="2023"/>
    <d v="1899-12-30T21:07:30"/>
    <n v="0"/>
    <d v="2023-03-07T00:00:00"/>
    <d v="1899-12-30T21:28:11"/>
    <d v="1899-12-30T00:20:41"/>
    <s v="Si"/>
    <s v="Gracias por comunicarte con nosotros, ha sido un g"/>
    <n v="0"/>
    <s v="messenger"/>
    <s v="messenger"/>
    <s v="NULL"/>
    <n v="0"/>
    <n v="0"/>
    <n v="0"/>
  </r>
  <r>
    <n v="142107090"/>
    <n v="142107090"/>
    <n v="547"/>
    <s v=""/>
    <n v="70"/>
    <n v="707488876"/>
    <x v="2"/>
    <s v=""/>
    <d v="2023-03-07T00:00:00"/>
    <s v="martes"/>
    <n v="3"/>
    <s v="marzo"/>
    <n v="3"/>
    <n v="2023"/>
    <d v="1899-12-30T21:12:57"/>
    <n v="0"/>
    <d v="2023-03-07T00:00:00"/>
    <d v="1899-12-30T21:28:38"/>
    <d v="1899-12-30T00:15:41"/>
    <s v="Aviso de Cobro Impreso"/>
    <s v="Tepuedoayudarenalgomas? =&gt; Si (Si), No (No)"/>
    <n v="0"/>
    <s v="messenger"/>
    <s v="messenger"/>
    <s v="NULL"/>
    <n v="0"/>
    <n v="0"/>
    <n v="0"/>
  </r>
  <r>
    <n v="142107564"/>
    <n v="142107564"/>
    <n v="547"/>
    <s v=""/>
    <n v="804"/>
    <n v="8047938767"/>
    <x v="2"/>
    <s v=""/>
    <d v="2023-03-07T00:00:00"/>
    <s v="martes"/>
    <n v="3"/>
    <s v="marzo"/>
    <n v="3"/>
    <n v="2023"/>
    <d v="1899-12-30T21:18:03"/>
    <n v="0"/>
    <d v="2023-03-07T00:00:00"/>
    <d v="1899-12-30T21:28:43"/>
    <d v="1899-12-30T00:10:40"/>
    <s v="Si"/>
    <s v="En que mas te puedo ayudar? =&gt; Menu principal (Me"/>
    <n v="0"/>
    <s v="messenger"/>
    <s v="messenger"/>
    <s v="NULL"/>
    <n v="0"/>
    <n v="0"/>
    <n v="0"/>
  </r>
  <r>
    <n v="142106788"/>
    <n v="142106788"/>
    <n v="547"/>
    <s v=""/>
    <n v="916"/>
    <n v="9160249160"/>
    <x v="6"/>
    <s v=""/>
    <d v="2023-03-07T00:00:00"/>
    <s v="martes"/>
    <n v="3"/>
    <s v="marzo"/>
    <n v="3"/>
    <n v="2023"/>
    <d v="1899-12-30T21:09:57"/>
    <n v="0"/>
    <d v="2023-03-07T00:00:00"/>
    <d v="1899-12-30T21:30:26"/>
    <d v="1899-12-30T00:20:29"/>
    <s v="Si"/>
    <s v="Gracias por comunicarte con nosotros, ha sido un g"/>
    <n v="0"/>
    <s v="messenger"/>
    <s v="messenger"/>
    <s v="NULL"/>
    <n v="0"/>
    <n v="0"/>
    <n v="0"/>
  </r>
  <r>
    <n v="142108416"/>
    <n v="142108416"/>
    <n v="547"/>
    <s v=""/>
    <n v="212"/>
    <n v="2126458756"/>
    <x v="2"/>
    <s v=""/>
    <d v="2023-03-07T00:00:00"/>
    <s v="martes"/>
    <n v="3"/>
    <s v="marzo"/>
    <n v="3"/>
    <n v="2023"/>
    <d v="1899-12-30T21:27:08"/>
    <n v="0"/>
    <d v="2023-03-07T00:00:00"/>
    <d v="1899-12-30T21:30:26"/>
    <d v="1899-12-30T00:03:18"/>
    <s v="1"/>
    <s v="Gracias por comunicarte con nosotros, ha sido un g"/>
    <n v="0"/>
    <s v="messenger"/>
    <s v="messenger"/>
    <s v="NULL"/>
    <n v="0"/>
    <n v="0"/>
    <n v="0"/>
  </r>
  <r>
    <n v="142106007"/>
    <n v="142106007"/>
    <n v="547"/>
    <s v=""/>
    <n v="698"/>
    <n v="6989541010"/>
    <x v="8"/>
    <s v=""/>
    <d v="2023-03-07T00:00:00"/>
    <s v="martes"/>
    <n v="3"/>
    <s v="marzo"/>
    <n v="3"/>
    <n v="2023"/>
    <d v="1899-12-30T21:01:41"/>
    <n v="0"/>
    <d v="2023-03-07T00:00:00"/>
    <d v="1899-12-30T21:30:27"/>
    <d v="1899-12-30T00:28:46"/>
    <s v="Muchas Gracias"/>
    <s v="Hasta pronto!"/>
    <n v="0"/>
    <s v="messenger"/>
    <s v="messenger"/>
    <s v="NULL"/>
    <n v="0"/>
    <n v="0"/>
    <n v="0"/>
  </r>
  <r>
    <n v="142107765"/>
    <n v="142107765"/>
    <n v="547"/>
    <s v=""/>
    <n v="476"/>
    <n v="4763588091"/>
    <x v="9"/>
    <s v=""/>
    <d v="2023-03-07T00:00:00"/>
    <s v="martes"/>
    <n v="3"/>
    <s v="marzo"/>
    <n v="3"/>
    <n v="2023"/>
    <d v="1899-12-30T21:20:05"/>
    <n v="0"/>
    <d v="2023-03-07T00:00:00"/>
    <d v="1899-12-30T21:30:29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42108589"/>
    <n v="142108589"/>
    <n v="547"/>
    <s v=""/>
    <n v="285"/>
    <n v="2856280280"/>
    <x v="16"/>
    <s v=""/>
    <d v="2023-03-07T00:00:00"/>
    <s v="martes"/>
    <n v="3"/>
    <s v="marzo"/>
    <n v="3"/>
    <n v="2023"/>
    <d v="1899-12-30T21:29:01"/>
    <n v="0"/>
    <d v="2023-03-07T00:00:00"/>
    <d v="1899-12-30T21:30:39"/>
    <d v="1899-12-30T00:01:38"/>
    <s v="3"/>
    <s v="Gracias por comunicarte con nosotros, ha sido un g"/>
    <n v="0"/>
    <s v="messenger"/>
    <s v="messenger"/>
    <s v="NULL"/>
    <n v="0"/>
    <n v="0"/>
    <n v="0"/>
  </r>
  <r>
    <n v="142106729"/>
    <n v="142106729"/>
    <n v="547"/>
    <s v=""/>
    <n v="896"/>
    <n v="8960497039"/>
    <x v="2"/>
    <s v=""/>
    <d v="2023-03-07T00:00:00"/>
    <s v="martes"/>
    <n v="3"/>
    <s v="marzo"/>
    <n v="3"/>
    <n v="2023"/>
    <d v="1899-12-30T21:09:07"/>
    <n v="0"/>
    <d v="2023-03-07T00:00:00"/>
    <d v="1899-12-30T21:30:45"/>
    <d v="1899-12-30T00:21:38"/>
    <s v="Lo k pasa esk toda via no cuenta con ninguna beca "/>
    <s v="Tepuedoayudarenalgomas? =&gt; Si (Si), No (No)"/>
    <n v="0"/>
    <s v="messenger"/>
    <s v="messenger"/>
    <s v="NULL"/>
    <n v="0"/>
    <n v="0"/>
    <n v="0"/>
  </r>
  <r>
    <n v="142106897"/>
    <n v="142106897"/>
    <n v="547"/>
    <s v=""/>
    <n v="18"/>
    <n v="186890066"/>
    <x v="2"/>
    <s v=""/>
    <d v="2023-03-07T00:00:00"/>
    <s v="martes"/>
    <n v="3"/>
    <s v="marzo"/>
    <n v="3"/>
    <n v="2023"/>
    <d v="1899-12-30T21:11:04"/>
    <n v="0"/>
    <d v="2023-03-07T00:00:00"/>
    <d v="1899-12-30T21:31:12"/>
    <d v="1899-12-30T00:20:08"/>
    <s v="Me busco en el buscador de estatus y dice que mi C"/>
    <s v="Encontre las siguientes respuestas a tu pregunta. "/>
    <n v="0"/>
    <s v="messenger"/>
    <s v="messenger"/>
    <s v="NULL"/>
    <n v="0"/>
    <n v="0"/>
    <n v="0"/>
  </r>
  <r>
    <n v="142108419"/>
    <n v="142108419"/>
    <n v="547"/>
    <s v=""/>
    <n v="805"/>
    <n v="8052825363"/>
    <x v="2"/>
    <s v=""/>
    <d v="2023-03-07T00:00:00"/>
    <s v="martes"/>
    <n v="3"/>
    <s v="marzo"/>
    <n v="3"/>
    <n v="2023"/>
    <d v="1899-12-30T21:27:13"/>
    <n v="0"/>
    <d v="2023-03-07T00:00:00"/>
    <d v="1899-12-30T21:31:26"/>
    <d v="1899-12-30T00:04:13"/>
    <s v="5"/>
    <s v="Gracias por comunicarte con nosotros, ha sido un g"/>
    <n v="0"/>
    <s v="messenger"/>
    <s v="messenger"/>
    <s v="NULL"/>
    <n v="0"/>
    <n v="0"/>
    <n v="0"/>
  </r>
  <r>
    <n v="142107203"/>
    <n v="142107203"/>
    <n v="547"/>
    <s v=""/>
    <n v="891"/>
    <n v="8911595138"/>
    <x v="20"/>
    <s v=""/>
    <d v="2023-03-07T00:00:00"/>
    <s v="martes"/>
    <n v="3"/>
    <s v="marzo"/>
    <n v="3"/>
    <n v="2023"/>
    <d v="1899-12-30T21:14:16"/>
    <n v="0"/>
    <d v="2023-03-07T00:00:00"/>
    <d v="1899-12-30T21:32:14"/>
    <d v="1899-12-30T00:17:58"/>
    <s v="Seria todo muchisimas gracias :relaxed:"/>
    <s v="En que mas te puedo ayudar? =&gt; Menu principal (Me"/>
    <n v="0"/>
    <s v="messenger"/>
    <s v="messenger"/>
    <s v="NULL"/>
    <n v="0"/>
    <n v="0"/>
    <n v="0"/>
  </r>
  <r>
    <n v="142107905"/>
    <n v="142107905"/>
    <n v="547"/>
    <s v=""/>
    <n v="227"/>
    <n v="2278838669"/>
    <x v="15"/>
    <s v=""/>
    <d v="2023-03-07T00:00:00"/>
    <s v="martes"/>
    <n v="3"/>
    <s v="marzo"/>
    <n v="3"/>
    <n v="2023"/>
    <d v="1899-12-30T21:21:40"/>
    <n v="0"/>
    <d v="2023-03-07T00:00:00"/>
    <d v="1899-12-30T21:32:39"/>
    <d v="1899-12-30T00:10:59"/>
    <s v="Recuperar mi cuenta"/>
    <s v="Seleccionas la opcion correcta. =&gt; Requisitos (Req"/>
    <n v="0"/>
    <s v="messenger"/>
    <s v="messenger"/>
    <s v="NULL"/>
    <n v="0"/>
    <n v="0"/>
    <n v="0"/>
  </r>
  <r>
    <n v="142107939"/>
    <n v="142107939"/>
    <n v="547"/>
    <s v=""/>
    <n v="352"/>
    <n v="3526904795"/>
    <x v="9"/>
    <s v=""/>
    <d v="2023-03-07T00:00:00"/>
    <s v="martes"/>
    <n v="3"/>
    <s v="marzo"/>
    <n v="3"/>
    <n v="2023"/>
    <d v="1899-12-30T21:21:58"/>
    <n v="0"/>
    <d v="2023-03-07T00:00:00"/>
    <d v="1899-12-30T21:32:53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2104478"/>
    <n v="142104478"/>
    <n v="547"/>
    <s v=""/>
    <n v="613"/>
    <n v="6132765582"/>
    <x v="32"/>
    <s v=""/>
    <d v="2023-03-07T00:00:00"/>
    <s v="martes"/>
    <n v="3"/>
    <s v="marzo"/>
    <n v="3"/>
    <n v="2023"/>
    <d v="1899-12-30T20:47:52"/>
    <n v="0"/>
    <d v="2023-03-07T00:00:00"/>
    <d v="1899-12-30T21:33:25"/>
    <d v="1899-12-30T00:45:33"/>
    <s v="Muchas gracias"/>
    <s v="Gracias por contactarnos! \n\nEn una escala del 1 a"/>
    <n v="0"/>
    <s v="messenger"/>
    <s v="messenger"/>
    <s v="NULL"/>
    <n v="0"/>
    <n v="0"/>
    <n v="0"/>
  </r>
  <r>
    <n v="142104643"/>
    <n v="142104643"/>
    <n v="547"/>
    <s v=""/>
    <n v="789"/>
    <n v="7899376133"/>
    <x v="3"/>
    <s v=""/>
    <d v="2023-03-07T00:00:00"/>
    <s v="martes"/>
    <n v="3"/>
    <s v="marzo"/>
    <n v="3"/>
    <n v="2023"/>
    <d v="1899-12-30T20:49:16"/>
    <n v="0"/>
    <d v="2023-03-07T00:00:00"/>
    <d v="1899-12-30T21:34:41"/>
    <d v="1899-12-30T00:45:25"/>
    <s v="Llevo intentando entrar 3 dias y no logro aun"/>
    <s v="Gracias por contactarnos! \n\nEn una escala del 1 a"/>
    <n v="0"/>
    <s v="messenger"/>
    <s v="messenger"/>
    <s v="NULL"/>
    <n v="0"/>
    <n v="0"/>
    <n v="0"/>
  </r>
  <r>
    <n v="142108256"/>
    <n v="142108256"/>
    <n v="547"/>
    <s v=""/>
    <n v="311"/>
    <n v="311928989"/>
    <x v="28"/>
    <s v=""/>
    <d v="2023-03-07T00:00:00"/>
    <s v="martes"/>
    <n v="3"/>
    <s v="marzo"/>
    <n v="3"/>
    <n v="2023"/>
    <d v="1899-12-30T21:25:20"/>
    <n v="0"/>
    <d v="2023-03-07T00:00:00"/>
    <d v="1899-12-30T21:35:21"/>
    <d v="1899-12-30T00:10:01"/>
    <s v="Inicio"/>
    <s v="Eres becaria(o)dealgunprograma? =&gt; &lt;p&gt;Si&lt;/p&gt; "/>
    <n v="0"/>
    <s v="APP"/>
    <s v="APP"/>
    <s v="NULL"/>
    <n v="0"/>
    <n v="0"/>
    <n v="0"/>
  </r>
  <r>
    <n v="142108270"/>
    <n v="142108270"/>
    <n v="547"/>
    <s v=""/>
    <n v="847"/>
    <n v="8476754257"/>
    <x v="2"/>
    <s v=""/>
    <d v="2023-03-07T00:00:00"/>
    <s v="martes"/>
    <n v="3"/>
    <s v="marzo"/>
    <n v="3"/>
    <n v="2023"/>
    <d v="1899-12-30T21:25:30"/>
    <n v="0"/>
    <d v="2023-03-07T00:00:00"/>
    <d v="1899-12-30T21:35:31"/>
    <d v="1899-12-30T00:10:01"/>
    <s v="Si"/>
    <s v="Quenecesitas? =&gt; Agendar Cita (Agendar Cita), Re"/>
    <n v="0"/>
    <s v="messenger"/>
    <s v="messenger"/>
    <s v="NULL"/>
    <n v="0"/>
    <n v="0"/>
    <n v="0"/>
  </r>
  <r>
    <n v="142108082"/>
    <n v="142108082"/>
    <n v="547"/>
    <s v=""/>
    <n v="272"/>
    <n v="2723967383"/>
    <x v="16"/>
    <s v=""/>
    <d v="2023-03-07T00:00:00"/>
    <s v="martes"/>
    <n v="3"/>
    <s v="marzo"/>
    <n v="3"/>
    <n v="2023"/>
    <d v="1899-12-30T21:23:31"/>
    <n v="0"/>
    <d v="2023-03-07T00:00:00"/>
    <d v="1899-12-30T21:36:06"/>
    <d v="1899-12-30T00:12:35"/>
    <s v="No"/>
    <s v="Gracias por contactarnos! \n\nEn una escala del 1 a"/>
    <n v="0"/>
    <s v="messenger"/>
    <s v="messenger"/>
    <s v="NULL"/>
    <n v="0"/>
    <n v="0"/>
    <n v="0"/>
  </r>
  <r>
    <n v="142106246"/>
    <n v="142106246"/>
    <n v="547"/>
    <s v=""/>
    <n v="355"/>
    <n v="3552579251"/>
    <x v="0"/>
    <s v=""/>
    <d v="2023-03-07T00:00:00"/>
    <s v="martes"/>
    <n v="3"/>
    <s v="marzo"/>
    <n v="3"/>
    <n v="2023"/>
    <d v="1899-12-30T21:04:07"/>
    <n v="0"/>
    <d v="2023-03-07T00:00:00"/>
    <d v="1899-12-30T21:36:55"/>
    <d v="1899-12-30T00:32:48"/>
    <s v="5"/>
    <s v="Gracias por comunicarte con nosotros, ha sido un g"/>
    <n v="0"/>
    <s v="messenger"/>
    <s v="messenger"/>
    <s v="NULL"/>
    <n v="0"/>
    <n v="0"/>
    <n v="0"/>
  </r>
  <r>
    <n v="142108370"/>
    <n v="142108370"/>
    <n v="547"/>
    <s v=""/>
    <n v="900"/>
    <n v="9009802919"/>
    <x v="2"/>
    <s v=""/>
    <d v="2023-03-07T00:00:00"/>
    <s v="martes"/>
    <n v="3"/>
    <s v="marzo"/>
    <n v="3"/>
    <n v="2023"/>
    <d v="1899-12-30T21:26:36"/>
    <n v="0"/>
    <d v="2023-03-07T00:00:00"/>
    <d v="1899-12-30T21:38:34"/>
    <d v="1899-12-30T00:11:58"/>
    <s v="Soy madre soltera quisiera un apoyo"/>
    <s v="Por favor, elige una de las opciones =&gt; Educacion "/>
    <n v="0"/>
    <s v="messenger"/>
    <s v="messenger"/>
    <s v="NULL"/>
    <n v="0"/>
    <n v="0"/>
    <n v="0"/>
  </r>
  <r>
    <n v="142108105"/>
    <n v="142108105"/>
    <n v="547"/>
    <s v=""/>
    <n v="348"/>
    <n v="3487073040"/>
    <x v="5"/>
    <s v=""/>
    <d v="2023-03-07T00:00:00"/>
    <s v="martes"/>
    <n v="3"/>
    <s v="marzo"/>
    <n v="3"/>
    <n v="2023"/>
    <d v="1899-12-30T21:23:43"/>
    <n v="0"/>
    <d v="2023-03-07T00:00:00"/>
    <d v="1899-12-30T21:40:32"/>
    <d v="1899-12-30T00:16:49"/>
    <s v="Muchas gracias"/>
    <s v="En que mas te puedo ayudar? =&gt; Menu principal (Me"/>
    <n v="0"/>
    <s v="messenger"/>
    <s v="messenger"/>
    <s v="NULL"/>
    <n v="0"/>
    <n v="0"/>
    <n v="0"/>
  </r>
  <r>
    <n v="142108914"/>
    <n v="142108914"/>
    <n v="547"/>
    <s v=""/>
    <n v="444"/>
    <n v="4445392087"/>
    <x v="22"/>
    <s v=""/>
    <d v="2023-03-07T00:00:00"/>
    <s v="martes"/>
    <n v="3"/>
    <s v="marzo"/>
    <n v="3"/>
    <n v="2023"/>
    <d v="1899-12-30T21:32:41"/>
    <n v="0"/>
    <d v="2023-03-07T00:00:00"/>
    <d v="1899-12-30T21:45:06"/>
    <d v="1899-12-30T00:12:25"/>
    <s v="Si"/>
    <s v="Quenecesitas? =&gt; Agendar Cita (Agendar Cita), Re"/>
    <n v="0"/>
    <s v="messenger"/>
    <s v="messenger"/>
    <s v="NULL"/>
    <n v="0"/>
    <n v="0"/>
    <n v="0"/>
  </r>
  <r>
    <n v="142109063"/>
    <n v="142109063"/>
    <n v="547"/>
    <s v=""/>
    <n v="649"/>
    <n v="6496252353"/>
    <x v="26"/>
    <s v=""/>
    <d v="2023-03-07T00:00:00"/>
    <s v="martes"/>
    <n v="3"/>
    <s v="marzo"/>
    <n v="3"/>
    <n v="2023"/>
    <d v="1899-12-30T21:34:21"/>
    <n v="0"/>
    <d v="2023-03-07T00:00:00"/>
    <d v="1899-12-30T21:46:44"/>
    <d v="1899-12-30T00:12:23"/>
    <s v="No"/>
    <s v="Gracias por contactarnos! \n\nEn una escala del 1 a"/>
    <n v="0"/>
    <s v="messenger"/>
    <s v="messenger"/>
    <s v="NULL"/>
    <n v="0"/>
    <n v="0"/>
    <n v="0"/>
  </r>
  <r>
    <n v="142109076"/>
    <n v="142109076"/>
    <n v="547"/>
    <s v=""/>
    <n v="984"/>
    <n v="9844995106"/>
    <x v="21"/>
    <s v=""/>
    <d v="2023-03-07T00:00:00"/>
    <s v="martes"/>
    <n v="3"/>
    <s v="marzo"/>
    <n v="3"/>
    <n v="2023"/>
    <d v="1899-12-30T21:34:32"/>
    <n v="0"/>
    <d v="2023-03-07T00:00:00"/>
    <d v="1899-12-30T21:47:05"/>
    <d v="1899-12-30T00:12:33"/>
    <s v="Incorporacion"/>
    <s v="Tepuedoayudarenalgomas? =&gt; Si (Si), No (No)"/>
    <n v="0"/>
    <s v="messenger"/>
    <s v="messenger"/>
    <s v="NULL"/>
    <n v="0"/>
    <n v="0"/>
    <n v="0"/>
  </r>
  <r>
    <n v="142109102"/>
    <n v="142109102"/>
    <n v="547"/>
    <s v=""/>
    <n v="14"/>
    <n v="147284007"/>
    <x v="2"/>
    <s v=""/>
    <d v="2023-03-07T00:00:00"/>
    <s v="martes"/>
    <n v="3"/>
    <s v="marzo"/>
    <n v="3"/>
    <n v="2023"/>
    <d v="1899-12-30T21:34:50"/>
    <n v="0"/>
    <d v="2023-03-07T00:00:00"/>
    <d v="1899-12-30T21:47:29"/>
    <d v="1899-12-30T00:12:39"/>
    <s v="Gracias :blush:"/>
    <s v="En que mas te puedo ayudar? =&gt; Menu principal (Me"/>
    <n v="0"/>
    <s v="messenger"/>
    <s v="messenger"/>
    <s v="NULL"/>
    <n v="0"/>
    <n v="0"/>
    <n v="0"/>
  </r>
  <r>
    <n v="142109258"/>
    <n v="142109258"/>
    <n v="547"/>
    <s v=""/>
    <n v="4"/>
    <n v="47757061"/>
    <x v="2"/>
    <s v=""/>
    <d v="2023-03-07T00:00:00"/>
    <s v="martes"/>
    <n v="3"/>
    <s v="marzo"/>
    <n v="3"/>
    <n v="2023"/>
    <d v="1899-12-30T21:36:33"/>
    <n v="0"/>
    <d v="2023-03-07T00:00:00"/>
    <d v="1899-12-30T21:47:41"/>
    <d v="1899-12-30T00:11:08"/>
    <s v="Monto de Beca"/>
    <s v="Tepuedoayudarenalgomas? =&gt; Si (Si), No (No)"/>
    <n v="0"/>
    <s v="messenger"/>
    <s v="messenger"/>
    <s v="NULL"/>
    <n v="0"/>
    <n v="0"/>
    <n v="0"/>
  </r>
  <r>
    <n v="142106431"/>
    <n v="142106431"/>
    <n v="547"/>
    <s v=""/>
    <n v="106"/>
    <n v="1060543079"/>
    <x v="1"/>
    <s v=""/>
    <d v="2023-03-07T00:00:00"/>
    <s v="martes"/>
    <n v="3"/>
    <s v="marzo"/>
    <n v="3"/>
    <n v="2023"/>
    <d v="1899-12-30T21:06:07"/>
    <n v="0"/>
    <d v="2023-03-07T00:00:00"/>
    <d v="1899-12-30T21:48:50"/>
    <d v="1899-12-30T00:42:43"/>
    <s v="Y puede ser en cual quie sucursal o en cual me cor"/>
    <s v="Gracias por contactarnos! \n\nEn una escala del 1 a"/>
    <n v="0"/>
    <s v="messenger"/>
    <s v="messenger"/>
    <s v="NULL"/>
    <n v="0"/>
    <n v="0"/>
    <n v="0"/>
  </r>
  <r>
    <n v="142109523"/>
    <n v="142109523"/>
    <n v="547"/>
    <s v=""/>
    <n v="378"/>
    <n v="3782986345"/>
    <x v="5"/>
    <s v=""/>
    <d v="2023-03-07T00:00:00"/>
    <s v="martes"/>
    <n v="3"/>
    <s v="marzo"/>
    <n v="3"/>
    <n v="2023"/>
    <d v="1899-12-30T21:39:41"/>
    <n v="0"/>
    <d v="2023-03-07T00:00:00"/>
    <d v="1899-12-30T21:51:39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142109536"/>
    <n v="142109536"/>
    <n v="547"/>
    <s v=""/>
    <n v="131"/>
    <n v="1317815837"/>
    <x v="1"/>
    <s v=""/>
    <d v="2023-03-07T00:00:00"/>
    <s v="martes"/>
    <n v="3"/>
    <s v="marzo"/>
    <n v="3"/>
    <n v="2023"/>
    <d v="1899-12-30T21:39:49"/>
    <n v="0"/>
    <d v="2023-03-07T00:00:00"/>
    <d v="1899-12-30T21:52:30"/>
    <d v="1899-12-30T00:12:41"/>
    <s v="Por que aun no me ha caido el pago de la beca Beni"/>
    <s v="Tepuedoayudarenalgomas? =&gt; Si (Si), No (No)"/>
    <n v="0"/>
    <s v="messenger"/>
    <s v="messenger"/>
    <s v="NULL"/>
    <n v="0"/>
    <n v="0"/>
    <n v="0"/>
  </r>
  <r>
    <n v="142109710"/>
    <n v="142109710"/>
    <n v="547"/>
    <s v=""/>
    <n v="367"/>
    <n v="3673177950"/>
    <x v="2"/>
    <s v=""/>
    <d v="2023-03-07T00:00:00"/>
    <s v="martes"/>
    <n v="3"/>
    <s v="marzo"/>
    <n v="3"/>
    <n v="2023"/>
    <d v="1899-12-30T21:42:19"/>
    <n v="0"/>
    <d v="2023-03-07T00:00:00"/>
    <d v="1899-12-30T21:53:52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42110379"/>
    <n v="142110379"/>
    <n v="547"/>
    <s v=""/>
    <n v="829"/>
    <n v="8291426937"/>
    <x v="4"/>
    <s v=""/>
    <d v="2023-03-07T00:00:00"/>
    <s v="martes"/>
    <n v="3"/>
    <s v="marzo"/>
    <n v="3"/>
    <n v="2023"/>
    <d v="1899-12-30T21:51:55"/>
    <n v="0"/>
    <d v="2023-03-07T00:00:00"/>
    <d v="1899-12-30T21:54:40"/>
    <d v="1899-12-30T00:02:45"/>
    <s v="5"/>
    <s v="Gracias por comunicarte con nosotros, ha sido un g"/>
    <n v="0"/>
    <s v="messenger"/>
    <s v="messenger"/>
    <s v="NULL"/>
    <n v="0"/>
    <n v="0"/>
    <n v="0"/>
  </r>
  <r>
    <n v="142108641"/>
    <n v="142108641"/>
    <n v="547"/>
    <s v=""/>
    <n v="736"/>
    <n v="7368516732"/>
    <x v="11"/>
    <s v=""/>
    <d v="2023-03-07T00:00:00"/>
    <s v="martes"/>
    <n v="3"/>
    <s v="marzo"/>
    <n v="3"/>
    <n v="2023"/>
    <d v="1899-12-30T21:29:36"/>
    <n v="0"/>
    <d v="2023-03-07T00:00:00"/>
    <d v="1899-12-30T21:54:55"/>
    <d v="1899-12-30T00:25:19"/>
    <s v="Si"/>
    <s v="Que necesitas? =&gt; Beca cancelada (Beca cancelada)"/>
    <n v="0"/>
    <s v="messenger"/>
    <s v="messenger"/>
    <s v="NULL"/>
    <n v="0"/>
    <n v="0"/>
    <n v="0"/>
  </r>
  <r>
    <n v="142109617"/>
    <n v="142109617"/>
    <n v="547"/>
    <s v=""/>
    <n v="886"/>
    <n v="8865335213"/>
    <x v="2"/>
    <s v=""/>
    <d v="2023-03-07T00:00:00"/>
    <s v="martes"/>
    <n v="3"/>
    <s v="marzo"/>
    <n v="3"/>
    <n v="2023"/>
    <d v="1899-12-30T21:40:52"/>
    <n v="0"/>
    <d v="2023-03-07T00:00:00"/>
    <d v="1899-12-30T21:56:05"/>
    <d v="1899-12-30T00:15:13"/>
    <s v="saber si abra otra sede para concluir el tramite d"/>
    <s v="Encontre las siguientes respuestas a tu pregunta. "/>
    <n v="0"/>
    <s v="messenger"/>
    <s v="messenger"/>
    <s v="NULL"/>
    <n v="0"/>
    <n v="0"/>
    <n v="0"/>
  </r>
  <r>
    <n v="142109958"/>
    <n v="142109958"/>
    <n v="547"/>
    <s v=""/>
    <n v="422"/>
    <n v="4222353547"/>
    <x v="0"/>
    <s v=""/>
    <d v="2023-03-07T00:00:00"/>
    <s v="martes"/>
    <n v="3"/>
    <s v="marzo"/>
    <n v="3"/>
    <n v="2023"/>
    <d v="1899-12-30T21:45:45"/>
    <n v="0"/>
    <d v="2023-03-07T00:00:00"/>
    <d v="1899-12-30T21:58:30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42110055"/>
    <n v="142110055"/>
    <n v="547"/>
    <s v=""/>
    <n v="473"/>
    <n v="4737532804"/>
    <x v="9"/>
    <s v=""/>
    <d v="2023-03-07T00:00:00"/>
    <s v="martes"/>
    <n v="3"/>
    <s v="marzo"/>
    <n v="3"/>
    <n v="2023"/>
    <d v="1899-12-30T21:47:12"/>
    <n v="0"/>
    <d v="2023-03-07T00:00:00"/>
    <d v="1899-12-30T21:59:16"/>
    <d v="1899-12-30T00:12:04"/>
    <s v="Incorporacion"/>
    <s v="Tepuedoayudarenalgomas? =&gt; Si (Si), No (No)"/>
    <n v="0"/>
    <s v="messenger"/>
    <s v="messenger"/>
    <s v="NULL"/>
    <n v="0"/>
    <n v="0"/>
    <n v="0"/>
  </r>
  <r>
    <n v="142110203"/>
    <n v="142110203"/>
    <n v="547"/>
    <s v=""/>
    <n v="292"/>
    <n v="292101855"/>
    <x v="2"/>
    <s v=""/>
    <d v="2023-03-07T00:00:00"/>
    <s v="martes"/>
    <n v="3"/>
    <s v="marzo"/>
    <n v="3"/>
    <n v="2023"/>
    <d v="1899-12-30T21:49:27"/>
    <n v="0"/>
    <d v="2023-03-07T00:00:00"/>
    <d v="1899-12-30T21:59:28"/>
    <d v="1899-12-30T00:10:01"/>
    <s v="Inicio"/>
    <s v="Eres becaria(o)dealgunprograma? =&gt; &lt;p&gt;Si&lt;/p&gt; "/>
    <n v="0"/>
    <s v="APP"/>
    <s v="APP"/>
    <s v="NULL"/>
    <n v="0"/>
    <n v="0"/>
    <n v="0"/>
  </r>
  <r>
    <n v="142109730"/>
    <n v="142109730"/>
    <n v="547"/>
    <s v=""/>
    <n v="536"/>
    <n v="5360694982"/>
    <x v="2"/>
    <s v=""/>
    <d v="2023-03-07T00:00:00"/>
    <s v="martes"/>
    <n v="3"/>
    <s v="marzo"/>
    <n v="3"/>
    <n v="2023"/>
    <d v="1899-12-30T21:42:30"/>
    <n v="0"/>
    <d v="2023-03-07T00:00:00"/>
    <d v="1899-12-30T21:59:55"/>
    <d v="1899-12-30T00:17:25"/>
    <s v="Quisiera saber por que esta bloqueada mi app"/>
    <s v="Seleccionas la opcion correcta. =&gt; A quien va diri"/>
    <n v="0"/>
    <s v="messenger"/>
    <s v="messenger"/>
    <s v="NULL"/>
    <n v="0"/>
    <n v="0"/>
    <n v="0"/>
  </r>
  <r>
    <n v="142109945"/>
    <n v="142109945"/>
    <n v="547"/>
    <s v=""/>
    <n v="692"/>
    <n v="6926265508"/>
    <x v="2"/>
    <s v=""/>
    <d v="2023-03-07T00:00:00"/>
    <s v="martes"/>
    <n v="3"/>
    <s v="marzo"/>
    <n v="3"/>
    <n v="2023"/>
    <d v="1899-12-30T21:45:36"/>
    <n v="0"/>
    <d v="2023-03-07T00:00:00"/>
    <d v="1899-12-30T22:01:06"/>
    <d v="1899-12-30T00:15:30"/>
    <s v="Educacion Media Superior"/>
    <s v="Quenecesitas? =&gt; Agendar Cita (Agendar Cita), Re"/>
    <n v="0"/>
    <s v="messenger"/>
    <s v="messenger"/>
    <s v="NULL"/>
    <n v="0"/>
    <n v="0"/>
    <n v="0"/>
  </r>
  <r>
    <n v="142110451"/>
    <n v="142110451"/>
    <n v="547"/>
    <s v=""/>
    <n v="700"/>
    <n v="7009230349"/>
    <x v="2"/>
    <s v=""/>
    <d v="2023-03-07T00:00:00"/>
    <s v="martes"/>
    <n v="3"/>
    <s v="marzo"/>
    <n v="3"/>
    <n v="2023"/>
    <d v="1899-12-30T21:53:11"/>
    <n v="0"/>
    <d v="2023-03-07T00:00:00"/>
    <d v="1899-12-30T22:03:24"/>
    <d v="1899-12-30T00:10:13"/>
    <s v="Si"/>
    <s v="Que tipo de beca quieres consultar? =&gt; Educacion "/>
    <n v="0"/>
    <s v="messenger"/>
    <s v="messenger"/>
    <s v="NULL"/>
    <n v="0"/>
    <n v="0"/>
    <n v="0"/>
  </r>
  <r>
    <n v="142110204"/>
    <n v="142110204"/>
    <n v="547"/>
    <s v=""/>
    <n v="853"/>
    <n v="8534243744"/>
    <x v="2"/>
    <s v=""/>
    <d v="2023-03-07T00:00:00"/>
    <s v="martes"/>
    <n v="3"/>
    <s v="marzo"/>
    <n v="3"/>
    <n v="2023"/>
    <d v="1899-12-30T21:49:27"/>
    <n v="0"/>
    <d v="2023-03-07T00:00:00"/>
    <d v="1899-12-30T22:03:46"/>
    <d v="1899-12-30T00:14:19"/>
    <s v="Requisitos"/>
    <s v="Tepuedoayudarenalgomas? =&gt; Si (Si), No (No)"/>
    <n v="0"/>
    <s v="messenger"/>
    <s v="messenger"/>
    <s v="NULL"/>
    <n v="0"/>
    <n v="0"/>
    <n v="0"/>
  </r>
  <r>
    <n v="142110524"/>
    <n v="142110524"/>
    <n v="547"/>
    <s v=""/>
    <n v="732"/>
    <n v="7320778548"/>
    <x v="11"/>
    <s v=""/>
    <d v="2023-03-07T00:00:00"/>
    <s v="martes"/>
    <n v="3"/>
    <s v="marzo"/>
    <n v="3"/>
    <n v="2023"/>
    <d v="1899-12-30T21:54:18"/>
    <n v="0"/>
    <d v="2023-03-07T00:00:00"/>
    <d v="1899-12-30T22:04:44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2110525"/>
    <n v="142110525"/>
    <n v="547"/>
    <s v=""/>
    <n v="293"/>
    <n v="2934630868"/>
    <x v="2"/>
    <s v=""/>
    <d v="2023-03-07T00:00:00"/>
    <s v="martes"/>
    <n v="3"/>
    <s v="marzo"/>
    <n v="3"/>
    <n v="2023"/>
    <d v="1899-12-30T21:54:19"/>
    <n v="0"/>
    <d v="2023-03-07T00:00:00"/>
    <d v="1899-12-30T22:04:45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42110513"/>
    <n v="142110513"/>
    <n v="547"/>
    <s v=""/>
    <n v="96"/>
    <n v="969866814"/>
    <x v="2"/>
    <s v=""/>
    <d v="2023-03-07T00:00:00"/>
    <s v="martes"/>
    <n v="3"/>
    <s v="marzo"/>
    <n v="3"/>
    <n v="2023"/>
    <d v="1899-12-30T21:54:10"/>
    <n v="0"/>
    <d v="2023-03-07T00:00:00"/>
    <d v="1899-12-30T22:05:06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42110511"/>
    <n v="142110511"/>
    <n v="547"/>
    <s v=""/>
    <n v="127"/>
    <n v="1277962709"/>
    <x v="1"/>
    <s v=""/>
    <d v="2023-03-07T00:00:00"/>
    <s v="martes"/>
    <n v="3"/>
    <s v="marzo"/>
    <n v="3"/>
    <n v="2023"/>
    <d v="1899-12-30T21:54:09"/>
    <n v="0"/>
    <d v="2023-03-07T00:00:00"/>
    <d v="1899-12-30T22:05:07"/>
    <d v="1899-12-30T00:10:58"/>
    <s v="Registro Bienestar"/>
    <s v="Tepuedoayudarenalgomas? =&gt; Si (Si), No (No)"/>
    <n v="0"/>
    <s v="messenger"/>
    <s v="messenger"/>
    <s v="NULL"/>
    <n v="0"/>
    <n v="0"/>
    <n v="0"/>
  </r>
  <r>
    <n v="142110276"/>
    <n v="142110276"/>
    <n v="547"/>
    <s v=""/>
    <n v="861"/>
    <n v="8615498519"/>
    <x v="31"/>
    <s v=""/>
    <d v="2023-03-07T00:00:00"/>
    <s v="martes"/>
    <n v="3"/>
    <s v="marzo"/>
    <n v="3"/>
    <n v="2023"/>
    <d v="1899-12-30T21:50:37"/>
    <n v="0"/>
    <d v="2023-03-07T00:00:00"/>
    <d v="1899-12-30T22:05:57"/>
    <d v="1899-12-30T00:15:20"/>
    <s v="Registro Bienestar"/>
    <s v="Tepuedoayudarenalgomas? =&gt; Si (Si), No (No)"/>
    <n v="0"/>
    <s v="messenger"/>
    <s v="messenger"/>
    <s v="NULL"/>
    <n v="0"/>
    <n v="0"/>
    <n v="0"/>
  </r>
  <r>
    <n v="142110622"/>
    <n v="142110622"/>
    <n v="547"/>
    <s v=""/>
    <n v="921"/>
    <n v="9210279149"/>
    <x v="16"/>
    <s v=""/>
    <d v="2023-03-07T00:00:00"/>
    <s v="martes"/>
    <n v="3"/>
    <s v="marzo"/>
    <n v="3"/>
    <n v="2023"/>
    <d v="1899-12-30T21:55:42"/>
    <n v="0"/>
    <d v="2023-03-07T00:00:00"/>
    <d v="1899-12-30T22:06:34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42110527"/>
    <n v="142110527"/>
    <n v="547"/>
    <s v=""/>
    <n v="884"/>
    <n v="8845994454"/>
    <x v="2"/>
    <s v=""/>
    <d v="2023-03-07T00:00:00"/>
    <s v="martes"/>
    <n v="3"/>
    <s v="marzo"/>
    <n v="3"/>
    <n v="2023"/>
    <d v="1899-12-30T21:54:20"/>
    <n v="0"/>
    <d v="2023-03-07T00:00:00"/>
    <d v="1899-12-30T22:06:58"/>
    <d v="1899-12-30T00:12:38"/>
    <s v="Actualizar Datos"/>
    <s v="Tepuedoayudarenalgomas? =&gt; Si (Si), No (No)"/>
    <n v="0"/>
    <s v="messenger"/>
    <s v="messenger"/>
    <s v="NULL"/>
    <n v="0"/>
    <n v="0"/>
    <n v="0"/>
  </r>
  <r>
    <n v="142110136"/>
    <n v="142110136"/>
    <n v="547"/>
    <s v=""/>
    <n v="500"/>
    <n v="5004215301"/>
    <x v="2"/>
    <s v=""/>
    <d v="2023-03-07T00:00:00"/>
    <s v="martes"/>
    <n v="3"/>
    <s v="marzo"/>
    <n v="3"/>
    <n v="2023"/>
    <d v="1899-12-30T21:48:13"/>
    <n v="0"/>
    <d v="2023-03-07T00:00:00"/>
    <d v="1899-12-30T22:07:06"/>
    <d v="1899-12-30T00:18:53"/>
    <s v="Registro UBBJ"/>
    <s v="Tepuedoayudarenalgomas? =&gt; Si (Si), No (No)"/>
    <n v="0"/>
    <s v="messenger"/>
    <s v="messenger"/>
    <s v="NULL"/>
    <n v="0"/>
    <n v="0"/>
    <n v="0"/>
  </r>
  <r>
    <n v="142110173"/>
    <n v="142110173"/>
    <n v="547"/>
    <s v=""/>
    <n v="835"/>
    <n v="8350175726"/>
    <x v="20"/>
    <s v=""/>
    <d v="2023-03-07T00:00:00"/>
    <s v="martes"/>
    <n v="3"/>
    <s v="marzo"/>
    <n v="3"/>
    <n v="2023"/>
    <d v="1899-12-30T21:48:47"/>
    <n v="0"/>
    <d v="2023-03-07T00:00:00"/>
    <d v="1899-12-30T22:07:12"/>
    <d v="1899-12-30T00:18:25"/>
    <s v="Si"/>
    <s v="En que mas te puedo ayudar? =&gt; Menu principal (Me"/>
    <n v="0"/>
    <s v="messenger"/>
    <s v="messenger"/>
    <s v="NULL"/>
    <n v="0"/>
    <n v="0"/>
    <n v="0"/>
  </r>
  <r>
    <n v="142110335"/>
    <n v="142110335"/>
    <n v="547"/>
    <s v=""/>
    <n v="707"/>
    <n v="7070326009"/>
    <x v="2"/>
    <s v=""/>
    <d v="2023-03-07T00:00:00"/>
    <s v="martes"/>
    <n v="3"/>
    <s v="marzo"/>
    <n v="3"/>
    <n v="2023"/>
    <d v="1899-12-30T21:51:23"/>
    <n v="0"/>
    <d v="2023-03-07T00:00:00"/>
    <d v="1899-12-30T22:07:26"/>
    <d v="1899-12-30T00:16:03"/>
    <s v="Si"/>
    <s v="Quenecesitas? =&gt; Agendar Cita (Agendar Cita), Re"/>
    <n v="0"/>
    <s v="messenger"/>
    <s v="messenger"/>
    <s v="NULL"/>
    <n v="0"/>
    <n v="0"/>
    <n v="0"/>
  </r>
  <r>
    <n v="142110738"/>
    <n v="142110738"/>
    <n v="547"/>
    <s v=""/>
    <n v="131"/>
    <n v="1317815837"/>
    <x v="1"/>
    <s v=""/>
    <d v="2023-03-07T00:00:00"/>
    <s v="martes"/>
    <n v="3"/>
    <s v="marzo"/>
    <n v="3"/>
    <n v="2023"/>
    <d v="1899-12-30T21:57:30"/>
    <n v="0"/>
    <d v="2023-03-07T00:00:00"/>
    <d v="1899-12-30T22:07:31"/>
    <d v="1899-12-30T00:10:01"/>
    <s v="No me ayudo en nada"/>
    <s v="Eres becaria(o)dealgunprograma? =&gt; Si (Si), N"/>
    <n v="0"/>
    <s v="messenger"/>
    <s v="messenger"/>
    <s v="NULL"/>
    <n v="0"/>
    <n v="0"/>
    <n v="0"/>
  </r>
  <r>
    <n v="142110989"/>
    <n v="142110989"/>
    <n v="547"/>
    <s v=""/>
    <n v="473"/>
    <n v="4737532804"/>
    <x v="9"/>
    <s v=""/>
    <d v="2023-03-07T00:00:00"/>
    <s v="martes"/>
    <n v="3"/>
    <s v="marzo"/>
    <n v="3"/>
    <n v="2023"/>
    <d v="1899-12-30T22:01:36"/>
    <n v="0"/>
    <d v="2023-03-07T00:00:00"/>
    <d v="1899-12-30T22:11:54"/>
    <d v="1899-12-30T00:10:18"/>
    <s v="."/>
    <s v="Porfavorseleccionaunadelasopciones =&gt; Si (Si"/>
    <n v="0"/>
    <s v="messenger"/>
    <s v="messenger"/>
    <s v="NULL"/>
    <n v="0"/>
    <n v="0"/>
    <n v="0"/>
  </r>
  <r>
    <n v="142110982"/>
    <n v="142110982"/>
    <n v="547"/>
    <s v=""/>
    <n v="784"/>
    <n v="7841608103"/>
    <x v="16"/>
    <s v=""/>
    <d v="2023-03-07T00:00:00"/>
    <s v="martes"/>
    <n v="3"/>
    <s v="marzo"/>
    <n v="3"/>
    <n v="2023"/>
    <d v="1899-12-30T22:01:27"/>
    <n v="0"/>
    <d v="2023-03-07T00:00:00"/>
    <d v="1899-12-30T22:12:15"/>
    <d v="1899-12-30T00:10:48"/>
    <s v="Si"/>
    <s v="En que mas te puedo ayudar? =&gt; Menu principal (Me"/>
    <n v="0"/>
    <s v="messenger"/>
    <s v="messenger"/>
    <s v="NULL"/>
    <n v="0"/>
    <n v="0"/>
    <n v="0"/>
  </r>
  <r>
    <n v="142110916"/>
    <n v="142110916"/>
    <n v="547"/>
    <s v=""/>
    <n v="933"/>
    <n v="9338495115"/>
    <x v="27"/>
    <s v=""/>
    <d v="2023-03-07T00:00:00"/>
    <s v="martes"/>
    <n v="3"/>
    <s v="marzo"/>
    <n v="3"/>
    <n v="2023"/>
    <d v="1899-12-30T22:00:32"/>
    <n v="0"/>
    <d v="2023-03-07T00:00:00"/>
    <d v="1899-12-30T22:13:19"/>
    <d v="1899-12-30T00:12:47"/>
    <s v="Agendar Cita"/>
    <s v="Tepuedoayudarenalgomas? =&gt; Si (Si), No (No)"/>
    <n v="0"/>
    <s v="messenger"/>
    <s v="messenger"/>
    <s v="NULL"/>
    <n v="0"/>
    <n v="0"/>
    <n v="0"/>
  </r>
  <r>
    <n v="142110134"/>
    <n v="142110134"/>
    <n v="547"/>
    <s v=""/>
    <n v="645"/>
    <n v="6451167921"/>
    <x v="13"/>
    <s v=""/>
    <d v="2023-03-07T00:00:00"/>
    <s v="martes"/>
    <n v="3"/>
    <s v="marzo"/>
    <n v="3"/>
    <n v="2023"/>
    <d v="1899-12-30T21:48:11"/>
    <n v="0"/>
    <d v="2023-03-07T00:00:00"/>
    <d v="1899-12-30T22:14:28"/>
    <d v="1899-12-30T00:26:17"/>
    <s v="No"/>
    <s v="Gracias por contactarnos! \n\nEn una escala del 1 a"/>
    <n v="0"/>
    <s v="messenger"/>
    <s v="messenger"/>
    <s v="NULL"/>
    <n v="0"/>
    <n v="0"/>
    <n v="0"/>
  </r>
  <r>
    <n v="142111121"/>
    <n v="142111121"/>
    <n v="547"/>
    <s v=""/>
    <n v="145"/>
    <n v="1459599912"/>
    <x v="1"/>
    <s v=""/>
    <d v="2023-03-07T00:00:00"/>
    <s v="martes"/>
    <n v="3"/>
    <s v="marzo"/>
    <n v="3"/>
    <n v="2023"/>
    <d v="1899-12-30T22:03:35"/>
    <n v="0"/>
    <d v="2023-03-07T00:00:00"/>
    <d v="1899-12-30T22:16:46"/>
    <d v="1899-12-30T00:13:11"/>
    <s v="SUBES"/>
    <s v="El Sistema Unico de Beneficiarios de Educacion Sup"/>
    <n v="0"/>
    <s v="messenger"/>
    <s v="messenger"/>
    <s v="NULL"/>
    <n v="0"/>
    <n v="0"/>
    <n v="0"/>
  </r>
  <r>
    <n v="142111169"/>
    <n v="142111169"/>
    <n v="547"/>
    <s v=""/>
    <n v="834"/>
    <n v="8340999394"/>
    <x v="20"/>
    <s v=""/>
    <d v="2023-03-07T00:00:00"/>
    <s v="martes"/>
    <n v="3"/>
    <s v="marzo"/>
    <n v="3"/>
    <n v="2023"/>
    <d v="1899-12-30T22:04:09"/>
    <n v="0"/>
    <d v="2023-03-07T00:00:00"/>
    <d v="1899-12-30T22:17:24"/>
    <d v="1899-12-30T00:13:15"/>
    <s v="Si"/>
    <s v="En que mas te puedo ayudar? =&gt; Menu principal (Me"/>
    <n v="0"/>
    <s v="messenger"/>
    <s v="messenger"/>
    <s v="NULL"/>
    <n v="0"/>
    <n v="0"/>
    <n v="0"/>
  </r>
  <r>
    <n v="142111452"/>
    <n v="142111452"/>
    <n v="547"/>
    <s v=""/>
    <n v="727"/>
    <n v="7276150274"/>
    <x v="11"/>
    <s v=""/>
    <d v="2023-03-07T00:00:00"/>
    <s v="martes"/>
    <n v="3"/>
    <s v="marzo"/>
    <n v="3"/>
    <n v="2023"/>
    <d v="1899-12-30T22:09:10"/>
    <n v="0"/>
    <d v="2023-03-07T00:00:00"/>
    <d v="1899-12-30T22:20:27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42111392"/>
    <n v="142111392"/>
    <n v="547"/>
    <s v=""/>
    <n v="273"/>
    <n v="2730655356"/>
    <x v="16"/>
    <s v=""/>
    <d v="2023-03-07T00:00:00"/>
    <s v="martes"/>
    <n v="3"/>
    <s v="marzo"/>
    <n v="3"/>
    <n v="2023"/>
    <d v="1899-12-30T22:08:01"/>
    <n v="0"/>
    <d v="2023-03-07T00:00:00"/>
    <d v="1899-12-30T22:20:49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42111530"/>
    <n v="142111530"/>
    <n v="547"/>
    <s v=""/>
    <n v="767"/>
    <n v="7670807869"/>
    <x v="14"/>
    <s v=""/>
    <d v="2023-03-07T00:00:00"/>
    <s v="martes"/>
    <n v="3"/>
    <s v="marzo"/>
    <n v="3"/>
    <n v="2023"/>
    <d v="1899-12-30T22:10:13"/>
    <n v="0"/>
    <d v="2023-03-07T00:00:00"/>
    <d v="1899-12-30T22:20:50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42111691"/>
    <n v="142111691"/>
    <n v="547"/>
    <s v=""/>
    <n v="453"/>
    <n v="4536705204"/>
    <x v="0"/>
    <s v=""/>
    <d v="2023-03-07T00:00:00"/>
    <s v="martes"/>
    <n v="3"/>
    <s v="marzo"/>
    <n v="3"/>
    <n v="2023"/>
    <d v="1899-12-30T22:12:59"/>
    <n v="0"/>
    <d v="2023-03-07T00:00:00"/>
    <d v="1899-12-30T22:23:0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2111671"/>
    <n v="142111671"/>
    <n v="547"/>
    <s v=""/>
    <n v="793"/>
    <n v="7939817273"/>
    <x v="2"/>
    <s v=""/>
    <d v="2023-03-07T00:00:00"/>
    <s v="martes"/>
    <n v="3"/>
    <s v="marzo"/>
    <n v="3"/>
    <n v="2023"/>
    <d v="1899-12-30T22:12:33"/>
    <n v="0"/>
    <d v="2023-03-07T00:00:00"/>
    <d v="1899-12-30T22:25:18"/>
    <d v="1899-12-30T00:12:45"/>
    <s v="Solicitar beca"/>
    <s v="Tepuedoayudarenalgomas? =&gt; Si (Si), No (No)"/>
    <n v="0"/>
    <s v="messenger"/>
    <s v="messenger"/>
    <s v="NULL"/>
    <n v="0"/>
    <n v="0"/>
    <n v="0"/>
  </r>
  <r>
    <n v="142111685"/>
    <n v="142111685"/>
    <n v="547"/>
    <s v=""/>
    <n v="113"/>
    <n v="1131823595"/>
    <x v="1"/>
    <s v=""/>
    <d v="2023-03-07T00:00:00"/>
    <s v="martes"/>
    <n v="3"/>
    <s v="marzo"/>
    <n v="3"/>
    <n v="2023"/>
    <d v="1899-12-30T22:12:50"/>
    <n v="0"/>
    <d v="2023-03-07T00:00:00"/>
    <d v="1899-12-30T22:26:22"/>
    <d v="1899-12-30T00:13:32"/>
    <s v="Agendar Cita"/>
    <s v="Tepuedoayudarenalgomas? =&gt; Si (Si), No (No)"/>
    <n v="0"/>
    <s v="messenger"/>
    <s v="messenger"/>
    <s v="NULL"/>
    <n v="0"/>
    <n v="0"/>
    <n v="0"/>
  </r>
  <r>
    <n v="142111898"/>
    <n v="142111898"/>
    <n v="547"/>
    <s v=""/>
    <n v="258"/>
    <n v="2585439165"/>
    <x v="2"/>
    <s v=""/>
    <d v="2023-03-07T00:00:00"/>
    <s v="martes"/>
    <n v="3"/>
    <s v="marzo"/>
    <n v="3"/>
    <n v="2023"/>
    <d v="1899-12-30T22:16:21"/>
    <n v="0"/>
    <d v="2023-03-07T00:00:00"/>
    <d v="1899-12-30T22:26:22"/>
    <d v="1899-12-30T00:10:01"/>
    <s v="Una pregunta cuando daran fechas para los estudian"/>
    <s v="Eres becaria(o)dealgunprograma? =&gt; Si (Si), N"/>
    <n v="0"/>
    <s v="messenger"/>
    <s v="messenger"/>
    <s v="NULL"/>
    <n v="0"/>
    <n v="0"/>
    <n v="0"/>
  </r>
  <r>
    <n v="142111572"/>
    <n v="142111572"/>
    <n v="547"/>
    <s v=""/>
    <n v="834"/>
    <n v="8344124545"/>
    <x v="20"/>
    <s v=""/>
    <d v="2023-03-07T00:00:00"/>
    <s v="martes"/>
    <n v="3"/>
    <s v="marzo"/>
    <n v="3"/>
    <n v="2023"/>
    <d v="1899-12-30T22:10:53"/>
    <n v="0"/>
    <d v="2023-03-07T00:00:00"/>
    <d v="1899-12-30T22:28:27"/>
    <d v="1899-12-30T00:17:34"/>
    <s v="A quien va dirigida"/>
    <s v="Tepuedoayudarenalgomas? =&gt; Si (Si), No (No)"/>
    <n v="0"/>
    <s v="messenger"/>
    <s v="messenger"/>
    <s v="NULL"/>
    <n v="0"/>
    <n v="0"/>
    <n v="0"/>
  </r>
  <r>
    <n v="142111815"/>
    <n v="142111815"/>
    <n v="547"/>
    <s v=""/>
    <n v="766"/>
    <n v="7667118357"/>
    <x v="16"/>
    <s v=""/>
    <d v="2023-03-07T00:00:00"/>
    <s v="martes"/>
    <n v="3"/>
    <s v="marzo"/>
    <n v="3"/>
    <n v="2023"/>
    <d v="1899-12-30T22:15:09"/>
    <n v="0"/>
    <d v="2023-03-07T00:00:00"/>
    <d v="1899-12-30T22:29:40"/>
    <d v="1899-12-30T00:14:31"/>
    <s v="Si"/>
    <s v="En que mas te puedo ayudar? =&gt; Menu principal (Me"/>
    <n v="0"/>
    <s v="messenger"/>
    <s v="messenger"/>
    <s v="NULL"/>
    <n v="0"/>
    <n v="0"/>
    <n v="0"/>
  </r>
  <r>
    <n v="142111271"/>
    <n v="142111271"/>
    <n v="547"/>
    <s v=""/>
    <n v="85"/>
    <n v="855193557"/>
    <x v="2"/>
    <s v=""/>
    <d v="2023-03-07T00:00:00"/>
    <s v="martes"/>
    <n v="3"/>
    <s v="marzo"/>
    <n v="3"/>
    <n v="2023"/>
    <d v="1899-12-30T22:05:43"/>
    <n v="0"/>
    <d v="2023-03-07T00:00:00"/>
    <d v="1899-12-30T22:31:21"/>
    <d v="1899-12-30T00:25:38"/>
    <s v="Incorporacion"/>
    <s v="Tepuedoayudarenalgomas? =&gt; Si (Si), No (No)"/>
    <n v="0"/>
    <s v="messenger"/>
    <s v="messenger"/>
    <s v="NULL"/>
    <n v="0"/>
    <n v="0"/>
    <n v="0"/>
  </r>
  <r>
    <n v="142111719"/>
    <n v="142111719"/>
    <n v="547"/>
    <s v=""/>
    <n v="24"/>
    <n v="244094231"/>
    <x v="2"/>
    <s v=""/>
    <d v="2023-03-07T00:00:00"/>
    <s v="martes"/>
    <n v="3"/>
    <s v="marzo"/>
    <n v="3"/>
    <n v="2023"/>
    <d v="1899-12-30T22:13:28"/>
    <n v="0"/>
    <d v="2023-03-07T00:00:00"/>
    <d v="1899-12-30T22:32:19"/>
    <d v="1899-12-30T00:18:51"/>
    <s v="image@_@png@_@https://cariai.com/logic/repository/"/>
    <s v="Porfavorseleccionaunadelasopciones =&gt; Si (Si"/>
    <n v="0"/>
    <s v="messenger"/>
    <s v="messenger"/>
    <s v="NULL"/>
    <n v="0"/>
    <n v="0"/>
    <n v="0"/>
  </r>
  <r>
    <n v="142112198"/>
    <n v="142112198"/>
    <n v="547"/>
    <s v=""/>
    <n v="542"/>
    <n v="5420506502"/>
    <x v="2"/>
    <s v=""/>
    <d v="2023-03-07T00:00:00"/>
    <s v="martes"/>
    <n v="3"/>
    <s v="marzo"/>
    <n v="3"/>
    <n v="2023"/>
    <d v="1899-12-30T22:21:40"/>
    <n v="0"/>
    <d v="2023-03-07T00:00:00"/>
    <d v="1899-12-30T22:35:01"/>
    <d v="1899-12-30T00:13:21"/>
    <s v="Agendar Cita"/>
    <s v="Tepuedoayudarenalgomas? =&gt; Si (Si), No (No)"/>
    <n v="0"/>
    <s v="messenger"/>
    <s v="messenger"/>
    <s v="NULL"/>
    <n v="0"/>
    <n v="0"/>
    <n v="0"/>
  </r>
  <r>
    <n v="142112259"/>
    <n v="142112259"/>
    <n v="547"/>
    <s v=""/>
    <n v="165"/>
    <n v="1654649822"/>
    <x v="1"/>
    <s v=""/>
    <d v="2023-03-07T00:00:00"/>
    <s v="martes"/>
    <n v="3"/>
    <s v="marzo"/>
    <n v="3"/>
    <n v="2023"/>
    <d v="1899-12-30T22:22:43"/>
    <n v="0"/>
    <d v="2023-03-07T00:00:00"/>
    <d v="1899-12-30T22:36:58"/>
    <d v="1899-12-30T00:14:15"/>
    <s v="Gracias"/>
    <s v="En que mas te puedo ayudar? =&gt; Menu principal (Me"/>
    <n v="0"/>
    <s v="messenger"/>
    <s v="messenger"/>
    <s v="NULL"/>
    <n v="0"/>
    <n v="0"/>
    <n v="0"/>
  </r>
  <r>
    <n v="142112333"/>
    <n v="142112333"/>
    <n v="547"/>
    <s v=""/>
    <n v="298"/>
    <n v="2989742668"/>
    <x v="2"/>
    <s v=""/>
    <d v="2023-03-07T00:00:00"/>
    <s v="martes"/>
    <n v="3"/>
    <s v="marzo"/>
    <n v="3"/>
    <n v="2023"/>
    <d v="1899-12-30T22:24:05"/>
    <n v="0"/>
    <d v="2023-03-07T00:00:00"/>
    <d v="1899-12-30T22:37:50"/>
    <d v="1899-12-30T00:13:45"/>
    <s v="Si"/>
    <s v="En que mas te puedo ayudar? =&gt; Menu principal (Me"/>
    <n v="0"/>
    <s v="messenger"/>
    <s v="messenger"/>
    <s v="NULL"/>
    <n v="0"/>
    <n v="0"/>
    <n v="0"/>
  </r>
  <r>
    <n v="142112212"/>
    <n v="142112212"/>
    <n v="547"/>
    <s v=""/>
    <n v="273"/>
    <n v="2730655356"/>
    <x v="16"/>
    <s v=""/>
    <d v="2023-03-07T00:00:00"/>
    <s v="martes"/>
    <n v="3"/>
    <s v="marzo"/>
    <n v="3"/>
    <n v="2023"/>
    <d v="1899-12-30T22:22:00"/>
    <n v="0"/>
    <d v="2023-03-07T00:00:00"/>
    <d v="1899-12-30T22:39:45"/>
    <d v="1899-12-30T00:17:45"/>
    <s v="Actualizar Datos"/>
    <s v="Tepuedoayudarenalgomas? =&gt; Si (Si), No (No)"/>
    <n v="0"/>
    <s v="messenger"/>
    <s v="messenger"/>
    <s v="NULL"/>
    <n v="0"/>
    <n v="0"/>
    <n v="0"/>
  </r>
  <r>
    <n v="142112760"/>
    <n v="142112760"/>
    <n v="547"/>
    <s v=""/>
    <n v="877"/>
    <n v="877036288"/>
    <x v="31"/>
    <s v=""/>
    <d v="2023-03-07T00:00:00"/>
    <s v="martes"/>
    <n v="3"/>
    <s v="marzo"/>
    <n v="3"/>
    <n v="2023"/>
    <d v="1899-12-30T22:33:24"/>
    <n v="0"/>
    <d v="2023-03-07T00:00:00"/>
    <d v="1899-12-30T22:43:25"/>
    <d v="1899-12-30T00:10:01"/>
    <s v="Inicio"/>
    <s v="Eres becaria(o)dealgunprograma? =&gt; &lt;p&gt;Si&lt;/p&gt; "/>
    <n v="0"/>
    <s v="APP"/>
    <s v="APP"/>
    <s v="NULL"/>
    <n v="0"/>
    <n v="0"/>
    <n v="0"/>
  </r>
  <r>
    <n v="142112660"/>
    <n v="142112660"/>
    <n v="547"/>
    <s v=""/>
    <n v="769"/>
    <n v="7699474752"/>
    <x v="19"/>
    <s v=""/>
    <d v="2023-03-07T00:00:00"/>
    <s v="martes"/>
    <n v="3"/>
    <s v="marzo"/>
    <n v="3"/>
    <n v="2023"/>
    <d v="1899-12-30T22:31:08"/>
    <n v="0"/>
    <d v="2023-03-07T00:00:00"/>
    <d v="1899-12-30T22:43:35"/>
    <d v="1899-12-30T00:12:27"/>
    <s v="Si"/>
    <s v="En que mas te puedo ayudar? =&gt; Menu principal (Me"/>
    <n v="0"/>
    <s v="messenger"/>
    <s v="messenger"/>
    <s v="NULL"/>
    <n v="0"/>
    <n v="0"/>
    <n v="0"/>
  </r>
  <r>
    <n v="142112723"/>
    <n v="142112723"/>
    <n v="547"/>
    <s v=""/>
    <n v="869"/>
    <n v="8693038250"/>
    <x v="31"/>
    <s v=""/>
    <d v="2023-03-07T00:00:00"/>
    <s v="martes"/>
    <n v="3"/>
    <s v="marzo"/>
    <n v="3"/>
    <n v="2023"/>
    <d v="1899-12-30T22:32:41"/>
    <n v="0"/>
    <d v="2023-03-07T00:00:00"/>
    <d v="1899-12-30T22:44:32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42112866"/>
    <n v="142112866"/>
    <n v="547"/>
    <s v=""/>
    <n v="433"/>
    <n v="4332947617"/>
    <x v="17"/>
    <s v=""/>
    <d v="2023-03-07T00:00:00"/>
    <s v="martes"/>
    <n v="3"/>
    <s v="marzo"/>
    <n v="3"/>
    <n v="2023"/>
    <d v="1899-12-30T22:35:43"/>
    <n v="0"/>
    <d v="2023-03-07T00:00:00"/>
    <d v="1899-12-30T22:44:54"/>
    <d v="1899-12-30T00:09:11"/>
    <s v="Gracias"/>
    <s v="Hasta pronto!"/>
    <n v="0"/>
    <s v="messenger"/>
    <s v="messenger"/>
    <s v="NULL"/>
    <n v="0"/>
    <n v="0"/>
    <n v="0"/>
  </r>
  <r>
    <n v="142112873"/>
    <n v="142112873"/>
    <n v="547"/>
    <s v=""/>
    <n v="948"/>
    <n v="9482973886"/>
    <x v="2"/>
    <s v=""/>
    <d v="2023-03-07T00:00:00"/>
    <s v="martes"/>
    <n v="3"/>
    <s v="marzo"/>
    <n v="3"/>
    <n v="2023"/>
    <d v="1899-12-30T22:35:47"/>
    <n v="0"/>
    <d v="2023-03-07T00:00:00"/>
    <d v="1899-12-30T22:46:0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42112497"/>
    <n v="142112497"/>
    <n v="547"/>
    <s v=""/>
    <n v="152"/>
    <n v="1527964883"/>
    <x v="1"/>
    <s v=""/>
    <d v="2023-03-07T00:00:00"/>
    <s v="martes"/>
    <n v="3"/>
    <s v="marzo"/>
    <n v="3"/>
    <n v="2023"/>
    <d v="1899-12-30T22:27:18"/>
    <n v="0"/>
    <d v="2023-03-07T00:00:00"/>
    <d v="1899-12-30T22:46:12"/>
    <d v="1899-12-30T00:18:54"/>
    <s v="Atencion personal"/>
    <s v="Necesitas atencion personalizada? =&gt; Si (Si), No "/>
    <n v="0"/>
    <s v="messenger"/>
    <s v="messenger"/>
    <s v="NULL"/>
    <n v="0"/>
    <n v="0"/>
    <n v="0"/>
  </r>
  <r>
    <n v="142112787"/>
    <n v="142112787"/>
    <n v="547"/>
    <s v=""/>
    <n v="386"/>
    <n v="3863430489"/>
    <x v="5"/>
    <s v=""/>
    <d v="2023-03-07T00:00:00"/>
    <s v="martes"/>
    <n v="3"/>
    <s v="marzo"/>
    <n v="3"/>
    <n v="2023"/>
    <d v="1899-12-30T22:33:51"/>
    <n v="0"/>
    <d v="2023-03-07T00:00:00"/>
    <d v="1899-12-30T22:46:32"/>
    <d v="1899-12-30T00:12:41"/>
    <s v="Si"/>
    <s v="Quenecesitas? =&gt; A quien va dirigida (A quien va"/>
    <n v="0"/>
    <s v="messenger"/>
    <s v="messenger"/>
    <s v="NULL"/>
    <n v="0"/>
    <n v="0"/>
    <n v="0"/>
  </r>
  <r>
    <n v="142112913"/>
    <n v="142112913"/>
    <n v="547"/>
    <s v=""/>
    <n v="834"/>
    <n v="8344124545"/>
    <x v="20"/>
    <s v=""/>
    <d v="2023-03-07T00:00:00"/>
    <s v="martes"/>
    <n v="3"/>
    <s v="marzo"/>
    <n v="3"/>
    <n v="2023"/>
    <d v="1899-12-30T22:36:48"/>
    <n v="0"/>
    <d v="2023-03-07T00:00:00"/>
    <d v="1899-12-30T22:46:49"/>
    <d v="1899-12-30T00:10:01"/>
    <s v="Si"/>
    <s v="Quenecesitas? =&gt; A quien va dirigida (A quien va"/>
    <n v="0"/>
    <s v="messenger"/>
    <s v="messenger"/>
    <s v="NULL"/>
    <n v="0"/>
    <n v="0"/>
    <n v="0"/>
  </r>
  <r>
    <n v="142112961"/>
    <n v="142112961"/>
    <n v="547"/>
    <s v=""/>
    <n v="615"/>
    <n v="6157449073"/>
    <x v="12"/>
    <s v=""/>
    <d v="2023-03-07T00:00:00"/>
    <s v="martes"/>
    <n v="3"/>
    <s v="marzo"/>
    <n v="3"/>
    <n v="2023"/>
    <d v="1899-12-30T22:37:37"/>
    <n v="0"/>
    <d v="2023-03-07T00:00:00"/>
    <d v="1899-12-30T22:47:38"/>
    <d v="1899-12-30T00:10:01"/>
    <s v="Inicio"/>
    <s v="Eres becaria(o)dealgunprograma? =&gt; Si (Si), N"/>
    <n v="0"/>
    <s v="messenger"/>
    <s v="messenger"/>
    <s v="NULL"/>
    <n v="0"/>
    <n v="0"/>
    <n v="0"/>
  </r>
  <r>
    <n v="142113025"/>
    <n v="142113025"/>
    <n v="547"/>
    <s v=""/>
    <n v="770"/>
    <n v="770668562"/>
    <x v="2"/>
    <s v=""/>
    <d v="2023-03-07T00:00:00"/>
    <s v="martes"/>
    <n v="3"/>
    <s v="marzo"/>
    <n v="3"/>
    <n v="2023"/>
    <d v="1899-12-30T22:38:56"/>
    <n v="0"/>
    <d v="2023-03-07T00:00:00"/>
    <d v="1899-12-30T22:48:57"/>
    <d v="1899-12-30T00:10:01"/>
    <s v="Inicio"/>
    <s v="Eres becaria(o)dealgunprograma? =&gt; &lt;p&gt;Si&lt;/p&gt; "/>
    <n v="0"/>
    <s v="APP"/>
    <s v="APP"/>
    <s v="NULL"/>
    <n v="0"/>
    <n v="0"/>
    <n v="0"/>
  </r>
  <r>
    <n v="142112948"/>
    <n v="142112948"/>
    <n v="547"/>
    <s v=""/>
    <n v="911"/>
    <n v="9113122111"/>
    <x v="2"/>
    <s v=""/>
    <d v="2023-03-07T00:00:00"/>
    <s v="martes"/>
    <n v="3"/>
    <s v="marzo"/>
    <n v="3"/>
    <n v="2023"/>
    <d v="1899-12-30T22:37:27"/>
    <n v="0"/>
    <d v="2023-03-07T00:00:00"/>
    <d v="1899-12-30T22:49:31"/>
    <d v="1899-12-30T00:12:04"/>
    <s v="Buenas noches, por que cuando me meti a ver cuando"/>
    <s v="Tepuedoayudarenalgomas? =&gt; Si (Si), No (No)"/>
    <n v="0"/>
    <s v="messenger"/>
    <s v="messenger"/>
    <s v="NULL"/>
    <n v="0"/>
    <n v="0"/>
    <n v="0"/>
  </r>
  <r>
    <n v="142113017"/>
    <n v="142113017"/>
    <n v="547"/>
    <s v=""/>
    <n v="907"/>
    <n v="9076557504"/>
    <x v="2"/>
    <s v=""/>
    <d v="2023-03-07T00:00:00"/>
    <s v="martes"/>
    <n v="3"/>
    <s v="marzo"/>
    <n v="3"/>
    <n v="2023"/>
    <d v="1899-12-30T22:38:47"/>
    <n v="0"/>
    <d v="2023-03-07T00:00:00"/>
    <d v="1899-12-30T22:51:01"/>
    <d v="1899-12-30T00:12:14"/>
    <s v="Ayuda"/>
    <s v="Seleccionas la opcion correcta. =&gt; Problemas con S"/>
    <n v="0"/>
    <s v="messenger"/>
    <s v="messenger"/>
    <s v="NULL"/>
    <n v="0"/>
    <n v="0"/>
    <n v="0"/>
  </r>
  <r>
    <n v="142112928"/>
    <n v="142112928"/>
    <n v="547"/>
    <s v=""/>
    <n v="98"/>
    <n v="980937287"/>
    <x v="2"/>
    <s v=""/>
    <d v="2023-03-07T00:00:00"/>
    <s v="martes"/>
    <n v="3"/>
    <s v="marzo"/>
    <n v="3"/>
    <n v="2023"/>
    <d v="1899-12-30T22:36:59"/>
    <n v="0"/>
    <d v="2023-03-07T00:00:00"/>
    <d v="1899-12-30T22:51:08"/>
    <d v="1899-12-30T00:14:09"/>
    <s v="Si"/>
    <s v="En que mas te puedo ayudar? =&gt; Menu principal (Me"/>
    <n v="0"/>
    <s v="messenger"/>
    <s v="messenger"/>
    <s v="NULL"/>
    <n v="0"/>
    <n v="0"/>
    <n v="0"/>
  </r>
  <r>
    <n v="142112983"/>
    <n v="142112983"/>
    <n v="547"/>
    <s v=""/>
    <n v="306"/>
    <n v="3063591396"/>
    <x v="2"/>
    <s v=""/>
    <d v="2023-03-07T00:00:00"/>
    <s v="martes"/>
    <n v="3"/>
    <s v="marzo"/>
    <n v="3"/>
    <n v="2023"/>
    <d v="1899-12-30T22:38:08"/>
    <n v="0"/>
    <d v="2023-03-07T00:00:00"/>
    <d v="1899-12-30T22:51:49"/>
    <d v="1899-12-30T00:13:41"/>
    <s v="Menu principal"/>
    <s v="Eres becaria(o)dealgunprograma? =&gt; Si (Si), N"/>
    <n v="0"/>
    <s v="messenger"/>
    <s v="messenger"/>
    <s v="NULL"/>
    <n v="0"/>
    <n v="0"/>
    <n v="0"/>
  </r>
  <r>
    <n v="142113067"/>
    <n v="142113067"/>
    <n v="547"/>
    <s v=""/>
    <n v="482"/>
    <n v="4826567243"/>
    <x v="22"/>
    <s v=""/>
    <d v="2023-03-07T00:00:00"/>
    <s v="martes"/>
    <n v="3"/>
    <s v="marzo"/>
    <n v="3"/>
    <n v="2023"/>
    <d v="1899-12-30T22:40:07"/>
    <n v="0"/>
    <d v="2023-03-07T00:00:00"/>
    <d v="1899-12-30T22:52:35"/>
    <d v="1899-12-30T00:12:28"/>
    <s v="Si"/>
    <s v="En que mas te puedo ayudar? =&gt; Menu principal (Me"/>
    <n v="0"/>
    <s v="messenger"/>
    <s v="messenger"/>
    <s v="NULL"/>
    <n v="0"/>
    <n v="0"/>
    <n v="0"/>
  </r>
  <r>
    <n v="142112843"/>
    <n v="142112843"/>
    <n v="547"/>
    <s v=""/>
    <n v="825"/>
    <n v="8251297225"/>
    <x v="4"/>
    <s v=""/>
    <d v="2023-03-07T00:00:00"/>
    <s v="martes"/>
    <n v="3"/>
    <s v="marzo"/>
    <n v="3"/>
    <n v="2023"/>
    <d v="1899-12-30T22:35:12"/>
    <n v="0"/>
    <d v="2023-03-07T00:00:00"/>
    <d v="1899-12-30T22:53:28"/>
    <d v="1899-12-30T00:18:16"/>
    <s v="Registro Bienestar"/>
    <s v="Tepuedoayudarenalgomas? =&gt; Si (Si), No (No)"/>
    <n v="0"/>
    <s v="messenger"/>
    <s v="messenger"/>
    <s v="NULL"/>
    <n v="0"/>
    <n v="0"/>
    <n v="0"/>
  </r>
  <r>
    <n v="142113254"/>
    <n v="142113254"/>
    <n v="547"/>
    <s v=""/>
    <n v="886"/>
    <n v="8869440976"/>
    <x v="2"/>
    <s v=""/>
    <d v="2023-03-07T00:00:00"/>
    <s v="martes"/>
    <n v="3"/>
    <s v="marzo"/>
    <n v="3"/>
    <n v="2023"/>
    <d v="1899-12-30T22:44:09"/>
    <n v="0"/>
    <d v="2023-03-07T00:00:00"/>
    <d v="1899-12-30T22:54:16"/>
    <d v="1899-12-30T00:10:0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2113229"/>
    <n v="142113229"/>
    <n v="547"/>
    <s v=""/>
    <n v="617"/>
    <n v="6174285766"/>
    <x v="2"/>
    <s v=""/>
    <d v="2023-03-07T00:00:00"/>
    <s v="martes"/>
    <n v="3"/>
    <s v="marzo"/>
    <n v="3"/>
    <n v="2023"/>
    <d v="1899-12-30T22:43:33"/>
    <n v="0"/>
    <d v="2023-03-07T00:00:00"/>
    <d v="1899-12-30T22:55:12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2113037"/>
    <n v="142113037"/>
    <n v="547"/>
    <s v=""/>
    <n v="17"/>
    <n v="175219004"/>
    <x v="2"/>
    <s v=""/>
    <d v="2023-03-07T00:00:00"/>
    <s v="martes"/>
    <n v="3"/>
    <s v="marzo"/>
    <n v="3"/>
    <n v="2023"/>
    <d v="1899-12-30T22:39:13"/>
    <n v="0"/>
    <d v="2023-03-07T00:00:00"/>
    <d v="1899-12-30T22:55:45"/>
    <d v="1899-12-30T00:16:32"/>
    <s v="Si"/>
    <s v="Que tipo de beca quieres consultar? =&gt; Educacion "/>
    <n v="0"/>
    <s v="messenger"/>
    <s v="messenger"/>
    <s v="NULL"/>
    <n v="0"/>
    <n v="0"/>
    <n v="0"/>
  </r>
  <r>
    <n v="142113302"/>
    <n v="142113302"/>
    <n v="547"/>
    <s v=""/>
    <n v="699"/>
    <n v="6996663964"/>
    <x v="2"/>
    <s v=""/>
    <d v="2023-03-07T00:00:00"/>
    <s v="martes"/>
    <n v="3"/>
    <s v="marzo"/>
    <n v="3"/>
    <n v="2023"/>
    <d v="1899-12-30T22:45:12"/>
    <n v="0"/>
    <d v="2023-03-07T00:00:00"/>
    <d v="1899-12-30T22:56:14"/>
    <d v="1899-12-30T00:11:02"/>
    <s v="Registro Bienestar"/>
    <s v="Tepuedoayudarenalgomas? =&gt; Si (Si), No (No)"/>
    <n v="0"/>
    <s v="messenger"/>
    <s v="messenger"/>
    <s v="NULL"/>
    <n v="0"/>
    <n v="0"/>
    <n v="0"/>
  </r>
  <r>
    <n v="142113298"/>
    <n v="142113298"/>
    <n v="547"/>
    <s v=""/>
    <n v="382"/>
    <n v="3829197460"/>
    <x v="5"/>
    <s v=""/>
    <d v="2023-03-07T00:00:00"/>
    <s v="martes"/>
    <n v="3"/>
    <s v="marzo"/>
    <n v="3"/>
    <n v="2023"/>
    <d v="1899-12-30T22:45:06"/>
    <n v="0"/>
    <d v="2023-03-07T00:00:00"/>
    <d v="1899-12-30T22:58:19"/>
    <d v="1899-12-30T00:13:13"/>
    <s v="Educacion Media Superior"/>
    <s v="Quenecesitas? =&gt; Agendar Cita (Agendar Cita), Re"/>
    <n v="0"/>
    <s v="messenger"/>
    <s v="messenger"/>
    <s v="NULL"/>
    <n v="0"/>
    <n v="0"/>
    <n v="0"/>
  </r>
  <r>
    <n v="142112838"/>
    <n v="142112838"/>
    <n v="547"/>
    <s v=""/>
    <n v="53"/>
    <n v="538188586"/>
    <x v="2"/>
    <s v=""/>
    <d v="2023-03-07T00:00:00"/>
    <s v="martes"/>
    <n v="3"/>
    <s v="marzo"/>
    <n v="3"/>
    <n v="2023"/>
    <d v="1899-12-30T22:35:07"/>
    <n v="0"/>
    <d v="2023-03-07T00:00:00"/>
    <d v="1899-12-30T22:59:28"/>
    <d v="1899-12-30T00:24:21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2113466"/>
    <n v="142113466"/>
    <n v="547"/>
    <s v=""/>
    <n v="619"/>
    <n v="6193402607"/>
    <x v="2"/>
    <s v=""/>
    <d v="2023-03-07T00:00:00"/>
    <s v="martes"/>
    <n v="3"/>
    <s v="marzo"/>
    <n v="3"/>
    <n v="2023"/>
    <d v="1899-12-30T22:49:13"/>
    <n v="0"/>
    <d v="2023-03-07T00:00:00"/>
    <d v="1899-12-30T22:59:54"/>
    <d v="1899-12-30T00:10:41"/>
    <s v="Requisitos"/>
    <s v="Tepuedoayudarenalgomas? =&gt; Si (Si), No (No)"/>
    <n v="0"/>
    <s v="messenger"/>
    <s v="messenger"/>
    <s v="NULL"/>
    <n v="0"/>
    <n v="0"/>
    <n v="0"/>
  </r>
  <r>
    <n v="142113927"/>
    <n v="142113927"/>
    <n v="547"/>
    <s v=""/>
    <n v="969"/>
    <n v="9692652811"/>
    <x v="10"/>
    <s v=""/>
    <d v="2023-03-07T00:00:00"/>
    <s v="martes"/>
    <n v="3"/>
    <s v="marzo"/>
    <n v="3"/>
    <n v="2023"/>
    <d v="1899-12-30T23:01:52"/>
    <n v="0"/>
    <d v="2023-03-07T00:00:00"/>
    <d v="1899-12-30T23:13:54"/>
    <d v="1899-12-30T00:12:02"/>
    <s v="Gracias"/>
    <s v="En que mas te puedo ayudar? =&gt; Menu principal (Me"/>
    <n v="0"/>
    <s v="messenger"/>
    <s v="messenger"/>
    <s v="NULL"/>
    <n v="0"/>
    <n v="0"/>
    <n v="0"/>
  </r>
  <r>
    <n v="142113923"/>
    <n v="142113923"/>
    <n v="547"/>
    <s v=""/>
    <n v="544"/>
    <n v="5442142295"/>
    <x v="2"/>
    <s v=""/>
    <d v="2023-03-07T00:00:00"/>
    <s v="martes"/>
    <n v="3"/>
    <s v="marzo"/>
    <n v="3"/>
    <n v="2023"/>
    <d v="1899-12-30T23:01:39"/>
    <n v="0"/>
    <d v="2023-03-07T00:00:00"/>
    <d v="1899-12-30T23:14:31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142113905"/>
    <n v="142113905"/>
    <n v="547"/>
    <s v=""/>
    <n v="302"/>
    <n v="3023108143"/>
    <x v="2"/>
    <s v=""/>
    <d v="2023-03-07T00:00:00"/>
    <s v="martes"/>
    <n v="3"/>
    <s v="marzo"/>
    <n v="3"/>
    <n v="2023"/>
    <d v="1899-12-30T23:00:57"/>
    <n v="0"/>
    <d v="2023-03-07T00:00:00"/>
    <d v="1899-12-30T23:15:25"/>
    <d v="1899-12-30T00:14:28"/>
    <s v="Educacion Media Superior"/>
    <s v="Quenecesitas? =&gt; Agendar Cita (Agendar Cita), Re"/>
    <n v="0"/>
    <s v="messenger"/>
    <s v="messenger"/>
    <s v="NULL"/>
    <n v="0"/>
    <n v="0"/>
    <n v="0"/>
  </r>
  <r>
    <n v="142114094"/>
    <n v="142114094"/>
    <n v="547"/>
    <s v=""/>
    <n v="201"/>
    <n v="2018822315"/>
    <x v="2"/>
    <s v=""/>
    <d v="2023-03-07T00:00:00"/>
    <s v="martes"/>
    <n v="3"/>
    <s v="marzo"/>
    <n v="3"/>
    <n v="2023"/>
    <d v="1899-12-30T23:06:15"/>
    <n v="0"/>
    <d v="2023-03-07T00:00:00"/>
    <d v="1899-12-30T23:16:42"/>
    <d v="1899-12-30T00:10:27"/>
    <s v="Hola buenas tardes quiero informacion"/>
    <s v="Eres becaria(o)dealgunprograma? =&gt; Si (Si), N"/>
    <n v="0"/>
    <s v="messenger"/>
    <s v="messenger"/>
    <s v="NULL"/>
    <n v="0"/>
    <n v="0"/>
    <n v="0"/>
  </r>
  <r>
    <n v="142114377"/>
    <n v="142114377"/>
    <n v="547"/>
    <s v=""/>
    <n v="716"/>
    <n v="7164739082"/>
    <x v="14"/>
    <s v=""/>
    <d v="2023-03-07T00:00:00"/>
    <s v="martes"/>
    <n v="3"/>
    <s v="marzo"/>
    <n v="3"/>
    <n v="2023"/>
    <d v="1899-12-30T23:15:22"/>
    <n v="0"/>
    <d v="2023-03-07T00:00:00"/>
    <d v="1899-12-30T23:17:13"/>
    <d v="1899-12-30T00:01:51"/>
    <s v="No"/>
    <s v="Gracias por comunicarte con nosotros, ha sido un g"/>
    <n v="0"/>
    <s v="messenger"/>
    <s v="messenger"/>
    <s v="NULL"/>
    <n v="0"/>
    <n v="0"/>
    <n v="0"/>
  </r>
  <r>
    <n v="142114011"/>
    <n v="142114011"/>
    <n v="547"/>
    <s v=""/>
    <n v="573"/>
    <n v="5739145337"/>
    <x v="2"/>
    <s v=""/>
    <d v="2023-03-07T00:00:00"/>
    <s v="martes"/>
    <n v="3"/>
    <s v="marzo"/>
    <n v="3"/>
    <n v="2023"/>
    <d v="1899-12-30T23:04:26"/>
    <n v="0"/>
    <d v="2023-03-07T00:00:00"/>
    <d v="1899-12-30T23:18:12"/>
    <d v="1899-12-30T00:13:46"/>
    <s v="Si"/>
    <s v="En que mas te puedo ayudar? =&gt; Menu principal (Me"/>
    <n v="0"/>
    <s v="messenger"/>
    <s v="messenger"/>
    <s v="NULL"/>
    <n v="0"/>
    <n v="0"/>
    <n v="0"/>
  </r>
  <r>
    <n v="142114170"/>
    <n v="142114170"/>
    <n v="547"/>
    <s v=""/>
    <n v="306"/>
    <n v="3061661847"/>
    <x v="2"/>
    <s v=""/>
    <d v="2023-03-07T00:00:00"/>
    <s v="martes"/>
    <n v="3"/>
    <s v="marzo"/>
    <n v="3"/>
    <n v="2023"/>
    <d v="1899-12-30T23:08:18"/>
    <n v="0"/>
    <d v="2023-03-07T00:00:00"/>
    <d v="1899-12-30T23:20:33"/>
    <d v="1899-12-30T00:12:15"/>
    <s v="Si"/>
    <s v="En que mas te puedo ayudar? =&gt; Menu principal (Me"/>
    <n v="0"/>
    <s v="messenger"/>
    <s v="messenger"/>
    <s v="NULL"/>
    <n v="0"/>
    <n v="0"/>
    <n v="0"/>
  </r>
  <r>
    <n v="142114295"/>
    <n v="142114295"/>
    <n v="547"/>
    <s v=""/>
    <n v="814"/>
    <n v="8143640706"/>
    <x v="4"/>
    <s v=""/>
    <d v="2023-03-07T00:00:00"/>
    <s v="martes"/>
    <n v="3"/>
    <s v="marzo"/>
    <n v="3"/>
    <n v="2023"/>
    <d v="1899-12-30T23:12:51"/>
    <n v="0"/>
    <d v="2023-03-07T00:00:00"/>
    <d v="1899-12-30T23:24:01"/>
    <d v="1899-12-30T00:11:10"/>
    <s v="Si"/>
    <s v="En que mas te puedo ayudar? =&gt; Menu principal (Me"/>
    <n v="0"/>
    <s v="messenger"/>
    <s v="messenger"/>
    <s v="NULL"/>
    <n v="0"/>
    <n v="0"/>
    <n v="0"/>
  </r>
  <r>
    <n v="142114410"/>
    <n v="142114410"/>
    <n v="547"/>
    <s v=""/>
    <n v="185"/>
    <n v="1851156413"/>
    <x v="1"/>
    <s v=""/>
    <d v="2023-03-07T00:00:00"/>
    <s v="martes"/>
    <n v="3"/>
    <s v="marzo"/>
    <n v="3"/>
    <n v="2023"/>
    <d v="1899-12-30T23:16:33"/>
    <n v="0"/>
    <d v="2023-03-07T00:00:00"/>
    <d v="1899-12-30T23:27:22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2114443"/>
    <n v="142114443"/>
    <n v="547"/>
    <s v=""/>
    <n v="699"/>
    <n v="6993572679"/>
    <x v="2"/>
    <s v=""/>
    <d v="2023-03-07T00:00:00"/>
    <s v="martes"/>
    <n v="3"/>
    <s v="marzo"/>
    <n v="3"/>
    <n v="2023"/>
    <d v="1899-12-30T23:17:41"/>
    <n v="0"/>
    <d v="2023-03-07T00:00:00"/>
    <d v="1899-12-30T23:29:58"/>
    <d v="1899-12-30T00:12:17"/>
    <s v="Si"/>
    <s v="Quenecesitas? =&gt; A quien va dirigida (A quien va"/>
    <n v="0"/>
    <s v="messenger"/>
    <s v="messenger"/>
    <s v="NULL"/>
    <n v="0"/>
    <n v="0"/>
    <n v="0"/>
  </r>
  <r>
    <n v="142114501"/>
    <n v="142114501"/>
    <n v="547"/>
    <s v=""/>
    <n v="181"/>
    <n v="1818452009"/>
    <x v="1"/>
    <s v=""/>
    <d v="2023-03-07T00:00:00"/>
    <s v="martes"/>
    <n v="3"/>
    <s v="marzo"/>
    <n v="3"/>
    <n v="2023"/>
    <d v="1899-12-30T23:19:32"/>
    <n v="0"/>
    <d v="2023-03-07T00:00:00"/>
    <d v="1899-12-30T23:30:53"/>
    <d v="1899-12-30T00:11:21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2114557"/>
    <n v="142114557"/>
    <n v="547"/>
    <s v=""/>
    <n v="858"/>
    <n v="8586848791"/>
    <x v="2"/>
    <s v=""/>
    <d v="2023-03-07T00:00:00"/>
    <s v="martes"/>
    <n v="3"/>
    <s v="marzo"/>
    <n v="3"/>
    <n v="2023"/>
    <d v="1899-12-30T23:21:36"/>
    <n v="0"/>
    <d v="2023-03-07T00:00:00"/>
    <d v="1899-12-30T23:32:19"/>
    <d v="1899-12-30T00:10:43"/>
    <s v="Si"/>
    <s v="En que mas te puedo ayudar? =&gt; Menu principal (Me"/>
    <n v="0"/>
    <s v="messenger"/>
    <s v="messenger"/>
    <s v="NULL"/>
    <n v="0"/>
    <n v="0"/>
    <n v="0"/>
  </r>
  <r>
    <n v="142114522"/>
    <n v="142114522"/>
    <n v="547"/>
    <s v=""/>
    <n v="349"/>
    <n v="3499695608"/>
    <x v="5"/>
    <s v=""/>
    <d v="2023-03-07T00:00:00"/>
    <s v="martes"/>
    <n v="3"/>
    <s v="marzo"/>
    <n v="3"/>
    <n v="2023"/>
    <d v="1899-12-30T23:20:12"/>
    <n v="0"/>
    <d v="2023-03-07T00:00:00"/>
    <d v="1899-12-30T23:32:38"/>
    <d v="1899-12-30T00:12:26"/>
    <s v="Si"/>
    <s v="Quenecesitas? =&gt; Actualizar Datos (Actualizar Da"/>
    <n v="0"/>
    <s v="messenger"/>
    <s v="messenger"/>
    <s v="NULL"/>
    <n v="0"/>
    <n v="0"/>
    <n v="0"/>
  </r>
  <r>
    <n v="142114355"/>
    <n v="142114355"/>
    <n v="547"/>
    <s v=""/>
    <n v="558"/>
    <n v="5589009838"/>
    <x v="1"/>
    <s v=""/>
    <d v="2023-03-07T00:00:00"/>
    <s v="martes"/>
    <n v="3"/>
    <s v="marzo"/>
    <n v="3"/>
    <n v="2023"/>
    <d v="1899-12-30T23:14:45"/>
    <n v="0"/>
    <d v="2023-03-07T00:00:00"/>
    <d v="1899-12-30T23:33:33"/>
    <d v="1899-12-30T00:18:48"/>
    <s v="Incorporacion"/>
    <s v="Tepuedoayudarenalgomas? =&gt; Si (Si), No (No)"/>
    <n v="0"/>
    <s v="messenger"/>
    <s v="messenger"/>
    <s v="NULL"/>
    <n v="0"/>
    <n v="0"/>
    <n v="0"/>
  </r>
  <r>
    <n v="142114505"/>
    <n v="142114505"/>
    <n v="547"/>
    <s v=""/>
    <n v="475"/>
    <n v="4750066876"/>
    <x v="5"/>
    <s v=""/>
    <d v="2023-03-07T00:00:00"/>
    <s v="martes"/>
    <n v="3"/>
    <s v="marzo"/>
    <n v="3"/>
    <n v="2023"/>
    <d v="1899-12-30T23:19:40"/>
    <n v="0"/>
    <d v="2023-03-07T00:00:00"/>
    <d v="1899-12-30T23:35:29"/>
    <d v="1899-12-30T00:15:49"/>
    <s v="Todos los lunes checaba mi status y nunca me apare"/>
    <s v="Seleccionas la opcion correcta. =&gt; Actualizar Dato"/>
    <n v="0"/>
    <s v="messenger"/>
    <s v="messenger"/>
    <s v="NULL"/>
    <n v="0"/>
    <n v="0"/>
    <n v="0"/>
  </r>
  <r>
    <n v="142114719"/>
    <n v="142114719"/>
    <n v="547"/>
    <s v=""/>
    <n v="391"/>
    <n v="3918875966"/>
    <x v="5"/>
    <s v=""/>
    <d v="2023-03-07T00:00:00"/>
    <s v="martes"/>
    <n v="3"/>
    <s v="marzo"/>
    <n v="3"/>
    <n v="2023"/>
    <d v="1899-12-30T23:27:38"/>
    <n v="0"/>
    <d v="2023-03-07T00:00:00"/>
    <d v="1899-12-30T23:42:57"/>
    <d v="1899-12-30T00:15:19"/>
    <s v="No"/>
    <s v="Gracias por contactarnos! \n\nEn una escala del 1 a"/>
    <n v="0"/>
    <s v="messenger"/>
    <s v="messenger"/>
    <s v="NULL"/>
    <n v="0"/>
    <n v="0"/>
    <n v="0"/>
  </r>
  <r>
    <n v="142114853"/>
    <n v="142114853"/>
    <n v="547"/>
    <s v=""/>
    <n v="129"/>
    <n v="1294948301"/>
    <x v="1"/>
    <s v=""/>
    <d v="2023-03-07T00:00:00"/>
    <s v="martes"/>
    <n v="3"/>
    <s v="marzo"/>
    <n v="3"/>
    <n v="2023"/>
    <d v="1899-12-30T23:31:55"/>
    <n v="0"/>
    <d v="2023-03-07T00:00:00"/>
    <d v="1899-12-30T23:43:53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42115148"/>
    <n v="142115148"/>
    <n v="547"/>
    <s v=""/>
    <n v="879"/>
    <n v="8794933354"/>
    <x v="2"/>
    <s v=""/>
    <d v="2023-03-07T00:00:00"/>
    <s v="martes"/>
    <n v="3"/>
    <s v="marzo"/>
    <n v="3"/>
    <n v="2023"/>
    <d v="1899-12-30T23:42:34"/>
    <n v="0"/>
    <d v="2023-03-07T00:00:00"/>
    <d v="1899-12-30T23:45:57"/>
    <d v="1899-12-30T00:03:23"/>
    <s v="4"/>
    <s v="Gracias por comunicarte con nosotros, ha sido un g"/>
    <n v="0"/>
    <s v="messenger"/>
    <s v="messenger"/>
    <s v="NULL"/>
    <n v="0"/>
    <n v="0"/>
    <n v="0"/>
  </r>
  <r>
    <n v="142114933"/>
    <n v="142114933"/>
    <n v="547"/>
    <s v=""/>
    <n v="699"/>
    <n v="6993572679"/>
    <x v="2"/>
    <s v=""/>
    <d v="2023-03-07T00:00:00"/>
    <s v="martes"/>
    <n v="3"/>
    <s v="marzo"/>
    <n v="3"/>
    <n v="2023"/>
    <d v="1899-12-30T23:34:56"/>
    <n v="0"/>
    <d v="2023-03-07T00:00:00"/>
    <d v="1899-12-30T23:46:00"/>
    <d v="1899-12-30T00:11:04"/>
    <s v="Si"/>
    <s v="Quenecesitas? =&gt; A quien va dirigida (A quien va"/>
    <n v="0"/>
    <s v="messenger"/>
    <s v="messenger"/>
    <s v="NULL"/>
    <n v="0"/>
    <n v="0"/>
    <n v="0"/>
  </r>
  <r>
    <n v="142114939"/>
    <n v="142114939"/>
    <n v="547"/>
    <s v=""/>
    <n v="505"/>
    <n v="5054932316"/>
    <x v="2"/>
    <s v=""/>
    <d v="2023-03-07T00:00:00"/>
    <s v="martes"/>
    <n v="3"/>
    <s v="marzo"/>
    <n v="3"/>
    <n v="2023"/>
    <d v="1899-12-30T23:35:01"/>
    <n v="0"/>
    <d v="2023-03-07T00:00:00"/>
    <d v="1899-12-30T23:46:53"/>
    <d v="1899-12-30T00:11:52"/>
    <s v="Si"/>
    <s v="Quenecesitas? =&gt; Agendar Cita (Agendar Cita), Re"/>
    <n v="0"/>
    <s v="messenger"/>
    <s v="messenger"/>
    <s v="NULL"/>
    <n v="0"/>
    <n v="0"/>
    <n v="0"/>
  </r>
  <r>
    <n v="142114924"/>
    <n v="142114924"/>
    <n v="547"/>
    <s v=""/>
    <n v="333"/>
    <n v="3332867889"/>
    <x v="5"/>
    <s v=""/>
    <d v="2023-03-07T00:00:00"/>
    <s v="martes"/>
    <n v="3"/>
    <s v="marzo"/>
    <n v="3"/>
    <n v="2023"/>
    <d v="1899-12-30T23:34:42"/>
    <n v="0"/>
    <d v="2023-03-07T00:00:00"/>
    <d v="1899-12-30T23:48:13"/>
    <d v="1899-12-30T00:13:31"/>
    <s v="Educacion Media Superior"/>
    <s v="Quenecesitas? =&gt; Agendar Cita (Agendar Cita), Re"/>
    <n v="0"/>
    <s v="messenger"/>
    <s v="messenger"/>
    <s v="NULL"/>
    <n v="0"/>
    <n v="0"/>
    <n v="0"/>
  </r>
  <r>
    <n v="142115017"/>
    <n v="142115017"/>
    <n v="547"/>
    <s v=""/>
    <n v="442"/>
    <n v="4426177621"/>
    <x v="9"/>
    <s v=""/>
    <d v="2023-03-07T00:00:00"/>
    <s v="martes"/>
    <n v="3"/>
    <s v="marzo"/>
    <n v="3"/>
    <n v="2023"/>
    <d v="1899-12-30T23:37:50"/>
    <n v="0"/>
    <d v="2023-03-07T00:00:00"/>
    <d v="1899-12-30T23:48:35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42115062"/>
    <n v="142115062"/>
    <n v="547"/>
    <s v=""/>
    <n v="858"/>
    <n v="8586848791"/>
    <x v="2"/>
    <s v=""/>
    <d v="2023-03-07T00:00:00"/>
    <s v="martes"/>
    <n v="3"/>
    <s v="marzo"/>
    <n v="3"/>
    <n v="2023"/>
    <d v="1899-12-30T23:39:25"/>
    <n v="0"/>
    <d v="2023-03-07T00:00:00"/>
    <d v="1899-12-30T23:49:26"/>
    <d v="1899-12-30T00:10:01"/>
    <s v="Menu principal"/>
    <s v="Eres becaria(o)dealgunprograma? =&gt; Si (Si), N"/>
    <n v="0"/>
    <s v="messenger"/>
    <s v="messenger"/>
    <s v="NULL"/>
    <n v="0"/>
    <n v="0"/>
    <n v="0"/>
  </r>
  <r>
    <n v="142115051"/>
    <n v="142115051"/>
    <n v="547"/>
    <s v=""/>
    <n v="785"/>
    <n v="7857107065"/>
    <x v="16"/>
    <s v=""/>
    <d v="2023-03-07T00:00:00"/>
    <s v="martes"/>
    <n v="3"/>
    <s v="marzo"/>
    <n v="3"/>
    <n v="2023"/>
    <d v="1899-12-30T23:38:50"/>
    <n v="0"/>
    <d v="2023-03-07T00:00:00"/>
    <d v="1899-12-30T23:50:37"/>
    <d v="1899-12-30T00:11:47"/>
    <s v="Mi hija tiene la aplicacion bloqueada, que puede h"/>
    <s v="Seleccionas la opcion correcta. =&gt; Agendar Cita (A"/>
    <n v="0"/>
    <s v="messenger"/>
    <s v="messenger"/>
    <s v="NULL"/>
    <n v="0"/>
    <n v="0"/>
    <n v="0"/>
  </r>
  <r>
    <n v="142115125"/>
    <n v="142115125"/>
    <n v="547"/>
    <s v=""/>
    <n v="600"/>
    <n v="6005659203"/>
    <x v="2"/>
    <s v=""/>
    <d v="2023-03-07T00:00:00"/>
    <s v="martes"/>
    <n v="3"/>
    <s v="marzo"/>
    <n v="3"/>
    <n v="2023"/>
    <d v="1899-12-30T23:41:24"/>
    <n v="0"/>
    <d v="2023-03-07T00:00:00"/>
    <d v="1899-12-30T23:53:43"/>
    <d v="1899-12-30T00:12:19"/>
    <s v="No se si me puedan dar respuesta"/>
    <s v="Te puedo ayudar en algo mas? =&gt; Si (Si), No (No)"/>
    <n v="0"/>
    <s v="messenger"/>
    <s v="messenger"/>
    <s v="NULL"/>
    <n v="0"/>
    <n v="0"/>
    <n v="0"/>
  </r>
  <r>
    <n v="142115234"/>
    <n v="142115234"/>
    <n v="547"/>
    <s v=""/>
    <n v="462"/>
    <n v="4621551298"/>
    <x v="9"/>
    <s v=""/>
    <d v="2023-03-07T00:00:00"/>
    <s v="martes"/>
    <n v="3"/>
    <s v="marzo"/>
    <n v="3"/>
    <n v="2023"/>
    <d v="1899-12-30T23:46:06"/>
    <n v="0"/>
    <d v="2023-03-07T00:00:00"/>
    <d v="1899-12-30T23:58:03"/>
    <d v="1899-12-30T00:11:57"/>
    <s v="Si"/>
    <s v="En que mas te puedo ayudar? =&gt; Menu principal (Me"/>
    <n v="0"/>
    <s v="messenger"/>
    <s v="messenger"/>
    <s v="NULL"/>
    <n v="0"/>
    <n v="0"/>
    <n v="0"/>
  </r>
  <r>
    <n v="142115204"/>
    <n v="142115204"/>
    <n v="547"/>
    <s v=""/>
    <n v="637"/>
    <n v="6372252748"/>
    <x v="13"/>
    <s v=""/>
    <d v="2023-03-07T00:00:00"/>
    <s v="martes"/>
    <n v="3"/>
    <s v="marzo"/>
    <n v="3"/>
    <n v="2023"/>
    <d v="1899-12-30T23:44:43"/>
    <n v="0"/>
    <d v="2023-03-07T00:00:00"/>
    <d v="1899-12-30T23:58:24"/>
    <d v="1899-12-30T00:13:41"/>
    <s v="Si"/>
    <s v="En que mas te puedo ayudar? =&gt; Menu principal (Me"/>
    <n v="0"/>
    <s v="messenger"/>
    <s v="messenger"/>
    <s v="NULL"/>
    <n v="0"/>
    <n v="0"/>
    <n v="0"/>
  </r>
  <r>
    <n v="142115384"/>
    <n v="142115384"/>
    <n v="547"/>
    <s v=""/>
    <n v="419"/>
    <n v="4194294205"/>
    <x v="9"/>
    <s v=""/>
    <d v="2023-03-07T00:00:00"/>
    <s v="martes"/>
    <n v="3"/>
    <s v="marzo"/>
    <n v="3"/>
    <n v="2023"/>
    <d v="1899-12-30T23:53:26"/>
    <n v="0"/>
    <d v="2023-03-08T00:00:00"/>
    <d v="1899-12-30T00:03:27"/>
    <d v="1899-12-30T00:10:01"/>
    <s v="No"/>
    <s v="Gracias por contactarnos! \n\nEn una escala del 1 a"/>
    <n v="0"/>
    <s v="messenger"/>
    <s v="messenger"/>
    <s v="NULL"/>
    <n v="0"/>
    <n v="0"/>
    <n v="0"/>
  </r>
  <r>
    <n v="142115338"/>
    <n v="142115338"/>
    <n v="547"/>
    <s v=""/>
    <n v="858"/>
    <n v="8586848791"/>
    <x v="2"/>
    <s v=""/>
    <d v="2023-03-07T00:00:00"/>
    <s v="martes"/>
    <n v="3"/>
    <s v="marzo"/>
    <n v="3"/>
    <n v="2023"/>
    <d v="1899-12-30T23:51:00"/>
    <n v="0"/>
    <d v="2023-03-08T00:00:00"/>
    <d v="1899-12-30T00:03:55"/>
    <d v="1899-12-30T00:12:55"/>
    <s v="No"/>
    <s v="Gracias por contactarnos! \n\nEn una escala del 1 a"/>
    <n v="0"/>
    <s v="messenger"/>
    <s v="messenger"/>
    <s v="NULL"/>
    <n v="0"/>
    <n v="0"/>
    <n v="0"/>
  </r>
  <r>
    <n v="142115389"/>
    <n v="142115389"/>
    <n v="547"/>
    <s v=""/>
    <n v="120"/>
    <n v="1209001514"/>
    <x v="2"/>
    <s v=""/>
    <d v="2023-03-07T00:00:00"/>
    <s v="martes"/>
    <n v="3"/>
    <s v="marzo"/>
    <n v="3"/>
    <n v="2023"/>
    <d v="1899-12-30T23:53:39"/>
    <n v="0"/>
    <d v="2023-03-08T00:00:00"/>
    <d v="1899-12-30T00:04:01"/>
    <d v="1899-12-30T00:10:22"/>
    <s v="Publicacion Convocatoria"/>
    <s v="Tepuedoayudarenalgomas? =&gt; Si (Si), No (No)"/>
    <n v="0"/>
    <s v="messenger"/>
    <s v="messenger"/>
    <s v="NULL"/>
    <n v="0"/>
    <n v="0"/>
    <n v="0"/>
  </r>
  <r>
    <n v="142115461"/>
    <n v="142115461"/>
    <n v="547"/>
    <s v=""/>
    <n v="60"/>
    <n v="605910446"/>
    <x v="2"/>
    <s v=""/>
    <d v="2023-03-07T00:00:00"/>
    <s v="martes"/>
    <n v="3"/>
    <s v="marzo"/>
    <n v="3"/>
    <n v="2023"/>
    <d v="1899-12-30T23:57:35"/>
    <n v="0"/>
    <d v="2023-03-08T00:00:00"/>
    <d v="1899-12-30T00:08:16"/>
    <d v="1899-12-30T00:10:41"/>
    <s v="Si"/>
    <s v="Quenecesitas? =&gt; Agendar Cita (Agendar Cita), Re"/>
    <n v="0"/>
    <s v="messenger"/>
    <s v="messenger"/>
    <s v="NULL"/>
    <n v="0"/>
    <n v="0"/>
    <n v="0"/>
  </r>
  <r>
    <n v="142115404"/>
    <n v="142115404"/>
    <n v="547"/>
    <s v=""/>
    <n v="517"/>
    <n v="5176052365"/>
    <x v="2"/>
    <s v=""/>
    <d v="2023-03-07T00:00:00"/>
    <s v="martes"/>
    <n v="3"/>
    <s v="marzo"/>
    <n v="3"/>
    <n v="2023"/>
    <d v="1899-12-30T23:54:24"/>
    <n v="0"/>
    <d v="2023-03-08T00:00:00"/>
    <d v="1899-12-30T00:08:19"/>
    <d v="1899-12-30T00:13:55"/>
    <s v="Educacion Superior"/>
    <s v="Quenecesitas? =&gt; Requisitos (Requisitos), Solici"/>
    <n v="0"/>
    <s v="messenger"/>
    <s v="messenger"/>
    <s v="NULL"/>
    <n v="0"/>
    <n v="0"/>
    <n v="0"/>
  </r>
  <r>
    <n v="142115442"/>
    <n v="142115442"/>
    <n v="547"/>
    <s v=""/>
    <n v="914"/>
    <n v="9141073135"/>
    <x v="27"/>
    <s v=""/>
    <d v="2023-03-07T00:00:00"/>
    <s v="martes"/>
    <n v="3"/>
    <s v="marzo"/>
    <n v="3"/>
    <n v="2023"/>
    <d v="1899-12-30T23:56:26"/>
    <n v="0"/>
    <d v="2023-03-08T00:00:00"/>
    <d v="1899-12-30T00:10:10"/>
    <d v="1899-12-30T00:13:44"/>
    <s v="No"/>
    <s v="Gracias por comunicarte con nosotros, ha sido un g"/>
    <n v="0"/>
    <s v="messenger"/>
    <s v="messenger"/>
    <s v="NULL"/>
    <n v="0"/>
    <n v="0"/>
    <n v="0"/>
  </r>
  <r>
    <n v="142115497"/>
    <n v="142115497"/>
    <n v="547"/>
    <s v=""/>
    <n v="420"/>
    <n v="4205846717"/>
    <x v="2"/>
    <s v=""/>
    <d v="2023-03-07T00:00:00"/>
    <s v="martes"/>
    <n v="3"/>
    <s v="marzo"/>
    <n v="3"/>
    <n v="2023"/>
    <d v="1899-12-30T23:59:48"/>
    <n v="0"/>
    <d v="2023-03-08T00:00:00"/>
    <d v="1899-12-30T00:20:53"/>
    <d v="1899-12-30T00:21:05"/>
    <s v="No puedo sacar cita"/>
    <s v="Seleccionas la opcion correcta. =&gt; Agendar Cita (A"/>
    <n v="0"/>
    <s v="messenger"/>
    <s v="messenger"/>
    <s v="NULL"/>
    <n v="0"/>
    <n v="0"/>
    <n v="0"/>
  </r>
  <r>
    <n v="142115755"/>
    <n v="142115755"/>
    <n v="547"/>
    <s v=""/>
    <n v="964"/>
    <n v="9643459089"/>
    <x v="6"/>
    <s v=""/>
    <d v="2023-03-08T00:00:00"/>
    <s v="miércoles"/>
    <n v="4"/>
    <s v="marzo"/>
    <n v="3"/>
    <n v="2023"/>
    <d v="1899-12-30T00:12:57"/>
    <n v="0"/>
    <d v="2023-03-08T00:00:00"/>
    <d v="1899-12-30T00:23:24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42115784"/>
    <n v="142115784"/>
    <n v="547"/>
    <s v=""/>
    <n v="176"/>
    <n v="1767935436"/>
    <x v="1"/>
    <s v=""/>
    <d v="2023-03-08T00:00:00"/>
    <s v="miércoles"/>
    <n v="4"/>
    <s v="marzo"/>
    <n v="3"/>
    <n v="2023"/>
    <d v="1899-12-30T00:14:19"/>
    <n v="0"/>
    <d v="2023-03-08T00:00:00"/>
    <d v="1899-12-30T00:24:20"/>
    <d v="1899-12-30T00:10:01"/>
    <s v="Inicio"/>
    <s v="Eres becaria(o)dealgunprograma? =&gt; Si (Si), N"/>
    <n v="0"/>
    <s v="messenger"/>
    <s v="messenger"/>
    <s v="NULL"/>
    <n v="0"/>
    <n v="0"/>
    <n v="0"/>
  </r>
  <r>
    <n v="142115771"/>
    <n v="142115771"/>
    <n v="547"/>
    <s v=""/>
    <n v="271"/>
    <n v="2711332933"/>
    <x v="16"/>
    <s v=""/>
    <d v="2023-03-08T00:00:00"/>
    <s v="miércoles"/>
    <n v="4"/>
    <s v="marzo"/>
    <n v="3"/>
    <n v="2023"/>
    <d v="1899-12-30T00:13:42"/>
    <n v="0"/>
    <d v="2023-03-08T00:00:00"/>
    <d v="1899-12-30T00:25:07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142115719"/>
    <n v="142115719"/>
    <n v="547"/>
    <s v=""/>
    <n v="518"/>
    <n v="5189417455"/>
    <x v="2"/>
    <s v=""/>
    <d v="2023-03-08T00:00:00"/>
    <s v="miércoles"/>
    <n v="4"/>
    <s v="marzo"/>
    <n v="3"/>
    <n v="2023"/>
    <d v="1899-12-30T00:11:00"/>
    <n v="0"/>
    <d v="2023-03-08T00:00:00"/>
    <d v="1899-12-30T00:25:46"/>
    <d v="1899-12-30T00:14:46"/>
    <s v="Agendar Cita"/>
    <s v="Tepuedoayudarenalgomas? =&gt; Si (Si), No (No)"/>
    <n v="0"/>
    <s v="messenger"/>
    <s v="messenger"/>
    <s v="NULL"/>
    <n v="0"/>
    <n v="0"/>
    <n v="0"/>
  </r>
  <r>
    <n v="142115807"/>
    <n v="142115807"/>
    <n v="547"/>
    <s v=""/>
    <n v="95"/>
    <n v="957158395"/>
    <x v="2"/>
    <s v=""/>
    <d v="2023-03-08T00:00:00"/>
    <s v="miércoles"/>
    <n v="4"/>
    <s v="marzo"/>
    <n v="3"/>
    <n v="2023"/>
    <d v="1899-12-30T00:15:15"/>
    <n v="0"/>
    <d v="2023-03-08T00:00:00"/>
    <d v="1899-12-30T00:27:04"/>
    <d v="1899-12-30T00:11:49"/>
    <s v="Si"/>
    <s v="Que tipo de beca quieres consultar? =&gt; Educacion "/>
    <n v="0"/>
    <s v="messenger"/>
    <s v="messenger"/>
    <s v="NULL"/>
    <n v="0"/>
    <n v="0"/>
    <n v="0"/>
  </r>
  <r>
    <n v="142115861"/>
    <n v="142115861"/>
    <n v="547"/>
    <s v=""/>
    <n v="536"/>
    <n v="5360694982"/>
    <x v="2"/>
    <s v=""/>
    <d v="2023-03-08T00:00:00"/>
    <s v="miércoles"/>
    <n v="4"/>
    <s v="marzo"/>
    <n v="3"/>
    <n v="2023"/>
    <d v="1899-12-30T00:18:08"/>
    <n v="0"/>
    <d v="2023-03-08T00:00:00"/>
    <d v="1899-12-30T00:28:0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2115803"/>
    <n v="142115803"/>
    <n v="547"/>
    <s v=""/>
    <n v="615"/>
    <n v="6157449073"/>
    <x v="12"/>
    <s v=""/>
    <d v="2023-03-08T00:00:00"/>
    <s v="miércoles"/>
    <n v="4"/>
    <s v="marzo"/>
    <n v="3"/>
    <n v="2023"/>
    <d v="1899-12-30T00:14:57"/>
    <n v="0"/>
    <d v="2023-03-08T00:00:00"/>
    <d v="1899-12-30T00:30:30"/>
    <d v="1899-12-30T00:15:33"/>
    <s v="Si"/>
    <s v="En que mas te puedo ayudar? =&gt; Menu principal (Me"/>
    <n v="0"/>
    <s v="messenger"/>
    <s v="messenger"/>
    <s v="NULL"/>
    <n v="0"/>
    <n v="0"/>
    <n v="0"/>
  </r>
  <r>
    <n v="142115901"/>
    <n v="142115901"/>
    <n v="547"/>
    <s v=""/>
    <n v="940"/>
    <n v="9409070553"/>
    <x v="2"/>
    <s v=""/>
    <d v="2023-03-08T00:00:00"/>
    <s v="miércoles"/>
    <n v="4"/>
    <s v="marzo"/>
    <n v="3"/>
    <n v="2023"/>
    <d v="1899-12-30T00:19:55"/>
    <n v="0"/>
    <d v="2023-03-08T00:00:00"/>
    <d v="1899-12-30T00:32:07"/>
    <d v="1899-12-30T00:12:12"/>
    <s v="Educacion Superior"/>
    <s v="Que necesitas? =&gt; Beca cancelada (Beca cancelada)"/>
    <n v="0"/>
    <s v="messenger"/>
    <s v="messenger"/>
    <s v="NULL"/>
    <n v="0"/>
    <n v="0"/>
    <n v="0"/>
  </r>
  <r>
    <n v="142115932"/>
    <n v="142115932"/>
    <n v="547"/>
    <s v=""/>
    <n v="879"/>
    <n v="8798667325"/>
    <x v="2"/>
    <s v=""/>
    <d v="2023-03-08T00:00:00"/>
    <s v="miércoles"/>
    <n v="4"/>
    <s v="marzo"/>
    <n v="3"/>
    <n v="2023"/>
    <d v="1899-12-30T00:21:17"/>
    <n v="0"/>
    <d v="2023-03-08T00:00:00"/>
    <d v="1899-12-30T00:33:47"/>
    <d v="1899-12-30T00:12:30"/>
    <s v="Benito Juarez"/>
    <s v="Por favor, elige una de las opciones =&gt; Educacion"/>
    <n v="0"/>
    <s v="messenger"/>
    <s v="messenger"/>
    <s v="NULL"/>
    <n v="0"/>
    <n v="0"/>
    <n v="0"/>
  </r>
  <r>
    <n v="142115880"/>
    <n v="142115880"/>
    <n v="547"/>
    <s v=""/>
    <n v="677"/>
    <n v="6771537861"/>
    <x v="23"/>
    <s v=""/>
    <d v="2023-03-08T00:00:00"/>
    <s v="miércoles"/>
    <n v="4"/>
    <s v="marzo"/>
    <n v="3"/>
    <n v="2023"/>
    <d v="1899-12-30T00:19:13"/>
    <n v="0"/>
    <d v="2023-03-08T00:00:00"/>
    <d v="1899-12-30T00:34:27"/>
    <d v="1899-12-30T00:15:14"/>
    <s v="Atencion personal"/>
    <s v="Necesitas atencion personalizada? =&gt; Si (Si), No "/>
    <n v="0"/>
    <s v="messenger"/>
    <s v="messenger"/>
    <s v="NULL"/>
    <n v="0"/>
    <n v="0"/>
    <n v="0"/>
  </r>
  <r>
    <n v="142115970"/>
    <n v="142115970"/>
    <n v="547"/>
    <s v=""/>
    <n v="398"/>
    <n v="3987105502"/>
    <x v="2"/>
    <s v=""/>
    <d v="2023-03-08T00:00:00"/>
    <s v="miércoles"/>
    <n v="4"/>
    <s v="marzo"/>
    <n v="3"/>
    <n v="2023"/>
    <d v="1899-12-30T00:22:26"/>
    <n v="0"/>
    <d v="2023-03-08T00:00:00"/>
    <d v="1899-12-30T00:35:46"/>
    <d v="1899-12-30T00:13:20"/>
    <s v="Si"/>
    <s v="En que mas te puedo ayudar? =&gt; Menu principal (Me"/>
    <n v="0"/>
    <s v="messenger"/>
    <s v="messenger"/>
    <s v="NULL"/>
    <n v="0"/>
    <n v="0"/>
    <n v="0"/>
  </r>
  <r>
    <n v="142116109"/>
    <n v="142116109"/>
    <n v="547"/>
    <s v=""/>
    <n v="440"/>
    <n v="4406473068"/>
    <x v="2"/>
    <s v=""/>
    <d v="2023-03-08T00:00:00"/>
    <s v="miércoles"/>
    <n v="4"/>
    <s v="marzo"/>
    <n v="3"/>
    <n v="2023"/>
    <d v="1899-12-30T00:30:40"/>
    <n v="0"/>
    <d v="2023-03-08T00:00:00"/>
    <d v="1899-12-30T00:43:46"/>
    <d v="1899-12-30T00:13:06"/>
    <s v="Educacion Basica "/>
    <s v="Quenecesitas? =&gt; A quien va dirigida (A quien va"/>
    <n v="0"/>
    <s v="messenger"/>
    <s v="messenger"/>
    <s v="NULL"/>
    <n v="0"/>
    <n v="0"/>
    <n v="0"/>
  </r>
  <r>
    <n v="142115984"/>
    <n v="142115984"/>
    <n v="547"/>
    <s v=""/>
    <n v="614"/>
    <n v="6149714019"/>
    <x v="26"/>
    <s v=""/>
    <d v="2023-03-08T00:00:00"/>
    <s v="miércoles"/>
    <n v="4"/>
    <s v="marzo"/>
    <n v="3"/>
    <n v="2023"/>
    <d v="1899-12-30T00:22:59"/>
    <n v="0"/>
    <d v="2023-03-08T00:00:00"/>
    <d v="1899-12-30T00:44:43"/>
    <d v="1899-12-30T00:21:44"/>
    <s v="Soy becaria (o)?"/>
    <s v="Tepuedoayudarenalgomas? =&gt; Si (Si), No (No)"/>
    <n v="0"/>
    <s v="messenger"/>
    <s v="messenger"/>
    <s v="NULL"/>
    <n v="0"/>
    <n v="0"/>
    <n v="0"/>
  </r>
  <r>
    <n v="142116184"/>
    <n v="142116184"/>
    <n v="547"/>
    <s v=""/>
    <n v="157"/>
    <n v="1579787143"/>
    <x v="1"/>
    <s v=""/>
    <d v="2023-03-08T00:00:00"/>
    <s v="miércoles"/>
    <n v="4"/>
    <s v="marzo"/>
    <n v="3"/>
    <n v="2023"/>
    <d v="1899-12-30T00:35:17"/>
    <n v="0"/>
    <d v="2023-03-08T00:00:00"/>
    <d v="1899-12-30T00:46:22"/>
    <d v="1899-12-30T00:11:05"/>
    <s v="Si"/>
    <s v="En que mas te puedo ayudar? =&gt; Menu principal (Me"/>
    <n v="0"/>
    <s v="messenger"/>
    <s v="messenger"/>
    <s v="NULL"/>
    <n v="0"/>
    <n v="0"/>
    <n v="0"/>
  </r>
  <r>
    <n v="142116090"/>
    <n v="142116090"/>
    <n v="547"/>
    <s v=""/>
    <n v="166"/>
    <n v="1663359290"/>
    <x v="1"/>
    <s v=""/>
    <d v="2023-03-08T00:00:00"/>
    <s v="miércoles"/>
    <n v="4"/>
    <s v="marzo"/>
    <n v="3"/>
    <n v="2023"/>
    <d v="1899-12-30T00:29:15"/>
    <n v="0"/>
    <d v="2023-03-08T00:00:00"/>
    <d v="1899-12-30T00:47:07"/>
    <d v="1899-12-30T00:17:52"/>
    <s v="Atencion Personal"/>
    <s v="Necesitas atencion personalizada? =&gt; Si (Si), No "/>
    <n v="0"/>
    <s v="messenger"/>
    <s v="messenger"/>
    <s v="NULL"/>
    <n v="0"/>
    <n v="0"/>
    <n v="0"/>
  </r>
  <r>
    <n v="142116144"/>
    <n v="142116144"/>
    <n v="547"/>
    <s v=""/>
    <n v="427"/>
    <n v="4278631377"/>
    <x v="14"/>
    <s v=""/>
    <d v="2023-03-08T00:00:00"/>
    <s v="miércoles"/>
    <n v="4"/>
    <s v="marzo"/>
    <n v="3"/>
    <n v="2023"/>
    <d v="1899-12-30T00:32:47"/>
    <n v="0"/>
    <d v="2023-03-08T00:00:00"/>
    <d v="1899-12-30T00:51:51"/>
    <d v="1899-12-30T00:19:04"/>
    <s v="No"/>
    <s v="Gracias por contactarnos! \n\nEn una escala del 1 a"/>
    <n v="0"/>
    <s v="messenger"/>
    <s v="messenger"/>
    <s v="NULL"/>
    <n v="0"/>
    <n v="0"/>
    <n v="0"/>
  </r>
  <r>
    <n v="142116387"/>
    <n v="142116387"/>
    <n v="547"/>
    <s v=""/>
    <n v="490"/>
    <n v="4904079104"/>
    <x v="2"/>
    <s v=""/>
    <d v="2023-03-08T00:00:00"/>
    <s v="miércoles"/>
    <n v="4"/>
    <s v="marzo"/>
    <n v="3"/>
    <n v="2023"/>
    <d v="1899-12-30T00:49:40"/>
    <n v="0"/>
    <d v="2023-03-08T00:00:00"/>
    <d v="1899-12-30T00:51:55"/>
    <d v="1899-12-30T00:02:15"/>
    <s v="2"/>
    <s v="Gracias por comunicarte con nosotros, ha sido un g"/>
    <n v="0"/>
    <s v="messenger"/>
    <s v="messenger"/>
    <s v="NULL"/>
    <n v="0"/>
    <n v="0"/>
    <n v="0"/>
  </r>
  <r>
    <n v="142116305"/>
    <n v="142116305"/>
    <n v="547"/>
    <s v=""/>
    <n v="189"/>
    <n v="1898003297"/>
    <x v="1"/>
    <s v=""/>
    <d v="2023-03-08T00:00:00"/>
    <s v="miércoles"/>
    <n v="4"/>
    <s v="marzo"/>
    <n v="3"/>
    <n v="2023"/>
    <d v="1899-12-30T00:43:18"/>
    <n v="0"/>
    <d v="2023-03-08T00:00:00"/>
    <d v="1899-12-30T00:55:56"/>
    <d v="1899-12-30T00:12:38"/>
    <s v="No"/>
    <s v="Gracias por contactarnos! \n\nEn una escala del 1 a"/>
    <n v="0"/>
    <s v="messenger"/>
    <s v="messenger"/>
    <s v="NULL"/>
    <n v="0"/>
    <n v="0"/>
    <n v="0"/>
  </r>
  <r>
    <n v="142116415"/>
    <n v="142116415"/>
    <n v="547"/>
    <s v=""/>
    <n v="60"/>
    <n v="605910446"/>
    <x v="2"/>
    <s v=""/>
    <d v="2023-03-08T00:00:00"/>
    <s v="miércoles"/>
    <n v="4"/>
    <s v="marzo"/>
    <n v="3"/>
    <n v="2023"/>
    <d v="1899-12-30T00:51:13"/>
    <n v="0"/>
    <d v="2023-03-08T00:00:00"/>
    <d v="1899-12-30T01:01:14"/>
    <d v="1899-12-30T00:10:01"/>
    <s v="Agendar Cita"/>
    <s v="Tepuedoayudarenalgomas? =&gt; Si (Si), No (No)"/>
    <n v="0"/>
    <s v="messenger"/>
    <s v="messenger"/>
    <s v="NULL"/>
    <n v="0"/>
    <n v="0"/>
    <n v="0"/>
  </r>
  <r>
    <n v="142116377"/>
    <n v="142116377"/>
    <n v="547"/>
    <s v=""/>
    <n v="498"/>
    <n v="4980320728"/>
    <x v="17"/>
    <s v=""/>
    <d v="2023-03-08T00:00:00"/>
    <s v="miércoles"/>
    <n v="4"/>
    <s v="marzo"/>
    <n v="3"/>
    <n v="2023"/>
    <d v="1899-12-30T00:49:11"/>
    <n v="0"/>
    <d v="2023-03-08T00:00:00"/>
    <d v="1899-12-30T01:02:02"/>
    <d v="1899-12-30T00:12:51"/>
    <s v="Mi  hija no la puedo registrar en la app ya no me "/>
    <s v="Tepuedoayudarenalgomas? =&gt; Si (Si), No (No)"/>
    <n v="0"/>
    <s v="messenger"/>
    <s v="messenger"/>
    <s v="NULL"/>
    <n v="0"/>
    <n v="0"/>
    <n v="0"/>
  </r>
  <r>
    <n v="142116492"/>
    <n v="142116492"/>
    <n v="547"/>
    <s v=""/>
    <n v="203"/>
    <n v="2033139469"/>
    <x v="2"/>
    <s v=""/>
    <d v="2023-03-08T00:00:00"/>
    <s v="miércoles"/>
    <n v="4"/>
    <s v="marzo"/>
    <n v="3"/>
    <n v="2023"/>
    <d v="1899-12-30T00:59:12"/>
    <n v="0"/>
    <d v="2023-03-08T00:00:00"/>
    <d v="1899-12-30T01:12:07"/>
    <d v="1899-12-30T00:12:55"/>
    <s v="Problema con pago de beca"/>
    <s v="Tepuedoayudarenalgomas? =&gt; Si (Si), No (No)"/>
    <n v="0"/>
    <s v="messenger"/>
    <s v="messenger"/>
    <s v="NULL"/>
    <n v="0"/>
    <n v="0"/>
    <n v="0"/>
  </r>
  <r>
    <n v="142116515"/>
    <n v="142116515"/>
    <n v="547"/>
    <s v=""/>
    <n v="850"/>
    <n v="8503886355"/>
    <x v="2"/>
    <s v=""/>
    <d v="2023-03-08T00:00:00"/>
    <s v="miércoles"/>
    <n v="4"/>
    <s v="marzo"/>
    <n v="3"/>
    <n v="2023"/>
    <d v="1899-12-30T01:02:52"/>
    <n v="0"/>
    <d v="2023-03-08T00:00:00"/>
    <d v="1899-12-30T01:14:34"/>
    <d v="1899-12-30T00:11:42"/>
    <s v="Incorporacion"/>
    <s v="Tepuedoayudarenalgomas? =&gt; Si (Si), No (No)"/>
    <n v="0"/>
    <s v="messenger"/>
    <s v="messenger"/>
    <s v="NULL"/>
    <n v="0"/>
    <n v="0"/>
    <n v="0"/>
  </r>
  <r>
    <n v="142116511"/>
    <n v="142116511"/>
    <n v="547"/>
    <s v=""/>
    <n v="364"/>
    <n v="364270112"/>
    <x v="2"/>
    <s v=""/>
    <d v="2023-03-08T00:00:00"/>
    <s v="miércoles"/>
    <n v="4"/>
    <s v="marzo"/>
    <n v="3"/>
    <n v="2023"/>
    <d v="1899-12-30T01:02:23"/>
    <n v="0"/>
    <d v="2023-03-08T00:00:00"/>
    <d v="1899-12-30T01:16:49"/>
    <d v="1899-12-30T00:14:26"/>
    <s v="No me vino mi apoyo de enero y febrero"/>
    <s v="Seleccionas la opcion correcta. =&gt; Beca cancelada "/>
    <n v="0"/>
    <s v="APP"/>
    <s v="APP"/>
    <s v="NULL"/>
    <n v="0"/>
    <n v="0"/>
    <n v="0"/>
  </r>
  <r>
    <n v="142116570"/>
    <n v="142116570"/>
    <n v="547"/>
    <s v=""/>
    <n v="301"/>
    <n v="3017751854"/>
    <x v="2"/>
    <s v=""/>
    <d v="2023-03-08T00:00:00"/>
    <s v="miércoles"/>
    <n v="4"/>
    <s v="marzo"/>
    <n v="3"/>
    <n v="2023"/>
    <d v="1899-12-30T01:07:21"/>
    <n v="0"/>
    <d v="2023-03-08T00:00:00"/>
    <d v="1899-12-30T01:17:53"/>
    <d v="1899-12-30T00:10:32"/>
    <s v="es mi hija"/>
    <s v="Seleccionas la opcion correcta. =&gt; Requisitos (Req"/>
    <n v="0"/>
    <s v="messenger"/>
    <s v="messenger"/>
    <s v="NULL"/>
    <n v="0"/>
    <n v="0"/>
    <n v="0"/>
  </r>
  <r>
    <n v="142116593"/>
    <n v="142116593"/>
    <n v="547"/>
    <s v=""/>
    <n v="255"/>
    <n v="2558913249"/>
    <x v="2"/>
    <s v=""/>
    <d v="2023-03-08T00:00:00"/>
    <s v="miércoles"/>
    <n v="4"/>
    <s v="marzo"/>
    <n v="3"/>
    <n v="2023"/>
    <d v="1899-12-30T01:08:59"/>
    <n v="0"/>
    <d v="2023-03-08T00:00:00"/>
    <d v="1899-12-30T01:20:49"/>
    <d v="1899-12-30T00:11:50"/>
    <s v="Hola grupo. Tengo una duda espero y me puedan ayud"/>
    <s v="Por favor, calificala calidad de la atencion reci"/>
    <n v="0"/>
    <s v="messenger"/>
    <s v="messenger"/>
    <s v="NULL"/>
    <n v="0"/>
    <n v="0"/>
    <n v="0"/>
  </r>
  <r>
    <n v="142116608"/>
    <n v="142116608"/>
    <n v="547"/>
    <s v=""/>
    <n v="630"/>
    <n v="6302437724"/>
    <x v="2"/>
    <s v=""/>
    <d v="2023-03-08T00:00:00"/>
    <s v="miércoles"/>
    <n v="4"/>
    <s v="marzo"/>
    <n v="3"/>
    <n v="2023"/>
    <d v="1899-12-30T01:10:03"/>
    <n v="0"/>
    <d v="2023-03-08T00:00:00"/>
    <d v="1899-12-30T01:22:40"/>
    <d v="1899-12-30T00:12:37"/>
    <s v="Aviso de Cobro Impreso"/>
    <s v="Tepuedoayudarenalgomas? =&gt; Si (Si), No (No)"/>
    <n v="0"/>
    <s v="messenger"/>
    <s v="messenger"/>
    <s v="NULL"/>
    <n v="0"/>
    <n v="0"/>
    <n v="0"/>
  </r>
  <r>
    <n v="142116774"/>
    <n v="142116774"/>
    <n v="547"/>
    <s v=""/>
    <n v="357"/>
    <n v="3570999565"/>
    <x v="5"/>
    <s v=""/>
    <d v="2023-03-08T00:00:00"/>
    <s v="miércoles"/>
    <n v="4"/>
    <s v="marzo"/>
    <n v="3"/>
    <n v="2023"/>
    <d v="1899-12-30T01:26:35"/>
    <n v="0"/>
    <d v="2023-03-08T00:00:00"/>
    <d v="1899-12-30T01:29:51"/>
    <d v="1899-12-30T00:03:16"/>
    <s v="3"/>
    <s v="Gracias por comunicarte con nosotros, ha sido un g"/>
    <n v="0"/>
    <s v="messenger"/>
    <s v="messenger"/>
    <s v="NULL"/>
    <n v="0"/>
    <n v="0"/>
    <n v="0"/>
  </r>
  <r>
    <n v="142116745"/>
    <n v="142116745"/>
    <n v="547"/>
    <s v=""/>
    <n v="251"/>
    <n v="2512254875"/>
    <x v="2"/>
    <s v=""/>
    <d v="2023-03-08T00:00:00"/>
    <s v="miércoles"/>
    <n v="4"/>
    <s v="marzo"/>
    <n v="3"/>
    <n v="2023"/>
    <d v="1899-12-30T01:23:34"/>
    <n v="0"/>
    <d v="2023-03-08T00:00:00"/>
    <d v="1899-12-30T01:38:59"/>
    <d v="1899-12-30T00:15:25"/>
    <s v="Ya entregue mi papeleria el 9 de enero y me dijero"/>
    <s v="Seleccionas la opcion correcta. =&gt; A quien va diri"/>
    <n v="0"/>
    <s v="messenger"/>
    <s v="messenger"/>
    <s v="NULL"/>
    <n v="0"/>
    <n v="0"/>
    <n v="0"/>
  </r>
  <r>
    <n v="142116803"/>
    <n v="142116803"/>
    <n v="547"/>
    <s v=""/>
    <n v="895"/>
    <n v="8957158354"/>
    <x v="2"/>
    <s v=""/>
    <d v="2023-03-08T00:00:00"/>
    <s v="miércoles"/>
    <n v="4"/>
    <s v="marzo"/>
    <n v="3"/>
    <n v="2023"/>
    <d v="1899-12-30T01:29:11"/>
    <n v="0"/>
    <d v="2023-03-08T00:00:00"/>
    <d v="1899-12-30T01:41:01"/>
    <d v="1899-12-30T00:11:50"/>
    <s v="Perder la beca"/>
    <s v="Tepuedoayudarenalgomas? =&gt; Si (Si), No (No)"/>
    <n v="0"/>
    <s v="messenger"/>
    <s v="messenger"/>
    <s v="NULL"/>
    <n v="0"/>
    <n v="0"/>
    <n v="0"/>
  </r>
  <r>
    <n v="142116805"/>
    <n v="142116805"/>
    <n v="547"/>
    <s v=""/>
    <n v="739"/>
    <n v="7390433750"/>
    <x v="19"/>
    <s v=""/>
    <d v="2023-03-08T00:00:00"/>
    <s v="miércoles"/>
    <n v="4"/>
    <s v="marzo"/>
    <n v="3"/>
    <n v="2023"/>
    <d v="1899-12-30T01:29:28"/>
    <n v="0"/>
    <d v="2023-03-08T00:00:00"/>
    <d v="1899-12-30T01:41:37"/>
    <d v="1899-12-30T00:12:09"/>
    <s v="Priorizacion"/>
    <s v="Tepuedoayudarenalgomas? =&gt; Si (Si), No (No)"/>
    <n v="0"/>
    <s v="messenger"/>
    <s v="messenger"/>
    <s v="NULL"/>
    <n v="0"/>
    <n v="0"/>
    <n v="0"/>
  </r>
  <r>
    <n v="142116818"/>
    <n v="142116818"/>
    <n v="547"/>
    <s v=""/>
    <n v="62"/>
    <n v="622971477"/>
    <x v="2"/>
    <s v=""/>
    <d v="2023-03-08T00:00:00"/>
    <s v="miércoles"/>
    <n v="4"/>
    <s v="marzo"/>
    <n v="3"/>
    <n v="2023"/>
    <d v="1899-12-30T01:31:46"/>
    <n v="0"/>
    <d v="2023-03-08T00:00:00"/>
    <d v="1899-12-30T01:44:44"/>
    <d v="1899-12-30T00:12:58"/>
    <s v="Actualizar Datos"/>
    <s v="Tepuedoayudarenalgomas? =&gt; Si (Si), No (No)"/>
    <n v="0"/>
    <s v="messenger"/>
    <s v="messenger"/>
    <s v="NULL"/>
    <n v="0"/>
    <n v="0"/>
    <n v="0"/>
  </r>
  <r>
    <n v="142116871"/>
    <n v="142116871"/>
    <n v="547"/>
    <s v=""/>
    <n v="653"/>
    <n v="6536376115"/>
    <x v="12"/>
    <s v=""/>
    <d v="2023-03-08T00:00:00"/>
    <s v="miércoles"/>
    <n v="4"/>
    <s v="marzo"/>
    <n v="3"/>
    <n v="2023"/>
    <d v="1899-12-30T01:38:18"/>
    <n v="0"/>
    <d v="2023-03-08T00:00:00"/>
    <d v="1899-12-30T01:56:18"/>
    <d v="1899-12-30T00:18:00"/>
    <s v="Hola???"/>
    <s v="Eres becaria(o)dealgunprograma? =&gt; Si (Si), N"/>
    <n v="0"/>
    <s v="messenger"/>
    <s v="messenger"/>
    <s v="NULL"/>
    <n v="0"/>
    <n v="0"/>
    <n v="0"/>
  </r>
  <r>
    <n v="142116934"/>
    <n v="142116934"/>
    <n v="547"/>
    <s v=""/>
    <n v="832"/>
    <n v="832518528"/>
    <x v="20"/>
    <s v=""/>
    <d v="2023-03-08T00:00:00"/>
    <s v="miércoles"/>
    <n v="4"/>
    <s v="marzo"/>
    <n v="3"/>
    <n v="2023"/>
    <d v="1899-12-30T01:47:00"/>
    <n v="0"/>
    <d v="2023-03-08T00:00:00"/>
    <d v="1899-12-30T01:57:01"/>
    <d v="1899-12-30T00:10:01"/>
    <s v="Inicio"/>
    <s v="Eres becaria(o)dealgunprograma? =&gt; &lt;p&gt;Si&lt;/p&gt; "/>
    <n v="0"/>
    <s v="APP"/>
    <s v="APP"/>
    <s v="NULL"/>
    <n v="0"/>
    <n v="0"/>
    <n v="0"/>
  </r>
  <r>
    <n v="142116958"/>
    <n v="142116958"/>
    <n v="547"/>
    <s v=""/>
    <n v="678"/>
    <n v="6780803513"/>
    <x v="2"/>
    <s v=""/>
    <d v="2023-03-08T00:00:00"/>
    <s v="miércoles"/>
    <n v="4"/>
    <s v="marzo"/>
    <n v="3"/>
    <n v="2023"/>
    <d v="1899-12-30T01:49:42"/>
    <n v="0"/>
    <d v="2023-03-08T00:00:00"/>
    <d v="1899-12-30T01:59:51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42117040"/>
    <n v="142117040"/>
    <n v="547"/>
    <s v=""/>
    <n v="988"/>
    <n v="9885546087"/>
    <x v="10"/>
    <s v=""/>
    <d v="2023-03-08T00:00:00"/>
    <s v="miércoles"/>
    <n v="4"/>
    <s v="marzo"/>
    <n v="3"/>
    <n v="2023"/>
    <d v="1899-12-30T02:00:32"/>
    <n v="0"/>
    <d v="2023-03-08T00:00:00"/>
    <d v="1899-12-30T02:13:39"/>
    <d v="1899-12-30T00:13:07"/>
    <s v="Si"/>
    <s v="En que mas te puedo ayudar? =&gt; Menu principal (Me"/>
    <n v="0"/>
    <s v="messenger"/>
    <s v="messenger"/>
    <s v="NULL"/>
    <n v="0"/>
    <n v="0"/>
    <n v="0"/>
  </r>
  <r>
    <n v="142117050"/>
    <n v="142117050"/>
    <n v="547"/>
    <s v=""/>
    <n v="707"/>
    <n v="7077561505"/>
    <x v="2"/>
    <s v=""/>
    <d v="2023-03-08T00:00:00"/>
    <s v="miércoles"/>
    <n v="4"/>
    <s v="marzo"/>
    <n v="3"/>
    <n v="2023"/>
    <d v="1899-12-30T02:01:25"/>
    <n v="0"/>
    <d v="2023-03-08T00:00:00"/>
    <d v="1899-12-30T02:17:43"/>
    <d v="1899-12-30T00:16:18"/>
    <s v="Seleccionar"/>
    <s v="En que mas te puedo ayudar? =&gt; Menu principal (Me"/>
    <n v="0"/>
    <s v="messenger"/>
    <s v="messenger"/>
    <s v="NULL"/>
    <n v="0"/>
    <n v="0"/>
    <n v="0"/>
  </r>
  <r>
    <n v="142117122"/>
    <n v="142117122"/>
    <n v="547"/>
    <s v=""/>
    <n v="523"/>
    <n v="5231374697"/>
    <x v="2"/>
    <s v=""/>
    <d v="2023-03-08T00:00:00"/>
    <s v="miércoles"/>
    <n v="4"/>
    <s v="marzo"/>
    <n v="3"/>
    <n v="2023"/>
    <d v="1899-12-30T02:10:56"/>
    <n v="0"/>
    <d v="2023-03-08T00:00:00"/>
    <d v="1899-12-30T02:23:08"/>
    <d v="1899-12-30T00:12:12"/>
    <s v="Si"/>
    <s v="En que mas te puedo ayudar? =&gt; Menu principal (Me"/>
    <n v="0"/>
    <s v="messenger"/>
    <s v="messenger"/>
    <s v="NULL"/>
    <n v="0"/>
    <n v="0"/>
    <n v="0"/>
  </r>
  <r>
    <n v="142117136"/>
    <n v="142117136"/>
    <n v="547"/>
    <s v=""/>
    <n v="768"/>
    <n v="7684747854"/>
    <x v="16"/>
    <s v=""/>
    <d v="2023-03-08T00:00:00"/>
    <s v="miércoles"/>
    <n v="4"/>
    <s v="marzo"/>
    <n v="3"/>
    <n v="2023"/>
    <d v="1899-12-30T02:13:15"/>
    <n v="0"/>
    <d v="2023-03-08T00:00:00"/>
    <d v="1899-12-30T02:25:32"/>
    <d v="1899-12-30T00:12:17"/>
    <s v="Si"/>
    <s v="Que tipo de beca quieres consultar? =&gt; Educacion "/>
    <n v="0"/>
    <s v="messenger"/>
    <s v="messenger"/>
    <s v="NULL"/>
    <n v="0"/>
    <n v="0"/>
    <n v="0"/>
  </r>
  <r>
    <n v="142117154"/>
    <n v="142117154"/>
    <n v="547"/>
    <s v=""/>
    <n v="95"/>
    <n v="952356188"/>
    <x v="2"/>
    <s v=""/>
    <d v="2023-03-08T00:00:00"/>
    <s v="miércoles"/>
    <n v="4"/>
    <s v="marzo"/>
    <n v="3"/>
    <n v="2023"/>
    <d v="1899-12-30T02:16:54"/>
    <n v="0"/>
    <d v="2023-03-08T00:00:00"/>
    <d v="1899-12-30T02:27:07"/>
    <d v="1899-12-30T00:10:13"/>
    <s v="Solicitar beca"/>
    <s v="Tepuedoayudarenalgomas? =&gt; Si (Si), No (No)"/>
    <n v="0"/>
    <s v="messenger"/>
    <s v="messenger"/>
    <s v="NULL"/>
    <n v="0"/>
    <n v="0"/>
    <n v="0"/>
  </r>
  <r>
    <n v="142117165"/>
    <n v="142117165"/>
    <n v="547"/>
    <s v=""/>
    <n v="593"/>
    <n v="5932918305"/>
    <x v="14"/>
    <s v=""/>
    <d v="2023-03-08T00:00:00"/>
    <s v="miércoles"/>
    <n v="4"/>
    <s v="marzo"/>
    <n v="3"/>
    <n v="2023"/>
    <d v="1899-12-30T02:17:58"/>
    <n v="0"/>
    <d v="2023-03-08T00:00:00"/>
    <d v="1899-12-30T02:34:03"/>
    <d v="1899-12-30T00:16:05"/>
    <s v="Problema con pago de beca"/>
    <s v="Tepuedoayudarenalgomas? =&gt; Si (Si), No (No)"/>
    <n v="0"/>
    <s v="messenger"/>
    <s v="messenger"/>
    <s v="NULL"/>
    <n v="0"/>
    <n v="0"/>
    <n v="0"/>
  </r>
  <r>
    <n v="142117278"/>
    <n v="142117278"/>
    <n v="547"/>
    <s v=""/>
    <n v="873"/>
    <n v="8736356544"/>
    <x v="31"/>
    <s v=""/>
    <d v="2023-03-08T00:00:00"/>
    <s v="miércoles"/>
    <n v="4"/>
    <s v="marzo"/>
    <n v="3"/>
    <n v="2023"/>
    <d v="1899-12-30T02:35:54"/>
    <n v="0"/>
    <d v="2023-03-08T00:00:00"/>
    <d v="1899-12-30T02:46:4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2117643"/>
    <n v="142117643"/>
    <n v="547"/>
    <s v=""/>
    <n v="772"/>
    <n v="7721452503"/>
    <x v="3"/>
    <s v=""/>
    <d v="2023-03-08T00:00:00"/>
    <s v="miércoles"/>
    <n v="4"/>
    <s v="marzo"/>
    <n v="3"/>
    <n v="2023"/>
    <d v="1899-12-30T03:15:48"/>
    <n v="0"/>
    <d v="2023-03-08T00:00:00"/>
    <d v="1899-12-30T03:27:31"/>
    <d v="1899-12-30T00:11:43"/>
    <s v="Si"/>
    <s v="En que mas te puedo ayudar? =&gt; Menu principal (Me"/>
    <n v="0"/>
    <s v="messenger"/>
    <s v="messenger"/>
    <s v="NULL"/>
    <n v="0"/>
    <n v="0"/>
    <n v="0"/>
  </r>
  <r>
    <n v="142117688"/>
    <n v="142117688"/>
    <n v="547"/>
    <s v=""/>
    <n v="746"/>
    <n v="746397674"/>
    <x v="3"/>
    <s v=""/>
    <d v="2023-03-08T00:00:00"/>
    <s v="miércoles"/>
    <n v="4"/>
    <s v="marzo"/>
    <n v="3"/>
    <n v="2023"/>
    <d v="1899-12-30T03:19:56"/>
    <n v="0"/>
    <d v="2023-03-08T00:00:00"/>
    <d v="1899-12-30T03:34:19"/>
    <d v="1899-12-30T00:14:23"/>
    <s v="Si"/>
    <s v="En que mas te puedo ayudar? =&gt; &lt;p&gt;Menu principal&lt;"/>
    <n v="0"/>
    <s v="APP"/>
    <s v="APP"/>
    <s v="NULL"/>
    <n v="0"/>
    <n v="0"/>
    <n v="0"/>
  </r>
  <r>
    <n v="142117982"/>
    <n v="142117982"/>
    <n v="547"/>
    <s v=""/>
    <n v="729"/>
    <n v="7290118830"/>
    <x v="14"/>
    <s v=""/>
    <d v="2023-03-08T00:00:00"/>
    <s v="miércoles"/>
    <n v="4"/>
    <s v="marzo"/>
    <n v="3"/>
    <n v="2023"/>
    <d v="1899-12-30T03:46:16"/>
    <n v="0"/>
    <d v="2023-03-08T00:00:00"/>
    <d v="1899-12-30T04:00:45"/>
    <d v="1899-12-30T00:14:29"/>
    <s v="Seleccionar"/>
    <s v="Tepuedoayudarenalgomas? =&gt; Si (Si), No (No)"/>
    <n v="0"/>
    <s v="messenger"/>
    <s v="messenger"/>
    <s v="NULL"/>
    <n v="0"/>
    <n v="0"/>
    <n v="0"/>
  </r>
  <r>
    <n v="142118148"/>
    <n v="142118148"/>
    <n v="547"/>
    <s v=""/>
    <n v="396"/>
    <n v="3963862564"/>
    <x v="2"/>
    <s v=""/>
    <d v="2023-03-08T00:00:00"/>
    <s v="miércoles"/>
    <n v="4"/>
    <s v="marzo"/>
    <n v="3"/>
    <n v="2023"/>
    <d v="1899-12-30T03:58:29"/>
    <n v="0"/>
    <d v="2023-03-08T00:00:00"/>
    <d v="1899-12-30T04:08:50"/>
    <d v="1899-12-30T00:10:21"/>
    <s v="Si"/>
    <s v="Que necesitas? =&gt; Beca cancelada (Beca cancelada)"/>
    <n v="0"/>
    <s v="messenger"/>
    <s v="messenger"/>
    <s v="NULL"/>
    <n v="0"/>
    <n v="0"/>
    <n v="0"/>
  </r>
  <r>
    <n v="142118141"/>
    <n v="142118141"/>
    <n v="547"/>
    <s v=""/>
    <n v="706"/>
    <n v="7063350448"/>
    <x v="2"/>
    <s v=""/>
    <d v="2023-03-08T00:00:00"/>
    <s v="miércoles"/>
    <n v="4"/>
    <s v="marzo"/>
    <n v="3"/>
    <n v="2023"/>
    <d v="1899-12-30T03:58:05"/>
    <n v="0"/>
    <d v="2023-03-08T00:00:00"/>
    <d v="1899-12-30T04:19:48"/>
    <d v="1899-12-30T00:21:43"/>
    <s v="No"/>
    <s v="Gracias por contactarnos! \n\nEn una escala del 1 a"/>
    <n v="0"/>
    <s v="messenger"/>
    <s v="messenger"/>
    <s v="NULL"/>
    <n v="0"/>
    <n v="0"/>
    <n v="0"/>
  </r>
  <r>
    <n v="142118337"/>
    <n v="142118337"/>
    <n v="547"/>
    <s v=""/>
    <n v="586"/>
    <n v="5868500909"/>
    <x v="2"/>
    <s v=""/>
    <d v="2023-03-08T00:00:00"/>
    <s v="miércoles"/>
    <n v="4"/>
    <s v="marzo"/>
    <n v="3"/>
    <n v="2023"/>
    <d v="1899-12-30T04:08:15"/>
    <n v="0"/>
    <d v="2023-03-08T00:00:00"/>
    <d v="1899-12-30T04:29:35"/>
    <d v="1899-12-30T00:21:20"/>
    <s v="4"/>
    <s v="Gracias por comunicarte con nosotros, ha sido un g"/>
    <n v="0"/>
    <s v="messenger"/>
    <s v="messenger"/>
    <s v="NULL"/>
    <n v="0"/>
    <n v="0"/>
    <n v="0"/>
  </r>
  <r>
    <n v="142118633"/>
    <n v="142118633"/>
    <n v="547"/>
    <s v=""/>
    <n v="518"/>
    <n v="5183265557"/>
    <x v="2"/>
    <s v=""/>
    <d v="2023-03-08T00:00:00"/>
    <s v="miércoles"/>
    <n v="4"/>
    <s v="marzo"/>
    <n v="3"/>
    <n v="2023"/>
    <d v="1899-12-30T04:21:14"/>
    <n v="0"/>
    <d v="2023-03-08T00:00:00"/>
    <d v="1899-12-30T04:35:25"/>
    <d v="1899-12-30T00:14:11"/>
    <s v="HrdbbssjskHu"/>
    <s v="Lo siento no entendi tu pregunta:sad:, por favor "/>
    <n v="0"/>
    <s v="messenger"/>
    <s v="messenger"/>
    <s v="NULL"/>
    <n v="0"/>
    <n v="0"/>
    <n v="0"/>
  </r>
  <r>
    <n v="142119111"/>
    <n v="142119111"/>
    <n v="547"/>
    <s v=""/>
    <n v="79"/>
    <n v="792913029"/>
    <x v="2"/>
    <s v=""/>
    <d v="2023-03-08T00:00:00"/>
    <s v="miércoles"/>
    <n v="4"/>
    <s v="marzo"/>
    <n v="3"/>
    <n v="2023"/>
    <d v="1899-12-30T04:39:20"/>
    <n v="0"/>
    <d v="2023-03-08T00:00:00"/>
    <d v="1899-12-30T04:50:03"/>
    <d v="1899-12-30T00:10:43"/>
    <s v="Si"/>
    <s v="En que mas te puedo ayudar? =&gt; Menu principal (Me"/>
    <n v="0"/>
    <s v="messenger"/>
    <s v="messenger"/>
    <s v="NULL"/>
    <n v="0"/>
    <n v="0"/>
    <n v="0"/>
  </r>
  <r>
    <n v="142119577"/>
    <n v="142119577"/>
    <n v="547"/>
    <s v=""/>
    <n v="103"/>
    <n v="1038902399"/>
    <x v="1"/>
    <s v=""/>
    <d v="2023-03-08T00:00:00"/>
    <s v="miércoles"/>
    <n v="4"/>
    <s v="marzo"/>
    <n v="3"/>
    <n v="2023"/>
    <d v="1899-12-30T04:52:45"/>
    <n v="0"/>
    <d v="2023-03-08T00:00:00"/>
    <d v="1899-12-30T05:06:18"/>
    <d v="1899-12-30T00:13:33"/>
    <s v="Entrega de beca"/>
    <s v="Tepuedoayudarenalgomas? =&gt; Si (Si), No (No)"/>
    <n v="0"/>
    <s v="messenger"/>
    <s v="messenger"/>
    <s v="NULL"/>
    <n v="0"/>
    <n v="0"/>
    <n v="0"/>
  </r>
  <r>
    <n v="142119686"/>
    <n v="142119686"/>
    <n v="547"/>
    <s v=""/>
    <n v="433"/>
    <n v="4335195645"/>
    <x v="17"/>
    <s v=""/>
    <d v="2023-03-08T00:00:00"/>
    <s v="miércoles"/>
    <n v="4"/>
    <s v="marzo"/>
    <n v="3"/>
    <n v="2023"/>
    <d v="1899-12-30T04:54:58"/>
    <n v="0"/>
    <d v="2023-03-08T00:00:00"/>
    <d v="1899-12-30T05:08:32"/>
    <d v="1899-12-30T00:13:34"/>
    <s v="Si"/>
    <s v="En que mas te puedo ayudar? =&gt; Menu principal (Me"/>
    <n v="0"/>
    <s v="messenger"/>
    <s v="messenger"/>
    <s v="NULL"/>
    <n v="0"/>
    <n v="0"/>
    <n v="0"/>
  </r>
  <r>
    <n v="142121130"/>
    <n v="142121130"/>
    <n v="547"/>
    <s v=""/>
    <n v="858"/>
    <n v="8586197898"/>
    <x v="2"/>
    <s v=""/>
    <d v="2023-03-08T00:00:00"/>
    <s v="miércoles"/>
    <n v="4"/>
    <s v="marzo"/>
    <n v="3"/>
    <n v="2023"/>
    <d v="1899-12-30T05:26:07"/>
    <n v="0"/>
    <d v="2023-03-08T00:00:00"/>
    <d v="1899-12-30T05:46:15"/>
    <d v="1899-12-30T00:20:08"/>
    <s v="Menu principal"/>
    <s v="Eres becaria(o)dealgunprograma? =&gt; Si (Si), N"/>
    <n v="0"/>
    <s v="messenger"/>
    <s v="messenger"/>
    <s v="NULL"/>
    <n v="0"/>
    <n v="0"/>
    <n v="0"/>
  </r>
  <r>
    <n v="142121923"/>
    <n v="142121923"/>
    <n v="547"/>
    <s v=""/>
    <n v="861"/>
    <n v="8616331710"/>
    <x v="31"/>
    <s v=""/>
    <d v="2023-03-08T00:00:00"/>
    <s v="miércoles"/>
    <n v="4"/>
    <s v="marzo"/>
    <n v="3"/>
    <n v="2023"/>
    <d v="1899-12-30T05:39:25"/>
    <n v="0"/>
    <d v="2023-03-08T00:00:00"/>
    <d v="1899-12-30T05:51:03"/>
    <d v="1899-12-30T00:11:38"/>
    <s v="Educacion Media Superior"/>
    <s v="Que necesitas? =&gt; Requisitos (Requisitos), Solici"/>
    <n v="0"/>
    <s v="messenger"/>
    <s v="messenger"/>
    <s v="NULL"/>
    <n v="0"/>
    <n v="0"/>
    <n v="0"/>
  </r>
  <r>
    <n v="142123455"/>
    <n v="142123455"/>
    <n v="547"/>
    <s v=""/>
    <n v="793"/>
    <n v="7934620844"/>
    <x v="2"/>
    <s v=""/>
    <d v="2023-03-08T00:00:00"/>
    <s v="miércoles"/>
    <n v="4"/>
    <s v="marzo"/>
    <n v="3"/>
    <n v="2023"/>
    <d v="1899-12-30T05:58:54"/>
    <n v="0"/>
    <d v="2023-03-08T00:00:00"/>
    <d v="1899-12-30T06:10:49"/>
    <d v="1899-12-30T00:11:55"/>
    <s v="No"/>
    <s v="Gracias por contactarnos! \n\nEn una escala del 1 a"/>
    <n v="0"/>
    <s v="messenger"/>
    <s v="messenger"/>
    <s v="NULL"/>
    <n v="0"/>
    <n v="0"/>
    <n v="0"/>
  </r>
  <r>
    <n v="142126044"/>
    <n v="142126044"/>
    <n v="547"/>
    <s v=""/>
    <n v="858"/>
    <n v="8586197898"/>
    <x v="2"/>
    <s v=""/>
    <d v="2023-03-08T00:00:00"/>
    <s v="miércoles"/>
    <n v="4"/>
    <s v="marzo"/>
    <n v="3"/>
    <n v="2023"/>
    <d v="1899-12-30T06:19:55"/>
    <n v="0"/>
    <d v="2023-03-08T00:00:00"/>
    <d v="1899-12-30T06:30:46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142128054"/>
    <n v="142128054"/>
    <n v="547"/>
    <s v=""/>
    <n v="38"/>
    <n v="385264007"/>
    <x v="2"/>
    <s v=""/>
    <d v="2023-03-08T00:00:00"/>
    <s v="miércoles"/>
    <n v="4"/>
    <s v="marzo"/>
    <n v="3"/>
    <n v="2023"/>
    <d v="1899-12-30T06:34:19"/>
    <n v="0"/>
    <d v="2023-03-08T00:00:00"/>
    <d v="1899-12-30T06:44:45"/>
    <d v="1899-12-30T00:10:26"/>
    <s v="Podria solicitud tar alguna cita en las oficinas?"/>
    <s v="Por favor, elige una de las opciones =&gt; Educacion"/>
    <n v="0"/>
    <s v="messenger"/>
    <s v="messenger"/>
    <s v="NULL"/>
    <n v="0"/>
    <n v="0"/>
    <n v="0"/>
  </r>
  <r>
    <n v="142130740"/>
    <n v="142130740"/>
    <n v="547"/>
    <s v=""/>
    <n v="281"/>
    <n v="2814586416"/>
    <x v="29"/>
    <s v=""/>
    <d v="2023-03-08T00:00:00"/>
    <s v="miércoles"/>
    <n v="4"/>
    <s v="marzo"/>
    <n v="3"/>
    <n v="2023"/>
    <d v="1899-12-30T06:51:58"/>
    <n v="0"/>
    <d v="2023-03-08T00:00:00"/>
    <d v="1899-12-30T06:53:30"/>
    <d v="1899-12-30T00:01:32"/>
    <s v="5"/>
    <s v="Gracias por comunicarte con nosotros, ha sido un g"/>
    <n v="0"/>
    <s v="messenger"/>
    <s v="messenger"/>
    <s v="NULL"/>
    <n v="0"/>
    <n v="0"/>
    <n v="0"/>
  </r>
  <r>
    <n v="142127965"/>
    <n v="142127965"/>
    <n v="547"/>
    <s v=""/>
    <n v="897"/>
    <n v="8974797636"/>
    <x v="20"/>
    <s v=""/>
    <d v="2023-03-08T00:00:00"/>
    <s v="miércoles"/>
    <n v="4"/>
    <s v="marzo"/>
    <n v="3"/>
    <n v="2023"/>
    <d v="1899-12-30T06:33:43"/>
    <n v="0"/>
    <d v="2023-03-08T00:00:00"/>
    <d v="1899-12-30T06:55:18"/>
    <d v="1899-12-30T00:21:35"/>
    <s v="SUBES"/>
    <s v="El Sistema Unico de Beneficiarios de Educacion Sup"/>
    <n v="0"/>
    <s v="messenger"/>
    <s v="messenger"/>
    <s v="NULL"/>
    <n v="0"/>
    <n v="0"/>
    <n v="0"/>
  </r>
  <r>
    <n v="142129681"/>
    <n v="142129681"/>
    <n v="547"/>
    <s v=""/>
    <n v="148"/>
    <n v="1486563681"/>
    <x v="1"/>
    <s v=""/>
    <d v="2023-03-08T00:00:00"/>
    <s v="miércoles"/>
    <n v="4"/>
    <s v="marzo"/>
    <n v="3"/>
    <n v="2023"/>
    <d v="1899-12-30T06:45:26"/>
    <n v="0"/>
    <d v="2023-03-08T00:00:00"/>
    <d v="1899-12-30T06:55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129518"/>
    <n v="142129518"/>
    <n v="547"/>
    <s v=""/>
    <n v="767"/>
    <n v="7672764119"/>
    <x v="14"/>
    <s v=""/>
    <d v="2023-03-08T00:00:00"/>
    <s v="miércoles"/>
    <n v="4"/>
    <s v="marzo"/>
    <n v="3"/>
    <n v="2023"/>
    <d v="1899-12-30T06:44:33"/>
    <n v="0"/>
    <d v="2023-03-08T00:00:00"/>
    <d v="1899-12-30T06:57:04"/>
    <d v="1899-12-30T00:12:31"/>
    <s v="Seleccionar"/>
    <s v="Tepuedoayudarenalgomas? =&gt; Si (Si), No (No)"/>
    <n v="0"/>
    <s v="messenger"/>
    <s v="messenger"/>
    <s v="NULL"/>
    <n v="0"/>
    <n v="0"/>
    <n v="0"/>
  </r>
  <r>
    <n v="142131858"/>
    <n v="142131858"/>
    <n v="547"/>
    <s v=""/>
    <n v="699"/>
    <n v="6995192919"/>
    <x v="2"/>
    <s v=""/>
    <d v="2023-03-08T00:00:00"/>
    <s v="miércoles"/>
    <n v="4"/>
    <s v="marzo"/>
    <n v="3"/>
    <n v="2023"/>
    <d v="1899-12-30T06:58:44"/>
    <n v="0"/>
    <d v="2023-03-08T00:00:00"/>
    <d v="1899-12-30T07:00:49"/>
    <d v="1899-12-30T00:02:05"/>
    <s v="5"/>
    <s v="Gracias por comunicarte con nosotros, ha sido un g"/>
    <n v="0"/>
    <s v="messenger"/>
    <s v="messenger"/>
    <s v="NULL"/>
    <n v="0"/>
    <n v="0"/>
    <n v="0"/>
  </r>
  <r>
    <n v="142131177"/>
    <n v="142131177"/>
    <n v="547"/>
    <s v=""/>
    <n v="768"/>
    <n v="7684747854"/>
    <x v="16"/>
    <s v=""/>
    <d v="2023-03-08T00:00:00"/>
    <s v="miércoles"/>
    <n v="4"/>
    <s v="marzo"/>
    <n v="3"/>
    <n v="2023"/>
    <d v="1899-12-30T06:54:34"/>
    <n v="0"/>
    <d v="2023-03-08T00:00:00"/>
    <d v="1899-12-30T07:05:42"/>
    <d v="1899-12-30T00:11:08"/>
    <s v="Si"/>
    <s v="Que tipo de beca quieres consultar? =&gt; Educacion "/>
    <n v="0"/>
    <s v="messenger"/>
    <s v="messenger"/>
    <s v="NULL"/>
    <n v="0"/>
    <n v="0"/>
    <n v="0"/>
  </r>
  <r>
    <n v="142133391"/>
    <n v="142133391"/>
    <n v="547"/>
    <s v=""/>
    <n v="678"/>
    <n v="6780803513"/>
    <x v="2"/>
    <s v=""/>
    <d v="2023-03-08T00:00:00"/>
    <s v="miércoles"/>
    <n v="4"/>
    <s v="marzo"/>
    <n v="3"/>
    <n v="2023"/>
    <d v="1899-12-30T07:07:16"/>
    <n v="0"/>
    <d v="2023-03-08T00:00:00"/>
    <d v="1899-12-30T07:07:16"/>
    <d v="1899-12-30T00:00:00"/>
    <s v="Seleccionar"/>
    <s v="NULL"/>
    <n v="0"/>
    <s v="messenger"/>
    <s v="messenger"/>
    <s v="NULL"/>
    <n v="0"/>
    <n v="0"/>
    <n v="0"/>
  </r>
  <r>
    <n v="142133397"/>
    <n v="142133397"/>
    <n v="547"/>
    <s v=""/>
    <n v="678"/>
    <n v="6780803513"/>
    <x v="2"/>
    <s v=""/>
    <d v="2023-03-08T00:00:00"/>
    <s v="miércoles"/>
    <n v="4"/>
    <s v="marzo"/>
    <n v="3"/>
    <n v="2023"/>
    <d v="1899-12-30T07:07:17"/>
    <n v="0"/>
    <d v="2023-03-08T00:00:00"/>
    <d v="1899-12-30T07:10:36"/>
    <d v="1899-12-30T00:03:19"/>
    <s v="No"/>
    <s v="Gracias por comunicarte con nosotros, ha sido un g"/>
    <n v="0"/>
    <s v="messenger"/>
    <s v="messenger"/>
    <s v="NULL"/>
    <n v="0"/>
    <n v="0"/>
    <n v="0"/>
  </r>
  <r>
    <n v="142134873"/>
    <n v="142134873"/>
    <n v="547"/>
    <s v=""/>
    <n v="92"/>
    <n v="927358791"/>
    <x v="2"/>
    <s v=""/>
    <d v="2023-03-08T00:00:00"/>
    <s v="miércoles"/>
    <n v="4"/>
    <s v="marzo"/>
    <n v="3"/>
    <n v="2023"/>
    <d v="1899-12-30T07:13:54"/>
    <n v="0"/>
    <d v="2023-03-08T00:00:00"/>
    <d v="1899-12-30T07:21:06"/>
    <d v="1899-12-30T00:07:12"/>
    <s v="3"/>
    <s v="Gracias por comunicarte con nosotros, ha sido un g"/>
    <n v="0"/>
    <s v="messenger"/>
    <s v="messenger"/>
    <s v="NULL"/>
    <n v="0"/>
    <n v="0"/>
    <n v="0"/>
  </r>
  <r>
    <n v="142134682"/>
    <n v="142134682"/>
    <n v="547"/>
    <s v=""/>
    <n v="356"/>
    <n v="3562907300"/>
    <x v="0"/>
    <s v=""/>
    <d v="2023-03-08T00:00:00"/>
    <s v="miércoles"/>
    <n v="4"/>
    <s v="marzo"/>
    <n v="3"/>
    <n v="2023"/>
    <d v="1899-12-30T07:13:00"/>
    <n v="0"/>
    <d v="2023-03-08T00:00:00"/>
    <d v="1899-12-30T07:24:15"/>
    <d v="1899-12-30T00:11:15"/>
    <s v="Si"/>
    <s v="Quenecesitas? =&gt; Requisitos (Requisitos), Solici"/>
    <n v="0"/>
    <s v="messenger"/>
    <s v="messenger"/>
    <s v="NULL"/>
    <n v="0"/>
    <n v="0"/>
    <n v="0"/>
  </r>
  <r>
    <n v="142134726"/>
    <n v="142134726"/>
    <n v="547"/>
    <s v=""/>
    <n v="670"/>
    <n v="6702257095"/>
    <x v="2"/>
    <s v=""/>
    <d v="2023-03-08T00:00:00"/>
    <s v="miércoles"/>
    <n v="4"/>
    <s v="marzo"/>
    <n v="3"/>
    <n v="2023"/>
    <d v="1899-12-30T07:13:12"/>
    <n v="0"/>
    <d v="2023-03-08T00:00:00"/>
    <d v="1899-12-30T07:25:04"/>
    <d v="1899-12-30T00:11:52"/>
    <s v="No"/>
    <s v="Gracias por contactarnos! \n\nEn una escala del 1 a"/>
    <n v="0"/>
    <s v="messenger"/>
    <s v="messenger"/>
    <s v="NULL"/>
    <n v="0"/>
    <n v="0"/>
    <n v="0"/>
  </r>
  <r>
    <n v="142134244"/>
    <n v="142134244"/>
    <n v="547"/>
    <s v=""/>
    <n v="904"/>
    <n v="9046397724"/>
    <x v="2"/>
    <s v=""/>
    <d v="2023-03-08T00:00:00"/>
    <s v="miércoles"/>
    <n v="4"/>
    <s v="marzo"/>
    <n v="3"/>
    <n v="2023"/>
    <d v="1899-12-30T07:11:07"/>
    <n v="0"/>
    <d v="2023-03-08T00:00:00"/>
    <d v="1899-12-30T07:27:36"/>
    <d v="1899-12-30T00:16:29"/>
    <s v="En donde queda ubicada la coordinacion Nacional de"/>
    <s v="En que mas te puedo ayudar? =&gt; Menu principal (Me"/>
    <n v="0"/>
    <s v="messenger"/>
    <s v="messenger"/>
    <s v="NULL"/>
    <n v="0"/>
    <n v="0"/>
    <n v="0"/>
  </r>
  <r>
    <n v="142135001"/>
    <n v="142135001"/>
    <n v="547"/>
    <s v=""/>
    <n v="301"/>
    <n v="3017397231"/>
    <x v="2"/>
    <s v=""/>
    <d v="2023-03-08T00:00:00"/>
    <s v="miércoles"/>
    <n v="4"/>
    <s v="marzo"/>
    <n v="3"/>
    <n v="2023"/>
    <d v="1899-12-30T07:14:25"/>
    <n v="0"/>
    <d v="2023-03-08T00:00:00"/>
    <d v="1899-12-30T07:28:18"/>
    <d v="1899-12-30T00:13:53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2137279"/>
    <n v="142137279"/>
    <n v="547"/>
    <s v=""/>
    <n v="728"/>
    <n v="7289191324"/>
    <x v="14"/>
    <s v=""/>
    <d v="2023-03-08T00:00:00"/>
    <s v="miércoles"/>
    <n v="4"/>
    <s v="marzo"/>
    <n v="3"/>
    <n v="2023"/>
    <d v="1899-12-30T07:24:40"/>
    <n v="0"/>
    <d v="2023-03-08T00:00:00"/>
    <d v="1899-12-30T07:37:11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42137064"/>
    <n v="142137064"/>
    <n v="547"/>
    <s v=""/>
    <n v="83"/>
    <n v="831924240"/>
    <x v="2"/>
    <s v=""/>
    <d v="2023-03-08T00:00:00"/>
    <s v="miércoles"/>
    <n v="4"/>
    <s v="marzo"/>
    <n v="3"/>
    <n v="2023"/>
    <d v="1899-12-30T07:23:47"/>
    <n v="0"/>
    <d v="2023-03-08T00:00:00"/>
    <d v="1899-12-30T07:38:44"/>
    <d v="1899-12-30T00:14:57"/>
    <s v="No"/>
    <s v="Gracias por contactarnos! \n\nEn una escala del 1 a"/>
    <n v="0"/>
    <s v="messenger"/>
    <s v="messenger"/>
    <s v="NULL"/>
    <n v="0"/>
    <n v="0"/>
    <n v="0"/>
  </r>
  <r>
    <n v="142140025"/>
    <n v="142140025"/>
    <n v="547"/>
    <s v=""/>
    <n v="470"/>
    <n v="4707089520"/>
    <x v="2"/>
    <s v=""/>
    <d v="2023-03-08T00:00:00"/>
    <s v="miércoles"/>
    <n v="4"/>
    <s v="marzo"/>
    <n v="3"/>
    <n v="2023"/>
    <d v="1899-12-30T07:37:06"/>
    <n v="0"/>
    <d v="2023-03-08T00:00:00"/>
    <d v="1899-12-30T07:40:58"/>
    <d v="1899-12-30T00:03:52"/>
    <s v="5"/>
    <s v="Gracias por comunicarte con nosotros, ha sido un g"/>
    <n v="0"/>
    <s v="messenger"/>
    <s v="messenger"/>
    <s v="NULL"/>
    <n v="0"/>
    <n v="0"/>
    <n v="0"/>
  </r>
  <r>
    <n v="142138531"/>
    <n v="142138531"/>
    <n v="547"/>
    <s v=""/>
    <n v="411"/>
    <n v="411593827"/>
    <x v="9"/>
    <s v=""/>
    <d v="2023-03-08T00:00:00"/>
    <s v="miércoles"/>
    <n v="4"/>
    <s v="marzo"/>
    <n v="3"/>
    <n v="2023"/>
    <d v="1899-12-30T07:30:27"/>
    <n v="0"/>
    <d v="2023-03-08T00:00:00"/>
    <d v="1899-12-30T07:41:06"/>
    <d v="1899-12-30T00:10:39"/>
    <s v="Menu principal"/>
    <s v="Eres becaria(o)dealgunprograma? =&gt; &lt;p&gt;Si&lt;/p&gt; "/>
    <n v="0"/>
    <s v="APP"/>
    <s v="APP"/>
    <s v="NULL"/>
    <n v="0"/>
    <n v="0"/>
    <n v="0"/>
  </r>
  <r>
    <n v="142139359"/>
    <n v="142139359"/>
    <n v="547"/>
    <s v=""/>
    <n v="148"/>
    <n v="1486563681"/>
    <x v="1"/>
    <s v=""/>
    <d v="2023-03-08T00:00:00"/>
    <s v="miércoles"/>
    <n v="4"/>
    <s v="marzo"/>
    <n v="3"/>
    <n v="2023"/>
    <d v="1899-12-30T07:34:11"/>
    <n v="0"/>
    <d v="2023-03-08T00:00:00"/>
    <d v="1899-12-30T07:44:44"/>
    <d v="1899-12-30T00:10:33"/>
    <s v="Solicitar beca"/>
    <s v="Tepuedoayudarenalgomas? =&gt; Si (Si), No (No)"/>
    <n v="0"/>
    <s v="messenger"/>
    <s v="messenger"/>
    <s v="NULL"/>
    <n v="0"/>
    <n v="0"/>
    <n v="0"/>
  </r>
  <r>
    <n v="142139776"/>
    <n v="142139776"/>
    <n v="547"/>
    <s v=""/>
    <n v="255"/>
    <n v="2558976512"/>
    <x v="2"/>
    <s v=""/>
    <d v="2023-03-08T00:00:00"/>
    <s v="miércoles"/>
    <n v="4"/>
    <s v="marzo"/>
    <n v="3"/>
    <n v="2023"/>
    <d v="1899-12-30T07:35:59"/>
    <n v="0"/>
    <d v="2023-03-08T00:00:00"/>
    <d v="1899-12-30T07:46:54"/>
    <d v="1899-12-30T00:10:55"/>
    <s v="Convocatoria"/>
    <s v="Tepuedoayudarenalgomas? =&gt; Si (Si), No (No)"/>
    <n v="0"/>
    <s v="messenger"/>
    <s v="messenger"/>
    <s v="NULL"/>
    <n v="0"/>
    <n v="0"/>
    <n v="0"/>
  </r>
  <r>
    <n v="142139990"/>
    <n v="142139990"/>
    <n v="547"/>
    <s v=""/>
    <n v="4"/>
    <n v="47757061"/>
    <x v="2"/>
    <s v=""/>
    <d v="2023-03-08T00:00:00"/>
    <s v="miércoles"/>
    <n v="4"/>
    <s v="marzo"/>
    <n v="3"/>
    <n v="2023"/>
    <d v="1899-12-30T07:36:57"/>
    <n v="0"/>
    <d v="2023-03-08T00:00:00"/>
    <d v="1899-12-30T07:46:58"/>
    <d v="1899-12-30T00:10:01"/>
    <s v="No"/>
    <s v="Gracias por contactarnos! \n\nEn una escala del 1 a"/>
    <n v="0"/>
    <s v="messenger"/>
    <s v="messenger"/>
    <s v="NULL"/>
    <n v="0"/>
    <n v="0"/>
    <n v="0"/>
  </r>
  <r>
    <n v="142139915"/>
    <n v="142139915"/>
    <n v="547"/>
    <s v=""/>
    <n v="780"/>
    <n v="7805014658"/>
    <x v="2"/>
    <s v=""/>
    <d v="2023-03-08T00:00:00"/>
    <s v="miércoles"/>
    <n v="4"/>
    <s v="marzo"/>
    <n v="3"/>
    <n v="2023"/>
    <d v="1899-12-30T07:36:38"/>
    <n v="0"/>
    <d v="2023-03-08T00:00:00"/>
    <d v="1899-12-30T07:52:35"/>
    <d v="1899-12-30T00:15:57"/>
    <s v="Mi hijo cobra por medio de la app quisiera saber s"/>
    <s v="Seleccionas la opcion correcta. =&gt; Requisitos (Req"/>
    <n v="0"/>
    <s v="messenger"/>
    <s v="messenger"/>
    <s v="NULL"/>
    <n v="0"/>
    <n v="0"/>
    <n v="0"/>
  </r>
  <r>
    <n v="142142067"/>
    <n v="142142067"/>
    <n v="547"/>
    <s v=""/>
    <n v="64"/>
    <n v="642939980"/>
    <x v="2"/>
    <s v=""/>
    <d v="2023-03-08T00:00:00"/>
    <s v="miércoles"/>
    <n v="4"/>
    <s v="marzo"/>
    <n v="3"/>
    <n v="2023"/>
    <d v="1899-12-30T07:45:49"/>
    <n v="0"/>
    <d v="2023-03-08T00:00:00"/>
    <d v="1899-12-30T07:56:47"/>
    <d v="1899-12-30T00:10:58"/>
    <s v="Si"/>
    <s v="En que mas te puedo ayudar? =&gt; Menu principal (Me"/>
    <n v="0"/>
    <s v="messenger"/>
    <s v="messenger"/>
    <s v="NULL"/>
    <n v="0"/>
    <n v="0"/>
    <n v="0"/>
  </r>
  <r>
    <n v="142142595"/>
    <n v="142142595"/>
    <n v="547"/>
    <s v=""/>
    <n v="583"/>
    <n v="5835680815"/>
    <x v="2"/>
    <s v=""/>
    <d v="2023-03-08T00:00:00"/>
    <s v="miércoles"/>
    <n v="4"/>
    <s v="marzo"/>
    <n v="3"/>
    <n v="2023"/>
    <d v="1899-12-30T07:48:02"/>
    <n v="0"/>
    <d v="2023-03-08T00:00:00"/>
    <d v="1899-12-30T08:02:59"/>
    <d v="1899-12-30T00:14:57"/>
    <s v="Agendar Cita"/>
    <s v="Tepuedoayudarenalgomas? =&gt; Si (Si), No (No)"/>
    <n v="0"/>
    <s v="messenger"/>
    <s v="messenger"/>
    <s v="NULL"/>
    <n v="0"/>
    <n v="0"/>
    <n v="0"/>
  </r>
  <r>
    <n v="142144213"/>
    <n v="142144213"/>
    <n v="547"/>
    <s v=""/>
    <n v="644"/>
    <n v="6441618433"/>
    <x v="13"/>
    <s v=""/>
    <d v="2023-03-08T00:00:00"/>
    <s v="miércoles"/>
    <n v="4"/>
    <s v="marzo"/>
    <n v="3"/>
    <n v="2023"/>
    <d v="1899-12-30T07:54:30"/>
    <n v="0"/>
    <d v="2023-03-08T00:00:00"/>
    <d v="1899-12-30T08:05:39"/>
    <d v="1899-12-30T00:11:09"/>
    <s v="Menu principal"/>
    <s v="Eres becaria(o)dealgunprograma? =&gt; Si (Si), N"/>
    <n v="0"/>
    <s v="messenger"/>
    <s v="messenger"/>
    <s v="NULL"/>
    <n v="0"/>
    <n v="0"/>
    <n v="0"/>
  </r>
  <r>
    <n v="142144040"/>
    <n v="142144040"/>
    <n v="547"/>
    <s v=""/>
    <n v="273"/>
    <n v="273431103"/>
    <x v="16"/>
    <s v=""/>
    <d v="2023-03-08T00:00:00"/>
    <s v="miércoles"/>
    <n v="4"/>
    <s v="marzo"/>
    <n v="3"/>
    <n v="2023"/>
    <d v="1899-12-30T07:53:50"/>
    <n v="0"/>
    <d v="2023-03-08T00:00:00"/>
    <d v="1899-12-30T08:05:46"/>
    <d v="1899-12-30T00:11:56"/>
    <s v="Educacion Superior"/>
    <s v="Quenecesitas? =&gt; Requisitos (Requisitos), Solici"/>
    <n v="0"/>
    <s v="APP"/>
    <s v="APP"/>
    <s v="NULL"/>
    <n v="0"/>
    <n v="0"/>
    <n v="0"/>
  </r>
  <r>
    <n v="142145567"/>
    <n v="142145567"/>
    <n v="547"/>
    <s v=""/>
    <n v="860"/>
    <n v="8601850854"/>
    <x v="2"/>
    <s v=""/>
    <d v="2023-03-08T00:00:00"/>
    <s v="miércoles"/>
    <n v="4"/>
    <s v="marzo"/>
    <n v="3"/>
    <n v="2023"/>
    <d v="1899-12-30T08:00:18"/>
    <n v="0"/>
    <d v="2023-03-08T00:00:00"/>
    <d v="1899-12-30T08:10:19"/>
    <d v="1899-12-30T00:10:01"/>
    <s v="Inicio"/>
    <s v="Eres becaria(o)dealgunprograma? =&gt; Si (Si), N"/>
    <n v="0"/>
    <s v="messenger"/>
    <s v="messenger"/>
    <s v="NULL"/>
    <n v="0"/>
    <n v="0"/>
    <n v="0"/>
  </r>
  <r>
    <n v="142145494"/>
    <n v="142145494"/>
    <n v="547"/>
    <s v=""/>
    <n v="426"/>
    <n v="4260939628"/>
    <x v="0"/>
    <s v=""/>
    <d v="2023-03-08T00:00:00"/>
    <s v="miércoles"/>
    <n v="4"/>
    <s v="marzo"/>
    <n v="3"/>
    <n v="2023"/>
    <d v="1899-12-30T07:59:58"/>
    <n v="0"/>
    <d v="2023-03-08T00:00:00"/>
    <d v="1899-12-30T08:12:11"/>
    <d v="1899-12-30T00:12:13"/>
    <s v="No"/>
    <s v="Gracias por contactarnos! \n\nEn una escala del 1 a"/>
    <n v="0"/>
    <s v="messenger"/>
    <s v="messenger"/>
    <s v="NULL"/>
    <n v="0"/>
    <n v="0"/>
    <n v="0"/>
  </r>
  <r>
    <n v="142149017"/>
    <n v="142149017"/>
    <n v="547"/>
    <s v=""/>
    <n v="273"/>
    <n v="273431103"/>
    <x v="16"/>
    <s v=""/>
    <d v="2023-03-08T00:00:00"/>
    <s v="miércoles"/>
    <n v="4"/>
    <s v="marzo"/>
    <n v="3"/>
    <n v="2023"/>
    <d v="1899-12-30T08:09:32"/>
    <n v="0"/>
    <d v="2023-03-08T00:00:00"/>
    <d v="1899-12-30T08:13:25"/>
    <d v="1899-12-30T00:03:53"/>
    <s v="Solicitar beca"/>
    <s v="Tepuedoayudarenalgomas? =&gt; &lt;p&gt;Si&lt;/p&gt; (Si), &lt;"/>
    <n v="0"/>
    <s v="APP"/>
    <s v="APP"/>
    <s v="NULL"/>
    <n v="0"/>
    <n v="0"/>
    <n v="0"/>
  </r>
  <r>
    <n v="142150007"/>
    <n v="142150007"/>
    <n v="547"/>
    <s v=""/>
    <n v="234"/>
    <n v="2343108597"/>
    <x v="2"/>
    <s v=""/>
    <d v="2023-03-08T00:00:00"/>
    <s v="miércoles"/>
    <n v="4"/>
    <s v="marzo"/>
    <n v="3"/>
    <n v="2023"/>
    <d v="1899-12-30T08:12:46"/>
    <n v="0"/>
    <d v="2023-03-08T00:00:00"/>
    <d v="1899-12-30T08:15:04"/>
    <d v="1899-12-30T00:02:18"/>
    <s v="2"/>
    <s v="Gracias por comunicarte con nosotros, ha sido un g"/>
    <n v="0"/>
    <s v="messenger"/>
    <s v="messenger"/>
    <s v="NULL"/>
    <n v="0"/>
    <n v="0"/>
    <n v="0"/>
  </r>
  <r>
    <n v="142148495"/>
    <n v="142148495"/>
    <n v="547"/>
    <s v=""/>
    <n v="168"/>
    <n v="1683881703"/>
    <x v="1"/>
    <s v=""/>
    <d v="2023-03-08T00:00:00"/>
    <s v="miércoles"/>
    <n v="4"/>
    <s v="marzo"/>
    <n v="3"/>
    <n v="2023"/>
    <d v="1899-12-30T08:08:03"/>
    <n v="0"/>
    <d v="2023-03-08T00:00:00"/>
    <d v="1899-12-30T08:19:25"/>
    <d v="1899-12-30T00:11:22"/>
    <s v="Educacion media"/>
    <s v="Tepuedoayudarenalgomas? =&gt; Si (Si), No (No)"/>
    <n v="0"/>
    <s v="messenger"/>
    <s v="messenger"/>
    <s v="NULL"/>
    <n v="0"/>
    <n v="0"/>
    <n v="0"/>
  </r>
  <r>
    <n v="142147940"/>
    <n v="142147940"/>
    <n v="547"/>
    <s v=""/>
    <n v="562"/>
    <n v="5627564056"/>
    <x v="1"/>
    <s v=""/>
    <d v="2023-03-08T00:00:00"/>
    <s v="miércoles"/>
    <n v="4"/>
    <s v="marzo"/>
    <n v="3"/>
    <n v="2023"/>
    <d v="1899-12-30T08:06:44"/>
    <n v="0"/>
    <d v="2023-03-08T00:00:00"/>
    <d v="1899-12-30T08:19:34"/>
    <d v="1899-12-30T00:12:50"/>
    <s v="No"/>
    <s v="Gracias por contactarnos! \n\nEn una escala del 1 a"/>
    <n v="0"/>
    <s v="messenger"/>
    <s v="messenger"/>
    <s v="NULL"/>
    <n v="0"/>
    <n v="0"/>
    <n v="0"/>
  </r>
  <r>
    <n v="142149241"/>
    <n v="142149241"/>
    <n v="547"/>
    <s v=""/>
    <n v="582"/>
    <n v="5820665757"/>
    <x v="2"/>
    <s v=""/>
    <d v="2023-03-08T00:00:00"/>
    <s v="miércoles"/>
    <n v="4"/>
    <s v="marzo"/>
    <n v="3"/>
    <n v="2023"/>
    <d v="1899-12-30T08:10:14"/>
    <n v="0"/>
    <d v="2023-03-08T00:00:00"/>
    <d v="1899-12-30T08:21:04"/>
    <d v="1899-12-30T00:10:50"/>
    <s v="Si"/>
    <s v="Que necesitas? =&gt; Requisitos (Requisitos), Solici"/>
    <n v="0"/>
    <s v="messenger"/>
    <s v="messenger"/>
    <s v="NULL"/>
    <n v="0"/>
    <n v="0"/>
    <n v="0"/>
  </r>
  <r>
    <n v="142147285"/>
    <n v="142147285"/>
    <n v="547"/>
    <s v=""/>
    <n v="661"/>
    <n v="6615316595"/>
    <x v="12"/>
    <s v=""/>
    <d v="2023-03-08T00:00:00"/>
    <s v="miércoles"/>
    <n v="4"/>
    <s v="marzo"/>
    <n v="3"/>
    <n v="2023"/>
    <d v="1899-12-30T08:05:13"/>
    <n v="0"/>
    <d v="2023-03-08T00:00:00"/>
    <d v="1899-12-30T08:21:20"/>
    <d v="1899-12-30T00:16:07"/>
    <s v="Donde la puedo registrar?"/>
    <s v="Seleccionas la opcion correcta. =&gt; A quien va diri"/>
    <n v="0"/>
    <s v="messenger"/>
    <s v="messenger"/>
    <s v="NULL"/>
    <n v="0"/>
    <n v="0"/>
    <n v="0"/>
  </r>
  <r>
    <n v="142145383"/>
    <n v="142145383"/>
    <n v="547"/>
    <s v=""/>
    <n v="304"/>
    <n v="3043622080"/>
    <x v="2"/>
    <s v=""/>
    <d v="2023-03-08T00:00:00"/>
    <s v="miércoles"/>
    <n v="4"/>
    <s v="marzo"/>
    <n v="3"/>
    <n v="2023"/>
    <d v="1899-12-30T07:59:27"/>
    <n v="0"/>
    <d v="2023-03-08T00:00:00"/>
    <d v="1899-12-30T08:21:53"/>
    <d v="1899-12-30T00:22:26"/>
    <s v="Bueno estodo gracias"/>
    <s v="Tepuedoayudarenalgomas? =&gt; Si (Si), No (No)"/>
    <n v="0"/>
    <s v="messenger"/>
    <s v="messenger"/>
    <s v="NULL"/>
    <n v="0"/>
    <n v="0"/>
    <n v="0"/>
  </r>
  <r>
    <n v="142148635"/>
    <n v="142148635"/>
    <n v="547"/>
    <s v=""/>
    <n v="784"/>
    <n v="7845798571"/>
    <x v="16"/>
    <s v=""/>
    <d v="2023-03-08T00:00:00"/>
    <s v="miércoles"/>
    <n v="4"/>
    <s v="marzo"/>
    <n v="3"/>
    <n v="2023"/>
    <d v="1899-12-30T08:08:25"/>
    <n v="0"/>
    <d v="2023-03-08T00:00:00"/>
    <d v="1899-12-30T08:23:04"/>
    <d v="1899-12-30T00:14:39"/>
    <s v="No he retirado mi beca"/>
    <s v="Tepuedoayudarenalgomas? =&gt; Si (Si), No (No)"/>
    <n v="0"/>
    <s v="messenger"/>
    <s v="messenger"/>
    <s v="NULL"/>
    <n v="0"/>
    <n v="0"/>
    <n v="0"/>
  </r>
  <r>
    <n v="142147619"/>
    <n v="142147619"/>
    <n v="547"/>
    <s v=""/>
    <n v="105"/>
    <n v="1058146338"/>
    <x v="1"/>
    <s v=""/>
    <d v="2023-03-08T00:00:00"/>
    <s v="miércoles"/>
    <n v="4"/>
    <s v="marzo"/>
    <n v="3"/>
    <n v="2023"/>
    <d v="1899-12-30T08:05:59"/>
    <n v="0"/>
    <d v="2023-03-08T00:00:00"/>
    <d v="1899-12-30T08:24:18"/>
    <d v="1899-12-30T00:18:19"/>
    <s v="Ayuda"/>
    <s v="Seleccionas la opcion correcta. =&gt; Actualizar Dato"/>
    <n v="0"/>
    <s v="messenger"/>
    <s v="messenger"/>
    <s v="NULL"/>
    <n v="0"/>
    <n v="0"/>
    <n v="0"/>
  </r>
  <r>
    <n v="142151713"/>
    <n v="142151713"/>
    <n v="547"/>
    <s v=""/>
    <n v="234"/>
    <n v="2343108597"/>
    <x v="2"/>
    <s v=""/>
    <d v="2023-03-08T00:00:00"/>
    <s v="miércoles"/>
    <n v="4"/>
    <s v="marzo"/>
    <n v="3"/>
    <n v="2023"/>
    <d v="1899-12-30T08:18:14"/>
    <n v="0"/>
    <d v="2023-03-08T00:00:00"/>
    <d v="1899-12-30T08:28:55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142154537"/>
    <n v="142154537"/>
    <n v="547"/>
    <s v=""/>
    <n v="574"/>
    <n v="5749046659"/>
    <x v="2"/>
    <s v=""/>
    <d v="2023-03-08T00:00:00"/>
    <s v="miércoles"/>
    <n v="4"/>
    <s v="marzo"/>
    <n v="3"/>
    <n v="2023"/>
    <d v="1899-12-30T08:27:19"/>
    <n v="0"/>
    <d v="2023-03-08T00:00:00"/>
    <d v="1899-12-30T08:29:29"/>
    <d v="1899-12-30T00:02:10"/>
    <s v="1"/>
    <s v="Gracias por comunicarte con nosotros, ha sido un g"/>
    <n v="0"/>
    <s v="messenger"/>
    <s v="messenger"/>
    <s v="NULL"/>
    <n v="0"/>
    <n v="0"/>
    <n v="0"/>
  </r>
  <r>
    <n v="142154683"/>
    <n v="142154683"/>
    <n v="547"/>
    <s v=""/>
    <n v="602"/>
    <n v="6028016128"/>
    <x v="2"/>
    <s v=""/>
    <d v="2023-03-08T00:00:00"/>
    <s v="miércoles"/>
    <n v="4"/>
    <s v="marzo"/>
    <n v="3"/>
    <n v="2023"/>
    <d v="1899-12-30T08:27:48"/>
    <n v="0"/>
    <d v="2023-03-08T00:00:00"/>
    <d v="1899-12-30T08:30:39"/>
    <d v="1899-12-30T00:02:51"/>
    <s v="5"/>
    <s v="Gracias por comunicarte con nosotros, ha sido un g"/>
    <n v="0"/>
    <s v="messenger"/>
    <s v="messenger"/>
    <s v="NULL"/>
    <n v="0"/>
    <n v="0"/>
    <n v="0"/>
  </r>
  <r>
    <n v="142153891"/>
    <n v="142153891"/>
    <n v="547"/>
    <s v=""/>
    <n v="295"/>
    <n v="2955474710"/>
    <x v="2"/>
    <s v=""/>
    <d v="2023-03-08T00:00:00"/>
    <s v="miércoles"/>
    <n v="4"/>
    <s v="marzo"/>
    <n v="3"/>
    <n v="2023"/>
    <d v="1899-12-30T08:25:18"/>
    <n v="0"/>
    <d v="2023-03-08T00:00:00"/>
    <d v="1899-12-30T08:35:39"/>
    <d v="1899-12-30T00:10:21"/>
    <s v="Si"/>
    <s v="Que tipo de beca quieres consultar? =&gt; Educacion "/>
    <n v="0"/>
    <s v="messenger"/>
    <s v="messenger"/>
    <s v="NULL"/>
    <n v="0"/>
    <n v="0"/>
    <n v="0"/>
  </r>
  <r>
    <n v="142145217"/>
    <n v="142145217"/>
    <n v="547"/>
    <s v=""/>
    <n v="783"/>
    <n v="7834297125"/>
    <x v="16"/>
    <s v=""/>
    <d v="2023-03-08T00:00:00"/>
    <s v="miércoles"/>
    <n v="4"/>
    <s v="marzo"/>
    <n v="3"/>
    <n v="2023"/>
    <d v="1899-12-30T07:58:40"/>
    <n v="0"/>
    <d v="2023-03-08T00:00:00"/>
    <d v="1899-12-30T08:39:10"/>
    <d v="1899-12-30T00:40:30"/>
    <s v="si"/>
    <s v="Gracias por contactarnos! \n\nEn una escala del 1 a"/>
    <n v="0"/>
    <s v="messenger"/>
    <s v="messenger"/>
    <s v="NULL"/>
    <n v="0"/>
    <n v="0"/>
    <n v="0"/>
  </r>
  <r>
    <n v="142155061"/>
    <n v="142155061"/>
    <n v="547"/>
    <s v=""/>
    <n v="347"/>
    <n v="3472116725"/>
    <x v="5"/>
    <s v=""/>
    <d v="2023-03-08T00:00:00"/>
    <s v="miércoles"/>
    <n v="4"/>
    <s v="marzo"/>
    <n v="3"/>
    <n v="2023"/>
    <d v="1899-12-30T08:29:05"/>
    <n v="0"/>
    <d v="2023-03-08T00:00:00"/>
    <d v="1899-12-30T08:40:43"/>
    <d v="1899-12-30T00:11:38"/>
    <s v="Requisitos"/>
    <s v="Tepuedoayudarenalgomas? =&gt; Si (Si), No (No)"/>
    <n v="0"/>
    <s v="messenger"/>
    <s v="messenger"/>
    <s v="NULL"/>
    <n v="0"/>
    <n v="0"/>
    <n v="0"/>
  </r>
  <r>
    <n v="142154237"/>
    <n v="142154237"/>
    <n v="547"/>
    <s v=""/>
    <n v="651"/>
    <n v="6514902902"/>
    <x v="13"/>
    <s v=""/>
    <d v="2023-03-08T00:00:00"/>
    <s v="miércoles"/>
    <n v="4"/>
    <s v="marzo"/>
    <n v="3"/>
    <n v="2023"/>
    <d v="1899-12-30T08:26:23"/>
    <n v="0"/>
    <d v="2023-03-08T00:00:00"/>
    <d v="1899-12-30T08:40:52"/>
    <d v="1899-12-30T00:14:29"/>
    <s v="Cancelar"/>
    <s v="Gracias por contactarnos! \n\nEn una escala del 1 a"/>
    <n v="0"/>
    <s v="messenger"/>
    <s v="messenger"/>
    <s v="NULL"/>
    <n v="0"/>
    <n v="0"/>
    <n v="0"/>
  </r>
  <r>
    <n v="142156650"/>
    <n v="142156650"/>
    <n v="547"/>
    <s v=""/>
    <n v="817"/>
    <n v="8175067414"/>
    <x v="4"/>
    <s v=""/>
    <d v="2023-03-08T00:00:00"/>
    <s v="miércoles"/>
    <n v="4"/>
    <s v="marzo"/>
    <n v="3"/>
    <n v="2023"/>
    <d v="1899-12-30T08:34:18"/>
    <n v="0"/>
    <d v="2023-03-08T00:00:00"/>
    <d v="1899-12-30T08:44:19"/>
    <d v="1899-12-30T00:10:01"/>
    <s v="Osea que ustedes no me pueden orientar para saber "/>
    <s v="Eres becaria(o)dealgunprograma? =&gt; Si (Si), N"/>
    <n v="0"/>
    <s v="messenger"/>
    <s v="messenger"/>
    <s v="NULL"/>
    <n v="0"/>
    <n v="0"/>
    <n v="0"/>
  </r>
  <r>
    <n v="142153516"/>
    <n v="142153516"/>
    <n v="547"/>
    <s v=""/>
    <n v="838"/>
    <n v="8385630430"/>
    <x v="2"/>
    <s v=""/>
    <d v="2023-03-08T00:00:00"/>
    <s v="miércoles"/>
    <n v="4"/>
    <s v="marzo"/>
    <n v="3"/>
    <n v="2023"/>
    <d v="1899-12-30T08:24:09"/>
    <n v="0"/>
    <d v="2023-03-08T00:00:00"/>
    <d v="1899-12-30T08:45:09"/>
    <d v="1899-12-30T00:21:00"/>
    <s v="Si"/>
    <s v="Gracias por comunicarte con nosotros, ha sido un g"/>
    <n v="0"/>
    <s v="messenger"/>
    <s v="messenger"/>
    <s v="NULL"/>
    <n v="0"/>
    <n v="0"/>
    <n v="0"/>
  </r>
  <r>
    <n v="142148228"/>
    <n v="142148228"/>
    <n v="547"/>
    <s v=""/>
    <n v="176"/>
    <n v="1767935436"/>
    <x v="1"/>
    <s v=""/>
    <d v="2023-03-08T00:00:00"/>
    <s v="miércoles"/>
    <n v="4"/>
    <s v="marzo"/>
    <n v="3"/>
    <n v="2023"/>
    <d v="1899-12-30T08:07:23"/>
    <n v="0"/>
    <d v="2023-03-08T00:00:00"/>
    <d v="1899-12-30T08:47:20"/>
    <d v="1899-12-30T00:39:57"/>
    <s v="Si"/>
    <s v="Gracias por comunicarte con nosotros, ha sido un g"/>
    <n v="0"/>
    <s v="messenger"/>
    <s v="messenger"/>
    <s v="NULL"/>
    <n v="0"/>
    <n v="0"/>
    <n v="0"/>
  </r>
  <r>
    <n v="142157343"/>
    <n v="142157343"/>
    <n v="547"/>
    <s v=""/>
    <n v="947"/>
    <n v="9479078176"/>
    <x v="2"/>
    <s v=""/>
    <d v="2023-03-08T00:00:00"/>
    <s v="miércoles"/>
    <n v="4"/>
    <s v="marzo"/>
    <n v="3"/>
    <n v="2023"/>
    <d v="1899-12-30T08:36:29"/>
    <n v="0"/>
    <d v="2023-03-08T00:00:00"/>
    <d v="1899-12-30T08:48:12"/>
    <d v="1899-12-30T00:11:43"/>
    <s v="Educacion Superior"/>
    <s v="Quenecesitas? =&gt; Requisitos (Requisitos), Solici"/>
    <n v="0"/>
    <s v="messenger"/>
    <s v="messenger"/>
    <s v="NULL"/>
    <n v="0"/>
    <n v="0"/>
    <n v="0"/>
  </r>
  <r>
    <n v="142156556"/>
    <n v="142156556"/>
    <n v="547"/>
    <s v=""/>
    <n v="148"/>
    <n v="1482273874"/>
    <x v="1"/>
    <s v=""/>
    <d v="2023-03-08T00:00:00"/>
    <s v="miércoles"/>
    <n v="4"/>
    <s v="marzo"/>
    <n v="3"/>
    <n v="2023"/>
    <d v="1899-12-30T08:34:00"/>
    <n v="0"/>
    <d v="2023-03-08T00:00:00"/>
    <d v="1899-12-30T08:48:53"/>
    <d v="1899-12-30T00:14:53"/>
    <s v="Agradeceria una guia sobre que puedo hacer, gracia"/>
    <s v="En que mas te puedo ayudar? =&gt; Menu principal (Me"/>
    <n v="0"/>
    <s v="messenger"/>
    <s v="messenger"/>
    <s v="NULL"/>
    <n v="0"/>
    <n v="0"/>
    <n v="0"/>
  </r>
  <r>
    <n v="142156465"/>
    <n v="142156465"/>
    <n v="547"/>
    <s v=""/>
    <n v="304"/>
    <n v="3043622080"/>
    <x v="2"/>
    <s v=""/>
    <d v="2023-03-08T00:00:00"/>
    <s v="miércoles"/>
    <n v="4"/>
    <s v="marzo"/>
    <n v="3"/>
    <n v="2023"/>
    <d v="1899-12-30T08:33:42"/>
    <n v="0"/>
    <d v="2023-03-08T00:00:00"/>
    <d v="1899-12-30T08:49:57"/>
    <d v="1899-12-30T00:16:15"/>
    <s v="Actualizar Datos"/>
    <s v="Tepuedoayudarenalgomas? =&gt; Si (Si), No (No)"/>
    <n v="0"/>
    <s v="messenger"/>
    <s v="messenger"/>
    <s v="NULL"/>
    <n v="0"/>
    <n v="0"/>
    <n v="0"/>
  </r>
  <r>
    <n v="142161018"/>
    <n v="142161018"/>
    <n v="547"/>
    <s v=""/>
    <n v="286"/>
    <n v="2863787406"/>
    <x v="2"/>
    <s v=""/>
    <d v="2023-03-08T00:00:00"/>
    <s v="miércoles"/>
    <n v="4"/>
    <s v="marzo"/>
    <n v="3"/>
    <n v="2023"/>
    <d v="1899-12-30T08:48:45"/>
    <n v="0"/>
    <d v="2023-03-08T00:00:00"/>
    <d v="1899-12-30T08:58:46"/>
    <d v="1899-12-30T00:10:01"/>
    <s v="Ola buen dia"/>
    <s v="Eres becaria(o)dealgunprograma? =&gt; Si (Si), N"/>
    <n v="0"/>
    <s v="messenger"/>
    <s v="messenger"/>
    <s v="NULL"/>
    <n v="0"/>
    <n v="0"/>
    <n v="0"/>
  </r>
  <r>
    <n v="142151578"/>
    <n v="142151578"/>
    <n v="547"/>
    <s v=""/>
    <n v="207"/>
    <n v="2072013294"/>
    <x v="2"/>
    <s v=""/>
    <d v="2023-03-08T00:00:00"/>
    <s v="miércoles"/>
    <n v="4"/>
    <s v="marzo"/>
    <n v="3"/>
    <n v="2023"/>
    <d v="1899-12-30T08:17:44"/>
    <n v="0"/>
    <d v="2023-03-08T00:00:00"/>
    <d v="1899-12-30T08:59:48"/>
    <d v="1899-12-30T00:42:04"/>
    <s v="4"/>
    <s v="Gracias por comunicarte con nosotros, ha sido un g"/>
    <n v="0"/>
    <s v="messenger"/>
    <s v="messenger"/>
    <s v="NULL"/>
    <n v="0"/>
    <n v="0"/>
    <n v="0"/>
  </r>
  <r>
    <n v="142160349"/>
    <n v="142160349"/>
    <n v="547"/>
    <s v=""/>
    <n v="384"/>
    <n v="3846073685"/>
    <x v="5"/>
    <s v=""/>
    <d v="2023-03-08T00:00:00"/>
    <s v="miércoles"/>
    <n v="4"/>
    <s v="marzo"/>
    <n v="3"/>
    <n v="2023"/>
    <d v="1899-12-30T08:46:21"/>
    <n v="0"/>
    <d v="2023-03-08T00:00:00"/>
    <d v="1899-12-30T09:00:25"/>
    <d v="1899-12-30T00:14:04"/>
    <s v="No me da menu"/>
    <s v="Seleccionas la opcion correcta. =&gt; Beca cancelada "/>
    <n v="0"/>
    <s v="messenger"/>
    <s v="messenger"/>
    <s v="NULL"/>
    <n v="0"/>
    <n v="0"/>
    <n v="0"/>
  </r>
  <r>
    <n v="142159150"/>
    <n v="142159150"/>
    <n v="547"/>
    <s v=""/>
    <n v="986"/>
    <n v="9864888218"/>
    <x v="10"/>
    <s v=""/>
    <d v="2023-03-08T00:00:00"/>
    <s v="miércoles"/>
    <n v="4"/>
    <s v="marzo"/>
    <n v="3"/>
    <n v="2023"/>
    <d v="1899-12-30T08:42:15"/>
    <n v="0"/>
    <d v="2023-03-08T00:00:00"/>
    <d v="1899-12-30T09:01:43"/>
    <d v="1899-12-30T00:19:28"/>
    <s v="Dar de alta mi nina"/>
    <s v="Seleccionas la opcion correcta. =&gt; Actualizar Dato"/>
    <n v="0"/>
    <s v="messenger"/>
    <s v="messenger"/>
    <s v="NULL"/>
    <n v="0"/>
    <n v="0"/>
    <n v="0"/>
  </r>
  <r>
    <n v="142163966"/>
    <n v="142163966"/>
    <n v="547"/>
    <s v=""/>
    <n v="964"/>
    <n v="9647357592"/>
    <x v="6"/>
    <s v=""/>
    <d v="2023-03-08T00:00:00"/>
    <s v="miércoles"/>
    <n v="4"/>
    <s v="marzo"/>
    <n v="3"/>
    <n v="2023"/>
    <d v="1899-12-30T08:58:14"/>
    <n v="0"/>
    <d v="2023-03-08T00:00:00"/>
    <d v="1899-12-30T09:02:16"/>
    <d v="1899-12-30T00:04:02"/>
    <s v="1"/>
    <s v="Gracias por comunicarte con nosotros, ha sido un g"/>
    <n v="0"/>
    <s v="messenger"/>
    <s v="messenger"/>
    <s v="NULL"/>
    <n v="0"/>
    <n v="0"/>
    <n v="0"/>
  </r>
  <r>
    <n v="142159283"/>
    <n v="142159283"/>
    <n v="547"/>
    <s v=""/>
    <n v="768"/>
    <n v="7684747854"/>
    <x v="16"/>
    <s v=""/>
    <d v="2023-03-08T00:00:00"/>
    <s v="miércoles"/>
    <n v="4"/>
    <s v="marzo"/>
    <n v="3"/>
    <n v="2023"/>
    <d v="1899-12-30T08:42:39"/>
    <n v="0"/>
    <d v="2023-03-08T00:00:00"/>
    <d v="1899-12-30T09:03:17"/>
    <d v="1899-12-30T00:20:38"/>
    <s v="Problema con pago de beca"/>
    <s v="Tepuedoayudarenalgomas? =&gt; Si (Si), No (No)"/>
    <n v="0"/>
    <s v="messenger"/>
    <s v="messenger"/>
    <s v="NULL"/>
    <n v="0"/>
    <n v="0"/>
    <n v="0"/>
  </r>
  <r>
    <n v="142165016"/>
    <n v="142165016"/>
    <n v="547"/>
    <s v=""/>
    <n v="176"/>
    <n v="1767935436"/>
    <x v="1"/>
    <s v=""/>
    <d v="2023-03-08T00:00:00"/>
    <s v="miércoles"/>
    <n v="4"/>
    <s v="marzo"/>
    <n v="3"/>
    <n v="2023"/>
    <d v="1899-12-30T09:01:47"/>
    <n v="0"/>
    <d v="2023-03-08T00:00:00"/>
    <d v="1899-12-30T09:03:32"/>
    <d v="1899-12-30T00:01:45"/>
    <s v="1"/>
    <s v="Gracias por comunicarte con nosotros, ha sido un g"/>
    <n v="0"/>
    <s v="messenger"/>
    <s v="messenger"/>
    <s v="NULL"/>
    <n v="0"/>
    <n v="0"/>
    <n v="0"/>
  </r>
  <r>
    <n v="142162693"/>
    <n v="142162693"/>
    <n v="547"/>
    <s v=""/>
    <n v="834"/>
    <n v="8345965672"/>
    <x v="20"/>
    <s v=""/>
    <d v="2023-03-08T00:00:00"/>
    <s v="miércoles"/>
    <n v="4"/>
    <s v="marzo"/>
    <n v="3"/>
    <n v="2023"/>
    <d v="1899-12-30T08:54:14"/>
    <n v="0"/>
    <d v="2023-03-08T00:00:00"/>
    <d v="1899-12-30T09:04:47"/>
    <d v="1899-12-30T00:10:33"/>
    <s v="Para madre soltera"/>
    <s v="Por favor, elige una de las opciones =&gt; Educacion "/>
    <n v="0"/>
    <s v="messenger"/>
    <s v="messenger"/>
    <s v="NULL"/>
    <n v="0"/>
    <n v="0"/>
    <n v="0"/>
  </r>
  <r>
    <n v="142159363"/>
    <n v="142159363"/>
    <n v="547"/>
    <s v=""/>
    <n v="185"/>
    <n v="1852593664"/>
    <x v="1"/>
    <s v=""/>
    <d v="2023-03-08T00:00:00"/>
    <s v="miércoles"/>
    <n v="4"/>
    <s v="marzo"/>
    <n v="3"/>
    <n v="2023"/>
    <d v="1899-12-30T08:42:52"/>
    <n v="0"/>
    <d v="2023-03-08T00:00:00"/>
    <d v="1899-12-30T09:05:03"/>
    <d v="1899-12-30T00:22:11"/>
    <s v="Si"/>
    <s v="Gracias por comunicarte con nosotros, ha sido un g"/>
    <n v="0"/>
    <s v="messenger"/>
    <s v="messenger"/>
    <s v="NULL"/>
    <n v="0"/>
    <n v="0"/>
    <n v="0"/>
  </r>
  <r>
    <n v="142162678"/>
    <n v="142162678"/>
    <n v="547"/>
    <s v=""/>
    <n v="186"/>
    <n v="1866072120"/>
    <x v="1"/>
    <s v=""/>
    <d v="2023-03-08T00:00:00"/>
    <s v="miércoles"/>
    <n v="4"/>
    <s v="marzo"/>
    <n v="3"/>
    <n v="2023"/>
    <d v="1899-12-30T08:54:11"/>
    <n v="0"/>
    <d v="2023-03-08T00:00:00"/>
    <d v="1899-12-30T09:05:25"/>
    <d v="1899-12-30T00:11:14"/>
    <s v="Mi sobrino no pudo entregar sus papeles cuando fue"/>
    <s v="Seleccionas la opcion correcta. =&gt; Requisitos (Req"/>
    <n v="0"/>
    <s v="messenger"/>
    <s v="messenger"/>
    <s v="NULL"/>
    <n v="0"/>
    <n v="0"/>
    <n v="0"/>
  </r>
  <r>
    <n v="142161012"/>
    <n v="142161012"/>
    <n v="547"/>
    <s v=""/>
    <n v="297"/>
    <n v="2970853015"/>
    <x v="16"/>
    <s v=""/>
    <d v="2023-03-08T00:00:00"/>
    <s v="miércoles"/>
    <n v="4"/>
    <s v="marzo"/>
    <n v="3"/>
    <n v="2023"/>
    <d v="1899-12-30T08:48:44"/>
    <n v="0"/>
    <d v="2023-03-08T00:00:00"/>
    <d v="1899-12-30T09:06:08"/>
    <d v="1899-12-30T00:17:24"/>
    <s v="2"/>
    <s v="Gracias por comunicarte con nosotros, ha sido un g"/>
    <n v="0"/>
    <s v="messenger"/>
    <s v="messenger"/>
    <s v="NULL"/>
    <n v="0"/>
    <n v="0"/>
    <n v="0"/>
  </r>
  <r>
    <n v="142163338"/>
    <n v="142163338"/>
    <n v="547"/>
    <s v=""/>
    <n v="640"/>
    <n v="6408251289"/>
    <x v="2"/>
    <s v=""/>
    <d v="2023-03-08T00:00:00"/>
    <s v="miércoles"/>
    <n v="4"/>
    <s v="marzo"/>
    <n v="3"/>
    <n v="2023"/>
    <d v="1899-12-30T08:56:16"/>
    <n v="0"/>
    <d v="2023-03-08T00:00:00"/>
    <d v="1899-12-30T09:08:13"/>
    <d v="1899-12-30T00:11:57"/>
    <s v="Me dicen que no tengo dinero"/>
    <s v="Seleccionas la opcion correcta. =&gt; Agendar Cita (A"/>
    <n v="0"/>
    <s v="messenger"/>
    <s v="messenger"/>
    <s v="NULL"/>
    <n v="0"/>
    <n v="0"/>
    <n v="0"/>
  </r>
  <r>
    <n v="142163960"/>
    <n v="142163960"/>
    <n v="547"/>
    <s v=""/>
    <n v="242"/>
    <n v="2427030526"/>
    <x v="2"/>
    <s v=""/>
    <d v="2023-03-08T00:00:00"/>
    <s v="miércoles"/>
    <n v="4"/>
    <s v="marzo"/>
    <n v="3"/>
    <n v="2023"/>
    <d v="1899-12-30T08:58:13"/>
    <n v="0"/>
    <d v="2023-03-08T00:00:00"/>
    <d v="1899-12-30T09:08:14"/>
    <d v="1899-12-30T00:10:01"/>
    <s v="5"/>
    <s v="Eres becaria(o)dealgunprograma? =&gt; Si (Si), N"/>
    <n v="0"/>
    <s v="messenger"/>
    <s v="messenger"/>
    <s v="NULL"/>
    <n v="0"/>
    <n v="0"/>
    <n v="0"/>
  </r>
  <r>
    <n v="142160996"/>
    <n v="142160996"/>
    <n v="547"/>
    <s v=""/>
    <n v="858"/>
    <n v="8586197898"/>
    <x v="2"/>
    <s v=""/>
    <d v="2023-03-08T00:00:00"/>
    <s v="miércoles"/>
    <n v="4"/>
    <s v="marzo"/>
    <n v="3"/>
    <n v="2023"/>
    <d v="1899-12-30T08:48:41"/>
    <n v="0"/>
    <d v="2023-03-08T00:00:00"/>
    <d v="1899-12-30T09:08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160283"/>
    <n v="142160283"/>
    <n v="547"/>
    <s v=""/>
    <n v="745"/>
    <n v="7452469017"/>
    <x v="11"/>
    <s v=""/>
    <d v="2023-03-08T00:00:00"/>
    <s v="miércoles"/>
    <n v="4"/>
    <s v="marzo"/>
    <n v="3"/>
    <n v="2023"/>
    <d v="1899-12-30T08:46:06"/>
    <n v="0"/>
    <d v="2023-03-08T00:00:00"/>
    <d v="1899-12-30T09:08:53"/>
    <d v="1899-12-30T00:22:47"/>
    <s v="Si"/>
    <s v="Gracias por comunicarte con nosotros, ha sido un g"/>
    <n v="0"/>
    <s v="messenger"/>
    <s v="messenger"/>
    <s v="NULL"/>
    <n v="0"/>
    <n v="0"/>
    <n v="0"/>
  </r>
  <r>
    <n v="142157818"/>
    <n v="142157818"/>
    <n v="547"/>
    <s v=""/>
    <n v="532"/>
    <n v="5324742720"/>
    <x v="2"/>
    <s v=""/>
    <d v="2023-03-08T00:00:00"/>
    <s v="miércoles"/>
    <n v="4"/>
    <s v="marzo"/>
    <n v="3"/>
    <n v="2023"/>
    <d v="1899-12-30T08:37:54"/>
    <n v="0"/>
    <d v="2023-03-08T00:00:00"/>
    <d v="1899-12-30T09:08:54"/>
    <d v="1899-12-30T00:31:00"/>
    <s v="Si"/>
    <s v="Gracias por comunicarte con nosotros, ha sido un g"/>
    <n v="0"/>
    <s v="messenger"/>
    <s v="messenger"/>
    <s v="NULL"/>
    <n v="0"/>
    <n v="0"/>
    <n v="0"/>
  </r>
  <r>
    <n v="142163481"/>
    <n v="142163481"/>
    <n v="547"/>
    <s v=""/>
    <n v="433"/>
    <n v="4331077140"/>
    <x v="17"/>
    <s v=""/>
    <d v="2023-03-08T00:00:00"/>
    <s v="miércoles"/>
    <n v="4"/>
    <s v="marzo"/>
    <n v="3"/>
    <n v="2023"/>
    <d v="1899-12-30T08:56:43"/>
    <n v="0"/>
    <d v="2023-03-08T00:00:00"/>
    <d v="1899-12-30T09:09:18"/>
    <d v="1899-12-30T00:12:35"/>
    <s v="No"/>
    <s v="Gracias por contactarnos! \n\nEn una escala del 1 a"/>
    <n v="0"/>
    <s v="messenger"/>
    <s v="messenger"/>
    <s v="NULL"/>
    <n v="0"/>
    <n v="0"/>
    <n v="0"/>
  </r>
  <r>
    <n v="142163258"/>
    <n v="142163258"/>
    <n v="547"/>
    <s v=""/>
    <n v="892"/>
    <n v="8922871357"/>
    <x v="4"/>
    <s v=""/>
    <d v="2023-03-08T00:00:00"/>
    <s v="miércoles"/>
    <n v="4"/>
    <s v="marzo"/>
    <n v="3"/>
    <n v="2023"/>
    <d v="1899-12-30T08:56:01"/>
    <n v="0"/>
    <d v="2023-03-08T00:00:00"/>
    <d v="1899-12-30T09:09:54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42169018"/>
    <n v="142169018"/>
    <n v="547"/>
    <s v=""/>
    <n v="565"/>
    <n v="565918402"/>
    <x v="2"/>
    <s v=""/>
    <d v="2023-03-08T00:00:00"/>
    <s v="miércoles"/>
    <n v="4"/>
    <s v="marzo"/>
    <n v="3"/>
    <n v="2023"/>
    <d v="1899-12-30T09:12:53"/>
    <n v="0"/>
    <d v="2023-03-08T00:00:00"/>
    <d v="1899-12-30T09:13:39"/>
    <d v="1899-12-30T00:00:46"/>
    <s v="Problema con pago de beca"/>
    <s v="Tepuedoayudarenalgomas? =&gt; &lt;p&gt;Si&lt;/p&gt; (Si), &lt;"/>
    <n v="0"/>
    <s v="APP"/>
    <s v="APP"/>
    <s v="NULL"/>
    <n v="0"/>
    <n v="0"/>
    <n v="0"/>
  </r>
  <r>
    <n v="142162981"/>
    <n v="142162981"/>
    <n v="547"/>
    <s v=""/>
    <n v="774"/>
    <n v="7749470366"/>
    <x v="3"/>
    <s v=""/>
    <d v="2023-03-08T00:00:00"/>
    <s v="miércoles"/>
    <n v="4"/>
    <s v="marzo"/>
    <n v="3"/>
    <n v="2023"/>
    <d v="1899-12-30T08:55:10"/>
    <n v="0"/>
    <d v="2023-03-08T00:00:00"/>
    <d v="1899-12-30T09:15:56"/>
    <d v="1899-12-30T00:20:46"/>
    <s v="Si"/>
    <s v="Gracias por comunicarte con nosotros, ha sido un g"/>
    <n v="0"/>
    <s v="messenger"/>
    <s v="messenger"/>
    <s v="NULL"/>
    <n v="0"/>
    <n v="0"/>
    <n v="0"/>
  </r>
  <r>
    <n v="142164204"/>
    <n v="142164204"/>
    <n v="547"/>
    <s v=""/>
    <n v="60"/>
    <n v="601528528"/>
    <x v="2"/>
    <s v=""/>
    <d v="2023-03-08T00:00:00"/>
    <s v="miércoles"/>
    <n v="4"/>
    <s v="marzo"/>
    <n v="3"/>
    <n v="2023"/>
    <d v="1899-12-30T08:59:00"/>
    <n v="0"/>
    <d v="2023-03-08T00:00:00"/>
    <d v="1899-12-30T09:17:24"/>
    <d v="1899-12-30T00:18:24"/>
    <s v="Educacion Media Superior"/>
    <s v="Quenecesitas? =&gt; Agendar Cita (Agendar Cita), Re"/>
    <n v="0"/>
    <s v="messenger"/>
    <s v="messenger"/>
    <s v="NULL"/>
    <n v="0"/>
    <n v="0"/>
    <n v="0"/>
  </r>
  <r>
    <n v="142163246"/>
    <n v="142163246"/>
    <n v="547"/>
    <s v=""/>
    <n v="511"/>
    <n v="5116562876"/>
    <x v="2"/>
    <s v=""/>
    <d v="2023-03-08T00:00:00"/>
    <s v="miércoles"/>
    <n v="4"/>
    <s v="marzo"/>
    <n v="3"/>
    <n v="2023"/>
    <d v="1899-12-30T08:56:00"/>
    <n v="0"/>
    <d v="2023-03-08T00:00:00"/>
    <d v="1899-12-30T09:18:07"/>
    <d v="1899-12-30T00:22:07"/>
    <s v="Si"/>
    <s v="Gracias por comunicarte con nosotros, ha sido un g"/>
    <n v="0"/>
    <s v="messenger"/>
    <s v="messenger"/>
    <s v="NULL"/>
    <n v="0"/>
    <n v="0"/>
    <n v="0"/>
  </r>
  <r>
    <n v="142163681"/>
    <n v="142163681"/>
    <n v="547"/>
    <s v=""/>
    <n v="64"/>
    <n v="642939980"/>
    <x v="2"/>
    <s v=""/>
    <d v="2023-03-08T00:00:00"/>
    <s v="miércoles"/>
    <n v="4"/>
    <s v="marzo"/>
    <n v="3"/>
    <n v="2023"/>
    <d v="1899-12-30T08:57:22"/>
    <n v="0"/>
    <d v="2023-03-08T00:00:00"/>
    <d v="1899-12-30T09:18:49"/>
    <d v="1899-12-30T00:21:27"/>
    <s v="Si"/>
    <s v="Gracias por comunicarte con nosotros, ha sido un g"/>
    <n v="0"/>
    <s v="messenger"/>
    <s v="messenger"/>
    <s v="NULL"/>
    <n v="0"/>
    <n v="0"/>
    <n v="0"/>
  </r>
  <r>
    <n v="142164103"/>
    <n v="142164103"/>
    <n v="547"/>
    <s v=""/>
    <n v="334"/>
    <n v="3345757076"/>
    <x v="5"/>
    <s v=""/>
    <d v="2023-03-08T00:00:00"/>
    <s v="miércoles"/>
    <n v="4"/>
    <s v="marzo"/>
    <n v="3"/>
    <n v="2023"/>
    <d v="1899-12-30T08:58:41"/>
    <n v="0"/>
    <d v="2023-03-08T00:00:00"/>
    <d v="1899-12-30T09:19:14"/>
    <d v="1899-12-30T00:20:33"/>
    <s v="Si"/>
    <s v="Gracias por comunicarte con nosotros, ha sido un g"/>
    <n v="0"/>
    <s v="messenger"/>
    <s v="messenger"/>
    <s v="NULL"/>
    <n v="0"/>
    <n v="0"/>
    <n v="0"/>
  </r>
  <r>
    <n v="142155720"/>
    <n v="142155720"/>
    <n v="547"/>
    <s v=""/>
    <n v="32"/>
    <n v="322511792"/>
    <x v="2"/>
    <s v=""/>
    <d v="2023-03-08T00:00:00"/>
    <s v="miércoles"/>
    <n v="4"/>
    <s v="marzo"/>
    <n v="3"/>
    <n v="2023"/>
    <d v="1899-12-30T08:31:13"/>
    <n v="0"/>
    <d v="2023-03-08T00:00:00"/>
    <d v="1899-12-30T09:22:26"/>
    <d v="1899-12-30T00:51:13"/>
    <s v="Continuar"/>
    <s v="Gracias por contactarnos! \n\nEn una escala del 1 a"/>
    <n v="0"/>
    <s v="messenger"/>
    <s v="messenger"/>
    <s v="NULL"/>
    <n v="0"/>
    <n v="0"/>
    <n v="0"/>
  </r>
  <r>
    <n v="142168220"/>
    <n v="142168220"/>
    <n v="547"/>
    <s v=""/>
    <n v="990"/>
    <n v="9907189558"/>
    <x v="2"/>
    <s v=""/>
    <d v="2023-03-08T00:00:00"/>
    <s v="miércoles"/>
    <n v="4"/>
    <s v="marzo"/>
    <n v="3"/>
    <n v="2023"/>
    <d v="1899-12-30T09:10:36"/>
    <n v="0"/>
    <d v="2023-03-08T00:00:00"/>
    <d v="1899-12-30T09:23:15"/>
    <d v="1899-12-30T00:12:39"/>
    <s v="Para desbloqueo d aplicacion"/>
    <s v="Porfavorseleccionaunadelasopciones =&gt; Si (Si"/>
    <n v="0"/>
    <s v="messenger"/>
    <s v="messenger"/>
    <s v="NULL"/>
    <n v="0"/>
    <n v="0"/>
    <n v="0"/>
  </r>
  <r>
    <n v="142169410"/>
    <n v="142169410"/>
    <n v="547"/>
    <s v=""/>
    <n v="613"/>
    <n v="613508898"/>
    <x v="32"/>
    <s v=""/>
    <d v="2023-03-08T00:00:00"/>
    <s v="miércoles"/>
    <n v="4"/>
    <s v="marzo"/>
    <n v="3"/>
    <n v="2023"/>
    <d v="1899-12-30T09:14:08"/>
    <n v="0"/>
    <d v="2023-03-08T00:00:00"/>
    <d v="1899-12-30T09:24:09"/>
    <d v="1899-12-30T00:10:01"/>
    <s v="Inicio"/>
    <s v="Eres becaria(o)dealgunprograma? =&gt; &lt;p&gt;Si&lt;/p&gt; "/>
    <n v="0"/>
    <s v="APP"/>
    <s v="APP"/>
    <s v="NULL"/>
    <n v="0"/>
    <n v="0"/>
    <n v="0"/>
  </r>
  <r>
    <n v="142169662"/>
    <n v="142169662"/>
    <n v="547"/>
    <s v=""/>
    <n v="970"/>
    <n v="970937647"/>
    <x v="2"/>
    <s v=""/>
    <d v="2023-03-08T00:00:00"/>
    <s v="miércoles"/>
    <n v="4"/>
    <s v="marzo"/>
    <n v="3"/>
    <n v="2023"/>
    <d v="1899-12-30T09:14:55"/>
    <n v="0"/>
    <d v="2023-03-08T00:00:00"/>
    <d v="1899-12-30T09:24:56"/>
    <d v="1899-12-30T00:10:01"/>
    <s v="Inicio"/>
    <s v="Eres becaria(o)dealgunprograma? =&gt; &lt;p&gt;Si&lt;/p&gt; "/>
    <n v="0"/>
    <s v="APP"/>
    <s v="APP"/>
    <s v="NULL"/>
    <n v="0"/>
    <n v="0"/>
    <n v="0"/>
  </r>
  <r>
    <n v="142169907"/>
    <n v="142169907"/>
    <n v="547"/>
    <s v=""/>
    <n v="790"/>
    <n v="7904035700"/>
    <x v="2"/>
    <s v=""/>
    <d v="2023-03-08T00:00:00"/>
    <s v="miércoles"/>
    <n v="4"/>
    <s v="marzo"/>
    <n v="3"/>
    <n v="2023"/>
    <d v="1899-12-30T09:15:35"/>
    <n v="0"/>
    <d v="2023-03-08T00:00:00"/>
    <d v="1899-12-30T09:26:2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2169675"/>
    <n v="142169675"/>
    <n v="547"/>
    <s v=""/>
    <n v="441"/>
    <n v="441515009"/>
    <x v="3"/>
    <s v=""/>
    <d v="2023-03-08T00:00:00"/>
    <s v="miércoles"/>
    <n v="4"/>
    <s v="marzo"/>
    <n v="3"/>
    <n v="2023"/>
    <d v="1899-12-30T09:14:58"/>
    <n v="0"/>
    <d v="2023-03-08T00:00:00"/>
    <d v="1899-12-30T09:26:32"/>
    <d v="1899-12-30T00:11:34"/>
    <s v="No"/>
    <s v="Gracias por contactarnos! \n\nEn una escala del 1 a"/>
    <n v="0"/>
    <s v="APP"/>
    <s v="APP"/>
    <s v="NULL"/>
    <n v="0"/>
    <n v="0"/>
    <n v="0"/>
  </r>
  <r>
    <n v="142162570"/>
    <n v="142162570"/>
    <n v="547"/>
    <s v=""/>
    <n v="622"/>
    <n v="6223154451"/>
    <x v="13"/>
    <s v=""/>
    <d v="2023-03-08T00:00:00"/>
    <s v="miércoles"/>
    <n v="4"/>
    <s v="marzo"/>
    <n v="3"/>
    <n v="2023"/>
    <d v="1899-12-30T08:53:50"/>
    <n v="0"/>
    <d v="2023-03-08T00:00:00"/>
    <d v="1899-12-30T09:26:37"/>
    <d v="1899-12-30T00:32:47"/>
    <s v="Atencion personal"/>
    <s v="Gracias por comunicarte con nosotros, ha sido un g"/>
    <n v="0"/>
    <s v="messenger"/>
    <s v="messenger"/>
    <s v="NULL"/>
    <n v="0"/>
    <n v="0"/>
    <n v="0"/>
  </r>
  <r>
    <n v="142171079"/>
    <n v="142171079"/>
    <n v="547"/>
    <s v=""/>
    <n v="64"/>
    <n v="642939980"/>
    <x v="2"/>
    <s v=""/>
    <d v="2023-03-08T00:00:00"/>
    <s v="miércoles"/>
    <n v="4"/>
    <s v="marzo"/>
    <n v="3"/>
    <n v="2023"/>
    <d v="1899-12-30T09:19:12"/>
    <n v="0"/>
    <d v="2023-03-08T00:00:00"/>
    <d v="1899-12-30T09:30:04"/>
    <d v="1899-12-30T00:10:52"/>
    <s v="No"/>
    <s v="Gracias por contactarnos! \n\nEn una escala del 1 a"/>
    <n v="0"/>
    <s v="messenger"/>
    <s v="messenger"/>
    <s v="NULL"/>
    <n v="0"/>
    <n v="0"/>
    <n v="0"/>
  </r>
  <r>
    <n v="142171466"/>
    <n v="142171466"/>
    <n v="547"/>
    <s v=""/>
    <n v="255"/>
    <n v="2557306879"/>
    <x v="2"/>
    <s v=""/>
    <d v="2023-03-08T00:00:00"/>
    <s v="miércoles"/>
    <n v="4"/>
    <s v="marzo"/>
    <n v="3"/>
    <n v="2023"/>
    <d v="1899-12-30T09:20:22"/>
    <n v="0"/>
    <d v="2023-03-08T00:00:00"/>
    <d v="1899-12-30T09:30:31"/>
    <d v="1899-12-30T00:10:09"/>
    <s v="5"/>
    <s v="Gracias por comunicarte con nosotros, ha sido un g"/>
    <n v="0"/>
    <s v="messenger"/>
    <s v="messenger"/>
    <s v="NULL"/>
    <n v="0"/>
    <n v="0"/>
    <n v="0"/>
  </r>
  <r>
    <n v="142168094"/>
    <n v="142168094"/>
    <n v="547"/>
    <s v=""/>
    <n v="59"/>
    <n v="591377613"/>
    <x v="2"/>
    <s v=""/>
    <d v="2023-03-08T00:00:00"/>
    <s v="miércoles"/>
    <n v="4"/>
    <s v="marzo"/>
    <n v="3"/>
    <n v="2023"/>
    <d v="1899-12-30T09:10:12"/>
    <n v="0"/>
    <d v="2023-03-08T00:00:00"/>
    <d v="1899-12-30T09:32:55"/>
    <d v="1899-12-30T00:22:43"/>
    <s v="Educacion Media Superior"/>
    <s v="Que necesitas? =&gt; Requisitos (Requisitos), Solici"/>
    <n v="0"/>
    <s v="messenger"/>
    <s v="messenger"/>
    <s v="NULL"/>
    <n v="0"/>
    <n v="0"/>
    <n v="0"/>
  </r>
  <r>
    <n v="142172266"/>
    <n v="142172266"/>
    <n v="547"/>
    <s v=""/>
    <n v="974"/>
    <n v="9741359425"/>
    <x v="2"/>
    <s v=""/>
    <d v="2023-03-08T00:00:00"/>
    <s v="miércoles"/>
    <n v="4"/>
    <s v="marzo"/>
    <n v="3"/>
    <n v="2023"/>
    <d v="1899-12-30T09:22:44"/>
    <n v="0"/>
    <d v="2023-03-08T00:00:00"/>
    <d v="1899-12-30T09:33:14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2172875"/>
    <n v="142172875"/>
    <n v="547"/>
    <s v=""/>
    <n v="645"/>
    <n v="6451167921"/>
    <x v="13"/>
    <s v=""/>
    <d v="2023-03-08T00:00:00"/>
    <s v="miércoles"/>
    <n v="4"/>
    <s v="marzo"/>
    <n v="3"/>
    <n v="2023"/>
    <d v="1899-12-30T09:24:38"/>
    <n v="0"/>
    <d v="2023-03-08T00:00:00"/>
    <d v="1899-12-30T09:35:10"/>
    <d v="1899-12-30T00:10:32"/>
    <s v="Aviso de Cobro Impreso"/>
    <s v="Tepuedoayudarenalgomas? =&gt; Si (Si), No (No)"/>
    <n v="0"/>
    <s v="messenger"/>
    <s v="messenger"/>
    <s v="NULL"/>
    <n v="0"/>
    <n v="0"/>
    <n v="0"/>
  </r>
  <r>
    <n v="142174325"/>
    <n v="142174325"/>
    <n v="547"/>
    <s v=""/>
    <n v="769"/>
    <n v="7692255317"/>
    <x v="19"/>
    <s v=""/>
    <d v="2023-03-08T00:00:00"/>
    <s v="miércoles"/>
    <n v="4"/>
    <s v="marzo"/>
    <n v="3"/>
    <n v="2023"/>
    <d v="1899-12-30T09:29:18"/>
    <n v="0"/>
    <d v="2023-03-08T00:00:00"/>
    <d v="1899-12-30T09:39:58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42172037"/>
    <n v="142172037"/>
    <n v="547"/>
    <s v=""/>
    <n v="502"/>
    <n v="5029096611"/>
    <x v="2"/>
    <s v=""/>
    <d v="2023-03-08T00:00:00"/>
    <s v="miércoles"/>
    <n v="4"/>
    <s v="marzo"/>
    <n v="3"/>
    <n v="2023"/>
    <d v="1899-12-30T09:22:06"/>
    <n v="0"/>
    <d v="2023-03-08T00:00:00"/>
    <d v="1899-12-30T09:42:07"/>
    <d v="1899-12-30T00:20:01"/>
    <s v="Si"/>
    <s v="Gracias por comunicarte con nosotros, ha sido un g"/>
    <n v="0"/>
    <s v="messenger"/>
    <s v="messenger"/>
    <s v="NULL"/>
    <n v="0"/>
    <n v="0"/>
    <n v="0"/>
  </r>
  <r>
    <n v="142173705"/>
    <n v="142173705"/>
    <n v="547"/>
    <s v=""/>
    <n v="531"/>
    <n v="5313973287"/>
    <x v="2"/>
    <s v=""/>
    <d v="2023-03-08T00:00:00"/>
    <s v="miércoles"/>
    <n v="4"/>
    <s v="marzo"/>
    <n v="3"/>
    <n v="2023"/>
    <d v="1899-12-30T09:27:13"/>
    <n v="0"/>
    <d v="2023-03-08T00:00:00"/>
    <d v="1899-12-30T09:42:08"/>
    <d v="1899-12-30T00:14:55"/>
    <s v="Seleccionar"/>
    <s v="Tepuedoayudarenalgomas? =&gt; Si (Si), No (No)"/>
    <n v="0"/>
    <s v="messenger"/>
    <s v="messenger"/>
    <s v="NULL"/>
    <n v="0"/>
    <n v="0"/>
    <n v="0"/>
  </r>
  <r>
    <n v="142172570"/>
    <n v="142172570"/>
    <n v="547"/>
    <s v=""/>
    <n v="146"/>
    <n v="1466065915"/>
    <x v="1"/>
    <s v=""/>
    <d v="2023-03-08T00:00:00"/>
    <s v="miércoles"/>
    <n v="4"/>
    <s v="marzo"/>
    <n v="3"/>
    <n v="2023"/>
    <d v="1899-12-30T09:23:41"/>
    <n v="0"/>
    <d v="2023-03-08T00:00:00"/>
    <d v="1899-12-30T09:44:27"/>
    <d v="1899-12-30T00:20:46"/>
    <s v="Si"/>
    <s v="Gracias por comunicarte con nosotros, ha sido un g"/>
    <n v="0"/>
    <s v="messenger"/>
    <s v="messenger"/>
    <s v="NULL"/>
    <n v="0"/>
    <n v="0"/>
    <n v="0"/>
  </r>
  <r>
    <n v="142162825"/>
    <n v="142162825"/>
    <n v="547"/>
    <s v=""/>
    <n v="4"/>
    <n v="40682435"/>
    <x v="2"/>
    <s v=""/>
    <d v="2023-03-08T00:00:00"/>
    <s v="miércoles"/>
    <n v="4"/>
    <s v="marzo"/>
    <n v="3"/>
    <n v="2023"/>
    <d v="1899-12-30T08:54:39"/>
    <n v="0"/>
    <d v="2023-03-08T00:00:00"/>
    <d v="1899-12-30T09:45:50"/>
    <d v="1899-12-30T00:51:11"/>
    <s v="No"/>
    <s v="Te puedo ayudar en algo mas? =&gt; Si (Si), No (No)"/>
    <n v="0"/>
    <s v="messenger"/>
    <s v="messenger"/>
    <s v="NULL"/>
    <n v="0"/>
    <n v="0"/>
    <n v="0"/>
  </r>
  <r>
    <n v="142173138"/>
    <n v="142173138"/>
    <n v="547"/>
    <s v=""/>
    <n v="438"/>
    <n v="4384745161"/>
    <x v="9"/>
    <s v=""/>
    <d v="2023-03-08T00:00:00"/>
    <s v="miércoles"/>
    <n v="4"/>
    <s v="marzo"/>
    <n v="3"/>
    <n v="2023"/>
    <d v="1899-12-30T09:25:26"/>
    <n v="0"/>
    <d v="2023-03-08T00:00:00"/>
    <d v="1899-12-30T09:47:17"/>
    <d v="1899-12-30T00:21:51"/>
    <s v="Si"/>
    <s v="Gracias por comunicarte con nosotros, ha sido un g"/>
    <n v="0"/>
    <s v="messenger"/>
    <s v="messenger"/>
    <s v="NULL"/>
    <n v="0"/>
    <n v="0"/>
    <n v="0"/>
  </r>
  <r>
    <n v="142176323"/>
    <n v="142176323"/>
    <n v="547"/>
    <s v=""/>
    <n v="244"/>
    <n v="2446260688"/>
    <x v="15"/>
    <s v=""/>
    <d v="2023-03-08T00:00:00"/>
    <s v="miércoles"/>
    <n v="4"/>
    <s v="marzo"/>
    <n v="3"/>
    <n v="2023"/>
    <d v="1899-12-30T09:35:16"/>
    <n v="0"/>
    <d v="2023-03-08T00:00:00"/>
    <d v="1899-12-30T09:47:37"/>
    <d v="1899-12-30T00:12:21"/>
    <s v="Educacion media superior"/>
    <s v="Que necesitas? =&gt; Beca cancelada (Beca cancelada)"/>
    <n v="0"/>
    <s v="messenger"/>
    <s v="messenger"/>
    <s v="NULL"/>
    <n v="0"/>
    <n v="0"/>
    <n v="0"/>
  </r>
  <r>
    <n v="142180935"/>
    <n v="142180935"/>
    <n v="547"/>
    <s v=""/>
    <n v="146"/>
    <n v="1466065915"/>
    <x v="1"/>
    <s v=""/>
    <d v="2023-03-08T00:00:00"/>
    <s v="miércoles"/>
    <n v="4"/>
    <s v="marzo"/>
    <n v="3"/>
    <n v="2023"/>
    <d v="1899-12-30T09:48:58"/>
    <n v="0"/>
    <d v="2023-03-08T00:00:00"/>
    <d v="1899-12-30T09:50:01"/>
    <d v="1899-12-30T00:01:03"/>
    <s v="1"/>
    <s v="Gracias por comunicarte con nosotros, ha sido un g"/>
    <n v="0"/>
    <s v="messenger"/>
    <s v="messenger"/>
    <s v="NULL"/>
    <n v="0"/>
    <n v="0"/>
    <n v="0"/>
  </r>
  <r>
    <n v="142176120"/>
    <n v="142176120"/>
    <n v="547"/>
    <s v=""/>
    <n v="412"/>
    <n v="412431584"/>
    <x v="9"/>
    <s v=""/>
    <d v="2023-03-08T00:00:00"/>
    <s v="miércoles"/>
    <n v="4"/>
    <s v="marzo"/>
    <n v="3"/>
    <n v="2023"/>
    <d v="1899-12-30T09:34:35"/>
    <n v="0"/>
    <d v="2023-03-08T00:00:00"/>
    <d v="1899-12-30T09:50:14"/>
    <d v="1899-12-30T00:15:39"/>
    <s v="Si"/>
    <s v="Quenecesitas? =&gt; Requisitos (Requisitos), Solici"/>
    <n v="0"/>
    <s v="web"/>
    <s v="web"/>
    <s v="NULL"/>
    <n v="0"/>
    <n v="0"/>
    <n v="0"/>
  </r>
  <r>
    <n v="142169047"/>
    <n v="142169047"/>
    <n v="547"/>
    <s v=""/>
    <n v="838"/>
    <n v="8385630430"/>
    <x v="2"/>
    <s v=""/>
    <d v="2023-03-08T00:00:00"/>
    <s v="miércoles"/>
    <n v="4"/>
    <s v="marzo"/>
    <n v="3"/>
    <n v="2023"/>
    <d v="1899-12-30T09:12:58"/>
    <n v="0"/>
    <d v="2023-03-08T00:00:00"/>
    <d v="1899-12-30T09:50:53"/>
    <d v="1899-12-30T00:37:55"/>
    <s v="Muy amable  Gracias.!!!"/>
    <s v="Hasta pronto!"/>
    <n v="0"/>
    <s v="messenger"/>
    <s v="messenger"/>
    <s v="NULL"/>
    <n v="0"/>
    <n v="0"/>
    <n v="0"/>
  </r>
  <r>
    <n v="142175940"/>
    <n v="142175940"/>
    <n v="547"/>
    <s v=""/>
    <n v="68"/>
    <n v="688167076"/>
    <x v="2"/>
    <s v=""/>
    <d v="2023-03-08T00:00:00"/>
    <s v="miércoles"/>
    <n v="4"/>
    <s v="marzo"/>
    <n v="3"/>
    <n v="2023"/>
    <d v="1899-12-30T09:34:04"/>
    <n v="0"/>
    <d v="2023-03-08T00:00:00"/>
    <d v="1899-12-30T09:52:03"/>
    <d v="1899-12-30T00:17:59"/>
    <s v="O cuando se abren las convocatorias para secundari"/>
    <s v="Tepuedoayudarenalgomas? =&gt; Si (Si), No (No)"/>
    <n v="0"/>
    <s v="messenger"/>
    <s v="messenger"/>
    <s v="NULL"/>
    <n v="0"/>
    <n v="0"/>
    <n v="0"/>
  </r>
  <r>
    <n v="142179067"/>
    <n v="142179067"/>
    <n v="547"/>
    <s v=""/>
    <n v="145"/>
    <n v="1455789413"/>
    <x v="1"/>
    <s v=""/>
    <d v="2023-03-08T00:00:00"/>
    <s v="miércoles"/>
    <n v="4"/>
    <s v="marzo"/>
    <n v="3"/>
    <n v="2023"/>
    <d v="1899-12-30T09:43:20"/>
    <n v="0"/>
    <d v="2023-03-08T00:00:00"/>
    <d v="1899-12-30T09:54:15"/>
    <d v="1899-12-30T00:10:55"/>
    <s v="Solicitar beca"/>
    <s v="Tepuedoayudarenalgomas? =&gt; Si (Si), No (No)"/>
    <n v="0"/>
    <s v="messenger"/>
    <s v="messenger"/>
    <s v="NULL"/>
    <n v="0"/>
    <n v="0"/>
    <n v="0"/>
  </r>
  <r>
    <n v="142175985"/>
    <n v="142175985"/>
    <n v="547"/>
    <s v=""/>
    <n v="308"/>
    <n v="3084235891"/>
    <x v="2"/>
    <s v=""/>
    <d v="2023-03-08T00:00:00"/>
    <s v="miércoles"/>
    <n v="4"/>
    <s v="marzo"/>
    <n v="3"/>
    <n v="2023"/>
    <d v="1899-12-30T09:34:11"/>
    <n v="0"/>
    <d v="2023-03-08T00:00:00"/>
    <d v="1899-12-30T09:57:06"/>
    <d v="1899-12-30T00:22:55"/>
    <s v="Si"/>
    <s v="Gracias por comunicarte con nosotros, ha sido un g"/>
    <n v="0"/>
    <s v="messenger"/>
    <s v="messenger"/>
    <s v="NULL"/>
    <n v="0"/>
    <n v="0"/>
    <n v="0"/>
  </r>
  <r>
    <n v="142181333"/>
    <n v="142181333"/>
    <n v="547"/>
    <s v=""/>
    <n v="146"/>
    <n v="1466065915"/>
    <x v="1"/>
    <s v=""/>
    <d v="2023-03-08T00:00:00"/>
    <s v="miércoles"/>
    <n v="4"/>
    <s v="marzo"/>
    <n v="3"/>
    <n v="2023"/>
    <d v="1899-12-30T09:50:07"/>
    <n v="0"/>
    <d v="2023-03-08T00:00:00"/>
    <d v="1899-12-30T10:00:30"/>
    <d v="1899-12-30T00:10:23"/>
    <s v="Y mi beca Prospera?"/>
    <s v="Tepuedoayudarenalgomas? =&gt; Si (Si), No (No)"/>
    <n v="0"/>
    <s v="messenger"/>
    <s v="messenger"/>
    <s v="NULL"/>
    <n v="0"/>
    <n v="0"/>
    <n v="0"/>
  </r>
  <r>
    <n v="142181079"/>
    <n v="142181079"/>
    <n v="547"/>
    <s v=""/>
    <n v="660"/>
    <n v="6603500651"/>
    <x v="2"/>
    <s v=""/>
    <d v="2023-03-08T00:00:00"/>
    <s v="miércoles"/>
    <n v="4"/>
    <s v="marzo"/>
    <n v="3"/>
    <n v="2023"/>
    <d v="1899-12-30T09:49:25"/>
    <n v="0"/>
    <d v="2023-03-08T00:00:00"/>
    <d v="1899-12-30T10:00:42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42178256"/>
    <n v="142178256"/>
    <n v="547"/>
    <s v=""/>
    <n v="858"/>
    <n v="8586197898"/>
    <x v="2"/>
    <s v=""/>
    <d v="2023-03-08T00:00:00"/>
    <s v="miércoles"/>
    <n v="4"/>
    <s v="marzo"/>
    <n v="3"/>
    <n v="2023"/>
    <d v="1899-12-30T09:40:59"/>
    <n v="0"/>
    <d v="2023-03-08T00:00:00"/>
    <d v="1899-12-30T10:01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179582"/>
    <n v="142179582"/>
    <n v="547"/>
    <s v=""/>
    <n v="776"/>
    <n v="7764527834"/>
    <x v="3"/>
    <s v=""/>
    <d v="2023-03-08T00:00:00"/>
    <s v="miércoles"/>
    <n v="4"/>
    <s v="marzo"/>
    <n v="3"/>
    <n v="2023"/>
    <d v="1899-12-30T09:44:50"/>
    <n v="0"/>
    <d v="2023-03-08T00:00:00"/>
    <d v="1899-12-30T10:02:51"/>
    <d v="1899-12-30T00:18:01"/>
    <s v="Si"/>
    <s v="Que tipo de beca quieres consultar? =&gt; Educacion "/>
    <n v="0"/>
    <s v="messenger"/>
    <s v="messenger"/>
    <s v="NULL"/>
    <n v="0"/>
    <n v="0"/>
    <n v="0"/>
  </r>
  <r>
    <n v="142182212"/>
    <n v="142182212"/>
    <n v="547"/>
    <s v=""/>
    <n v="438"/>
    <n v="4384745161"/>
    <x v="9"/>
    <s v=""/>
    <d v="2023-03-08T00:00:00"/>
    <s v="miércoles"/>
    <n v="4"/>
    <s v="marzo"/>
    <n v="3"/>
    <n v="2023"/>
    <d v="1899-12-30T09:53:02"/>
    <n v="0"/>
    <d v="2023-03-08T00:00:00"/>
    <d v="1899-12-30T10:03:11"/>
    <d v="1899-12-30T00:10:09"/>
    <s v="Aun no me comentan"/>
    <s v="Porfavorseleccionaunadelasopciones =&gt; Si (Si"/>
    <n v="0"/>
    <s v="messenger"/>
    <s v="messenger"/>
    <s v="NULL"/>
    <n v="0"/>
    <n v="0"/>
    <n v="0"/>
  </r>
  <r>
    <n v="142181926"/>
    <n v="142181926"/>
    <n v="547"/>
    <s v=""/>
    <n v="212"/>
    <n v="2127666947"/>
    <x v="2"/>
    <s v=""/>
    <d v="2023-03-08T00:00:00"/>
    <s v="miércoles"/>
    <n v="4"/>
    <s v="marzo"/>
    <n v="3"/>
    <n v="2023"/>
    <d v="1899-12-30T09:52:05"/>
    <n v="0"/>
    <d v="2023-03-08T00:00:00"/>
    <d v="1899-12-30T10:03:14"/>
    <d v="1899-12-30T00:11:09"/>
    <s v="Si"/>
    <s v="Quenecesitas? =&gt; Actualizar Datos (Actualizar Da"/>
    <n v="0"/>
    <s v="messenger"/>
    <s v="messenger"/>
    <s v="NULL"/>
    <n v="0"/>
    <n v="0"/>
    <n v="0"/>
  </r>
  <r>
    <n v="142179595"/>
    <n v="142179595"/>
    <n v="547"/>
    <s v=""/>
    <n v="723"/>
    <n v="7231384851"/>
    <x v="14"/>
    <s v=""/>
    <d v="2023-03-08T00:00:00"/>
    <s v="miércoles"/>
    <n v="4"/>
    <s v="marzo"/>
    <n v="3"/>
    <n v="2023"/>
    <d v="1899-12-30T09:44:54"/>
    <n v="0"/>
    <d v="2023-03-08T00:00:00"/>
    <d v="1899-12-30T10:05:35"/>
    <d v="1899-12-30T00:20:41"/>
    <s v="Si"/>
    <s v="Gracias por comunicarte con nosotros, ha sido un g"/>
    <n v="0"/>
    <s v="messenger"/>
    <s v="messenger"/>
    <s v="NULL"/>
    <n v="0"/>
    <n v="0"/>
    <n v="0"/>
  </r>
  <r>
    <n v="142182840"/>
    <n v="142182840"/>
    <n v="547"/>
    <s v=""/>
    <n v="647"/>
    <n v="6478760536"/>
    <x v="13"/>
    <s v=""/>
    <d v="2023-03-08T00:00:00"/>
    <s v="miércoles"/>
    <n v="4"/>
    <s v="marzo"/>
    <n v="3"/>
    <n v="2023"/>
    <d v="1899-12-30T09:54:59"/>
    <n v="0"/>
    <d v="2023-03-08T00:00:00"/>
    <d v="1899-12-30T10:05:55"/>
    <d v="1899-12-30T00:10:56"/>
    <s v="Soy becaria (o)?"/>
    <s v="Tepuedoayudarenalgomas? =&gt; Si (Si), No (No)"/>
    <n v="0"/>
    <s v="messenger"/>
    <s v="messenger"/>
    <s v="NULL"/>
    <n v="0"/>
    <n v="0"/>
    <n v="0"/>
  </r>
  <r>
    <n v="142182755"/>
    <n v="142182755"/>
    <n v="547"/>
    <s v=""/>
    <n v="68"/>
    <n v="688167076"/>
    <x v="2"/>
    <s v=""/>
    <d v="2023-03-08T00:00:00"/>
    <s v="miércoles"/>
    <n v="4"/>
    <s v="marzo"/>
    <n v="3"/>
    <n v="2023"/>
    <d v="1899-12-30T09:54:44"/>
    <n v="0"/>
    <d v="2023-03-08T00:00:00"/>
    <d v="1899-12-30T10:05:56"/>
    <d v="1899-12-30T00:11:12"/>
    <s v="Tengo una nina estudiando en la primaria Rosario C"/>
    <s v="Tepuedoayudarenalgomas? =&gt; Si (Si), No (No)"/>
    <n v="0"/>
    <s v="messenger"/>
    <s v="messenger"/>
    <s v="NULL"/>
    <n v="0"/>
    <n v="0"/>
    <n v="0"/>
  </r>
  <r>
    <n v="142182135"/>
    <n v="142182135"/>
    <n v="547"/>
    <s v=""/>
    <n v="442"/>
    <n v="4427319133"/>
    <x v="9"/>
    <s v=""/>
    <d v="2023-03-08T00:00:00"/>
    <s v="miércoles"/>
    <n v="4"/>
    <s v="marzo"/>
    <n v="3"/>
    <n v="2023"/>
    <d v="1899-12-30T09:52:46"/>
    <n v="0"/>
    <d v="2023-03-08T00:00:00"/>
    <d v="1899-12-30T10:07:07"/>
    <d v="1899-12-30T00:14:21"/>
    <s v="No"/>
    <s v="Gracias por contactarnos! \n\nEn una escala del 1 a"/>
    <n v="0"/>
    <s v="messenger"/>
    <s v="messenger"/>
    <s v="NULL"/>
    <n v="0"/>
    <n v="0"/>
    <n v="0"/>
  </r>
  <r>
    <n v="142172550"/>
    <n v="142172550"/>
    <n v="547"/>
    <s v=""/>
    <n v="32"/>
    <n v="322511792"/>
    <x v="2"/>
    <s v=""/>
    <d v="2023-03-08T00:00:00"/>
    <s v="miércoles"/>
    <n v="4"/>
    <s v="marzo"/>
    <n v="3"/>
    <n v="2023"/>
    <d v="1899-12-30T09:23:37"/>
    <n v="0"/>
    <d v="2023-03-08T00:00:00"/>
    <d v="1899-12-30T10:07:44"/>
    <d v="1899-12-30T00:44:07"/>
    <s v="Si"/>
    <s v="Gracias por comunicarte con nosotros, ha sido un g"/>
    <n v="0"/>
    <s v="messenger"/>
    <s v="messenger"/>
    <s v="NULL"/>
    <n v="0"/>
    <n v="0"/>
    <n v="0"/>
  </r>
  <r>
    <n v="142179481"/>
    <n v="142179481"/>
    <n v="547"/>
    <s v=""/>
    <n v="91"/>
    <n v="916139746"/>
    <x v="2"/>
    <s v=""/>
    <d v="2023-03-08T00:00:00"/>
    <s v="miércoles"/>
    <n v="4"/>
    <s v="marzo"/>
    <n v="3"/>
    <n v="2023"/>
    <d v="1899-12-30T09:44:32"/>
    <n v="0"/>
    <d v="2023-03-08T00:00:00"/>
    <d v="1899-12-30T10:07:55"/>
    <d v="1899-12-30T00:23:23"/>
    <s v="Si"/>
    <s v="Gracias por comunicarte con nosotros, ha sido un g"/>
    <n v="0"/>
    <s v="messenger"/>
    <s v="messenger"/>
    <s v="NULL"/>
    <n v="0"/>
    <n v="0"/>
    <n v="0"/>
  </r>
  <r>
    <n v="142180503"/>
    <n v="142180503"/>
    <n v="547"/>
    <s v=""/>
    <n v="283"/>
    <n v="2838301124"/>
    <x v="29"/>
    <s v=""/>
    <d v="2023-03-08T00:00:00"/>
    <s v="miércoles"/>
    <n v="4"/>
    <s v="marzo"/>
    <n v="3"/>
    <n v="2023"/>
    <d v="1899-12-30T09:47:42"/>
    <n v="0"/>
    <d v="2023-03-08T00:00:00"/>
    <d v="1899-12-30T10:08:26"/>
    <d v="1899-12-30T00:20:44"/>
    <s v="Si"/>
    <s v="Gracias por comunicarte con nosotros, ha sido un g"/>
    <n v="0"/>
    <s v="messenger"/>
    <s v="messenger"/>
    <s v="NULL"/>
    <n v="0"/>
    <n v="0"/>
    <n v="0"/>
  </r>
  <r>
    <n v="142183757"/>
    <n v="142183757"/>
    <n v="547"/>
    <s v=""/>
    <n v="145"/>
    <n v="1455370301"/>
    <x v="1"/>
    <s v=""/>
    <d v="2023-03-08T00:00:00"/>
    <s v="miércoles"/>
    <n v="4"/>
    <s v="marzo"/>
    <n v="3"/>
    <n v="2023"/>
    <d v="1899-12-30T09:57:50"/>
    <n v="0"/>
    <d v="2023-03-08T00:00:00"/>
    <d v="1899-12-30T10:09:46"/>
    <d v="1899-12-30T00:11:56"/>
    <s v="Requisitos"/>
    <s v="Tepuedoayudarenalgomas? =&gt; Si (Si), No (No)"/>
    <n v="0"/>
    <s v="messenger"/>
    <s v="messenger"/>
    <s v="NULL"/>
    <n v="0"/>
    <n v="0"/>
    <n v="0"/>
  </r>
  <r>
    <n v="142181405"/>
    <n v="142181405"/>
    <n v="547"/>
    <s v=""/>
    <n v="749"/>
    <n v="7497978175"/>
    <x v="30"/>
    <s v=""/>
    <d v="2023-03-08T00:00:00"/>
    <s v="miércoles"/>
    <n v="4"/>
    <s v="marzo"/>
    <n v="3"/>
    <n v="2023"/>
    <d v="1899-12-30T09:50:16"/>
    <n v="0"/>
    <d v="2023-03-08T00:00:00"/>
    <d v="1899-12-30T10:11:14"/>
    <d v="1899-12-30T00:20:58"/>
    <s v="Si"/>
    <s v="Gracias por comunicarte con nosotros, ha sido un g"/>
    <n v="0"/>
    <s v="messenger"/>
    <s v="messenger"/>
    <s v="NULL"/>
    <n v="0"/>
    <n v="0"/>
    <n v="0"/>
  </r>
  <r>
    <n v="142182260"/>
    <n v="142182260"/>
    <n v="547"/>
    <s v=""/>
    <n v="242"/>
    <n v="2420237754"/>
    <x v="2"/>
    <s v=""/>
    <d v="2023-03-08T00:00:00"/>
    <s v="miércoles"/>
    <n v="4"/>
    <s v="marzo"/>
    <n v="3"/>
    <n v="2023"/>
    <d v="1899-12-30T09:53:09"/>
    <n v="0"/>
    <d v="2023-03-08T00:00:00"/>
    <d v="1899-12-30T10:13:17"/>
    <d v="1899-12-30T00:20:08"/>
    <s v="Si"/>
    <s v="Gracias por comunicarte con nosotros, ha sido un g"/>
    <n v="0"/>
    <s v="messenger"/>
    <s v="messenger"/>
    <s v="NULL"/>
    <n v="0"/>
    <n v="0"/>
    <n v="0"/>
  </r>
  <r>
    <n v="142185799"/>
    <n v="142185799"/>
    <n v="547"/>
    <s v=""/>
    <n v="4"/>
    <n v="45525347"/>
    <x v="2"/>
    <s v=""/>
    <d v="2023-03-08T00:00:00"/>
    <s v="miércoles"/>
    <n v="4"/>
    <s v="marzo"/>
    <n v="3"/>
    <n v="2023"/>
    <d v="1899-12-30T10:04:11"/>
    <n v="0"/>
    <d v="2023-03-08T00:00:00"/>
    <d v="1899-12-30T10:14:12"/>
    <d v="1899-12-30T00:10:01"/>
    <s v="Si"/>
    <s v="Quenecesitas? =&gt; Actualizar Datos (Actualizar Da"/>
    <n v="0"/>
    <s v="messenger"/>
    <s v="messenger"/>
    <s v="NULL"/>
    <n v="0"/>
    <n v="0"/>
    <n v="0"/>
  </r>
  <r>
    <n v="142184211"/>
    <n v="142184211"/>
    <n v="547"/>
    <s v=""/>
    <n v="592"/>
    <n v="5922240053"/>
    <x v="14"/>
    <s v=""/>
    <d v="2023-03-08T00:00:00"/>
    <s v="miércoles"/>
    <n v="4"/>
    <s v="marzo"/>
    <n v="3"/>
    <n v="2023"/>
    <d v="1899-12-30T09:59:17"/>
    <n v="0"/>
    <d v="2023-03-08T00:00:00"/>
    <d v="1899-12-30T10:14:39"/>
    <d v="1899-12-30T00:15:22"/>
    <s v="Saber donde recojo mi tarjeta"/>
    <s v="Seleccionas la opcion correcta. =&gt; Actualizar Dato"/>
    <n v="0"/>
    <s v="messenger"/>
    <s v="messenger"/>
    <s v="NULL"/>
    <n v="0"/>
    <n v="0"/>
    <n v="0"/>
  </r>
  <r>
    <n v="142182854"/>
    <n v="142182854"/>
    <n v="547"/>
    <s v=""/>
    <n v="882"/>
    <n v="8821207536"/>
    <x v="2"/>
    <s v=""/>
    <d v="2023-03-08T00:00:00"/>
    <s v="miércoles"/>
    <n v="4"/>
    <s v="marzo"/>
    <n v="3"/>
    <n v="2023"/>
    <d v="1899-12-30T09:55:02"/>
    <n v="0"/>
    <d v="2023-03-08T00:00:00"/>
    <d v="1899-12-30T10:15:52"/>
    <d v="1899-12-30T00:20:50"/>
    <s v="Si"/>
    <s v="Gracias por comunicarte con nosotros, ha sido un g"/>
    <n v="0"/>
    <s v="messenger"/>
    <s v="messenger"/>
    <s v="NULL"/>
    <n v="0"/>
    <n v="0"/>
    <n v="0"/>
  </r>
  <r>
    <n v="142182120"/>
    <n v="142182120"/>
    <n v="547"/>
    <s v=""/>
    <n v="790"/>
    <n v="7903479384"/>
    <x v="2"/>
    <s v=""/>
    <d v="2023-03-08T00:00:00"/>
    <s v="miércoles"/>
    <n v="4"/>
    <s v="marzo"/>
    <n v="3"/>
    <n v="2023"/>
    <d v="1899-12-30T09:52:43"/>
    <n v="0"/>
    <d v="2023-03-08T00:00:00"/>
    <d v="1899-12-30T10:17:52"/>
    <d v="1899-12-30T00:25:09"/>
    <s v="Si"/>
    <s v="Gracias por comunicarte con nosotros, ha sido un g"/>
    <n v="0"/>
    <s v="messenger"/>
    <s v="messenger"/>
    <s v="NULL"/>
    <n v="0"/>
    <n v="0"/>
    <n v="0"/>
  </r>
  <r>
    <n v="142183431"/>
    <n v="142183431"/>
    <n v="547"/>
    <s v=""/>
    <n v="374"/>
    <n v="3746480947"/>
    <x v="5"/>
    <s v=""/>
    <d v="2023-03-08T00:00:00"/>
    <s v="miércoles"/>
    <n v="4"/>
    <s v="marzo"/>
    <n v="3"/>
    <n v="2023"/>
    <d v="1899-12-30T09:56:46"/>
    <n v="0"/>
    <d v="2023-03-08T00:00:00"/>
    <d v="1899-12-30T10:19:04"/>
    <d v="1899-12-30T00:22:18"/>
    <s v="Gracias"/>
    <s v="Hasta pronto!"/>
    <n v="0"/>
    <s v="messenger"/>
    <s v="messenger"/>
    <s v="NULL"/>
    <n v="0"/>
    <n v="0"/>
    <n v="0"/>
  </r>
  <r>
    <n v="142184491"/>
    <n v="142184491"/>
    <n v="547"/>
    <s v=""/>
    <n v="677"/>
    <n v="6771537861"/>
    <x v="23"/>
    <s v=""/>
    <d v="2023-03-08T00:00:00"/>
    <s v="miércoles"/>
    <n v="4"/>
    <s v="marzo"/>
    <n v="3"/>
    <n v="2023"/>
    <d v="1899-12-30T10:00:10"/>
    <n v="0"/>
    <d v="2023-03-08T00:00:00"/>
    <d v="1899-12-30T10:20:11"/>
    <d v="1899-12-30T00:20:01"/>
    <s v="Si"/>
    <s v="Gracias por comunicarte con nosotros, ha sido un g"/>
    <n v="0"/>
    <s v="messenger"/>
    <s v="messenger"/>
    <s v="NULL"/>
    <n v="0"/>
    <n v="0"/>
    <n v="0"/>
  </r>
  <r>
    <n v="142187557"/>
    <n v="142187557"/>
    <n v="547"/>
    <s v=""/>
    <n v="509"/>
    <n v="5093882081"/>
    <x v="2"/>
    <s v=""/>
    <d v="2023-03-08T00:00:00"/>
    <s v="miércoles"/>
    <n v="4"/>
    <s v="marzo"/>
    <n v="3"/>
    <n v="2023"/>
    <d v="1899-12-30T10:09:07"/>
    <n v="0"/>
    <d v="2023-03-08T00:00:00"/>
    <d v="1899-12-30T10:21:15"/>
    <d v="1899-12-30T00:12:08"/>
    <s v="Si"/>
    <s v="Quenecesitas? =&gt; Agendar Cita (Agendar Cita), Re"/>
    <n v="0"/>
    <s v="messenger"/>
    <s v="messenger"/>
    <s v="NULL"/>
    <n v="0"/>
    <n v="0"/>
    <n v="0"/>
  </r>
  <r>
    <n v="142184980"/>
    <n v="142184980"/>
    <n v="547"/>
    <s v=""/>
    <n v="834"/>
    <n v="8340999394"/>
    <x v="20"/>
    <s v=""/>
    <d v="2023-03-08T00:00:00"/>
    <s v="miércoles"/>
    <n v="4"/>
    <s v="marzo"/>
    <n v="3"/>
    <n v="2023"/>
    <d v="1899-12-30T10:01:39"/>
    <n v="0"/>
    <d v="2023-03-08T00:00:00"/>
    <d v="1899-12-30T10:22:22"/>
    <d v="1899-12-30T00:20:43"/>
    <s v="Si"/>
    <s v="Gracias por comunicarte con nosotros, ha sido un g"/>
    <n v="0"/>
    <s v="messenger"/>
    <s v="messenger"/>
    <s v="NULL"/>
    <n v="0"/>
    <n v="0"/>
    <n v="0"/>
  </r>
  <r>
    <n v="142188845"/>
    <n v="142188845"/>
    <n v="547"/>
    <s v=""/>
    <n v="29"/>
    <n v="295111008"/>
    <x v="2"/>
    <s v=""/>
    <d v="2023-03-08T00:00:00"/>
    <s v="miércoles"/>
    <n v="4"/>
    <s v="marzo"/>
    <n v="3"/>
    <n v="2023"/>
    <d v="1899-12-30T10:12:54"/>
    <n v="0"/>
    <d v="2023-03-08T00:00:00"/>
    <d v="1899-12-30T10:23:06"/>
    <d v="1899-12-30T00:10:12"/>
    <s v="No"/>
    <s v="Que tipo de beca quieres consultar? =&gt; Educacion "/>
    <n v="0"/>
    <s v="messenger"/>
    <s v="messenger"/>
    <s v="NULL"/>
    <n v="0"/>
    <n v="0"/>
    <n v="0"/>
  </r>
  <r>
    <n v="142185399"/>
    <n v="142185399"/>
    <n v="547"/>
    <s v=""/>
    <n v="886"/>
    <n v="8864358753"/>
    <x v="2"/>
    <s v=""/>
    <d v="2023-03-08T00:00:00"/>
    <s v="miércoles"/>
    <n v="4"/>
    <s v="marzo"/>
    <n v="3"/>
    <n v="2023"/>
    <d v="1899-12-30T10:03:00"/>
    <n v="0"/>
    <d v="2023-03-08T00:00:00"/>
    <d v="1899-12-30T10:24:12"/>
    <d v="1899-12-30T00:21:12"/>
    <s v="Esta bien, gracias"/>
    <s v="Hasta pronto!"/>
    <n v="0"/>
    <s v="messenger"/>
    <s v="messenger"/>
    <s v="NULL"/>
    <n v="0"/>
    <n v="0"/>
    <n v="0"/>
  </r>
  <r>
    <n v="142185434"/>
    <n v="142185434"/>
    <n v="547"/>
    <s v=""/>
    <n v="717"/>
    <n v="7179853574"/>
    <x v="14"/>
    <s v=""/>
    <d v="2023-03-08T00:00:00"/>
    <s v="miércoles"/>
    <n v="4"/>
    <s v="marzo"/>
    <n v="3"/>
    <n v="2023"/>
    <d v="1899-12-30T10:03:08"/>
    <n v="0"/>
    <d v="2023-03-08T00:00:00"/>
    <d v="1899-12-30T10:24:15"/>
    <d v="1899-12-30T00:21:07"/>
    <s v="Si"/>
    <s v="Gracias por comunicarte con nosotros, ha sido un g"/>
    <n v="0"/>
    <s v="messenger"/>
    <s v="messenger"/>
    <s v="NULL"/>
    <n v="0"/>
    <n v="0"/>
    <n v="0"/>
  </r>
  <r>
    <n v="142169024"/>
    <n v="142169024"/>
    <n v="547"/>
    <s v=""/>
    <n v="397"/>
    <n v="3970506290"/>
    <x v="2"/>
    <s v=""/>
    <d v="2023-03-08T00:00:00"/>
    <s v="miércoles"/>
    <n v="4"/>
    <s v="marzo"/>
    <n v="3"/>
    <n v="2023"/>
    <d v="1899-12-30T09:12:54"/>
    <n v="0"/>
    <d v="2023-03-08T00:00:00"/>
    <d v="1899-12-30T10:24:51"/>
    <d v="1899-12-30T01:11:57"/>
    <s v="Si"/>
    <s v="Gracias por comunicarte con nosotros, ha sido un g"/>
    <n v="0"/>
    <s v="messenger"/>
    <s v="messenger"/>
    <s v="NULL"/>
    <n v="0"/>
    <n v="0"/>
    <n v="0"/>
  </r>
  <r>
    <n v="142189088"/>
    <n v="142189088"/>
    <n v="547"/>
    <s v=""/>
    <n v="114"/>
    <n v="1146384477"/>
    <x v="1"/>
    <s v=""/>
    <d v="2023-03-08T00:00:00"/>
    <s v="miércoles"/>
    <n v="4"/>
    <s v="marzo"/>
    <n v="3"/>
    <n v="2023"/>
    <d v="1899-12-30T10:13:39"/>
    <n v="0"/>
    <d v="2023-03-08T00:00:00"/>
    <d v="1899-12-30T10:25:34"/>
    <d v="1899-12-30T00:11:55"/>
    <s v="Si"/>
    <s v="Que necesitas? =&gt; Beca cancelada (Beca cancelada)"/>
    <n v="0"/>
    <s v="messenger"/>
    <s v="messenger"/>
    <s v="NULL"/>
    <n v="0"/>
    <n v="0"/>
    <n v="0"/>
  </r>
  <r>
    <n v="142190492"/>
    <n v="142190492"/>
    <n v="547"/>
    <s v=""/>
    <n v="835"/>
    <n v="8352461980"/>
    <x v="20"/>
    <s v=""/>
    <d v="2023-03-08T00:00:00"/>
    <s v="miércoles"/>
    <n v="4"/>
    <s v="marzo"/>
    <n v="3"/>
    <n v="2023"/>
    <d v="1899-12-30T10:17:42"/>
    <n v="0"/>
    <d v="2023-03-08T00:00:00"/>
    <d v="1899-12-30T10:29:37"/>
    <d v="1899-12-30T00:11:55"/>
    <s v="Otro"/>
    <s v="Seleccionas la opcion correcta. =&gt; Actualizar Dato"/>
    <n v="0"/>
    <s v="messenger"/>
    <s v="messenger"/>
    <s v="NULL"/>
    <n v="0"/>
    <n v="0"/>
    <n v="0"/>
  </r>
  <r>
    <n v="142189913"/>
    <n v="142189913"/>
    <n v="547"/>
    <s v=""/>
    <n v="484"/>
    <n v="4849190827"/>
    <x v="2"/>
    <s v=""/>
    <d v="2023-03-08T00:00:00"/>
    <s v="miércoles"/>
    <n v="4"/>
    <s v="marzo"/>
    <n v="3"/>
    <n v="2023"/>
    <d v="1899-12-30T10:16:04"/>
    <n v="0"/>
    <d v="2023-03-08T00:00:00"/>
    <d v="1899-12-30T10:30:27"/>
    <d v="1899-12-30T00:14:23"/>
    <s v="Si"/>
    <s v="Quenecesitas? =&gt; A quien va dirigida (A quien va"/>
    <n v="0"/>
    <s v="messenger"/>
    <s v="messenger"/>
    <s v="NULL"/>
    <n v="0"/>
    <n v="0"/>
    <n v="0"/>
  </r>
  <r>
    <n v="142194880"/>
    <n v="142194880"/>
    <n v="547"/>
    <s v=""/>
    <n v="561"/>
    <n v="5610826329"/>
    <x v="1"/>
    <s v=""/>
    <d v="2023-03-08T00:00:00"/>
    <s v="miércoles"/>
    <n v="4"/>
    <s v="marzo"/>
    <n v="3"/>
    <n v="2023"/>
    <d v="1899-12-30T10:30:24"/>
    <n v="0"/>
    <d v="2023-03-08T00:00:00"/>
    <d v="1899-12-30T10:32:01"/>
    <d v="1899-12-30T00:01:37"/>
    <s v="5"/>
    <s v="Gracias por comunicarte con nosotros, ha sido un g"/>
    <n v="0"/>
    <s v="messenger"/>
    <s v="messenger"/>
    <s v="NULL"/>
    <n v="0"/>
    <n v="0"/>
    <n v="0"/>
  </r>
  <r>
    <n v="142188106"/>
    <n v="142188106"/>
    <n v="547"/>
    <s v=""/>
    <n v="806"/>
    <n v="8067576513"/>
    <x v="2"/>
    <s v=""/>
    <d v="2023-03-08T00:00:00"/>
    <s v="miércoles"/>
    <n v="4"/>
    <s v="marzo"/>
    <n v="3"/>
    <n v="2023"/>
    <d v="1899-12-30T10:10:42"/>
    <n v="0"/>
    <d v="2023-03-08T00:00:00"/>
    <d v="1899-12-30T10:32:07"/>
    <d v="1899-12-30T00:21:25"/>
    <s v="Registro Bienestar"/>
    <s v="Tepuedoayudarenalgomas? =&gt; Si (Si), No (No)"/>
    <n v="0"/>
    <s v="messenger"/>
    <s v="messenger"/>
    <s v="NULL"/>
    <n v="0"/>
    <n v="0"/>
    <n v="0"/>
  </r>
  <r>
    <n v="142188667"/>
    <n v="142188667"/>
    <n v="547"/>
    <s v=""/>
    <n v="57"/>
    <n v="578142568"/>
    <x v="2"/>
    <s v=""/>
    <d v="2023-03-08T00:00:00"/>
    <s v="miércoles"/>
    <n v="4"/>
    <s v="marzo"/>
    <n v="3"/>
    <n v="2023"/>
    <d v="1899-12-30T10:12:21"/>
    <n v="0"/>
    <d v="2023-03-08T00:00:00"/>
    <d v="1899-12-30T10:32:52"/>
    <d v="1899-12-30T00:20:31"/>
    <s v="No"/>
    <s v="Gracias por contactarnos! \n\nEn una escala del 1 a"/>
    <n v="0"/>
    <s v="messenger"/>
    <s v="messenger"/>
    <s v="NULL"/>
    <n v="0"/>
    <n v="0"/>
    <n v="0"/>
  </r>
  <r>
    <n v="142187416"/>
    <n v="142187416"/>
    <n v="547"/>
    <s v=""/>
    <n v="654"/>
    <n v="6543839983"/>
    <x v="2"/>
    <s v=""/>
    <d v="2023-03-08T00:00:00"/>
    <s v="miércoles"/>
    <n v="4"/>
    <s v="marzo"/>
    <n v="3"/>
    <n v="2023"/>
    <d v="1899-12-30T10:08:43"/>
    <n v="0"/>
    <d v="2023-03-08T00:00:00"/>
    <d v="1899-12-30T10:33:52"/>
    <d v="1899-12-30T00:25:09"/>
    <s v="Si"/>
    <s v="Gracias por comunicarte con nosotros, ha sido un g"/>
    <n v="0"/>
    <s v="messenger"/>
    <s v="messenger"/>
    <s v="NULL"/>
    <n v="0"/>
    <n v="0"/>
    <n v="0"/>
  </r>
  <r>
    <n v="142193290"/>
    <n v="142193290"/>
    <n v="547"/>
    <s v=""/>
    <n v="248"/>
    <n v="2485164723"/>
    <x v="15"/>
    <s v=""/>
    <d v="2023-03-08T00:00:00"/>
    <s v="miércoles"/>
    <n v="4"/>
    <s v="marzo"/>
    <n v="3"/>
    <n v="2023"/>
    <d v="1899-12-30T10:25:44"/>
    <n v="0"/>
    <d v="2023-03-08T00:00:00"/>
    <d v="1899-12-30T10:36:2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2190568"/>
    <n v="142190568"/>
    <n v="547"/>
    <s v=""/>
    <n v="488"/>
    <n v="4888779207"/>
    <x v="4"/>
    <s v=""/>
    <d v="2023-03-08T00:00:00"/>
    <s v="miércoles"/>
    <n v="4"/>
    <s v="marzo"/>
    <n v="3"/>
    <n v="2023"/>
    <d v="1899-12-30T10:17:56"/>
    <n v="0"/>
    <d v="2023-03-08T00:00:00"/>
    <d v="1899-12-30T10:40:14"/>
    <d v="1899-12-30T00:22:18"/>
    <s v="Si"/>
    <s v="Gracias por comunicarte con nosotros, ha sido un g"/>
    <n v="0"/>
    <s v="messenger"/>
    <s v="messenger"/>
    <s v="NULL"/>
    <n v="0"/>
    <n v="0"/>
    <n v="0"/>
  </r>
  <r>
    <n v="142191735"/>
    <n v="142191735"/>
    <n v="547"/>
    <s v=""/>
    <n v="630"/>
    <n v="6306412099"/>
    <x v="2"/>
    <s v=""/>
    <d v="2023-03-08T00:00:00"/>
    <s v="miércoles"/>
    <n v="4"/>
    <s v="marzo"/>
    <n v="3"/>
    <n v="2023"/>
    <d v="1899-12-30T10:21:23"/>
    <n v="0"/>
    <d v="2023-03-08T00:00:00"/>
    <d v="1899-12-30T10:40:32"/>
    <d v="1899-12-30T00:19:09"/>
    <s v="Cancelar"/>
    <s v="Gracias por contactarnos! \n\nEn una escala del 1 a"/>
    <n v="0"/>
    <s v="messenger"/>
    <s v="messenger"/>
    <s v="NULL"/>
    <n v="0"/>
    <n v="0"/>
    <n v="0"/>
  </r>
  <r>
    <n v="142193922"/>
    <n v="142193922"/>
    <n v="547"/>
    <s v=""/>
    <n v="254"/>
    <n v="2545685881"/>
    <x v="2"/>
    <s v=""/>
    <d v="2023-03-08T00:00:00"/>
    <s v="miércoles"/>
    <n v="4"/>
    <s v="marzo"/>
    <n v="3"/>
    <n v="2023"/>
    <d v="1899-12-30T10:27:33"/>
    <n v="0"/>
    <d v="2023-03-08T00:00:00"/>
    <d v="1899-12-30T10:41:07"/>
    <d v="1899-12-30T00:13:34"/>
    <s v="Contacto"/>
    <s v="Seleccionas la opcion correcta. =&gt; A quien va diri"/>
    <n v="0"/>
    <s v="messenger"/>
    <s v="messenger"/>
    <s v="NULL"/>
    <n v="0"/>
    <n v="0"/>
    <n v="0"/>
  </r>
  <r>
    <n v="142194315"/>
    <n v="142194315"/>
    <n v="547"/>
    <s v=""/>
    <n v="4"/>
    <n v="45525347"/>
    <x v="2"/>
    <s v=""/>
    <d v="2023-03-08T00:00:00"/>
    <s v="miércoles"/>
    <n v="4"/>
    <s v="marzo"/>
    <n v="3"/>
    <n v="2023"/>
    <d v="1899-12-30T10:28:43"/>
    <n v="0"/>
    <d v="2023-03-08T00:00:00"/>
    <d v="1899-12-30T10:42:31"/>
    <d v="1899-12-30T00:13:48"/>
    <s v="Seleccionar"/>
    <s v="Tepuedoayudarenalgomas? =&gt; Si (Si), No (No)"/>
    <n v="0"/>
    <s v="messenger"/>
    <s v="messenger"/>
    <s v="NULL"/>
    <n v="0"/>
    <n v="0"/>
    <n v="0"/>
  </r>
  <r>
    <n v="142176039"/>
    <n v="142176039"/>
    <n v="547"/>
    <s v=""/>
    <n v="362"/>
    <n v="3622870833"/>
    <x v="2"/>
    <s v=""/>
    <d v="2023-03-08T00:00:00"/>
    <s v="miércoles"/>
    <n v="4"/>
    <s v="marzo"/>
    <n v="3"/>
    <n v="2023"/>
    <d v="1899-12-30T09:34:20"/>
    <n v="0"/>
    <d v="2023-03-08T00:00:00"/>
    <d v="1899-12-30T10:42:47"/>
    <d v="1899-12-30T01:08:27"/>
    <s v="5"/>
    <s v="Gracias por comunicarte con nosotros, ha sido un g"/>
    <n v="0"/>
    <s v="messenger"/>
    <s v="messenger"/>
    <s v="NULL"/>
    <n v="0"/>
    <n v="0"/>
    <n v="0"/>
  </r>
  <r>
    <n v="142195507"/>
    <n v="142195507"/>
    <n v="547"/>
    <s v=""/>
    <n v="258"/>
    <n v="2583932211"/>
    <x v="2"/>
    <s v=""/>
    <d v="2023-03-08T00:00:00"/>
    <s v="miércoles"/>
    <n v="4"/>
    <s v="marzo"/>
    <n v="3"/>
    <n v="2023"/>
    <d v="1899-12-30T10:32:03"/>
    <n v="0"/>
    <d v="2023-03-08T00:00:00"/>
    <d v="1899-12-30T10:43:25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142192261"/>
    <n v="142192261"/>
    <n v="547"/>
    <s v=""/>
    <n v="481"/>
    <n v="4815509783"/>
    <x v="22"/>
    <s v=""/>
    <d v="2023-03-08T00:00:00"/>
    <s v="miércoles"/>
    <n v="4"/>
    <s v="marzo"/>
    <n v="3"/>
    <n v="2023"/>
    <d v="1899-12-30T10:22:46"/>
    <n v="0"/>
    <d v="2023-03-08T00:00:00"/>
    <d v="1899-12-30T10:43:50"/>
    <d v="1899-12-30T00:21:04"/>
    <s v="Si"/>
    <s v="Gracias por comunicarte con nosotros, ha sido un g"/>
    <n v="0"/>
    <s v="messenger"/>
    <s v="messenger"/>
    <s v="NULL"/>
    <n v="0"/>
    <n v="0"/>
    <n v="0"/>
  </r>
  <r>
    <n v="142192811"/>
    <n v="142192811"/>
    <n v="547"/>
    <s v=""/>
    <n v="242"/>
    <n v="2420237754"/>
    <x v="2"/>
    <s v=""/>
    <d v="2023-03-08T00:00:00"/>
    <s v="miércoles"/>
    <n v="4"/>
    <s v="marzo"/>
    <n v="3"/>
    <n v="2023"/>
    <d v="1899-12-30T10:24:23"/>
    <n v="0"/>
    <d v="2023-03-08T00:00:00"/>
    <d v="1899-12-30T10:44:24"/>
    <d v="1899-12-30T00:20:01"/>
    <s v="Si"/>
    <s v="Gracias por comunicarte con nosotros, ha sido un g"/>
    <n v="0"/>
    <s v="messenger"/>
    <s v="messenger"/>
    <s v="NULL"/>
    <n v="0"/>
    <n v="0"/>
    <n v="0"/>
  </r>
  <r>
    <n v="142192580"/>
    <n v="142192580"/>
    <n v="547"/>
    <s v=""/>
    <n v="482"/>
    <n v="4826567243"/>
    <x v="22"/>
    <s v=""/>
    <d v="2023-03-08T00:00:00"/>
    <s v="miércoles"/>
    <n v="4"/>
    <s v="marzo"/>
    <n v="3"/>
    <n v="2023"/>
    <d v="1899-12-30T10:23:42"/>
    <n v="0"/>
    <d v="2023-03-08T00:00:00"/>
    <d v="1899-12-30T10:44:38"/>
    <d v="1899-12-30T00:20:56"/>
    <s v="Si"/>
    <s v="Gracias por comunicarte con nosotros, ha sido un g"/>
    <n v="0"/>
    <s v="messenger"/>
    <s v="messenger"/>
    <s v="NULL"/>
    <n v="0"/>
    <n v="0"/>
    <n v="0"/>
  </r>
  <r>
    <n v="142193212"/>
    <n v="142193212"/>
    <n v="547"/>
    <s v=""/>
    <n v="143"/>
    <n v="1439929856"/>
    <x v="1"/>
    <s v=""/>
    <d v="2023-03-08T00:00:00"/>
    <s v="miércoles"/>
    <n v="4"/>
    <s v="marzo"/>
    <n v="3"/>
    <n v="2023"/>
    <d v="1899-12-30T10:25:33"/>
    <n v="0"/>
    <d v="2023-03-08T00:00:00"/>
    <d v="1899-12-30T10:45:34"/>
    <d v="1899-12-30T00:20:01"/>
    <s v="Si"/>
    <s v="Gracias por comunicarte con nosotros, ha sido un g"/>
    <n v="0"/>
    <s v="messenger"/>
    <s v="messenger"/>
    <s v="NULL"/>
    <n v="0"/>
    <n v="0"/>
    <n v="0"/>
  </r>
  <r>
    <n v="142196008"/>
    <n v="142196008"/>
    <n v="547"/>
    <s v=""/>
    <n v="330"/>
    <n v="3309892661"/>
    <x v="2"/>
    <s v=""/>
    <d v="2023-03-08T00:00:00"/>
    <s v="miércoles"/>
    <n v="4"/>
    <s v="marzo"/>
    <n v="3"/>
    <n v="2023"/>
    <d v="1899-12-30T10:33:29"/>
    <n v="0"/>
    <d v="2023-03-08T00:00:00"/>
    <d v="1899-12-30T10:46:14"/>
    <d v="1899-12-30T00:12:45"/>
    <s v="Si"/>
    <s v="Quenecesitas? =&gt; A quien va dirigida (A quien va"/>
    <n v="0"/>
    <s v="messenger"/>
    <s v="messenger"/>
    <s v="NULL"/>
    <n v="0"/>
    <n v="0"/>
    <n v="0"/>
  </r>
  <r>
    <n v="142196451"/>
    <n v="142196451"/>
    <n v="547"/>
    <s v=""/>
    <n v="339"/>
    <n v="3391739681"/>
    <x v="5"/>
    <s v=""/>
    <d v="2023-03-08T00:00:00"/>
    <s v="miércoles"/>
    <n v="4"/>
    <s v="marzo"/>
    <n v="3"/>
    <n v="2023"/>
    <d v="1899-12-30T10:34:37"/>
    <n v="0"/>
    <d v="2023-03-08T00:00:00"/>
    <d v="1899-12-30T10:46:39"/>
    <d v="1899-12-30T00:12:02"/>
    <s v="Gracias"/>
    <s v="En que mas te puedo ayudar? =&gt; Menu principal (Me"/>
    <n v="0"/>
    <s v="messenger"/>
    <s v="messenger"/>
    <s v="NULL"/>
    <n v="0"/>
    <n v="0"/>
    <n v="0"/>
  </r>
  <r>
    <n v="142198994"/>
    <n v="142198994"/>
    <n v="547"/>
    <s v=""/>
    <n v="886"/>
    <n v="8860776132"/>
    <x v="2"/>
    <s v=""/>
    <d v="2023-03-08T00:00:00"/>
    <s v="miércoles"/>
    <n v="4"/>
    <s v="marzo"/>
    <n v="3"/>
    <n v="2023"/>
    <d v="1899-12-30T10:41:48"/>
    <n v="0"/>
    <d v="2023-03-08T00:00:00"/>
    <d v="1899-12-30T10:46:59"/>
    <d v="1899-12-30T00:05:11"/>
    <s v="1"/>
    <s v="Gracias por comunicarte con nosotros, ha sido un g"/>
    <n v="0"/>
    <s v="messenger"/>
    <s v="messenger"/>
    <s v="NULL"/>
    <n v="0"/>
    <n v="0"/>
    <n v="0"/>
  </r>
  <r>
    <n v="142192179"/>
    <n v="142192179"/>
    <n v="547"/>
    <s v=""/>
    <n v="476"/>
    <n v="4761693472"/>
    <x v="9"/>
    <s v=""/>
    <d v="2023-03-08T00:00:00"/>
    <s v="miércoles"/>
    <n v="4"/>
    <s v="marzo"/>
    <n v="3"/>
    <n v="2023"/>
    <d v="1899-12-30T10:22:35"/>
    <n v="0"/>
    <d v="2023-03-08T00:00:00"/>
    <d v="1899-12-30T10:47:47"/>
    <d v="1899-12-30T00:25:12"/>
    <s v="Si"/>
    <s v="Gracias por comunicarte con nosotros, ha sido un g"/>
    <n v="0"/>
    <s v="messenger"/>
    <s v="messenger"/>
    <s v="NULL"/>
    <n v="0"/>
    <n v="0"/>
    <n v="0"/>
  </r>
  <r>
    <n v="142196641"/>
    <n v="142196641"/>
    <n v="547"/>
    <s v=""/>
    <n v="729"/>
    <n v="7292611937"/>
    <x v="14"/>
    <s v=""/>
    <d v="2023-03-08T00:00:00"/>
    <s v="miércoles"/>
    <n v="4"/>
    <s v="marzo"/>
    <n v="3"/>
    <n v="2023"/>
    <d v="1899-12-30T10:35:09"/>
    <n v="0"/>
    <d v="2023-03-08T00:00:00"/>
    <d v="1899-12-30T10:47:55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42196023"/>
    <n v="142196023"/>
    <n v="547"/>
    <s v=""/>
    <n v="434"/>
    <n v="4346811682"/>
    <x v="0"/>
    <s v=""/>
    <d v="2023-03-08T00:00:00"/>
    <s v="miércoles"/>
    <n v="4"/>
    <s v="marzo"/>
    <n v="3"/>
    <n v="2023"/>
    <d v="1899-12-30T10:33:30"/>
    <n v="0"/>
    <d v="2023-03-08T00:00:00"/>
    <d v="1899-12-30T10:49:27"/>
    <d v="1899-12-30T00:15:57"/>
    <s v="Agendar Cita"/>
    <s v="Tepuedoayudarenalgomas? =&gt; Si (Si), No (No)"/>
    <n v="0"/>
    <s v="messenger"/>
    <s v="messenger"/>
    <s v="NULL"/>
    <n v="0"/>
    <n v="0"/>
    <n v="0"/>
  </r>
  <r>
    <n v="142194647"/>
    <n v="142194647"/>
    <n v="547"/>
    <s v=""/>
    <n v="88"/>
    <n v="880275769"/>
    <x v="2"/>
    <s v=""/>
    <d v="2023-03-08T00:00:00"/>
    <s v="miércoles"/>
    <n v="4"/>
    <s v="marzo"/>
    <n v="3"/>
    <n v="2023"/>
    <d v="1899-12-30T10:29:40"/>
    <n v="0"/>
    <d v="2023-03-08T00:00:00"/>
    <d v="1899-12-30T10:51:12"/>
    <d v="1899-12-30T00:21:32"/>
    <s v="Perder la beca"/>
    <s v="Tepuedoayudarenalgomas? =&gt; Si (Si), No (No)"/>
    <n v="0"/>
    <s v="messenger"/>
    <s v="messenger"/>
    <s v="NULL"/>
    <n v="0"/>
    <n v="0"/>
    <n v="0"/>
  </r>
  <r>
    <n v="142195342"/>
    <n v="142195342"/>
    <n v="547"/>
    <s v=""/>
    <n v="920"/>
    <n v="9205998574"/>
    <x v="2"/>
    <s v=""/>
    <d v="2023-03-08T00:00:00"/>
    <s v="miércoles"/>
    <n v="4"/>
    <s v="marzo"/>
    <n v="3"/>
    <n v="2023"/>
    <d v="1899-12-30T10:31:37"/>
    <n v="0"/>
    <d v="2023-03-08T00:00:00"/>
    <d v="1899-12-30T10:52:12"/>
    <d v="1899-12-30T00:20:35"/>
    <s v="Si"/>
    <s v="Gracias por comunicarte con nosotros, ha sido un g"/>
    <n v="0"/>
    <s v="messenger"/>
    <s v="messenger"/>
    <s v="NULL"/>
    <n v="0"/>
    <n v="0"/>
    <n v="0"/>
  </r>
  <r>
    <n v="142194972"/>
    <n v="142194972"/>
    <n v="547"/>
    <s v=""/>
    <n v="664"/>
    <n v="6640023140"/>
    <x v="12"/>
    <s v=""/>
    <d v="2023-03-08T00:00:00"/>
    <s v="miércoles"/>
    <n v="4"/>
    <s v="marzo"/>
    <n v="3"/>
    <n v="2023"/>
    <d v="1899-12-30T10:30:35"/>
    <n v="0"/>
    <d v="2023-03-08T00:00:00"/>
    <d v="1899-12-30T10:52:43"/>
    <d v="1899-12-30T00:22:08"/>
    <s v="Si"/>
    <s v="Gracias por comunicarte con nosotros, ha sido un g"/>
    <n v="0"/>
    <s v="messenger"/>
    <s v="messenger"/>
    <s v="NULL"/>
    <n v="0"/>
    <n v="0"/>
    <n v="0"/>
  </r>
  <r>
    <n v="142199771"/>
    <n v="142199771"/>
    <n v="547"/>
    <s v=""/>
    <n v="642"/>
    <n v="6420057448"/>
    <x v="13"/>
    <s v=""/>
    <d v="2023-03-08T00:00:00"/>
    <s v="miércoles"/>
    <n v="4"/>
    <s v="marzo"/>
    <n v="3"/>
    <n v="2023"/>
    <d v="1899-12-30T10:43:59"/>
    <n v="0"/>
    <d v="2023-03-08T00:00:00"/>
    <d v="1899-12-30T10:55:23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142196960"/>
    <n v="142196960"/>
    <n v="547"/>
    <s v=""/>
    <n v="451"/>
    <n v="4516619619"/>
    <x v="0"/>
    <s v=""/>
    <d v="2023-03-08T00:00:00"/>
    <s v="miércoles"/>
    <n v="4"/>
    <s v="marzo"/>
    <n v="3"/>
    <n v="2023"/>
    <d v="1899-12-30T10:36:00"/>
    <n v="0"/>
    <d v="2023-03-08T00:00:00"/>
    <d v="1899-12-30T10:56:46"/>
    <d v="1899-12-30T00:20:46"/>
    <s v="Si"/>
    <s v="Gracias por comunicarte con nosotros, ha sido un g"/>
    <n v="0"/>
    <s v="messenger"/>
    <s v="messenger"/>
    <s v="NULL"/>
    <n v="0"/>
    <n v="0"/>
    <n v="0"/>
  </r>
  <r>
    <n v="142199663"/>
    <n v="142199663"/>
    <n v="547"/>
    <s v=""/>
    <n v="622"/>
    <n v="6223154451"/>
    <x v="13"/>
    <s v=""/>
    <d v="2023-03-08T00:00:00"/>
    <s v="miércoles"/>
    <n v="4"/>
    <s v="marzo"/>
    <n v="3"/>
    <n v="2023"/>
    <d v="1899-12-30T10:43:42"/>
    <n v="0"/>
    <d v="2023-03-08T00:00:00"/>
    <d v="1899-12-30T10:57:59"/>
    <d v="1899-12-30T00:14:17"/>
    <s v="Aja"/>
    <s v="Por favor, calificala calidad de la atencion reci"/>
    <n v="0"/>
    <s v="messenger"/>
    <s v="messenger"/>
    <s v="NULL"/>
    <n v="0"/>
    <n v="0"/>
    <n v="0"/>
  </r>
  <r>
    <n v="142200397"/>
    <n v="142200397"/>
    <n v="547"/>
    <s v=""/>
    <n v="99"/>
    <n v="997765620"/>
    <x v="2"/>
    <s v=""/>
    <d v="2023-03-08T00:00:00"/>
    <s v="miércoles"/>
    <n v="4"/>
    <s v="marzo"/>
    <n v="3"/>
    <n v="2023"/>
    <d v="1899-12-30T10:45:45"/>
    <n v="0"/>
    <d v="2023-03-08T00:00:00"/>
    <d v="1899-12-30T10:58:04"/>
    <d v="1899-12-30T00:12:19"/>
    <s v="No"/>
    <s v="Gracias por contactarnos! \n\nEn una escala del 1 a"/>
    <n v="0"/>
    <s v="messenger"/>
    <s v="messenger"/>
    <s v="NULL"/>
    <n v="0"/>
    <n v="0"/>
    <n v="0"/>
  </r>
  <r>
    <n v="142201371"/>
    <n v="142201371"/>
    <n v="547"/>
    <s v=""/>
    <n v="591"/>
    <n v="5913048280"/>
    <x v="14"/>
    <s v=""/>
    <d v="2023-03-08T00:00:00"/>
    <s v="miércoles"/>
    <n v="4"/>
    <s v="marzo"/>
    <n v="3"/>
    <n v="2023"/>
    <d v="1899-12-30T10:48:39"/>
    <n v="0"/>
    <d v="2023-03-08T00:00:00"/>
    <d v="1899-12-30T10:59:1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2201603"/>
    <n v="142201603"/>
    <n v="547"/>
    <s v=""/>
    <n v="481"/>
    <n v="4815509783"/>
    <x v="22"/>
    <s v=""/>
    <d v="2023-03-08T00:00:00"/>
    <s v="miércoles"/>
    <n v="4"/>
    <s v="marzo"/>
    <n v="3"/>
    <n v="2023"/>
    <d v="1899-12-30T10:49:18"/>
    <n v="0"/>
    <d v="2023-03-08T00:00:00"/>
    <d v="1899-12-30T10:59:19"/>
    <d v="1899-12-30T00:10:01"/>
    <s v="Ok"/>
    <s v="Eres becaria(o)dealgunprograma? =&gt; Si (Si), N"/>
    <n v="0"/>
    <s v="messenger"/>
    <s v="messenger"/>
    <s v="NULL"/>
    <n v="0"/>
    <n v="0"/>
    <n v="0"/>
  </r>
  <r>
    <n v="142197821"/>
    <n v="142197821"/>
    <n v="547"/>
    <s v=""/>
    <n v="510"/>
    <n v="5107702387"/>
    <x v="2"/>
    <s v=""/>
    <d v="2023-03-08T00:00:00"/>
    <s v="miércoles"/>
    <n v="4"/>
    <s v="marzo"/>
    <n v="3"/>
    <n v="2023"/>
    <d v="1899-12-30T10:38:32"/>
    <n v="0"/>
    <d v="2023-03-08T00:00:00"/>
    <d v="1899-12-30T10:59:56"/>
    <d v="1899-12-30T00:21:24"/>
    <s v="Si"/>
    <s v="Gracias por comunicarte con nosotros, ha sido un g"/>
    <n v="0"/>
    <s v="messenger"/>
    <s v="messenger"/>
    <s v="NULL"/>
    <n v="0"/>
    <n v="0"/>
    <n v="0"/>
  </r>
  <r>
    <n v="142198289"/>
    <n v="142198289"/>
    <n v="547"/>
    <s v=""/>
    <n v="297"/>
    <n v="2970853015"/>
    <x v="16"/>
    <s v=""/>
    <d v="2023-03-08T00:00:00"/>
    <s v="miércoles"/>
    <n v="4"/>
    <s v="marzo"/>
    <n v="3"/>
    <n v="2023"/>
    <d v="1899-12-30T10:39:49"/>
    <n v="0"/>
    <d v="2023-03-08T00:00:00"/>
    <d v="1899-12-30T11:00:24"/>
    <d v="1899-12-30T00:20:35"/>
    <s v="Si"/>
    <s v="Gracias por comunicarte con nosotros, ha sido un g"/>
    <n v="0"/>
    <s v="messenger"/>
    <s v="messenger"/>
    <s v="NULL"/>
    <n v="0"/>
    <n v="0"/>
    <n v="0"/>
  </r>
  <r>
    <n v="142198513"/>
    <n v="142198513"/>
    <n v="547"/>
    <s v=""/>
    <n v="248"/>
    <n v="2485164723"/>
    <x v="15"/>
    <s v=""/>
    <d v="2023-03-08T00:00:00"/>
    <s v="miércoles"/>
    <n v="4"/>
    <s v="marzo"/>
    <n v="3"/>
    <n v="2023"/>
    <d v="1899-12-30T10:40:24"/>
    <n v="0"/>
    <d v="2023-03-08T00:00:00"/>
    <d v="1899-12-30T11:00:53"/>
    <d v="1899-12-30T00:20:29"/>
    <s v="Si"/>
    <s v="Gracias por comunicarte con nosotros, ha sido un g"/>
    <n v="0"/>
    <s v="messenger"/>
    <s v="messenger"/>
    <s v="NULL"/>
    <n v="0"/>
    <n v="0"/>
    <n v="0"/>
  </r>
  <r>
    <n v="142197193"/>
    <n v="142197193"/>
    <n v="547"/>
    <s v=""/>
    <n v="688"/>
    <n v="6882070862"/>
    <x v="2"/>
    <s v=""/>
    <d v="2023-03-08T00:00:00"/>
    <s v="miércoles"/>
    <n v="4"/>
    <s v="marzo"/>
    <n v="3"/>
    <n v="2023"/>
    <d v="1899-12-30T10:36:39"/>
    <n v="0"/>
    <d v="2023-03-08T00:00:00"/>
    <d v="1899-12-30T11:01:33"/>
    <d v="1899-12-30T00:24:54"/>
    <s v="No"/>
    <s v="Gracias por contactarnos! \n\nEn una escala del 1 a"/>
    <n v="0"/>
    <s v="messenger"/>
    <s v="messenger"/>
    <s v="NULL"/>
    <n v="0"/>
    <n v="0"/>
    <n v="0"/>
  </r>
  <r>
    <n v="142199070"/>
    <n v="142199070"/>
    <n v="547"/>
    <s v=""/>
    <n v="130"/>
    <n v="1308866218"/>
    <x v="2"/>
    <s v=""/>
    <d v="2023-03-08T00:00:00"/>
    <s v="miércoles"/>
    <n v="4"/>
    <s v="marzo"/>
    <n v="3"/>
    <n v="2023"/>
    <d v="1899-12-30T10:42:02"/>
    <n v="0"/>
    <d v="2023-03-08T00:00:00"/>
    <d v="1899-12-30T11:03:29"/>
    <d v="1899-12-30T00:21:27"/>
    <s v="Si"/>
    <s v="Gracias por comunicarte con nosotros, ha sido un g"/>
    <n v="0"/>
    <s v="messenger"/>
    <s v="messenger"/>
    <s v="NULL"/>
    <n v="0"/>
    <n v="0"/>
    <n v="0"/>
  </r>
  <r>
    <n v="142187411"/>
    <n v="142187411"/>
    <n v="547"/>
    <s v=""/>
    <n v="720"/>
    <n v="7205699608"/>
    <x v="2"/>
    <s v=""/>
    <d v="2023-03-08T00:00:00"/>
    <s v="miércoles"/>
    <n v="4"/>
    <s v="marzo"/>
    <n v="3"/>
    <n v="2023"/>
    <d v="1899-12-30T10:08:42"/>
    <n v="0"/>
    <d v="2023-03-08T00:00:00"/>
    <d v="1899-12-30T11:04:07"/>
    <d v="1899-12-30T00:55:25"/>
    <s v="Esta bien"/>
    <s v="Gracias por contactarnos! \n\nEn una escala del 1 a"/>
    <n v="0"/>
    <s v="messenger"/>
    <s v="messenger"/>
    <s v="NULL"/>
    <n v="0"/>
    <n v="0"/>
    <n v="0"/>
  </r>
  <r>
    <n v="142203783"/>
    <n v="142203783"/>
    <n v="547"/>
    <s v=""/>
    <n v="762"/>
    <n v="7628413261"/>
    <x v="11"/>
    <s v=""/>
    <d v="2023-03-08T00:00:00"/>
    <s v="miércoles"/>
    <n v="4"/>
    <s v="marzo"/>
    <n v="3"/>
    <n v="2023"/>
    <d v="1899-12-30T10:55:34"/>
    <n v="0"/>
    <d v="2023-03-08T00:00:00"/>
    <d v="1899-12-30T11:06:1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2200574"/>
    <n v="142200574"/>
    <n v="547"/>
    <s v=""/>
    <n v="143"/>
    <n v="1439929856"/>
    <x v="1"/>
    <s v=""/>
    <d v="2023-03-08T00:00:00"/>
    <s v="miércoles"/>
    <n v="4"/>
    <s v="marzo"/>
    <n v="3"/>
    <n v="2023"/>
    <d v="1899-12-30T10:46:16"/>
    <n v="0"/>
    <d v="2023-03-08T00:00:00"/>
    <d v="1899-12-30T11:06:17"/>
    <d v="1899-12-30T00:20:01"/>
    <s v="Si"/>
    <s v="Gracias por comunicarte con nosotros, ha sido un g"/>
    <n v="0"/>
    <s v="messenger"/>
    <s v="messenger"/>
    <s v="NULL"/>
    <n v="0"/>
    <n v="0"/>
    <n v="0"/>
  </r>
  <r>
    <n v="142203767"/>
    <n v="142203767"/>
    <n v="547"/>
    <s v=""/>
    <n v="37"/>
    <n v="371283557"/>
    <x v="2"/>
    <s v=""/>
    <d v="2023-03-08T00:00:00"/>
    <s v="miércoles"/>
    <n v="4"/>
    <s v="marzo"/>
    <n v="3"/>
    <n v="2023"/>
    <d v="1899-12-30T10:55:31"/>
    <n v="0"/>
    <d v="2023-03-08T00:00:00"/>
    <d v="1899-12-30T11:06:31"/>
    <d v="1899-12-30T00:11:00"/>
    <s v="Si"/>
    <s v="Que tipo de beca quieres consultar? =&gt; Educacion "/>
    <n v="0"/>
    <s v="messenger"/>
    <s v="messenger"/>
    <s v="NULL"/>
    <n v="0"/>
    <n v="0"/>
    <n v="0"/>
  </r>
  <r>
    <n v="142200898"/>
    <n v="142200898"/>
    <n v="547"/>
    <s v=""/>
    <n v="886"/>
    <n v="8860776132"/>
    <x v="2"/>
    <s v=""/>
    <d v="2023-03-08T00:00:00"/>
    <s v="miércoles"/>
    <n v="4"/>
    <s v="marzo"/>
    <n v="3"/>
    <n v="2023"/>
    <d v="1899-12-30T10:47:12"/>
    <n v="0"/>
    <d v="2023-03-08T00:00:00"/>
    <d v="1899-12-30T11:07:51"/>
    <d v="1899-12-30T00:20:39"/>
    <s v="Si"/>
    <s v="Gracias por comunicarte con nosotros, ha sido un g"/>
    <n v="0"/>
    <s v="messenger"/>
    <s v="messenger"/>
    <s v="NULL"/>
    <n v="0"/>
    <n v="0"/>
    <n v="0"/>
  </r>
  <r>
    <n v="142200932"/>
    <n v="142200932"/>
    <n v="547"/>
    <s v=""/>
    <n v="101"/>
    <n v="1014811056"/>
    <x v="1"/>
    <s v=""/>
    <d v="2023-03-08T00:00:00"/>
    <s v="miércoles"/>
    <n v="4"/>
    <s v="marzo"/>
    <n v="3"/>
    <n v="2023"/>
    <d v="1899-12-30T10:47:19"/>
    <n v="0"/>
    <d v="2023-03-08T00:00:00"/>
    <d v="1899-12-30T11:08:09"/>
    <d v="1899-12-30T00:20:50"/>
    <s v="Si"/>
    <s v="Gracias por comunicarte con nosotros, ha sido un g"/>
    <n v="0"/>
    <s v="messenger"/>
    <s v="messenger"/>
    <s v="NULL"/>
    <n v="0"/>
    <n v="0"/>
    <n v="0"/>
  </r>
  <r>
    <n v="142201381"/>
    <n v="142201381"/>
    <n v="547"/>
    <s v=""/>
    <n v="189"/>
    <n v="1895705757"/>
    <x v="1"/>
    <s v=""/>
    <d v="2023-03-08T00:00:00"/>
    <s v="miércoles"/>
    <n v="4"/>
    <s v="marzo"/>
    <n v="3"/>
    <n v="2023"/>
    <d v="1899-12-30T10:48:42"/>
    <n v="0"/>
    <d v="2023-03-08T00:00:00"/>
    <d v="1899-12-30T11:09:04"/>
    <d v="1899-12-30T00:20:22"/>
    <s v="Si"/>
    <s v="Gracias por comunicarte con nosotros, ha sido un g"/>
    <n v="0"/>
    <s v="messenger"/>
    <s v="messenger"/>
    <s v="NULL"/>
    <n v="0"/>
    <n v="0"/>
    <n v="0"/>
  </r>
  <r>
    <n v="142203969"/>
    <n v="142203969"/>
    <n v="547"/>
    <s v=""/>
    <n v="414"/>
    <n v="4142941799"/>
    <x v="25"/>
    <s v=""/>
    <d v="2023-03-08T00:00:00"/>
    <s v="miércoles"/>
    <n v="4"/>
    <s v="marzo"/>
    <n v="3"/>
    <n v="2023"/>
    <d v="1899-12-30T10:56:11"/>
    <n v="0"/>
    <d v="2023-03-08T00:00:00"/>
    <d v="1899-12-30T11:10:00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42199592"/>
    <n v="142199592"/>
    <n v="547"/>
    <s v=""/>
    <n v="300"/>
    <n v="3006349163"/>
    <x v="2"/>
    <s v=""/>
    <d v="2023-03-08T00:00:00"/>
    <s v="miércoles"/>
    <n v="4"/>
    <s v="marzo"/>
    <n v="3"/>
    <n v="2023"/>
    <d v="1899-12-30T10:43:31"/>
    <n v="0"/>
    <d v="2023-03-08T00:00:00"/>
    <d v="1899-12-30T11:10:07"/>
    <d v="1899-12-30T00:26:36"/>
    <s v="Si"/>
    <s v="Gracias por comunicarte con nosotros, ha sido un g"/>
    <n v="0"/>
    <s v="messenger"/>
    <s v="messenger"/>
    <s v="NULL"/>
    <n v="0"/>
    <n v="0"/>
    <n v="0"/>
  </r>
  <r>
    <n v="142205187"/>
    <n v="142205187"/>
    <n v="547"/>
    <s v=""/>
    <n v="484"/>
    <n v="4842389110"/>
    <x v="2"/>
    <s v=""/>
    <d v="2023-03-08T00:00:00"/>
    <s v="miércoles"/>
    <n v="4"/>
    <s v="marzo"/>
    <n v="3"/>
    <n v="2023"/>
    <d v="1899-12-30T10:59:51"/>
    <n v="0"/>
    <d v="2023-03-08T00:00:00"/>
    <d v="1899-12-30T11:10:49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42202151"/>
    <n v="142202151"/>
    <n v="547"/>
    <s v=""/>
    <n v="729"/>
    <n v="7292611937"/>
    <x v="14"/>
    <s v=""/>
    <d v="2023-03-08T00:00:00"/>
    <s v="miércoles"/>
    <n v="4"/>
    <s v="marzo"/>
    <n v="3"/>
    <n v="2023"/>
    <d v="1899-12-30T10:50:57"/>
    <n v="0"/>
    <d v="2023-03-08T00:00:00"/>
    <d v="1899-12-30T11:10:58"/>
    <d v="1899-12-30T00:20:01"/>
    <s v="Si"/>
    <s v="Gracias por comunicarte con nosotros, ha sido un g"/>
    <n v="0"/>
    <s v="messenger"/>
    <s v="messenger"/>
    <s v="NULL"/>
    <n v="0"/>
    <n v="0"/>
    <n v="0"/>
  </r>
  <r>
    <n v="142204070"/>
    <n v="142204070"/>
    <n v="547"/>
    <s v=""/>
    <n v="886"/>
    <n v="8867098197"/>
    <x v="2"/>
    <s v=""/>
    <d v="2023-03-08T00:00:00"/>
    <s v="miércoles"/>
    <n v="4"/>
    <s v="marzo"/>
    <n v="3"/>
    <n v="2023"/>
    <d v="1899-12-30T10:56:29"/>
    <n v="0"/>
    <d v="2023-03-08T00:00:00"/>
    <d v="1899-12-30T11:10:59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42205642"/>
    <n v="142205642"/>
    <n v="547"/>
    <s v=""/>
    <n v="99"/>
    <n v="997765620"/>
    <x v="2"/>
    <s v=""/>
    <d v="2023-03-08T00:00:00"/>
    <s v="miércoles"/>
    <n v="4"/>
    <s v="marzo"/>
    <n v="3"/>
    <n v="2023"/>
    <d v="1899-12-30T11:01:16"/>
    <n v="0"/>
    <d v="2023-03-08T00:00:00"/>
    <d v="1899-12-30T11:11:17"/>
    <d v="1899-12-30T00:10:01"/>
    <s v="5"/>
    <s v="Eres becaria(o)dealgunprograma? =&gt; Si (Si), N"/>
    <n v="0"/>
    <s v="messenger"/>
    <s v="messenger"/>
    <s v="NULL"/>
    <n v="0"/>
    <n v="0"/>
    <n v="0"/>
  </r>
  <r>
    <n v="142205654"/>
    <n v="142205654"/>
    <n v="547"/>
    <s v=""/>
    <n v="248"/>
    <n v="2485164723"/>
    <x v="15"/>
    <s v=""/>
    <d v="2023-03-08T00:00:00"/>
    <s v="miércoles"/>
    <n v="4"/>
    <s v="marzo"/>
    <n v="3"/>
    <n v="2023"/>
    <d v="1899-12-30T11:01:19"/>
    <n v="0"/>
    <d v="2023-03-08T00:00:00"/>
    <d v="1899-12-30T11:11:20"/>
    <d v="1899-12-30T00:10:01"/>
    <s v=":thumbsdown:"/>
    <s v="Eres becaria(o)dealgunprograma? =&gt; Si (Si), N"/>
    <n v="0"/>
    <s v="messenger"/>
    <s v="messenger"/>
    <s v="NULL"/>
    <n v="0"/>
    <n v="0"/>
    <n v="0"/>
  </r>
  <r>
    <n v="142205743"/>
    <n v="142205743"/>
    <n v="547"/>
    <s v=""/>
    <n v="465"/>
    <n v="4651645662"/>
    <x v="24"/>
    <s v=""/>
    <d v="2023-03-08T00:00:00"/>
    <s v="miércoles"/>
    <n v="4"/>
    <s v="marzo"/>
    <n v="3"/>
    <n v="2023"/>
    <d v="1899-12-30T11:01:31"/>
    <n v="0"/>
    <d v="2023-03-08T00:00:00"/>
    <d v="1899-12-30T11:11:33"/>
    <d v="1899-12-30T00:10:02"/>
    <s v="Inicio"/>
    <s v="Eres becaria(o)dealgunprograma? =&gt; Si (Si), N"/>
    <n v="0"/>
    <s v="messenger"/>
    <s v="messenger"/>
    <s v="NULL"/>
    <n v="0"/>
    <n v="0"/>
    <n v="0"/>
  </r>
  <r>
    <n v="142206335"/>
    <n v="142206335"/>
    <n v="547"/>
    <s v=""/>
    <n v="245"/>
    <n v="2458187628"/>
    <x v="15"/>
    <s v=""/>
    <d v="2023-03-08T00:00:00"/>
    <s v="miércoles"/>
    <n v="4"/>
    <s v="marzo"/>
    <n v="3"/>
    <n v="2023"/>
    <d v="1899-12-30T11:03:17"/>
    <n v="0"/>
    <d v="2023-03-08T00:00:00"/>
    <d v="1899-12-30T11:13:39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2206756"/>
    <n v="142206756"/>
    <n v="547"/>
    <s v=""/>
    <n v="170"/>
    <n v="1702756917"/>
    <x v="2"/>
    <s v=""/>
    <d v="2023-03-08T00:00:00"/>
    <s v="miércoles"/>
    <n v="4"/>
    <s v="marzo"/>
    <n v="3"/>
    <n v="2023"/>
    <d v="1899-12-30T11:04:33"/>
    <n v="0"/>
    <d v="2023-03-08T00:00:00"/>
    <d v="1899-12-30T11:15:40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42207189"/>
    <n v="142207189"/>
    <n v="547"/>
    <s v=""/>
    <n v="958"/>
    <n v="9582556154"/>
    <x v="29"/>
    <s v=""/>
    <d v="2023-03-08T00:00:00"/>
    <s v="miércoles"/>
    <n v="4"/>
    <s v="marzo"/>
    <n v="3"/>
    <n v="2023"/>
    <d v="1899-12-30T11:05:58"/>
    <n v="0"/>
    <d v="2023-03-08T00:00:00"/>
    <d v="1899-12-30T11:18:11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42206906"/>
    <n v="142206906"/>
    <n v="547"/>
    <s v=""/>
    <n v="28"/>
    <n v="281652863"/>
    <x v="2"/>
    <s v=""/>
    <d v="2023-03-08T00:00:00"/>
    <s v="miércoles"/>
    <n v="4"/>
    <s v="marzo"/>
    <n v="3"/>
    <n v="2023"/>
    <d v="1899-12-30T11:04:57"/>
    <n v="0"/>
    <d v="2023-03-08T00:00:00"/>
    <d v="1899-12-30T11:18:13"/>
    <d v="1899-12-30T00:13:16"/>
    <s v="No"/>
    <s v="Gracias por contactarnos! \n\nEn una escala del 1 a"/>
    <n v="0"/>
    <s v="messenger"/>
    <s v="messenger"/>
    <s v="NULL"/>
    <n v="0"/>
    <n v="0"/>
    <n v="0"/>
  </r>
  <r>
    <n v="142206345"/>
    <n v="142206345"/>
    <n v="547"/>
    <s v=""/>
    <n v="798"/>
    <n v="7980971820"/>
    <x v="2"/>
    <s v=""/>
    <d v="2023-03-08T00:00:00"/>
    <s v="miércoles"/>
    <n v="4"/>
    <s v="marzo"/>
    <n v="3"/>
    <n v="2023"/>
    <d v="1899-12-30T11:03:18"/>
    <n v="0"/>
    <d v="2023-03-08T00:00:00"/>
    <d v="1899-12-30T11:19:14"/>
    <d v="1899-12-30T00:15:56"/>
    <s v="No aparecen opciones"/>
    <s v="Seleccionas la opcion correcta. =&gt; Agendar Cita (A"/>
    <n v="0"/>
    <s v="messenger"/>
    <s v="messenger"/>
    <s v="NULL"/>
    <n v="0"/>
    <n v="0"/>
    <n v="0"/>
  </r>
  <r>
    <n v="142206703"/>
    <n v="142206703"/>
    <n v="547"/>
    <s v=""/>
    <n v="186"/>
    <n v="1863863736"/>
    <x v="1"/>
    <s v=""/>
    <d v="2023-03-08T00:00:00"/>
    <s v="miércoles"/>
    <n v="4"/>
    <s v="marzo"/>
    <n v="3"/>
    <n v="2023"/>
    <d v="1899-12-30T11:04:25"/>
    <n v="0"/>
    <d v="2023-03-08T00:00:00"/>
    <d v="1899-12-30T11:19:50"/>
    <d v="1899-12-30T00:15:25"/>
    <s v="3"/>
    <s v="Gracias por comunicarte con nosotros, ha sido un g"/>
    <n v="0"/>
    <s v="messenger"/>
    <s v="messenger"/>
    <s v="NULL"/>
    <n v="0"/>
    <n v="0"/>
    <n v="0"/>
  </r>
  <r>
    <n v="142207607"/>
    <n v="142207607"/>
    <n v="547"/>
    <s v=""/>
    <n v="806"/>
    <n v="8068161461"/>
    <x v="2"/>
    <s v=""/>
    <d v="2023-03-08T00:00:00"/>
    <s v="miércoles"/>
    <n v="4"/>
    <s v="marzo"/>
    <n v="3"/>
    <n v="2023"/>
    <d v="1899-12-30T11:07:16"/>
    <n v="0"/>
    <d v="2023-03-08T00:00:00"/>
    <d v="1899-12-30T11:20:04"/>
    <d v="1899-12-30T00:12:48"/>
    <s v="Si"/>
    <s v="Quenecesitas? =&gt; Requisitos (Requisitos), Solici"/>
    <n v="0"/>
    <s v="messenger"/>
    <s v="messenger"/>
    <s v="NULL"/>
    <n v="0"/>
    <n v="0"/>
    <n v="0"/>
  </r>
  <r>
    <n v="142205614"/>
    <n v="142205614"/>
    <n v="547"/>
    <s v=""/>
    <n v="297"/>
    <n v="2970853015"/>
    <x v="16"/>
    <s v=""/>
    <d v="2023-03-08T00:00:00"/>
    <s v="miércoles"/>
    <n v="4"/>
    <s v="marzo"/>
    <n v="3"/>
    <n v="2023"/>
    <d v="1899-12-30T11:01:12"/>
    <n v="0"/>
    <d v="2023-03-08T00:00:00"/>
    <d v="1899-12-30T11:21:59"/>
    <d v="1899-12-30T00:20:47"/>
    <s v="Si"/>
    <s v="Gracias por comunicarte con nosotros, ha sido un g"/>
    <n v="0"/>
    <s v="messenger"/>
    <s v="messenger"/>
    <s v="NULL"/>
    <n v="0"/>
    <n v="0"/>
    <n v="0"/>
  </r>
  <r>
    <n v="142208690"/>
    <n v="142208690"/>
    <n v="547"/>
    <s v=""/>
    <n v="637"/>
    <n v="6375152341"/>
    <x v="13"/>
    <s v=""/>
    <d v="2023-03-08T00:00:00"/>
    <s v="miércoles"/>
    <n v="4"/>
    <s v="marzo"/>
    <n v="3"/>
    <n v="2023"/>
    <d v="1899-12-30T11:10:37"/>
    <n v="0"/>
    <d v="2023-03-08T00:00:00"/>
    <d v="1899-12-30T11:22:35"/>
    <d v="1899-12-30T00:11:58"/>
    <s v="Registro Bienestar"/>
    <s v="Tepuedoayudarenalgomas? =&gt; Si (Si), No (No)"/>
    <n v="0"/>
    <s v="messenger"/>
    <s v="messenger"/>
    <s v="NULL"/>
    <n v="0"/>
    <n v="0"/>
    <n v="0"/>
  </r>
  <r>
    <n v="142211931"/>
    <n v="142211931"/>
    <n v="547"/>
    <s v=""/>
    <n v="68"/>
    <n v="688167076"/>
    <x v="2"/>
    <s v=""/>
    <d v="2023-03-08T00:00:00"/>
    <s v="miércoles"/>
    <n v="4"/>
    <s v="marzo"/>
    <n v="3"/>
    <n v="2023"/>
    <d v="1899-12-30T11:21:16"/>
    <n v="0"/>
    <d v="2023-03-08T00:00:00"/>
    <d v="1899-12-30T11:22:44"/>
    <d v="1899-12-30T00:01:28"/>
    <s v="5"/>
    <s v="Gracias por comunicarte con nosotros, ha sido un g"/>
    <n v="0"/>
    <s v="messenger"/>
    <s v="messenger"/>
    <s v="NULL"/>
    <n v="0"/>
    <n v="0"/>
    <n v="0"/>
  </r>
  <r>
    <n v="142209359"/>
    <n v="142209359"/>
    <n v="547"/>
    <s v=""/>
    <n v="101"/>
    <n v="1014811056"/>
    <x v="1"/>
    <s v=""/>
    <d v="2023-03-08T00:00:00"/>
    <s v="miércoles"/>
    <n v="4"/>
    <s v="marzo"/>
    <n v="3"/>
    <n v="2023"/>
    <d v="1899-12-30T11:12:48"/>
    <n v="0"/>
    <d v="2023-03-08T00:00:00"/>
    <d v="1899-12-30T11:22:49"/>
    <d v="1899-12-30T00:10:01"/>
    <s v="???"/>
    <s v="Eres becaria(o)dealgunprograma? =&gt; Si (Si), N"/>
    <n v="0"/>
    <s v="messenger"/>
    <s v="messenger"/>
    <s v="NULL"/>
    <n v="0"/>
    <n v="0"/>
    <n v="0"/>
  </r>
  <r>
    <n v="142208034"/>
    <n v="142208034"/>
    <n v="547"/>
    <s v=""/>
    <n v="624"/>
    <n v="6247140057"/>
    <x v="32"/>
    <s v=""/>
    <d v="2023-03-08T00:00:00"/>
    <s v="miércoles"/>
    <n v="4"/>
    <s v="marzo"/>
    <n v="3"/>
    <n v="2023"/>
    <d v="1899-12-30T11:08:34"/>
    <n v="0"/>
    <d v="2023-03-08T00:00:00"/>
    <d v="1899-12-30T11:26:08"/>
    <d v="1899-12-30T00:17:34"/>
    <s v="Agendar Cita"/>
    <s v="Tepuedoayudarenalgomas? =&gt; Si (Si), No (No)"/>
    <n v="0"/>
    <s v="messenger"/>
    <s v="messenger"/>
    <s v="NULL"/>
    <n v="0"/>
    <n v="0"/>
    <n v="0"/>
  </r>
  <r>
    <n v="142192089"/>
    <n v="142192089"/>
    <n v="547"/>
    <s v=""/>
    <n v="790"/>
    <n v="7903479384"/>
    <x v="2"/>
    <s v=""/>
    <d v="2023-03-08T00:00:00"/>
    <s v="miércoles"/>
    <n v="4"/>
    <s v="marzo"/>
    <n v="3"/>
    <n v="2023"/>
    <d v="1899-12-30T10:22:20"/>
    <n v="0"/>
    <d v="2023-03-08T00:00:00"/>
    <d v="1899-12-30T11:26:27"/>
    <d v="1899-12-30T01:04:07"/>
    <s v="Gracias buen dia"/>
    <s v="En que mas te puedo ayudar? =&gt; Menu principal (Me"/>
    <n v="0"/>
    <s v="messenger"/>
    <s v="messenger"/>
    <s v="NULL"/>
    <n v="0"/>
    <n v="0"/>
    <n v="0"/>
  </r>
  <r>
    <n v="142210714"/>
    <n v="142210714"/>
    <n v="547"/>
    <s v=""/>
    <n v="170"/>
    <n v="1702756917"/>
    <x v="2"/>
    <s v=""/>
    <d v="2023-03-08T00:00:00"/>
    <s v="miércoles"/>
    <n v="4"/>
    <s v="marzo"/>
    <n v="3"/>
    <n v="2023"/>
    <d v="1899-12-30T11:17:19"/>
    <n v="0"/>
    <d v="2023-03-08T00:00:00"/>
    <d v="1899-12-30T11:27:2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2210507"/>
    <n v="142210507"/>
    <n v="547"/>
    <s v=""/>
    <n v="646"/>
    <n v="6461316458"/>
    <x v="12"/>
    <s v=""/>
    <d v="2023-03-08T00:00:00"/>
    <s v="miércoles"/>
    <n v="4"/>
    <s v="marzo"/>
    <n v="3"/>
    <n v="2023"/>
    <d v="1899-12-30T11:16:40"/>
    <n v="0"/>
    <d v="2023-03-08T00:00:00"/>
    <d v="1899-12-30T11:27:47"/>
    <d v="1899-12-30T00:11:07"/>
    <s v="Sisisisi,claro que siii"/>
    <s v="Seleccionas la opcion correcta. =&gt; Agendar Cita (A"/>
    <n v="0"/>
    <s v="messenger"/>
    <s v="messenger"/>
    <s v="NULL"/>
    <n v="0"/>
    <n v="0"/>
    <n v="0"/>
  </r>
  <r>
    <n v="142196663"/>
    <n v="142196663"/>
    <n v="547"/>
    <s v=""/>
    <n v="835"/>
    <n v="8352461980"/>
    <x v="20"/>
    <s v=""/>
    <d v="2023-03-08T00:00:00"/>
    <s v="miércoles"/>
    <n v="4"/>
    <s v="marzo"/>
    <n v="3"/>
    <n v="2023"/>
    <d v="1899-12-30T10:35:13"/>
    <n v="0"/>
    <d v="2023-03-08T00:00:00"/>
    <d v="1899-12-30T11:27:48"/>
    <d v="1899-12-30T00:52:35"/>
    <s v="5"/>
    <s v="Gracias por comunicarte con nosotros, ha sido un g"/>
    <n v="0"/>
    <s v="messenger"/>
    <s v="messenger"/>
    <s v="NULL"/>
    <n v="0"/>
    <n v="0"/>
    <n v="0"/>
  </r>
  <r>
    <n v="142213125"/>
    <n v="142213125"/>
    <n v="547"/>
    <s v=""/>
    <n v="431"/>
    <n v="4310367827"/>
    <x v="5"/>
    <s v=""/>
    <d v="2023-03-08T00:00:00"/>
    <s v="miércoles"/>
    <n v="4"/>
    <s v="marzo"/>
    <n v="3"/>
    <n v="2023"/>
    <d v="1899-12-30T11:25:30"/>
    <n v="0"/>
    <d v="2023-03-08T00:00:00"/>
    <d v="1899-12-30T11:28:01"/>
    <d v="1899-12-30T00:02:31"/>
    <s v="5"/>
    <s v="Gracias por comunicarte con nosotros, ha sido un g"/>
    <n v="0"/>
    <s v="messenger"/>
    <s v="messenger"/>
    <s v="NULL"/>
    <n v="0"/>
    <n v="0"/>
    <n v="0"/>
  </r>
  <r>
    <n v="142211016"/>
    <n v="142211016"/>
    <n v="547"/>
    <s v=""/>
    <n v="484"/>
    <n v="4842389110"/>
    <x v="2"/>
    <s v=""/>
    <d v="2023-03-08T00:00:00"/>
    <s v="miércoles"/>
    <n v="4"/>
    <s v="marzo"/>
    <n v="3"/>
    <n v="2023"/>
    <d v="1899-12-30T11:18:19"/>
    <n v="0"/>
    <d v="2023-03-08T00:00:00"/>
    <d v="1899-12-30T11:28:20"/>
    <d v="1899-12-30T00:10:01"/>
    <s v="Incorporacion"/>
    <s v="Tepuedoayudarenalgomas? =&gt; Si (Si), No (No)"/>
    <n v="0"/>
    <s v="messenger"/>
    <s v="messenger"/>
    <s v="NULL"/>
    <n v="0"/>
    <n v="0"/>
    <n v="0"/>
  </r>
  <r>
    <n v="142209908"/>
    <n v="142209908"/>
    <n v="547"/>
    <s v=""/>
    <n v="416"/>
    <n v="4160121952"/>
    <x v="2"/>
    <s v=""/>
    <d v="2023-03-08T00:00:00"/>
    <s v="miércoles"/>
    <n v="4"/>
    <s v="marzo"/>
    <n v="3"/>
    <n v="2023"/>
    <d v="1899-12-30T11:14:41"/>
    <n v="0"/>
    <d v="2023-03-08T00:00:00"/>
    <d v="1899-12-30T11:30:10"/>
    <d v="1899-12-30T00:15:29"/>
    <s v="Problema con pago de beca"/>
    <s v="Tepuedoayudarenalgomas? =&gt; Si (Si), No (No)"/>
    <n v="0"/>
    <s v="messenger"/>
    <s v="messenger"/>
    <s v="NULL"/>
    <n v="0"/>
    <n v="0"/>
    <n v="0"/>
  </r>
  <r>
    <n v="142211085"/>
    <n v="142211085"/>
    <n v="547"/>
    <s v=""/>
    <n v="805"/>
    <n v="8059106415"/>
    <x v="2"/>
    <s v=""/>
    <d v="2023-03-08T00:00:00"/>
    <s v="miércoles"/>
    <n v="4"/>
    <s v="marzo"/>
    <n v="3"/>
    <n v="2023"/>
    <d v="1899-12-30T11:18:33"/>
    <n v="0"/>
    <d v="2023-03-08T00:00:00"/>
    <d v="1899-12-30T11:31:39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142210889"/>
    <n v="142210889"/>
    <n v="547"/>
    <s v=""/>
    <n v="800"/>
    <n v="8008032047"/>
    <x v="2"/>
    <s v=""/>
    <d v="2023-03-08T00:00:00"/>
    <s v="miércoles"/>
    <n v="4"/>
    <s v="marzo"/>
    <n v="3"/>
    <n v="2023"/>
    <d v="1899-12-30T11:17:58"/>
    <n v="0"/>
    <d v="2023-03-08T00:00:00"/>
    <d v="1899-12-30T11:32:33"/>
    <d v="1899-12-30T00:14:35"/>
    <s v="Requisitos"/>
    <s v="Tepuedoayudarenalgomas? =&gt; Si (Si), No (No)"/>
    <n v="0"/>
    <s v="messenger"/>
    <s v="messenger"/>
    <s v="NULL"/>
    <n v="0"/>
    <n v="0"/>
    <n v="0"/>
  </r>
  <r>
    <n v="142212822"/>
    <n v="142212822"/>
    <n v="547"/>
    <s v=""/>
    <n v="532"/>
    <n v="5324742720"/>
    <x v="2"/>
    <s v=""/>
    <d v="2023-03-08T00:00:00"/>
    <s v="miércoles"/>
    <n v="4"/>
    <s v="marzo"/>
    <n v="3"/>
    <n v="2023"/>
    <d v="1899-12-30T11:24:33"/>
    <n v="0"/>
    <d v="2023-03-08T00:00:00"/>
    <d v="1899-12-30T11:34:50"/>
    <d v="1899-12-30T00:10:17"/>
    <s v="1. Miguel Eduardo Hernandez Alvir 2. No, por estoy"/>
    <s v="En que mas te puedo ayudar? =&gt; Menu principal (Me"/>
    <n v="0"/>
    <s v="messenger"/>
    <s v="messenger"/>
    <s v="NULL"/>
    <n v="0"/>
    <n v="0"/>
    <n v="0"/>
  </r>
  <r>
    <n v="142210219"/>
    <n v="142210219"/>
    <n v="547"/>
    <s v=""/>
    <n v="702"/>
    <n v="7027982657"/>
    <x v="2"/>
    <s v=""/>
    <d v="2023-03-08T00:00:00"/>
    <s v="miércoles"/>
    <n v="4"/>
    <s v="marzo"/>
    <n v="3"/>
    <n v="2023"/>
    <d v="1899-12-30T11:15:41"/>
    <n v="0"/>
    <d v="2023-03-08T00:00:00"/>
    <d v="1899-12-30T11:36:34"/>
    <d v="1899-12-30T00:20:53"/>
    <s v="Y mi beca Prospera?"/>
    <s v="Tepuedoayudarenalgomas? =&gt; Si (Si), No (No)"/>
    <n v="0"/>
    <s v="messenger"/>
    <s v="messenger"/>
    <s v="NULL"/>
    <n v="0"/>
    <n v="0"/>
    <n v="0"/>
  </r>
  <r>
    <n v="142210769"/>
    <n v="142210769"/>
    <n v="547"/>
    <s v=""/>
    <n v="603"/>
    <n v="6039393842"/>
    <x v="2"/>
    <s v=""/>
    <d v="2023-03-08T00:00:00"/>
    <s v="miércoles"/>
    <n v="4"/>
    <s v="marzo"/>
    <n v="3"/>
    <n v="2023"/>
    <d v="1899-12-30T11:17:31"/>
    <n v="0"/>
    <d v="2023-03-08T00:00:00"/>
    <d v="1899-12-30T11:37:43"/>
    <d v="1899-12-30T00:20:12"/>
    <s v="Si"/>
    <s v="Gracias por comunicarte con nosotros, ha sido un g"/>
    <n v="0"/>
    <s v="messenger"/>
    <s v="messenger"/>
    <s v="NULL"/>
    <n v="0"/>
    <n v="0"/>
    <n v="0"/>
  </r>
  <r>
    <n v="142213356"/>
    <n v="142213356"/>
    <n v="547"/>
    <s v=""/>
    <n v="637"/>
    <n v="6375152341"/>
    <x v="13"/>
    <s v=""/>
    <d v="2023-03-08T00:00:00"/>
    <s v="miércoles"/>
    <n v="4"/>
    <s v="marzo"/>
    <n v="3"/>
    <n v="2023"/>
    <d v="1899-12-30T11:26:22"/>
    <n v="0"/>
    <d v="2023-03-08T00:00:00"/>
    <d v="1899-12-30T11:37:59"/>
    <d v="1899-12-30T00:11:37"/>
    <s v="Registro Bienestar"/>
    <s v="Tepuedoayudarenalgomas? =&gt; Si (Si), No (No)"/>
    <n v="0"/>
    <s v="messenger"/>
    <s v="messenger"/>
    <s v="NULL"/>
    <n v="0"/>
    <n v="0"/>
    <n v="0"/>
  </r>
  <r>
    <n v="142213870"/>
    <n v="142213870"/>
    <n v="547"/>
    <s v=""/>
    <n v="431"/>
    <n v="4310367827"/>
    <x v="5"/>
    <s v=""/>
    <d v="2023-03-08T00:00:00"/>
    <s v="miércoles"/>
    <n v="4"/>
    <s v="marzo"/>
    <n v="3"/>
    <n v="2023"/>
    <d v="1899-12-30T11:28:14"/>
    <n v="0"/>
    <d v="2023-03-08T00:00:00"/>
    <d v="1899-12-30T11:38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213683"/>
    <n v="142213683"/>
    <n v="547"/>
    <s v=""/>
    <n v="486"/>
    <n v="4860574790"/>
    <x v="22"/>
    <s v=""/>
    <d v="2023-03-08T00:00:00"/>
    <s v="miércoles"/>
    <n v="4"/>
    <s v="marzo"/>
    <n v="3"/>
    <n v="2023"/>
    <d v="1899-12-30T11:27:31"/>
    <n v="0"/>
    <d v="2023-03-08T00:00:00"/>
    <d v="1899-12-30T11:40:50"/>
    <d v="1899-12-30T00:13:19"/>
    <s v="Si"/>
    <s v="Quenecesitas? =&gt; Agendar Cita (Agendar Cita), Re"/>
    <n v="0"/>
    <s v="messenger"/>
    <s v="messenger"/>
    <s v="NULL"/>
    <n v="0"/>
    <n v="0"/>
    <n v="0"/>
  </r>
  <r>
    <n v="142214632"/>
    <n v="142214632"/>
    <n v="547"/>
    <s v=""/>
    <n v="593"/>
    <n v="5935789745"/>
    <x v="14"/>
    <s v=""/>
    <d v="2023-03-08T00:00:00"/>
    <s v="miércoles"/>
    <n v="4"/>
    <s v="marzo"/>
    <n v="3"/>
    <n v="2023"/>
    <d v="1899-12-30T11:30:43"/>
    <n v="0"/>
    <d v="2023-03-08T00:00:00"/>
    <d v="1899-12-30T11:42:09"/>
    <d v="1899-12-30T00:11:26"/>
    <s v="Si"/>
    <s v="Que tipo de beca quieres consultar? =&gt; Educacion "/>
    <n v="0"/>
    <s v="messenger"/>
    <s v="messenger"/>
    <s v="NULL"/>
    <n v="0"/>
    <n v="0"/>
    <n v="0"/>
  </r>
  <r>
    <n v="142214457"/>
    <n v="142214457"/>
    <n v="547"/>
    <s v=""/>
    <n v="226"/>
    <n v="2263125378"/>
    <x v="16"/>
    <s v=""/>
    <d v="2023-03-08T00:00:00"/>
    <s v="miércoles"/>
    <n v="4"/>
    <s v="marzo"/>
    <n v="3"/>
    <n v="2023"/>
    <d v="1899-12-30T11:30:09"/>
    <n v="0"/>
    <d v="2023-03-08T00:00:00"/>
    <d v="1899-12-30T11:42:13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42215495"/>
    <n v="142215495"/>
    <n v="547"/>
    <s v=""/>
    <n v="961"/>
    <n v="9619640399"/>
    <x v="6"/>
    <s v=""/>
    <d v="2023-03-08T00:00:00"/>
    <s v="miércoles"/>
    <n v="4"/>
    <s v="marzo"/>
    <n v="3"/>
    <n v="2023"/>
    <d v="1899-12-30T11:33:35"/>
    <n v="0"/>
    <d v="2023-03-08T00:00:00"/>
    <d v="1899-12-30T11:43:36"/>
    <d v="1899-12-30T00:10:01"/>
    <s v="Si"/>
    <s v="Que tipo de beca quieres consultar? =&gt; Educacion "/>
    <n v="0"/>
    <s v="messenger"/>
    <s v="messenger"/>
    <s v="NULL"/>
    <n v="0"/>
    <n v="0"/>
    <n v="0"/>
  </r>
  <r>
    <n v="142215137"/>
    <n v="142215137"/>
    <n v="547"/>
    <s v=""/>
    <n v="478"/>
    <n v="4781309719"/>
    <x v="17"/>
    <s v=""/>
    <d v="2023-03-08T00:00:00"/>
    <s v="miércoles"/>
    <n v="4"/>
    <s v="marzo"/>
    <n v="3"/>
    <n v="2023"/>
    <d v="1899-12-30T11:32:28"/>
    <n v="0"/>
    <d v="2023-03-08T00:00:00"/>
    <d v="1899-12-30T11:43:43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2211589"/>
    <n v="142211589"/>
    <n v="547"/>
    <s v=""/>
    <n v="186"/>
    <n v="1863863736"/>
    <x v="1"/>
    <s v=""/>
    <d v="2023-03-08T00:00:00"/>
    <s v="miércoles"/>
    <n v="4"/>
    <s v="marzo"/>
    <n v="3"/>
    <n v="2023"/>
    <d v="1899-12-30T11:20:09"/>
    <n v="0"/>
    <d v="2023-03-08T00:00:00"/>
    <d v="1899-12-30T11:43:56"/>
    <d v="1899-12-30T00:23:47"/>
    <s v="2"/>
    <s v="Gracias por comunicarte con nosotros, ha sido un g"/>
    <n v="0"/>
    <s v="messenger"/>
    <s v="messenger"/>
    <s v="NULL"/>
    <n v="0"/>
    <n v="0"/>
    <n v="0"/>
  </r>
  <r>
    <n v="142213659"/>
    <n v="142213659"/>
    <n v="547"/>
    <s v=""/>
    <n v="582"/>
    <n v="5823592845"/>
    <x v="2"/>
    <s v=""/>
    <d v="2023-03-08T00:00:00"/>
    <s v="miércoles"/>
    <n v="4"/>
    <s v="marzo"/>
    <n v="3"/>
    <n v="2023"/>
    <d v="1899-12-30T11:27:26"/>
    <n v="0"/>
    <d v="2023-03-08T00:00:00"/>
    <d v="1899-12-30T11:44:10"/>
    <d v="1899-12-30T00:16:44"/>
    <s v="Cancelar"/>
    <s v="Gracias por contactarnos! \n\nEn una escala del 1 a"/>
    <n v="0"/>
    <s v="messenger"/>
    <s v="messenger"/>
    <s v="NULL"/>
    <n v="0"/>
    <n v="0"/>
    <n v="0"/>
  </r>
  <r>
    <n v="142214324"/>
    <n v="142214324"/>
    <n v="547"/>
    <s v=""/>
    <n v="184"/>
    <n v="1846477971"/>
    <x v="1"/>
    <s v=""/>
    <d v="2023-03-08T00:00:00"/>
    <s v="miércoles"/>
    <n v="4"/>
    <s v="marzo"/>
    <n v="3"/>
    <n v="2023"/>
    <d v="1899-12-30T11:29:47"/>
    <n v="0"/>
    <d v="2023-03-08T00:00:00"/>
    <d v="1899-12-30T11:44:36"/>
    <d v="1899-12-30T00:14:49"/>
    <s v="Requisitos"/>
    <s v="Tepuedoayudarenalgomas? =&gt; Si (Si), No (No)"/>
    <n v="0"/>
    <s v="messenger"/>
    <s v="messenger"/>
    <s v="NULL"/>
    <n v="0"/>
    <n v="0"/>
    <n v="0"/>
  </r>
  <r>
    <n v="142214962"/>
    <n v="142214962"/>
    <n v="547"/>
    <s v=""/>
    <n v="767"/>
    <n v="7676282003"/>
    <x v="14"/>
    <s v=""/>
    <d v="2023-03-08T00:00:00"/>
    <s v="miércoles"/>
    <n v="4"/>
    <s v="marzo"/>
    <n v="3"/>
    <n v="2023"/>
    <d v="1899-12-30T11:31:53"/>
    <n v="0"/>
    <d v="2023-03-08T00:00:00"/>
    <d v="1899-12-30T11:44:40"/>
    <d v="1899-12-30T00:12:47"/>
    <s v="Educacion Basica "/>
    <s v="Quenecesitas? =&gt; A quien va dirigida (A quien va"/>
    <n v="0"/>
    <s v="messenger"/>
    <s v="messenger"/>
    <s v="NULL"/>
    <n v="0"/>
    <n v="0"/>
    <n v="0"/>
  </r>
  <r>
    <n v="142215040"/>
    <n v="142215040"/>
    <n v="547"/>
    <s v=""/>
    <n v="643"/>
    <n v="6430004591"/>
    <x v="13"/>
    <s v=""/>
    <d v="2023-03-08T00:00:00"/>
    <s v="miércoles"/>
    <n v="4"/>
    <s v="marzo"/>
    <n v="3"/>
    <n v="2023"/>
    <d v="1899-12-30T11:32:10"/>
    <n v="0"/>
    <d v="2023-03-08T00:00:00"/>
    <d v="1899-12-30T11:45:32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42216442"/>
    <n v="142216442"/>
    <n v="547"/>
    <s v=""/>
    <n v="320"/>
    <n v="3200574055"/>
    <x v="2"/>
    <s v=""/>
    <d v="2023-03-08T00:00:00"/>
    <s v="miércoles"/>
    <n v="4"/>
    <s v="marzo"/>
    <n v="3"/>
    <n v="2023"/>
    <d v="1899-12-30T11:36:42"/>
    <n v="0"/>
    <d v="2023-03-08T00:00:00"/>
    <d v="1899-12-30T11:46:57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2215942"/>
    <n v="142215942"/>
    <n v="547"/>
    <s v=""/>
    <n v="613"/>
    <n v="6133946095"/>
    <x v="32"/>
    <s v=""/>
    <d v="2023-03-08T00:00:00"/>
    <s v="miércoles"/>
    <n v="4"/>
    <s v="marzo"/>
    <n v="3"/>
    <n v="2023"/>
    <d v="1899-12-30T11:35:03"/>
    <n v="0"/>
    <d v="2023-03-08T00:00:00"/>
    <d v="1899-12-30T11:48:40"/>
    <d v="1899-12-30T00:13:37"/>
    <s v="No"/>
    <s v="Gracias por contactarnos! \n\nEn una escala del 1 a"/>
    <n v="0"/>
    <s v="messenger"/>
    <s v="messenger"/>
    <s v="NULL"/>
    <n v="0"/>
    <n v="0"/>
    <n v="0"/>
  </r>
  <r>
    <n v="142216791"/>
    <n v="142216791"/>
    <n v="547"/>
    <s v=""/>
    <n v="126"/>
    <n v="1260198717"/>
    <x v="1"/>
    <s v=""/>
    <d v="2023-03-08T00:00:00"/>
    <s v="miércoles"/>
    <n v="4"/>
    <s v="marzo"/>
    <n v="3"/>
    <n v="2023"/>
    <d v="1899-12-30T11:37:46"/>
    <n v="0"/>
    <d v="2023-03-08T00:00:00"/>
    <d v="1899-12-30T11:48:53"/>
    <d v="1899-12-30T00:11:07"/>
    <s v="Actualizar Datos"/>
    <s v="Tepuedoayudarenalgomas? =&gt; Si (Si), No (No)"/>
    <n v="0"/>
    <s v="messenger"/>
    <s v="messenger"/>
    <s v="NULL"/>
    <n v="0"/>
    <n v="0"/>
    <n v="0"/>
  </r>
  <r>
    <n v="142217091"/>
    <n v="142217091"/>
    <n v="547"/>
    <s v=""/>
    <n v="603"/>
    <n v="6039393842"/>
    <x v="2"/>
    <s v=""/>
    <d v="2023-03-08T00:00:00"/>
    <s v="miércoles"/>
    <n v="4"/>
    <s v="marzo"/>
    <n v="3"/>
    <n v="2023"/>
    <d v="1899-12-30T11:38:47"/>
    <n v="0"/>
    <d v="2023-03-08T00:00:00"/>
    <d v="1899-12-30T11:49:13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42214015"/>
    <n v="142214015"/>
    <n v="547"/>
    <s v=""/>
    <n v="966"/>
    <n v="9663024271"/>
    <x v="6"/>
    <s v=""/>
    <d v="2023-03-08T00:00:00"/>
    <s v="miércoles"/>
    <n v="4"/>
    <s v="marzo"/>
    <n v="3"/>
    <n v="2023"/>
    <d v="1899-12-30T11:28:44"/>
    <n v="0"/>
    <d v="2023-03-08T00:00:00"/>
    <d v="1899-12-30T11:49:46"/>
    <d v="1899-12-30T00:21:02"/>
    <s v="Si"/>
    <s v="Gracias por comunicarte con nosotros, ha sido un g"/>
    <n v="0"/>
    <s v="messenger"/>
    <s v="messenger"/>
    <s v="NULL"/>
    <n v="0"/>
    <n v="0"/>
    <n v="0"/>
  </r>
  <r>
    <n v="142217378"/>
    <n v="142217378"/>
    <n v="547"/>
    <s v=""/>
    <n v="977"/>
    <n v="9772799568"/>
    <x v="2"/>
    <s v=""/>
    <d v="2023-03-08T00:00:00"/>
    <s v="miércoles"/>
    <n v="4"/>
    <s v="marzo"/>
    <n v="3"/>
    <n v="2023"/>
    <d v="1899-12-30T11:39:49"/>
    <n v="0"/>
    <d v="2023-03-08T00:00:00"/>
    <d v="1899-12-30T11:49:50"/>
    <d v="1899-12-30T00:10:01"/>
    <s v="hola buen dia"/>
    <s v="Eres becaria(o)dealgunprograma? =&gt; Si (Si), N"/>
    <n v="0"/>
    <s v="messenger"/>
    <s v="messenger"/>
    <s v="NULL"/>
    <n v="0"/>
    <n v="0"/>
    <n v="0"/>
  </r>
  <r>
    <n v="142218611"/>
    <n v="142218611"/>
    <n v="547"/>
    <s v=""/>
    <n v="101"/>
    <n v="1014811056"/>
    <x v="1"/>
    <s v=""/>
    <d v="2023-03-08T00:00:00"/>
    <s v="miércoles"/>
    <n v="4"/>
    <s v="marzo"/>
    <n v="3"/>
    <n v="2023"/>
    <d v="1899-12-30T11:43:56"/>
    <n v="0"/>
    <d v="2023-03-08T00:00:00"/>
    <d v="1899-12-30T11:54:20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2218512"/>
    <n v="142218512"/>
    <n v="547"/>
    <s v=""/>
    <n v="173"/>
    <n v="1734558845"/>
    <x v="1"/>
    <s v=""/>
    <d v="2023-03-08T00:00:00"/>
    <s v="miércoles"/>
    <n v="4"/>
    <s v="marzo"/>
    <n v="3"/>
    <n v="2023"/>
    <d v="1899-12-30T11:43:35"/>
    <n v="0"/>
    <d v="2023-03-08T00:00:00"/>
    <d v="1899-12-30T11:54:43"/>
    <d v="1899-12-30T00:11:08"/>
    <s v="No le se muy bien al telefono"/>
    <s v="Seleccionas la opcion correcta. =&gt; Agendar Cita (A"/>
    <n v="0"/>
    <s v="messenger"/>
    <s v="messenger"/>
    <s v="NULL"/>
    <n v="0"/>
    <n v="0"/>
    <n v="0"/>
  </r>
  <r>
    <n v="142215993"/>
    <n v="142215993"/>
    <n v="547"/>
    <s v=""/>
    <n v="771"/>
    <n v="7712872500"/>
    <x v="3"/>
    <s v=""/>
    <d v="2023-03-08T00:00:00"/>
    <s v="miércoles"/>
    <n v="4"/>
    <s v="marzo"/>
    <n v="3"/>
    <n v="2023"/>
    <d v="1899-12-30T11:35:15"/>
    <n v="0"/>
    <d v="2023-03-08T00:00:00"/>
    <d v="1899-12-30T11:56:01"/>
    <d v="1899-12-30T00:20:46"/>
    <s v="Si"/>
    <s v="Gracias por comunicarte con nosotros, ha sido un g"/>
    <n v="0"/>
    <s v="messenger"/>
    <s v="messenger"/>
    <s v="NULL"/>
    <n v="0"/>
    <n v="0"/>
    <n v="0"/>
  </r>
  <r>
    <n v="142216180"/>
    <n v="142216180"/>
    <n v="547"/>
    <s v=""/>
    <n v="644"/>
    <n v="6441618433"/>
    <x v="13"/>
    <s v=""/>
    <d v="2023-03-08T00:00:00"/>
    <s v="miércoles"/>
    <n v="4"/>
    <s v="marzo"/>
    <n v="3"/>
    <n v="2023"/>
    <d v="1899-12-30T11:35:55"/>
    <n v="0"/>
    <d v="2023-03-08T00:00:00"/>
    <d v="1899-12-30T11:56:21"/>
    <d v="1899-12-30T00:20:26"/>
    <s v="Si"/>
    <s v="Gracias por comunicarte con nosotros, ha sido un g"/>
    <n v="0"/>
    <s v="messenger"/>
    <s v="messenger"/>
    <s v="NULL"/>
    <n v="0"/>
    <n v="0"/>
    <n v="0"/>
  </r>
  <r>
    <n v="142219201"/>
    <n v="142219201"/>
    <n v="547"/>
    <s v=""/>
    <n v="833"/>
    <n v="8331095560"/>
    <x v="20"/>
    <s v=""/>
    <d v="2023-03-08T00:00:00"/>
    <s v="miércoles"/>
    <n v="4"/>
    <s v="marzo"/>
    <n v="3"/>
    <n v="2023"/>
    <d v="1899-12-30T11:46:03"/>
    <n v="0"/>
    <d v="2023-03-08T00:00:00"/>
    <d v="1899-12-30T11:57:33"/>
    <d v="1899-12-30T00:11:30"/>
    <s v="Si"/>
    <s v="Que necesitas? =&gt; Beca cancelada (Beca cancelada)"/>
    <n v="0"/>
    <s v="messenger"/>
    <s v="messenger"/>
    <s v="NULL"/>
    <n v="0"/>
    <n v="0"/>
    <n v="0"/>
  </r>
  <r>
    <n v="142214775"/>
    <n v="142214775"/>
    <n v="547"/>
    <s v=""/>
    <n v="479"/>
    <n v="4794742989"/>
    <x v="9"/>
    <s v=""/>
    <d v="2023-03-08T00:00:00"/>
    <s v="miércoles"/>
    <n v="4"/>
    <s v="marzo"/>
    <n v="3"/>
    <n v="2023"/>
    <d v="1899-12-30T11:31:17"/>
    <n v="0"/>
    <d v="2023-03-08T00:00:00"/>
    <d v="1899-12-30T11:57:34"/>
    <d v="1899-12-30T00:26:17"/>
    <s v="Si"/>
    <s v="Gracias por comunicarte con nosotros, ha sido un g"/>
    <n v="0"/>
    <s v="messenger"/>
    <s v="messenger"/>
    <s v="NULL"/>
    <n v="0"/>
    <n v="0"/>
    <n v="0"/>
  </r>
  <r>
    <n v="142216702"/>
    <n v="142216702"/>
    <n v="547"/>
    <s v=""/>
    <n v="234"/>
    <n v="2346094866"/>
    <x v="2"/>
    <s v=""/>
    <d v="2023-03-08T00:00:00"/>
    <s v="miércoles"/>
    <n v="4"/>
    <s v="marzo"/>
    <n v="3"/>
    <n v="2023"/>
    <d v="1899-12-30T11:37:30"/>
    <n v="0"/>
    <d v="2023-03-08T00:00:00"/>
    <d v="1899-12-30T11:57:56"/>
    <d v="1899-12-30T00:20:26"/>
    <s v="Si"/>
    <s v="Gracias por comunicarte con nosotros, ha sido un g"/>
    <n v="0"/>
    <s v="messenger"/>
    <s v="messenger"/>
    <s v="NULL"/>
    <n v="0"/>
    <n v="0"/>
    <n v="0"/>
  </r>
  <r>
    <n v="142218805"/>
    <n v="142218805"/>
    <n v="547"/>
    <s v=""/>
    <n v="240"/>
    <n v="2403590760"/>
    <x v="2"/>
    <s v=""/>
    <d v="2023-03-08T00:00:00"/>
    <s v="miércoles"/>
    <n v="4"/>
    <s v="marzo"/>
    <n v="3"/>
    <n v="2023"/>
    <d v="1899-12-30T11:44:40"/>
    <n v="0"/>
    <d v="2023-03-08T00:00:00"/>
    <d v="1899-12-30T11:58:15"/>
    <d v="1899-12-30T00:13:35"/>
    <s v="Problemas en Sistema MBBJ"/>
    <s v="Tepuedoayudarenalgomas? =&gt; Si (Si), No (No)"/>
    <n v="0"/>
    <s v="messenger"/>
    <s v="messenger"/>
    <s v="NULL"/>
    <n v="0"/>
    <n v="0"/>
    <n v="0"/>
  </r>
  <r>
    <n v="142217345"/>
    <n v="142217345"/>
    <n v="547"/>
    <s v=""/>
    <n v="333"/>
    <n v="3330202535"/>
    <x v="5"/>
    <s v=""/>
    <d v="2023-03-08T00:00:00"/>
    <s v="miércoles"/>
    <n v="4"/>
    <s v="marzo"/>
    <n v="3"/>
    <n v="2023"/>
    <d v="1899-12-30T11:39:44"/>
    <n v="0"/>
    <d v="2023-03-08T00:00:00"/>
    <d v="1899-12-30T11:58:23"/>
    <d v="1899-12-30T00:18:39"/>
    <s v="Atencion personal"/>
    <s v="Necesitas atencion personalizada? =&gt; Si (Si), No "/>
    <n v="0"/>
    <s v="messenger"/>
    <s v="messenger"/>
    <s v="NULL"/>
    <n v="0"/>
    <n v="0"/>
    <n v="0"/>
  </r>
  <r>
    <n v="142213607"/>
    <n v="142213607"/>
    <n v="547"/>
    <s v=""/>
    <n v="837"/>
    <n v="8371209694"/>
    <x v="2"/>
    <s v=""/>
    <d v="2023-03-08T00:00:00"/>
    <s v="miércoles"/>
    <n v="4"/>
    <s v="marzo"/>
    <n v="3"/>
    <n v="2023"/>
    <d v="1899-12-30T11:27:15"/>
    <n v="0"/>
    <d v="2023-03-08T00:00:00"/>
    <d v="1899-12-30T11:58:40"/>
    <d v="1899-12-30T00:31:25"/>
    <s v="Si"/>
    <s v="Gracias por comunicarte con nosotros, ha sido un g"/>
    <n v="0"/>
    <s v="messenger"/>
    <s v="messenger"/>
    <s v="NULL"/>
    <n v="0"/>
    <n v="0"/>
    <n v="0"/>
  </r>
  <r>
    <n v="142219888"/>
    <n v="142219888"/>
    <n v="547"/>
    <s v=""/>
    <n v="734"/>
    <n v="7342421600"/>
    <x v="19"/>
    <s v=""/>
    <d v="2023-03-08T00:00:00"/>
    <s v="miércoles"/>
    <n v="4"/>
    <s v="marzo"/>
    <n v="3"/>
    <n v="2023"/>
    <d v="1899-12-30T11:48:22"/>
    <n v="0"/>
    <d v="2023-03-08T00:00:00"/>
    <d v="1899-12-30T11:59:16"/>
    <d v="1899-12-30T00:10:54"/>
    <s v="Agendar Cita"/>
    <s v="Tepuedoayudarenalgomas? =&gt; Si (Si), No (No)"/>
    <n v="0"/>
    <s v="messenger"/>
    <s v="messenger"/>
    <s v="NULL"/>
    <n v="0"/>
    <n v="0"/>
    <n v="0"/>
  </r>
  <r>
    <n v="142218196"/>
    <n v="142218196"/>
    <n v="547"/>
    <s v=""/>
    <n v="24"/>
    <n v="243951566"/>
    <x v="2"/>
    <s v=""/>
    <d v="2023-03-08T00:00:00"/>
    <s v="miércoles"/>
    <n v="4"/>
    <s v="marzo"/>
    <n v="3"/>
    <n v="2023"/>
    <d v="1899-12-30T11:42:29"/>
    <n v="0"/>
    <d v="2023-03-08T00:00:00"/>
    <d v="1899-12-30T11:59:58"/>
    <d v="1899-12-30T00:17:29"/>
    <s v="Educacion Media Superior"/>
    <s v="Quenecesitas? =&gt; Agendar Cita (Agendar Cita), Re"/>
    <n v="0"/>
    <s v="messenger"/>
    <s v="messenger"/>
    <s v="NULL"/>
    <n v="0"/>
    <n v="0"/>
    <n v="0"/>
  </r>
  <r>
    <n v="142217410"/>
    <n v="142217410"/>
    <n v="547"/>
    <s v=""/>
    <n v="465"/>
    <n v="4651645662"/>
    <x v="24"/>
    <s v=""/>
    <d v="2023-03-08T00:00:00"/>
    <s v="miércoles"/>
    <n v="4"/>
    <s v="marzo"/>
    <n v="3"/>
    <n v="2023"/>
    <d v="1899-12-30T11:39:55"/>
    <n v="0"/>
    <d v="2023-03-08T00:00:00"/>
    <d v="1899-12-30T12:00:33"/>
    <d v="1899-12-30T00:20:38"/>
    <s v="Si"/>
    <s v="Gracias por comunicarte con nosotros, ha sido un g"/>
    <n v="0"/>
    <s v="messenger"/>
    <s v="messenger"/>
    <s v="NULL"/>
    <n v="0"/>
    <n v="0"/>
    <n v="0"/>
  </r>
  <r>
    <n v="142208492"/>
    <n v="142208492"/>
    <n v="547"/>
    <s v=""/>
    <n v="591"/>
    <n v="5913048280"/>
    <x v="14"/>
    <s v=""/>
    <d v="2023-03-08T00:00:00"/>
    <s v="miércoles"/>
    <n v="4"/>
    <s v="marzo"/>
    <n v="3"/>
    <n v="2023"/>
    <d v="1899-12-30T11:09:58"/>
    <n v="0"/>
    <d v="2023-03-08T00:00:00"/>
    <d v="1899-12-30T12:01:46"/>
    <d v="1899-12-30T00:51:48"/>
    <s v="5"/>
    <s v="Gracias por comunicarte con nosotros, ha sido un g"/>
    <n v="0"/>
    <s v="messenger"/>
    <s v="messenger"/>
    <s v="NULL"/>
    <n v="0"/>
    <n v="0"/>
    <n v="0"/>
  </r>
  <r>
    <n v="142221345"/>
    <n v="142221345"/>
    <n v="547"/>
    <s v=""/>
    <n v="934"/>
    <n v="9340695340"/>
    <x v="6"/>
    <s v=""/>
    <d v="2023-03-08T00:00:00"/>
    <s v="miércoles"/>
    <n v="4"/>
    <s v="marzo"/>
    <n v="3"/>
    <n v="2023"/>
    <d v="1899-12-30T11:53:27"/>
    <n v="0"/>
    <d v="2023-03-08T00:00:00"/>
    <d v="1899-12-30T12:03:28"/>
    <d v="1899-12-30T00:10:01"/>
    <s v="Boni"/>
    <s v="Eres becaria(o)dealgunprograma? =&gt; Si (Si), N"/>
    <n v="0"/>
    <s v="messenger"/>
    <s v="messenger"/>
    <s v="NULL"/>
    <n v="0"/>
    <n v="0"/>
    <n v="0"/>
  </r>
  <r>
    <n v="142217924"/>
    <n v="142217924"/>
    <n v="547"/>
    <s v=""/>
    <n v="720"/>
    <n v="7201416533"/>
    <x v="2"/>
    <s v=""/>
    <d v="2023-03-08T00:00:00"/>
    <s v="miércoles"/>
    <n v="4"/>
    <s v="marzo"/>
    <n v="3"/>
    <n v="2023"/>
    <d v="1899-12-30T11:41:34"/>
    <n v="0"/>
    <d v="2023-03-08T00:00:00"/>
    <d v="1899-12-30T12:04:13"/>
    <d v="1899-12-30T00:22:39"/>
    <s v="Si"/>
    <s v="Gracias por comunicarte con nosotros, ha sido un g"/>
    <n v="0"/>
    <s v="messenger"/>
    <s v="messenger"/>
    <s v="NULL"/>
    <n v="0"/>
    <n v="0"/>
    <n v="0"/>
  </r>
  <r>
    <n v="142224336"/>
    <n v="142224336"/>
    <n v="547"/>
    <s v=""/>
    <n v="114"/>
    <n v="1146384477"/>
    <x v="1"/>
    <s v=""/>
    <d v="2023-03-08T00:00:00"/>
    <s v="miércoles"/>
    <n v="4"/>
    <s v="marzo"/>
    <n v="3"/>
    <n v="2023"/>
    <d v="1899-12-30T12:04:46"/>
    <n v="0"/>
    <d v="2023-03-08T00:00:00"/>
    <d v="1899-12-30T12:05:48"/>
    <d v="1899-12-30T00:01:02"/>
    <s v="1"/>
    <s v="Gracias por comunicarte con nosotros, ha sido un g"/>
    <n v="0"/>
    <s v="messenger"/>
    <s v="messenger"/>
    <s v="NULL"/>
    <n v="0"/>
    <n v="0"/>
    <n v="0"/>
  </r>
  <r>
    <n v="142218985"/>
    <n v="142218985"/>
    <n v="547"/>
    <s v=""/>
    <n v="220"/>
    <n v="2206180068"/>
    <x v="2"/>
    <s v=""/>
    <d v="2023-03-08T00:00:00"/>
    <s v="miércoles"/>
    <n v="4"/>
    <s v="marzo"/>
    <n v="3"/>
    <n v="2023"/>
    <d v="1899-12-30T11:45:16"/>
    <n v="0"/>
    <d v="2023-03-08T00:00:00"/>
    <d v="1899-12-30T12:06:02"/>
    <d v="1899-12-30T00:20:46"/>
    <s v="Si"/>
    <s v="Gracias por comunicarte con nosotros, ha sido un g"/>
    <n v="0"/>
    <s v="messenger"/>
    <s v="messenger"/>
    <s v="NULL"/>
    <n v="0"/>
    <n v="0"/>
    <n v="0"/>
  </r>
  <r>
    <n v="142218711"/>
    <n v="142218711"/>
    <n v="547"/>
    <s v=""/>
    <n v="186"/>
    <n v="1863863736"/>
    <x v="1"/>
    <s v=""/>
    <d v="2023-03-08T00:00:00"/>
    <s v="miércoles"/>
    <n v="4"/>
    <s v="marzo"/>
    <n v="3"/>
    <n v="2023"/>
    <d v="1899-12-30T11:44:18"/>
    <n v="0"/>
    <d v="2023-03-08T00:00:00"/>
    <d v="1899-12-30T12:06:41"/>
    <d v="1899-12-30T00:22:23"/>
    <s v="Si"/>
    <s v="Gracias por comunicarte con nosotros, ha sido un g"/>
    <n v="0"/>
    <s v="messenger"/>
    <s v="messenger"/>
    <s v="NULL"/>
    <n v="0"/>
    <n v="0"/>
    <n v="0"/>
  </r>
  <r>
    <n v="142219469"/>
    <n v="142219469"/>
    <n v="547"/>
    <s v=""/>
    <n v="297"/>
    <n v="2970853015"/>
    <x v="16"/>
    <s v=""/>
    <d v="2023-03-08T00:00:00"/>
    <s v="miércoles"/>
    <n v="4"/>
    <s v="marzo"/>
    <n v="3"/>
    <n v="2023"/>
    <d v="1899-12-30T11:46:59"/>
    <n v="0"/>
    <d v="2023-03-08T00:00:00"/>
    <d v="1899-12-30T12:07:00"/>
    <d v="1899-12-30T00:20:01"/>
    <s v="avisame cuando  exista un asesor"/>
    <s v="Gracias por comunicarte con nosotros, ha sido un g"/>
    <n v="0"/>
    <s v="messenger"/>
    <s v="messenger"/>
    <s v="NULL"/>
    <n v="0"/>
    <n v="0"/>
    <n v="0"/>
  </r>
  <r>
    <n v="142222356"/>
    <n v="142222356"/>
    <n v="547"/>
    <s v=""/>
    <n v="777"/>
    <n v="7771926686"/>
    <x v="19"/>
    <s v=""/>
    <d v="2023-03-08T00:00:00"/>
    <s v="miércoles"/>
    <n v="4"/>
    <s v="marzo"/>
    <n v="3"/>
    <n v="2023"/>
    <d v="1899-12-30T11:56:58"/>
    <n v="0"/>
    <d v="2023-03-08T00:00:00"/>
    <d v="1899-12-30T12:07:16"/>
    <d v="1899-12-30T00:10:18"/>
    <s v="Si"/>
    <s v="Que tipo de beca quieres consultar? =&gt; Educacion "/>
    <n v="0"/>
    <s v="messenger"/>
    <s v="messenger"/>
    <s v="NULL"/>
    <n v="0"/>
    <n v="0"/>
    <n v="0"/>
  </r>
  <r>
    <n v="142205101"/>
    <n v="142205101"/>
    <n v="547"/>
    <s v=""/>
    <n v="451"/>
    <n v="4516619619"/>
    <x v="0"/>
    <s v=""/>
    <d v="2023-03-08T00:00:00"/>
    <s v="miércoles"/>
    <n v="4"/>
    <s v="marzo"/>
    <n v="3"/>
    <n v="2023"/>
    <d v="1899-12-30T10:59:34"/>
    <n v="0"/>
    <d v="2023-03-08T00:00:00"/>
    <d v="1899-12-30T12:07:17"/>
    <d v="1899-12-30T01:07:43"/>
    <s v="Si"/>
    <s v="Gracias por comunicarte con nosotros, ha sido un g"/>
    <n v="0"/>
    <s v="messenger"/>
    <s v="messenger"/>
    <s v="NULL"/>
    <n v="0"/>
    <n v="0"/>
    <n v="0"/>
  </r>
  <r>
    <n v="142219371"/>
    <n v="142219371"/>
    <n v="547"/>
    <s v=""/>
    <n v="483"/>
    <n v="4835541672"/>
    <x v="3"/>
    <s v=""/>
    <d v="2023-03-08T00:00:00"/>
    <s v="miércoles"/>
    <n v="4"/>
    <s v="marzo"/>
    <n v="3"/>
    <n v="2023"/>
    <d v="1899-12-30T11:46:36"/>
    <n v="0"/>
    <d v="2023-03-08T00:00:00"/>
    <d v="1899-12-30T12:07:53"/>
    <d v="1899-12-30T00:21:17"/>
    <s v="Si"/>
    <s v="Gracias por comunicarte con nosotros, ha sido un g"/>
    <n v="0"/>
    <s v="messenger"/>
    <s v="messenger"/>
    <s v="NULL"/>
    <n v="0"/>
    <n v="0"/>
    <n v="0"/>
  </r>
  <r>
    <n v="142219640"/>
    <n v="142219640"/>
    <n v="547"/>
    <s v=""/>
    <n v="498"/>
    <n v="4982615600"/>
    <x v="17"/>
    <s v=""/>
    <d v="2023-03-08T00:00:00"/>
    <s v="miércoles"/>
    <n v="4"/>
    <s v="marzo"/>
    <n v="3"/>
    <n v="2023"/>
    <d v="1899-12-30T11:47:33"/>
    <n v="0"/>
    <d v="2023-03-08T00:00:00"/>
    <d v="1899-12-30T12:08:29"/>
    <d v="1899-12-30T00:20:56"/>
    <s v="Si"/>
    <s v="Gracias por comunicarte con nosotros, ha sido un g"/>
    <n v="0"/>
    <s v="messenger"/>
    <s v="messenger"/>
    <s v="NULL"/>
    <n v="0"/>
    <n v="0"/>
    <n v="0"/>
  </r>
  <r>
    <n v="142218514"/>
    <n v="142218514"/>
    <n v="547"/>
    <s v=""/>
    <n v="366"/>
    <n v="3667530539"/>
    <x v="2"/>
    <s v=""/>
    <d v="2023-03-08T00:00:00"/>
    <s v="miércoles"/>
    <n v="4"/>
    <s v="marzo"/>
    <n v="3"/>
    <n v="2023"/>
    <d v="1899-12-30T11:43:35"/>
    <n v="0"/>
    <d v="2023-03-08T00:00:00"/>
    <d v="1899-12-30T12:09:09"/>
    <d v="1899-12-30T00:25:34"/>
    <s v="Seleccionar"/>
    <s v="Gracias por comunicarte con nosotros, ha sido un g"/>
    <n v="0"/>
    <s v="messenger"/>
    <s v="messenger"/>
    <s v="NULL"/>
    <n v="0"/>
    <n v="0"/>
    <n v="0"/>
  </r>
  <r>
    <n v="142211551"/>
    <n v="142211551"/>
    <n v="547"/>
    <s v=""/>
    <n v="10"/>
    <n v="106416319"/>
    <x v="2"/>
    <s v=""/>
    <d v="2023-03-08T00:00:00"/>
    <s v="miércoles"/>
    <n v="4"/>
    <s v="marzo"/>
    <n v="3"/>
    <n v="2023"/>
    <d v="1899-12-30T11:20:00"/>
    <n v="0"/>
    <d v="2023-03-08T00:00:00"/>
    <d v="1899-12-30T12:09:26"/>
    <d v="1899-12-30T00:49:26"/>
    <s v="Si"/>
    <s v="Gracias por comunicarte con nosotros, ha sido un g"/>
    <n v="0"/>
    <s v="messenger"/>
    <s v="messenger"/>
    <s v="NULL"/>
    <n v="0"/>
    <n v="0"/>
    <n v="0"/>
  </r>
  <r>
    <n v="142222946"/>
    <n v="142222946"/>
    <n v="547"/>
    <s v=""/>
    <n v="200"/>
    <n v="2005305515"/>
    <x v="2"/>
    <s v=""/>
    <d v="2023-03-08T00:00:00"/>
    <s v="miércoles"/>
    <n v="4"/>
    <s v="marzo"/>
    <n v="3"/>
    <n v="2023"/>
    <d v="1899-12-30T11:59:25"/>
    <n v="0"/>
    <d v="2023-03-08T00:00:00"/>
    <d v="1899-12-30T12:09:28"/>
    <d v="1899-12-30T00:10:03"/>
    <s v="Solo lk cobro una vez y fue por orden de pago"/>
    <s v="Que tipo de beca quieres consultar? =&gt; Educacion "/>
    <n v="0"/>
    <s v="messenger"/>
    <s v="messenger"/>
    <s v="NULL"/>
    <n v="0"/>
    <n v="0"/>
    <n v="0"/>
  </r>
  <r>
    <n v="142223036"/>
    <n v="142223036"/>
    <n v="547"/>
    <s v=""/>
    <n v="88"/>
    <n v="889765620"/>
    <x v="2"/>
    <s v=""/>
    <d v="2023-03-08T00:00:00"/>
    <s v="miércoles"/>
    <n v="4"/>
    <s v="marzo"/>
    <n v="3"/>
    <n v="2023"/>
    <d v="1899-12-30T11:59:47"/>
    <n v="0"/>
    <d v="2023-03-08T00:00:00"/>
    <d v="1899-12-30T12:09:48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22519"/>
    <n v="142222519"/>
    <n v="547"/>
    <s v=""/>
    <n v="918"/>
    <n v="9181697780"/>
    <x v="6"/>
    <s v=""/>
    <d v="2023-03-08T00:00:00"/>
    <s v="miércoles"/>
    <n v="4"/>
    <s v="marzo"/>
    <n v="3"/>
    <n v="2023"/>
    <d v="1899-12-30T11:57:36"/>
    <n v="0"/>
    <d v="2023-03-08T00:00:00"/>
    <d v="1899-12-30T12:11:52"/>
    <d v="1899-12-30T00:14:16"/>
    <s v="Problema con pago de beca"/>
    <s v="Tepuedoayudarenalgomas? =&gt; Si (Si), No (No)"/>
    <n v="0"/>
    <s v="messenger"/>
    <s v="messenger"/>
    <s v="NULL"/>
    <n v="0"/>
    <n v="0"/>
    <n v="0"/>
  </r>
  <r>
    <n v="142222983"/>
    <n v="142222983"/>
    <n v="547"/>
    <s v=""/>
    <n v="921"/>
    <n v="9213084018"/>
    <x v="16"/>
    <s v=""/>
    <d v="2023-03-08T00:00:00"/>
    <s v="miércoles"/>
    <n v="4"/>
    <s v="marzo"/>
    <n v="3"/>
    <n v="2023"/>
    <d v="1899-12-30T11:59:34"/>
    <n v="0"/>
    <d v="2023-03-08T00:00:00"/>
    <d v="1899-12-30T12:12:48"/>
    <d v="1899-12-30T00:13:14"/>
    <s v="Problema con pago de beca"/>
    <s v="Tepuedoayudarenalgomas? =&gt; Si (Si), No (No)"/>
    <n v="0"/>
    <s v="messenger"/>
    <s v="messenger"/>
    <s v="NULL"/>
    <n v="0"/>
    <n v="0"/>
    <n v="0"/>
  </r>
  <r>
    <n v="142223743"/>
    <n v="142223743"/>
    <n v="547"/>
    <s v=""/>
    <n v="880"/>
    <n v="8806656136"/>
    <x v="2"/>
    <s v=""/>
    <d v="2023-03-08T00:00:00"/>
    <s v="miércoles"/>
    <n v="4"/>
    <s v="marzo"/>
    <n v="3"/>
    <n v="2023"/>
    <d v="1899-12-30T12:02:27"/>
    <n v="0"/>
    <d v="2023-03-08T00:00:00"/>
    <d v="1899-12-30T12:13:12"/>
    <d v="1899-12-30T00:10:45"/>
    <s v="Cancelar"/>
    <s v="Gracias por contactarnos! \n\nEn una escala del 1 a"/>
    <n v="0"/>
    <s v="messenger"/>
    <s v="messenger"/>
    <s v="NULL"/>
    <n v="0"/>
    <n v="0"/>
    <n v="0"/>
  </r>
  <r>
    <n v="142223405"/>
    <n v="142223405"/>
    <n v="547"/>
    <s v=""/>
    <n v="516"/>
    <n v="5161915779"/>
    <x v="2"/>
    <s v=""/>
    <d v="2023-03-08T00:00:00"/>
    <s v="miércoles"/>
    <n v="4"/>
    <s v="marzo"/>
    <n v="3"/>
    <n v="2023"/>
    <d v="1899-12-30T12:01:10"/>
    <n v="0"/>
    <d v="2023-03-08T00:00:00"/>
    <d v="1899-12-30T12:13:56"/>
    <d v="1899-12-30T00:12:46"/>
    <s v="Disculpe en donde pido el cuestionario para rellen"/>
    <s v="Seleccionas la opcion correcta. =&gt; A quien va diri"/>
    <n v="0"/>
    <s v="messenger"/>
    <s v="messenger"/>
    <s v="NULL"/>
    <n v="0"/>
    <n v="0"/>
    <n v="0"/>
  </r>
  <r>
    <n v="142222195"/>
    <n v="142222195"/>
    <n v="547"/>
    <s v=""/>
    <n v="203"/>
    <n v="2036042578"/>
    <x v="2"/>
    <s v=""/>
    <d v="2023-03-08T00:00:00"/>
    <s v="miércoles"/>
    <n v="4"/>
    <s v="marzo"/>
    <n v="3"/>
    <n v="2023"/>
    <d v="1899-12-30T11:56:25"/>
    <n v="0"/>
    <d v="2023-03-08T00:00:00"/>
    <d v="1899-12-30T12:14:14"/>
    <d v="1899-12-30T00:17:49"/>
    <s v="Y mi beca Prospera?"/>
    <s v="Tepuedoayudarenalgomas? =&gt; Si (Si), No (No)"/>
    <n v="0"/>
    <s v="messenger"/>
    <s v="messenger"/>
    <s v="NULL"/>
    <n v="0"/>
    <n v="0"/>
    <n v="0"/>
  </r>
  <r>
    <n v="142221173"/>
    <n v="142221173"/>
    <n v="547"/>
    <s v=""/>
    <n v="928"/>
    <n v="9284464531"/>
    <x v="2"/>
    <s v=""/>
    <d v="2023-03-08T00:00:00"/>
    <s v="miércoles"/>
    <n v="4"/>
    <s v="marzo"/>
    <n v="3"/>
    <n v="2023"/>
    <d v="1899-12-30T11:52:47"/>
    <n v="0"/>
    <d v="2023-03-08T00:00:00"/>
    <d v="1899-12-30T12:14:29"/>
    <d v="1899-12-30T00:21:42"/>
    <s v="Si"/>
    <s v="Gracias por comunicarte con nosotros, ha sido un g"/>
    <n v="0"/>
    <s v="messenger"/>
    <s v="messenger"/>
    <s v="NULL"/>
    <n v="0"/>
    <n v="0"/>
    <n v="0"/>
  </r>
  <r>
    <n v="142221498"/>
    <n v="142221498"/>
    <n v="547"/>
    <s v=""/>
    <n v="221"/>
    <n v="2215534543"/>
    <x v="15"/>
    <s v=""/>
    <d v="2023-03-08T00:00:00"/>
    <s v="miércoles"/>
    <n v="4"/>
    <s v="marzo"/>
    <n v="3"/>
    <n v="2023"/>
    <d v="1899-12-30T11:53:59"/>
    <n v="0"/>
    <d v="2023-03-08T00:00:00"/>
    <d v="1899-12-30T12:14:45"/>
    <d v="1899-12-30T00:20:46"/>
    <s v="Si"/>
    <s v="Gracias por comunicarte con nosotros, ha sido un g"/>
    <n v="0"/>
    <s v="messenger"/>
    <s v="messenger"/>
    <s v="NULL"/>
    <n v="0"/>
    <n v="0"/>
    <n v="0"/>
  </r>
  <r>
    <n v="142224865"/>
    <n v="142224865"/>
    <n v="547"/>
    <s v=""/>
    <n v="126"/>
    <n v="1260198717"/>
    <x v="1"/>
    <s v=""/>
    <d v="2023-03-08T00:00:00"/>
    <s v="miércoles"/>
    <n v="4"/>
    <s v="marzo"/>
    <n v="3"/>
    <n v="2023"/>
    <d v="1899-12-30T12:06:36"/>
    <n v="0"/>
    <d v="2023-03-08T00:00:00"/>
    <d v="1899-12-30T12:16:46"/>
    <d v="1899-12-30T00:10:10"/>
    <s v="quedaron de volver a llamar"/>
    <s v="Porfavorseleccionaunadelasopciones =&gt; Si (Si"/>
    <n v="0"/>
    <s v="messenger"/>
    <s v="messenger"/>
    <s v="NULL"/>
    <n v="0"/>
    <n v="0"/>
    <n v="0"/>
  </r>
  <r>
    <n v="142225067"/>
    <n v="142225067"/>
    <n v="547"/>
    <s v=""/>
    <n v="333"/>
    <n v="3330202535"/>
    <x v="5"/>
    <s v=""/>
    <d v="2023-03-08T00:00:00"/>
    <s v="miércoles"/>
    <n v="4"/>
    <s v="marzo"/>
    <n v="3"/>
    <n v="2023"/>
    <d v="1899-12-30T12:07:29"/>
    <n v="0"/>
    <d v="2023-03-08T00:00:00"/>
    <d v="1899-12-30T12:17:30"/>
    <d v="1899-12-30T00:10:01"/>
    <s v="A que pagina tengo que entrar para hacer el tramit"/>
    <s v="Eres becaria(o)dealgunprograma? =&gt; Si (Si), N"/>
    <n v="0"/>
    <s v="messenger"/>
    <s v="messenger"/>
    <s v="NULL"/>
    <n v="0"/>
    <n v="0"/>
    <n v="0"/>
  </r>
  <r>
    <n v="142223125"/>
    <n v="142223125"/>
    <n v="547"/>
    <s v=""/>
    <n v="858"/>
    <n v="8586197898"/>
    <x v="2"/>
    <s v=""/>
    <d v="2023-03-08T00:00:00"/>
    <s v="miércoles"/>
    <n v="4"/>
    <s v="marzo"/>
    <n v="3"/>
    <n v="2023"/>
    <d v="1899-12-30T12:00:07"/>
    <n v="0"/>
    <d v="2023-03-08T00:00:00"/>
    <d v="1899-12-30T12:20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222601"/>
    <n v="142222601"/>
    <n v="547"/>
    <s v=""/>
    <n v="814"/>
    <n v="8143640706"/>
    <x v="4"/>
    <s v=""/>
    <d v="2023-03-08T00:00:00"/>
    <s v="miércoles"/>
    <n v="4"/>
    <s v="marzo"/>
    <n v="3"/>
    <n v="2023"/>
    <d v="1899-12-30T11:57:59"/>
    <n v="0"/>
    <d v="2023-03-08T00:00:00"/>
    <d v="1899-12-30T12:20:12"/>
    <d v="1899-12-30T00:22:13"/>
    <s v="Si"/>
    <s v="Gracias por comunicarte con nosotros, ha sido un g"/>
    <n v="0"/>
    <s v="messenger"/>
    <s v="messenger"/>
    <s v="NULL"/>
    <n v="0"/>
    <n v="0"/>
    <n v="0"/>
  </r>
  <r>
    <n v="142220467"/>
    <n v="142220467"/>
    <n v="547"/>
    <s v=""/>
    <n v="966"/>
    <n v="9663024271"/>
    <x v="6"/>
    <s v=""/>
    <d v="2023-03-08T00:00:00"/>
    <s v="miércoles"/>
    <n v="4"/>
    <s v="marzo"/>
    <n v="3"/>
    <n v="2023"/>
    <d v="1899-12-30T11:50:13"/>
    <n v="0"/>
    <d v="2023-03-08T00:00:00"/>
    <d v="1899-12-30T12:20:44"/>
    <d v="1899-12-30T00:30:31"/>
    <s v="3"/>
    <s v="Gracias por comunicarte con nosotros, ha sido un g"/>
    <n v="0"/>
    <s v="messenger"/>
    <s v="messenger"/>
    <s v="NULL"/>
    <n v="0"/>
    <n v="0"/>
    <n v="0"/>
  </r>
  <r>
    <n v="142226048"/>
    <n v="142226048"/>
    <n v="547"/>
    <s v=""/>
    <n v="394"/>
    <n v="3948123962"/>
    <x v="0"/>
    <s v=""/>
    <d v="2023-03-08T00:00:00"/>
    <s v="miércoles"/>
    <n v="4"/>
    <s v="marzo"/>
    <n v="3"/>
    <n v="2023"/>
    <d v="1899-12-30T12:11:12"/>
    <n v="0"/>
    <d v="2023-03-08T00:00:00"/>
    <d v="1899-12-30T12:22:18"/>
    <d v="1899-12-30T00:11:06"/>
    <s v="Si"/>
    <s v="Que necesitas? =&gt; Beca cancelada (Beca cancelada)"/>
    <n v="0"/>
    <s v="messenger"/>
    <s v="messenger"/>
    <s v="NULL"/>
    <n v="0"/>
    <n v="0"/>
    <n v="0"/>
  </r>
  <r>
    <n v="142224878"/>
    <n v="142224878"/>
    <n v="547"/>
    <s v=""/>
    <n v="445"/>
    <n v="4453535248"/>
    <x v="9"/>
    <s v=""/>
    <d v="2023-03-08T00:00:00"/>
    <s v="miércoles"/>
    <n v="4"/>
    <s v="marzo"/>
    <n v="3"/>
    <n v="2023"/>
    <d v="1899-12-30T12:06:40"/>
    <n v="0"/>
    <d v="2023-03-08T00:00:00"/>
    <d v="1899-12-30T12:22:26"/>
    <d v="1899-12-30T00:15:46"/>
    <s v="Soy becaria (o)?"/>
    <s v="Tepuedoayudarenalgomas? =&gt; Si (Si), No (No)"/>
    <n v="0"/>
    <s v="messenger"/>
    <s v="messenger"/>
    <s v="NULL"/>
    <n v="0"/>
    <n v="0"/>
    <n v="0"/>
  </r>
  <r>
    <n v="142223656"/>
    <n v="142223656"/>
    <n v="547"/>
    <s v=""/>
    <n v="707"/>
    <n v="7076805880"/>
    <x v="2"/>
    <s v=""/>
    <d v="2023-03-08T00:00:00"/>
    <s v="miércoles"/>
    <n v="4"/>
    <s v="marzo"/>
    <n v="3"/>
    <n v="2023"/>
    <d v="1899-12-30T12:02:08"/>
    <n v="0"/>
    <d v="2023-03-08T00:00:00"/>
    <d v="1899-12-30T12:23:03"/>
    <d v="1899-12-30T00:20:55"/>
    <s v="Si"/>
    <s v="Gracias por comunicarte con nosotros, ha sido un g"/>
    <n v="0"/>
    <s v="messenger"/>
    <s v="messenger"/>
    <s v="NULL"/>
    <n v="0"/>
    <n v="0"/>
    <n v="0"/>
  </r>
  <r>
    <n v="142223803"/>
    <n v="142223803"/>
    <n v="547"/>
    <s v=""/>
    <n v="942"/>
    <n v="9428552411"/>
    <x v="2"/>
    <s v=""/>
    <d v="2023-03-08T00:00:00"/>
    <s v="miércoles"/>
    <n v="4"/>
    <s v="marzo"/>
    <n v="3"/>
    <n v="2023"/>
    <d v="1899-12-30T12:02:41"/>
    <n v="0"/>
    <d v="2023-03-08T00:00:00"/>
    <d v="1899-12-30T12:24:16"/>
    <d v="1899-12-30T00:21:35"/>
    <s v="Si"/>
    <s v="Gracias por comunicarte con nosotros, ha sido un g"/>
    <n v="0"/>
    <s v="messenger"/>
    <s v="messenger"/>
    <s v="NULL"/>
    <n v="0"/>
    <n v="0"/>
    <n v="0"/>
  </r>
  <r>
    <n v="142228669"/>
    <n v="142228669"/>
    <n v="547"/>
    <s v=""/>
    <n v="415"/>
    <n v="4158634948"/>
    <x v="9"/>
    <s v=""/>
    <d v="2023-03-08T00:00:00"/>
    <s v="miércoles"/>
    <n v="4"/>
    <s v="marzo"/>
    <n v="3"/>
    <n v="2023"/>
    <d v="1899-12-30T12:20:56"/>
    <n v="0"/>
    <d v="2023-03-08T00:00:00"/>
    <d v="1899-12-30T12:25:00"/>
    <d v="1899-12-30T00:04:04"/>
    <s v="5"/>
    <s v="Gracias por comunicarte con nosotros, ha sido un g"/>
    <n v="0"/>
    <s v="messenger"/>
    <s v="messenger"/>
    <s v="NULL"/>
    <n v="0"/>
    <n v="0"/>
    <n v="0"/>
  </r>
  <r>
    <n v="142226662"/>
    <n v="142226662"/>
    <n v="547"/>
    <s v=""/>
    <n v="221"/>
    <n v="2212205799"/>
    <x v="15"/>
    <s v=""/>
    <d v="2023-03-08T00:00:00"/>
    <s v="miércoles"/>
    <n v="4"/>
    <s v="marzo"/>
    <n v="3"/>
    <n v="2023"/>
    <d v="1899-12-30T12:13:35"/>
    <n v="0"/>
    <d v="2023-03-08T00:00:00"/>
    <d v="1899-12-30T12:27:22"/>
    <d v="1899-12-30T00:13:47"/>
    <s v="No"/>
    <s v="Gracias por contactarnos! \n\nEn una escala del 1 a"/>
    <n v="0"/>
    <s v="messenger"/>
    <s v="messenger"/>
    <s v="NULL"/>
    <n v="0"/>
    <n v="0"/>
    <n v="0"/>
  </r>
  <r>
    <n v="142225047"/>
    <n v="142225047"/>
    <n v="547"/>
    <s v=""/>
    <n v="647"/>
    <n v="6478880431"/>
    <x v="13"/>
    <s v=""/>
    <d v="2023-03-08T00:00:00"/>
    <s v="miércoles"/>
    <n v="4"/>
    <s v="marzo"/>
    <n v="3"/>
    <n v="2023"/>
    <d v="1899-12-30T12:07:24"/>
    <n v="0"/>
    <d v="2023-03-08T00:00:00"/>
    <d v="1899-12-30T12:27:30"/>
    <d v="1899-12-30T00:20:06"/>
    <s v="Si"/>
    <s v="Gracias por comunicarte con nosotros, ha sido un g"/>
    <n v="0"/>
    <s v="messenger"/>
    <s v="messenger"/>
    <s v="NULL"/>
    <n v="0"/>
    <n v="0"/>
    <n v="0"/>
  </r>
  <r>
    <n v="142225330"/>
    <n v="142225330"/>
    <n v="547"/>
    <s v=""/>
    <n v="483"/>
    <n v="4835541672"/>
    <x v="3"/>
    <s v=""/>
    <d v="2023-03-08T00:00:00"/>
    <s v="miércoles"/>
    <n v="4"/>
    <s v="marzo"/>
    <n v="3"/>
    <n v="2023"/>
    <d v="1899-12-30T12:08:29"/>
    <n v="0"/>
    <d v="2023-03-08T00:00:00"/>
    <d v="1899-12-30T12:29:28"/>
    <d v="1899-12-30T00:20:59"/>
    <s v="Si"/>
    <s v="Gracias por comunicarte con nosotros, ha sido un g"/>
    <n v="0"/>
    <s v="messenger"/>
    <s v="messenger"/>
    <s v="NULL"/>
    <n v="0"/>
    <n v="0"/>
    <n v="0"/>
  </r>
  <r>
    <n v="142228174"/>
    <n v="142228174"/>
    <n v="547"/>
    <s v=""/>
    <n v="819"/>
    <n v="8192457806"/>
    <x v="4"/>
    <s v=""/>
    <d v="2023-03-08T00:00:00"/>
    <s v="miércoles"/>
    <n v="4"/>
    <s v="marzo"/>
    <n v="3"/>
    <n v="2023"/>
    <d v="1899-12-30T12:19:13"/>
    <n v="0"/>
    <d v="2023-03-08T00:00:00"/>
    <d v="1899-12-30T12:29:41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2228419"/>
    <n v="142228419"/>
    <n v="547"/>
    <s v=""/>
    <n v="475"/>
    <n v="4752556394"/>
    <x v="5"/>
    <s v=""/>
    <d v="2023-03-08T00:00:00"/>
    <s v="miércoles"/>
    <n v="4"/>
    <s v="marzo"/>
    <n v="3"/>
    <n v="2023"/>
    <d v="1899-12-30T12:20:03"/>
    <n v="0"/>
    <d v="2023-03-08T00:00:00"/>
    <d v="1899-12-30T12:30:04"/>
    <d v="1899-12-30T00:10:01"/>
    <s v="Buenas tardes deseo entrar a mi cuenta pero extrav"/>
    <s v="Eres becaria(o)dealgunprograma? =&gt; Si (Si), N"/>
    <n v="0"/>
    <s v="messenger"/>
    <s v="messenger"/>
    <s v="NULL"/>
    <n v="0"/>
    <n v="0"/>
    <n v="0"/>
  </r>
  <r>
    <n v="142227821"/>
    <n v="142227821"/>
    <n v="547"/>
    <s v=""/>
    <n v="242"/>
    <n v="2427030526"/>
    <x v="2"/>
    <s v=""/>
    <d v="2023-03-08T00:00:00"/>
    <s v="miércoles"/>
    <n v="4"/>
    <s v="marzo"/>
    <n v="3"/>
    <n v="2023"/>
    <d v="1899-12-30T12:17:56"/>
    <n v="0"/>
    <d v="2023-03-08T00:00:00"/>
    <d v="1899-12-30T12:30:19"/>
    <d v="1899-12-30T00:12:23"/>
    <s v="Educacion Basica"/>
    <s v="Quenecesitas? =&gt; Actualizar Datos (Actualizar Da"/>
    <n v="0"/>
    <s v="messenger"/>
    <s v="messenger"/>
    <s v="NULL"/>
    <n v="0"/>
    <n v="0"/>
    <n v="0"/>
  </r>
  <r>
    <n v="142228684"/>
    <n v="142228684"/>
    <n v="547"/>
    <s v=""/>
    <n v="366"/>
    <n v="3667530539"/>
    <x v="2"/>
    <s v=""/>
    <d v="2023-03-08T00:00:00"/>
    <s v="miércoles"/>
    <n v="4"/>
    <s v="marzo"/>
    <n v="3"/>
    <n v="2023"/>
    <d v="1899-12-30T12:21:00"/>
    <n v="0"/>
    <d v="2023-03-08T00:00:00"/>
    <d v="1899-12-30T12:31:01"/>
    <d v="1899-12-30T00:10:01"/>
    <s v="m m m m m, no realmente no fui atendido."/>
    <s v="Eres becaria(o)dealgunprograma? =&gt; Si (Si), N"/>
    <n v="0"/>
    <s v="messenger"/>
    <s v="messenger"/>
    <s v="NULL"/>
    <n v="0"/>
    <n v="0"/>
    <n v="0"/>
  </r>
  <r>
    <n v="142228067"/>
    <n v="142228067"/>
    <n v="547"/>
    <s v=""/>
    <n v="70"/>
    <n v="700868611"/>
    <x v="2"/>
    <s v=""/>
    <d v="2023-03-08T00:00:00"/>
    <s v="miércoles"/>
    <n v="4"/>
    <s v="marzo"/>
    <n v="3"/>
    <n v="2023"/>
    <d v="1899-12-30T12:18:51"/>
    <n v="0"/>
    <d v="2023-03-08T00:00:00"/>
    <d v="1899-12-30T12:31:06"/>
    <d v="1899-12-30T00:12:15"/>
    <s v="Si"/>
    <s v="Quenecesitas? =&gt; A quien va dirigida (A quien va"/>
    <n v="0"/>
    <s v="messenger"/>
    <s v="messenger"/>
    <s v="NULL"/>
    <n v="0"/>
    <n v="0"/>
    <n v="0"/>
  </r>
  <r>
    <n v="142228169"/>
    <n v="142228169"/>
    <n v="547"/>
    <s v=""/>
    <n v="228"/>
    <n v="2288421335"/>
    <x v="16"/>
    <s v=""/>
    <d v="2023-03-08T00:00:00"/>
    <s v="miércoles"/>
    <n v="4"/>
    <s v="marzo"/>
    <n v="3"/>
    <n v="2023"/>
    <d v="1899-12-30T12:19:12"/>
    <n v="0"/>
    <d v="2023-03-08T00:00:00"/>
    <d v="1899-12-30T12:31:14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42226564"/>
    <n v="142226564"/>
    <n v="547"/>
    <s v=""/>
    <n v="759"/>
    <n v="7595247699"/>
    <x v="3"/>
    <s v=""/>
    <d v="2023-03-08T00:00:00"/>
    <s v="miércoles"/>
    <n v="4"/>
    <s v="marzo"/>
    <n v="3"/>
    <n v="2023"/>
    <d v="1899-12-30T12:13:12"/>
    <n v="0"/>
    <d v="2023-03-08T00:00:00"/>
    <d v="1899-12-30T12:34:05"/>
    <d v="1899-12-30T00:20:53"/>
    <s v="Si"/>
    <s v="Gracias por comunicarte con nosotros, ha sido un g"/>
    <n v="0"/>
    <s v="messenger"/>
    <s v="messenger"/>
    <s v="NULL"/>
    <n v="0"/>
    <n v="0"/>
    <n v="0"/>
  </r>
  <r>
    <n v="142223920"/>
    <n v="142223920"/>
    <n v="547"/>
    <s v=""/>
    <n v="896"/>
    <n v="8967925805"/>
    <x v="2"/>
    <s v=""/>
    <d v="2023-03-08T00:00:00"/>
    <s v="miércoles"/>
    <n v="4"/>
    <s v="marzo"/>
    <n v="3"/>
    <n v="2023"/>
    <d v="1899-12-30T12:03:09"/>
    <n v="0"/>
    <d v="2023-03-08T00:00:00"/>
    <d v="1899-12-30T12:34:58"/>
    <d v="1899-12-30T00:31:49"/>
    <s v="Gracias"/>
    <s v="Hasta pronto!"/>
    <n v="0"/>
    <s v="messenger"/>
    <s v="messenger"/>
    <s v="NULL"/>
    <n v="0"/>
    <n v="0"/>
    <n v="0"/>
  </r>
  <r>
    <n v="142227030"/>
    <n v="142227030"/>
    <n v="547"/>
    <s v=""/>
    <n v="928"/>
    <n v="9284464531"/>
    <x v="2"/>
    <s v=""/>
    <d v="2023-03-08T00:00:00"/>
    <s v="miércoles"/>
    <n v="4"/>
    <s v="marzo"/>
    <n v="3"/>
    <n v="2023"/>
    <d v="1899-12-30T12:15:00"/>
    <n v="0"/>
    <d v="2023-03-08T00:00:00"/>
    <d v="1899-12-30T12:35:57"/>
    <d v="1899-12-30T00:20:57"/>
    <s v="Si"/>
    <s v="Gracias por comunicarte con nosotros, ha sido un g"/>
    <n v="0"/>
    <s v="messenger"/>
    <s v="messenger"/>
    <s v="NULL"/>
    <n v="0"/>
    <n v="0"/>
    <n v="0"/>
  </r>
  <r>
    <n v="142230613"/>
    <n v="142230613"/>
    <n v="547"/>
    <s v=""/>
    <n v="848"/>
    <n v="8485611527"/>
    <x v="2"/>
    <s v=""/>
    <d v="2023-03-08T00:00:00"/>
    <s v="miércoles"/>
    <n v="4"/>
    <s v="marzo"/>
    <n v="3"/>
    <n v="2023"/>
    <d v="1899-12-30T12:28:07"/>
    <n v="0"/>
    <d v="2023-03-08T00:00:00"/>
    <d v="1899-12-30T12:38:08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31007"/>
    <n v="142231007"/>
    <n v="547"/>
    <s v=""/>
    <n v="839"/>
    <n v="8390485583"/>
    <x v="2"/>
    <s v=""/>
    <d v="2023-03-08T00:00:00"/>
    <s v="miércoles"/>
    <n v="4"/>
    <s v="marzo"/>
    <n v="3"/>
    <n v="2023"/>
    <d v="1899-12-30T12:29:42"/>
    <n v="0"/>
    <d v="2023-03-08T00:00:00"/>
    <d v="1899-12-30T12:40:17"/>
    <d v="1899-12-30T00:10:35"/>
    <s v="Problemas en Sistema MBBJ"/>
    <s v="Tepuedoayudarenalgomas? =&gt; Si (Si), No (No)"/>
    <n v="0"/>
    <s v="messenger"/>
    <s v="messenger"/>
    <s v="NULL"/>
    <n v="0"/>
    <n v="0"/>
    <n v="0"/>
  </r>
  <r>
    <n v="142230416"/>
    <n v="142230416"/>
    <n v="547"/>
    <s v=""/>
    <n v="371"/>
    <n v="3719600267"/>
    <x v="5"/>
    <s v=""/>
    <d v="2023-03-08T00:00:00"/>
    <s v="miércoles"/>
    <n v="4"/>
    <s v="marzo"/>
    <n v="3"/>
    <n v="2023"/>
    <d v="1899-12-30T12:27:29"/>
    <n v="0"/>
    <d v="2023-03-08T00:00:00"/>
    <d v="1899-12-30T12:40:37"/>
    <d v="1899-12-30T00:13:08"/>
    <s v="Incorporacion"/>
    <s v="Tepuedoayudarenalgomas? =&gt; Si (Si), No (No)"/>
    <n v="0"/>
    <s v="messenger"/>
    <s v="messenger"/>
    <s v="NULL"/>
    <n v="0"/>
    <n v="0"/>
    <n v="0"/>
  </r>
  <r>
    <n v="142230323"/>
    <n v="142230323"/>
    <n v="547"/>
    <s v=""/>
    <n v="733"/>
    <n v="7335849167"/>
    <x v="11"/>
    <s v=""/>
    <d v="2023-03-08T00:00:00"/>
    <s v="miércoles"/>
    <n v="4"/>
    <s v="marzo"/>
    <n v="3"/>
    <n v="2023"/>
    <d v="1899-12-30T12:27:09"/>
    <n v="0"/>
    <d v="2023-03-08T00:00:00"/>
    <d v="1899-12-30T12:40:41"/>
    <d v="1899-12-30T00:13:32"/>
    <s v="Quisiera saber porque no se reflejo el pago en mi "/>
    <s v="Lo siento no entendi tu pregunta:slight_frown:, p"/>
    <n v="0"/>
    <s v="messenger"/>
    <s v="messenger"/>
    <s v="NULL"/>
    <n v="0"/>
    <n v="0"/>
    <n v="0"/>
  </r>
  <r>
    <n v="142231312"/>
    <n v="142231312"/>
    <n v="547"/>
    <s v=""/>
    <n v="73"/>
    <n v="738593259"/>
    <x v="2"/>
    <s v=""/>
    <d v="2023-03-08T00:00:00"/>
    <s v="miércoles"/>
    <n v="4"/>
    <s v="marzo"/>
    <n v="3"/>
    <n v="2023"/>
    <d v="1899-12-30T12:30:49"/>
    <n v="0"/>
    <d v="2023-03-08T00:00:00"/>
    <d v="1899-12-30T12:42:40"/>
    <d v="1899-12-30T00:11:51"/>
    <s v="Seleccionar"/>
    <s v="Tepuedoayudarenalgomas? =&gt; Si (Si), No (No)"/>
    <n v="0"/>
    <s v="messenger"/>
    <s v="messenger"/>
    <s v="NULL"/>
    <n v="0"/>
    <n v="0"/>
    <n v="0"/>
  </r>
  <r>
    <n v="142230758"/>
    <n v="142230758"/>
    <n v="547"/>
    <s v=""/>
    <n v="834"/>
    <n v="8349044232"/>
    <x v="20"/>
    <s v=""/>
    <d v="2023-03-08T00:00:00"/>
    <s v="miércoles"/>
    <n v="4"/>
    <s v="marzo"/>
    <n v="3"/>
    <n v="2023"/>
    <d v="1899-12-30T12:28:46"/>
    <n v="0"/>
    <d v="2023-03-08T00:00:00"/>
    <d v="1899-12-30T12:42:43"/>
    <d v="1899-12-30T00:13:57"/>
    <s v="No se selecciona"/>
    <s v="Seleccionas la opcion correcta. =&gt; Actualizar Dato"/>
    <n v="0"/>
    <s v="messenger"/>
    <s v="messenger"/>
    <s v="NULL"/>
    <n v="0"/>
    <n v="0"/>
    <n v="0"/>
  </r>
  <r>
    <n v="142230359"/>
    <n v="142230359"/>
    <n v="547"/>
    <s v=""/>
    <n v="481"/>
    <n v="4813627045"/>
    <x v="22"/>
    <s v=""/>
    <d v="2023-03-08T00:00:00"/>
    <s v="miércoles"/>
    <n v="4"/>
    <s v="marzo"/>
    <n v="3"/>
    <n v="2023"/>
    <d v="1899-12-30T12:27:15"/>
    <n v="0"/>
    <d v="2023-03-08T00:00:00"/>
    <d v="1899-12-30T12:42:44"/>
    <d v="1899-12-30T00:15:29"/>
    <s v="No recogi mi tarjeta a tiempo, que puedo hacer?"/>
    <s v="Seleccionas la opcion correcta. =&gt; Agendar Cita (A"/>
    <n v="0"/>
    <s v="messenger"/>
    <s v="messenger"/>
    <s v="NULL"/>
    <n v="0"/>
    <n v="0"/>
    <n v="0"/>
  </r>
  <r>
    <n v="142232488"/>
    <n v="142232488"/>
    <n v="547"/>
    <s v=""/>
    <n v="535"/>
    <n v="5355972311"/>
    <x v="2"/>
    <s v=""/>
    <d v="2023-03-08T00:00:00"/>
    <s v="miércoles"/>
    <n v="4"/>
    <s v="marzo"/>
    <n v="3"/>
    <n v="2023"/>
    <d v="1899-12-30T12:35:05"/>
    <n v="0"/>
    <d v="2023-03-08T00:00:00"/>
    <d v="1899-12-30T12:43:41"/>
    <d v="1899-12-30T00:08:36"/>
    <s v="4"/>
    <s v="Gracias por comunicarte con nosotros, ha sido un g"/>
    <n v="0"/>
    <s v="messenger"/>
    <s v="messenger"/>
    <s v="NULL"/>
    <n v="0"/>
    <n v="0"/>
    <n v="0"/>
  </r>
  <r>
    <n v="142230560"/>
    <n v="142230560"/>
    <n v="547"/>
    <s v=""/>
    <n v="277"/>
    <n v="2773076071"/>
    <x v="2"/>
    <s v=""/>
    <d v="2023-03-08T00:00:00"/>
    <s v="miércoles"/>
    <n v="4"/>
    <s v="marzo"/>
    <n v="3"/>
    <n v="2023"/>
    <d v="1899-12-30T12:27:58"/>
    <n v="0"/>
    <d v="2023-03-08T00:00:00"/>
    <d v="1899-12-30T12:44:24"/>
    <d v="1899-12-30T00:16:26"/>
    <s v="Ya intente inscribir a mi hija y no he podido, ya "/>
    <s v="Tepuedoayudarenalgomas? =&gt; Si (Si), No (No)"/>
    <n v="0"/>
    <s v="messenger"/>
    <s v="messenger"/>
    <s v="NULL"/>
    <n v="0"/>
    <n v="0"/>
    <n v="0"/>
  </r>
  <r>
    <n v="142234985"/>
    <n v="142234985"/>
    <n v="547"/>
    <s v=""/>
    <n v="177"/>
    <n v="177671490"/>
    <x v="1"/>
    <s v=""/>
    <d v="2023-03-08T00:00:00"/>
    <s v="miércoles"/>
    <n v="4"/>
    <s v="marzo"/>
    <n v="3"/>
    <n v="2023"/>
    <d v="1899-12-30T12:44:42"/>
    <n v="0"/>
    <d v="2023-03-08T00:00:00"/>
    <d v="1899-12-30T12:45:53"/>
    <d v="1899-12-30T00:01:11"/>
    <s v="Problema con pago de beca"/>
    <s v="Tepuedoayudarenalgomas? =&gt; &lt;p&gt;Si&lt;/p&gt; (Si), &lt;"/>
    <n v="0"/>
    <s v="APP"/>
    <s v="APP"/>
    <s v="NULL"/>
    <n v="0"/>
    <n v="0"/>
    <n v="0"/>
  </r>
  <r>
    <n v="142230497"/>
    <n v="142230497"/>
    <n v="547"/>
    <s v=""/>
    <n v="795"/>
    <n v="7957520908"/>
    <x v="2"/>
    <s v=""/>
    <d v="2023-03-08T00:00:00"/>
    <s v="miércoles"/>
    <n v="4"/>
    <s v="marzo"/>
    <n v="3"/>
    <n v="2023"/>
    <d v="1899-12-30T12:27:48"/>
    <n v="0"/>
    <d v="2023-03-08T00:00:00"/>
    <d v="1899-12-30T12:48:24"/>
    <d v="1899-12-30T00:20:36"/>
    <s v="Si"/>
    <s v="Gracias por comunicarte con nosotros, ha sido un g"/>
    <n v="0"/>
    <s v="messenger"/>
    <s v="messenger"/>
    <s v="NULL"/>
    <n v="0"/>
    <n v="0"/>
    <n v="0"/>
  </r>
  <r>
    <n v="142232692"/>
    <n v="142232692"/>
    <n v="547"/>
    <s v=""/>
    <n v="918"/>
    <n v="9181697780"/>
    <x v="6"/>
    <s v=""/>
    <d v="2023-03-08T00:00:00"/>
    <s v="miércoles"/>
    <n v="4"/>
    <s v="marzo"/>
    <n v="3"/>
    <n v="2023"/>
    <d v="1899-12-30T12:35:51"/>
    <n v="0"/>
    <d v="2023-03-08T00:00:00"/>
    <d v="1899-12-30T12:48:36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42234074"/>
    <n v="142234074"/>
    <n v="547"/>
    <s v=""/>
    <n v="549"/>
    <n v="5498059300"/>
    <x v="2"/>
    <s v=""/>
    <d v="2023-03-08T00:00:00"/>
    <s v="miércoles"/>
    <n v="4"/>
    <s v="marzo"/>
    <n v="3"/>
    <n v="2023"/>
    <d v="1899-12-30T12:41:17"/>
    <n v="0"/>
    <d v="2023-03-08T00:00:00"/>
    <d v="1899-12-30T12:51:56"/>
    <d v="1899-12-30T00:10:39"/>
    <s v="Seleccionar"/>
    <s v="En que mas te puedo ayudar? =&gt; Menu principal (Me"/>
    <n v="0"/>
    <s v="messenger"/>
    <s v="messenger"/>
    <s v="NULL"/>
    <n v="0"/>
    <n v="0"/>
    <n v="0"/>
  </r>
  <r>
    <n v="142231348"/>
    <n v="142231348"/>
    <n v="547"/>
    <s v=""/>
    <n v="799"/>
    <n v="7990279160"/>
    <x v="2"/>
    <s v=""/>
    <d v="2023-03-08T00:00:00"/>
    <s v="miércoles"/>
    <n v="4"/>
    <s v="marzo"/>
    <n v="3"/>
    <n v="2023"/>
    <d v="1899-12-30T12:30:57"/>
    <n v="0"/>
    <d v="2023-03-08T00:00:00"/>
    <d v="1899-12-30T12:52:21"/>
    <d v="1899-12-30T00:21:24"/>
    <s v="Si"/>
    <s v="Gracias por comunicarte con nosotros, ha sido un g"/>
    <n v="0"/>
    <s v="messenger"/>
    <s v="messenger"/>
    <s v="NULL"/>
    <n v="0"/>
    <n v="0"/>
    <n v="0"/>
  </r>
  <r>
    <n v="142233735"/>
    <n v="142233735"/>
    <n v="547"/>
    <s v=""/>
    <n v="972"/>
    <n v="9724352348"/>
    <x v="29"/>
    <s v=""/>
    <d v="2023-03-08T00:00:00"/>
    <s v="miércoles"/>
    <n v="4"/>
    <s v="marzo"/>
    <n v="3"/>
    <n v="2023"/>
    <d v="1899-12-30T12:40:02"/>
    <n v="0"/>
    <d v="2023-03-08T00:00:00"/>
    <d v="1899-12-30T12:52:46"/>
    <d v="1899-12-30T00:12:44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42235118"/>
    <n v="142235118"/>
    <n v="547"/>
    <s v=""/>
    <n v="615"/>
    <n v="6157449073"/>
    <x v="12"/>
    <s v=""/>
    <d v="2023-03-08T00:00:00"/>
    <s v="miércoles"/>
    <n v="4"/>
    <s v="marzo"/>
    <n v="3"/>
    <n v="2023"/>
    <d v="1899-12-30T12:45:15"/>
    <n v="0"/>
    <d v="2023-03-08T00:00:00"/>
    <d v="1899-12-30T12:55:16"/>
    <d v="1899-12-30T00:10:01"/>
    <s v="Mandaran otro correo para enterar papeles"/>
    <s v="Eres becaria(o)dealgunprograma? =&gt; Si (Si), N"/>
    <n v="0"/>
    <s v="messenger"/>
    <s v="messenger"/>
    <s v="NULL"/>
    <n v="0"/>
    <n v="0"/>
    <n v="0"/>
  </r>
  <r>
    <n v="142235186"/>
    <n v="142235186"/>
    <n v="547"/>
    <s v=""/>
    <n v="469"/>
    <n v="4695054876"/>
    <x v="9"/>
    <s v=""/>
    <d v="2023-03-08T00:00:00"/>
    <s v="miércoles"/>
    <n v="4"/>
    <s v="marzo"/>
    <n v="3"/>
    <n v="2023"/>
    <d v="1899-12-30T12:45:28"/>
    <n v="0"/>
    <d v="2023-03-08T00:00:00"/>
    <d v="1899-12-30T12:56:57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42232466"/>
    <n v="142232466"/>
    <n v="547"/>
    <s v=""/>
    <n v="420"/>
    <n v="4203320737"/>
    <x v="2"/>
    <s v=""/>
    <d v="2023-03-08T00:00:00"/>
    <s v="miércoles"/>
    <n v="4"/>
    <s v="marzo"/>
    <n v="3"/>
    <n v="2023"/>
    <d v="1899-12-30T12:35:02"/>
    <n v="0"/>
    <d v="2023-03-08T00:00:00"/>
    <d v="1899-12-30T12:57:35"/>
    <d v="1899-12-30T00:22:33"/>
    <s v="Si"/>
    <s v="Gracias por comunicarte con nosotros, ha sido un g"/>
    <n v="0"/>
    <s v="messenger"/>
    <s v="messenger"/>
    <s v="NULL"/>
    <n v="0"/>
    <n v="0"/>
    <n v="0"/>
  </r>
  <r>
    <n v="142233575"/>
    <n v="142233575"/>
    <n v="547"/>
    <s v=""/>
    <n v="873"/>
    <n v="8738255352"/>
    <x v="31"/>
    <s v=""/>
    <d v="2023-03-08T00:00:00"/>
    <s v="miércoles"/>
    <n v="4"/>
    <s v="marzo"/>
    <n v="3"/>
    <n v="2023"/>
    <d v="1899-12-30T12:39:18"/>
    <n v="0"/>
    <d v="2023-03-08T00:00:00"/>
    <d v="1899-12-30T12:58:30"/>
    <d v="1899-12-30T00:19:12"/>
    <s v="Bienestar azteca y becas atrasadas?"/>
    <s v="Tepuedoayudarenalgomas? =&gt; Si (Si), No (No)"/>
    <n v="0"/>
    <s v="messenger"/>
    <s v="messenger"/>
    <s v="NULL"/>
    <n v="0"/>
    <n v="0"/>
    <n v="0"/>
  </r>
  <r>
    <n v="142236422"/>
    <n v="142236422"/>
    <n v="547"/>
    <s v=""/>
    <n v="868"/>
    <n v="8686660554"/>
    <x v="20"/>
    <s v=""/>
    <d v="2023-03-08T00:00:00"/>
    <s v="miércoles"/>
    <n v="4"/>
    <s v="marzo"/>
    <n v="3"/>
    <n v="2023"/>
    <d v="1899-12-30T12:49:26"/>
    <n v="0"/>
    <d v="2023-03-08T00:00:00"/>
    <d v="1899-12-30T12:59:55"/>
    <d v="1899-12-30T00:10:29"/>
    <s v="Aun no hay respuesta para los k actualizaron datos"/>
    <s v="Tepuedoayudarenalgomas? =&gt; Si (Si), No (No)"/>
    <n v="0"/>
    <s v="messenger"/>
    <s v="messenger"/>
    <s v="NULL"/>
    <n v="0"/>
    <n v="0"/>
    <n v="0"/>
  </r>
  <r>
    <n v="142235703"/>
    <n v="142235703"/>
    <n v="547"/>
    <s v=""/>
    <n v="831"/>
    <n v="8312117927"/>
    <x v="20"/>
    <s v=""/>
    <d v="2023-03-08T00:00:00"/>
    <s v="miércoles"/>
    <n v="4"/>
    <s v="marzo"/>
    <n v="3"/>
    <n v="2023"/>
    <d v="1899-12-30T12:47:17"/>
    <n v="0"/>
    <d v="2023-03-08T00:00:00"/>
    <d v="1899-12-30T13:00:56"/>
    <d v="1899-12-30T00:13:39"/>
    <s v="Cual es la fecha limite para recibir el apoyo de e"/>
    <s v="Encontre las siguientes respuestas a tu pregunta. "/>
    <n v="0"/>
    <s v="messenger"/>
    <s v="messenger"/>
    <s v="NULL"/>
    <n v="0"/>
    <n v="0"/>
    <n v="0"/>
  </r>
  <r>
    <n v="142233827"/>
    <n v="142233827"/>
    <n v="547"/>
    <s v=""/>
    <n v="786"/>
    <n v="7865487983"/>
    <x v="0"/>
    <s v=""/>
    <d v="2023-03-08T00:00:00"/>
    <s v="miércoles"/>
    <n v="4"/>
    <s v="marzo"/>
    <n v="3"/>
    <n v="2023"/>
    <d v="1899-12-30T12:40:23"/>
    <n v="0"/>
    <d v="2023-03-08T00:00:00"/>
    <d v="1899-12-30T13:01:49"/>
    <d v="1899-12-30T00:21:26"/>
    <s v="Aun no he recibido mi tarjeta bienestar"/>
    <s v="Seleccionas la opcion correcta. =&gt; Agendar Cita (A"/>
    <n v="0"/>
    <s v="messenger"/>
    <s v="messenger"/>
    <s v="NULL"/>
    <n v="0"/>
    <n v="0"/>
    <n v="0"/>
  </r>
  <r>
    <n v="142237495"/>
    <n v="142237495"/>
    <n v="547"/>
    <s v=""/>
    <n v="958"/>
    <n v="9582556154"/>
    <x v="29"/>
    <s v=""/>
    <d v="2023-03-08T00:00:00"/>
    <s v="miércoles"/>
    <n v="4"/>
    <s v="marzo"/>
    <n v="3"/>
    <n v="2023"/>
    <d v="1899-12-30T12:52:41"/>
    <n v="0"/>
    <d v="2023-03-08T00:00:00"/>
    <d v="1899-12-30T13:02:43"/>
    <d v="1899-12-30T00:10:02"/>
    <s v="Como puedo tramitar la beca"/>
    <s v="Encontre las siguientes respuestas a tu pregunta. "/>
    <n v="0"/>
    <s v="messenger"/>
    <s v="messenger"/>
    <s v="NULL"/>
    <n v="0"/>
    <n v="0"/>
    <n v="0"/>
  </r>
  <r>
    <n v="142220852"/>
    <n v="142220852"/>
    <n v="547"/>
    <s v=""/>
    <n v="960"/>
    <n v="9604093533"/>
    <x v="2"/>
    <s v=""/>
    <d v="2023-03-08T00:00:00"/>
    <s v="miércoles"/>
    <n v="4"/>
    <s v="marzo"/>
    <n v="3"/>
    <n v="2023"/>
    <d v="1899-12-30T11:51:37"/>
    <n v="0"/>
    <d v="2023-03-08T00:00:00"/>
    <d v="1899-12-30T13:03:01"/>
    <d v="1899-12-30T01:11:24"/>
    <s v="5"/>
    <s v="Gracias por comunicarte con nosotros, ha sido un g"/>
    <n v="0"/>
    <s v="messenger"/>
    <s v="messenger"/>
    <s v="NULL"/>
    <n v="0"/>
    <n v="0"/>
    <n v="0"/>
  </r>
  <r>
    <n v="142233540"/>
    <n v="142233540"/>
    <n v="547"/>
    <s v=""/>
    <n v="349"/>
    <n v="3491951596"/>
    <x v="5"/>
    <s v=""/>
    <d v="2023-03-08T00:00:00"/>
    <s v="miércoles"/>
    <n v="4"/>
    <s v="marzo"/>
    <n v="3"/>
    <n v="2023"/>
    <d v="1899-12-30T12:39:11"/>
    <n v="0"/>
    <d v="2023-03-08T00:00:00"/>
    <d v="1899-12-30T13:03:47"/>
    <d v="1899-12-30T00:24:36"/>
    <s v="Si"/>
    <s v="Gracias por comunicarte con nosotros, ha sido un g"/>
    <n v="0"/>
    <s v="messenger"/>
    <s v="messenger"/>
    <s v="NULL"/>
    <n v="0"/>
    <n v="0"/>
    <n v="0"/>
  </r>
  <r>
    <n v="142238628"/>
    <n v="142238628"/>
    <n v="547"/>
    <s v=""/>
    <n v="891"/>
    <n v="8911467601"/>
    <x v="20"/>
    <s v=""/>
    <d v="2023-03-08T00:00:00"/>
    <s v="miércoles"/>
    <n v="4"/>
    <s v="marzo"/>
    <n v="3"/>
    <n v="2023"/>
    <d v="1899-12-30T12:56:00"/>
    <n v="0"/>
    <d v="2023-03-08T00:00:00"/>
    <d v="1899-12-30T13:06:55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2238964"/>
    <n v="142238964"/>
    <n v="547"/>
    <s v=""/>
    <n v="928"/>
    <n v="9284464531"/>
    <x v="2"/>
    <s v=""/>
    <d v="2023-03-08T00:00:00"/>
    <s v="miércoles"/>
    <n v="4"/>
    <s v="marzo"/>
    <n v="3"/>
    <n v="2023"/>
    <d v="1899-12-30T12:57:06"/>
    <n v="0"/>
    <d v="2023-03-08T00:00:00"/>
    <d v="1899-12-30T13:0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235558"/>
    <n v="142235558"/>
    <n v="547"/>
    <s v=""/>
    <n v="479"/>
    <n v="4794742989"/>
    <x v="9"/>
    <s v=""/>
    <d v="2023-03-08T00:00:00"/>
    <s v="miércoles"/>
    <n v="4"/>
    <s v="marzo"/>
    <n v="3"/>
    <n v="2023"/>
    <d v="1899-12-30T12:46:44"/>
    <n v="0"/>
    <d v="2023-03-08T00:00:00"/>
    <d v="1899-12-30T13:07:31"/>
    <d v="1899-12-30T00:20:47"/>
    <s v="Si"/>
    <s v="Gracias por comunicarte con nosotros, ha sido un g"/>
    <n v="0"/>
    <s v="messenger"/>
    <s v="messenger"/>
    <s v="NULL"/>
    <n v="0"/>
    <n v="0"/>
    <n v="0"/>
  </r>
  <r>
    <n v="142242639"/>
    <n v="142242639"/>
    <n v="547"/>
    <s v=""/>
    <n v="937"/>
    <n v="9371180861"/>
    <x v="27"/>
    <s v=""/>
    <d v="2023-03-08T00:00:00"/>
    <s v="miércoles"/>
    <n v="4"/>
    <s v="marzo"/>
    <n v="3"/>
    <n v="2023"/>
    <d v="1899-12-30T13:07:20"/>
    <n v="0"/>
    <d v="2023-03-08T00:00:00"/>
    <d v="1899-12-30T13:09:00"/>
    <d v="1899-12-30T00:01:40"/>
    <s v="5"/>
    <s v="Gracias por comunicarte con nosotros, ha sido un g"/>
    <n v="0"/>
    <s v="messenger"/>
    <s v="messenger"/>
    <s v="NULL"/>
    <n v="0"/>
    <n v="0"/>
    <n v="0"/>
  </r>
  <r>
    <n v="142239099"/>
    <n v="142239099"/>
    <n v="547"/>
    <s v=""/>
    <n v="791"/>
    <n v="7919549278"/>
    <x v="3"/>
    <s v=""/>
    <d v="2023-03-08T00:00:00"/>
    <s v="miércoles"/>
    <n v="4"/>
    <s v="marzo"/>
    <n v="3"/>
    <n v="2023"/>
    <d v="1899-12-30T12:57:28"/>
    <n v="0"/>
    <d v="2023-03-08T00:00:00"/>
    <d v="1899-12-30T13:10:24"/>
    <d v="1899-12-30T00:12:56"/>
    <s v="No puedo recoger mi tarjeta"/>
    <s v="Seleccionas la opcion correcta. =&gt; Agendar Cita (A"/>
    <n v="0"/>
    <s v="messenger"/>
    <s v="messenger"/>
    <s v="NULL"/>
    <n v="0"/>
    <n v="0"/>
    <n v="0"/>
  </r>
  <r>
    <n v="142236609"/>
    <n v="142236609"/>
    <n v="547"/>
    <s v=""/>
    <n v="312"/>
    <n v="3124108517"/>
    <x v="18"/>
    <s v=""/>
    <d v="2023-03-08T00:00:00"/>
    <s v="miércoles"/>
    <n v="4"/>
    <s v="marzo"/>
    <n v="3"/>
    <n v="2023"/>
    <d v="1899-12-30T12:49:56"/>
    <n v="0"/>
    <d v="2023-03-08T00:00:00"/>
    <d v="1899-12-30T13:11:20"/>
    <d v="1899-12-30T00:21:24"/>
    <s v="Si"/>
    <s v="Gracias por comunicarte con nosotros, ha sido un g"/>
    <n v="0"/>
    <s v="messenger"/>
    <s v="messenger"/>
    <s v="NULL"/>
    <n v="0"/>
    <n v="0"/>
    <n v="0"/>
  </r>
  <r>
    <n v="142236772"/>
    <n v="142236772"/>
    <n v="547"/>
    <s v=""/>
    <n v="569"/>
    <n v="5694563872"/>
    <x v="2"/>
    <s v=""/>
    <d v="2023-03-08T00:00:00"/>
    <s v="miércoles"/>
    <n v="4"/>
    <s v="marzo"/>
    <n v="3"/>
    <n v="2023"/>
    <d v="1899-12-30T12:50:29"/>
    <n v="0"/>
    <d v="2023-03-08T00:00:00"/>
    <d v="1899-12-30T13:11:31"/>
    <d v="1899-12-30T00:21:02"/>
    <s v="Si"/>
    <s v="Gracias por comunicarte con nosotros, ha sido un g"/>
    <n v="0"/>
    <s v="messenger"/>
    <s v="messenger"/>
    <s v="NULL"/>
    <n v="0"/>
    <n v="0"/>
    <n v="0"/>
  </r>
  <r>
    <n v="142237096"/>
    <n v="142237096"/>
    <n v="547"/>
    <s v=""/>
    <n v="362"/>
    <n v="3629811336"/>
    <x v="2"/>
    <s v=""/>
    <d v="2023-03-08T00:00:00"/>
    <s v="miércoles"/>
    <n v="4"/>
    <s v="marzo"/>
    <n v="3"/>
    <n v="2023"/>
    <d v="1899-12-30T12:51:29"/>
    <n v="0"/>
    <d v="2023-03-08T00:00:00"/>
    <d v="1899-12-30T13:12:29"/>
    <d v="1899-12-30T00:21:00"/>
    <s v="Si"/>
    <s v="Gracias por comunicarte con nosotros, ha sido un g"/>
    <n v="0"/>
    <s v="messenger"/>
    <s v="messenger"/>
    <s v="NULL"/>
    <n v="0"/>
    <n v="0"/>
    <n v="0"/>
  </r>
  <r>
    <n v="142236934"/>
    <n v="142236934"/>
    <n v="547"/>
    <s v=""/>
    <n v="17"/>
    <n v="179463647"/>
    <x v="2"/>
    <s v=""/>
    <d v="2023-03-08T00:00:00"/>
    <s v="miércoles"/>
    <n v="4"/>
    <s v="marzo"/>
    <n v="3"/>
    <n v="2023"/>
    <d v="1899-12-30T12:51:00"/>
    <n v="0"/>
    <d v="2023-03-08T00:00:00"/>
    <d v="1899-12-30T13:12:33"/>
    <d v="1899-12-30T00:21:33"/>
    <s v="Si"/>
    <s v="Gracias por comunicarte con nosotros, ha sido un g"/>
    <n v="0"/>
    <s v="messenger"/>
    <s v="messenger"/>
    <s v="NULL"/>
    <n v="0"/>
    <n v="0"/>
    <n v="0"/>
  </r>
  <r>
    <n v="142240795"/>
    <n v="142240795"/>
    <n v="547"/>
    <s v=""/>
    <n v="868"/>
    <n v="8686660554"/>
    <x v="20"/>
    <s v=""/>
    <d v="2023-03-08T00:00:00"/>
    <s v="miércoles"/>
    <n v="4"/>
    <s v="marzo"/>
    <n v="3"/>
    <n v="2023"/>
    <d v="1899-12-30T13:02:15"/>
    <n v="0"/>
    <d v="2023-03-08T00:00:00"/>
    <d v="1899-12-30T13:13:36"/>
    <d v="1899-12-30T00:11:21"/>
    <s v="Quisiera saber si aun no tienen respuesta para los"/>
    <s v="Seleccionas la opcion correcta. =&gt; Agendar Cita (A"/>
    <n v="0"/>
    <s v="messenger"/>
    <s v="messenger"/>
    <s v="NULL"/>
    <n v="0"/>
    <n v="0"/>
    <n v="0"/>
  </r>
  <r>
    <n v="142241287"/>
    <n v="142241287"/>
    <n v="547"/>
    <s v=""/>
    <n v="960"/>
    <n v="9604093533"/>
    <x v="2"/>
    <s v=""/>
    <d v="2023-03-08T00:00:00"/>
    <s v="miércoles"/>
    <n v="4"/>
    <s v="marzo"/>
    <n v="3"/>
    <n v="2023"/>
    <d v="1899-12-30T13:03:33"/>
    <n v="0"/>
    <d v="2023-03-08T00:00:00"/>
    <d v="1899-12-30T13:14:17"/>
    <d v="1899-12-30T00:10:44"/>
    <s v="Menu principal"/>
    <s v="Eres becaria(o)dealgunprograma? =&gt; Si (Si), N"/>
    <n v="0"/>
    <s v="messenger"/>
    <s v="messenger"/>
    <s v="NULL"/>
    <n v="0"/>
    <n v="0"/>
    <n v="0"/>
  </r>
  <r>
    <n v="142237510"/>
    <n v="142237510"/>
    <n v="547"/>
    <s v=""/>
    <n v="799"/>
    <n v="7990279160"/>
    <x v="2"/>
    <s v=""/>
    <d v="2023-03-08T00:00:00"/>
    <s v="miércoles"/>
    <n v="4"/>
    <s v="marzo"/>
    <n v="3"/>
    <n v="2023"/>
    <d v="1899-12-30T12:52:44"/>
    <n v="0"/>
    <d v="2023-03-08T00:00:00"/>
    <d v="1899-12-30T13:14:29"/>
    <d v="1899-12-30T00:21:45"/>
    <s v="Si"/>
    <s v="Gracias por comunicarte con nosotros, ha sido un g"/>
    <n v="0"/>
    <s v="messenger"/>
    <s v="messenger"/>
    <s v="NULL"/>
    <n v="0"/>
    <n v="0"/>
    <n v="0"/>
  </r>
  <r>
    <n v="142239974"/>
    <n v="142239974"/>
    <n v="547"/>
    <s v=""/>
    <n v="860"/>
    <n v="8606411774"/>
    <x v="2"/>
    <s v=""/>
    <d v="2023-03-08T00:00:00"/>
    <s v="miércoles"/>
    <n v="4"/>
    <s v="marzo"/>
    <n v="3"/>
    <n v="2023"/>
    <d v="1899-12-30T12:59:56"/>
    <n v="0"/>
    <d v="2023-03-08T00:00:00"/>
    <d v="1899-12-30T13:15:11"/>
    <d v="1899-12-30T00:15:15"/>
    <s v="Si"/>
    <s v="Quenecesitas? =&gt; Agendar Cita (Agendar Cita), Re"/>
    <n v="0"/>
    <s v="messenger"/>
    <s v="messenger"/>
    <s v="NULL"/>
    <n v="0"/>
    <n v="0"/>
    <n v="0"/>
  </r>
  <r>
    <n v="142243672"/>
    <n v="142243672"/>
    <n v="547"/>
    <s v=""/>
    <n v="553"/>
    <n v="5531113383"/>
    <x v="1"/>
    <s v=""/>
    <d v="2023-03-08T00:00:00"/>
    <s v="miércoles"/>
    <n v="4"/>
    <s v="marzo"/>
    <n v="3"/>
    <n v="2023"/>
    <d v="1899-12-30T13:10:24"/>
    <n v="0"/>
    <d v="2023-03-08T00:00:00"/>
    <d v="1899-12-30T13:15:40"/>
    <d v="1899-12-30T00:05:16"/>
    <s v="5"/>
    <s v="Gracias por comunicarte con nosotros, ha sido un g"/>
    <n v="0"/>
    <s v="messenger"/>
    <s v="messenger"/>
    <s v="NULL"/>
    <n v="0"/>
    <n v="0"/>
    <n v="0"/>
  </r>
  <r>
    <n v="142241114"/>
    <n v="142241114"/>
    <n v="547"/>
    <s v=""/>
    <n v="839"/>
    <n v="8390485583"/>
    <x v="2"/>
    <s v=""/>
    <d v="2023-03-08T00:00:00"/>
    <s v="miércoles"/>
    <n v="4"/>
    <s v="marzo"/>
    <n v="3"/>
    <n v="2023"/>
    <d v="1899-12-30T13:03:04"/>
    <n v="0"/>
    <d v="2023-03-08T00:00:00"/>
    <d v="1899-12-30T13:15:50"/>
    <d v="1899-12-30T00:12:46"/>
    <s v="Agendar Cita"/>
    <s v="Tepuedoayudarenalgomas? =&gt; Si (Si), No (No)"/>
    <n v="0"/>
    <s v="messenger"/>
    <s v="messenger"/>
    <s v="NULL"/>
    <n v="0"/>
    <n v="0"/>
    <n v="0"/>
  </r>
  <r>
    <n v="142238655"/>
    <n v="142238655"/>
    <n v="547"/>
    <s v=""/>
    <n v="188"/>
    <n v="1888026039"/>
    <x v="1"/>
    <s v=""/>
    <d v="2023-03-08T00:00:00"/>
    <s v="miércoles"/>
    <n v="4"/>
    <s v="marzo"/>
    <n v="3"/>
    <n v="2023"/>
    <d v="1899-12-30T12:56:07"/>
    <n v="0"/>
    <d v="2023-03-08T00:00:00"/>
    <d v="1899-12-30T13:17:01"/>
    <d v="1899-12-30T00:20:54"/>
    <s v="Si"/>
    <s v="Gracias por comunicarte con nosotros, ha sido un g"/>
    <n v="0"/>
    <s v="messenger"/>
    <s v="messenger"/>
    <s v="NULL"/>
    <n v="0"/>
    <n v="0"/>
    <n v="0"/>
  </r>
  <r>
    <n v="142238668"/>
    <n v="142238668"/>
    <n v="547"/>
    <s v=""/>
    <n v="437"/>
    <n v="4376274555"/>
    <x v="5"/>
    <s v=""/>
    <d v="2023-03-08T00:00:00"/>
    <s v="miércoles"/>
    <n v="4"/>
    <s v="marzo"/>
    <n v="3"/>
    <n v="2023"/>
    <d v="1899-12-30T12:56:09"/>
    <n v="0"/>
    <d v="2023-03-08T00:00:00"/>
    <d v="1899-12-30T13:17:29"/>
    <d v="1899-12-30T00:21:20"/>
    <s v="Gracias"/>
    <s v="Hasta pronto!"/>
    <n v="0"/>
    <s v="messenger"/>
    <s v="messenger"/>
    <s v="NULL"/>
    <n v="0"/>
    <n v="0"/>
    <n v="0"/>
  </r>
  <r>
    <n v="142242572"/>
    <n v="142242572"/>
    <n v="547"/>
    <s v=""/>
    <n v="362"/>
    <n v="3623648459"/>
    <x v="2"/>
    <s v=""/>
    <d v="2023-03-08T00:00:00"/>
    <s v="miércoles"/>
    <n v="4"/>
    <s v="marzo"/>
    <n v="3"/>
    <n v="2023"/>
    <d v="1899-12-30T13:07:10"/>
    <n v="0"/>
    <d v="2023-03-08T00:00:00"/>
    <d v="1899-12-30T13:18:34"/>
    <d v="1899-12-30T00:11:24"/>
    <s v="Seleccionar"/>
    <s v="Tepuedoayudarenalgomas? =&gt; Si (Si), No (No)"/>
    <n v="0"/>
    <s v="messenger"/>
    <s v="messenger"/>
    <s v="NULL"/>
    <n v="0"/>
    <n v="0"/>
    <n v="0"/>
  </r>
  <r>
    <n v="142239529"/>
    <n v="142239529"/>
    <n v="547"/>
    <s v=""/>
    <n v="582"/>
    <n v="5823592845"/>
    <x v="2"/>
    <s v=""/>
    <d v="2023-03-08T00:00:00"/>
    <s v="miércoles"/>
    <n v="4"/>
    <s v="marzo"/>
    <n v="3"/>
    <n v="2023"/>
    <d v="1899-12-30T12:58:41"/>
    <n v="0"/>
    <d v="2023-03-08T00:00:00"/>
    <d v="1899-12-30T13:18:42"/>
    <d v="1899-12-30T00:20:01"/>
    <s v="Si"/>
    <s v="Gracias por comunicarte con nosotros, ha sido un g"/>
    <n v="0"/>
    <s v="messenger"/>
    <s v="messenger"/>
    <s v="NULL"/>
    <n v="0"/>
    <n v="0"/>
    <n v="0"/>
  </r>
  <r>
    <n v="142240808"/>
    <n v="142240808"/>
    <n v="547"/>
    <s v=""/>
    <n v="401"/>
    <n v="4014290801"/>
    <x v="2"/>
    <s v=""/>
    <d v="2023-03-08T00:00:00"/>
    <s v="miércoles"/>
    <n v="4"/>
    <s v="marzo"/>
    <n v="3"/>
    <n v="2023"/>
    <d v="1899-12-30T13:02:16"/>
    <n v="0"/>
    <d v="2023-03-08T00:00:00"/>
    <d v="1899-12-30T13:18:55"/>
    <d v="1899-12-30T00:16:39"/>
    <s v="Una vez que hacen entrega de la tarjeta que tiempo"/>
    <s v="Tepuedoayudarenalgomas? =&gt; Si (Si), No (No)"/>
    <n v="0"/>
    <s v="messenger"/>
    <s v="messenger"/>
    <s v="NULL"/>
    <n v="0"/>
    <n v="0"/>
    <n v="0"/>
  </r>
  <r>
    <n v="142239847"/>
    <n v="142239847"/>
    <n v="547"/>
    <s v=""/>
    <n v="178"/>
    <n v="1783333435"/>
    <x v="1"/>
    <s v=""/>
    <d v="2023-03-08T00:00:00"/>
    <s v="miércoles"/>
    <n v="4"/>
    <s v="marzo"/>
    <n v="3"/>
    <n v="2023"/>
    <d v="1899-12-30T12:59:35"/>
    <n v="0"/>
    <d v="2023-03-08T00:00:00"/>
    <d v="1899-12-30T13:19:36"/>
    <d v="1899-12-30T00:20:01"/>
    <s v="Si"/>
    <s v="Gracias por comunicarte con nosotros, ha sido un g"/>
    <n v="0"/>
    <s v="messenger"/>
    <s v="messenger"/>
    <s v="NULL"/>
    <n v="0"/>
    <n v="0"/>
    <n v="0"/>
  </r>
  <r>
    <n v="142239109"/>
    <n v="142239109"/>
    <n v="547"/>
    <s v=""/>
    <n v="625"/>
    <n v="6250082121"/>
    <x v="26"/>
    <s v=""/>
    <d v="2023-03-08T00:00:00"/>
    <s v="miércoles"/>
    <n v="4"/>
    <s v="marzo"/>
    <n v="3"/>
    <n v="2023"/>
    <d v="1899-12-30T12:57:31"/>
    <n v="0"/>
    <d v="2023-03-08T00:00:00"/>
    <d v="1899-12-30T13:19:41"/>
    <d v="1899-12-30T00:22:10"/>
    <s v="Si"/>
    <s v="Gracias por comunicarte con nosotros, ha sido un g"/>
    <n v="0"/>
    <s v="messenger"/>
    <s v="messenger"/>
    <s v="NULL"/>
    <n v="0"/>
    <n v="0"/>
    <n v="0"/>
  </r>
  <r>
    <n v="142243223"/>
    <n v="142243223"/>
    <n v="547"/>
    <s v=""/>
    <n v="364"/>
    <n v="3641467231"/>
    <x v="2"/>
    <s v=""/>
    <d v="2023-03-08T00:00:00"/>
    <s v="miércoles"/>
    <n v="4"/>
    <s v="marzo"/>
    <n v="3"/>
    <n v="2023"/>
    <d v="1899-12-30T13:09:05"/>
    <n v="0"/>
    <d v="2023-03-08T00:00:00"/>
    <d v="1899-12-30T13:20:35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2243544"/>
    <n v="142243544"/>
    <n v="547"/>
    <s v=""/>
    <n v="698"/>
    <n v="6981358503"/>
    <x v="8"/>
    <s v=""/>
    <d v="2023-03-08T00:00:00"/>
    <s v="miércoles"/>
    <n v="4"/>
    <s v="marzo"/>
    <n v="3"/>
    <n v="2023"/>
    <d v="1899-12-30T13:10:00"/>
    <n v="0"/>
    <d v="2023-03-08T00:00:00"/>
    <d v="1899-12-30T13:21:09"/>
    <d v="1899-12-30T00:11:09"/>
    <s v="Registro"/>
    <s v="Tepuedoayudarenalgomas? =&gt; Si (Si), No (No)"/>
    <n v="0"/>
    <s v="messenger"/>
    <s v="messenger"/>
    <s v="NULL"/>
    <n v="0"/>
    <n v="0"/>
    <n v="0"/>
  </r>
  <r>
    <n v="142243794"/>
    <n v="142243794"/>
    <n v="547"/>
    <s v=""/>
    <n v="557"/>
    <n v="5574160587"/>
    <x v="1"/>
    <s v=""/>
    <d v="2023-03-08T00:00:00"/>
    <s v="miércoles"/>
    <n v="4"/>
    <s v="marzo"/>
    <n v="3"/>
    <n v="2023"/>
    <d v="1899-12-30T13:10:45"/>
    <n v="0"/>
    <d v="2023-03-08T00:00:00"/>
    <d v="1899-12-30T13:21:50"/>
    <d v="1899-12-30T00:11:05"/>
    <s v="Hola buen dia Dnd puedo consultar mi usuario y con"/>
    <s v="Seleccionas la opcion correcta. =&gt; Agendar Cita (A"/>
    <n v="0"/>
    <s v="messenger"/>
    <s v="messenger"/>
    <s v="NULL"/>
    <n v="0"/>
    <n v="0"/>
    <n v="0"/>
  </r>
  <r>
    <n v="142245034"/>
    <n v="142245034"/>
    <n v="547"/>
    <s v=""/>
    <n v="133"/>
    <n v="1333442141"/>
    <x v="1"/>
    <s v=""/>
    <d v="2023-03-08T00:00:00"/>
    <s v="miércoles"/>
    <n v="4"/>
    <s v="marzo"/>
    <n v="3"/>
    <n v="2023"/>
    <d v="1899-12-30T13:14:43"/>
    <n v="0"/>
    <d v="2023-03-08T00:00:00"/>
    <d v="1899-12-30T13:25:12"/>
    <d v="1899-12-30T00:10:29"/>
    <s v="el nivel superior hasta que fecha podremos activar"/>
    <s v="Tepuedoayudarenalgomas? =&gt; Si (Si), No (No)"/>
    <n v="0"/>
    <s v="messenger"/>
    <s v="messenger"/>
    <s v="NULL"/>
    <n v="0"/>
    <n v="0"/>
    <n v="0"/>
  </r>
  <r>
    <n v="142242169"/>
    <n v="142242169"/>
    <n v="547"/>
    <s v=""/>
    <n v="70"/>
    <n v="700868611"/>
    <x v="2"/>
    <s v=""/>
    <d v="2023-03-08T00:00:00"/>
    <s v="miércoles"/>
    <n v="4"/>
    <s v="marzo"/>
    <n v="3"/>
    <n v="2023"/>
    <d v="1899-12-30T13:06:06"/>
    <n v="0"/>
    <d v="2023-03-08T00:00:00"/>
    <d v="1899-12-30T13:28:06"/>
    <d v="1899-12-30T00:22:00"/>
    <s v="Si"/>
    <s v="Gracias por comunicarte con nosotros, ha sido un g"/>
    <n v="0"/>
    <s v="messenger"/>
    <s v="messenger"/>
    <s v="NULL"/>
    <n v="0"/>
    <n v="0"/>
    <n v="0"/>
  </r>
  <r>
    <n v="142245826"/>
    <n v="142245826"/>
    <n v="547"/>
    <s v=""/>
    <n v="228"/>
    <n v="2288421335"/>
    <x v="16"/>
    <s v=""/>
    <d v="2023-03-08T00:00:00"/>
    <s v="miércoles"/>
    <n v="4"/>
    <s v="marzo"/>
    <n v="3"/>
    <n v="2023"/>
    <d v="1899-12-30T13:17:17"/>
    <n v="0"/>
    <d v="2023-03-08T00:00:00"/>
    <d v="1899-12-30T13:28:17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2245821"/>
    <n v="142245821"/>
    <n v="547"/>
    <s v=""/>
    <n v="444"/>
    <n v="4442330339"/>
    <x v="22"/>
    <s v=""/>
    <d v="2023-03-08T00:00:00"/>
    <s v="miércoles"/>
    <n v="4"/>
    <s v="marzo"/>
    <n v="3"/>
    <n v="2023"/>
    <d v="1899-12-30T13:17:16"/>
    <n v="0"/>
    <d v="2023-03-08T00:00:00"/>
    <d v="1899-12-30T13:28:36"/>
    <d v="1899-12-30T00:11:20"/>
    <s v="Cuando puedo  acudir"/>
    <s v="Seleccionas la opcion correcta. =&gt; Actualizar Dato"/>
    <n v="0"/>
    <s v="messenger"/>
    <s v="messenger"/>
    <s v="NULL"/>
    <n v="0"/>
    <n v="0"/>
    <n v="0"/>
  </r>
  <r>
    <n v="142242965"/>
    <n v="142242965"/>
    <n v="547"/>
    <s v=""/>
    <n v="858"/>
    <n v="8586848791"/>
    <x v="2"/>
    <s v=""/>
    <d v="2023-03-08T00:00:00"/>
    <s v="miércoles"/>
    <n v="4"/>
    <s v="marzo"/>
    <n v="3"/>
    <n v="2023"/>
    <d v="1899-12-30T13:08:17"/>
    <n v="0"/>
    <d v="2023-03-08T00:00:00"/>
    <d v="1899-12-30T13:29:43"/>
    <d v="1899-12-30T00:21:26"/>
    <s v="Si"/>
    <s v="Gracias por comunicarte con nosotros, ha sido un g"/>
    <n v="0"/>
    <s v="messenger"/>
    <s v="messenger"/>
    <s v="NULL"/>
    <n v="0"/>
    <n v="0"/>
    <n v="0"/>
  </r>
  <r>
    <n v="142248155"/>
    <n v="142248155"/>
    <n v="547"/>
    <s v=""/>
    <n v="710"/>
    <n v="7102636451"/>
    <x v="2"/>
    <s v=""/>
    <d v="2023-03-08T00:00:00"/>
    <s v="miércoles"/>
    <n v="4"/>
    <s v="marzo"/>
    <n v="3"/>
    <n v="2023"/>
    <d v="1899-12-30T13:25:16"/>
    <n v="0"/>
    <d v="2023-03-08T00:00:00"/>
    <d v="1899-12-30T13:30:02"/>
    <d v="1899-12-30T00:04:46"/>
    <s v="4"/>
    <s v="Gracias por comunicarte con nosotros, ha sido un g"/>
    <n v="0"/>
    <s v="messenger"/>
    <s v="messenger"/>
    <s v="NULL"/>
    <n v="0"/>
    <n v="0"/>
    <n v="0"/>
  </r>
  <r>
    <n v="142247038"/>
    <n v="142247038"/>
    <n v="547"/>
    <s v=""/>
    <n v="781"/>
    <n v="7814499603"/>
    <x v="11"/>
    <s v=""/>
    <d v="2023-03-08T00:00:00"/>
    <s v="miércoles"/>
    <n v="4"/>
    <s v="marzo"/>
    <n v="3"/>
    <n v="2023"/>
    <d v="1899-12-30T13:21:19"/>
    <n v="0"/>
    <d v="2023-03-08T00:00:00"/>
    <d v="1899-12-30T13:31:20"/>
    <d v="1899-12-30T00:10:01"/>
    <s v="Si"/>
    <s v="Quenecesitas? =&gt; Agendar Cita (Agendar Cita), Re"/>
    <n v="0"/>
    <s v="messenger"/>
    <s v="messenger"/>
    <s v="NULL"/>
    <n v="0"/>
    <n v="0"/>
    <n v="0"/>
  </r>
  <r>
    <n v="142246405"/>
    <n v="142246405"/>
    <n v="547"/>
    <s v=""/>
    <n v="74"/>
    <n v="748633381"/>
    <x v="2"/>
    <s v=""/>
    <d v="2023-03-08T00:00:00"/>
    <s v="miércoles"/>
    <n v="4"/>
    <s v="marzo"/>
    <n v="3"/>
    <n v="2023"/>
    <d v="1899-12-30T13:19:03"/>
    <n v="0"/>
    <d v="2023-03-08T00:00:00"/>
    <d v="1899-12-30T13:31:24"/>
    <d v="1899-12-30T00:12:21"/>
    <s v="No he retirado mi beca"/>
    <s v="Tepuedoayudarenalgomas? =&gt; Si (Si), No (No)"/>
    <n v="0"/>
    <s v="messenger"/>
    <s v="messenger"/>
    <s v="NULL"/>
    <n v="0"/>
    <n v="0"/>
    <n v="0"/>
  </r>
  <r>
    <n v="142243760"/>
    <n v="142243760"/>
    <n v="547"/>
    <s v=""/>
    <n v="182"/>
    <n v="1824207394"/>
    <x v="1"/>
    <s v=""/>
    <d v="2023-03-08T00:00:00"/>
    <s v="miércoles"/>
    <n v="4"/>
    <s v="marzo"/>
    <n v="3"/>
    <n v="2023"/>
    <d v="1899-12-30T13:10:39"/>
    <n v="0"/>
    <d v="2023-03-08T00:00:00"/>
    <d v="1899-12-30T13:31:49"/>
    <d v="1899-12-30T00:21:10"/>
    <s v="Si"/>
    <s v="Gracias por comunicarte con nosotros, ha sido un g"/>
    <n v="0"/>
    <s v="messenger"/>
    <s v="messenger"/>
    <s v="NULL"/>
    <n v="0"/>
    <n v="0"/>
    <n v="0"/>
  </r>
  <r>
    <n v="142246761"/>
    <n v="142246761"/>
    <n v="547"/>
    <s v=""/>
    <n v="190"/>
    <n v="1905736759"/>
    <x v="2"/>
    <s v=""/>
    <d v="2023-03-08T00:00:00"/>
    <s v="miércoles"/>
    <n v="4"/>
    <s v="marzo"/>
    <n v="3"/>
    <n v="2023"/>
    <d v="1899-12-30T13:20:24"/>
    <n v="0"/>
    <d v="2023-03-08T00:00:00"/>
    <d v="1899-12-30T13:32:29"/>
    <d v="1899-12-30T00:12:05"/>
    <s v="Como puede recuperar la beca ?"/>
    <s v="Encontre las siguientes respuestas a tu pregunta. "/>
    <n v="0"/>
    <s v="messenger"/>
    <s v="messenger"/>
    <s v="NULL"/>
    <n v="0"/>
    <n v="0"/>
    <n v="0"/>
  </r>
  <r>
    <n v="142242158"/>
    <n v="142242158"/>
    <n v="547"/>
    <s v=""/>
    <n v="44"/>
    <n v="449656717"/>
    <x v="2"/>
    <s v=""/>
    <d v="2023-03-08T00:00:00"/>
    <s v="miércoles"/>
    <n v="4"/>
    <s v="marzo"/>
    <n v="3"/>
    <n v="2023"/>
    <d v="1899-12-30T13:06:05"/>
    <n v="0"/>
    <d v="2023-03-08T00:00:00"/>
    <d v="1899-12-30T13:32:55"/>
    <d v="1899-12-30T00:26:50"/>
    <s v="Si"/>
    <s v="Gracias por comunicarte con nosotros, ha sido un g"/>
    <n v="0"/>
    <s v="messenger"/>
    <s v="messenger"/>
    <s v="NULL"/>
    <n v="0"/>
    <n v="0"/>
    <n v="0"/>
  </r>
  <r>
    <n v="142244312"/>
    <n v="142244312"/>
    <n v="547"/>
    <s v=""/>
    <n v="569"/>
    <n v="5694563872"/>
    <x v="2"/>
    <s v=""/>
    <d v="2023-03-08T00:00:00"/>
    <s v="miércoles"/>
    <n v="4"/>
    <s v="marzo"/>
    <n v="3"/>
    <n v="2023"/>
    <d v="1899-12-30T13:12:16"/>
    <n v="0"/>
    <d v="2023-03-08T00:00:00"/>
    <d v="1899-12-30T13:32:55"/>
    <d v="1899-12-30T00:20:39"/>
    <s v="Si"/>
    <s v="Gracias por comunicarte con nosotros, ha sido un g"/>
    <n v="0"/>
    <s v="messenger"/>
    <s v="messenger"/>
    <s v="NULL"/>
    <n v="0"/>
    <n v="0"/>
    <n v="0"/>
  </r>
  <r>
    <n v="142229514"/>
    <n v="142229514"/>
    <n v="547"/>
    <s v=""/>
    <n v="784"/>
    <n v="7841608103"/>
    <x v="16"/>
    <s v=""/>
    <d v="2023-03-08T00:00:00"/>
    <s v="miércoles"/>
    <n v="4"/>
    <s v="marzo"/>
    <n v="3"/>
    <n v="2023"/>
    <d v="1899-12-30T12:24:00"/>
    <n v="0"/>
    <d v="2023-03-08T00:00:00"/>
    <d v="1899-12-30T13:33:57"/>
    <d v="1899-12-30T01:09:57"/>
    <s v="Intente ayer agendar cita pero no me da opcion de "/>
    <s v="Por favor, calificala calidad de la atencion reci"/>
    <n v="0"/>
    <s v="messenger"/>
    <s v="messenger"/>
    <s v="NULL"/>
    <n v="0"/>
    <n v="0"/>
    <n v="0"/>
  </r>
  <r>
    <n v="142250624"/>
    <n v="142250624"/>
    <n v="547"/>
    <s v=""/>
    <n v="569"/>
    <n v="5694563872"/>
    <x v="2"/>
    <s v=""/>
    <d v="2023-03-08T00:00:00"/>
    <s v="miércoles"/>
    <n v="4"/>
    <s v="marzo"/>
    <n v="3"/>
    <n v="2023"/>
    <d v="1899-12-30T13:33:16"/>
    <n v="0"/>
    <d v="2023-03-08T00:00:00"/>
    <d v="1899-12-30T13:34:09"/>
    <d v="1899-12-30T00:00:53"/>
    <s v="1"/>
    <s v="Gracias por comunicarte con nosotros, ha sido un g"/>
    <n v="0"/>
    <s v="messenger"/>
    <s v="messenger"/>
    <s v="NULL"/>
    <n v="0"/>
    <n v="0"/>
    <n v="0"/>
  </r>
  <r>
    <n v="142244536"/>
    <n v="142244536"/>
    <n v="547"/>
    <s v=""/>
    <n v="17"/>
    <n v="179463647"/>
    <x v="2"/>
    <s v=""/>
    <d v="2023-03-08T00:00:00"/>
    <s v="miércoles"/>
    <n v="4"/>
    <s v="marzo"/>
    <n v="3"/>
    <n v="2023"/>
    <d v="1899-12-30T13:12:58"/>
    <n v="0"/>
    <d v="2023-03-08T00:00:00"/>
    <d v="1899-12-30T13:34:20"/>
    <d v="1899-12-30T00:21:22"/>
    <s v="Si"/>
    <s v="Gracias por comunicarte con nosotros, ha sido un g"/>
    <n v="0"/>
    <s v="messenger"/>
    <s v="messenger"/>
    <s v="NULL"/>
    <n v="0"/>
    <n v="0"/>
    <n v="0"/>
  </r>
  <r>
    <n v="142250821"/>
    <n v="142250821"/>
    <n v="547"/>
    <s v=""/>
    <n v="153"/>
    <n v="1537313290"/>
    <x v="1"/>
    <s v=""/>
    <d v="2023-03-08T00:00:00"/>
    <s v="miércoles"/>
    <n v="4"/>
    <s v="marzo"/>
    <n v="3"/>
    <n v="2023"/>
    <d v="1899-12-30T13:34:04"/>
    <n v="0"/>
    <d v="2023-03-08T00:00:00"/>
    <d v="1899-12-30T13:35:40"/>
    <d v="1899-12-30T00:01:36"/>
    <s v="5"/>
    <s v="Gracias por comunicarte con nosotros, ha sido un g"/>
    <n v="0"/>
    <s v="messenger"/>
    <s v="messenger"/>
    <s v="NULL"/>
    <n v="0"/>
    <n v="0"/>
    <n v="0"/>
  </r>
  <r>
    <n v="142248130"/>
    <n v="142248130"/>
    <n v="547"/>
    <s v=""/>
    <n v="833"/>
    <n v="8331095560"/>
    <x v="20"/>
    <s v=""/>
    <d v="2023-03-08T00:00:00"/>
    <s v="miércoles"/>
    <n v="4"/>
    <s v="marzo"/>
    <n v="3"/>
    <n v="2023"/>
    <d v="1899-12-30T13:25:11"/>
    <n v="0"/>
    <d v="2023-03-08T00:00:00"/>
    <d v="1899-12-30T13:35:47"/>
    <d v="1899-12-30T00:10:36"/>
    <s v="Calendario de Pago"/>
    <s v="Tepuedoayudarenalgomas? =&gt; Si (Si), No (No)"/>
    <n v="0"/>
    <s v="messenger"/>
    <s v="messenger"/>
    <s v="NULL"/>
    <n v="0"/>
    <n v="0"/>
    <n v="0"/>
  </r>
  <r>
    <n v="142247798"/>
    <n v="142247798"/>
    <n v="547"/>
    <s v=""/>
    <n v="909"/>
    <n v="9095701171"/>
    <x v="2"/>
    <s v=""/>
    <d v="2023-03-08T00:00:00"/>
    <s v="miércoles"/>
    <n v="4"/>
    <s v="marzo"/>
    <n v="3"/>
    <n v="2023"/>
    <d v="1899-12-30T13:23:59"/>
    <n v="0"/>
    <d v="2023-03-08T00:00:00"/>
    <d v="1899-12-30T13:36:45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2247879"/>
    <n v="142247879"/>
    <n v="547"/>
    <s v=""/>
    <n v="180"/>
    <n v="1803851699"/>
    <x v="2"/>
    <s v=""/>
    <d v="2023-03-08T00:00:00"/>
    <s v="miércoles"/>
    <n v="4"/>
    <s v="marzo"/>
    <n v="3"/>
    <n v="2023"/>
    <d v="1899-12-30T13:24:18"/>
    <n v="0"/>
    <d v="2023-03-08T00:00:00"/>
    <d v="1899-12-30T13:37:00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42248185"/>
    <n v="142248185"/>
    <n v="547"/>
    <s v=""/>
    <n v="937"/>
    <n v="9371180861"/>
    <x v="27"/>
    <s v=""/>
    <d v="2023-03-08T00:00:00"/>
    <s v="miércoles"/>
    <n v="4"/>
    <s v="marzo"/>
    <n v="3"/>
    <n v="2023"/>
    <d v="1899-12-30T13:25:21"/>
    <n v="0"/>
    <d v="2023-03-08T00:00:00"/>
    <d v="1899-12-30T13:38:25"/>
    <d v="1899-12-30T00:13:04"/>
    <s v="No"/>
    <s v="Gracias por contactarnos! \n\nEn una escala del 1 a"/>
    <n v="0"/>
    <s v="messenger"/>
    <s v="messenger"/>
    <s v="NULL"/>
    <n v="0"/>
    <n v="0"/>
    <n v="0"/>
  </r>
  <r>
    <n v="142249081"/>
    <n v="142249081"/>
    <n v="547"/>
    <s v=""/>
    <n v="200"/>
    <n v="2005305515"/>
    <x v="2"/>
    <s v=""/>
    <d v="2023-03-08T00:00:00"/>
    <s v="miércoles"/>
    <n v="4"/>
    <s v="marzo"/>
    <n v="3"/>
    <n v="2023"/>
    <d v="1899-12-30T13:28:25"/>
    <n v="0"/>
    <d v="2023-03-08T00:00:00"/>
    <d v="1899-12-30T13:38:29"/>
    <d v="1899-12-30T00:10:04"/>
    <s v="Si"/>
    <s v="Que tipo de beca quieres consultar? =&gt; Educacion "/>
    <n v="0"/>
    <s v="messenger"/>
    <s v="messenger"/>
    <s v="NULL"/>
    <n v="0"/>
    <n v="0"/>
    <n v="0"/>
  </r>
  <r>
    <n v="142250368"/>
    <n v="142250368"/>
    <n v="547"/>
    <s v=""/>
    <n v="781"/>
    <n v="7814499603"/>
    <x v="11"/>
    <s v=""/>
    <d v="2023-03-08T00:00:00"/>
    <s v="miércoles"/>
    <n v="4"/>
    <s v="marzo"/>
    <n v="3"/>
    <n v="2023"/>
    <d v="1899-12-30T13:32:28"/>
    <n v="0"/>
    <d v="2023-03-08T00:00:00"/>
    <d v="1899-12-30T13:42:29"/>
    <d v="1899-12-30T00:10:01"/>
    <s v="Registro Bienestar"/>
    <s v="Tepuedoayudarenalgomas? =&gt; Si (Si), No (No)"/>
    <n v="0"/>
    <s v="messenger"/>
    <s v="messenger"/>
    <s v="NULL"/>
    <n v="0"/>
    <n v="0"/>
    <n v="0"/>
  </r>
  <r>
    <n v="142250525"/>
    <n v="142250525"/>
    <n v="547"/>
    <s v=""/>
    <n v="523"/>
    <n v="5230806786"/>
    <x v="2"/>
    <s v=""/>
    <d v="2023-03-08T00:00:00"/>
    <s v="miércoles"/>
    <n v="4"/>
    <s v="marzo"/>
    <n v="3"/>
    <n v="2023"/>
    <d v="1899-12-30T13:32:59"/>
    <n v="0"/>
    <d v="2023-03-08T00:00:00"/>
    <d v="1899-12-30T13:43:00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50144"/>
    <n v="142250144"/>
    <n v="547"/>
    <s v=""/>
    <n v="850"/>
    <n v="8506289281"/>
    <x v="2"/>
    <s v=""/>
    <d v="2023-03-08T00:00:00"/>
    <s v="miércoles"/>
    <n v="4"/>
    <s v="marzo"/>
    <n v="3"/>
    <n v="2023"/>
    <d v="1899-12-30T13:31:48"/>
    <n v="0"/>
    <d v="2023-03-08T00:00:00"/>
    <d v="1899-12-30T13:43:08"/>
    <d v="1899-12-30T00:11:20"/>
    <s v="Agendar Cita"/>
    <s v="Tepuedoayudarenalgomas? =&gt; Si (Si), No (No)"/>
    <n v="0"/>
    <s v="messenger"/>
    <s v="messenger"/>
    <s v="NULL"/>
    <n v="0"/>
    <n v="0"/>
    <n v="0"/>
  </r>
  <r>
    <n v="142250287"/>
    <n v="142250287"/>
    <n v="547"/>
    <s v=""/>
    <n v="429"/>
    <n v="4295395185"/>
    <x v="9"/>
    <s v=""/>
    <d v="2023-03-08T00:00:00"/>
    <s v="miércoles"/>
    <n v="4"/>
    <s v="marzo"/>
    <n v="3"/>
    <n v="2023"/>
    <d v="1899-12-30T13:32:13"/>
    <n v="0"/>
    <d v="2023-03-08T00:00:00"/>
    <d v="1899-12-30T13:43:30"/>
    <d v="1899-12-30T00:11:17"/>
    <s v="Requisitos"/>
    <s v="Tepuedoayudarenalgomas? =&gt; Si (Si), No (No)"/>
    <n v="0"/>
    <s v="messenger"/>
    <s v="messenger"/>
    <s v="NULL"/>
    <n v="0"/>
    <n v="0"/>
    <n v="0"/>
  </r>
  <r>
    <n v="142247664"/>
    <n v="142247664"/>
    <n v="547"/>
    <s v=""/>
    <n v="307"/>
    <n v="3076032610"/>
    <x v="2"/>
    <s v=""/>
    <d v="2023-03-08T00:00:00"/>
    <s v="miércoles"/>
    <n v="4"/>
    <s v="marzo"/>
    <n v="3"/>
    <n v="2023"/>
    <d v="1899-12-30T13:23:30"/>
    <n v="0"/>
    <d v="2023-03-08T00:00:00"/>
    <d v="1899-12-30T13:44:52"/>
    <d v="1899-12-30T00:21:22"/>
    <s v="Atencion personal"/>
    <s v="Gracias por comunicarte con nosotros, ha sido un g"/>
    <n v="0"/>
    <s v="messenger"/>
    <s v="messenger"/>
    <s v="NULL"/>
    <n v="0"/>
    <n v="0"/>
    <n v="0"/>
  </r>
  <r>
    <n v="142249675"/>
    <n v="142249675"/>
    <n v="547"/>
    <s v=""/>
    <n v="305"/>
    <n v="3059786215"/>
    <x v="2"/>
    <s v=""/>
    <d v="2023-03-08T00:00:00"/>
    <s v="miércoles"/>
    <n v="4"/>
    <s v="marzo"/>
    <n v="3"/>
    <n v="2023"/>
    <d v="1899-12-30T13:30:23"/>
    <n v="0"/>
    <d v="2023-03-08T00:00:00"/>
    <d v="1899-12-30T13:45:23"/>
    <d v="1899-12-30T00:15:00"/>
    <s v="Como tramitar una beca si no tengo"/>
    <s v="Tepuedoayudarenalgomas? =&gt; Si (Si), No (No)"/>
    <n v="0"/>
    <s v="messenger"/>
    <s v="messenger"/>
    <s v="NULL"/>
    <n v="0"/>
    <n v="0"/>
    <n v="0"/>
  </r>
  <r>
    <n v="142251307"/>
    <n v="142251307"/>
    <n v="547"/>
    <s v=""/>
    <n v="740"/>
    <n v="7401684444"/>
    <x v="2"/>
    <s v=""/>
    <d v="2023-03-08T00:00:00"/>
    <s v="miércoles"/>
    <n v="4"/>
    <s v="marzo"/>
    <n v="3"/>
    <n v="2023"/>
    <d v="1899-12-30T13:35:39"/>
    <n v="0"/>
    <d v="2023-03-08T00:00:00"/>
    <d v="1899-12-30T13:46:18"/>
    <d v="1899-12-30T00:10:39"/>
    <s v="SUBES"/>
    <s v="Que necesitas? =&gt; Problemas con SUBES (Problemas "/>
    <n v="0"/>
    <s v="messenger"/>
    <s v="messenger"/>
    <s v="NULL"/>
    <n v="0"/>
    <n v="0"/>
    <n v="0"/>
  </r>
  <r>
    <n v="142251573"/>
    <n v="142251573"/>
    <n v="547"/>
    <s v=""/>
    <n v="972"/>
    <n v="9724352348"/>
    <x v="29"/>
    <s v=""/>
    <d v="2023-03-08T00:00:00"/>
    <s v="miércoles"/>
    <n v="4"/>
    <s v="marzo"/>
    <n v="3"/>
    <n v="2023"/>
    <d v="1899-12-30T13:36:28"/>
    <n v="0"/>
    <d v="2023-03-08T00:00:00"/>
    <d v="1899-12-30T13:46:29"/>
    <d v="1899-12-30T00:10:01"/>
    <s v="Oi"/>
    <s v="Eres becaria(o)dealgunprograma? =&gt; Si (Si), N"/>
    <n v="0"/>
    <s v="messenger"/>
    <s v="messenger"/>
    <s v="NULL"/>
    <n v="0"/>
    <n v="0"/>
    <n v="0"/>
  </r>
  <r>
    <n v="142249424"/>
    <n v="142249424"/>
    <n v="547"/>
    <s v=""/>
    <n v="70"/>
    <n v="700868611"/>
    <x v="2"/>
    <s v=""/>
    <d v="2023-03-08T00:00:00"/>
    <s v="miércoles"/>
    <n v="4"/>
    <s v="marzo"/>
    <n v="3"/>
    <n v="2023"/>
    <d v="1899-12-30T13:29:27"/>
    <n v="0"/>
    <d v="2023-03-08T00:00:00"/>
    <d v="1899-12-30T13:46:50"/>
    <d v="1899-12-30T00:17:23"/>
    <s v="Si"/>
    <s v="Quenecesitas? =&gt; A quien va dirigida (A quien va"/>
    <n v="0"/>
    <s v="messenger"/>
    <s v="messenger"/>
    <s v="NULL"/>
    <n v="0"/>
    <n v="0"/>
    <n v="0"/>
  </r>
  <r>
    <n v="142248413"/>
    <n v="142248413"/>
    <n v="547"/>
    <s v=""/>
    <n v="880"/>
    <n v="8806656136"/>
    <x v="2"/>
    <s v=""/>
    <d v="2023-03-08T00:00:00"/>
    <s v="miércoles"/>
    <n v="4"/>
    <s v="marzo"/>
    <n v="3"/>
    <n v="2023"/>
    <d v="1899-12-30T13:26:09"/>
    <n v="0"/>
    <d v="2023-03-08T00:00:00"/>
    <d v="1899-12-30T13:46:52"/>
    <d v="1899-12-30T00:20:43"/>
    <s v="Si"/>
    <s v="Gracias por comunicarte con nosotros, ha sido un g"/>
    <n v="0"/>
    <s v="messenger"/>
    <s v="messenger"/>
    <s v="NULL"/>
    <n v="0"/>
    <n v="0"/>
    <n v="0"/>
  </r>
  <r>
    <n v="142213578"/>
    <n v="142213578"/>
    <n v="547"/>
    <s v=""/>
    <n v="244"/>
    <n v="2440994093"/>
    <x v="15"/>
    <s v=""/>
    <d v="2023-03-08T00:00:00"/>
    <s v="miércoles"/>
    <n v="4"/>
    <s v="marzo"/>
    <n v="3"/>
    <n v="2023"/>
    <d v="1899-12-30T11:27:09"/>
    <n v="0"/>
    <d v="2023-03-08T00:00:00"/>
    <d v="1899-12-30T13:47:30"/>
    <d v="1899-12-30T02:20:21"/>
    <s v="Si"/>
    <s v="Gracias por contactarnos! \n\nEn una escala del 1 a"/>
    <n v="0"/>
    <s v="messenger"/>
    <s v="messenger"/>
    <s v="NULL"/>
    <n v="0"/>
    <n v="0"/>
    <n v="0"/>
  </r>
  <r>
    <n v="142240785"/>
    <n v="142240785"/>
    <n v="547"/>
    <s v=""/>
    <n v="743"/>
    <n v="7436404482"/>
    <x v="14"/>
    <s v=""/>
    <d v="2023-03-08T00:00:00"/>
    <s v="miércoles"/>
    <n v="4"/>
    <s v="marzo"/>
    <n v="3"/>
    <n v="2023"/>
    <d v="1899-12-30T13:02:12"/>
    <n v="0"/>
    <d v="2023-03-08T00:00:00"/>
    <d v="1899-12-30T13:47:45"/>
    <d v="1899-12-30T00:45:33"/>
    <s v="Si"/>
    <s v="Gracias por contactarnos! \n\nEn una escala del 1 a"/>
    <n v="0"/>
    <s v="messenger"/>
    <s v="messenger"/>
    <s v="NULL"/>
    <n v="0"/>
    <n v="0"/>
    <n v="0"/>
  </r>
  <r>
    <n v="142251904"/>
    <n v="142251904"/>
    <n v="547"/>
    <s v=""/>
    <n v="148"/>
    <n v="1481504740"/>
    <x v="1"/>
    <s v=""/>
    <d v="2023-03-08T00:00:00"/>
    <s v="miércoles"/>
    <n v="4"/>
    <s v="marzo"/>
    <n v="3"/>
    <n v="2023"/>
    <d v="1899-12-30T13:37:38"/>
    <n v="0"/>
    <d v="2023-03-08T00:00:00"/>
    <d v="1899-12-30T13:48:18"/>
    <d v="1899-12-30T00:10:40"/>
    <s v="Como puedo verificar?"/>
    <s v="Por favor, elige una de las opciones =&gt; Educacion"/>
    <n v="0"/>
    <s v="messenger"/>
    <s v="messenger"/>
    <s v="NULL"/>
    <n v="0"/>
    <n v="0"/>
    <n v="0"/>
  </r>
  <r>
    <n v="142249660"/>
    <n v="142249660"/>
    <n v="547"/>
    <s v=""/>
    <n v="710"/>
    <n v="7102636451"/>
    <x v="2"/>
    <s v=""/>
    <d v="2023-03-08T00:00:00"/>
    <s v="miércoles"/>
    <n v="4"/>
    <s v="marzo"/>
    <n v="3"/>
    <n v="2023"/>
    <d v="1899-12-30T13:30:20"/>
    <n v="0"/>
    <d v="2023-03-08T00:00:00"/>
    <d v="1899-12-30T13:50:21"/>
    <d v="1899-12-30T00:20:01"/>
    <s v="Si"/>
    <s v="Gracias por comunicarte con nosotros, ha sido un g"/>
    <n v="0"/>
    <s v="messenger"/>
    <s v="messenger"/>
    <s v="NULL"/>
    <n v="0"/>
    <n v="0"/>
    <n v="0"/>
  </r>
  <r>
    <n v="142252825"/>
    <n v="142252825"/>
    <n v="547"/>
    <s v=""/>
    <n v="609"/>
    <n v="6092468847"/>
    <x v="2"/>
    <s v=""/>
    <d v="2023-03-08T00:00:00"/>
    <s v="miércoles"/>
    <n v="4"/>
    <s v="marzo"/>
    <n v="3"/>
    <n v="2023"/>
    <d v="1899-12-30T13:40:42"/>
    <n v="0"/>
    <d v="2023-03-08T00:00:00"/>
    <d v="1899-12-30T13:50:43"/>
    <d v="1899-12-30T00:10:01"/>
    <s v="Inicio"/>
    <s v="Eres becaria(o)dealgunprograma? =&gt; Si (Si), N"/>
    <n v="0"/>
    <s v="messenger"/>
    <s v="messenger"/>
    <s v="NULL"/>
    <n v="0"/>
    <n v="0"/>
    <n v="0"/>
  </r>
  <r>
    <n v="142251693"/>
    <n v="142251693"/>
    <n v="547"/>
    <s v=""/>
    <n v="703"/>
    <n v="7031386621"/>
    <x v="2"/>
    <s v=""/>
    <d v="2023-03-08T00:00:00"/>
    <s v="miércoles"/>
    <n v="4"/>
    <s v="marzo"/>
    <n v="3"/>
    <n v="2023"/>
    <d v="1899-12-30T13:36:54"/>
    <n v="0"/>
    <d v="2023-03-08T00:00:00"/>
    <d v="1899-12-30T13:51:12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42253174"/>
    <n v="142253174"/>
    <n v="547"/>
    <s v=""/>
    <n v="813"/>
    <n v="8133566931"/>
    <x v="4"/>
    <s v=""/>
    <d v="2023-03-08T00:00:00"/>
    <s v="miércoles"/>
    <n v="4"/>
    <s v="marzo"/>
    <n v="3"/>
    <n v="2023"/>
    <d v="1899-12-30T13:41:54"/>
    <n v="0"/>
    <d v="2023-03-08T00:00:00"/>
    <d v="1899-12-30T13:51:55"/>
    <d v="1899-12-30T00:10:01"/>
    <s v="buenas tardes"/>
    <s v="Eres becaria(o)dealgunprograma? =&gt; Si (Si), N"/>
    <n v="0"/>
    <s v="messenger"/>
    <s v="messenger"/>
    <s v="NULL"/>
    <n v="0"/>
    <n v="0"/>
    <n v="0"/>
  </r>
  <r>
    <n v="142249811"/>
    <n v="142249811"/>
    <n v="547"/>
    <s v=""/>
    <n v="858"/>
    <n v="8586848791"/>
    <x v="2"/>
    <s v=""/>
    <d v="2023-03-08T00:00:00"/>
    <s v="miércoles"/>
    <n v="4"/>
    <s v="marzo"/>
    <n v="3"/>
    <n v="2023"/>
    <d v="1899-12-30T13:30:50"/>
    <n v="0"/>
    <d v="2023-03-08T00:00:00"/>
    <d v="1899-12-30T13:51:57"/>
    <d v="1899-12-30T00:21:07"/>
    <s v="Atencion personalizada"/>
    <s v="Gracias por comunicarte con nosotros, ha sido un g"/>
    <n v="0"/>
    <s v="messenger"/>
    <s v="messenger"/>
    <s v="NULL"/>
    <n v="0"/>
    <n v="0"/>
    <n v="0"/>
  </r>
  <r>
    <n v="142253746"/>
    <n v="142253746"/>
    <n v="547"/>
    <s v=""/>
    <n v="940"/>
    <n v="9403343171"/>
    <x v="2"/>
    <s v=""/>
    <d v="2023-03-08T00:00:00"/>
    <s v="miércoles"/>
    <n v="4"/>
    <s v="marzo"/>
    <n v="3"/>
    <n v="2023"/>
    <d v="1899-12-30T13:43:58"/>
    <n v="0"/>
    <d v="2023-03-08T00:00:00"/>
    <d v="1899-12-30T13:54:17"/>
    <d v="1899-12-30T00:10:19"/>
    <s v="No"/>
    <s v="Que tipo de beca quieres consultar? =&gt; Educacion "/>
    <n v="0"/>
    <s v="messenger"/>
    <s v="messenger"/>
    <s v="NULL"/>
    <n v="0"/>
    <n v="0"/>
    <n v="0"/>
  </r>
  <r>
    <n v="142256462"/>
    <n v="142256462"/>
    <n v="547"/>
    <s v=""/>
    <n v="451"/>
    <n v="4518363117"/>
    <x v="0"/>
    <s v=""/>
    <d v="2023-03-08T00:00:00"/>
    <s v="miércoles"/>
    <n v="4"/>
    <s v="marzo"/>
    <n v="3"/>
    <n v="2023"/>
    <d v="1899-12-30T13:53:33"/>
    <n v="0"/>
    <d v="2023-03-08T00:00:00"/>
    <d v="1899-12-30T13:55:16"/>
    <d v="1899-12-30T00:01:43"/>
    <s v="4"/>
    <s v="Gracias por comunicarte con nosotros, ha sido un g"/>
    <n v="0"/>
    <s v="messenger"/>
    <s v="messenger"/>
    <s v="NULL"/>
    <n v="0"/>
    <n v="0"/>
    <n v="0"/>
  </r>
  <r>
    <n v="142250966"/>
    <n v="142250966"/>
    <n v="547"/>
    <s v=""/>
    <n v="569"/>
    <n v="5694563872"/>
    <x v="2"/>
    <s v=""/>
    <d v="2023-03-08T00:00:00"/>
    <s v="miércoles"/>
    <n v="4"/>
    <s v="marzo"/>
    <n v="3"/>
    <n v="2023"/>
    <d v="1899-12-30T13:34:34"/>
    <n v="0"/>
    <d v="2023-03-08T00:00:00"/>
    <d v="1899-12-30T13:55:36"/>
    <d v="1899-12-30T00:21:02"/>
    <s v="Si"/>
    <s v="Gracias por comunicarte con nosotros, ha sido un g"/>
    <n v="0"/>
    <s v="messenger"/>
    <s v="messenger"/>
    <s v="NULL"/>
    <n v="0"/>
    <n v="0"/>
    <n v="0"/>
  </r>
  <r>
    <n v="142254180"/>
    <n v="142254180"/>
    <n v="547"/>
    <s v=""/>
    <n v="204"/>
    <n v="2047103970"/>
    <x v="2"/>
    <s v=""/>
    <d v="2023-03-08T00:00:00"/>
    <s v="miércoles"/>
    <n v="4"/>
    <s v="marzo"/>
    <n v="3"/>
    <n v="2023"/>
    <d v="1899-12-30T13:45:22"/>
    <n v="0"/>
    <d v="2023-03-08T00:00:00"/>
    <d v="1899-12-30T13:55:54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42251287"/>
    <n v="142251287"/>
    <n v="547"/>
    <s v=""/>
    <n v="733"/>
    <n v="7338047377"/>
    <x v="11"/>
    <s v=""/>
    <d v="2023-03-08T00:00:00"/>
    <s v="miércoles"/>
    <n v="4"/>
    <s v="marzo"/>
    <n v="3"/>
    <n v="2023"/>
    <d v="1899-12-30T13:35:37"/>
    <n v="0"/>
    <d v="2023-03-08T00:00:00"/>
    <d v="1899-12-30T13:56:57"/>
    <d v="1899-12-30T00:21:20"/>
    <s v="Si"/>
    <s v="Gracias por comunicarte con nosotros, ha sido un g"/>
    <n v="0"/>
    <s v="messenger"/>
    <s v="messenger"/>
    <s v="NULL"/>
    <n v="0"/>
    <n v="0"/>
    <n v="0"/>
  </r>
  <r>
    <n v="142254918"/>
    <n v="142254918"/>
    <n v="547"/>
    <s v=""/>
    <n v="880"/>
    <n v="8806656136"/>
    <x v="2"/>
    <s v=""/>
    <d v="2023-03-08T00:00:00"/>
    <s v="miércoles"/>
    <n v="4"/>
    <s v="marzo"/>
    <n v="3"/>
    <n v="2023"/>
    <d v="1899-12-30T13:48:08"/>
    <n v="0"/>
    <d v="2023-03-08T00:00:00"/>
    <d v="1899-12-30T13:58:09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42255041"/>
    <n v="142255041"/>
    <n v="547"/>
    <s v=""/>
    <n v="560"/>
    <n v="5606531213"/>
    <x v="2"/>
    <s v=""/>
    <d v="2023-03-08T00:00:00"/>
    <s v="miércoles"/>
    <n v="4"/>
    <s v="marzo"/>
    <n v="3"/>
    <n v="2023"/>
    <d v="1899-12-30T13:48:33"/>
    <n v="0"/>
    <d v="2023-03-08T00:00:00"/>
    <d v="1899-12-30T13:58:53"/>
    <d v="1899-12-30T00:10:20"/>
    <s v="No"/>
    <s v="Que tipo de beca quieres consultar? =&gt; Educacion "/>
    <n v="0"/>
    <s v="messenger"/>
    <s v="messenger"/>
    <s v="NULL"/>
    <n v="0"/>
    <n v="0"/>
    <n v="0"/>
  </r>
  <r>
    <n v="142252267"/>
    <n v="142252267"/>
    <n v="547"/>
    <s v=""/>
    <n v="704"/>
    <n v="7043598029"/>
    <x v="2"/>
    <s v=""/>
    <d v="2023-03-08T00:00:00"/>
    <s v="miércoles"/>
    <n v="4"/>
    <s v="marzo"/>
    <n v="3"/>
    <n v="2023"/>
    <d v="1899-12-30T13:38:53"/>
    <n v="0"/>
    <d v="2023-03-08T00:00:00"/>
    <d v="1899-12-30T13:59:28"/>
    <d v="1899-12-30T00:20:35"/>
    <s v="Si"/>
    <s v="Gracias por comunicarte con nosotros, ha sido un g"/>
    <n v="0"/>
    <s v="messenger"/>
    <s v="messenger"/>
    <s v="NULL"/>
    <n v="0"/>
    <n v="0"/>
    <n v="0"/>
  </r>
  <r>
    <n v="142255495"/>
    <n v="142255495"/>
    <n v="547"/>
    <s v=""/>
    <n v="429"/>
    <n v="4295395185"/>
    <x v="9"/>
    <s v=""/>
    <d v="2023-03-08T00:00:00"/>
    <s v="miércoles"/>
    <n v="4"/>
    <s v="marzo"/>
    <n v="3"/>
    <n v="2023"/>
    <d v="1899-12-30T13:50:07"/>
    <n v="0"/>
    <d v="2023-03-08T00:00:00"/>
    <d v="1899-12-30T14:00:08"/>
    <d v="1899-12-30T00:10:01"/>
    <s v="Si"/>
    <s v="Quenecesitas? =&gt; A quien va dirigida (A quien va"/>
    <n v="0"/>
    <s v="messenger"/>
    <s v="messenger"/>
    <s v="NULL"/>
    <n v="0"/>
    <n v="0"/>
    <n v="0"/>
  </r>
  <r>
    <n v="142255836"/>
    <n v="142255836"/>
    <n v="547"/>
    <s v=""/>
    <n v="508"/>
    <n v="5087916009"/>
    <x v="2"/>
    <s v=""/>
    <d v="2023-03-08T00:00:00"/>
    <s v="miércoles"/>
    <n v="4"/>
    <s v="marzo"/>
    <n v="3"/>
    <n v="2023"/>
    <d v="1899-12-30T13:51:23"/>
    <n v="0"/>
    <d v="2023-03-08T00:00:00"/>
    <d v="1899-12-30T14:02:00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2255481"/>
    <n v="142255481"/>
    <n v="547"/>
    <s v=""/>
    <n v="456"/>
    <n v="4563324209"/>
    <x v="9"/>
    <s v=""/>
    <d v="2023-03-08T00:00:00"/>
    <s v="miércoles"/>
    <n v="4"/>
    <s v="marzo"/>
    <n v="3"/>
    <n v="2023"/>
    <d v="1899-12-30T13:50:03"/>
    <n v="0"/>
    <d v="2023-03-08T00:00:00"/>
    <d v="1899-12-30T14:04:26"/>
    <d v="1899-12-30T00:14:23"/>
    <s v="No"/>
    <s v="Gracias por contactarnos! \n\nEn una escala del 1 a"/>
    <n v="0"/>
    <s v="messenger"/>
    <s v="messenger"/>
    <s v="NULL"/>
    <n v="0"/>
    <n v="0"/>
    <n v="0"/>
  </r>
  <r>
    <n v="142253307"/>
    <n v="142253307"/>
    <n v="547"/>
    <s v=""/>
    <n v="597"/>
    <n v="5976440511"/>
    <x v="14"/>
    <s v=""/>
    <d v="2023-03-08T00:00:00"/>
    <s v="miércoles"/>
    <n v="4"/>
    <s v="marzo"/>
    <n v="3"/>
    <n v="2023"/>
    <d v="1899-12-30T13:42:21"/>
    <n v="0"/>
    <d v="2023-03-08T00:00:00"/>
    <d v="1899-12-30T14:06:04"/>
    <d v="1899-12-30T00:23:43"/>
    <s v="Si"/>
    <s v="Gracias por comunicarte con nosotros, ha sido un g"/>
    <n v="0"/>
    <s v="messenger"/>
    <s v="messenger"/>
    <s v="NULL"/>
    <n v="0"/>
    <n v="0"/>
    <n v="0"/>
  </r>
  <r>
    <n v="142254508"/>
    <n v="142254508"/>
    <n v="547"/>
    <s v=""/>
    <n v="716"/>
    <n v="7161207361"/>
    <x v="14"/>
    <s v=""/>
    <d v="2023-03-08T00:00:00"/>
    <s v="miércoles"/>
    <n v="4"/>
    <s v="marzo"/>
    <n v="3"/>
    <n v="2023"/>
    <d v="1899-12-30T13:46:39"/>
    <n v="0"/>
    <d v="2023-03-08T00:00:00"/>
    <d v="1899-12-30T14:06:37"/>
    <d v="1899-12-30T00:19:58"/>
    <s v="1"/>
    <s v="Gracias por comunicarte con nosotros, ha sido un g"/>
    <n v="0"/>
    <s v="messenger"/>
    <s v="messenger"/>
    <s v="NULL"/>
    <n v="0"/>
    <n v="0"/>
    <n v="0"/>
  </r>
  <r>
    <n v="142257160"/>
    <n v="142257160"/>
    <n v="547"/>
    <s v=""/>
    <n v="244"/>
    <n v="2448783375"/>
    <x v="15"/>
    <s v=""/>
    <d v="2023-03-08T00:00:00"/>
    <s v="miércoles"/>
    <n v="4"/>
    <s v="marzo"/>
    <n v="3"/>
    <n v="2023"/>
    <d v="1899-12-30T13:55:42"/>
    <n v="0"/>
    <d v="2023-03-08T00:00:00"/>
    <d v="1899-12-30T14:06:50"/>
    <d v="1899-12-30T00:11:08"/>
    <s v="Agendar Cita"/>
    <s v="Tepuedoayudarenalgomas? =&gt; Si (Si), No (No)"/>
    <n v="0"/>
    <s v="messenger"/>
    <s v="messenger"/>
    <s v="NULL"/>
    <n v="0"/>
    <n v="0"/>
    <n v="0"/>
  </r>
  <r>
    <n v="142255024"/>
    <n v="142255024"/>
    <n v="547"/>
    <s v=""/>
    <n v="863"/>
    <n v="8633107260"/>
    <x v="2"/>
    <s v=""/>
    <d v="2023-03-08T00:00:00"/>
    <s v="miércoles"/>
    <n v="4"/>
    <s v="marzo"/>
    <n v="3"/>
    <n v="2023"/>
    <d v="1899-12-30T13:48:29"/>
    <n v="0"/>
    <d v="2023-03-08T00:00:00"/>
    <d v="1899-12-30T14:08:30"/>
    <d v="1899-12-30T00:20:01"/>
    <s v="Si"/>
    <s v="Gracias por comunicarte con nosotros, ha sido un g"/>
    <n v="0"/>
    <s v="messenger"/>
    <s v="messenger"/>
    <s v="NULL"/>
    <n v="0"/>
    <n v="0"/>
    <n v="0"/>
  </r>
  <r>
    <n v="142258132"/>
    <n v="142258132"/>
    <n v="547"/>
    <s v=""/>
    <n v="417"/>
    <n v="417276788"/>
    <x v="9"/>
    <s v=""/>
    <d v="2023-03-08T00:00:00"/>
    <s v="miércoles"/>
    <n v="4"/>
    <s v="marzo"/>
    <n v="3"/>
    <n v="2023"/>
    <d v="1899-12-30T13:59:03"/>
    <n v="0"/>
    <d v="2023-03-08T00:00:00"/>
    <d v="1899-12-30T14:09:04"/>
    <d v="1899-12-30T00:10:01"/>
    <s v="Inicio"/>
    <s v="Eres becaria(o)dealgunprograma? =&gt; &lt;p&gt;Si&lt;/p&gt; "/>
    <n v="0"/>
    <s v="APP"/>
    <s v="APP"/>
    <s v="NULL"/>
    <n v="0"/>
    <n v="0"/>
    <n v="0"/>
  </r>
  <r>
    <n v="142258427"/>
    <n v="142258427"/>
    <n v="547"/>
    <s v=""/>
    <n v="804"/>
    <n v="8049096372"/>
    <x v="2"/>
    <s v=""/>
    <d v="2023-03-08T00:00:00"/>
    <s v="miércoles"/>
    <n v="4"/>
    <s v="marzo"/>
    <n v="3"/>
    <n v="2023"/>
    <d v="1899-12-30T14:00:05"/>
    <n v="0"/>
    <d v="2023-03-08T00:00:00"/>
    <d v="1899-12-30T14:10:07"/>
    <d v="1899-12-30T00:10:02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47286"/>
    <n v="142247286"/>
    <n v="547"/>
    <s v=""/>
    <n v="277"/>
    <n v="2771766159"/>
    <x v="2"/>
    <s v=""/>
    <d v="2023-03-08T00:00:00"/>
    <s v="miércoles"/>
    <n v="4"/>
    <s v="marzo"/>
    <n v="3"/>
    <n v="2023"/>
    <d v="1899-12-30T13:22:13"/>
    <n v="0"/>
    <d v="2023-03-08T00:00:00"/>
    <d v="1899-12-30T14:11:26"/>
    <d v="1899-12-30T00:49:13"/>
    <s v="Por seguridad propia"/>
    <s v="Gracias por contactarnos! \n\nEn una escala del 1 a"/>
    <n v="0"/>
    <s v="messenger"/>
    <s v="messenger"/>
    <s v="NULL"/>
    <n v="0"/>
    <n v="0"/>
    <n v="0"/>
  </r>
  <r>
    <n v="142261057"/>
    <n v="142261057"/>
    <n v="547"/>
    <s v=""/>
    <n v="616"/>
    <n v="6168058277"/>
    <x v="12"/>
    <s v=""/>
    <d v="2023-03-08T00:00:00"/>
    <s v="miércoles"/>
    <n v="4"/>
    <s v="marzo"/>
    <n v="3"/>
    <n v="2023"/>
    <d v="1899-12-30T14:08:37"/>
    <n v="0"/>
    <d v="2023-03-08T00:00:00"/>
    <d v="1899-12-30T14:11:47"/>
    <d v="1899-12-30T00:03:10"/>
    <s v="5"/>
    <s v="Gracias por comunicarte con nosotros, ha sido un g"/>
    <n v="0"/>
    <s v="messenger"/>
    <s v="messenger"/>
    <s v="NULL"/>
    <n v="0"/>
    <n v="0"/>
    <n v="0"/>
  </r>
  <r>
    <n v="142254952"/>
    <n v="142254952"/>
    <n v="547"/>
    <s v=""/>
    <n v="737"/>
    <n v="7375692313"/>
    <x v="19"/>
    <s v=""/>
    <d v="2023-03-08T00:00:00"/>
    <s v="miércoles"/>
    <n v="4"/>
    <s v="marzo"/>
    <n v="3"/>
    <n v="2023"/>
    <d v="1899-12-30T13:48:16"/>
    <n v="0"/>
    <d v="2023-03-08T00:00:00"/>
    <d v="1899-12-30T14:13:19"/>
    <d v="1899-12-30T00:25:03"/>
    <s v="Si"/>
    <s v="Gracias por comunicarte con nosotros, ha sido un g"/>
    <n v="0"/>
    <s v="messenger"/>
    <s v="messenger"/>
    <s v="NULL"/>
    <n v="0"/>
    <n v="0"/>
    <n v="0"/>
  </r>
  <r>
    <n v="142258719"/>
    <n v="142258719"/>
    <n v="547"/>
    <s v=""/>
    <n v="811"/>
    <n v="8114496787"/>
    <x v="4"/>
    <s v=""/>
    <d v="2023-03-08T00:00:00"/>
    <s v="miércoles"/>
    <n v="4"/>
    <s v="marzo"/>
    <n v="3"/>
    <n v="2023"/>
    <d v="1899-12-30T14:01:05"/>
    <n v="0"/>
    <d v="2023-03-08T00:00:00"/>
    <d v="1899-12-30T14:13:42"/>
    <d v="1899-12-30T00:12:37"/>
    <s v="Adonde puedo acudir"/>
    <s v="Seleccionas la opcion correcta. =&gt; A quien va diri"/>
    <n v="0"/>
    <s v="messenger"/>
    <s v="messenger"/>
    <s v="NULL"/>
    <n v="0"/>
    <n v="0"/>
    <n v="0"/>
  </r>
  <r>
    <n v="142256110"/>
    <n v="142256110"/>
    <n v="547"/>
    <s v=""/>
    <n v="858"/>
    <n v="8586848791"/>
    <x v="2"/>
    <s v=""/>
    <d v="2023-03-08T00:00:00"/>
    <s v="miércoles"/>
    <n v="4"/>
    <s v="marzo"/>
    <n v="3"/>
    <n v="2023"/>
    <d v="1899-12-30T13:52:19"/>
    <n v="0"/>
    <d v="2023-03-08T00:00:00"/>
    <d v="1899-12-30T14:13:54"/>
    <d v="1899-12-30T00:21:35"/>
    <s v="Si"/>
    <s v="Gracias por comunicarte con nosotros, ha sido un g"/>
    <n v="0"/>
    <s v="messenger"/>
    <s v="messenger"/>
    <s v="NULL"/>
    <n v="0"/>
    <n v="0"/>
    <n v="0"/>
  </r>
  <r>
    <n v="142260462"/>
    <n v="142260462"/>
    <n v="547"/>
    <s v=""/>
    <n v="2"/>
    <n v="20806728"/>
    <x v="2"/>
    <s v=""/>
    <d v="2023-03-08T00:00:00"/>
    <s v="miércoles"/>
    <n v="4"/>
    <s v="marzo"/>
    <n v="3"/>
    <n v="2023"/>
    <d v="1899-12-30T14:06:37"/>
    <n v="0"/>
    <d v="2023-03-08T00:00:00"/>
    <d v="1899-12-30T14:13:56"/>
    <d v="1899-12-30T00:07:19"/>
    <s v="5"/>
    <s v="Gracias por comunicarte con nosotros, ha sido un g"/>
    <n v="0"/>
    <s v="messenger"/>
    <s v="messenger"/>
    <s v="NULL"/>
    <n v="0"/>
    <n v="0"/>
    <n v="0"/>
  </r>
  <r>
    <n v="142257043"/>
    <n v="142257043"/>
    <n v="547"/>
    <s v=""/>
    <n v="447"/>
    <n v="4470128987"/>
    <x v="0"/>
    <s v=""/>
    <d v="2023-03-08T00:00:00"/>
    <s v="miércoles"/>
    <n v="4"/>
    <s v="marzo"/>
    <n v="3"/>
    <n v="2023"/>
    <d v="1899-12-30T13:55:20"/>
    <n v="0"/>
    <d v="2023-03-08T00:00:00"/>
    <d v="1899-12-30T14:15:52"/>
    <d v="1899-12-30T00:20:32"/>
    <s v="Si"/>
    <s v="Gracias por comunicarte con nosotros, ha sido un g"/>
    <n v="0"/>
    <s v="messenger"/>
    <s v="messenger"/>
    <s v="NULL"/>
    <n v="0"/>
    <n v="0"/>
    <n v="0"/>
  </r>
  <r>
    <n v="142257463"/>
    <n v="142257463"/>
    <n v="547"/>
    <s v=""/>
    <n v="340"/>
    <n v="3403918512"/>
    <x v="2"/>
    <s v=""/>
    <d v="2023-03-08T00:00:00"/>
    <s v="miércoles"/>
    <n v="4"/>
    <s v="marzo"/>
    <n v="3"/>
    <n v="2023"/>
    <d v="1899-12-30T13:56:42"/>
    <n v="0"/>
    <d v="2023-03-08T00:00:00"/>
    <d v="1899-12-30T14:16:44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42257254"/>
    <n v="142257254"/>
    <n v="547"/>
    <s v=""/>
    <n v="569"/>
    <n v="5694563872"/>
    <x v="2"/>
    <s v=""/>
    <d v="2023-03-08T00:00:00"/>
    <s v="miércoles"/>
    <n v="4"/>
    <s v="marzo"/>
    <n v="3"/>
    <n v="2023"/>
    <d v="1899-12-30T13:56:01"/>
    <n v="0"/>
    <d v="2023-03-08T00:00:00"/>
    <d v="1899-12-30T14:17:17"/>
    <d v="1899-12-30T00:21:16"/>
    <s v="Si"/>
    <s v="Gracias por comunicarte con nosotros, ha sido un g"/>
    <n v="0"/>
    <s v="messenger"/>
    <s v="messenger"/>
    <s v="NULL"/>
    <n v="0"/>
    <n v="0"/>
    <n v="0"/>
  </r>
  <r>
    <n v="142260166"/>
    <n v="142260166"/>
    <n v="547"/>
    <s v=""/>
    <n v="352"/>
    <n v="3526904795"/>
    <x v="9"/>
    <s v=""/>
    <d v="2023-03-08T00:00:00"/>
    <s v="miércoles"/>
    <n v="4"/>
    <s v="marzo"/>
    <n v="3"/>
    <n v="2023"/>
    <d v="1899-12-30T14:05:42"/>
    <n v="0"/>
    <d v="2023-03-08T00:00:00"/>
    <d v="1899-12-30T14:18:17"/>
    <d v="1899-12-30T00:12:35"/>
    <s v="Ahh pues. No resolvio mi duda solo keria saber por"/>
    <s v="Tepuedoayudarenalgomas? =&gt; Si (Si), No (No)"/>
    <n v="0"/>
    <s v="messenger"/>
    <s v="messenger"/>
    <s v="NULL"/>
    <n v="0"/>
    <n v="0"/>
    <n v="0"/>
  </r>
  <r>
    <n v="142257761"/>
    <n v="142257761"/>
    <n v="547"/>
    <s v=""/>
    <n v="771"/>
    <n v="7712872500"/>
    <x v="3"/>
    <s v=""/>
    <d v="2023-03-08T00:00:00"/>
    <s v="miércoles"/>
    <n v="4"/>
    <s v="marzo"/>
    <n v="3"/>
    <n v="2023"/>
    <d v="1899-12-30T13:57:50"/>
    <n v="0"/>
    <d v="2023-03-08T00:00:00"/>
    <d v="1899-12-30T14:18:20"/>
    <d v="1899-12-30T00:20:30"/>
    <s v="Si"/>
    <s v="Gracias por comunicarte con nosotros, ha sido un g"/>
    <n v="0"/>
    <s v="messenger"/>
    <s v="messenger"/>
    <s v="NULL"/>
    <n v="0"/>
    <n v="0"/>
    <n v="0"/>
  </r>
  <r>
    <n v="142258736"/>
    <n v="142258736"/>
    <n v="547"/>
    <s v=""/>
    <n v="746"/>
    <n v="7460670400"/>
    <x v="3"/>
    <s v=""/>
    <d v="2023-03-08T00:00:00"/>
    <s v="miércoles"/>
    <n v="4"/>
    <s v="marzo"/>
    <n v="3"/>
    <n v="2023"/>
    <d v="1899-12-30T14:01:06"/>
    <n v="0"/>
    <d v="2023-03-08T00:00:00"/>
    <d v="1899-12-30T14:18:42"/>
    <d v="1899-12-30T00:17:36"/>
    <s v="Cancelar"/>
    <s v="Gracias por contactarnos! \n\nEn una escala del 1 a"/>
    <n v="0"/>
    <s v="messenger"/>
    <s v="messenger"/>
    <s v="NULL"/>
    <n v="0"/>
    <n v="0"/>
    <n v="0"/>
  </r>
  <r>
    <n v="142261137"/>
    <n v="142261137"/>
    <n v="547"/>
    <s v=""/>
    <n v="672"/>
    <n v="672022707"/>
    <x v="8"/>
    <s v=""/>
    <d v="2023-03-08T00:00:00"/>
    <s v="miércoles"/>
    <n v="4"/>
    <s v="marzo"/>
    <n v="3"/>
    <n v="2023"/>
    <d v="1899-12-30T14:08:53"/>
    <n v="0"/>
    <d v="2023-03-08T00:00:00"/>
    <d v="1899-12-30T14:18:54"/>
    <d v="1899-12-30T00:10:01"/>
    <s v="Inicio"/>
    <s v="Eres becaria(o)dealgunprograma? =&gt; &lt;p&gt;Si&lt;/p&gt; "/>
    <n v="0"/>
    <s v="APP"/>
    <s v="APP"/>
    <s v="NULL"/>
    <n v="0"/>
    <n v="0"/>
    <n v="0"/>
  </r>
  <r>
    <n v="142251485"/>
    <n v="142251485"/>
    <n v="547"/>
    <s v=""/>
    <n v="977"/>
    <n v="9773184499"/>
    <x v="2"/>
    <s v=""/>
    <d v="2023-03-08T00:00:00"/>
    <s v="miércoles"/>
    <n v="4"/>
    <s v="marzo"/>
    <n v="3"/>
    <n v="2023"/>
    <d v="1899-12-30T13:36:09"/>
    <n v="0"/>
    <d v="2023-03-08T00:00:00"/>
    <d v="1899-12-30T14:19:26"/>
    <d v="1899-12-30T00:43:17"/>
    <s v="5"/>
    <s v="Gracias por comunicarte con nosotros, ha sido un g"/>
    <n v="0"/>
    <s v="messenger"/>
    <s v="messenger"/>
    <s v="NULL"/>
    <n v="0"/>
    <n v="0"/>
    <n v="0"/>
  </r>
  <r>
    <n v="142261421"/>
    <n v="142261421"/>
    <n v="547"/>
    <s v=""/>
    <n v="76"/>
    <n v="769849210"/>
    <x v="2"/>
    <s v=""/>
    <d v="2023-03-08T00:00:00"/>
    <s v="miércoles"/>
    <n v="4"/>
    <s v="marzo"/>
    <n v="3"/>
    <n v="2023"/>
    <d v="1899-12-30T14:09:48"/>
    <n v="0"/>
    <d v="2023-03-08T00:00:00"/>
    <d v="1899-12-30T14:19:49"/>
    <d v="1899-12-30T00:10:01"/>
    <s v="Inicio"/>
    <s v="Eres becaria(o)dealgunprograma? =&gt; Si (Si), N"/>
    <n v="0"/>
    <s v="messenger"/>
    <s v="messenger"/>
    <s v="NULL"/>
    <n v="0"/>
    <n v="0"/>
    <n v="0"/>
  </r>
  <r>
    <n v="142252271"/>
    <n v="142252271"/>
    <n v="547"/>
    <s v=""/>
    <n v="248"/>
    <n v="2488853924"/>
    <x v="15"/>
    <s v=""/>
    <d v="2023-03-08T00:00:00"/>
    <s v="miércoles"/>
    <n v="4"/>
    <s v="marzo"/>
    <n v="3"/>
    <n v="2023"/>
    <d v="1899-12-30T13:38:54"/>
    <n v="0"/>
    <d v="2023-03-08T00:00:00"/>
    <d v="1899-12-30T14:22:02"/>
    <d v="1899-12-30T00:43:08"/>
    <s v="Si"/>
    <s v="Gracias por contactarnos! \n\nEn una escala del 1 a"/>
    <n v="0"/>
    <s v="messenger"/>
    <s v="messenger"/>
    <s v="NULL"/>
    <n v="0"/>
    <n v="0"/>
    <n v="0"/>
  </r>
  <r>
    <n v="142247822"/>
    <n v="142247822"/>
    <n v="547"/>
    <s v=""/>
    <n v="873"/>
    <n v="8738255352"/>
    <x v="31"/>
    <s v=""/>
    <d v="2023-03-08T00:00:00"/>
    <s v="miércoles"/>
    <n v="4"/>
    <s v="marzo"/>
    <n v="3"/>
    <n v="2023"/>
    <d v="1899-12-30T13:24:06"/>
    <n v="0"/>
    <d v="2023-03-08T00:00:00"/>
    <d v="1899-12-30T14:22:06"/>
    <d v="1899-12-30T00:58:00"/>
    <s v="Si"/>
    <s v="Gracias por comunicarte con nosotros, ha sido un g"/>
    <n v="0"/>
    <s v="messenger"/>
    <s v="messenger"/>
    <s v="NULL"/>
    <n v="0"/>
    <n v="0"/>
    <n v="0"/>
  </r>
  <r>
    <n v="142246207"/>
    <n v="142246207"/>
    <n v="547"/>
    <s v=""/>
    <n v="303"/>
    <n v="3032291686"/>
    <x v="2"/>
    <s v=""/>
    <d v="2023-03-08T00:00:00"/>
    <s v="miércoles"/>
    <n v="4"/>
    <s v="marzo"/>
    <n v="3"/>
    <n v="2023"/>
    <d v="1899-12-30T13:18:27"/>
    <n v="0"/>
    <d v="2023-03-08T00:00:00"/>
    <d v="1899-12-30T14:26:20"/>
    <d v="1899-12-30T01:07:53"/>
    <s v="No ,muchas gracias"/>
    <s v="Gracias por contactarnos! \n\nEn una escala del 1 a"/>
    <n v="0"/>
    <s v="messenger"/>
    <s v="messenger"/>
    <s v="NULL"/>
    <n v="0"/>
    <n v="0"/>
    <n v="0"/>
  </r>
  <r>
    <n v="142260773"/>
    <n v="142260773"/>
    <n v="547"/>
    <s v=""/>
    <n v="256"/>
    <n v="2560480019"/>
    <x v="2"/>
    <s v=""/>
    <d v="2023-03-08T00:00:00"/>
    <s v="miércoles"/>
    <n v="4"/>
    <s v="marzo"/>
    <n v="3"/>
    <n v="2023"/>
    <d v="1899-12-30T14:07:36"/>
    <n v="0"/>
    <d v="2023-03-08T00:00:00"/>
    <d v="1899-12-30T14:28:46"/>
    <d v="1899-12-30T00:21:10"/>
    <s v="Si"/>
    <s v="Gracias por comunicarte con nosotros, ha sido un g"/>
    <n v="0"/>
    <s v="messenger"/>
    <s v="messenger"/>
    <s v="NULL"/>
    <n v="0"/>
    <n v="0"/>
    <n v="0"/>
  </r>
  <r>
    <n v="142260853"/>
    <n v="142260853"/>
    <n v="547"/>
    <s v=""/>
    <n v="943"/>
    <n v="9438713029"/>
    <x v="2"/>
    <s v=""/>
    <d v="2023-03-08T00:00:00"/>
    <s v="miércoles"/>
    <n v="4"/>
    <s v="marzo"/>
    <n v="3"/>
    <n v="2023"/>
    <d v="1899-12-30T14:07:52"/>
    <n v="0"/>
    <d v="2023-03-08T00:00:00"/>
    <d v="1899-12-30T14:29:13"/>
    <d v="1899-12-30T00:21:21"/>
    <s v="Si"/>
    <s v="Gracias por comunicarte con nosotros, ha sido un g"/>
    <n v="0"/>
    <s v="messenger"/>
    <s v="messenger"/>
    <s v="NULL"/>
    <n v="0"/>
    <n v="0"/>
    <n v="0"/>
  </r>
  <r>
    <n v="142264786"/>
    <n v="142264786"/>
    <n v="547"/>
    <s v=""/>
    <n v="281"/>
    <n v="2814252366"/>
    <x v="29"/>
    <s v=""/>
    <d v="2023-03-08T00:00:00"/>
    <s v="miércoles"/>
    <n v="4"/>
    <s v="marzo"/>
    <n v="3"/>
    <n v="2023"/>
    <d v="1899-12-30T14:21:26"/>
    <n v="0"/>
    <d v="2023-03-08T00:00:00"/>
    <d v="1899-12-30T14:31:27"/>
    <d v="1899-12-30T00:10:01"/>
    <s v="Hola buenas tardes cuando habra inscripciones para"/>
    <s v="Eres becaria(o)dealgunprograma? =&gt; Si (Si), N"/>
    <n v="0"/>
    <s v="messenger"/>
    <s v="messenger"/>
    <s v="NULL"/>
    <n v="0"/>
    <n v="0"/>
    <n v="0"/>
  </r>
  <r>
    <n v="142264930"/>
    <n v="142264930"/>
    <n v="547"/>
    <s v=""/>
    <n v="977"/>
    <n v="9770776879"/>
    <x v="2"/>
    <s v=""/>
    <d v="2023-03-08T00:00:00"/>
    <s v="miércoles"/>
    <n v="4"/>
    <s v="marzo"/>
    <n v="3"/>
    <n v="2023"/>
    <d v="1899-12-30T14:21:52"/>
    <n v="0"/>
    <d v="2023-03-08T00:00:00"/>
    <d v="1899-12-30T14:31:53"/>
    <d v="1899-12-30T00:10:01"/>
    <s v="Que nesecitan para La tarjeta amigos"/>
    <s v="Eres becaria(o)dealgunprograma? =&gt; Si (Si), N"/>
    <n v="0"/>
    <s v="messenger"/>
    <s v="messenger"/>
    <s v="NULL"/>
    <n v="0"/>
    <n v="0"/>
    <n v="0"/>
  </r>
  <r>
    <n v="142265155"/>
    <n v="142265155"/>
    <n v="547"/>
    <s v=""/>
    <n v="262"/>
    <n v="2626076633"/>
    <x v="2"/>
    <s v=""/>
    <d v="2023-03-08T00:00:00"/>
    <s v="miércoles"/>
    <n v="4"/>
    <s v="marzo"/>
    <n v="3"/>
    <n v="2023"/>
    <d v="1899-12-30T14:22:33"/>
    <n v="0"/>
    <d v="2023-03-08T00:00:00"/>
    <d v="1899-12-30T14:34:04"/>
    <d v="1899-12-30T00:11:31"/>
    <s v="Quiero mi beca culeros"/>
    <s v="Tepuedoayudarenalgomas? =&gt; Si (Si), No (No)"/>
    <n v="0"/>
    <s v="messenger"/>
    <s v="messenger"/>
    <s v="NULL"/>
    <n v="0"/>
    <n v="0"/>
    <n v="0"/>
  </r>
  <r>
    <n v="142265101"/>
    <n v="142265101"/>
    <n v="547"/>
    <s v=""/>
    <n v="634"/>
    <n v="6341734838"/>
    <x v="13"/>
    <s v=""/>
    <d v="2023-03-08T00:00:00"/>
    <s v="miércoles"/>
    <n v="4"/>
    <s v="marzo"/>
    <n v="3"/>
    <n v="2023"/>
    <d v="1899-12-30T14:22:20"/>
    <n v="0"/>
    <d v="2023-03-08T00:00:00"/>
    <d v="1899-12-30T14:35:31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142258452"/>
    <n v="142258452"/>
    <n v="547"/>
    <s v=""/>
    <n v="733"/>
    <n v="7338047377"/>
    <x v="11"/>
    <s v=""/>
    <d v="2023-03-08T00:00:00"/>
    <s v="miércoles"/>
    <n v="4"/>
    <s v="marzo"/>
    <n v="3"/>
    <n v="2023"/>
    <d v="1899-12-30T14:00:11"/>
    <n v="0"/>
    <d v="2023-03-08T00:00:00"/>
    <d v="1899-12-30T14:37:03"/>
    <d v="1899-12-30T00:36:52"/>
    <s v="Hola necesito asesoria para cobrar la beca de mi h"/>
    <s v="Gracias por contactarnos! \n\nEn una escala del 1 a"/>
    <n v="0"/>
    <s v="messenger"/>
    <s v="messenger"/>
    <s v="NULL"/>
    <n v="0"/>
    <n v="0"/>
    <n v="0"/>
  </r>
  <r>
    <n v="142262594"/>
    <n v="142262594"/>
    <n v="547"/>
    <s v=""/>
    <n v="713"/>
    <n v="7133056656"/>
    <x v="14"/>
    <s v=""/>
    <d v="2023-03-08T00:00:00"/>
    <s v="miércoles"/>
    <n v="4"/>
    <s v="marzo"/>
    <n v="3"/>
    <n v="2023"/>
    <d v="1899-12-30T14:13:50"/>
    <n v="0"/>
    <d v="2023-03-08T00:00:00"/>
    <d v="1899-12-30T14:37:52"/>
    <d v="1899-12-30T00:24:02"/>
    <s v="Si"/>
    <s v="Gracias por comunicarte con nosotros, ha sido un g"/>
    <n v="0"/>
    <s v="messenger"/>
    <s v="messenger"/>
    <s v="NULL"/>
    <n v="0"/>
    <n v="0"/>
    <n v="0"/>
  </r>
  <r>
    <n v="142266865"/>
    <n v="142266865"/>
    <n v="547"/>
    <s v=""/>
    <n v="464"/>
    <n v="4645420070"/>
    <x v="9"/>
    <s v=""/>
    <d v="2023-03-08T00:00:00"/>
    <s v="miércoles"/>
    <n v="4"/>
    <s v="marzo"/>
    <n v="3"/>
    <n v="2023"/>
    <d v="1899-12-30T14:28:01"/>
    <n v="0"/>
    <d v="2023-03-08T00:00:00"/>
    <d v="1899-12-30T14:38:02"/>
    <d v="1899-12-30T00:10:01"/>
    <s v="Inicio"/>
    <s v="Eres becaria(o)dealgunprograma? =&gt; Si (Si), N"/>
    <n v="0"/>
    <s v="messenger"/>
    <s v="messenger"/>
    <s v="NULL"/>
    <n v="0"/>
    <n v="0"/>
    <n v="0"/>
  </r>
  <r>
    <n v="142267086"/>
    <n v="142267086"/>
    <n v="547"/>
    <s v=""/>
    <n v="507"/>
    <n v="5078587499"/>
    <x v="2"/>
    <s v=""/>
    <d v="2023-03-08T00:00:00"/>
    <s v="miércoles"/>
    <n v="4"/>
    <s v="marzo"/>
    <n v="3"/>
    <n v="2023"/>
    <d v="1899-12-30T14:28:43"/>
    <n v="0"/>
    <d v="2023-03-08T00:00:00"/>
    <d v="1899-12-30T14:38:44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63868"/>
    <n v="142263868"/>
    <n v="547"/>
    <s v=""/>
    <n v="615"/>
    <n v="6157449073"/>
    <x v="12"/>
    <s v=""/>
    <d v="2023-03-08T00:00:00"/>
    <s v="miércoles"/>
    <n v="4"/>
    <s v="marzo"/>
    <n v="3"/>
    <n v="2023"/>
    <d v="1899-12-30T14:18:13"/>
    <n v="0"/>
    <d v="2023-03-08T00:00:00"/>
    <d v="1899-12-30T14:38:57"/>
    <d v="1899-12-30T00:20:44"/>
    <s v="Si"/>
    <s v="Gracias por comunicarte con nosotros, ha sido un g"/>
    <n v="0"/>
    <s v="messenger"/>
    <s v="messenger"/>
    <s v="NULL"/>
    <n v="0"/>
    <n v="0"/>
    <n v="0"/>
  </r>
  <r>
    <n v="142267292"/>
    <n v="142267292"/>
    <n v="547"/>
    <s v=""/>
    <n v="244"/>
    <n v="2440994093"/>
    <x v="15"/>
    <s v=""/>
    <d v="2023-03-08T00:00:00"/>
    <s v="miércoles"/>
    <n v="4"/>
    <s v="marzo"/>
    <n v="3"/>
    <n v="2023"/>
    <d v="1899-12-30T14:29:23"/>
    <n v="0"/>
    <d v="2023-03-08T00:00:00"/>
    <d v="1899-12-30T14:40:12"/>
    <d v="1899-12-30T00:10:49"/>
    <s v="Si"/>
    <s v="Que tipo de beca quieres consultar? =&gt; Educacion "/>
    <n v="0"/>
    <s v="messenger"/>
    <s v="messenger"/>
    <s v="NULL"/>
    <n v="0"/>
    <n v="0"/>
    <n v="0"/>
  </r>
  <r>
    <n v="142264337"/>
    <n v="142264337"/>
    <n v="547"/>
    <s v=""/>
    <n v="360"/>
    <n v="3600192654"/>
    <x v="2"/>
    <s v=""/>
    <d v="2023-03-08T00:00:00"/>
    <s v="miércoles"/>
    <n v="4"/>
    <s v="marzo"/>
    <n v="3"/>
    <n v="2023"/>
    <d v="1899-12-30T14:19:52"/>
    <n v="0"/>
    <d v="2023-03-08T00:00:00"/>
    <d v="1899-12-30T14:40:31"/>
    <d v="1899-12-30T00:20:39"/>
    <s v="Si"/>
    <s v="Gracias por comunicarte con nosotros, ha sido un g"/>
    <n v="0"/>
    <s v="messenger"/>
    <s v="messenger"/>
    <s v="NULL"/>
    <n v="0"/>
    <n v="0"/>
    <n v="0"/>
  </r>
  <r>
    <n v="142257257"/>
    <n v="142257257"/>
    <n v="547"/>
    <s v=""/>
    <n v="479"/>
    <n v="4794742989"/>
    <x v="9"/>
    <s v=""/>
    <d v="2023-03-08T00:00:00"/>
    <s v="miércoles"/>
    <n v="4"/>
    <s v="marzo"/>
    <n v="3"/>
    <n v="2023"/>
    <d v="1899-12-30T13:56:02"/>
    <n v="0"/>
    <d v="2023-03-08T00:00:00"/>
    <d v="1899-12-30T14:41:25"/>
    <d v="1899-12-30T00:45:23"/>
    <s v="Ok gracias"/>
    <s v="Gracias por contactarnos! \n\nEn una escala del 1 a"/>
    <n v="0"/>
    <s v="messenger"/>
    <s v="messenger"/>
    <s v="NULL"/>
    <n v="0"/>
    <n v="0"/>
    <n v="0"/>
  </r>
  <r>
    <n v="142267994"/>
    <n v="142267994"/>
    <n v="547"/>
    <s v=""/>
    <n v="105"/>
    <n v="1050523327"/>
    <x v="1"/>
    <s v=""/>
    <d v="2023-03-08T00:00:00"/>
    <s v="miércoles"/>
    <n v="4"/>
    <s v="marzo"/>
    <n v="3"/>
    <n v="2023"/>
    <d v="1899-12-30T14:31:47"/>
    <n v="0"/>
    <d v="2023-03-08T00:00:00"/>
    <d v="1899-12-30T14:41:48"/>
    <d v="1899-12-30T00:10:01"/>
    <s v="Inicio"/>
    <s v="Eres becaria(o)dealgunprograma? =&gt; Si (Si), N"/>
    <n v="0"/>
    <s v="messenger"/>
    <s v="messenger"/>
    <s v="NULL"/>
    <n v="0"/>
    <n v="0"/>
    <n v="0"/>
  </r>
  <r>
    <n v="142264731"/>
    <n v="142264731"/>
    <n v="547"/>
    <s v=""/>
    <n v="593"/>
    <n v="5938302539"/>
    <x v="14"/>
    <s v=""/>
    <d v="2023-03-08T00:00:00"/>
    <s v="miércoles"/>
    <n v="4"/>
    <s v="marzo"/>
    <n v="3"/>
    <n v="2023"/>
    <d v="1899-12-30T14:21:14"/>
    <n v="0"/>
    <d v="2023-03-08T00:00:00"/>
    <d v="1899-12-30T14:41:59"/>
    <d v="1899-12-30T00:20:45"/>
    <s v="Si"/>
    <s v="Gracias por comunicarte con nosotros, ha sido un g"/>
    <n v="0"/>
    <s v="messenger"/>
    <s v="messenger"/>
    <s v="NULL"/>
    <n v="0"/>
    <n v="0"/>
    <n v="0"/>
  </r>
  <r>
    <n v="142265685"/>
    <n v="142265685"/>
    <n v="547"/>
    <s v=""/>
    <n v="205"/>
    <n v="2050880330"/>
    <x v="2"/>
    <s v=""/>
    <d v="2023-03-08T00:00:00"/>
    <s v="miércoles"/>
    <n v="4"/>
    <s v="marzo"/>
    <n v="3"/>
    <n v="2023"/>
    <d v="1899-12-30T14:24:19"/>
    <n v="0"/>
    <d v="2023-03-08T00:00:00"/>
    <d v="1899-12-30T14:42:37"/>
    <d v="1899-12-30T00:18:18"/>
    <s v="Agendar Cita"/>
    <s v="Tepuedoayudarenalgomas? =&gt; Si (Si), No (No)"/>
    <n v="0"/>
    <s v="messenger"/>
    <s v="messenger"/>
    <s v="NULL"/>
    <n v="0"/>
    <n v="0"/>
    <n v="0"/>
  </r>
  <r>
    <n v="142268197"/>
    <n v="142268197"/>
    <n v="547"/>
    <s v=""/>
    <n v="733"/>
    <n v="7334934806"/>
    <x v="11"/>
    <s v=""/>
    <d v="2023-03-08T00:00:00"/>
    <s v="miércoles"/>
    <n v="4"/>
    <s v="marzo"/>
    <n v="3"/>
    <n v="2023"/>
    <d v="1899-12-30T14:32:26"/>
    <n v="0"/>
    <d v="2023-03-08T00:00:00"/>
    <d v="1899-12-30T14:43:11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2267999"/>
    <n v="142267999"/>
    <n v="547"/>
    <s v=""/>
    <n v="504"/>
    <n v="5047357147"/>
    <x v="2"/>
    <s v=""/>
    <d v="2023-03-08T00:00:00"/>
    <s v="miércoles"/>
    <n v="4"/>
    <s v="marzo"/>
    <n v="3"/>
    <n v="2023"/>
    <d v="1899-12-30T14:31:47"/>
    <n v="0"/>
    <d v="2023-03-08T00:00:00"/>
    <d v="1899-12-30T14:43:19"/>
    <d v="1899-12-30T00:11:32"/>
    <s v="Mi usuario en la aplicacion aparece comi usuario b"/>
    <s v="Seleccionas la opcion correcta. =&gt; Agendar Cita (A"/>
    <n v="0"/>
    <s v="messenger"/>
    <s v="messenger"/>
    <s v="NULL"/>
    <n v="0"/>
    <n v="0"/>
    <n v="0"/>
  </r>
  <r>
    <n v="142265115"/>
    <n v="142265115"/>
    <n v="547"/>
    <s v=""/>
    <n v="508"/>
    <n v="5088810897"/>
    <x v="2"/>
    <s v=""/>
    <d v="2023-03-08T00:00:00"/>
    <s v="miércoles"/>
    <n v="4"/>
    <s v="marzo"/>
    <n v="3"/>
    <n v="2023"/>
    <d v="1899-12-30T14:22:25"/>
    <n v="0"/>
    <d v="2023-03-08T00:00:00"/>
    <d v="1899-12-30T14:43:40"/>
    <d v="1899-12-30T00:21:15"/>
    <s v="Si"/>
    <s v="Gracias por comunicarte con nosotros, ha sido un g"/>
    <n v="0"/>
    <s v="messenger"/>
    <s v="messenger"/>
    <s v="NULL"/>
    <n v="0"/>
    <n v="0"/>
    <n v="0"/>
  </r>
  <r>
    <n v="142267642"/>
    <n v="142267642"/>
    <n v="547"/>
    <s v=""/>
    <n v="877"/>
    <n v="8776582564"/>
    <x v="31"/>
    <s v=""/>
    <d v="2023-03-08T00:00:00"/>
    <s v="miércoles"/>
    <n v="4"/>
    <s v="marzo"/>
    <n v="3"/>
    <n v="2023"/>
    <d v="1899-12-30T14:30:36"/>
    <n v="0"/>
    <d v="2023-03-08T00:00:00"/>
    <d v="1899-12-30T14:44:02"/>
    <d v="1899-12-30T00:13:26"/>
    <s v="Educacion Basica"/>
    <s v="Quenecesitas? =&gt; Actualizar Datos (Actualizar Da"/>
    <n v="0"/>
    <s v="messenger"/>
    <s v="messenger"/>
    <s v="NULL"/>
    <n v="0"/>
    <n v="0"/>
    <n v="0"/>
  </r>
  <r>
    <n v="142267277"/>
    <n v="142267277"/>
    <n v="547"/>
    <s v=""/>
    <n v="861"/>
    <n v="8612777417"/>
    <x v="31"/>
    <s v=""/>
    <d v="2023-03-08T00:00:00"/>
    <s v="miércoles"/>
    <n v="4"/>
    <s v="marzo"/>
    <n v="3"/>
    <n v="2023"/>
    <d v="1899-12-30T14:29:19"/>
    <n v="0"/>
    <d v="2023-03-08T00:00:00"/>
    <d v="1899-12-30T14:44:24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42268877"/>
    <n v="142268877"/>
    <n v="547"/>
    <s v=""/>
    <n v="230"/>
    <n v="2300132431"/>
    <x v="2"/>
    <s v=""/>
    <d v="2023-03-08T00:00:00"/>
    <s v="miércoles"/>
    <n v="4"/>
    <s v="marzo"/>
    <n v="3"/>
    <n v="2023"/>
    <d v="1899-12-30T14:34:42"/>
    <n v="0"/>
    <d v="2023-03-08T00:00:00"/>
    <d v="1899-12-30T14:44:43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69156"/>
    <n v="142269156"/>
    <n v="547"/>
    <s v=""/>
    <n v="277"/>
    <n v="2771766159"/>
    <x v="2"/>
    <s v=""/>
    <d v="2023-03-08T00:00:00"/>
    <s v="miércoles"/>
    <n v="4"/>
    <s v="marzo"/>
    <n v="3"/>
    <n v="2023"/>
    <d v="1899-12-30T14:35:35"/>
    <n v="0"/>
    <d v="2023-03-08T00:00:00"/>
    <d v="1899-12-30T14:45:40"/>
    <d v="1899-12-30T00:10:05"/>
    <s v="2"/>
    <s v="Porfavorseleccionaunadelasopciones =&gt; Si (Si"/>
    <n v="0"/>
    <s v="messenger"/>
    <s v="messenger"/>
    <s v="NULL"/>
    <n v="0"/>
    <n v="0"/>
    <n v="0"/>
  </r>
  <r>
    <n v="142260906"/>
    <n v="142260906"/>
    <n v="547"/>
    <s v=""/>
    <n v="629"/>
    <n v="6293774090"/>
    <x v="26"/>
    <s v=""/>
    <d v="2023-03-08T00:00:00"/>
    <s v="miércoles"/>
    <n v="4"/>
    <s v="marzo"/>
    <n v="3"/>
    <n v="2023"/>
    <d v="1899-12-30T14:08:03"/>
    <n v="0"/>
    <d v="2023-03-08T00:00:00"/>
    <d v="1899-12-30T14:46:48"/>
    <d v="1899-12-30T00:38:45"/>
    <s v="5"/>
    <s v="Gracias por comunicarte con nosotros, ha sido un g"/>
    <n v="0"/>
    <s v="messenger"/>
    <s v="messenger"/>
    <s v="NULL"/>
    <n v="0"/>
    <n v="0"/>
    <n v="0"/>
  </r>
  <r>
    <n v="142270562"/>
    <n v="142270562"/>
    <n v="547"/>
    <s v=""/>
    <n v="658"/>
    <n v="6583311762"/>
    <x v="12"/>
    <s v=""/>
    <d v="2023-03-08T00:00:00"/>
    <s v="miércoles"/>
    <n v="4"/>
    <s v="marzo"/>
    <n v="3"/>
    <n v="2023"/>
    <d v="1899-12-30T14:40:21"/>
    <n v="0"/>
    <d v="2023-03-08T00:00:00"/>
    <d v="1899-12-30T14:47:13"/>
    <d v="1899-12-30T00:06:52"/>
    <s v="3"/>
    <s v="Gracias por comunicarte con nosotros, ha sido un g"/>
    <n v="0"/>
    <s v="messenger"/>
    <s v="messenger"/>
    <s v="NULL"/>
    <n v="0"/>
    <n v="0"/>
    <n v="0"/>
  </r>
  <r>
    <n v="142268946"/>
    <n v="142268946"/>
    <n v="547"/>
    <s v=""/>
    <n v="310"/>
    <n v="3101845641"/>
    <x v="2"/>
    <s v=""/>
    <d v="2023-03-08T00:00:00"/>
    <s v="miércoles"/>
    <n v="4"/>
    <s v="marzo"/>
    <n v="3"/>
    <n v="2023"/>
    <d v="1899-12-30T14:34:56"/>
    <n v="0"/>
    <d v="2023-03-08T00:00:00"/>
    <d v="1899-12-30T14:47:38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42268945"/>
    <n v="142268945"/>
    <n v="547"/>
    <s v=""/>
    <n v="281"/>
    <n v="2814252366"/>
    <x v="29"/>
    <s v=""/>
    <d v="2023-03-08T00:00:00"/>
    <s v="miércoles"/>
    <n v="4"/>
    <s v="marzo"/>
    <n v="3"/>
    <n v="2023"/>
    <d v="1899-12-30T14:34:56"/>
    <n v="0"/>
    <d v="2023-03-08T00:00:00"/>
    <d v="1899-12-30T14:48:38"/>
    <d v="1899-12-30T00:13:42"/>
    <s v="Menu principal"/>
    <s v="Eres becaria(o)dealgunprograma? =&gt; Si (Si), N"/>
    <n v="0"/>
    <s v="messenger"/>
    <s v="messenger"/>
    <s v="NULL"/>
    <n v="0"/>
    <n v="0"/>
    <n v="0"/>
  </r>
  <r>
    <n v="142270089"/>
    <n v="142270089"/>
    <n v="547"/>
    <s v=""/>
    <n v="266"/>
    <n v="2667292670"/>
    <x v="2"/>
    <s v=""/>
    <d v="2023-03-08T00:00:00"/>
    <s v="miércoles"/>
    <n v="4"/>
    <s v="marzo"/>
    <n v="3"/>
    <n v="2023"/>
    <d v="1899-12-30T14:38:37"/>
    <n v="0"/>
    <d v="2023-03-08T00:00:00"/>
    <d v="1899-12-30T14:48:53"/>
    <d v="1899-12-30T00:10:16"/>
    <s v="Si"/>
    <s v="Que tipo de beca quieres consultar? =&gt; Educacion "/>
    <n v="0"/>
    <s v="messenger"/>
    <s v="messenger"/>
    <s v="NULL"/>
    <n v="0"/>
    <n v="0"/>
    <n v="0"/>
  </r>
  <r>
    <n v="142270037"/>
    <n v="142270037"/>
    <n v="547"/>
    <s v=""/>
    <n v="366"/>
    <n v="3667530539"/>
    <x v="2"/>
    <s v=""/>
    <d v="2023-03-08T00:00:00"/>
    <s v="miércoles"/>
    <n v="4"/>
    <s v="marzo"/>
    <n v="3"/>
    <n v="2023"/>
    <d v="1899-12-30T14:38:25"/>
    <n v="0"/>
    <d v="2023-03-08T00:00:00"/>
    <d v="1899-12-30T14:49:36"/>
    <d v="1899-12-30T00:11:11"/>
    <s v="OTRAVE VEZ?"/>
    <s v="Lo siento, no te entendi. Por favor me confirmas s"/>
    <n v="0"/>
    <s v="messenger"/>
    <s v="messenger"/>
    <s v="NULL"/>
    <n v="0"/>
    <n v="0"/>
    <n v="0"/>
  </r>
  <r>
    <n v="142271525"/>
    <n v="142271525"/>
    <n v="547"/>
    <s v=""/>
    <n v="259"/>
    <n v="2594696467"/>
    <x v="2"/>
    <s v=""/>
    <d v="2023-03-08T00:00:00"/>
    <s v="miércoles"/>
    <n v="4"/>
    <s v="marzo"/>
    <n v="3"/>
    <n v="2023"/>
    <d v="1899-12-30T14:43:45"/>
    <n v="0"/>
    <d v="2023-03-08T00:00:00"/>
    <d v="1899-12-30T14:54:48"/>
    <d v="1899-12-30T00:11:03"/>
    <s v="lo que pasa q ya tengo mi beca en la app pero me a"/>
    <s v="Encontre las siguientes respuestas a tu pregunta. "/>
    <n v="0"/>
    <s v="messenger"/>
    <s v="messenger"/>
    <s v="NULL"/>
    <n v="0"/>
    <n v="0"/>
    <n v="0"/>
  </r>
  <r>
    <n v="142272119"/>
    <n v="142272119"/>
    <n v="547"/>
    <s v=""/>
    <n v="330"/>
    <n v="3309892661"/>
    <x v="2"/>
    <s v=""/>
    <d v="2023-03-08T00:00:00"/>
    <s v="miércoles"/>
    <n v="4"/>
    <s v="marzo"/>
    <n v="3"/>
    <n v="2023"/>
    <d v="1899-12-30T14:45:46"/>
    <n v="0"/>
    <d v="2023-03-08T00:00:00"/>
    <d v="1899-12-30T14:55:47"/>
    <d v="1899-12-30T00:10:01"/>
    <s v="Monto de Beca"/>
    <s v="Tepuedoayudarenalgomas? =&gt; Si (Si), No (No)"/>
    <n v="0"/>
    <s v="messenger"/>
    <s v="messenger"/>
    <s v="NULL"/>
    <n v="0"/>
    <n v="0"/>
    <n v="0"/>
  </r>
  <r>
    <n v="142272499"/>
    <n v="142272499"/>
    <n v="547"/>
    <s v=""/>
    <n v="629"/>
    <n v="6293774090"/>
    <x v="26"/>
    <s v=""/>
    <d v="2023-03-08T00:00:00"/>
    <s v="miércoles"/>
    <n v="4"/>
    <s v="marzo"/>
    <n v="3"/>
    <n v="2023"/>
    <d v="1899-12-30T14:47:03"/>
    <n v="0"/>
    <d v="2023-03-08T00:00:00"/>
    <d v="1899-12-30T14:57:04"/>
    <d v="1899-12-30T00:10:01"/>
    <s v="Saludos!"/>
    <s v="Eres becaria(o)dealgunprograma? =&gt; Si (Si), N"/>
    <n v="0"/>
    <s v="messenger"/>
    <s v="messenger"/>
    <s v="NULL"/>
    <n v="0"/>
    <n v="0"/>
    <n v="0"/>
  </r>
  <r>
    <n v="142272749"/>
    <n v="142272749"/>
    <n v="547"/>
    <s v=""/>
    <n v="244"/>
    <n v="2440994093"/>
    <x v="15"/>
    <s v=""/>
    <d v="2023-03-08T00:00:00"/>
    <s v="miércoles"/>
    <n v="4"/>
    <s v="marzo"/>
    <n v="3"/>
    <n v="2023"/>
    <d v="1899-12-30T14:47:51"/>
    <n v="0"/>
    <d v="2023-03-08T00:00:00"/>
    <d v="1899-12-30T14:57:36"/>
    <d v="1899-12-30T00:09:45"/>
    <s v="1"/>
    <s v="Gracias por comunicarte con nosotros, ha sido un g"/>
    <n v="0"/>
    <s v="messenger"/>
    <s v="messenger"/>
    <s v="NULL"/>
    <n v="0"/>
    <n v="0"/>
    <n v="0"/>
  </r>
  <r>
    <n v="142271197"/>
    <n v="142271197"/>
    <n v="547"/>
    <s v=""/>
    <n v="208"/>
    <n v="2086447617"/>
    <x v="2"/>
    <s v=""/>
    <d v="2023-03-08T00:00:00"/>
    <s v="miércoles"/>
    <n v="4"/>
    <s v="marzo"/>
    <n v="3"/>
    <n v="2023"/>
    <d v="1899-12-30T14:42:32"/>
    <n v="0"/>
    <d v="2023-03-08T00:00:00"/>
    <d v="1899-12-30T14:57:57"/>
    <d v="1899-12-30T00:15:25"/>
    <s v="Buenas tardes como puedo recuperar el folio para i"/>
    <s v="Tepuedoayudarenalgomas? =&gt; Si (Si), No (No)"/>
    <n v="0"/>
    <s v="messenger"/>
    <s v="messenger"/>
    <s v="NULL"/>
    <n v="0"/>
    <n v="0"/>
    <n v="0"/>
  </r>
  <r>
    <n v="142272834"/>
    <n v="142272834"/>
    <n v="547"/>
    <s v=""/>
    <n v="204"/>
    <n v="2047103970"/>
    <x v="2"/>
    <s v=""/>
    <d v="2023-03-08T00:00:00"/>
    <s v="miércoles"/>
    <n v="4"/>
    <s v="marzo"/>
    <n v="3"/>
    <n v="2023"/>
    <d v="1899-12-30T14:48:07"/>
    <n v="0"/>
    <d v="2023-03-08T00:00:00"/>
    <d v="1899-12-30T14:58:08"/>
    <d v="1899-12-30T00:10:01"/>
    <s v="Si"/>
    <s v="Quenecesitas? =&gt; Agendar Cita (Agendar Cita), Re"/>
    <n v="0"/>
    <s v="messenger"/>
    <s v="messenger"/>
    <s v="NULL"/>
    <n v="0"/>
    <n v="0"/>
    <n v="0"/>
  </r>
  <r>
    <n v="142272217"/>
    <n v="142272217"/>
    <n v="547"/>
    <s v=""/>
    <n v="276"/>
    <n v="2763465084"/>
    <x v="15"/>
    <s v=""/>
    <d v="2023-03-08T00:00:00"/>
    <s v="miércoles"/>
    <n v="4"/>
    <s v="marzo"/>
    <n v="3"/>
    <n v="2023"/>
    <d v="1899-12-30T14:46:05"/>
    <n v="0"/>
    <d v="2023-03-08T00:00:00"/>
    <d v="1899-12-30T14:59:09"/>
    <d v="1899-12-30T00:13:04"/>
    <s v="Solo una respuesta clara pido porfavor o un numero"/>
    <s v="Seleccionas la opcion correcta. =&gt; Requisitos (Req"/>
    <n v="0"/>
    <s v="messenger"/>
    <s v="messenger"/>
    <s v="NULL"/>
    <n v="0"/>
    <n v="0"/>
    <n v="0"/>
  </r>
  <r>
    <n v="142272642"/>
    <n v="142272642"/>
    <n v="547"/>
    <s v=""/>
    <n v="658"/>
    <n v="6583311762"/>
    <x v="12"/>
    <s v=""/>
    <d v="2023-03-08T00:00:00"/>
    <s v="miércoles"/>
    <n v="4"/>
    <s v="marzo"/>
    <n v="3"/>
    <n v="2023"/>
    <d v="1899-12-30T14:47:27"/>
    <n v="0"/>
    <d v="2023-03-08T00:00:00"/>
    <d v="1899-12-30T14:59:24"/>
    <d v="1899-12-30T00:11:57"/>
    <s v="Solicitar beca"/>
    <s v="Tepuedoayudarenalgomas? =&gt; Si (Si), No (No)"/>
    <n v="0"/>
    <s v="messenger"/>
    <s v="messenger"/>
    <s v="NULL"/>
    <n v="0"/>
    <n v="0"/>
    <n v="0"/>
  </r>
  <r>
    <n v="142272724"/>
    <n v="142272724"/>
    <n v="547"/>
    <s v=""/>
    <n v="370"/>
    <n v="3706714871"/>
    <x v="2"/>
    <s v=""/>
    <d v="2023-03-08T00:00:00"/>
    <s v="miércoles"/>
    <n v="4"/>
    <s v="marzo"/>
    <n v="3"/>
    <n v="2023"/>
    <d v="1899-12-30T14:47:45"/>
    <n v="0"/>
    <d v="2023-03-08T00:00:00"/>
    <d v="1899-12-30T15:00:55"/>
    <d v="1899-12-30T00:13:10"/>
    <s v="No he retirado mi beca"/>
    <s v="Tepuedoayudarenalgomas? =&gt; Si (Si), No (No)"/>
    <n v="0"/>
    <s v="messenger"/>
    <s v="messenger"/>
    <s v="NULL"/>
    <n v="0"/>
    <n v="0"/>
    <n v="0"/>
  </r>
  <r>
    <n v="142270679"/>
    <n v="142270679"/>
    <n v="547"/>
    <s v=""/>
    <n v="915"/>
    <n v="9159200826"/>
    <x v="2"/>
    <s v=""/>
    <d v="2023-03-08T00:00:00"/>
    <s v="miércoles"/>
    <n v="4"/>
    <s v="marzo"/>
    <n v="3"/>
    <n v="2023"/>
    <d v="1899-12-30T14:40:47"/>
    <n v="0"/>
    <d v="2023-03-08T00:00:00"/>
    <d v="1899-12-30T15:01:21"/>
    <d v="1899-12-30T00:20:34"/>
    <s v="No"/>
    <s v="Gracias por contactarnos! \n\nEn una escala del 1 a"/>
    <n v="0"/>
    <s v="messenger"/>
    <s v="messenger"/>
    <s v="NULL"/>
    <n v="0"/>
    <n v="0"/>
    <n v="0"/>
  </r>
  <r>
    <n v="142273858"/>
    <n v="142273858"/>
    <n v="547"/>
    <s v=""/>
    <n v="2"/>
    <n v="28382318"/>
    <x v="2"/>
    <s v=""/>
    <d v="2023-03-08T00:00:00"/>
    <s v="miércoles"/>
    <n v="4"/>
    <s v="marzo"/>
    <n v="3"/>
    <n v="2023"/>
    <d v="1899-12-30T14:51:41"/>
    <n v="0"/>
    <d v="2023-03-08T00:00:00"/>
    <d v="1899-12-30T15:01:4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2261768"/>
    <n v="142261768"/>
    <n v="547"/>
    <s v=""/>
    <n v="845"/>
    <n v="8455871096"/>
    <x v="22"/>
    <s v=""/>
    <d v="2023-03-08T00:00:00"/>
    <s v="miércoles"/>
    <n v="4"/>
    <s v="marzo"/>
    <n v="3"/>
    <n v="2023"/>
    <d v="1899-12-30T14:10:58"/>
    <n v="0"/>
    <d v="2023-03-08T00:00:00"/>
    <d v="1899-12-30T15:02:43"/>
    <d v="1899-12-30T00:51:45"/>
    <s v="Para no se cuando en no se donde?"/>
    <s v="Gracias por contactarnos! \n\nEn una escala del 1 a"/>
    <n v="0"/>
    <s v="messenger"/>
    <s v="messenger"/>
    <s v="NULL"/>
    <n v="0"/>
    <n v="0"/>
    <n v="0"/>
  </r>
  <r>
    <n v="142274157"/>
    <n v="142274157"/>
    <n v="547"/>
    <s v=""/>
    <n v="573"/>
    <n v="5739145337"/>
    <x v="2"/>
    <s v=""/>
    <d v="2023-03-08T00:00:00"/>
    <s v="miércoles"/>
    <n v="4"/>
    <s v="marzo"/>
    <n v="3"/>
    <n v="2023"/>
    <d v="1899-12-30T14:52:40"/>
    <n v="0"/>
    <d v="2023-03-08T00:00:00"/>
    <d v="1899-12-30T15:04:40"/>
    <d v="1899-12-30T00:12:00"/>
    <s v="Y mi beca Prospera?"/>
    <s v="Tepuedoayudarenalgomas? =&gt; Si (Si), No (No)"/>
    <n v="0"/>
    <s v="messenger"/>
    <s v="messenger"/>
    <s v="NULL"/>
    <n v="0"/>
    <n v="0"/>
    <n v="0"/>
  </r>
  <r>
    <n v="142271972"/>
    <n v="142271972"/>
    <n v="547"/>
    <s v=""/>
    <n v="976"/>
    <n v="9767044937"/>
    <x v="2"/>
    <s v=""/>
    <d v="2023-03-08T00:00:00"/>
    <s v="miércoles"/>
    <n v="4"/>
    <s v="marzo"/>
    <n v="3"/>
    <n v="2023"/>
    <d v="1899-12-30T14:45:21"/>
    <n v="0"/>
    <d v="2023-03-08T00:00:00"/>
    <d v="1899-12-30T15:06:54"/>
    <d v="1899-12-30T00:21:33"/>
    <s v="Si"/>
    <s v="Gracias por comunicarte con nosotros, ha sido un g"/>
    <n v="0"/>
    <s v="messenger"/>
    <s v="messenger"/>
    <s v="NULL"/>
    <n v="0"/>
    <n v="0"/>
    <n v="0"/>
  </r>
  <r>
    <n v="142274971"/>
    <n v="142274971"/>
    <n v="547"/>
    <s v=""/>
    <n v="814"/>
    <n v="8143640706"/>
    <x v="4"/>
    <s v=""/>
    <d v="2023-03-08T00:00:00"/>
    <s v="miércoles"/>
    <n v="4"/>
    <s v="marzo"/>
    <n v="3"/>
    <n v="2023"/>
    <d v="1899-12-30T14:55:32"/>
    <n v="0"/>
    <d v="2023-03-08T00:00:00"/>
    <d v="1899-12-30T15:07:06"/>
    <d v="1899-12-30T00:11:34"/>
    <s v="Perder la beca"/>
    <s v="Tepuedoayudarenalgomas? =&gt; Si (Si), No (No)"/>
    <n v="0"/>
    <s v="messenger"/>
    <s v="messenger"/>
    <s v="NULL"/>
    <n v="0"/>
    <n v="0"/>
    <n v="0"/>
  </r>
  <r>
    <n v="142272791"/>
    <n v="142272791"/>
    <n v="547"/>
    <s v=""/>
    <n v="553"/>
    <n v="5537145056"/>
    <x v="1"/>
    <s v=""/>
    <d v="2023-03-08T00:00:00"/>
    <s v="miércoles"/>
    <n v="4"/>
    <s v="marzo"/>
    <n v="3"/>
    <n v="2023"/>
    <d v="1899-12-30T14:47:57"/>
    <n v="0"/>
    <d v="2023-03-08T00:00:00"/>
    <d v="1899-12-30T15:09:04"/>
    <d v="1899-12-30T00:21:07"/>
    <s v="Para anotar a mi hija"/>
    <s v="Lo siento, no te entendi. Por favor me confirmas s"/>
    <n v="0"/>
    <s v="messenger"/>
    <s v="messenger"/>
    <s v="NULL"/>
    <n v="0"/>
    <n v="0"/>
    <n v="0"/>
  </r>
  <r>
    <n v="142275959"/>
    <n v="142275959"/>
    <n v="547"/>
    <s v=""/>
    <n v="513"/>
    <n v="5137133728"/>
    <x v="2"/>
    <s v=""/>
    <d v="2023-03-08T00:00:00"/>
    <s v="miércoles"/>
    <n v="4"/>
    <s v="marzo"/>
    <n v="3"/>
    <n v="2023"/>
    <d v="1899-12-30T14:59:05"/>
    <n v="0"/>
    <d v="2023-03-08T00:00:00"/>
    <d v="1899-12-30T15:09:06"/>
    <d v="1899-12-30T00:10:01"/>
    <s v="No"/>
    <s v="Que tipo de beca quieres consultar? =&gt; Educacion "/>
    <n v="0"/>
    <s v="messenger"/>
    <s v="messenger"/>
    <s v="NULL"/>
    <n v="0"/>
    <n v="0"/>
    <n v="0"/>
  </r>
  <r>
    <n v="142276064"/>
    <n v="142276064"/>
    <n v="547"/>
    <s v=""/>
    <n v="774"/>
    <n v="774521057"/>
    <x v="3"/>
    <s v=""/>
    <d v="2023-03-08T00:00:00"/>
    <s v="miércoles"/>
    <n v="4"/>
    <s v="marzo"/>
    <n v="3"/>
    <n v="2023"/>
    <d v="1899-12-30T14:59:27"/>
    <n v="0"/>
    <d v="2023-03-08T00:00:00"/>
    <d v="1899-12-30T15:09:28"/>
    <d v="1899-12-30T00:10:01"/>
    <s v="Inicio"/>
    <s v="Eres becaria(o)dealgunprograma? =&gt; &lt;p&gt;Si&lt;/p&gt; "/>
    <n v="0"/>
    <s v="APP"/>
    <s v="APP"/>
    <s v="NULL"/>
    <n v="0"/>
    <n v="0"/>
    <n v="0"/>
  </r>
  <r>
    <n v="142275956"/>
    <n v="142275956"/>
    <n v="547"/>
    <s v=""/>
    <n v="928"/>
    <n v="9282242601"/>
    <x v="2"/>
    <s v=""/>
    <d v="2023-03-08T00:00:00"/>
    <s v="miércoles"/>
    <n v="4"/>
    <s v="marzo"/>
    <n v="3"/>
    <n v="2023"/>
    <d v="1899-12-30T14:59:04"/>
    <n v="0"/>
    <d v="2023-03-08T00:00:00"/>
    <d v="1899-12-30T15:10:18"/>
    <d v="1899-12-30T00:11:14"/>
    <s v="Mi hija va en la boca 6 como le algo para obtener "/>
    <s v="Tepuedoayudarenalgomas? =&gt; Si (Si), No (No)"/>
    <n v="0"/>
    <s v="messenger"/>
    <s v="messenger"/>
    <s v="NULL"/>
    <n v="0"/>
    <n v="0"/>
    <n v="0"/>
  </r>
  <r>
    <n v="142272512"/>
    <n v="142272512"/>
    <n v="547"/>
    <s v=""/>
    <n v="148"/>
    <n v="1489950278"/>
    <x v="1"/>
    <s v=""/>
    <d v="2023-03-08T00:00:00"/>
    <s v="miércoles"/>
    <n v="4"/>
    <s v="marzo"/>
    <n v="3"/>
    <n v="2023"/>
    <d v="1899-12-30T14:47:04"/>
    <n v="0"/>
    <d v="2023-03-08T00:00:00"/>
    <d v="1899-12-30T15:10:26"/>
    <d v="1899-12-30T00:23:22"/>
    <s v="Si"/>
    <s v="Gracias por comunicarte con nosotros, ha sido un g"/>
    <n v="0"/>
    <s v="messenger"/>
    <s v="messenger"/>
    <s v="NULL"/>
    <n v="0"/>
    <n v="0"/>
    <n v="0"/>
  </r>
  <r>
    <n v="142267627"/>
    <n v="142267627"/>
    <n v="547"/>
    <s v=""/>
    <n v="340"/>
    <n v="3403918512"/>
    <x v="2"/>
    <s v=""/>
    <d v="2023-03-08T00:00:00"/>
    <s v="miércoles"/>
    <n v="4"/>
    <s v="marzo"/>
    <n v="3"/>
    <n v="2023"/>
    <d v="1899-12-30T14:30:32"/>
    <n v="0"/>
    <d v="2023-03-08T00:00:00"/>
    <d v="1899-12-30T15:11:32"/>
    <d v="1899-12-30T00:41:00"/>
    <s v="Atencion personal"/>
    <s v="Gracias por comunicarte con nosotros, ha sido un g"/>
    <n v="0"/>
    <s v="messenger"/>
    <s v="messenger"/>
    <s v="NULL"/>
    <n v="0"/>
    <n v="0"/>
    <n v="0"/>
  </r>
  <r>
    <n v="142274345"/>
    <n v="142274345"/>
    <n v="547"/>
    <s v=""/>
    <n v="86"/>
    <n v="866210528"/>
    <x v="2"/>
    <s v=""/>
    <d v="2023-03-08T00:00:00"/>
    <s v="miércoles"/>
    <n v="4"/>
    <s v="marzo"/>
    <n v="3"/>
    <n v="2023"/>
    <d v="1899-12-30T14:53:20"/>
    <n v="0"/>
    <d v="2023-03-08T00:00:00"/>
    <d v="1899-12-30T15:14:48"/>
    <d v="1899-12-30T00:21:28"/>
    <s v="Si"/>
    <s v="Gracias por comunicarte con nosotros, ha sido un g"/>
    <n v="0"/>
    <s v="messenger"/>
    <s v="messenger"/>
    <s v="NULL"/>
    <n v="0"/>
    <n v="0"/>
    <n v="0"/>
  </r>
  <r>
    <n v="142273449"/>
    <n v="142273449"/>
    <n v="547"/>
    <s v=""/>
    <n v="493"/>
    <n v="4931720677"/>
    <x v="17"/>
    <s v=""/>
    <d v="2023-03-08T00:00:00"/>
    <s v="miércoles"/>
    <n v="4"/>
    <s v="marzo"/>
    <n v="3"/>
    <n v="2023"/>
    <d v="1899-12-30T14:50:10"/>
    <n v="0"/>
    <d v="2023-03-08T00:00:00"/>
    <d v="1899-12-30T15:15:09"/>
    <d v="1899-12-30T00:24:59"/>
    <s v="Si"/>
    <s v="Gracias por comunicarte con nosotros, ha sido un g"/>
    <n v="0"/>
    <s v="messenger"/>
    <s v="messenger"/>
    <s v="NULL"/>
    <n v="0"/>
    <n v="0"/>
    <n v="0"/>
  </r>
  <r>
    <n v="142277725"/>
    <n v="142277725"/>
    <n v="547"/>
    <s v=""/>
    <n v="434"/>
    <n v="4345364914"/>
    <x v="0"/>
    <s v=""/>
    <d v="2023-03-08T00:00:00"/>
    <s v="miércoles"/>
    <n v="4"/>
    <s v="marzo"/>
    <n v="3"/>
    <n v="2023"/>
    <d v="1899-12-30T15:05:19"/>
    <n v="0"/>
    <d v="2023-03-08T00:00:00"/>
    <d v="1899-12-30T15:16:12"/>
    <d v="1899-12-30T00:10:53"/>
    <s v="Si"/>
    <s v="Que tipo de beca quieres consultar? =&gt; Educacion "/>
    <n v="0"/>
    <s v="messenger"/>
    <s v="messenger"/>
    <s v="NULL"/>
    <n v="0"/>
    <n v="0"/>
    <n v="0"/>
  </r>
  <r>
    <n v="142278075"/>
    <n v="142278075"/>
    <n v="547"/>
    <s v=""/>
    <n v="845"/>
    <n v="8455871096"/>
    <x v="22"/>
    <s v=""/>
    <d v="2023-03-08T00:00:00"/>
    <s v="miércoles"/>
    <n v="4"/>
    <s v="marzo"/>
    <n v="3"/>
    <n v="2023"/>
    <d v="1899-12-30T15:06:32"/>
    <n v="0"/>
    <d v="2023-03-08T00:00:00"/>
    <d v="1899-12-30T15:16:33"/>
    <d v="1899-12-30T00:10:01"/>
    <s v="2"/>
    <s v="Eres becaria(o)dealgunprograma? =&gt; Si (Si), N"/>
    <n v="0"/>
    <s v="messenger"/>
    <s v="messenger"/>
    <s v="NULL"/>
    <n v="0"/>
    <n v="0"/>
    <n v="0"/>
  </r>
  <r>
    <n v="142278415"/>
    <n v="142278415"/>
    <n v="547"/>
    <s v=""/>
    <n v="408"/>
    <n v="4087602124"/>
    <x v="2"/>
    <s v=""/>
    <d v="2023-03-08T00:00:00"/>
    <s v="miércoles"/>
    <n v="4"/>
    <s v="marzo"/>
    <n v="3"/>
    <n v="2023"/>
    <d v="1899-12-30T15:07:49"/>
    <n v="0"/>
    <d v="2023-03-08T00:00:00"/>
    <d v="1899-12-30T15:18:15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42271574"/>
    <n v="142271574"/>
    <n v="547"/>
    <s v=""/>
    <n v="508"/>
    <n v="5088810897"/>
    <x v="2"/>
    <s v=""/>
    <d v="2023-03-08T00:00:00"/>
    <s v="miércoles"/>
    <n v="4"/>
    <s v="marzo"/>
    <n v="3"/>
    <n v="2023"/>
    <d v="1899-12-30T14:43:54"/>
    <n v="0"/>
    <d v="2023-03-08T00:00:00"/>
    <d v="1899-12-30T15:18:36"/>
    <d v="1899-12-30T00:34:42"/>
    <s v="5"/>
    <s v="Gracias por comunicarte con nosotros, ha sido un g"/>
    <n v="0"/>
    <s v="messenger"/>
    <s v="messenger"/>
    <s v="NULL"/>
    <n v="0"/>
    <n v="0"/>
    <n v="0"/>
  </r>
  <r>
    <n v="142274699"/>
    <n v="142274699"/>
    <n v="547"/>
    <s v=""/>
    <n v="35"/>
    <n v="353828007"/>
    <x v="2"/>
    <s v=""/>
    <d v="2023-03-08T00:00:00"/>
    <s v="miércoles"/>
    <n v="4"/>
    <s v="marzo"/>
    <n v="3"/>
    <n v="2023"/>
    <d v="1899-12-30T14:54:35"/>
    <n v="0"/>
    <d v="2023-03-08T00:00:00"/>
    <d v="1899-12-30T15:20:30"/>
    <d v="1899-12-30T00:25:55"/>
    <s v="Si"/>
    <s v="Gracias por comunicarte con nosotros, ha sido un g"/>
    <n v="0"/>
    <s v="messenger"/>
    <s v="messenger"/>
    <s v="NULL"/>
    <n v="0"/>
    <n v="0"/>
    <n v="0"/>
  </r>
  <r>
    <n v="142275131"/>
    <n v="142275131"/>
    <n v="547"/>
    <s v=""/>
    <n v="105"/>
    <n v="1053622904"/>
    <x v="1"/>
    <s v=""/>
    <d v="2023-03-08T00:00:00"/>
    <s v="miércoles"/>
    <n v="4"/>
    <s v="marzo"/>
    <n v="3"/>
    <n v="2023"/>
    <d v="1899-12-30T14:56:04"/>
    <n v="0"/>
    <d v="2023-03-08T00:00:00"/>
    <d v="1899-12-30T15:20:57"/>
    <d v="1899-12-30T00:24:53"/>
    <s v="Si"/>
    <s v="Gracias por comunicarte con nosotros, ha sido un g"/>
    <n v="0"/>
    <s v="messenger"/>
    <s v="messenger"/>
    <s v="NULL"/>
    <n v="0"/>
    <n v="0"/>
    <n v="0"/>
  </r>
  <r>
    <n v="142269516"/>
    <n v="142269516"/>
    <n v="547"/>
    <s v=""/>
    <n v="172"/>
    <n v="1728668473"/>
    <x v="1"/>
    <s v=""/>
    <d v="2023-03-08T00:00:00"/>
    <s v="miércoles"/>
    <n v="4"/>
    <s v="marzo"/>
    <n v="3"/>
    <n v="2023"/>
    <d v="1899-12-30T14:36:43"/>
    <n v="0"/>
    <d v="2023-03-08T00:00:00"/>
    <d v="1899-12-30T15:22:17"/>
    <d v="1899-12-30T00:45:34"/>
    <s v="Se ria todo"/>
    <s v="Gracias por contactarnos! \n\nEn una escala del 1 a"/>
    <n v="0"/>
    <s v="messenger"/>
    <s v="messenger"/>
    <s v="NULL"/>
    <n v="0"/>
    <n v="0"/>
    <n v="0"/>
  </r>
  <r>
    <n v="142271294"/>
    <n v="142271294"/>
    <n v="547"/>
    <s v=""/>
    <n v="593"/>
    <n v="5938302539"/>
    <x v="14"/>
    <s v=""/>
    <d v="2023-03-08T00:00:00"/>
    <s v="miércoles"/>
    <n v="4"/>
    <s v="marzo"/>
    <n v="3"/>
    <n v="2023"/>
    <d v="1899-12-30T14:42:54"/>
    <n v="0"/>
    <d v="2023-03-08T00:00:00"/>
    <d v="1899-12-30T15:24:05"/>
    <d v="1899-12-30T00:41:11"/>
    <s v="Lo que pasa es que si ya me depositaron pero me di"/>
    <s v="Gracias por contactarnos! \n\nEn una escala del 1 a"/>
    <n v="0"/>
    <s v="messenger"/>
    <s v="messenger"/>
    <s v="NULL"/>
    <n v="0"/>
    <n v="0"/>
    <n v="0"/>
  </r>
  <r>
    <n v="142277665"/>
    <n v="142277665"/>
    <n v="547"/>
    <s v=""/>
    <n v="312"/>
    <n v="3124108517"/>
    <x v="18"/>
    <s v=""/>
    <d v="2023-03-08T00:00:00"/>
    <s v="miércoles"/>
    <n v="4"/>
    <s v="marzo"/>
    <n v="3"/>
    <n v="2023"/>
    <d v="1899-12-30T15:05:07"/>
    <n v="0"/>
    <d v="2023-03-08T00:00:00"/>
    <d v="1899-12-30T15:25:08"/>
    <d v="1899-12-30T00:20:01"/>
    <s v="Si"/>
    <s v="Gracias por comunicarte con nosotros, ha sido un g"/>
    <n v="0"/>
    <s v="messenger"/>
    <s v="messenger"/>
    <s v="NULL"/>
    <n v="0"/>
    <n v="0"/>
    <n v="0"/>
  </r>
  <r>
    <n v="142274101"/>
    <n v="142274101"/>
    <n v="547"/>
    <s v=""/>
    <n v="165"/>
    <n v="165880535"/>
    <x v="1"/>
    <s v=""/>
    <d v="2023-03-08T00:00:00"/>
    <s v="miércoles"/>
    <n v="4"/>
    <s v="marzo"/>
    <n v="3"/>
    <n v="2023"/>
    <d v="1899-12-30T14:52:28"/>
    <n v="0"/>
    <d v="2023-03-08T00:00:00"/>
    <d v="1899-12-30T15:26:11"/>
    <d v="1899-12-30T00:33:43"/>
    <s v="Si"/>
    <s v="Gracias por contactarnos! \n\nEn una escala del 1 a"/>
    <n v="0"/>
    <s v="APP"/>
    <s v="APP"/>
    <s v="NULL"/>
    <n v="0"/>
    <n v="0"/>
    <n v="0"/>
  </r>
  <r>
    <n v="142277865"/>
    <n v="142277865"/>
    <n v="547"/>
    <s v=""/>
    <n v="256"/>
    <n v="2560480019"/>
    <x v="2"/>
    <s v=""/>
    <d v="2023-03-08T00:00:00"/>
    <s v="miércoles"/>
    <n v="4"/>
    <s v="marzo"/>
    <n v="3"/>
    <n v="2023"/>
    <d v="1899-12-30T15:05:49"/>
    <n v="0"/>
    <d v="2023-03-08T00:00:00"/>
    <d v="1899-12-30T15:26:25"/>
    <d v="1899-12-30T00:20:36"/>
    <s v="Si"/>
    <s v="Gracias por comunicarte con nosotros, ha sido un g"/>
    <n v="0"/>
    <s v="messenger"/>
    <s v="messenger"/>
    <s v="NULL"/>
    <n v="0"/>
    <n v="0"/>
    <n v="0"/>
  </r>
  <r>
    <n v="142281540"/>
    <n v="142281540"/>
    <n v="547"/>
    <s v=""/>
    <n v="5"/>
    <n v="57972973"/>
    <x v="2"/>
    <s v=""/>
    <d v="2023-03-08T00:00:00"/>
    <s v="miércoles"/>
    <n v="4"/>
    <s v="marzo"/>
    <n v="3"/>
    <n v="2023"/>
    <d v="1899-12-30T15:18:31"/>
    <n v="0"/>
    <d v="2023-03-08T00:00:00"/>
    <d v="1899-12-30T15:27:27"/>
    <d v="1899-12-30T00:08:56"/>
    <s v="5"/>
    <s v="Gracias por comunicarte con nosotros, ha sido un g"/>
    <n v="0"/>
    <s v="messenger"/>
    <s v="messenger"/>
    <s v="NULL"/>
    <n v="0"/>
    <n v="0"/>
    <n v="0"/>
  </r>
  <r>
    <n v="142281327"/>
    <n v="142281327"/>
    <n v="547"/>
    <s v=""/>
    <n v="434"/>
    <n v="4345364914"/>
    <x v="0"/>
    <s v=""/>
    <d v="2023-03-08T00:00:00"/>
    <s v="miércoles"/>
    <n v="4"/>
    <s v="marzo"/>
    <n v="3"/>
    <n v="2023"/>
    <d v="1899-12-30T15:17:48"/>
    <n v="0"/>
    <d v="2023-03-08T00:00:00"/>
    <d v="1899-12-30T15:27:51"/>
    <d v="1899-12-30T00:10:03"/>
    <s v="Educacion Media Superior"/>
    <s v="Quenecesitas? =&gt; Agendar Cita (Agendar Cita), Re"/>
    <n v="0"/>
    <s v="messenger"/>
    <s v="messenger"/>
    <s v="NULL"/>
    <n v="0"/>
    <n v="0"/>
    <n v="0"/>
  </r>
  <r>
    <n v="142281197"/>
    <n v="142281197"/>
    <n v="547"/>
    <s v=""/>
    <n v="771"/>
    <n v="7712872500"/>
    <x v="3"/>
    <s v=""/>
    <d v="2023-03-08T00:00:00"/>
    <s v="miércoles"/>
    <n v="4"/>
    <s v="marzo"/>
    <n v="3"/>
    <n v="2023"/>
    <d v="1899-12-30T15:17:23"/>
    <n v="0"/>
    <d v="2023-03-08T00:00:00"/>
    <d v="1899-12-30T15:28:28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42278501"/>
    <n v="142278501"/>
    <n v="547"/>
    <s v=""/>
    <n v="704"/>
    <n v="7043598029"/>
    <x v="2"/>
    <s v=""/>
    <d v="2023-03-08T00:00:00"/>
    <s v="miércoles"/>
    <n v="4"/>
    <s v="marzo"/>
    <n v="3"/>
    <n v="2023"/>
    <d v="1899-12-30T15:08:05"/>
    <n v="0"/>
    <d v="2023-03-08T00:00:00"/>
    <d v="1899-12-30T15:28:36"/>
    <d v="1899-12-30T00:20:31"/>
    <s v="Si"/>
    <s v="Gracias por comunicarte con nosotros, ha sido un g"/>
    <n v="0"/>
    <s v="messenger"/>
    <s v="messenger"/>
    <s v="NULL"/>
    <n v="0"/>
    <n v="0"/>
    <n v="0"/>
  </r>
  <r>
    <n v="142274573"/>
    <n v="142274573"/>
    <n v="547"/>
    <s v=""/>
    <n v="968"/>
    <n v="9688719059"/>
    <x v="6"/>
    <s v=""/>
    <d v="2023-03-08T00:00:00"/>
    <s v="miércoles"/>
    <n v="4"/>
    <s v="marzo"/>
    <n v="3"/>
    <n v="2023"/>
    <d v="1899-12-30T14:54:07"/>
    <n v="0"/>
    <d v="2023-03-08T00:00:00"/>
    <d v="1899-12-30T15:28:41"/>
    <d v="1899-12-30T00:34:34"/>
    <s v="Si"/>
    <s v="Gracias por contactarnos! \n\nEn una escala del 1 a"/>
    <n v="0"/>
    <s v="messenger"/>
    <s v="messenger"/>
    <s v="NULL"/>
    <n v="0"/>
    <n v="0"/>
    <n v="0"/>
  </r>
  <r>
    <n v="142279797"/>
    <n v="142279797"/>
    <n v="547"/>
    <s v=""/>
    <n v="528"/>
    <n v="5288483660"/>
    <x v="2"/>
    <s v=""/>
    <d v="2023-03-08T00:00:00"/>
    <s v="miércoles"/>
    <n v="4"/>
    <s v="marzo"/>
    <n v="3"/>
    <n v="2023"/>
    <d v="1899-12-30T15:12:43"/>
    <n v="0"/>
    <d v="2023-03-08T00:00:00"/>
    <d v="1899-12-30T15:29:30"/>
    <d v="1899-12-30T00:16:47"/>
    <s v="Problema con pago de beca"/>
    <s v="Tepuedoayudarenalgomas? =&gt; Si (Si), No (No)"/>
    <n v="0"/>
    <s v="messenger"/>
    <s v="messenger"/>
    <s v="NULL"/>
    <n v="0"/>
    <n v="0"/>
    <n v="0"/>
  </r>
  <r>
    <n v="142280580"/>
    <n v="142280580"/>
    <n v="547"/>
    <s v=""/>
    <n v="86"/>
    <n v="866210528"/>
    <x v="2"/>
    <s v=""/>
    <d v="2023-03-08T00:00:00"/>
    <s v="miércoles"/>
    <n v="4"/>
    <s v="marzo"/>
    <n v="3"/>
    <n v="2023"/>
    <d v="1899-12-30T15:15:21"/>
    <n v="0"/>
    <d v="2023-03-08T00:00:00"/>
    <d v="1899-12-30T15:29:54"/>
    <d v="1899-12-30T00:14:33"/>
    <s v="Seleccionar"/>
    <s v="Tepuedoayudarenalgomas? =&gt; Si (Si), No (No)"/>
    <n v="0"/>
    <s v="messenger"/>
    <s v="messenger"/>
    <s v="NULL"/>
    <n v="0"/>
    <n v="0"/>
    <n v="0"/>
  </r>
  <r>
    <n v="142281033"/>
    <n v="142281033"/>
    <n v="547"/>
    <s v=""/>
    <n v="928"/>
    <n v="9282242601"/>
    <x v="2"/>
    <s v=""/>
    <d v="2023-03-08T00:00:00"/>
    <s v="miércoles"/>
    <n v="4"/>
    <s v="marzo"/>
    <n v="3"/>
    <n v="2023"/>
    <d v="1899-12-30T15:16:51"/>
    <n v="0"/>
    <d v="2023-03-08T00:00:00"/>
    <d v="1899-12-30T15:29:57"/>
    <d v="1899-12-30T00:13:06"/>
    <s v="Educacion Basica "/>
    <s v="Quenecesitas? =&gt; A quien va dirigida (A quien va"/>
    <n v="0"/>
    <s v="messenger"/>
    <s v="messenger"/>
    <s v="NULL"/>
    <n v="0"/>
    <n v="0"/>
    <n v="0"/>
  </r>
  <r>
    <n v="142282032"/>
    <n v="142282032"/>
    <n v="547"/>
    <s v=""/>
    <n v="861"/>
    <n v="8616331710"/>
    <x v="31"/>
    <s v=""/>
    <d v="2023-03-08T00:00:00"/>
    <s v="miércoles"/>
    <n v="4"/>
    <s v="marzo"/>
    <n v="3"/>
    <n v="2023"/>
    <d v="1899-12-30T15:20:25"/>
    <n v="0"/>
    <d v="2023-03-08T00:00:00"/>
    <d v="1899-12-30T15:30:26"/>
    <d v="1899-12-30T00:10:01"/>
    <s v="Buen dia mi hijo no a podido cobrar la  beca anter"/>
    <s v="Encontre las siguientes respuestas a tu pregunta. "/>
    <n v="0"/>
    <s v="messenger"/>
    <s v="messenger"/>
    <s v="NULL"/>
    <n v="0"/>
    <n v="0"/>
    <n v="0"/>
  </r>
  <r>
    <n v="142281791"/>
    <n v="142281791"/>
    <n v="547"/>
    <s v=""/>
    <n v="220"/>
    <n v="2209659990"/>
    <x v="2"/>
    <s v=""/>
    <d v="2023-03-08T00:00:00"/>
    <s v="miércoles"/>
    <n v="4"/>
    <s v="marzo"/>
    <n v="3"/>
    <n v="2023"/>
    <d v="1899-12-30T15:19:27"/>
    <n v="0"/>
    <d v="2023-03-08T00:00:00"/>
    <d v="1899-12-30T15:30:33"/>
    <d v="1899-12-30T00:11:06"/>
    <s v="La verdadd  yo no es mi hija"/>
    <s v="Por favor, elige una de las opciones =&gt; Educacion"/>
    <n v="0"/>
    <s v="messenger"/>
    <s v="messenger"/>
    <s v="NULL"/>
    <n v="0"/>
    <n v="0"/>
    <n v="0"/>
  </r>
  <r>
    <n v="142280544"/>
    <n v="142280544"/>
    <n v="547"/>
    <s v=""/>
    <n v="98"/>
    <n v="985647774"/>
    <x v="2"/>
    <s v=""/>
    <d v="2023-03-08T00:00:00"/>
    <s v="miércoles"/>
    <n v="4"/>
    <s v="marzo"/>
    <n v="3"/>
    <n v="2023"/>
    <d v="1899-12-30T15:15:13"/>
    <n v="0"/>
    <d v="2023-03-08T00:00:00"/>
    <d v="1899-12-30T15:30:35"/>
    <d v="1899-12-30T00:15:22"/>
    <s v="Priorizacion"/>
    <s v="Tepuedoayudarenalgomas? =&gt; Si (Si), No (No)"/>
    <n v="0"/>
    <s v="messenger"/>
    <s v="messenger"/>
    <s v="NULL"/>
    <n v="0"/>
    <n v="0"/>
    <n v="0"/>
  </r>
  <r>
    <n v="142279345"/>
    <n v="142279345"/>
    <n v="547"/>
    <s v=""/>
    <n v="148"/>
    <n v="1489950278"/>
    <x v="1"/>
    <s v=""/>
    <d v="2023-03-08T00:00:00"/>
    <s v="miércoles"/>
    <n v="4"/>
    <s v="marzo"/>
    <n v="3"/>
    <n v="2023"/>
    <d v="1899-12-30T15:11:01"/>
    <n v="0"/>
    <d v="2023-03-08T00:00:00"/>
    <d v="1899-12-30T15:31:02"/>
    <d v="1899-12-30T00:20:01"/>
    <s v="Si"/>
    <s v="Gracias por comunicarte con nosotros, ha sido un g"/>
    <n v="0"/>
    <s v="messenger"/>
    <s v="messenger"/>
    <s v="NULL"/>
    <n v="0"/>
    <n v="0"/>
    <n v="0"/>
  </r>
  <r>
    <n v="142281564"/>
    <n v="142281564"/>
    <n v="547"/>
    <s v=""/>
    <n v="699"/>
    <n v="6998665809"/>
    <x v="2"/>
    <s v=""/>
    <d v="2023-03-08T00:00:00"/>
    <s v="miércoles"/>
    <n v="4"/>
    <s v="marzo"/>
    <n v="3"/>
    <n v="2023"/>
    <d v="1899-12-30T15:18:39"/>
    <n v="0"/>
    <d v="2023-03-08T00:00:00"/>
    <d v="1899-12-30T15:31:16"/>
    <d v="1899-12-30T00:12:37"/>
    <s v="No"/>
    <s v="Gracias por contactarnos! \n\nEn una escala del 1 a"/>
    <n v="0"/>
    <s v="messenger"/>
    <s v="messenger"/>
    <s v="NULL"/>
    <n v="0"/>
    <n v="0"/>
    <n v="0"/>
  </r>
  <r>
    <n v="142284106"/>
    <n v="142284106"/>
    <n v="547"/>
    <s v=""/>
    <n v="221"/>
    <n v="2215935320"/>
    <x v="15"/>
    <s v=""/>
    <d v="2023-03-08T00:00:00"/>
    <s v="miércoles"/>
    <n v="4"/>
    <s v="marzo"/>
    <n v="3"/>
    <n v="2023"/>
    <d v="1899-12-30T15:27:52"/>
    <n v="0"/>
    <d v="2023-03-08T00:00:00"/>
    <d v="1899-12-30T15:31:32"/>
    <d v="1899-12-30T00:03:40"/>
    <s v="3"/>
    <s v="Gracias por comunicarte con nosotros, ha sido un g"/>
    <n v="0"/>
    <s v="messenger"/>
    <s v="messenger"/>
    <s v="NULL"/>
    <n v="0"/>
    <n v="0"/>
    <n v="0"/>
  </r>
  <r>
    <n v="142278196"/>
    <n v="142278196"/>
    <n v="547"/>
    <s v=""/>
    <n v="689"/>
    <n v="6896659649"/>
    <x v="2"/>
    <s v=""/>
    <d v="2023-03-08T00:00:00"/>
    <s v="miércoles"/>
    <n v="4"/>
    <s v="marzo"/>
    <n v="3"/>
    <n v="2023"/>
    <d v="1899-12-30T15:06:54"/>
    <n v="0"/>
    <d v="2023-03-08T00:00:00"/>
    <d v="1899-12-30T15:31:55"/>
    <d v="1899-12-30T00:25:01"/>
    <s v="Si"/>
    <s v="Gracias por comunicarte con nosotros, ha sido un g"/>
    <n v="0"/>
    <s v="messenger"/>
    <s v="messenger"/>
    <s v="NULL"/>
    <n v="0"/>
    <n v="0"/>
    <n v="0"/>
  </r>
  <r>
    <n v="142271896"/>
    <n v="142271896"/>
    <n v="547"/>
    <s v=""/>
    <n v="486"/>
    <n v="4864362441"/>
    <x v="22"/>
    <s v=""/>
    <d v="2023-03-08T00:00:00"/>
    <s v="miércoles"/>
    <n v="4"/>
    <s v="marzo"/>
    <n v="3"/>
    <n v="2023"/>
    <d v="1899-12-30T14:45:06"/>
    <n v="0"/>
    <d v="2023-03-08T00:00:00"/>
    <d v="1899-12-30T15:33:17"/>
    <d v="1899-12-30T00:48:11"/>
    <s v="RECY181224HPLYLA3"/>
    <s v="Gracias por contactarnos! \n\nEn una escala del 1 a"/>
    <n v="0"/>
    <s v="messenger"/>
    <s v="messenger"/>
    <s v="NULL"/>
    <n v="0"/>
    <n v="0"/>
    <n v="0"/>
  </r>
  <r>
    <n v="142283545"/>
    <n v="142283545"/>
    <n v="547"/>
    <s v=""/>
    <n v="753"/>
    <n v="7531230039"/>
    <x v="11"/>
    <s v=""/>
    <d v="2023-03-08T00:00:00"/>
    <s v="miércoles"/>
    <n v="4"/>
    <s v="marzo"/>
    <n v="3"/>
    <n v="2023"/>
    <d v="1899-12-30T15:26:00"/>
    <n v="0"/>
    <d v="2023-03-08T00:00:00"/>
    <d v="1899-12-30T15:36:40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42284409"/>
    <n v="142284409"/>
    <n v="547"/>
    <s v=""/>
    <n v="704"/>
    <n v="7043598029"/>
    <x v="2"/>
    <s v=""/>
    <d v="2023-03-08T00:00:00"/>
    <s v="miércoles"/>
    <n v="4"/>
    <s v="marzo"/>
    <n v="3"/>
    <n v="2023"/>
    <d v="1899-12-30T15:28:52"/>
    <n v="0"/>
    <d v="2023-03-08T00:00:00"/>
    <d v="1899-12-30T15:38:53"/>
    <d v="1899-12-30T00:10:01"/>
    <s v="No me atendieron nada"/>
    <s v="Eres becaria(o)dealgunprograma? =&gt; Si (Si), N"/>
    <n v="0"/>
    <s v="messenger"/>
    <s v="messenger"/>
    <s v="NULL"/>
    <n v="0"/>
    <n v="0"/>
    <n v="0"/>
  </r>
  <r>
    <n v="142284057"/>
    <n v="142284057"/>
    <n v="547"/>
    <s v=""/>
    <n v="855"/>
    <n v="8552889099"/>
    <x v="2"/>
    <s v=""/>
    <d v="2023-03-08T00:00:00"/>
    <s v="miércoles"/>
    <n v="4"/>
    <s v="marzo"/>
    <n v="3"/>
    <n v="2023"/>
    <d v="1899-12-30T15:27:38"/>
    <n v="0"/>
    <d v="2023-03-08T00:00:00"/>
    <d v="1899-12-30T15:39:44"/>
    <d v="1899-12-30T00:12:06"/>
    <s v="Dar de baja"/>
    <s v="Seleccionas la opcion correcta. =&gt; Actualizar Dato"/>
    <n v="0"/>
    <s v="messenger"/>
    <s v="messenger"/>
    <s v="NULL"/>
    <n v="0"/>
    <n v="0"/>
    <n v="0"/>
  </r>
  <r>
    <n v="142284508"/>
    <n v="142284508"/>
    <n v="547"/>
    <s v=""/>
    <n v="212"/>
    <n v="2125373180"/>
    <x v="2"/>
    <s v=""/>
    <d v="2023-03-08T00:00:00"/>
    <s v="miércoles"/>
    <n v="4"/>
    <s v="marzo"/>
    <n v="3"/>
    <n v="2023"/>
    <d v="1899-12-30T15:29:11"/>
    <n v="0"/>
    <d v="2023-03-08T00:00:00"/>
    <d v="1899-12-30T15:39:47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42284681"/>
    <n v="142284681"/>
    <n v="547"/>
    <s v=""/>
    <n v="319"/>
    <n v="319696499"/>
    <x v="28"/>
    <s v=""/>
    <d v="2023-03-08T00:00:00"/>
    <s v="miércoles"/>
    <n v="4"/>
    <s v="marzo"/>
    <n v="3"/>
    <n v="2023"/>
    <d v="1899-12-30T15:29:53"/>
    <n v="0"/>
    <d v="2023-03-08T00:00:00"/>
    <d v="1899-12-30T15:39:54"/>
    <d v="1899-12-30T00:10:01"/>
    <s v="Inicio"/>
    <s v="Eres becaria(o)dealgunprograma? =&gt; &lt;p&gt;Si&lt;/p&gt; "/>
    <n v="0"/>
    <s v="APP"/>
    <s v="APP"/>
    <s v="NULL"/>
    <n v="0"/>
    <n v="0"/>
    <n v="0"/>
  </r>
  <r>
    <n v="142283714"/>
    <n v="142283714"/>
    <n v="547"/>
    <s v=""/>
    <n v="651"/>
    <n v="6517844252"/>
    <x v="13"/>
    <s v=""/>
    <d v="2023-03-08T00:00:00"/>
    <s v="miércoles"/>
    <n v="4"/>
    <s v="marzo"/>
    <n v="3"/>
    <n v="2023"/>
    <d v="1899-12-30T15:26:32"/>
    <n v="0"/>
    <d v="2023-03-08T00:00:00"/>
    <d v="1899-12-30T15:40:24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142284868"/>
    <n v="142284868"/>
    <n v="547"/>
    <s v=""/>
    <n v="172"/>
    <n v="1728668473"/>
    <x v="1"/>
    <s v=""/>
    <d v="2023-03-08T00:00:00"/>
    <s v="miércoles"/>
    <n v="4"/>
    <s v="marzo"/>
    <n v="3"/>
    <n v="2023"/>
    <d v="1899-12-30T15:30:36"/>
    <n v="0"/>
    <d v="2023-03-08T00:00:00"/>
    <d v="1899-12-30T15:40:37"/>
    <d v="1899-12-30T00:10:01"/>
    <s v="1"/>
    <s v="Eres becaria(o)dealgunprograma? =&gt; Si (Si), N"/>
    <n v="0"/>
    <s v="messenger"/>
    <s v="messenger"/>
    <s v="NULL"/>
    <n v="0"/>
    <n v="0"/>
    <n v="0"/>
  </r>
  <r>
    <n v="142284799"/>
    <n v="142284799"/>
    <n v="547"/>
    <s v=""/>
    <n v="945"/>
    <n v="9457657369"/>
    <x v="2"/>
    <s v=""/>
    <d v="2023-03-08T00:00:00"/>
    <s v="miércoles"/>
    <n v="4"/>
    <s v="marzo"/>
    <n v="3"/>
    <n v="2023"/>
    <d v="1899-12-30T15:30:20"/>
    <n v="0"/>
    <d v="2023-03-08T00:00:00"/>
    <d v="1899-12-30T15:40:57"/>
    <d v="1899-12-30T00:10:37"/>
    <s v="5"/>
    <s v="Gracias por comunicarte con nosotros, ha sido un g"/>
    <n v="0"/>
    <s v="messenger"/>
    <s v="messenger"/>
    <s v="NULL"/>
    <n v="0"/>
    <n v="0"/>
    <n v="0"/>
  </r>
  <r>
    <n v="142275580"/>
    <n v="142275580"/>
    <n v="547"/>
    <s v=""/>
    <n v="824"/>
    <n v="8249299295"/>
    <x v="4"/>
    <s v=""/>
    <d v="2023-03-08T00:00:00"/>
    <s v="miércoles"/>
    <n v="4"/>
    <s v="marzo"/>
    <n v="3"/>
    <n v="2023"/>
    <d v="1899-12-30T14:57:47"/>
    <n v="0"/>
    <d v="2023-03-08T00:00:00"/>
    <d v="1899-12-30T15:42:04"/>
    <d v="1899-12-30T00:44:17"/>
    <s v="Si"/>
    <s v="Gracias por contactarnos! \n\nEn una escala del 1 a"/>
    <n v="0"/>
    <s v="messenger"/>
    <s v="messenger"/>
    <s v="NULL"/>
    <n v="0"/>
    <n v="0"/>
    <n v="0"/>
  </r>
  <r>
    <n v="142284118"/>
    <n v="142284118"/>
    <n v="547"/>
    <s v=""/>
    <n v="5"/>
    <n v="57972973"/>
    <x v="2"/>
    <s v=""/>
    <d v="2023-03-08T00:00:00"/>
    <s v="miércoles"/>
    <n v="4"/>
    <s v="marzo"/>
    <n v="3"/>
    <n v="2023"/>
    <d v="1899-12-30T15:27:54"/>
    <n v="0"/>
    <d v="2023-03-08T00:00:00"/>
    <d v="1899-12-30T15:44:00"/>
    <d v="1899-12-30T00:16:06"/>
    <s v="5"/>
    <s v="Gracias por comunicarte con nosotros, ha sido un g"/>
    <n v="0"/>
    <s v="messenger"/>
    <s v="messenger"/>
    <s v="NULL"/>
    <n v="0"/>
    <n v="0"/>
    <n v="0"/>
  </r>
  <r>
    <n v="142277303"/>
    <n v="142277303"/>
    <n v="547"/>
    <s v=""/>
    <n v="655"/>
    <n v="6555396463"/>
    <x v="2"/>
    <s v=""/>
    <d v="2023-03-08T00:00:00"/>
    <s v="miércoles"/>
    <n v="4"/>
    <s v="marzo"/>
    <n v="3"/>
    <n v="2023"/>
    <d v="1899-12-30T15:03:47"/>
    <n v="0"/>
    <d v="2023-03-08T00:00:00"/>
    <d v="1899-12-30T15:44:53"/>
    <d v="1899-12-30T00:41:06"/>
    <s v="Es todo muchas gracias"/>
    <s v="En que mas te puedo ayudar? =&gt; Menu principal (Me"/>
    <n v="0"/>
    <s v="messenger"/>
    <s v="messenger"/>
    <s v="NULL"/>
    <n v="0"/>
    <n v="0"/>
    <n v="0"/>
  </r>
  <r>
    <n v="142274823"/>
    <n v="142274823"/>
    <n v="547"/>
    <s v=""/>
    <n v="29"/>
    <n v="298492829"/>
    <x v="2"/>
    <s v=""/>
    <d v="2023-03-08T00:00:00"/>
    <s v="miércoles"/>
    <n v="4"/>
    <s v="marzo"/>
    <n v="3"/>
    <n v="2023"/>
    <d v="1899-12-30T14:55:02"/>
    <n v="0"/>
    <d v="2023-03-08T00:00:00"/>
    <d v="1899-12-30T15:45:05"/>
    <d v="1899-12-30T00:50:03"/>
    <s v="Pero gracias por la atencion"/>
    <s v="Gracias por contactarnos! \n\nEn una escala del 1 a"/>
    <n v="0"/>
    <s v="messenger"/>
    <s v="messenger"/>
    <s v="NULL"/>
    <n v="0"/>
    <n v="0"/>
    <n v="0"/>
  </r>
  <r>
    <n v="142286448"/>
    <n v="142286448"/>
    <n v="547"/>
    <s v=""/>
    <n v="408"/>
    <n v="4087602124"/>
    <x v="2"/>
    <s v=""/>
    <d v="2023-03-08T00:00:00"/>
    <s v="miércoles"/>
    <n v="4"/>
    <s v="marzo"/>
    <n v="3"/>
    <n v="2023"/>
    <d v="1899-12-30T15:36:14"/>
    <n v="0"/>
    <d v="2023-03-08T00:00:00"/>
    <d v="1899-12-30T15:46:15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42281606"/>
    <n v="142281606"/>
    <n v="547"/>
    <s v=""/>
    <n v="124"/>
    <n v="1243573836"/>
    <x v="1"/>
    <s v=""/>
    <d v="2023-03-08T00:00:00"/>
    <s v="miércoles"/>
    <n v="4"/>
    <s v="marzo"/>
    <n v="3"/>
    <n v="2023"/>
    <d v="1899-12-30T15:18:46"/>
    <n v="0"/>
    <d v="2023-03-08T00:00:00"/>
    <d v="1899-12-30T15:46:42"/>
    <d v="1899-12-30T00:27:56"/>
    <s v="Si"/>
    <s v="Gracias por comunicarte con nosotros, ha sido un g"/>
    <n v="0"/>
    <s v="messenger"/>
    <s v="messenger"/>
    <s v="NULL"/>
    <n v="0"/>
    <n v="0"/>
    <n v="0"/>
  </r>
  <r>
    <n v="142276316"/>
    <n v="142276316"/>
    <n v="547"/>
    <s v=""/>
    <n v="630"/>
    <n v="6306412099"/>
    <x v="2"/>
    <s v=""/>
    <d v="2023-03-08T00:00:00"/>
    <s v="miércoles"/>
    <n v="4"/>
    <s v="marzo"/>
    <n v="3"/>
    <n v="2023"/>
    <d v="1899-12-30T15:00:21"/>
    <n v="0"/>
    <d v="2023-03-08T00:00:00"/>
    <d v="1899-12-30T15:47:02"/>
    <d v="1899-12-30T00:46:41"/>
    <s v="Muchas gracias"/>
    <s v="Gracias por contactarnos! \n\nEn una escala del 1 a"/>
    <n v="0"/>
    <s v="messenger"/>
    <s v="messenger"/>
    <s v="NULL"/>
    <n v="0"/>
    <n v="0"/>
    <n v="0"/>
  </r>
  <r>
    <n v="142283345"/>
    <n v="142283345"/>
    <n v="547"/>
    <s v=""/>
    <n v="349"/>
    <n v="3498356380"/>
    <x v="5"/>
    <s v=""/>
    <d v="2023-03-08T00:00:00"/>
    <s v="miércoles"/>
    <n v="4"/>
    <s v="marzo"/>
    <n v="3"/>
    <n v="2023"/>
    <d v="1899-12-30T15:25:18"/>
    <n v="0"/>
    <d v="2023-03-08T00:00:00"/>
    <d v="1899-12-30T15:47:08"/>
    <d v="1899-12-30T00:21:50"/>
    <s v="Si"/>
    <s v="Gracias por comunicarte con nosotros, ha sido un g"/>
    <n v="0"/>
    <s v="messenger"/>
    <s v="messenger"/>
    <s v="NULL"/>
    <n v="0"/>
    <n v="0"/>
    <n v="0"/>
  </r>
  <r>
    <n v="142282388"/>
    <n v="142282388"/>
    <n v="547"/>
    <s v=""/>
    <n v="707"/>
    <n v="7079994060"/>
    <x v="2"/>
    <s v=""/>
    <d v="2023-03-08T00:00:00"/>
    <s v="miércoles"/>
    <n v="4"/>
    <s v="marzo"/>
    <n v="3"/>
    <n v="2023"/>
    <d v="1899-12-30T15:21:39"/>
    <n v="0"/>
    <d v="2023-03-08T00:00:00"/>
    <d v="1899-12-30T15:48:48"/>
    <d v="1899-12-30T00:27:09"/>
    <s v="5"/>
    <s v="Gracias por comunicarte con nosotros, ha sido un g"/>
    <n v="0"/>
    <s v="messenger"/>
    <s v="messenger"/>
    <s v="NULL"/>
    <n v="0"/>
    <n v="0"/>
    <n v="0"/>
  </r>
  <r>
    <n v="142289751"/>
    <n v="142289751"/>
    <n v="547"/>
    <s v=""/>
    <n v="648"/>
    <n v="648709232"/>
    <x v="26"/>
    <s v=""/>
    <d v="2023-03-08T00:00:00"/>
    <s v="miércoles"/>
    <n v="4"/>
    <s v="marzo"/>
    <n v="3"/>
    <n v="2023"/>
    <d v="1899-12-30T15:48:46"/>
    <n v="0"/>
    <d v="2023-03-08T00:00:00"/>
    <d v="1899-12-30T15:49:49"/>
    <d v="1899-12-30T00:01:03"/>
    <s v="Problema con pago de beca"/>
    <s v="Tepuedoayudarenalgomas? =&gt; &lt;p&gt;Si&lt;/p&gt; (Si), &lt;"/>
    <n v="0"/>
    <s v="APP"/>
    <s v="APP"/>
    <s v="NULL"/>
    <n v="0"/>
    <n v="0"/>
    <n v="0"/>
  </r>
  <r>
    <n v="142286836"/>
    <n v="142286836"/>
    <n v="547"/>
    <s v=""/>
    <n v="518"/>
    <n v="5182176182"/>
    <x v="2"/>
    <s v=""/>
    <d v="2023-03-08T00:00:00"/>
    <s v="miércoles"/>
    <n v="4"/>
    <s v="marzo"/>
    <n v="3"/>
    <n v="2023"/>
    <d v="1899-12-30T15:37:39"/>
    <n v="0"/>
    <d v="2023-03-08T00:00:00"/>
    <d v="1899-12-30T15:49:54"/>
    <d v="1899-12-30T00:12:15"/>
    <s v="Requisitos"/>
    <s v="Tepuedoayudarenalgomas? =&gt; Si (Si), No (No)"/>
    <n v="0"/>
    <s v="messenger"/>
    <s v="messenger"/>
    <s v="NULL"/>
    <n v="0"/>
    <n v="0"/>
    <n v="0"/>
  </r>
  <r>
    <n v="142284541"/>
    <n v="142284541"/>
    <n v="547"/>
    <s v=""/>
    <n v="434"/>
    <n v="4345364914"/>
    <x v="0"/>
    <s v=""/>
    <d v="2023-03-08T00:00:00"/>
    <s v="miércoles"/>
    <n v="4"/>
    <s v="marzo"/>
    <n v="3"/>
    <n v="2023"/>
    <d v="1899-12-30T15:29:21"/>
    <n v="0"/>
    <d v="2023-03-08T00:00:00"/>
    <d v="1899-12-30T15:51:27"/>
    <d v="1899-12-30T00:22:06"/>
    <s v="Si"/>
    <s v="Gracias por comunicarte con nosotros, ha sido un g"/>
    <n v="0"/>
    <s v="messenger"/>
    <s v="messenger"/>
    <s v="NULL"/>
    <n v="0"/>
    <n v="0"/>
    <n v="0"/>
  </r>
  <r>
    <n v="142285816"/>
    <n v="142285816"/>
    <n v="547"/>
    <s v=""/>
    <n v="221"/>
    <n v="2215935320"/>
    <x v="15"/>
    <s v=""/>
    <d v="2023-03-08T00:00:00"/>
    <s v="miércoles"/>
    <n v="4"/>
    <s v="marzo"/>
    <n v="3"/>
    <n v="2023"/>
    <d v="1899-12-30T15:34:05"/>
    <n v="0"/>
    <d v="2023-03-08T00:00:00"/>
    <d v="1899-12-30T15:52:25"/>
    <d v="1899-12-30T00:18:20"/>
    <s v="Agendar Cita"/>
    <s v="Tepuedoayudarenalgomas? =&gt; Si (Si), No (No)"/>
    <n v="0"/>
    <s v="messenger"/>
    <s v="messenger"/>
    <s v="NULL"/>
    <n v="0"/>
    <n v="0"/>
    <n v="0"/>
  </r>
  <r>
    <n v="142288219"/>
    <n v="142288219"/>
    <n v="547"/>
    <s v=""/>
    <n v="486"/>
    <n v="4864362441"/>
    <x v="22"/>
    <s v=""/>
    <d v="2023-03-08T00:00:00"/>
    <s v="miércoles"/>
    <n v="4"/>
    <s v="marzo"/>
    <n v="3"/>
    <n v="2023"/>
    <d v="1899-12-30T15:42:59"/>
    <n v="0"/>
    <d v="2023-03-08T00:00:00"/>
    <d v="1899-12-30T15:53:28"/>
    <d v="1899-12-30T00:10:29"/>
    <s v="Beca basica Benito Juarez"/>
    <s v="Encontre las siguientes respuestas a tu pregunta. "/>
    <n v="0"/>
    <s v="messenger"/>
    <s v="messenger"/>
    <s v="NULL"/>
    <n v="0"/>
    <n v="0"/>
    <n v="0"/>
  </r>
  <r>
    <n v="142288856"/>
    <n v="142288856"/>
    <n v="547"/>
    <s v=""/>
    <n v="644"/>
    <n v="6442287842"/>
    <x v="13"/>
    <s v=""/>
    <d v="2023-03-08T00:00:00"/>
    <s v="miércoles"/>
    <n v="4"/>
    <s v="marzo"/>
    <n v="3"/>
    <n v="2023"/>
    <d v="1899-12-30T15:45:24"/>
    <n v="0"/>
    <d v="2023-03-08T00:00:00"/>
    <d v="1899-12-30T15:56:1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2289379"/>
    <n v="142289379"/>
    <n v="547"/>
    <s v=""/>
    <n v="124"/>
    <n v="1243573836"/>
    <x v="1"/>
    <s v=""/>
    <d v="2023-03-08T00:00:00"/>
    <s v="miércoles"/>
    <n v="4"/>
    <s v="marzo"/>
    <n v="3"/>
    <n v="2023"/>
    <d v="1899-12-30T15:47:26"/>
    <n v="0"/>
    <d v="2023-03-08T00:00:00"/>
    <d v="1899-12-30T15:58:16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42283588"/>
    <n v="142283588"/>
    <n v="547"/>
    <s v=""/>
    <n v="451"/>
    <n v="4514123390"/>
    <x v="0"/>
    <s v=""/>
    <d v="2023-03-08T00:00:00"/>
    <s v="miércoles"/>
    <n v="4"/>
    <s v="marzo"/>
    <n v="3"/>
    <n v="2023"/>
    <d v="1899-12-30T15:26:09"/>
    <n v="0"/>
    <d v="2023-03-08T00:00:00"/>
    <d v="1899-12-30T15:58:30"/>
    <d v="1899-12-30T00:32:21"/>
    <s v="Buen dia, me habian proporcionado un numero pero n"/>
    <s v="Gracias por contactarnos! \n\nEn una escala del 1 a"/>
    <n v="0"/>
    <s v="messenger"/>
    <s v="messenger"/>
    <s v="NULL"/>
    <n v="0"/>
    <n v="0"/>
    <n v="0"/>
  </r>
  <r>
    <n v="142289629"/>
    <n v="142289629"/>
    <n v="547"/>
    <s v=""/>
    <n v="88"/>
    <n v="886527433"/>
    <x v="2"/>
    <s v=""/>
    <d v="2023-03-08T00:00:00"/>
    <s v="miércoles"/>
    <n v="4"/>
    <s v="marzo"/>
    <n v="3"/>
    <n v="2023"/>
    <d v="1899-12-30T15:48:15"/>
    <n v="0"/>
    <d v="2023-03-08T00:00:00"/>
    <d v="1899-12-30T15:59:37"/>
    <d v="1899-12-30T00:11:22"/>
    <s v="Perder la beca"/>
    <s v="Tepuedoayudarenalgomas? =&gt; Si (Si), No (No)"/>
    <n v="0"/>
    <s v="messenger"/>
    <s v="messenger"/>
    <s v="NULL"/>
    <n v="0"/>
    <n v="0"/>
    <n v="0"/>
  </r>
  <r>
    <n v="142288857"/>
    <n v="142288857"/>
    <n v="547"/>
    <s v=""/>
    <n v="52"/>
    <n v="527475959"/>
    <x v="2"/>
    <s v=""/>
    <d v="2023-03-08T00:00:00"/>
    <s v="miércoles"/>
    <n v="4"/>
    <s v="marzo"/>
    <n v="3"/>
    <n v="2023"/>
    <d v="1899-12-30T15:45:24"/>
    <n v="0"/>
    <d v="2023-03-08T00:00:00"/>
    <d v="1899-12-30T16:01:41"/>
    <d v="1899-12-30T00:16:17"/>
    <s v="Seleccionar"/>
    <s v="En que mas te puedo ayudar? =&gt; Menu principal (Me"/>
    <n v="0"/>
    <s v="messenger"/>
    <s v="messenger"/>
    <s v="NULL"/>
    <n v="0"/>
    <n v="0"/>
    <n v="0"/>
  </r>
  <r>
    <n v="142279364"/>
    <n v="142279364"/>
    <n v="547"/>
    <s v=""/>
    <n v="628"/>
    <n v="6282382528"/>
    <x v="26"/>
    <s v=""/>
    <d v="2023-03-08T00:00:00"/>
    <s v="miércoles"/>
    <n v="4"/>
    <s v="marzo"/>
    <n v="3"/>
    <n v="2023"/>
    <d v="1899-12-30T15:11:04"/>
    <n v="0"/>
    <d v="2023-03-08T00:00:00"/>
    <d v="1899-12-30T16:04:51"/>
    <d v="1899-12-30T00:53:47"/>
    <s v="No"/>
    <s v="Te puedo ayudar en algo mas? =&gt; Si (Si), No (No)"/>
    <n v="0"/>
    <s v="messenger"/>
    <s v="messenger"/>
    <s v="NULL"/>
    <n v="0"/>
    <n v="0"/>
    <n v="0"/>
  </r>
  <r>
    <n v="142288098"/>
    <n v="142288098"/>
    <n v="547"/>
    <s v=""/>
    <n v="833"/>
    <n v="8331822870"/>
    <x v="20"/>
    <s v=""/>
    <d v="2023-03-08T00:00:00"/>
    <s v="miércoles"/>
    <n v="4"/>
    <s v="marzo"/>
    <n v="3"/>
    <n v="2023"/>
    <d v="1899-12-30T15:42:32"/>
    <n v="0"/>
    <d v="2023-03-08T00:00:00"/>
    <d v="1899-12-30T16:05:13"/>
    <d v="1899-12-30T00:22:41"/>
    <s v="Sii"/>
    <s v="Gracias por comunicarte con nosotros, ha sido un g"/>
    <n v="0"/>
    <s v="messenger"/>
    <s v="messenger"/>
    <s v="NULL"/>
    <n v="0"/>
    <n v="0"/>
    <n v="0"/>
  </r>
  <r>
    <n v="142291406"/>
    <n v="142291406"/>
    <n v="547"/>
    <s v=""/>
    <n v="429"/>
    <n v="4297937870"/>
    <x v="9"/>
    <s v=""/>
    <d v="2023-03-08T00:00:00"/>
    <s v="miércoles"/>
    <n v="4"/>
    <s v="marzo"/>
    <n v="3"/>
    <n v="2023"/>
    <d v="1899-12-30T15:55:19"/>
    <n v="0"/>
    <d v="2023-03-08T00:00:00"/>
    <d v="1899-12-30T16:05:20"/>
    <d v="1899-12-30T00:10:01"/>
    <s v="Inicio"/>
    <s v="Eres becaria(o)dealgunprograma? =&gt; Si (Si), N"/>
    <n v="0"/>
    <s v="messenger"/>
    <s v="messenger"/>
    <s v="NULL"/>
    <n v="0"/>
    <n v="0"/>
    <n v="0"/>
  </r>
  <r>
    <n v="142290043"/>
    <n v="142290043"/>
    <n v="547"/>
    <s v=""/>
    <n v="895"/>
    <n v="8954283808"/>
    <x v="2"/>
    <s v=""/>
    <d v="2023-03-08T00:00:00"/>
    <s v="miércoles"/>
    <n v="4"/>
    <s v="marzo"/>
    <n v="3"/>
    <n v="2023"/>
    <d v="1899-12-30T15:49:49"/>
    <n v="0"/>
    <d v="2023-03-08T00:00:00"/>
    <d v="1899-12-30T16:06:22"/>
    <d v="1899-12-30T00:16:33"/>
    <s v="Cancelar"/>
    <s v="Gracias por contactarnos! \n\nEn una escala del 1 a"/>
    <n v="0"/>
    <s v="messenger"/>
    <s v="messenger"/>
    <s v="NULL"/>
    <n v="0"/>
    <n v="0"/>
    <n v="0"/>
  </r>
  <r>
    <n v="142285528"/>
    <n v="142285528"/>
    <n v="547"/>
    <s v=""/>
    <n v="771"/>
    <n v="7712872500"/>
    <x v="3"/>
    <s v=""/>
    <d v="2023-03-08T00:00:00"/>
    <s v="miércoles"/>
    <n v="4"/>
    <s v="marzo"/>
    <n v="3"/>
    <n v="2023"/>
    <d v="1899-12-30T15:33:06"/>
    <n v="0"/>
    <d v="2023-03-08T00:00:00"/>
    <d v="1899-12-30T16:07:33"/>
    <d v="1899-12-30T00:34:27"/>
    <s v="5"/>
    <s v="Gracias por comunicarte con nosotros, ha sido un g"/>
    <n v="0"/>
    <s v="messenger"/>
    <s v="messenger"/>
    <s v="NULL"/>
    <n v="0"/>
    <n v="0"/>
    <n v="0"/>
  </r>
  <r>
    <n v="142292400"/>
    <n v="142292400"/>
    <n v="547"/>
    <s v=""/>
    <n v="672"/>
    <n v="672022707"/>
    <x v="8"/>
    <s v=""/>
    <d v="2023-03-08T00:00:00"/>
    <s v="miércoles"/>
    <n v="4"/>
    <s v="marzo"/>
    <n v="3"/>
    <n v="2023"/>
    <d v="1899-12-30T15:59:24"/>
    <n v="0"/>
    <d v="2023-03-08T00:00:00"/>
    <d v="1899-12-30T16:09:25"/>
    <d v="1899-12-30T00:10:01"/>
    <s v="Inicio"/>
    <s v="Eres becaria(o)dealgunprograma? =&gt; &lt;p&gt;Si&lt;/p&gt; "/>
    <n v="0"/>
    <s v="APP"/>
    <s v="APP"/>
    <s v="NULL"/>
    <n v="0"/>
    <n v="0"/>
    <n v="0"/>
  </r>
  <r>
    <n v="142284837"/>
    <n v="142284837"/>
    <n v="547"/>
    <s v=""/>
    <n v="478"/>
    <n v="4787000581"/>
    <x v="17"/>
    <s v=""/>
    <d v="2023-03-08T00:00:00"/>
    <s v="miércoles"/>
    <n v="4"/>
    <s v="marzo"/>
    <n v="3"/>
    <n v="2023"/>
    <d v="1899-12-30T15:30:28"/>
    <n v="0"/>
    <d v="2023-03-08T00:00:00"/>
    <d v="1899-12-30T16:10:21"/>
    <d v="1899-12-30T00:39:53"/>
    <s v="Si"/>
    <s v="Gracias por contactarnos! \n\nEn una escala del 1 a"/>
    <n v="0"/>
    <s v="messenger"/>
    <s v="messenger"/>
    <s v="NULL"/>
    <n v="0"/>
    <n v="0"/>
    <n v="0"/>
  </r>
  <r>
    <n v="142291975"/>
    <n v="142291975"/>
    <n v="547"/>
    <s v=""/>
    <n v="17"/>
    <n v="175392719"/>
    <x v="2"/>
    <s v=""/>
    <d v="2023-03-08T00:00:00"/>
    <s v="miércoles"/>
    <n v="4"/>
    <s v="marzo"/>
    <n v="3"/>
    <n v="2023"/>
    <d v="1899-12-30T15:57:39"/>
    <n v="0"/>
    <d v="2023-03-08T00:00:00"/>
    <d v="1899-12-30T16:11:14"/>
    <d v="1899-12-30T00:13:35"/>
    <s v="Una cita por favor"/>
    <s v="Seleccionas la opcion correcta. =&gt; Requisitos (Req"/>
    <n v="0"/>
    <s v="messenger"/>
    <s v="messenger"/>
    <s v="NULL"/>
    <n v="0"/>
    <n v="0"/>
    <n v="0"/>
  </r>
  <r>
    <n v="142290792"/>
    <n v="142290792"/>
    <n v="547"/>
    <s v=""/>
    <n v="254"/>
    <n v="2545762859"/>
    <x v="2"/>
    <s v=""/>
    <d v="2023-03-08T00:00:00"/>
    <s v="miércoles"/>
    <n v="4"/>
    <s v="marzo"/>
    <n v="3"/>
    <n v="2023"/>
    <d v="1899-12-30T15:52:41"/>
    <n v="0"/>
    <d v="2023-03-08T00:00:00"/>
    <d v="1899-12-30T16:11:54"/>
    <d v="1899-12-30T00:19:13"/>
    <s v="Problema con pago de beca"/>
    <s v="Tepuedoayudarenalgomas? =&gt; Si (Si), No (No)"/>
    <n v="0"/>
    <s v="messenger"/>
    <s v="messenger"/>
    <s v="NULL"/>
    <n v="0"/>
    <n v="0"/>
    <n v="0"/>
  </r>
  <r>
    <n v="142292728"/>
    <n v="142292728"/>
    <n v="547"/>
    <s v=""/>
    <n v="347"/>
    <n v="3479844359"/>
    <x v="5"/>
    <s v=""/>
    <d v="2023-03-08T00:00:00"/>
    <s v="miércoles"/>
    <n v="4"/>
    <s v="marzo"/>
    <n v="3"/>
    <n v="2023"/>
    <d v="1899-12-30T16:00:50"/>
    <n v="0"/>
    <d v="2023-03-08T00:00:00"/>
    <d v="1899-12-30T16:12:19"/>
    <d v="1899-12-30T00:11:29"/>
    <s v="Solicitar beca"/>
    <s v="Tepuedoayudarenalgomas? =&gt; Si (Si), No (No)"/>
    <n v="0"/>
    <s v="messenger"/>
    <s v="messenger"/>
    <s v="NULL"/>
    <n v="0"/>
    <n v="0"/>
    <n v="0"/>
  </r>
  <r>
    <n v="142294698"/>
    <n v="142294698"/>
    <n v="547"/>
    <s v=""/>
    <n v="324"/>
    <n v="3245551931"/>
    <x v="28"/>
    <s v=""/>
    <d v="2023-03-08T00:00:00"/>
    <s v="miércoles"/>
    <n v="4"/>
    <s v="marzo"/>
    <n v="3"/>
    <n v="2023"/>
    <d v="1899-12-30T16:09:06"/>
    <n v="0"/>
    <d v="2023-03-08T00:00:00"/>
    <d v="1899-12-30T16:13:36"/>
    <d v="1899-12-30T00:04:30"/>
    <s v="4"/>
    <s v="Gracias por comunicarte con nosotros, ha sido un g"/>
    <n v="0"/>
    <s v="messenger"/>
    <s v="messenger"/>
    <s v="NULL"/>
    <n v="0"/>
    <n v="0"/>
    <n v="0"/>
  </r>
  <r>
    <n v="142294260"/>
    <n v="142294260"/>
    <n v="547"/>
    <s v=""/>
    <n v="948"/>
    <n v="9481855741"/>
    <x v="2"/>
    <s v=""/>
    <d v="2023-03-08T00:00:00"/>
    <s v="miércoles"/>
    <n v="4"/>
    <s v="marzo"/>
    <n v="3"/>
    <n v="2023"/>
    <d v="1899-12-30T16:07:16"/>
    <n v="0"/>
    <d v="2023-03-08T00:00:00"/>
    <d v="1899-12-30T16:15:14"/>
    <d v="1899-12-30T00:07:58"/>
    <s v="3"/>
    <s v="Gracias por comunicarte con nosotros, ha sido un g"/>
    <n v="0"/>
    <s v="messenger"/>
    <s v="messenger"/>
    <s v="NULL"/>
    <n v="0"/>
    <n v="0"/>
    <n v="0"/>
  </r>
  <r>
    <n v="142291748"/>
    <n v="142291748"/>
    <n v="547"/>
    <s v=""/>
    <n v="704"/>
    <n v="7047837530"/>
    <x v="2"/>
    <s v=""/>
    <d v="2023-03-08T00:00:00"/>
    <s v="miércoles"/>
    <n v="4"/>
    <s v="marzo"/>
    <n v="3"/>
    <n v="2023"/>
    <d v="1899-12-30T15:56:41"/>
    <n v="0"/>
    <d v="2023-03-08T00:00:00"/>
    <d v="1899-12-30T16:15:24"/>
    <d v="1899-12-30T00:18:43"/>
    <s v="Gracias no se cual opcion seleccionar"/>
    <s v="Aun no estoy entrenado para responder tu solicitud"/>
    <n v="0"/>
    <s v="messenger"/>
    <s v="messenger"/>
    <s v="NULL"/>
    <n v="0"/>
    <n v="0"/>
    <n v="0"/>
  </r>
  <r>
    <n v="142293121"/>
    <n v="142293121"/>
    <n v="547"/>
    <s v=""/>
    <n v="143"/>
    <n v="1437954797"/>
    <x v="1"/>
    <s v=""/>
    <d v="2023-03-08T00:00:00"/>
    <s v="miércoles"/>
    <n v="4"/>
    <s v="marzo"/>
    <n v="3"/>
    <n v="2023"/>
    <d v="1899-12-30T16:02:26"/>
    <n v="0"/>
    <d v="2023-03-08T00:00:00"/>
    <d v="1899-12-30T16:15:26"/>
    <d v="1899-12-30T00:13:00"/>
    <s v="Agendar Cita"/>
    <s v="Tepuedoayudarenalgomas? =&gt; Si (Si), No (No)"/>
    <n v="0"/>
    <s v="messenger"/>
    <s v="messenger"/>
    <s v="NULL"/>
    <n v="0"/>
    <n v="0"/>
    <n v="0"/>
  </r>
  <r>
    <n v="142293915"/>
    <n v="142293915"/>
    <n v="547"/>
    <s v=""/>
    <n v="561"/>
    <n v="5614560231"/>
    <x v="1"/>
    <s v=""/>
    <d v="2023-03-08T00:00:00"/>
    <s v="miércoles"/>
    <n v="4"/>
    <s v="marzo"/>
    <n v="3"/>
    <n v="2023"/>
    <d v="1899-12-30T16:05:51"/>
    <n v="0"/>
    <d v="2023-03-08T00:00:00"/>
    <d v="1899-12-30T16:15:52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93506"/>
    <n v="142293506"/>
    <n v="547"/>
    <s v=""/>
    <n v="357"/>
    <n v="3573378254"/>
    <x v="5"/>
    <s v=""/>
    <d v="2023-03-08T00:00:00"/>
    <s v="miércoles"/>
    <n v="4"/>
    <s v="marzo"/>
    <n v="3"/>
    <n v="2023"/>
    <d v="1899-12-30T16:04:01"/>
    <n v="0"/>
    <d v="2023-03-08T00:00:00"/>
    <d v="1899-12-30T16:16:24"/>
    <d v="1899-12-30T00:12:23"/>
    <s v="Si"/>
    <s v="Quenecesitas? =&gt; Actualizar Datos (Actualizar Da"/>
    <n v="0"/>
    <s v="messenger"/>
    <s v="messenger"/>
    <s v="NULL"/>
    <n v="0"/>
    <n v="0"/>
    <n v="0"/>
  </r>
  <r>
    <n v="142288266"/>
    <n v="142288266"/>
    <n v="547"/>
    <s v=""/>
    <n v="849"/>
    <n v="8491619037"/>
    <x v="2"/>
    <s v=""/>
    <d v="2023-03-08T00:00:00"/>
    <s v="miércoles"/>
    <n v="4"/>
    <s v="marzo"/>
    <n v="3"/>
    <n v="2023"/>
    <d v="1899-12-30T15:43:09"/>
    <n v="0"/>
    <d v="2023-03-08T00:00:00"/>
    <d v="1899-12-30T16:17:57"/>
    <d v="1899-12-30T00:34:48"/>
    <s v="Si"/>
    <s v="Gracias por comunicarte con nosotros, ha sido un g"/>
    <n v="0"/>
    <s v="messenger"/>
    <s v="messenger"/>
    <s v="NULL"/>
    <n v="0"/>
    <n v="0"/>
    <n v="0"/>
  </r>
  <r>
    <n v="142293916"/>
    <n v="142293916"/>
    <n v="547"/>
    <s v=""/>
    <n v="730"/>
    <n v="7300809807"/>
    <x v="2"/>
    <s v=""/>
    <d v="2023-03-08T00:00:00"/>
    <s v="miércoles"/>
    <n v="4"/>
    <s v="marzo"/>
    <n v="3"/>
    <n v="2023"/>
    <d v="1899-12-30T16:05:51"/>
    <n v="0"/>
    <d v="2023-03-08T00:00:00"/>
    <d v="1899-12-30T16:18:14"/>
    <d v="1899-12-30T00:12:23"/>
    <s v="Solicitar beca"/>
    <s v="Tepuedoayudarenalgomas? =&gt; Si (Si), No (No)"/>
    <n v="0"/>
    <s v="messenger"/>
    <s v="messenger"/>
    <s v="NULL"/>
    <n v="0"/>
    <n v="0"/>
    <n v="0"/>
  </r>
  <r>
    <n v="142282754"/>
    <n v="142282754"/>
    <n v="547"/>
    <s v=""/>
    <n v="297"/>
    <n v="2970853015"/>
    <x v="16"/>
    <s v=""/>
    <d v="2023-03-08T00:00:00"/>
    <s v="miércoles"/>
    <n v="4"/>
    <s v="marzo"/>
    <n v="3"/>
    <n v="2023"/>
    <d v="1899-12-30T15:22:54"/>
    <n v="0"/>
    <d v="2023-03-08T00:00:00"/>
    <d v="1899-12-30T16:18:20"/>
    <d v="1899-12-30T00:55:26"/>
    <s v="Venegas Nolasco Cristina Si Media superior CDMX Cu"/>
    <s v="Gracias por contactarnos! \n\nEn una escala del 1 a"/>
    <n v="0"/>
    <s v="messenger"/>
    <s v="messenger"/>
    <s v="NULL"/>
    <n v="0"/>
    <n v="0"/>
    <n v="0"/>
  </r>
  <r>
    <n v="142287687"/>
    <n v="142287687"/>
    <n v="547"/>
    <s v=""/>
    <n v="886"/>
    <n v="8864358753"/>
    <x v="2"/>
    <s v=""/>
    <d v="2023-03-08T00:00:00"/>
    <s v="miércoles"/>
    <n v="4"/>
    <s v="marzo"/>
    <n v="3"/>
    <n v="2023"/>
    <d v="1899-12-30T15:41:00"/>
    <n v="0"/>
    <d v="2023-03-08T00:00:00"/>
    <d v="1899-12-30T16:20:18"/>
    <d v="1899-12-30T00:39:18"/>
    <s v="Si"/>
    <s v="Gracias por contactarnos! \n\nEn una escala del 1 a"/>
    <n v="0"/>
    <s v="messenger"/>
    <s v="messenger"/>
    <s v="NULL"/>
    <n v="0"/>
    <n v="0"/>
    <n v="0"/>
  </r>
  <r>
    <n v="142292410"/>
    <n v="142292410"/>
    <n v="547"/>
    <s v=""/>
    <n v="790"/>
    <n v="7901383345"/>
    <x v="2"/>
    <s v=""/>
    <d v="2023-03-08T00:00:00"/>
    <s v="miércoles"/>
    <n v="4"/>
    <s v="marzo"/>
    <n v="3"/>
    <n v="2023"/>
    <d v="1899-12-30T15:59:26"/>
    <n v="0"/>
    <d v="2023-03-08T00:00:00"/>
    <d v="1899-12-30T16:20:46"/>
    <d v="1899-12-30T00:21:20"/>
    <s v="Si"/>
    <s v="Gracias por comunicarte con nosotros, ha sido un g"/>
    <n v="0"/>
    <s v="messenger"/>
    <s v="messenger"/>
    <s v="NULL"/>
    <n v="0"/>
    <n v="0"/>
    <n v="0"/>
  </r>
  <r>
    <n v="142292879"/>
    <n v="142292879"/>
    <n v="547"/>
    <s v=""/>
    <n v="604"/>
    <n v="6045499879"/>
    <x v="2"/>
    <s v=""/>
    <d v="2023-03-08T00:00:00"/>
    <s v="miércoles"/>
    <n v="4"/>
    <s v="marzo"/>
    <n v="3"/>
    <n v="2023"/>
    <d v="1899-12-30T16:01:24"/>
    <n v="0"/>
    <d v="2023-03-08T00:00:00"/>
    <d v="1899-12-30T16:21:25"/>
    <d v="1899-12-30T00:20:01"/>
    <s v="Si"/>
    <s v="Gracias por comunicarte con nosotros, ha sido un g"/>
    <n v="0"/>
    <s v="messenger"/>
    <s v="messenger"/>
    <s v="NULL"/>
    <n v="0"/>
    <n v="0"/>
    <n v="0"/>
  </r>
  <r>
    <n v="142289410"/>
    <n v="142289410"/>
    <n v="547"/>
    <s v=""/>
    <n v="597"/>
    <n v="5977391175"/>
    <x v="14"/>
    <s v=""/>
    <d v="2023-03-08T00:00:00"/>
    <s v="miércoles"/>
    <n v="4"/>
    <s v="marzo"/>
    <n v="3"/>
    <n v="2023"/>
    <d v="1899-12-30T15:47:31"/>
    <n v="0"/>
    <d v="2023-03-08T00:00:00"/>
    <d v="1899-12-30T16:22:06"/>
    <d v="1899-12-30T00:34:35"/>
    <s v="Si"/>
    <s v="Gracias por contactarnos! \n\nEn una escala del 1 a"/>
    <n v="0"/>
    <s v="messenger"/>
    <s v="messenger"/>
    <s v="NULL"/>
    <n v="0"/>
    <n v="0"/>
    <n v="0"/>
  </r>
  <r>
    <n v="142295363"/>
    <n v="142295363"/>
    <n v="547"/>
    <s v=""/>
    <n v="178"/>
    <n v="1783333435"/>
    <x v="1"/>
    <s v=""/>
    <d v="2023-03-08T00:00:00"/>
    <s v="miércoles"/>
    <n v="4"/>
    <s v="marzo"/>
    <n v="3"/>
    <n v="2023"/>
    <d v="1899-12-30T16:12:05"/>
    <n v="0"/>
    <d v="2023-03-08T00:00:00"/>
    <d v="1899-12-30T16:22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295405"/>
    <n v="142295405"/>
    <n v="547"/>
    <s v=""/>
    <n v="710"/>
    <n v="7102636451"/>
    <x v="2"/>
    <s v=""/>
    <d v="2023-03-08T00:00:00"/>
    <s v="miércoles"/>
    <n v="4"/>
    <s v="marzo"/>
    <n v="3"/>
    <n v="2023"/>
    <d v="1899-12-30T16:12:13"/>
    <n v="0"/>
    <d v="2023-03-08T00:00:00"/>
    <d v="1899-12-30T16:22:3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42291810"/>
    <n v="142291810"/>
    <n v="547"/>
    <s v=""/>
    <n v="34"/>
    <n v="343345519"/>
    <x v="2"/>
    <s v=""/>
    <d v="2023-03-08T00:00:00"/>
    <s v="miércoles"/>
    <n v="4"/>
    <s v="marzo"/>
    <n v="3"/>
    <n v="2023"/>
    <d v="1899-12-30T15:56:58"/>
    <n v="0"/>
    <d v="2023-03-08T00:00:00"/>
    <d v="1899-12-30T16:23:05"/>
    <d v="1899-12-30T00:26:07"/>
    <s v="Si"/>
    <s v="Gracias por comunicarte con nosotros, ha sido un g"/>
    <n v="0"/>
    <s v="messenger"/>
    <s v="messenger"/>
    <s v="NULL"/>
    <n v="0"/>
    <n v="0"/>
    <n v="0"/>
  </r>
  <r>
    <n v="142284185"/>
    <n v="142284185"/>
    <n v="547"/>
    <s v=""/>
    <n v="976"/>
    <n v="9767044937"/>
    <x v="2"/>
    <s v=""/>
    <d v="2023-03-08T00:00:00"/>
    <s v="miércoles"/>
    <n v="4"/>
    <s v="marzo"/>
    <n v="3"/>
    <n v="2023"/>
    <d v="1899-12-30T15:28:09"/>
    <n v="0"/>
    <d v="2023-03-08T00:00:00"/>
    <d v="1899-12-30T16:23:10"/>
    <d v="1899-12-30T00:55:01"/>
    <s v="Si"/>
    <s v="Gracias por comunicarte con nosotros, ha sido un g"/>
    <n v="0"/>
    <s v="messenger"/>
    <s v="messenger"/>
    <s v="NULL"/>
    <n v="0"/>
    <n v="0"/>
    <n v="0"/>
  </r>
  <r>
    <n v="142293655"/>
    <n v="142293655"/>
    <n v="547"/>
    <s v=""/>
    <n v="447"/>
    <n v="4472544835"/>
    <x v="0"/>
    <s v=""/>
    <d v="2023-03-08T00:00:00"/>
    <s v="miércoles"/>
    <n v="4"/>
    <s v="marzo"/>
    <n v="3"/>
    <n v="2023"/>
    <d v="1899-12-30T16:04:39"/>
    <n v="0"/>
    <d v="2023-03-08T00:00:00"/>
    <d v="1899-12-30T16:23:19"/>
    <d v="1899-12-30T00:18:40"/>
    <s v="No"/>
    <s v="Gracias por contactarnos! \n\nEn una escala del 1 a"/>
    <n v="0"/>
    <s v="messenger"/>
    <s v="messenger"/>
    <s v="NULL"/>
    <n v="0"/>
    <n v="0"/>
    <n v="0"/>
  </r>
  <r>
    <n v="142293820"/>
    <n v="142293820"/>
    <n v="547"/>
    <s v=""/>
    <n v="38"/>
    <n v="388505349"/>
    <x v="2"/>
    <s v=""/>
    <d v="2023-03-08T00:00:00"/>
    <s v="miércoles"/>
    <n v="4"/>
    <s v="marzo"/>
    <n v="3"/>
    <n v="2023"/>
    <d v="1899-12-30T16:05:26"/>
    <n v="0"/>
    <d v="2023-03-08T00:00:00"/>
    <d v="1899-12-30T16:25:27"/>
    <d v="1899-12-30T00:20:01"/>
    <s v="Si"/>
    <s v="Gracias por comunicarte con nosotros, ha sido un g"/>
    <n v="0"/>
    <s v="messenger"/>
    <s v="messenger"/>
    <s v="NULL"/>
    <n v="0"/>
    <n v="0"/>
    <n v="0"/>
  </r>
  <r>
    <n v="142291712"/>
    <n v="142291712"/>
    <n v="547"/>
    <s v=""/>
    <n v="805"/>
    <n v="8051562318"/>
    <x v="2"/>
    <s v=""/>
    <d v="2023-03-08T00:00:00"/>
    <s v="miércoles"/>
    <n v="4"/>
    <s v="marzo"/>
    <n v="3"/>
    <n v="2023"/>
    <d v="1899-12-30T15:56:35"/>
    <n v="0"/>
    <d v="2023-03-08T00:00:00"/>
    <d v="1899-12-30T16:27:28"/>
    <d v="1899-12-30T00:30:53"/>
    <s v="5"/>
    <s v="Gracias por comunicarte con nosotros, ha sido un g"/>
    <n v="0"/>
    <s v="messenger"/>
    <s v="messenger"/>
    <s v="NULL"/>
    <n v="0"/>
    <n v="0"/>
    <n v="0"/>
  </r>
  <r>
    <n v="142286994"/>
    <n v="142286994"/>
    <n v="547"/>
    <s v=""/>
    <n v="338"/>
    <n v="3382868157"/>
    <x v="5"/>
    <s v=""/>
    <d v="2023-03-08T00:00:00"/>
    <s v="miércoles"/>
    <n v="4"/>
    <s v="marzo"/>
    <n v="3"/>
    <n v="2023"/>
    <d v="1899-12-30T15:38:14"/>
    <n v="0"/>
    <d v="2023-03-08T00:00:00"/>
    <d v="1899-12-30T16:29:46"/>
    <d v="1899-12-30T00:51:32"/>
    <s v="MOLE050115HVZCPDA3"/>
    <s v="Gracias por contactarnos! \n\nEn una escala del 1 a"/>
    <n v="0"/>
    <s v="messenger"/>
    <s v="messenger"/>
    <s v="NULL"/>
    <n v="0"/>
    <n v="0"/>
    <n v="0"/>
  </r>
  <r>
    <n v="142297053"/>
    <n v="142297053"/>
    <n v="547"/>
    <s v=""/>
    <n v="5"/>
    <n v="55670027"/>
    <x v="2"/>
    <s v=""/>
    <d v="2023-03-08T00:00:00"/>
    <s v="miércoles"/>
    <n v="4"/>
    <s v="marzo"/>
    <n v="3"/>
    <n v="2023"/>
    <d v="1899-12-30T16:18:54"/>
    <n v="0"/>
    <d v="2023-03-08T00:00:00"/>
    <d v="1899-12-30T16:30:26"/>
    <d v="1899-12-30T00:11:32"/>
    <s v="Solicitar un beca"/>
    <s v="Tepuedoayudarenalgomas? =&gt; Si (Si), No (No)"/>
    <n v="0"/>
    <s v="messenger"/>
    <s v="messenger"/>
    <s v="NULL"/>
    <n v="0"/>
    <n v="0"/>
    <n v="0"/>
  </r>
  <r>
    <n v="142297491"/>
    <n v="142297491"/>
    <n v="547"/>
    <s v=""/>
    <n v="366"/>
    <n v="3667530539"/>
    <x v="2"/>
    <s v=""/>
    <d v="2023-03-08T00:00:00"/>
    <s v="miércoles"/>
    <n v="4"/>
    <s v="marzo"/>
    <n v="3"/>
    <n v="2023"/>
    <d v="1899-12-30T16:20:56"/>
    <n v="0"/>
    <d v="2023-03-08T00:00:00"/>
    <d v="1899-12-30T16:30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296208"/>
    <n v="142296208"/>
    <n v="547"/>
    <s v=""/>
    <n v="453"/>
    <n v="4531104004"/>
    <x v="0"/>
    <s v=""/>
    <d v="2023-03-08T00:00:00"/>
    <s v="miércoles"/>
    <n v="4"/>
    <s v="marzo"/>
    <n v="3"/>
    <n v="2023"/>
    <d v="1899-12-30T16:15:32"/>
    <n v="0"/>
    <d v="2023-03-08T00:00:00"/>
    <d v="1899-12-30T16:31:20"/>
    <d v="1899-12-30T00:15:48"/>
    <s v="Problema con pago de beca"/>
    <s v="Tepuedoayudarenalgomas? =&gt; Si (Si), No (No)"/>
    <n v="0"/>
    <s v="messenger"/>
    <s v="messenger"/>
    <s v="NULL"/>
    <n v="0"/>
    <n v="0"/>
    <n v="0"/>
  </r>
  <r>
    <n v="142291367"/>
    <n v="142291367"/>
    <n v="547"/>
    <s v=""/>
    <n v="733"/>
    <n v="7338047377"/>
    <x v="11"/>
    <s v=""/>
    <d v="2023-03-08T00:00:00"/>
    <s v="miércoles"/>
    <n v="4"/>
    <s v="marzo"/>
    <n v="3"/>
    <n v="2023"/>
    <d v="1899-12-30T15:55:07"/>
    <n v="0"/>
    <d v="2023-03-08T00:00:00"/>
    <d v="1899-12-30T16:31:41"/>
    <d v="1899-12-30T00:36:34"/>
    <s v="5"/>
    <s v="Gracias por comunicarte con nosotros, ha sido un g"/>
    <n v="0"/>
    <s v="messenger"/>
    <s v="messenger"/>
    <s v="NULL"/>
    <n v="0"/>
    <n v="0"/>
    <n v="0"/>
  </r>
  <r>
    <n v="142295218"/>
    <n v="142295218"/>
    <n v="547"/>
    <s v=""/>
    <n v="131"/>
    <n v="1314916275"/>
    <x v="1"/>
    <s v=""/>
    <d v="2023-03-08T00:00:00"/>
    <s v="miércoles"/>
    <n v="4"/>
    <s v="marzo"/>
    <n v="3"/>
    <n v="2023"/>
    <d v="1899-12-30T16:11:25"/>
    <n v="0"/>
    <d v="2023-03-08T00:00:00"/>
    <d v="1899-12-30T16:31:52"/>
    <d v="1899-12-30T00:20:27"/>
    <s v="No"/>
    <s v="Gracias por contactarnos! \n\nEn una escala del 1 a"/>
    <n v="0"/>
    <s v="messenger"/>
    <s v="messenger"/>
    <s v="NULL"/>
    <n v="0"/>
    <n v="0"/>
    <n v="0"/>
  </r>
  <r>
    <n v="142297762"/>
    <n v="142297762"/>
    <n v="547"/>
    <s v=""/>
    <n v="422"/>
    <n v="4222353547"/>
    <x v="0"/>
    <s v=""/>
    <d v="2023-03-08T00:00:00"/>
    <s v="miércoles"/>
    <n v="4"/>
    <s v="marzo"/>
    <n v="3"/>
    <n v="2023"/>
    <d v="1899-12-30T16:22:06"/>
    <n v="0"/>
    <d v="2023-03-08T00:00:00"/>
    <d v="1899-12-30T16:32:07"/>
    <d v="1899-12-30T00:10:01"/>
    <s v="No"/>
    <s v="Gracias por contactarnos! \n\nEn una escala del 1 a"/>
    <n v="0"/>
    <s v="messenger"/>
    <s v="messenger"/>
    <s v="NULL"/>
    <n v="0"/>
    <n v="0"/>
    <n v="0"/>
  </r>
  <r>
    <n v="142298321"/>
    <n v="142298321"/>
    <n v="547"/>
    <s v=""/>
    <n v="190"/>
    <n v="1904850677"/>
    <x v="2"/>
    <s v=""/>
    <d v="2023-03-08T00:00:00"/>
    <s v="miércoles"/>
    <n v="4"/>
    <s v="marzo"/>
    <n v="3"/>
    <n v="2023"/>
    <d v="1899-12-30T16:24:34"/>
    <n v="0"/>
    <d v="2023-03-08T00:00:00"/>
    <d v="1899-12-30T16:34:35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297603"/>
    <n v="142297603"/>
    <n v="547"/>
    <s v=""/>
    <n v="5"/>
    <n v="57972973"/>
    <x v="2"/>
    <s v=""/>
    <d v="2023-03-08T00:00:00"/>
    <s v="miércoles"/>
    <n v="4"/>
    <s v="marzo"/>
    <n v="3"/>
    <n v="2023"/>
    <d v="1899-12-30T16:21:26"/>
    <n v="0"/>
    <d v="2023-03-08T00:00:00"/>
    <d v="1899-12-30T16:36:27"/>
    <d v="1899-12-30T00:15:01"/>
    <s v="No"/>
    <s v="Gracias por contactarnos! \n\nEn una escala del 1 a"/>
    <n v="0"/>
    <s v="messenger"/>
    <s v="messenger"/>
    <s v="NULL"/>
    <n v="0"/>
    <n v="0"/>
    <n v="0"/>
  </r>
  <r>
    <n v="142297757"/>
    <n v="142297757"/>
    <n v="547"/>
    <s v=""/>
    <n v="771"/>
    <n v="7714151921"/>
    <x v="3"/>
    <s v=""/>
    <d v="2023-03-08T00:00:00"/>
    <s v="miércoles"/>
    <n v="4"/>
    <s v="marzo"/>
    <n v="3"/>
    <n v="2023"/>
    <d v="1899-12-30T16:22:06"/>
    <n v="0"/>
    <d v="2023-03-08T00:00:00"/>
    <d v="1899-12-30T16:36:37"/>
    <d v="1899-12-30T00:14:31"/>
    <s v="Nomas que no podre solicitar la beca ahorita por q"/>
    <s v="Tepuedoayudarenalgomas? =&gt; Si (Si), No (No)"/>
    <n v="0"/>
    <s v="messenger"/>
    <s v="messenger"/>
    <s v="NULL"/>
    <n v="0"/>
    <n v="0"/>
    <n v="0"/>
  </r>
  <r>
    <n v="142296375"/>
    <n v="142296375"/>
    <n v="547"/>
    <s v=""/>
    <n v="722"/>
    <n v="7229601209"/>
    <x v="14"/>
    <s v=""/>
    <d v="2023-03-08T00:00:00"/>
    <s v="miércoles"/>
    <n v="4"/>
    <s v="marzo"/>
    <n v="3"/>
    <n v="2023"/>
    <d v="1899-12-30T16:16:11"/>
    <n v="0"/>
    <d v="2023-03-08T00:00:00"/>
    <d v="1899-12-30T16:36:39"/>
    <d v="1899-12-30T00:20:28"/>
    <s v="Registro Bienestar"/>
    <s v="Tepuedoayudarenalgomas? =&gt; Si (Si), No (No)"/>
    <n v="0"/>
    <s v="messenger"/>
    <s v="messenger"/>
    <s v="NULL"/>
    <n v="0"/>
    <n v="0"/>
    <n v="0"/>
  </r>
  <r>
    <n v="142299527"/>
    <n v="142299527"/>
    <n v="547"/>
    <s v=""/>
    <n v="196"/>
    <n v="1960163936"/>
    <x v="1"/>
    <s v=""/>
    <d v="2023-03-08T00:00:00"/>
    <s v="miércoles"/>
    <n v="4"/>
    <s v="marzo"/>
    <n v="3"/>
    <n v="2023"/>
    <d v="1899-12-30T16:29:59"/>
    <n v="0"/>
    <d v="2023-03-08T00:00:00"/>
    <d v="1899-12-30T16:40:40"/>
    <d v="1899-12-30T00:10:41"/>
    <s v="Seleccionar"/>
    <s v="Tepuedoayudarenalgomas? =&gt; Si (Si), No (No)"/>
    <n v="0"/>
    <s v="messenger"/>
    <s v="messenger"/>
    <s v="NULL"/>
    <n v="0"/>
    <n v="0"/>
    <n v="0"/>
  </r>
  <r>
    <n v="142297215"/>
    <n v="142297215"/>
    <n v="547"/>
    <s v=""/>
    <n v="96"/>
    <n v="962056947"/>
    <x v="2"/>
    <s v=""/>
    <d v="2023-03-08T00:00:00"/>
    <s v="miércoles"/>
    <n v="4"/>
    <s v="marzo"/>
    <n v="3"/>
    <n v="2023"/>
    <d v="1899-12-30T16:19:36"/>
    <n v="0"/>
    <d v="2023-03-08T00:00:00"/>
    <d v="1899-12-30T16:40:43"/>
    <d v="1899-12-30T00:21:07"/>
    <s v="Si"/>
    <s v="Gracias por comunicarte con nosotros, ha sido un g"/>
    <n v="0"/>
    <s v="messenger"/>
    <s v="messenger"/>
    <s v="NULL"/>
    <n v="0"/>
    <n v="0"/>
    <n v="0"/>
  </r>
  <r>
    <n v="142299038"/>
    <n v="142299038"/>
    <n v="547"/>
    <s v=""/>
    <n v="939"/>
    <n v="9393694611"/>
    <x v="2"/>
    <s v=""/>
    <d v="2023-03-08T00:00:00"/>
    <s v="miércoles"/>
    <n v="4"/>
    <s v="marzo"/>
    <n v="3"/>
    <n v="2023"/>
    <d v="1899-12-30T16:27:44"/>
    <n v="0"/>
    <d v="2023-03-08T00:00:00"/>
    <d v="1899-12-30T16:41:30"/>
    <d v="1899-12-30T00:13:46"/>
    <s v="Problemas en Sistema MBBJ"/>
    <s v="Tepuedoayudarenalgomas? =&gt; Si (Si), No (No)"/>
    <n v="0"/>
    <s v="messenger"/>
    <s v="messenger"/>
    <s v="NULL"/>
    <n v="0"/>
    <n v="0"/>
    <n v="0"/>
  </r>
  <r>
    <n v="142297716"/>
    <n v="142297716"/>
    <n v="547"/>
    <s v=""/>
    <n v="604"/>
    <n v="6045499879"/>
    <x v="2"/>
    <s v=""/>
    <d v="2023-03-08T00:00:00"/>
    <s v="miércoles"/>
    <n v="4"/>
    <s v="marzo"/>
    <n v="3"/>
    <n v="2023"/>
    <d v="1899-12-30T16:21:56"/>
    <n v="0"/>
    <d v="2023-03-08T00:00:00"/>
    <d v="1899-12-30T16:41:57"/>
    <d v="1899-12-30T00:20:01"/>
    <s v="Si"/>
    <s v="Gracias por comunicarte con nosotros, ha sido un g"/>
    <n v="0"/>
    <s v="messenger"/>
    <s v="messenger"/>
    <s v="NULL"/>
    <n v="0"/>
    <n v="0"/>
    <n v="0"/>
  </r>
  <r>
    <n v="142294604"/>
    <n v="142294604"/>
    <n v="547"/>
    <s v=""/>
    <n v="903"/>
    <n v="9034074903"/>
    <x v="2"/>
    <s v=""/>
    <d v="2023-03-08T00:00:00"/>
    <s v="miércoles"/>
    <n v="4"/>
    <s v="marzo"/>
    <n v="3"/>
    <n v="2023"/>
    <d v="1899-12-30T16:08:45"/>
    <n v="0"/>
    <d v="2023-03-08T00:00:00"/>
    <d v="1899-12-30T16:42:01"/>
    <d v="1899-12-30T00:33:16"/>
    <s v="Si"/>
    <s v="Gracias por contactarnos! \n\nEn una escala del 1 a"/>
    <n v="0"/>
    <s v="messenger"/>
    <s v="messenger"/>
    <s v="NULL"/>
    <n v="0"/>
    <n v="0"/>
    <n v="0"/>
  </r>
  <r>
    <n v="142299914"/>
    <n v="142299914"/>
    <n v="547"/>
    <s v=""/>
    <n v="505"/>
    <n v="5050931594"/>
    <x v="2"/>
    <s v=""/>
    <d v="2023-03-08T00:00:00"/>
    <s v="miércoles"/>
    <n v="4"/>
    <s v="marzo"/>
    <n v="3"/>
    <n v="2023"/>
    <d v="1899-12-30T16:31:46"/>
    <n v="0"/>
    <d v="2023-03-08T00:00:00"/>
    <d v="1899-12-30T16:42:13"/>
    <d v="1899-12-30T00:10:27"/>
    <s v="Si"/>
    <s v="Que tipo de beca quieres consultar? =&gt; Educacion "/>
    <n v="0"/>
    <s v="messenger"/>
    <s v="messenger"/>
    <s v="NULL"/>
    <n v="0"/>
    <n v="0"/>
    <n v="0"/>
  </r>
  <r>
    <n v="142297697"/>
    <n v="142297697"/>
    <n v="547"/>
    <s v=""/>
    <n v="234"/>
    <n v="2346094866"/>
    <x v="2"/>
    <s v=""/>
    <d v="2023-03-08T00:00:00"/>
    <s v="miércoles"/>
    <n v="4"/>
    <s v="marzo"/>
    <n v="3"/>
    <n v="2023"/>
    <d v="1899-12-30T16:21:50"/>
    <n v="0"/>
    <d v="2023-03-08T00:00:00"/>
    <d v="1899-12-30T16:42:20"/>
    <d v="1899-12-30T00:20:30"/>
    <s v="Si"/>
    <s v="Gracias por comunicarte con nosotros, ha sido un g"/>
    <n v="0"/>
    <s v="messenger"/>
    <s v="messenger"/>
    <s v="NULL"/>
    <n v="0"/>
    <n v="0"/>
    <n v="0"/>
  </r>
  <r>
    <n v="142297732"/>
    <n v="142297732"/>
    <n v="547"/>
    <s v=""/>
    <n v="569"/>
    <n v="5694563872"/>
    <x v="2"/>
    <s v=""/>
    <d v="2023-03-08T00:00:00"/>
    <s v="miércoles"/>
    <n v="4"/>
    <s v="marzo"/>
    <n v="3"/>
    <n v="2023"/>
    <d v="1899-12-30T16:21:59"/>
    <n v="0"/>
    <d v="2023-03-08T00:00:00"/>
    <d v="1899-12-30T16:42:37"/>
    <d v="1899-12-30T00:20:38"/>
    <s v="Si"/>
    <s v="Gracias por comunicarte con nosotros, ha sido un g"/>
    <n v="0"/>
    <s v="messenger"/>
    <s v="messenger"/>
    <s v="NULL"/>
    <n v="0"/>
    <n v="0"/>
    <n v="0"/>
  </r>
  <r>
    <n v="142302386"/>
    <n v="142302386"/>
    <n v="547"/>
    <s v=""/>
    <n v="950"/>
    <n v="9509953630"/>
    <x v="2"/>
    <s v=""/>
    <d v="2023-03-08T00:00:00"/>
    <s v="miércoles"/>
    <n v="4"/>
    <s v="marzo"/>
    <n v="3"/>
    <n v="2023"/>
    <d v="1899-12-30T16:43:18"/>
    <n v="0"/>
    <d v="2023-03-08T00:00:00"/>
    <d v="1899-12-30T16:43:18"/>
    <d v="1899-12-30T00:00:00"/>
    <s v="Seleccionar"/>
    <s v="NULL"/>
    <n v="0"/>
    <s v="messenger"/>
    <s v="messenger"/>
    <s v="NULL"/>
    <n v="0"/>
    <n v="0"/>
    <n v="0"/>
  </r>
  <r>
    <n v="142302423"/>
    <n v="142302423"/>
    <n v="547"/>
    <s v=""/>
    <n v="950"/>
    <n v="9509953630"/>
    <x v="2"/>
    <s v=""/>
    <d v="2023-03-08T00:00:00"/>
    <s v="miércoles"/>
    <n v="4"/>
    <s v="marzo"/>
    <n v="3"/>
    <n v="2023"/>
    <d v="1899-12-30T16:43:26"/>
    <n v="0"/>
    <d v="2023-03-08T00:00:00"/>
    <d v="1899-12-30T16:43:26"/>
    <d v="1899-12-30T00:00:00"/>
    <s v="Seleccionar"/>
    <s v="NULL"/>
    <n v="0"/>
    <s v="messenger"/>
    <s v="messenger"/>
    <s v="NULL"/>
    <n v="0"/>
    <n v="0"/>
    <n v="0"/>
  </r>
  <r>
    <n v="142302439"/>
    <n v="142302439"/>
    <n v="547"/>
    <s v=""/>
    <n v="950"/>
    <n v="9509953630"/>
    <x v="2"/>
    <s v=""/>
    <d v="2023-03-08T00:00:00"/>
    <s v="miércoles"/>
    <n v="4"/>
    <s v="marzo"/>
    <n v="3"/>
    <n v="2023"/>
    <d v="1899-12-30T16:43:30"/>
    <n v="0"/>
    <d v="2023-03-08T00:00:00"/>
    <d v="1899-12-30T16:43:30"/>
    <d v="1899-12-30T00:00:00"/>
    <s v="Seleccionar"/>
    <s v="NULL"/>
    <n v="0"/>
    <s v="messenger"/>
    <s v="messenger"/>
    <s v="NULL"/>
    <n v="0"/>
    <n v="0"/>
    <n v="0"/>
  </r>
  <r>
    <n v="142302458"/>
    <n v="142302458"/>
    <n v="547"/>
    <s v=""/>
    <n v="950"/>
    <n v="9509953630"/>
    <x v="2"/>
    <s v=""/>
    <d v="2023-03-08T00:00:00"/>
    <s v="miércoles"/>
    <n v="4"/>
    <s v="marzo"/>
    <n v="3"/>
    <n v="2023"/>
    <d v="1899-12-30T16:43:36"/>
    <n v="0"/>
    <d v="2023-03-08T00:00:00"/>
    <d v="1899-12-30T16:43:36"/>
    <d v="1899-12-30T00:00:00"/>
    <s v="Seleccionar"/>
    <s v="NULL"/>
    <n v="0"/>
    <s v="messenger"/>
    <s v="messenger"/>
    <s v="NULL"/>
    <n v="0"/>
    <n v="0"/>
    <n v="0"/>
  </r>
  <r>
    <n v="142302554"/>
    <n v="142302554"/>
    <n v="547"/>
    <s v=""/>
    <n v="950"/>
    <n v="9509953630"/>
    <x v="2"/>
    <s v=""/>
    <d v="2023-03-08T00:00:00"/>
    <s v="miércoles"/>
    <n v="4"/>
    <s v="marzo"/>
    <n v="3"/>
    <n v="2023"/>
    <d v="1899-12-30T16:43:57"/>
    <n v="0"/>
    <d v="2023-03-08T00:00:00"/>
    <d v="1899-12-30T16:43:57"/>
    <d v="1899-12-30T00:00:00"/>
    <s v="Seleccionar"/>
    <s v="NULL"/>
    <n v="0"/>
    <s v="messenger"/>
    <s v="messenger"/>
    <s v="NULL"/>
    <n v="0"/>
    <n v="0"/>
    <n v="0"/>
  </r>
  <r>
    <n v="142302629"/>
    <n v="142302629"/>
    <n v="547"/>
    <s v=""/>
    <n v="950"/>
    <n v="9509953630"/>
    <x v="2"/>
    <s v=""/>
    <d v="2023-03-08T00:00:00"/>
    <s v="miércoles"/>
    <n v="4"/>
    <s v="marzo"/>
    <n v="3"/>
    <n v="2023"/>
    <d v="1899-12-30T16:44:17"/>
    <n v="0"/>
    <d v="2023-03-08T00:00:00"/>
    <d v="1899-12-30T16:44:17"/>
    <d v="1899-12-30T00:00:00"/>
    <s v="Seleccionar"/>
    <s v="NULL"/>
    <n v="0"/>
    <s v="messenger"/>
    <s v="messenger"/>
    <s v="NULL"/>
    <n v="0"/>
    <n v="0"/>
    <n v="0"/>
  </r>
  <r>
    <n v="142298906"/>
    <n v="142298906"/>
    <n v="547"/>
    <s v=""/>
    <n v="34"/>
    <n v="343345519"/>
    <x v="2"/>
    <s v=""/>
    <d v="2023-03-08T00:00:00"/>
    <s v="miércoles"/>
    <n v="4"/>
    <s v="marzo"/>
    <n v="3"/>
    <n v="2023"/>
    <d v="1899-12-30T16:27:07"/>
    <n v="0"/>
    <d v="2023-03-08T00:00:00"/>
    <d v="1899-12-30T16:45:16"/>
    <d v="1899-12-30T00:18:09"/>
    <s v="Problemas en Sistema MBBJ"/>
    <s v="Tepuedoayudarenalgomas? =&gt; Si (Si), No (No)"/>
    <n v="0"/>
    <s v="messenger"/>
    <s v="messenger"/>
    <s v="NULL"/>
    <n v="0"/>
    <n v="0"/>
    <n v="0"/>
  </r>
  <r>
    <n v="142300769"/>
    <n v="142300769"/>
    <n v="547"/>
    <s v=""/>
    <n v="621"/>
    <n v="6215961553"/>
    <x v="26"/>
    <s v=""/>
    <d v="2023-03-08T00:00:00"/>
    <s v="miércoles"/>
    <n v="4"/>
    <s v="marzo"/>
    <n v="3"/>
    <n v="2023"/>
    <d v="1899-12-30T16:35:34"/>
    <n v="0"/>
    <d v="2023-03-08T00:00:00"/>
    <d v="1899-12-30T16:45:35"/>
    <d v="1899-12-30T00:10:01"/>
    <s v="Inicio"/>
    <s v="Eres becaria(o)dealgunprograma? =&gt; Si (Si), N"/>
    <n v="0"/>
    <s v="messenger"/>
    <s v="messenger"/>
    <s v="NULL"/>
    <n v="0"/>
    <n v="0"/>
    <n v="0"/>
  </r>
  <r>
    <n v="142299379"/>
    <n v="142299379"/>
    <n v="547"/>
    <s v=""/>
    <n v="619"/>
    <n v="6196511955"/>
    <x v="2"/>
    <s v=""/>
    <d v="2023-03-08T00:00:00"/>
    <s v="miércoles"/>
    <n v="4"/>
    <s v="marzo"/>
    <n v="3"/>
    <n v="2023"/>
    <d v="1899-12-30T16:29:20"/>
    <n v="0"/>
    <d v="2023-03-08T00:00:00"/>
    <d v="1899-12-30T16:45:41"/>
    <d v="1899-12-30T00:16:21"/>
    <s v="Aviso de Cobro Impreso"/>
    <s v="Tepuedoayudarenalgomas? =&gt; Si (Si), No (No)"/>
    <n v="0"/>
    <s v="messenger"/>
    <s v="messenger"/>
    <s v="NULL"/>
    <n v="0"/>
    <n v="0"/>
    <n v="0"/>
  </r>
  <r>
    <n v="142289678"/>
    <n v="142289678"/>
    <n v="547"/>
    <s v=""/>
    <n v="36"/>
    <n v="364215742"/>
    <x v="2"/>
    <s v=""/>
    <d v="2023-03-08T00:00:00"/>
    <s v="miércoles"/>
    <n v="4"/>
    <s v="marzo"/>
    <n v="3"/>
    <n v="2023"/>
    <d v="1899-12-30T15:48:24"/>
    <n v="0"/>
    <d v="2023-03-08T00:00:00"/>
    <d v="1899-12-30T16:46:28"/>
    <d v="1899-12-30T00:58:04"/>
    <s v="5"/>
    <s v="Gracias por comunicarte con nosotros, ha sido un g"/>
    <n v="0"/>
    <s v="messenger"/>
    <s v="messenger"/>
    <s v="NULL"/>
    <n v="0"/>
    <n v="0"/>
    <n v="0"/>
  </r>
  <r>
    <n v="142300640"/>
    <n v="142300640"/>
    <n v="547"/>
    <s v=""/>
    <n v="869"/>
    <n v="8698335955"/>
    <x v="31"/>
    <s v=""/>
    <d v="2023-03-08T00:00:00"/>
    <s v="miércoles"/>
    <n v="4"/>
    <s v="marzo"/>
    <n v="3"/>
    <n v="2023"/>
    <d v="1899-12-30T16:34:56"/>
    <n v="0"/>
    <d v="2023-03-08T00:00:00"/>
    <d v="1899-12-30T16:47:08"/>
    <d v="1899-12-30T00:12:12"/>
    <s v="Si"/>
    <s v="Quenecesitas? =&gt; Agendar Cita (Agendar Cita), Re"/>
    <n v="0"/>
    <s v="messenger"/>
    <s v="messenger"/>
    <s v="NULL"/>
    <n v="0"/>
    <n v="0"/>
    <n v="0"/>
  </r>
  <r>
    <n v="142301330"/>
    <n v="142301330"/>
    <n v="547"/>
    <s v=""/>
    <n v="182"/>
    <n v="1824207394"/>
    <x v="1"/>
    <s v=""/>
    <d v="2023-03-08T00:00:00"/>
    <s v="miércoles"/>
    <n v="4"/>
    <s v="marzo"/>
    <n v="3"/>
    <n v="2023"/>
    <d v="1899-12-30T16:38:10"/>
    <n v="0"/>
    <d v="2023-03-08T00:00:00"/>
    <d v="1899-12-30T16:48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303391"/>
    <n v="142303391"/>
    <n v="547"/>
    <s v=""/>
    <n v="5"/>
    <n v="57972973"/>
    <x v="2"/>
    <s v=""/>
    <d v="2023-03-08T00:00:00"/>
    <s v="miércoles"/>
    <n v="4"/>
    <s v="marzo"/>
    <n v="3"/>
    <n v="2023"/>
    <d v="1899-12-30T16:47:49"/>
    <n v="0"/>
    <d v="2023-03-08T00:00:00"/>
    <d v="1899-12-30T16:50:49"/>
    <d v="1899-12-30T00:03:00"/>
    <s v="5"/>
    <s v="Gracias por comunicarte con nosotros, ha sido un g"/>
    <n v="0"/>
    <s v="messenger"/>
    <s v="messenger"/>
    <s v="NULL"/>
    <n v="0"/>
    <n v="0"/>
    <n v="0"/>
  </r>
  <r>
    <n v="142301263"/>
    <n v="142301263"/>
    <n v="547"/>
    <s v=""/>
    <n v="167"/>
    <n v="1676590986"/>
    <x v="1"/>
    <s v=""/>
    <d v="2023-03-08T00:00:00"/>
    <s v="miércoles"/>
    <n v="4"/>
    <s v="marzo"/>
    <n v="3"/>
    <n v="2023"/>
    <d v="1899-12-30T16:37:52"/>
    <n v="0"/>
    <d v="2023-03-08T00:00:00"/>
    <d v="1899-12-30T16:51:41"/>
    <d v="1899-12-30T00:13:49"/>
    <s v="Becas emitidas"/>
    <s v="Tepuedoayudarenalgomas? =&gt; Si (Si), No (No)"/>
    <n v="0"/>
    <s v="messenger"/>
    <s v="messenger"/>
    <s v="NULL"/>
    <n v="0"/>
    <n v="0"/>
    <n v="0"/>
  </r>
  <r>
    <n v="142295614"/>
    <n v="142295614"/>
    <n v="547"/>
    <s v=""/>
    <n v="401"/>
    <n v="4015925498"/>
    <x v="2"/>
    <s v=""/>
    <d v="2023-03-08T00:00:00"/>
    <s v="miércoles"/>
    <n v="4"/>
    <s v="marzo"/>
    <n v="3"/>
    <n v="2023"/>
    <d v="1899-12-30T16:13:00"/>
    <n v="0"/>
    <d v="2023-03-08T00:00:00"/>
    <d v="1899-12-30T16:52:06"/>
    <d v="1899-12-30T00:39:06"/>
    <s v="5"/>
    <s v="Gracias por comunicarte con nosotros, ha sido un g"/>
    <n v="0"/>
    <s v="messenger"/>
    <s v="messenger"/>
    <s v="NULL"/>
    <n v="0"/>
    <n v="0"/>
    <n v="0"/>
  </r>
  <r>
    <n v="142301666"/>
    <n v="142301666"/>
    <n v="547"/>
    <s v=""/>
    <n v="689"/>
    <n v="6896659649"/>
    <x v="2"/>
    <s v=""/>
    <d v="2023-03-08T00:00:00"/>
    <s v="miércoles"/>
    <n v="4"/>
    <s v="marzo"/>
    <n v="3"/>
    <n v="2023"/>
    <d v="1899-12-30T16:39:51"/>
    <n v="0"/>
    <d v="2023-03-08T00:00:00"/>
    <d v="1899-12-30T16:52:55"/>
    <d v="1899-12-30T00:13:04"/>
    <s v="Problemas en Sistema MBBJ"/>
    <s v="Tepuedoayudarenalgomas? =&gt; Si (Si), No (No)"/>
    <n v="0"/>
    <s v="messenger"/>
    <s v="messenger"/>
    <s v="NULL"/>
    <n v="0"/>
    <n v="0"/>
    <n v="0"/>
  </r>
  <r>
    <n v="142297122"/>
    <n v="142297122"/>
    <n v="547"/>
    <s v=""/>
    <n v="217"/>
    <n v="2177073797"/>
    <x v="2"/>
    <s v=""/>
    <d v="2023-03-08T00:00:00"/>
    <s v="miércoles"/>
    <n v="4"/>
    <s v="marzo"/>
    <n v="3"/>
    <n v="2023"/>
    <d v="1899-12-30T16:19:11"/>
    <n v="0"/>
    <d v="2023-03-08T00:00:00"/>
    <d v="1899-12-30T16:53:28"/>
    <d v="1899-12-30T00:34:17"/>
    <s v="Si"/>
    <s v="Gracias por contactarnos! \n\nEn una escala del 1 a"/>
    <n v="0"/>
    <s v="messenger"/>
    <s v="messenger"/>
    <s v="NULL"/>
    <n v="0"/>
    <n v="0"/>
    <n v="0"/>
  </r>
  <r>
    <n v="142303011"/>
    <n v="142303011"/>
    <n v="547"/>
    <s v=""/>
    <n v="185"/>
    <n v="1853080720"/>
    <x v="1"/>
    <s v=""/>
    <d v="2023-03-08T00:00:00"/>
    <s v="miércoles"/>
    <n v="4"/>
    <s v="marzo"/>
    <n v="3"/>
    <n v="2023"/>
    <d v="1899-12-30T16:46:02"/>
    <n v="0"/>
    <d v="2023-03-08T00:00:00"/>
    <d v="1899-12-30T16:56:0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2303067"/>
    <n v="142303067"/>
    <n v="547"/>
    <s v=""/>
    <n v="886"/>
    <n v="8864358753"/>
    <x v="2"/>
    <s v=""/>
    <d v="2023-03-08T00:00:00"/>
    <s v="miércoles"/>
    <n v="4"/>
    <s v="marzo"/>
    <n v="3"/>
    <n v="2023"/>
    <d v="1899-12-30T16:46:18"/>
    <n v="0"/>
    <d v="2023-03-08T00:00:00"/>
    <d v="1899-12-30T16:56:50"/>
    <d v="1899-12-30T00:10:32"/>
    <s v="Gracias, lo intentare"/>
    <s v="En que mas te puedo ayudar? =&gt; Menu principal (Me"/>
    <n v="0"/>
    <s v="messenger"/>
    <s v="messenger"/>
    <s v="NULL"/>
    <n v="0"/>
    <n v="0"/>
    <n v="0"/>
  </r>
  <r>
    <n v="142290896"/>
    <n v="142290896"/>
    <n v="547"/>
    <s v=""/>
    <n v="602"/>
    <n v="6028246543"/>
    <x v="2"/>
    <s v=""/>
    <d v="2023-03-08T00:00:00"/>
    <s v="miércoles"/>
    <n v="4"/>
    <s v="marzo"/>
    <n v="3"/>
    <n v="2023"/>
    <d v="1899-12-30T15:53:05"/>
    <n v="0"/>
    <d v="2023-03-08T00:00:00"/>
    <d v="1899-12-30T16:58:09"/>
    <d v="1899-12-30T01:05:04"/>
    <s v="Andrea yoana verdugo verdugo  Si Preparatoria  Est"/>
    <s v="En que mas te puedo ayudar? =&gt; Menu principal (Me"/>
    <n v="0"/>
    <s v="messenger"/>
    <s v="messenger"/>
    <s v="NULL"/>
    <n v="0"/>
    <n v="0"/>
    <n v="0"/>
  </r>
  <r>
    <n v="142301437"/>
    <n v="142301437"/>
    <n v="547"/>
    <s v=""/>
    <n v="865"/>
    <n v="8658059183"/>
    <x v="2"/>
    <s v=""/>
    <d v="2023-03-08T00:00:00"/>
    <s v="miércoles"/>
    <n v="4"/>
    <s v="marzo"/>
    <n v="3"/>
    <n v="2023"/>
    <d v="1899-12-30T16:38:46"/>
    <n v="0"/>
    <d v="2023-03-08T00:00:00"/>
    <d v="1899-12-30T16:58:09"/>
    <d v="1899-12-30T00:19:23"/>
    <s v="Problema con pago de beca"/>
    <s v="Tepuedoayudarenalgomas? =&gt; Si (Si), No (No)"/>
    <n v="0"/>
    <s v="messenger"/>
    <s v="messenger"/>
    <s v="NULL"/>
    <n v="0"/>
    <n v="0"/>
    <n v="0"/>
  </r>
  <r>
    <n v="142303120"/>
    <n v="142303120"/>
    <n v="547"/>
    <s v=""/>
    <n v="973"/>
    <n v="9736803779"/>
    <x v="2"/>
    <s v=""/>
    <d v="2023-03-08T00:00:00"/>
    <s v="miércoles"/>
    <n v="4"/>
    <s v="marzo"/>
    <n v="3"/>
    <n v="2023"/>
    <d v="1899-12-30T16:46:35"/>
    <n v="0"/>
    <d v="2023-03-08T00:00:00"/>
    <d v="1899-12-30T16:58:26"/>
    <d v="1899-12-30T00:11:51"/>
    <s v="Agendar Cita"/>
    <s v="Tepuedoayudarenalgomas? =&gt; Si (Si), No (No)"/>
    <n v="0"/>
    <s v="messenger"/>
    <s v="messenger"/>
    <s v="NULL"/>
    <n v="0"/>
    <n v="0"/>
    <n v="0"/>
  </r>
  <r>
    <n v="142301099"/>
    <n v="142301099"/>
    <n v="547"/>
    <s v=""/>
    <n v="266"/>
    <n v="2666334725"/>
    <x v="2"/>
    <s v=""/>
    <d v="2023-03-08T00:00:00"/>
    <s v="miércoles"/>
    <n v="4"/>
    <s v="marzo"/>
    <n v="3"/>
    <n v="2023"/>
    <d v="1899-12-30T16:37:05"/>
    <n v="0"/>
    <d v="2023-03-08T00:00:00"/>
    <d v="1899-12-30T16:58:34"/>
    <d v="1899-12-30T00:21:29"/>
    <s v="Si"/>
    <s v="Gracias por comunicarte con nosotros, ha sido un g"/>
    <n v="0"/>
    <s v="messenger"/>
    <s v="messenger"/>
    <s v="NULL"/>
    <n v="0"/>
    <n v="0"/>
    <n v="0"/>
  </r>
  <r>
    <n v="142303211"/>
    <n v="142303211"/>
    <n v="547"/>
    <s v=""/>
    <n v="330"/>
    <n v="3305620692"/>
    <x v="2"/>
    <s v=""/>
    <d v="2023-03-08T00:00:00"/>
    <s v="miércoles"/>
    <n v="4"/>
    <s v="marzo"/>
    <n v="3"/>
    <n v="2023"/>
    <d v="1899-12-30T16:47:01"/>
    <n v="0"/>
    <d v="2023-03-08T00:00:00"/>
    <d v="1899-12-30T16:59:16"/>
    <d v="1899-12-30T00:12:15"/>
    <s v="Si"/>
    <s v="Quenecesitas? =&gt; A quien va dirigida (A quien va"/>
    <n v="0"/>
    <s v="messenger"/>
    <s v="messenger"/>
    <s v="NULL"/>
    <n v="0"/>
    <n v="0"/>
    <n v="0"/>
  </r>
  <r>
    <n v="142300547"/>
    <n v="142300547"/>
    <n v="547"/>
    <s v=""/>
    <n v="229"/>
    <n v="2299029928"/>
    <x v="16"/>
    <s v=""/>
    <d v="2023-03-08T00:00:00"/>
    <s v="miércoles"/>
    <n v="4"/>
    <s v="marzo"/>
    <n v="3"/>
    <n v="2023"/>
    <d v="1899-12-30T16:34:33"/>
    <n v="0"/>
    <d v="2023-03-08T00:00:00"/>
    <d v="1899-12-30T17:00:27"/>
    <d v="1899-12-30T00:25:54"/>
    <s v="5"/>
    <s v="Gracias por comunicarte con nosotros, ha sido un g"/>
    <n v="0"/>
    <s v="messenger"/>
    <s v="messenger"/>
    <s v="NULL"/>
    <n v="0"/>
    <n v="0"/>
    <n v="0"/>
  </r>
  <r>
    <n v="142304576"/>
    <n v="142304576"/>
    <n v="547"/>
    <s v=""/>
    <n v="194"/>
    <n v="1940220858"/>
    <x v="1"/>
    <s v=""/>
    <d v="2023-03-08T00:00:00"/>
    <s v="miércoles"/>
    <n v="4"/>
    <s v="marzo"/>
    <n v="3"/>
    <n v="2023"/>
    <d v="1899-12-30T16:53:37"/>
    <n v="0"/>
    <d v="2023-03-08T00:00:00"/>
    <d v="1899-12-30T17:04:29"/>
    <d v="1899-12-30T00:10:52"/>
    <s v="Publicacion Convocatoria"/>
    <s v="Tepuedoayudarenalgomas? =&gt; Si (Si), No (No)"/>
    <n v="0"/>
    <s v="messenger"/>
    <s v="messenger"/>
    <s v="NULL"/>
    <n v="0"/>
    <n v="0"/>
    <n v="0"/>
  </r>
  <r>
    <n v="142303142"/>
    <n v="142303142"/>
    <n v="547"/>
    <s v=""/>
    <n v="903"/>
    <n v="9034074903"/>
    <x v="2"/>
    <s v=""/>
    <d v="2023-03-08T00:00:00"/>
    <s v="miércoles"/>
    <n v="4"/>
    <s v="marzo"/>
    <n v="3"/>
    <n v="2023"/>
    <d v="1899-12-30T16:46:40"/>
    <n v="0"/>
    <d v="2023-03-08T00:00:00"/>
    <d v="1899-12-30T17:07:13"/>
    <d v="1899-12-30T00:20:33"/>
    <s v="Si"/>
    <s v="Gracias por comunicarte con nosotros, ha sido un g"/>
    <n v="0"/>
    <s v="messenger"/>
    <s v="messenger"/>
    <s v="NULL"/>
    <n v="0"/>
    <n v="0"/>
    <n v="0"/>
  </r>
  <r>
    <n v="142296885"/>
    <n v="142296885"/>
    <n v="547"/>
    <s v=""/>
    <n v="582"/>
    <n v="5823592845"/>
    <x v="2"/>
    <s v=""/>
    <d v="2023-03-08T00:00:00"/>
    <s v="miércoles"/>
    <n v="4"/>
    <s v="marzo"/>
    <n v="3"/>
    <n v="2023"/>
    <d v="1899-12-30T16:18:16"/>
    <n v="0"/>
    <d v="2023-03-08T00:00:00"/>
    <d v="1899-12-30T17:07:31"/>
    <d v="1899-12-30T00:49:15"/>
    <s v="O un numero que me de para marcar"/>
    <s v="Gracias por contactarnos! \n\nEn una escala del 1 a"/>
    <n v="0"/>
    <s v="messenger"/>
    <s v="messenger"/>
    <s v="NULL"/>
    <n v="0"/>
    <n v="0"/>
    <n v="0"/>
  </r>
  <r>
    <n v="142303014"/>
    <n v="142303014"/>
    <n v="547"/>
    <s v=""/>
    <n v="927"/>
    <n v="9276811733"/>
    <x v="2"/>
    <s v=""/>
    <d v="2023-03-08T00:00:00"/>
    <s v="miércoles"/>
    <n v="4"/>
    <s v="marzo"/>
    <n v="3"/>
    <n v="2023"/>
    <d v="1899-12-30T16:46:03"/>
    <n v="0"/>
    <d v="2023-03-08T00:00:00"/>
    <d v="1899-12-30T17:07:57"/>
    <d v="1899-12-30T00:21:54"/>
    <s v="Si"/>
    <s v="Gracias por comunicarte con nosotros, ha sido un g"/>
    <n v="0"/>
    <s v="messenger"/>
    <s v="messenger"/>
    <s v="NULL"/>
    <n v="0"/>
    <n v="0"/>
    <n v="0"/>
  </r>
  <r>
    <n v="142305533"/>
    <n v="142305533"/>
    <n v="547"/>
    <s v=""/>
    <n v="862"/>
    <n v="8629489350"/>
    <x v="31"/>
    <s v=""/>
    <d v="2023-03-08T00:00:00"/>
    <s v="miércoles"/>
    <n v="4"/>
    <s v="marzo"/>
    <n v="3"/>
    <n v="2023"/>
    <d v="1899-12-30T16:58:16"/>
    <n v="0"/>
    <d v="2023-03-08T00:00:00"/>
    <d v="1899-12-30T17:09:07"/>
    <d v="1899-12-30T00:10:51"/>
    <s v="Tarjeta Bienestar"/>
    <s v="Tepuedoayudarenalgomas? =&gt; Si (Si), No (No)"/>
    <n v="0"/>
    <s v="messenger"/>
    <s v="messenger"/>
    <s v="NULL"/>
    <n v="0"/>
    <n v="0"/>
    <n v="0"/>
  </r>
  <r>
    <n v="142298148"/>
    <n v="142298148"/>
    <n v="547"/>
    <s v=""/>
    <n v="169"/>
    <n v="1699903760"/>
    <x v="1"/>
    <s v=""/>
    <d v="2023-03-08T00:00:00"/>
    <s v="miércoles"/>
    <n v="4"/>
    <s v="marzo"/>
    <n v="3"/>
    <n v="2023"/>
    <d v="1899-12-30T16:23:51"/>
    <n v="0"/>
    <d v="2023-03-08T00:00:00"/>
    <d v="1899-12-30T17:09:36"/>
    <d v="1899-12-30T00:45:45"/>
    <s v="Si"/>
    <s v="Gracias por contactarnos! \n\nEn una escala del 1 a"/>
    <n v="0"/>
    <s v="messenger"/>
    <s v="messenger"/>
    <s v="NULL"/>
    <n v="0"/>
    <n v="0"/>
    <n v="0"/>
  </r>
  <r>
    <n v="142305525"/>
    <n v="142305525"/>
    <n v="547"/>
    <s v=""/>
    <n v="393"/>
    <n v="3931437495"/>
    <x v="5"/>
    <s v=""/>
    <d v="2023-03-08T00:00:00"/>
    <s v="miércoles"/>
    <n v="4"/>
    <s v="marzo"/>
    <n v="3"/>
    <n v="2023"/>
    <d v="1899-12-30T16:58:13"/>
    <n v="0"/>
    <d v="2023-03-08T00:00:00"/>
    <d v="1899-12-30T17:09:37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42305835"/>
    <n v="142305835"/>
    <n v="547"/>
    <s v=""/>
    <n v="228"/>
    <n v="228244709"/>
    <x v="16"/>
    <s v=""/>
    <d v="2023-03-08T00:00:00"/>
    <s v="miércoles"/>
    <n v="4"/>
    <s v="marzo"/>
    <n v="3"/>
    <n v="2023"/>
    <d v="1899-12-30T16:59:41"/>
    <n v="0"/>
    <d v="2023-03-08T00:00:00"/>
    <d v="1899-12-30T17:09:42"/>
    <d v="1899-12-30T00:10:01"/>
    <s v="Inicio"/>
    <s v="Eres becaria(o)dealgunprograma? =&gt; &lt;p&gt;Si&lt;/p&gt; "/>
    <n v="0"/>
    <s v="APP"/>
    <s v="APP"/>
    <s v="NULL"/>
    <n v="0"/>
    <n v="0"/>
    <n v="0"/>
  </r>
  <r>
    <n v="142305844"/>
    <n v="142305844"/>
    <n v="547"/>
    <s v=""/>
    <n v="520"/>
    <n v="520268363"/>
    <x v="2"/>
    <s v=""/>
    <d v="2023-03-08T00:00:00"/>
    <s v="miércoles"/>
    <n v="4"/>
    <s v="marzo"/>
    <n v="3"/>
    <n v="2023"/>
    <d v="1899-12-30T16:59:42"/>
    <n v="0"/>
    <d v="2023-03-08T00:00:00"/>
    <d v="1899-12-30T17:09:43"/>
    <d v="1899-12-30T00:10:01"/>
    <s v="Inicio"/>
    <s v="Eres becaria(o)dealgunprograma? =&gt; &lt;p&gt;Si&lt;/p&gt; "/>
    <n v="0"/>
    <s v="APP"/>
    <s v="APP"/>
    <s v="NULL"/>
    <n v="0"/>
    <n v="0"/>
    <n v="0"/>
  </r>
  <r>
    <n v="142306267"/>
    <n v="142306267"/>
    <n v="547"/>
    <s v=""/>
    <n v="632"/>
    <n v="6324257876"/>
    <x v="13"/>
    <s v=""/>
    <d v="2023-03-08T00:00:00"/>
    <s v="miércoles"/>
    <n v="4"/>
    <s v="marzo"/>
    <n v="3"/>
    <n v="2023"/>
    <d v="1899-12-30T17:01:38"/>
    <n v="0"/>
    <d v="2023-03-08T00:00:00"/>
    <d v="1899-12-30T17:11:39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2304569"/>
    <n v="142304569"/>
    <n v="547"/>
    <s v=""/>
    <n v="81"/>
    <n v="818264929"/>
    <x v="2"/>
    <s v=""/>
    <d v="2023-03-08T00:00:00"/>
    <s v="miércoles"/>
    <n v="4"/>
    <s v="marzo"/>
    <n v="3"/>
    <n v="2023"/>
    <d v="1899-12-30T16:53:34"/>
    <n v="0"/>
    <d v="2023-03-08T00:00:00"/>
    <d v="1899-12-30T17:14:28"/>
    <d v="1899-12-30T00:20:54"/>
    <s v="Si"/>
    <s v="Gracias por comunicarte con nosotros, ha sido un g"/>
    <n v="0"/>
    <s v="messenger"/>
    <s v="messenger"/>
    <s v="NULL"/>
    <n v="0"/>
    <n v="0"/>
    <n v="0"/>
  </r>
  <r>
    <n v="142306386"/>
    <n v="142306386"/>
    <n v="547"/>
    <s v=""/>
    <n v="535"/>
    <n v="5354310986"/>
    <x v="2"/>
    <s v=""/>
    <d v="2023-03-08T00:00:00"/>
    <s v="miércoles"/>
    <n v="4"/>
    <s v="marzo"/>
    <n v="3"/>
    <n v="2023"/>
    <d v="1899-12-30T17:02:15"/>
    <n v="0"/>
    <d v="2023-03-08T00:00:00"/>
    <d v="1899-12-30T17:14:49"/>
    <d v="1899-12-30T00:12:34"/>
    <s v="Perder la beca"/>
    <s v="Tepuedoayudarenalgomas? =&gt; Si (Si), No (No)"/>
    <n v="0"/>
    <s v="messenger"/>
    <s v="messenger"/>
    <s v="NULL"/>
    <n v="0"/>
    <n v="0"/>
    <n v="0"/>
  </r>
  <r>
    <n v="142306537"/>
    <n v="142306537"/>
    <n v="547"/>
    <s v=""/>
    <n v="758"/>
    <n v="7587480038"/>
    <x v="11"/>
    <s v=""/>
    <d v="2023-03-08T00:00:00"/>
    <s v="miércoles"/>
    <n v="4"/>
    <s v="marzo"/>
    <n v="3"/>
    <n v="2023"/>
    <d v="1899-12-30T17:03:05"/>
    <n v="0"/>
    <d v="2023-03-08T00:00:00"/>
    <d v="1899-12-30T17:15:16"/>
    <d v="1899-12-30T00:12:11"/>
    <s v="Aviso de Cobro Impreso"/>
    <s v="Tepuedoayudarenalgomas? =&gt; Si (Si), No (No)"/>
    <n v="0"/>
    <s v="messenger"/>
    <s v="messenger"/>
    <s v="NULL"/>
    <n v="0"/>
    <n v="0"/>
    <n v="0"/>
  </r>
  <r>
    <n v="142304820"/>
    <n v="142304820"/>
    <n v="547"/>
    <s v=""/>
    <n v="519"/>
    <n v="5196549890"/>
    <x v="2"/>
    <s v=""/>
    <d v="2023-03-08T00:00:00"/>
    <s v="miércoles"/>
    <n v="4"/>
    <s v="marzo"/>
    <n v="3"/>
    <n v="2023"/>
    <d v="1899-12-30T16:54:52"/>
    <n v="0"/>
    <d v="2023-03-08T00:00:00"/>
    <d v="1899-12-30T17:17:23"/>
    <d v="1899-12-30T00:22:31"/>
    <s v="Si"/>
    <s v="Gracias por comunicarte con nosotros, ha sido un g"/>
    <n v="0"/>
    <s v="messenger"/>
    <s v="messenger"/>
    <s v="NULL"/>
    <n v="0"/>
    <n v="0"/>
    <n v="0"/>
  </r>
  <r>
    <n v="142305198"/>
    <n v="142305198"/>
    <n v="547"/>
    <s v=""/>
    <n v="134"/>
    <n v="1342969976"/>
    <x v="1"/>
    <s v=""/>
    <d v="2023-03-08T00:00:00"/>
    <s v="miércoles"/>
    <n v="4"/>
    <s v="marzo"/>
    <n v="3"/>
    <n v="2023"/>
    <d v="1899-12-30T16:56:42"/>
    <n v="0"/>
    <d v="2023-03-08T00:00:00"/>
    <d v="1899-12-30T17:17:29"/>
    <d v="1899-12-30T00:20:47"/>
    <s v="Si"/>
    <s v="Gracias por comunicarte con nosotros, ha sido un g"/>
    <n v="0"/>
    <s v="messenger"/>
    <s v="messenger"/>
    <s v="NULL"/>
    <n v="0"/>
    <n v="0"/>
    <n v="0"/>
  </r>
  <r>
    <n v="142305341"/>
    <n v="142305341"/>
    <n v="547"/>
    <s v=""/>
    <n v="172"/>
    <n v="1727165863"/>
    <x v="1"/>
    <s v=""/>
    <d v="2023-03-08T00:00:00"/>
    <s v="miércoles"/>
    <n v="4"/>
    <s v="marzo"/>
    <n v="3"/>
    <n v="2023"/>
    <d v="1899-12-30T16:57:24"/>
    <n v="0"/>
    <d v="2023-03-08T00:00:00"/>
    <d v="1899-12-30T17:18:35"/>
    <d v="1899-12-30T00:21:11"/>
    <s v="Si"/>
    <s v="Gracias por comunicarte con nosotros, ha sido un g"/>
    <n v="0"/>
    <s v="messenger"/>
    <s v="messenger"/>
    <s v="NULL"/>
    <n v="0"/>
    <n v="0"/>
    <n v="0"/>
  </r>
  <r>
    <n v="142307537"/>
    <n v="142307537"/>
    <n v="547"/>
    <s v=""/>
    <n v="208"/>
    <n v="2083876668"/>
    <x v="2"/>
    <s v=""/>
    <d v="2023-03-08T00:00:00"/>
    <s v="miércoles"/>
    <n v="4"/>
    <s v="marzo"/>
    <n v="3"/>
    <n v="2023"/>
    <d v="1899-12-30T17:08:13"/>
    <n v="0"/>
    <d v="2023-03-08T00:00:00"/>
    <d v="1899-12-30T17:18:47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42302809"/>
    <n v="142302809"/>
    <n v="547"/>
    <s v=""/>
    <n v="950"/>
    <n v="9509953630"/>
    <x v="2"/>
    <s v=""/>
    <d v="2023-03-08T00:00:00"/>
    <s v="miércoles"/>
    <n v="4"/>
    <s v="marzo"/>
    <n v="3"/>
    <n v="2023"/>
    <d v="1899-12-30T16:45:10"/>
    <n v="0"/>
    <d v="2023-03-08T00:00:00"/>
    <d v="1899-12-30T17:18:48"/>
    <d v="1899-12-30T00:33:38"/>
    <s v="Cuanto cuesta?"/>
    <s v="Encontre las siguientes respuestas a tu pregunta. "/>
    <n v="0"/>
    <s v="messenger"/>
    <s v="messenger"/>
    <s v="NULL"/>
    <n v="0"/>
    <n v="0"/>
    <n v="0"/>
  </r>
  <r>
    <n v="142308793"/>
    <n v="142308793"/>
    <n v="547"/>
    <s v=""/>
    <n v="242"/>
    <n v="2427030526"/>
    <x v="2"/>
    <s v=""/>
    <d v="2023-03-08T00:00:00"/>
    <s v="miércoles"/>
    <n v="4"/>
    <s v="marzo"/>
    <n v="3"/>
    <n v="2023"/>
    <d v="1899-12-30T17:15:02"/>
    <n v="0"/>
    <d v="2023-03-08T00:00:00"/>
    <d v="1899-12-30T17:18:50"/>
    <d v="1899-12-30T00:03:48"/>
    <s v="5"/>
    <s v="Gracias por comunicarte con nosotros, ha sido un g"/>
    <n v="0"/>
    <s v="messenger"/>
    <s v="messenger"/>
    <s v="NULL"/>
    <n v="0"/>
    <n v="0"/>
    <n v="0"/>
  </r>
  <r>
    <n v="142305572"/>
    <n v="142305572"/>
    <n v="547"/>
    <s v=""/>
    <n v="481"/>
    <n v="4815509783"/>
    <x v="22"/>
    <s v=""/>
    <d v="2023-03-08T00:00:00"/>
    <s v="miércoles"/>
    <n v="4"/>
    <s v="marzo"/>
    <n v="3"/>
    <n v="2023"/>
    <d v="1899-12-30T16:58:26"/>
    <n v="0"/>
    <d v="2023-03-08T00:00:00"/>
    <d v="1899-12-30T17:19:02"/>
    <d v="1899-12-30T00:20:36"/>
    <s v="Si"/>
    <s v="Gracias por comunicarte con nosotros, ha sido un g"/>
    <n v="0"/>
    <s v="messenger"/>
    <s v="messenger"/>
    <s v="NULL"/>
    <n v="0"/>
    <n v="0"/>
    <n v="0"/>
  </r>
  <r>
    <n v="142307347"/>
    <n v="142307347"/>
    <n v="547"/>
    <s v=""/>
    <n v="652"/>
    <n v="6524156270"/>
    <x v="26"/>
    <s v=""/>
    <d v="2023-03-08T00:00:00"/>
    <s v="miércoles"/>
    <n v="4"/>
    <s v="marzo"/>
    <n v="3"/>
    <n v="2023"/>
    <d v="1899-12-30T17:07:16"/>
    <n v="0"/>
    <d v="2023-03-08T00:00:00"/>
    <d v="1899-12-30T17:19:11"/>
    <d v="1899-12-30T00:11:55"/>
    <s v="Si"/>
    <s v="Que necesitas? =&gt; Beca cancelada (Beca cancelada)"/>
    <n v="0"/>
    <s v="messenger"/>
    <s v="messenger"/>
    <s v="NULL"/>
    <n v="0"/>
    <n v="0"/>
    <n v="0"/>
  </r>
  <r>
    <n v="142307878"/>
    <n v="142307878"/>
    <n v="547"/>
    <s v=""/>
    <n v="596"/>
    <n v="5965541228"/>
    <x v="14"/>
    <s v=""/>
    <d v="2023-03-08T00:00:00"/>
    <s v="miércoles"/>
    <n v="4"/>
    <s v="marzo"/>
    <n v="3"/>
    <n v="2023"/>
    <d v="1899-12-30T17:09:55"/>
    <n v="0"/>
    <d v="2023-03-08T00:00:00"/>
    <d v="1899-12-30T17:21:33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2302577"/>
    <n v="142302577"/>
    <n v="547"/>
    <s v=""/>
    <n v="96"/>
    <n v="962056947"/>
    <x v="2"/>
    <s v=""/>
    <d v="2023-03-08T00:00:00"/>
    <s v="miércoles"/>
    <n v="4"/>
    <s v="marzo"/>
    <n v="3"/>
    <n v="2023"/>
    <d v="1899-12-30T16:44:03"/>
    <n v="0"/>
    <d v="2023-03-08T00:00:00"/>
    <d v="1899-12-30T17:22:32"/>
    <d v="1899-12-30T00:38:29"/>
    <s v="3"/>
    <s v="Gracias por comunicarte con nosotros, ha sido un g"/>
    <n v="0"/>
    <s v="messenger"/>
    <s v="messenger"/>
    <s v="NULL"/>
    <n v="0"/>
    <n v="0"/>
    <n v="0"/>
  </r>
  <r>
    <n v="142308696"/>
    <n v="142308696"/>
    <n v="547"/>
    <s v=""/>
    <n v="582"/>
    <n v="5823592845"/>
    <x v="2"/>
    <s v=""/>
    <d v="2023-03-08T00:00:00"/>
    <s v="miércoles"/>
    <n v="4"/>
    <s v="marzo"/>
    <n v="3"/>
    <n v="2023"/>
    <d v="1899-12-30T17:14:25"/>
    <n v="0"/>
    <d v="2023-03-08T00:00:00"/>
    <d v="1899-12-30T17:24:26"/>
    <d v="1899-12-30T00:10:01"/>
    <s v="5"/>
    <s v="Eres becaria(o)dealgunprograma? =&gt; Si (Si), N"/>
    <n v="0"/>
    <s v="messenger"/>
    <s v="messenger"/>
    <s v="NULL"/>
    <n v="0"/>
    <n v="0"/>
    <n v="0"/>
  </r>
  <r>
    <n v="142308466"/>
    <n v="142308466"/>
    <n v="547"/>
    <s v=""/>
    <n v="540"/>
    <n v="5406153342"/>
    <x v="2"/>
    <s v=""/>
    <d v="2023-03-08T00:00:00"/>
    <s v="miércoles"/>
    <n v="4"/>
    <s v="marzo"/>
    <n v="3"/>
    <n v="2023"/>
    <d v="1899-12-30T17:13:12"/>
    <n v="0"/>
    <d v="2023-03-08T00:00:00"/>
    <d v="1899-12-30T17:26:53"/>
    <d v="1899-12-30T00:13:41"/>
    <s v="Problema con pago de beca"/>
    <s v="Tepuedoayudarenalgomas? =&gt; Si (Si), No (No)"/>
    <n v="0"/>
    <s v="messenger"/>
    <s v="messenger"/>
    <s v="NULL"/>
    <n v="0"/>
    <n v="0"/>
    <n v="0"/>
  </r>
  <r>
    <n v="142300565"/>
    <n v="142300565"/>
    <n v="547"/>
    <s v=""/>
    <n v="480"/>
    <n v="4800471024"/>
    <x v="2"/>
    <s v=""/>
    <d v="2023-03-08T00:00:00"/>
    <s v="miércoles"/>
    <n v="4"/>
    <s v="marzo"/>
    <n v="3"/>
    <n v="2023"/>
    <d v="1899-12-30T16:34:38"/>
    <n v="0"/>
    <d v="2023-03-08T00:00:00"/>
    <d v="1899-12-30T17:28:58"/>
    <d v="1899-12-30T00:54:20"/>
    <s v="Si"/>
    <s v="Gracias por comunicarte con nosotros, ha sido un g"/>
    <n v="0"/>
    <s v="messenger"/>
    <s v="messenger"/>
    <s v="NULL"/>
    <n v="0"/>
    <n v="0"/>
    <n v="0"/>
  </r>
  <r>
    <n v="142309393"/>
    <n v="142309393"/>
    <n v="547"/>
    <s v=""/>
    <n v="33"/>
    <n v="331192328"/>
    <x v="2"/>
    <s v=""/>
    <d v="2023-03-08T00:00:00"/>
    <s v="miércoles"/>
    <n v="4"/>
    <s v="marzo"/>
    <n v="3"/>
    <n v="2023"/>
    <d v="1899-12-30T17:18:18"/>
    <n v="0"/>
    <d v="2023-03-08T00:00:00"/>
    <d v="1899-12-30T17:31:51"/>
    <d v="1899-12-30T00:13:33"/>
    <s v="Incorporacion"/>
    <s v="Tepuedoayudarenalgomas? =&gt; Si (Si), No (No)"/>
    <n v="0"/>
    <s v="messenger"/>
    <s v="messenger"/>
    <s v="NULL"/>
    <n v="0"/>
    <n v="0"/>
    <n v="0"/>
  </r>
  <r>
    <n v="142308281"/>
    <n v="142308281"/>
    <n v="547"/>
    <s v=""/>
    <n v="237"/>
    <n v="2370693284"/>
    <x v="15"/>
    <s v=""/>
    <d v="2023-03-08T00:00:00"/>
    <s v="miércoles"/>
    <n v="4"/>
    <s v="marzo"/>
    <n v="3"/>
    <n v="2023"/>
    <d v="1899-12-30T17:12:04"/>
    <n v="0"/>
    <d v="2023-03-08T00:00:00"/>
    <d v="1899-12-30T17:33:09"/>
    <d v="1899-12-30T00:21:05"/>
    <s v="Si"/>
    <s v="Gracias por comunicarte con nosotros, ha sido un g"/>
    <n v="0"/>
    <s v="messenger"/>
    <s v="messenger"/>
    <s v="NULL"/>
    <n v="0"/>
    <n v="0"/>
    <n v="0"/>
  </r>
  <r>
    <n v="142298378"/>
    <n v="142298378"/>
    <n v="547"/>
    <s v=""/>
    <n v="248"/>
    <n v="2488853924"/>
    <x v="15"/>
    <s v=""/>
    <d v="2023-03-08T00:00:00"/>
    <s v="miércoles"/>
    <n v="4"/>
    <s v="marzo"/>
    <n v="3"/>
    <n v="2023"/>
    <d v="1899-12-30T16:24:49"/>
    <n v="0"/>
    <d v="2023-03-08T00:00:00"/>
    <d v="1899-12-30T17:33:11"/>
    <d v="1899-12-30T01:08:22"/>
    <s v="Que Tenga Un Lindo Dia."/>
    <s v="Gracias por contactarnos! \n\nEn una escala del 1 a"/>
    <n v="0"/>
    <s v="messenger"/>
    <s v="messenger"/>
    <s v="NULL"/>
    <n v="0"/>
    <n v="0"/>
    <n v="0"/>
  </r>
  <r>
    <n v="142307816"/>
    <n v="142307816"/>
    <n v="547"/>
    <s v=""/>
    <n v="798"/>
    <n v="7982552805"/>
    <x v="2"/>
    <s v=""/>
    <d v="2023-03-08T00:00:00"/>
    <s v="miércoles"/>
    <n v="4"/>
    <s v="marzo"/>
    <n v="3"/>
    <n v="2023"/>
    <d v="1899-12-30T17:09:37"/>
    <n v="0"/>
    <d v="2023-03-08T00:00:00"/>
    <d v="1899-12-30T17:33:43"/>
    <d v="1899-12-30T00:24:06"/>
    <s v="Si"/>
    <s v="Quenecesitas? =&gt; Agendar Cita (Agendar Cita), Re"/>
    <n v="0"/>
    <s v="messenger"/>
    <s v="messenger"/>
    <s v="NULL"/>
    <n v="0"/>
    <n v="0"/>
    <n v="0"/>
  </r>
  <r>
    <n v="142308027"/>
    <n v="142308027"/>
    <n v="547"/>
    <s v=""/>
    <n v="920"/>
    <n v="9207180269"/>
    <x v="2"/>
    <s v=""/>
    <d v="2023-03-08T00:00:00"/>
    <s v="miércoles"/>
    <n v="4"/>
    <s v="marzo"/>
    <n v="3"/>
    <n v="2023"/>
    <d v="1899-12-30T17:10:41"/>
    <n v="0"/>
    <d v="2023-03-08T00:00:00"/>
    <d v="1899-12-30T17:34:18"/>
    <d v="1899-12-30T00:23:37"/>
    <s v="Si"/>
    <s v="Gracias por comunicarte con nosotros, ha sido un g"/>
    <n v="0"/>
    <s v="messenger"/>
    <s v="messenger"/>
    <s v="NULL"/>
    <n v="0"/>
    <n v="0"/>
    <n v="0"/>
  </r>
  <r>
    <n v="142308535"/>
    <n v="142308535"/>
    <n v="547"/>
    <s v=""/>
    <n v="750"/>
    <n v="7502343046"/>
    <x v="2"/>
    <s v=""/>
    <d v="2023-03-08T00:00:00"/>
    <s v="miércoles"/>
    <n v="4"/>
    <s v="marzo"/>
    <n v="3"/>
    <n v="2023"/>
    <d v="1899-12-30T17:13:35"/>
    <n v="0"/>
    <d v="2023-03-08T00:00:00"/>
    <d v="1899-12-30T17:34:28"/>
    <d v="1899-12-30T00:20:53"/>
    <s v="Si"/>
    <s v="Gracias por comunicarte con nosotros, ha sido un g"/>
    <n v="0"/>
    <s v="messenger"/>
    <s v="messenger"/>
    <s v="NULL"/>
    <n v="0"/>
    <n v="0"/>
    <n v="0"/>
  </r>
  <r>
    <n v="142302256"/>
    <n v="142302256"/>
    <n v="547"/>
    <s v=""/>
    <n v="362"/>
    <n v="3629811336"/>
    <x v="2"/>
    <s v=""/>
    <d v="2023-03-08T00:00:00"/>
    <s v="miércoles"/>
    <n v="4"/>
    <s v="marzo"/>
    <n v="3"/>
    <n v="2023"/>
    <d v="1899-12-30T16:42:45"/>
    <n v="0"/>
    <d v="2023-03-08T00:00:00"/>
    <d v="1899-12-30T17:34:39"/>
    <d v="1899-12-30T00:51:54"/>
    <s v="Si"/>
    <s v="Gracias por contactarnos! \n\nEn una escala del 1 a"/>
    <n v="0"/>
    <s v="messenger"/>
    <s v="messenger"/>
    <s v="NULL"/>
    <n v="0"/>
    <n v="0"/>
    <n v="0"/>
  </r>
  <r>
    <n v="142308816"/>
    <n v="142308816"/>
    <n v="547"/>
    <s v=""/>
    <n v="393"/>
    <n v="3931437495"/>
    <x v="5"/>
    <s v=""/>
    <d v="2023-03-08T00:00:00"/>
    <s v="miércoles"/>
    <n v="4"/>
    <s v="marzo"/>
    <n v="3"/>
    <n v="2023"/>
    <d v="1899-12-30T17:15:08"/>
    <n v="0"/>
    <d v="2023-03-08T00:00:00"/>
    <d v="1899-12-30T17:35:24"/>
    <d v="1899-12-30T00:20:16"/>
    <s v="Si"/>
    <s v="Gracias por comunicarte con nosotros, ha sido un g"/>
    <n v="0"/>
    <s v="messenger"/>
    <s v="messenger"/>
    <s v="NULL"/>
    <n v="0"/>
    <n v="0"/>
    <n v="0"/>
  </r>
  <r>
    <n v="142308937"/>
    <n v="142308937"/>
    <n v="547"/>
    <s v=""/>
    <n v="580"/>
    <n v="5806269837"/>
    <x v="2"/>
    <s v=""/>
    <d v="2023-03-08T00:00:00"/>
    <s v="miércoles"/>
    <n v="4"/>
    <s v="marzo"/>
    <n v="3"/>
    <n v="2023"/>
    <d v="1899-12-30T17:15:47"/>
    <n v="0"/>
    <d v="2023-03-08T00:00:00"/>
    <d v="1899-12-30T17:36:25"/>
    <d v="1899-12-30T00:20:38"/>
    <s v="Si"/>
    <s v="Gracias por comunicarte con nosotros, ha sido un g"/>
    <n v="0"/>
    <s v="messenger"/>
    <s v="messenger"/>
    <s v="NULL"/>
    <n v="0"/>
    <n v="0"/>
    <n v="0"/>
  </r>
  <r>
    <n v="142310804"/>
    <n v="142310804"/>
    <n v="547"/>
    <s v=""/>
    <n v="672"/>
    <n v="672022707"/>
    <x v="8"/>
    <s v=""/>
    <d v="2023-03-08T00:00:00"/>
    <s v="miércoles"/>
    <n v="4"/>
    <s v="marzo"/>
    <n v="3"/>
    <n v="2023"/>
    <d v="1899-12-30T17:26:26"/>
    <n v="0"/>
    <d v="2023-03-08T00:00:00"/>
    <d v="1899-12-30T17:36:27"/>
    <d v="1899-12-30T00:10:01"/>
    <s v="Inicio"/>
    <s v="Eres becaria(o)dealgunprograma? =&gt; &lt;p&gt;Si&lt;/p&gt; "/>
    <n v="0"/>
    <s v="APP"/>
    <s v="APP"/>
    <s v="NULL"/>
    <n v="0"/>
    <n v="0"/>
    <n v="0"/>
  </r>
  <r>
    <n v="142310702"/>
    <n v="142310702"/>
    <n v="547"/>
    <s v=""/>
    <n v="530"/>
    <n v="5307257992"/>
    <x v="2"/>
    <s v=""/>
    <d v="2023-03-08T00:00:00"/>
    <s v="miércoles"/>
    <n v="4"/>
    <s v="marzo"/>
    <n v="3"/>
    <n v="2023"/>
    <d v="1899-12-30T17:25:48"/>
    <n v="0"/>
    <d v="2023-03-08T00:00:00"/>
    <d v="1899-12-30T17:37:37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142308148"/>
    <n v="142308148"/>
    <n v="547"/>
    <s v=""/>
    <n v="273"/>
    <n v="2736970057"/>
    <x v="16"/>
    <s v=""/>
    <d v="2023-03-08T00:00:00"/>
    <s v="miércoles"/>
    <n v="4"/>
    <s v="marzo"/>
    <n v="3"/>
    <n v="2023"/>
    <d v="1899-12-30T17:11:19"/>
    <n v="0"/>
    <d v="2023-03-08T00:00:00"/>
    <d v="1899-12-30T17:38:37"/>
    <d v="1899-12-30T00:27:18"/>
    <s v="Si"/>
    <s v="Gracias por comunicarte con nosotros, ha sido un g"/>
    <n v="0"/>
    <s v="messenger"/>
    <s v="messenger"/>
    <s v="NULL"/>
    <n v="0"/>
    <n v="0"/>
    <n v="0"/>
  </r>
  <r>
    <n v="142307393"/>
    <n v="142307393"/>
    <n v="547"/>
    <s v=""/>
    <n v="353"/>
    <n v="3532693387"/>
    <x v="0"/>
    <s v=""/>
    <d v="2023-03-08T00:00:00"/>
    <s v="miércoles"/>
    <n v="4"/>
    <s v="marzo"/>
    <n v="3"/>
    <n v="2023"/>
    <d v="1899-12-30T17:07:28"/>
    <n v="0"/>
    <d v="2023-03-08T00:00:00"/>
    <d v="1899-12-30T17:38:38"/>
    <d v="1899-12-30T00:31:10"/>
    <s v="Si"/>
    <s v="Gracias por comunicarte con nosotros, ha sido un g"/>
    <n v="0"/>
    <s v="messenger"/>
    <s v="messenger"/>
    <s v="NULL"/>
    <n v="0"/>
    <n v="0"/>
    <n v="0"/>
  </r>
  <r>
    <n v="142310441"/>
    <n v="142310441"/>
    <n v="547"/>
    <s v=""/>
    <n v="329"/>
    <n v="3294158255"/>
    <x v="28"/>
    <s v=""/>
    <d v="2023-03-08T00:00:00"/>
    <s v="miércoles"/>
    <n v="4"/>
    <s v="marzo"/>
    <n v="3"/>
    <n v="2023"/>
    <d v="1899-12-30T17:24:20"/>
    <n v="0"/>
    <d v="2023-03-08T00:00:00"/>
    <d v="1899-12-30T17:39:38"/>
    <d v="1899-12-30T00:15:18"/>
    <s v="Hola buenas tardes tengo una duda a mi hijo le die"/>
    <s v="Porfavorseleccionaunadelasopciones =&gt; Si (Si"/>
    <n v="0"/>
    <s v="messenger"/>
    <s v="messenger"/>
    <s v="NULL"/>
    <n v="0"/>
    <n v="0"/>
    <n v="0"/>
  </r>
  <r>
    <n v="142311443"/>
    <n v="142311443"/>
    <n v="547"/>
    <s v=""/>
    <n v="251"/>
    <n v="2512254875"/>
    <x v="2"/>
    <s v=""/>
    <d v="2023-03-08T00:00:00"/>
    <s v="miércoles"/>
    <n v="4"/>
    <s v="marzo"/>
    <n v="3"/>
    <n v="2023"/>
    <d v="1899-12-30T17:30:07"/>
    <n v="0"/>
    <d v="2023-03-08T00:00:00"/>
    <d v="1899-12-30T17:40:27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42311353"/>
    <n v="142311353"/>
    <n v="547"/>
    <s v=""/>
    <n v="779"/>
    <n v="7790601682"/>
    <x v="3"/>
    <s v=""/>
    <d v="2023-03-08T00:00:00"/>
    <s v="miércoles"/>
    <n v="4"/>
    <s v="marzo"/>
    <n v="3"/>
    <n v="2023"/>
    <d v="1899-12-30T17:29:37"/>
    <n v="0"/>
    <d v="2023-03-08T00:00:00"/>
    <d v="1899-12-30T17:40:33"/>
    <d v="1899-12-30T00:10:56"/>
    <s v="Gracias"/>
    <s v="Hasta pronto!"/>
    <n v="0"/>
    <s v="messenger"/>
    <s v="messenger"/>
    <s v="NULL"/>
    <n v="0"/>
    <n v="0"/>
    <n v="0"/>
  </r>
  <r>
    <n v="142309975"/>
    <n v="142309975"/>
    <n v="547"/>
    <s v=""/>
    <n v="134"/>
    <n v="1342969976"/>
    <x v="1"/>
    <s v=""/>
    <d v="2023-03-08T00:00:00"/>
    <s v="miércoles"/>
    <n v="4"/>
    <s v="marzo"/>
    <n v="3"/>
    <n v="2023"/>
    <d v="1899-12-30T17:21:35"/>
    <n v="0"/>
    <d v="2023-03-08T00:00:00"/>
    <d v="1899-12-30T17:42:40"/>
    <d v="1899-12-30T00:21:05"/>
    <s v="Si"/>
    <s v="Gracias por comunicarte con nosotros, ha sido un g"/>
    <n v="0"/>
    <s v="messenger"/>
    <s v="messenger"/>
    <s v="NULL"/>
    <n v="0"/>
    <n v="0"/>
    <n v="0"/>
  </r>
  <r>
    <n v="142310642"/>
    <n v="142310642"/>
    <n v="547"/>
    <s v=""/>
    <n v="597"/>
    <n v="5977391175"/>
    <x v="14"/>
    <s v=""/>
    <d v="2023-03-08T00:00:00"/>
    <s v="miércoles"/>
    <n v="4"/>
    <s v="marzo"/>
    <n v="3"/>
    <n v="2023"/>
    <d v="1899-12-30T17:25:25"/>
    <n v="0"/>
    <d v="2023-03-08T00:00:00"/>
    <d v="1899-12-30T17:45:26"/>
    <d v="1899-12-30T00:20:01"/>
    <s v="Si"/>
    <s v="Gracias por comunicarte con nosotros, ha sido un g"/>
    <n v="0"/>
    <s v="messenger"/>
    <s v="messenger"/>
    <s v="NULL"/>
    <n v="0"/>
    <n v="0"/>
    <n v="0"/>
  </r>
  <r>
    <n v="142310481"/>
    <n v="142310481"/>
    <n v="547"/>
    <s v=""/>
    <n v="414"/>
    <n v="4143893198"/>
    <x v="25"/>
    <s v=""/>
    <d v="2023-03-08T00:00:00"/>
    <s v="miércoles"/>
    <n v="4"/>
    <s v="marzo"/>
    <n v="3"/>
    <n v="2023"/>
    <d v="1899-12-30T17:24:31"/>
    <n v="0"/>
    <d v="2023-03-08T00:00:00"/>
    <d v="1899-12-30T17:45:49"/>
    <d v="1899-12-30T00:21:18"/>
    <s v="Si"/>
    <s v="Gracias por comunicarte con nosotros, ha sido un g"/>
    <n v="0"/>
    <s v="messenger"/>
    <s v="messenger"/>
    <s v="NULL"/>
    <n v="0"/>
    <n v="0"/>
    <n v="0"/>
  </r>
  <r>
    <n v="142310928"/>
    <n v="142310928"/>
    <n v="547"/>
    <s v=""/>
    <n v="426"/>
    <n v="4264601192"/>
    <x v="0"/>
    <s v=""/>
    <d v="2023-03-08T00:00:00"/>
    <s v="miércoles"/>
    <n v="4"/>
    <s v="marzo"/>
    <n v="3"/>
    <n v="2023"/>
    <d v="1899-12-30T17:27:04"/>
    <n v="0"/>
    <d v="2023-03-08T00:00:00"/>
    <d v="1899-12-30T17:48:09"/>
    <d v="1899-12-30T00:21:05"/>
    <s v="Si"/>
    <s v="Gracias por comunicarte con nosotros, ha sido un g"/>
    <n v="0"/>
    <s v="messenger"/>
    <s v="messenger"/>
    <s v="NULL"/>
    <n v="0"/>
    <n v="0"/>
    <n v="0"/>
  </r>
  <r>
    <n v="142311380"/>
    <n v="142311380"/>
    <n v="547"/>
    <s v=""/>
    <n v="480"/>
    <n v="4800471024"/>
    <x v="2"/>
    <s v=""/>
    <d v="2023-03-08T00:00:00"/>
    <s v="miércoles"/>
    <n v="4"/>
    <s v="marzo"/>
    <n v="3"/>
    <n v="2023"/>
    <d v="1899-12-30T17:29:44"/>
    <n v="0"/>
    <d v="2023-03-08T00:00:00"/>
    <d v="1899-12-30T17:49:45"/>
    <d v="1899-12-30T00:20:01"/>
    <s v="Si"/>
    <s v="Gracias por comunicarte con nosotros, ha sido un g"/>
    <n v="0"/>
    <s v="messenger"/>
    <s v="messenger"/>
    <s v="NULL"/>
    <n v="0"/>
    <n v="0"/>
    <n v="0"/>
  </r>
  <r>
    <n v="142312980"/>
    <n v="142312980"/>
    <n v="547"/>
    <s v=""/>
    <n v="750"/>
    <n v="7502343046"/>
    <x v="2"/>
    <s v=""/>
    <d v="2023-03-08T00:00:00"/>
    <s v="miércoles"/>
    <n v="4"/>
    <s v="marzo"/>
    <n v="3"/>
    <n v="2023"/>
    <d v="1899-12-30T17:38:56"/>
    <n v="0"/>
    <d v="2023-03-08T00:00:00"/>
    <d v="1899-12-30T17:50:14"/>
    <d v="1899-12-30T00:11:18"/>
    <s v="Si"/>
    <s v="Quenecesitas? =&gt; Agendar Cita (Agendar Cita), Re"/>
    <n v="0"/>
    <s v="messenger"/>
    <s v="messenger"/>
    <s v="NULL"/>
    <n v="0"/>
    <n v="0"/>
    <n v="0"/>
  </r>
  <r>
    <n v="142313274"/>
    <n v="142313274"/>
    <n v="547"/>
    <s v=""/>
    <n v="595"/>
    <n v="5957389654"/>
    <x v="14"/>
    <s v=""/>
    <d v="2023-03-08T00:00:00"/>
    <s v="miércoles"/>
    <n v="4"/>
    <s v="marzo"/>
    <n v="3"/>
    <n v="2023"/>
    <d v="1899-12-30T17:40:32"/>
    <n v="0"/>
    <d v="2023-03-08T00:00:00"/>
    <d v="1899-12-30T17:50:33"/>
    <d v="1899-12-30T00:10:01"/>
    <s v="No"/>
    <s v="Gracias por contactarnos! \n\nEn una escala del 1 a"/>
    <n v="0"/>
    <s v="messenger"/>
    <s v="messenger"/>
    <s v="NULL"/>
    <n v="0"/>
    <n v="0"/>
    <n v="0"/>
  </r>
  <r>
    <n v="142312346"/>
    <n v="142312346"/>
    <n v="547"/>
    <s v=""/>
    <n v="331"/>
    <n v="3318594073"/>
    <x v="5"/>
    <s v=""/>
    <d v="2023-03-08T00:00:00"/>
    <s v="miércoles"/>
    <n v="4"/>
    <s v="marzo"/>
    <n v="3"/>
    <n v="2023"/>
    <d v="1899-12-30T17:34:55"/>
    <n v="0"/>
    <d v="2023-03-08T00:00:00"/>
    <d v="1899-12-30T17:50:54"/>
    <d v="1899-12-30T00:15:59"/>
    <s v="No"/>
    <s v="Gracias por contactarnos! \n\nEn una escala del 1 a"/>
    <n v="0"/>
    <s v="messenger"/>
    <s v="messenger"/>
    <s v="NULL"/>
    <n v="0"/>
    <n v="0"/>
    <n v="0"/>
  </r>
  <r>
    <n v="142313172"/>
    <n v="142313172"/>
    <n v="547"/>
    <s v=""/>
    <n v="696"/>
    <n v="6968225029"/>
    <x v="8"/>
    <s v=""/>
    <d v="2023-03-08T00:00:00"/>
    <s v="miércoles"/>
    <n v="4"/>
    <s v="marzo"/>
    <n v="3"/>
    <n v="2023"/>
    <d v="1899-12-30T17:39:59"/>
    <n v="0"/>
    <d v="2023-03-08T00:00:00"/>
    <d v="1899-12-30T17:51:20"/>
    <d v="1899-12-30T00:11:21"/>
    <s v="Soy becaria"/>
    <s v="Aun no estoy entrenado para responder tu solicitud"/>
    <n v="0"/>
    <s v="messenger"/>
    <s v="messenger"/>
    <s v="NULL"/>
    <n v="0"/>
    <n v="0"/>
    <n v="0"/>
  </r>
  <r>
    <n v="142307530"/>
    <n v="142307530"/>
    <n v="547"/>
    <s v=""/>
    <n v="182"/>
    <n v="1824207394"/>
    <x v="1"/>
    <s v=""/>
    <d v="2023-03-08T00:00:00"/>
    <s v="miércoles"/>
    <n v="4"/>
    <s v="marzo"/>
    <n v="3"/>
    <n v="2023"/>
    <d v="1899-12-30T17:08:11"/>
    <n v="0"/>
    <d v="2023-03-08T00:00:00"/>
    <d v="1899-12-30T17:52:37"/>
    <d v="1899-12-30T00:44:26"/>
    <s v="Jose Miguel Benavides Gutierrez  16  Monterrey Nue"/>
    <s v="Gracias por contactarnos! \n\nEn una escala del 1 a"/>
    <n v="0"/>
    <s v="messenger"/>
    <s v="messenger"/>
    <s v="NULL"/>
    <n v="0"/>
    <n v="0"/>
    <n v="0"/>
  </r>
  <r>
    <n v="142313891"/>
    <n v="142313891"/>
    <n v="547"/>
    <s v=""/>
    <n v="213"/>
    <n v="2133104681"/>
    <x v="2"/>
    <s v=""/>
    <d v="2023-03-08T00:00:00"/>
    <s v="miércoles"/>
    <n v="4"/>
    <s v="marzo"/>
    <n v="3"/>
    <n v="2023"/>
    <d v="1899-12-30T17:44:13"/>
    <n v="0"/>
    <d v="2023-03-08T00:00:00"/>
    <d v="1899-12-30T17:55:50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42306732"/>
    <n v="142306732"/>
    <n v="547"/>
    <s v=""/>
    <n v="287"/>
    <n v="2870829990"/>
    <x v="29"/>
    <s v=""/>
    <d v="2023-03-08T00:00:00"/>
    <s v="miércoles"/>
    <n v="4"/>
    <s v="marzo"/>
    <n v="3"/>
    <n v="2023"/>
    <d v="1899-12-30T17:04:14"/>
    <n v="0"/>
    <d v="2023-03-08T00:00:00"/>
    <d v="1899-12-30T17:56:32"/>
    <d v="1899-12-30T00:52:18"/>
    <s v="No gracias estoy bien"/>
    <s v="Gracias por contactarnos! \n\nEn una escala del 1 a"/>
    <n v="0"/>
    <s v="messenger"/>
    <s v="messenger"/>
    <s v="NULL"/>
    <n v="0"/>
    <n v="0"/>
    <n v="0"/>
  </r>
  <r>
    <n v="142314528"/>
    <n v="142314528"/>
    <n v="547"/>
    <s v=""/>
    <n v="217"/>
    <n v="2177073797"/>
    <x v="2"/>
    <s v=""/>
    <d v="2023-03-08T00:00:00"/>
    <s v="miércoles"/>
    <n v="4"/>
    <s v="marzo"/>
    <n v="3"/>
    <n v="2023"/>
    <d v="1899-12-30T17:47:45"/>
    <n v="0"/>
    <d v="2023-03-08T00:00:00"/>
    <d v="1899-12-30T17:57:46"/>
    <d v="1899-12-30T00:10:01"/>
    <s v="2"/>
    <s v="Eres becaria(o)dealgunprograma? =&gt; Si (Si), N"/>
    <n v="0"/>
    <s v="messenger"/>
    <s v="messenger"/>
    <s v="NULL"/>
    <n v="0"/>
    <n v="0"/>
    <n v="0"/>
  </r>
  <r>
    <n v="142313046"/>
    <n v="142313046"/>
    <n v="547"/>
    <s v=""/>
    <n v="353"/>
    <n v="3532693387"/>
    <x v="0"/>
    <s v=""/>
    <d v="2023-03-08T00:00:00"/>
    <s v="miércoles"/>
    <n v="4"/>
    <s v="marzo"/>
    <n v="3"/>
    <n v="2023"/>
    <d v="1899-12-30T17:39:13"/>
    <n v="0"/>
    <d v="2023-03-08T00:00:00"/>
    <d v="1899-12-30T17:59:14"/>
    <d v="1899-12-30T00:20:01"/>
    <s v="Si"/>
    <s v="Gracias por comunicarte con nosotros, ha sido un g"/>
    <n v="0"/>
    <s v="messenger"/>
    <s v="messenger"/>
    <s v="NULL"/>
    <n v="0"/>
    <n v="0"/>
    <n v="0"/>
  </r>
  <r>
    <n v="142314579"/>
    <n v="142314579"/>
    <n v="547"/>
    <s v=""/>
    <n v="53"/>
    <n v="532159177"/>
    <x v="2"/>
    <s v=""/>
    <d v="2023-03-08T00:00:00"/>
    <s v="miércoles"/>
    <n v="4"/>
    <s v="marzo"/>
    <n v="3"/>
    <n v="2023"/>
    <d v="1899-12-30T17:48:04"/>
    <n v="0"/>
    <d v="2023-03-08T00:00:00"/>
    <d v="1899-12-30T17:59:22"/>
    <d v="1899-12-30T00:11:18"/>
    <s v="Si"/>
    <s v="Quenecesitas? =&gt; A quien va dirigida (A quien va"/>
    <n v="0"/>
    <s v="messenger"/>
    <s v="messenger"/>
    <s v="NULL"/>
    <n v="0"/>
    <n v="0"/>
    <n v="0"/>
  </r>
  <r>
    <n v="142313983"/>
    <n v="142313983"/>
    <n v="547"/>
    <s v=""/>
    <n v="129"/>
    <n v="1299790497"/>
    <x v="1"/>
    <s v=""/>
    <d v="2023-03-08T00:00:00"/>
    <s v="miércoles"/>
    <n v="4"/>
    <s v="marzo"/>
    <n v="3"/>
    <n v="2023"/>
    <d v="1899-12-30T17:44:42"/>
    <n v="0"/>
    <d v="2023-03-08T00:00:00"/>
    <d v="1899-12-30T18:00:04"/>
    <d v="1899-12-30T00:15:22"/>
    <s v="No"/>
    <s v="Gracias por contactarnos! \n\nEn una escala del 1 a"/>
    <n v="0"/>
    <s v="messenger"/>
    <s v="messenger"/>
    <s v="NULL"/>
    <n v="0"/>
    <n v="0"/>
    <n v="0"/>
  </r>
  <r>
    <n v="142311717"/>
    <n v="142311717"/>
    <n v="547"/>
    <s v=""/>
    <n v="810"/>
    <n v="8101601347"/>
    <x v="2"/>
    <s v=""/>
    <d v="2023-03-08T00:00:00"/>
    <s v="miércoles"/>
    <n v="4"/>
    <s v="marzo"/>
    <n v="3"/>
    <n v="2023"/>
    <d v="1899-12-30T17:31:25"/>
    <n v="0"/>
    <d v="2023-03-08T00:00:00"/>
    <d v="1899-12-30T18:00:20"/>
    <d v="1899-12-30T00:28:55"/>
    <s v="Si"/>
    <s v="Gracias por comunicarte con nosotros, ha sido un g"/>
    <n v="0"/>
    <s v="messenger"/>
    <s v="messenger"/>
    <s v="NULL"/>
    <n v="0"/>
    <n v="0"/>
    <n v="0"/>
  </r>
  <r>
    <n v="142314822"/>
    <n v="142314822"/>
    <n v="547"/>
    <s v=""/>
    <n v="134"/>
    <n v="1345769502"/>
    <x v="1"/>
    <s v=""/>
    <d v="2023-03-08T00:00:00"/>
    <s v="miércoles"/>
    <n v="4"/>
    <s v="marzo"/>
    <n v="3"/>
    <n v="2023"/>
    <d v="1899-12-30T17:49:28"/>
    <n v="0"/>
    <d v="2023-03-08T00:00:00"/>
    <d v="1899-12-30T18:00:51"/>
    <d v="1899-12-30T00:11:23"/>
    <s v="Si"/>
    <s v="Seleccionas la opcion correcta. =&gt; Agendar Cita (A"/>
    <n v="0"/>
    <s v="messenger"/>
    <s v="messenger"/>
    <s v="NULL"/>
    <n v="0"/>
    <n v="0"/>
    <n v="0"/>
  </r>
  <r>
    <n v="142314360"/>
    <n v="142314360"/>
    <n v="547"/>
    <s v=""/>
    <n v="416"/>
    <n v="416037265"/>
    <x v="2"/>
    <s v=""/>
    <d v="2023-03-08T00:00:00"/>
    <s v="miércoles"/>
    <n v="4"/>
    <s v="marzo"/>
    <n v="3"/>
    <n v="2023"/>
    <d v="1899-12-30T17:46:49"/>
    <n v="0"/>
    <d v="2023-03-08T00:00:00"/>
    <d v="1899-12-30T18:02:10"/>
    <d v="1899-12-30T00:15:21"/>
    <s v="No"/>
    <s v="Gracias por contactarnos! \n\nEn una escala del 1 a"/>
    <n v="0"/>
    <s v="APP"/>
    <s v="APP"/>
    <s v="NULL"/>
    <n v="0"/>
    <n v="0"/>
    <n v="0"/>
  </r>
  <r>
    <n v="142313814"/>
    <n v="142313814"/>
    <n v="547"/>
    <s v=""/>
    <n v="836"/>
    <n v="8363103957"/>
    <x v="20"/>
    <s v=""/>
    <d v="2023-03-08T00:00:00"/>
    <s v="miércoles"/>
    <n v="4"/>
    <s v="marzo"/>
    <n v="3"/>
    <n v="2023"/>
    <d v="1899-12-30T17:43:46"/>
    <n v="0"/>
    <d v="2023-03-08T00:00:00"/>
    <d v="1899-12-30T18:02:19"/>
    <d v="1899-12-30T00:18:33"/>
    <s v="En el buscador de estatus aparece como beca pendie"/>
    <s v="En que mas te puedo ayudar? =&gt; Menu principal (Me"/>
    <n v="0"/>
    <s v="messenger"/>
    <s v="messenger"/>
    <s v="NULL"/>
    <n v="0"/>
    <n v="0"/>
    <n v="0"/>
  </r>
  <r>
    <n v="142314310"/>
    <n v="142314310"/>
    <n v="547"/>
    <s v=""/>
    <n v="87"/>
    <n v="878047099"/>
    <x v="2"/>
    <s v=""/>
    <d v="2023-03-08T00:00:00"/>
    <s v="miércoles"/>
    <n v="4"/>
    <s v="marzo"/>
    <n v="3"/>
    <n v="2023"/>
    <d v="1899-12-30T17:46:31"/>
    <n v="0"/>
    <d v="2023-03-08T00:00:00"/>
    <d v="1899-12-30T18:02:32"/>
    <d v="1899-12-30T00:16:01"/>
    <s v="yo he metido documentos para ingresar y nada q sal"/>
    <s v="Seleccionas la opcion correcta. =&gt; A quien va diri"/>
    <n v="0"/>
    <s v="messenger"/>
    <s v="messenger"/>
    <s v="NULL"/>
    <n v="0"/>
    <n v="0"/>
    <n v="0"/>
  </r>
  <r>
    <n v="142312369"/>
    <n v="142312369"/>
    <n v="547"/>
    <s v=""/>
    <n v="236"/>
    <n v="2364455172"/>
    <x v="29"/>
    <s v=""/>
    <d v="2023-03-08T00:00:00"/>
    <s v="miércoles"/>
    <n v="4"/>
    <s v="marzo"/>
    <n v="3"/>
    <n v="2023"/>
    <d v="1899-12-30T17:35:03"/>
    <n v="0"/>
    <d v="2023-03-08T00:00:00"/>
    <d v="1899-12-30T18:02:41"/>
    <d v="1899-12-30T00:27:38"/>
    <s v="Gracias"/>
    <s v="Hasta pronto!"/>
    <n v="0"/>
    <s v="messenger"/>
    <s v="messenger"/>
    <s v="NULL"/>
    <n v="0"/>
    <n v="0"/>
    <n v="0"/>
  </r>
  <r>
    <n v="142313739"/>
    <n v="142313739"/>
    <n v="547"/>
    <s v=""/>
    <n v="449"/>
    <n v="4492268082"/>
    <x v="24"/>
    <s v=""/>
    <d v="2023-03-08T00:00:00"/>
    <s v="miércoles"/>
    <n v="4"/>
    <s v="marzo"/>
    <n v="3"/>
    <n v="2023"/>
    <d v="1899-12-30T17:43:19"/>
    <n v="0"/>
    <d v="2023-03-08T00:00:00"/>
    <d v="1899-12-30T18:03:20"/>
    <d v="1899-12-30T00:20:01"/>
    <s v="Si"/>
    <s v="Gracias por comunicarte con nosotros, ha sido un g"/>
    <n v="0"/>
    <s v="messenger"/>
    <s v="messenger"/>
    <s v="NULL"/>
    <n v="0"/>
    <n v="0"/>
    <n v="0"/>
  </r>
  <r>
    <n v="142315089"/>
    <n v="142315089"/>
    <n v="547"/>
    <s v=""/>
    <n v="663"/>
    <n v="6631474912"/>
    <x v="12"/>
    <s v=""/>
    <d v="2023-03-08T00:00:00"/>
    <s v="miércoles"/>
    <n v="4"/>
    <s v="marzo"/>
    <n v="3"/>
    <n v="2023"/>
    <d v="1899-12-30T17:51:03"/>
    <n v="0"/>
    <d v="2023-03-08T00:00:00"/>
    <d v="1899-12-30T18:03:45"/>
    <d v="1899-12-30T00:12:42"/>
    <s v="Perder la beca"/>
    <s v="Tepuedoayudarenalgomas? =&gt; Si (Si), No (No)"/>
    <n v="0"/>
    <s v="messenger"/>
    <s v="messenger"/>
    <s v="NULL"/>
    <n v="0"/>
    <n v="0"/>
    <n v="0"/>
  </r>
  <r>
    <n v="142314659"/>
    <n v="142314659"/>
    <n v="547"/>
    <s v=""/>
    <n v="426"/>
    <n v="4264601192"/>
    <x v="0"/>
    <s v=""/>
    <d v="2023-03-08T00:00:00"/>
    <s v="miércoles"/>
    <n v="4"/>
    <s v="marzo"/>
    <n v="3"/>
    <n v="2023"/>
    <d v="1899-12-30T17:48:33"/>
    <n v="0"/>
    <d v="2023-03-08T00:00:00"/>
    <d v="1899-12-30T18:08:34"/>
    <d v="1899-12-30T00:20:01"/>
    <s v="Si"/>
    <s v="Gracias por comunicarte con nosotros, ha sido un g"/>
    <n v="0"/>
    <s v="messenger"/>
    <s v="messenger"/>
    <s v="NULL"/>
    <n v="0"/>
    <n v="0"/>
    <n v="0"/>
  </r>
  <r>
    <n v="142315883"/>
    <n v="142315883"/>
    <n v="547"/>
    <s v=""/>
    <n v="431"/>
    <n v="4310706343"/>
    <x v="5"/>
    <s v=""/>
    <d v="2023-03-08T00:00:00"/>
    <s v="miércoles"/>
    <n v="4"/>
    <s v="marzo"/>
    <n v="3"/>
    <n v="2023"/>
    <d v="1899-12-30T17:55:59"/>
    <n v="0"/>
    <d v="2023-03-08T00:00:00"/>
    <d v="1899-12-30T18:08:40"/>
    <d v="1899-12-30T00:12:41"/>
    <s v="Mi hija es benefisiaria,pero no entrego los papele"/>
    <s v="Seleccionas la opcion correcta. =&gt; Requisitos (Req"/>
    <n v="0"/>
    <s v="messenger"/>
    <s v="messenger"/>
    <s v="NULL"/>
    <n v="0"/>
    <n v="0"/>
    <n v="0"/>
  </r>
  <r>
    <n v="142316009"/>
    <n v="142316009"/>
    <n v="547"/>
    <s v=""/>
    <n v="565"/>
    <n v="5651244251"/>
    <x v="2"/>
    <s v=""/>
    <d v="2023-03-08T00:00:00"/>
    <s v="miércoles"/>
    <n v="4"/>
    <s v="marzo"/>
    <n v="3"/>
    <n v="2023"/>
    <d v="1899-12-30T17:56:36"/>
    <n v="0"/>
    <d v="2023-03-08T00:00:00"/>
    <d v="1899-12-30T18:08:57"/>
    <d v="1899-12-30T00:12:21"/>
    <s v="Disculpe una pregunta  cuando entregan las tarjeta"/>
    <s v="Tepuedoayudarenalgomas? =&gt; Si (Si), No (No)"/>
    <n v="0"/>
    <s v="messenger"/>
    <s v="messenger"/>
    <s v="NULL"/>
    <n v="0"/>
    <n v="0"/>
    <n v="0"/>
  </r>
  <r>
    <n v="142314592"/>
    <n v="142314592"/>
    <n v="547"/>
    <s v=""/>
    <n v="627"/>
    <n v="6279245288"/>
    <x v="26"/>
    <s v=""/>
    <d v="2023-03-08T00:00:00"/>
    <s v="miércoles"/>
    <n v="4"/>
    <s v="marzo"/>
    <n v="3"/>
    <n v="2023"/>
    <d v="1899-12-30T17:48:08"/>
    <n v="0"/>
    <d v="2023-03-08T00:00:00"/>
    <d v="1899-12-30T18:09:54"/>
    <d v="1899-12-30T00:21:46"/>
    <s v="Si"/>
    <s v="Gracias por comunicarte con nosotros, ha sido un g"/>
    <n v="0"/>
    <s v="messenger"/>
    <s v="messenger"/>
    <s v="NULL"/>
    <n v="0"/>
    <n v="0"/>
    <n v="0"/>
  </r>
  <r>
    <n v="142314581"/>
    <n v="142314581"/>
    <n v="547"/>
    <s v=""/>
    <n v="990"/>
    <n v="9907933425"/>
    <x v="2"/>
    <s v=""/>
    <d v="2023-03-08T00:00:00"/>
    <s v="miércoles"/>
    <n v="4"/>
    <s v="marzo"/>
    <n v="3"/>
    <n v="2023"/>
    <d v="1899-12-30T17:48:04"/>
    <n v="0"/>
    <d v="2023-03-08T00:00:00"/>
    <d v="1899-12-30T18:10:10"/>
    <d v="1899-12-30T00:22:06"/>
    <s v="Si"/>
    <s v="Gracias por comunicarte con nosotros, ha sido un g"/>
    <n v="0"/>
    <s v="messenger"/>
    <s v="messenger"/>
    <s v="NULL"/>
    <n v="0"/>
    <n v="0"/>
    <n v="0"/>
  </r>
  <r>
    <n v="142310142"/>
    <n v="142310142"/>
    <n v="547"/>
    <s v=""/>
    <n v="961"/>
    <n v="9610604835"/>
    <x v="6"/>
    <s v=""/>
    <d v="2023-03-08T00:00:00"/>
    <s v="miércoles"/>
    <n v="4"/>
    <s v="marzo"/>
    <n v="3"/>
    <n v="2023"/>
    <d v="1899-12-30T17:22:38"/>
    <n v="0"/>
    <d v="2023-03-08T00:00:00"/>
    <d v="1899-12-30T18:10:38"/>
    <d v="1899-12-30T00:48:00"/>
    <s v="Yo mande correos ya hable al telefono y no no encu"/>
    <s v="Gracias por contactarnos! \n\nEn una escala del 1 a"/>
    <n v="0"/>
    <s v="messenger"/>
    <s v="messenger"/>
    <s v="NULL"/>
    <n v="0"/>
    <n v="0"/>
    <n v="0"/>
  </r>
  <r>
    <n v="142314831"/>
    <n v="142314831"/>
    <n v="547"/>
    <s v=""/>
    <n v="442"/>
    <n v="4425068625"/>
    <x v="9"/>
    <s v=""/>
    <d v="2023-03-08T00:00:00"/>
    <s v="miércoles"/>
    <n v="4"/>
    <s v="marzo"/>
    <n v="3"/>
    <n v="2023"/>
    <d v="1899-12-30T17:49:31"/>
    <n v="0"/>
    <d v="2023-03-08T00:00:00"/>
    <d v="1899-12-30T18:10:40"/>
    <d v="1899-12-30T00:21:09"/>
    <s v="Si"/>
    <s v="Gracias por comunicarte con nosotros, ha sido un g"/>
    <n v="0"/>
    <s v="messenger"/>
    <s v="messenger"/>
    <s v="NULL"/>
    <n v="0"/>
    <n v="0"/>
    <n v="0"/>
  </r>
  <r>
    <n v="142310846"/>
    <n v="142310846"/>
    <n v="547"/>
    <s v=""/>
    <n v="481"/>
    <n v="4815509783"/>
    <x v="22"/>
    <s v=""/>
    <d v="2023-03-08T00:00:00"/>
    <s v="miércoles"/>
    <n v="4"/>
    <s v="marzo"/>
    <n v="3"/>
    <n v="2023"/>
    <d v="1899-12-30T17:26:41"/>
    <n v="0"/>
    <d v="2023-03-08T00:00:00"/>
    <d v="1899-12-30T18:10:49"/>
    <d v="1899-12-30T00:44:08"/>
    <s v="Ok esta bien gracias"/>
    <s v="Gracias por contactarnos! \n\nEn una escala del 1 a"/>
    <n v="0"/>
    <s v="messenger"/>
    <s v="messenger"/>
    <s v="NULL"/>
    <n v="0"/>
    <n v="0"/>
    <n v="0"/>
  </r>
  <r>
    <n v="142316526"/>
    <n v="142316526"/>
    <n v="547"/>
    <s v=""/>
    <n v="294"/>
    <n v="2945457331"/>
    <x v="16"/>
    <s v=""/>
    <d v="2023-03-08T00:00:00"/>
    <s v="miércoles"/>
    <n v="4"/>
    <s v="marzo"/>
    <n v="3"/>
    <n v="2023"/>
    <d v="1899-12-30T17:59:47"/>
    <n v="0"/>
    <d v="2023-03-08T00:00:00"/>
    <d v="1899-12-30T18:11:32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42315233"/>
    <n v="142315233"/>
    <n v="547"/>
    <s v=""/>
    <n v="561"/>
    <n v="5614151410"/>
    <x v="1"/>
    <s v=""/>
    <d v="2023-03-08T00:00:00"/>
    <s v="miércoles"/>
    <n v="4"/>
    <s v="marzo"/>
    <n v="3"/>
    <n v="2023"/>
    <d v="1899-12-30T17:51:47"/>
    <n v="0"/>
    <d v="2023-03-08T00:00:00"/>
    <d v="1899-12-30T18:16:16"/>
    <d v="1899-12-30T00:24:29"/>
    <s v="Si"/>
    <s v="Gracias por comunicarte con nosotros, ha sido un g"/>
    <n v="0"/>
    <s v="messenger"/>
    <s v="messenger"/>
    <s v="NULL"/>
    <n v="0"/>
    <n v="0"/>
    <n v="0"/>
  </r>
  <r>
    <n v="142316770"/>
    <n v="142316770"/>
    <n v="547"/>
    <s v=""/>
    <n v="286"/>
    <n v="2860083090"/>
    <x v="2"/>
    <s v=""/>
    <d v="2023-03-08T00:00:00"/>
    <s v="miércoles"/>
    <n v="4"/>
    <s v="marzo"/>
    <n v="3"/>
    <n v="2023"/>
    <d v="1899-12-30T18:01:30"/>
    <n v="0"/>
    <d v="2023-03-08T00:00:00"/>
    <d v="1899-12-30T18:18:36"/>
    <d v="1899-12-30T00:17:06"/>
    <s v="Entrega de beca"/>
    <s v="Tepuedoayudarenalgomas? =&gt; Si (Si), No (No)"/>
    <n v="0"/>
    <s v="messenger"/>
    <s v="messenger"/>
    <s v="NULL"/>
    <n v="0"/>
    <n v="0"/>
    <n v="0"/>
  </r>
  <r>
    <n v="142317156"/>
    <n v="142317156"/>
    <n v="547"/>
    <s v=""/>
    <n v="418"/>
    <n v="4180366874"/>
    <x v="9"/>
    <s v=""/>
    <d v="2023-03-08T00:00:00"/>
    <s v="miércoles"/>
    <n v="4"/>
    <s v="marzo"/>
    <n v="3"/>
    <n v="2023"/>
    <d v="1899-12-30T18:03:53"/>
    <n v="0"/>
    <d v="2023-03-08T00:00:00"/>
    <d v="1899-12-30T18:20:58"/>
    <d v="1899-12-30T00:17:05"/>
    <s v="5"/>
    <s v="Lo siento no entendi tu pregunta:slight_frown:, p"/>
    <n v="0"/>
    <s v="messenger"/>
    <s v="messenger"/>
    <s v="NULL"/>
    <n v="0"/>
    <n v="0"/>
    <n v="0"/>
  </r>
  <r>
    <n v="142317357"/>
    <n v="142317357"/>
    <n v="547"/>
    <s v=""/>
    <n v="224"/>
    <n v="2247764758"/>
    <x v="15"/>
    <s v=""/>
    <d v="2023-03-08T00:00:00"/>
    <s v="miércoles"/>
    <n v="4"/>
    <s v="marzo"/>
    <n v="3"/>
    <n v="2023"/>
    <d v="1899-12-30T18:05:08"/>
    <n v="0"/>
    <d v="2023-03-08T00:00:00"/>
    <d v="1899-12-30T18:21:39"/>
    <d v="1899-12-30T00:16:31"/>
    <s v="Si"/>
    <s v="Quenecesitas? =&gt; Agendar Cita (Agendar Cita), Re"/>
    <n v="0"/>
    <s v="messenger"/>
    <s v="messenger"/>
    <s v="NULL"/>
    <n v="0"/>
    <n v="0"/>
    <n v="0"/>
  </r>
  <r>
    <n v="142318168"/>
    <n v="142318168"/>
    <n v="547"/>
    <s v=""/>
    <n v="772"/>
    <n v="7729071218"/>
    <x v="3"/>
    <s v=""/>
    <d v="2023-03-08T00:00:00"/>
    <s v="miércoles"/>
    <n v="4"/>
    <s v="marzo"/>
    <n v="3"/>
    <n v="2023"/>
    <d v="1899-12-30T18:10:02"/>
    <n v="0"/>
    <d v="2023-03-08T00:00:00"/>
    <d v="1899-12-30T18:22:21"/>
    <d v="1899-12-30T00:12:19"/>
    <s v="Agendar Cita"/>
    <s v="Tepuedoayudarenalgomas? =&gt; Si (Si), No (No)"/>
    <n v="0"/>
    <s v="messenger"/>
    <s v="messenger"/>
    <s v="NULL"/>
    <n v="0"/>
    <n v="0"/>
    <n v="0"/>
  </r>
  <r>
    <n v="142317292"/>
    <n v="142317292"/>
    <n v="547"/>
    <s v=""/>
    <n v="360"/>
    <n v="3600192654"/>
    <x v="2"/>
    <s v=""/>
    <d v="2023-03-08T00:00:00"/>
    <s v="miércoles"/>
    <n v="4"/>
    <s v="marzo"/>
    <n v="3"/>
    <n v="2023"/>
    <d v="1899-12-30T18:04:41"/>
    <n v="0"/>
    <d v="2023-03-08T00:00:00"/>
    <d v="1899-12-30T18:25:24"/>
    <d v="1899-12-30T00:20:43"/>
    <s v="Si"/>
    <s v="Gracias por comunicarte con nosotros, ha sido un g"/>
    <n v="0"/>
    <s v="messenger"/>
    <s v="messenger"/>
    <s v="NULL"/>
    <n v="0"/>
    <n v="0"/>
    <n v="0"/>
  </r>
  <r>
    <n v="142317436"/>
    <n v="142317436"/>
    <n v="547"/>
    <s v=""/>
    <n v="257"/>
    <n v="2572014290"/>
    <x v="2"/>
    <s v=""/>
    <d v="2023-03-08T00:00:00"/>
    <s v="miércoles"/>
    <n v="4"/>
    <s v="marzo"/>
    <n v="3"/>
    <n v="2023"/>
    <d v="1899-12-30T18:05:37"/>
    <n v="0"/>
    <d v="2023-03-08T00:00:00"/>
    <d v="1899-12-30T18:25:3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319030"/>
    <n v="142319030"/>
    <n v="547"/>
    <s v=""/>
    <n v="295"/>
    <n v="2959228037"/>
    <x v="2"/>
    <s v=""/>
    <d v="2023-03-08T00:00:00"/>
    <s v="miércoles"/>
    <n v="4"/>
    <s v="marzo"/>
    <n v="3"/>
    <n v="2023"/>
    <d v="1899-12-30T18:15:12"/>
    <n v="0"/>
    <d v="2023-03-08T00:00:00"/>
    <d v="1899-12-30T18:26:27"/>
    <d v="1899-12-30T00:11:15"/>
    <s v="Solicitar beca"/>
    <s v="Tepuedoayudarenalgomas? =&gt; Si (Si), No (No)"/>
    <n v="0"/>
    <s v="messenger"/>
    <s v="messenger"/>
    <s v="NULL"/>
    <n v="0"/>
    <n v="0"/>
    <n v="0"/>
  </r>
  <r>
    <n v="142318730"/>
    <n v="142318730"/>
    <n v="547"/>
    <s v=""/>
    <n v="442"/>
    <n v="4424731106"/>
    <x v="9"/>
    <s v=""/>
    <d v="2023-03-08T00:00:00"/>
    <s v="miércoles"/>
    <n v="4"/>
    <s v="marzo"/>
    <n v="3"/>
    <n v="2023"/>
    <d v="1899-12-30T18:13:21"/>
    <n v="0"/>
    <d v="2023-03-08T00:00:00"/>
    <d v="1899-12-30T18:27:04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42318960"/>
    <n v="142318960"/>
    <n v="547"/>
    <s v=""/>
    <n v="245"/>
    <n v="2452988173"/>
    <x v="15"/>
    <s v=""/>
    <d v="2023-03-08T00:00:00"/>
    <s v="miércoles"/>
    <n v="4"/>
    <s v="marzo"/>
    <n v="3"/>
    <n v="2023"/>
    <d v="1899-12-30T18:14:45"/>
    <n v="0"/>
    <d v="2023-03-08T00:00:00"/>
    <d v="1899-12-30T18:29:05"/>
    <d v="1899-12-30T00:14:20"/>
    <s v="Si"/>
    <s v="Quenecesitas? =&gt; A quien va dirigida (A quien va"/>
    <n v="0"/>
    <s v="messenger"/>
    <s v="messenger"/>
    <s v="NULL"/>
    <n v="0"/>
    <n v="0"/>
    <n v="0"/>
  </r>
  <r>
    <n v="142318054"/>
    <n v="142318054"/>
    <n v="547"/>
    <s v=""/>
    <n v="790"/>
    <n v="7901383345"/>
    <x v="2"/>
    <s v=""/>
    <d v="2023-03-08T00:00:00"/>
    <s v="miércoles"/>
    <n v="4"/>
    <s v="marzo"/>
    <n v="3"/>
    <n v="2023"/>
    <d v="1899-12-30T18:09:23"/>
    <n v="0"/>
    <d v="2023-03-08T00:00:00"/>
    <d v="1899-12-30T18:29:24"/>
    <d v="1899-12-30T00:20:01"/>
    <s v="Si"/>
    <s v="Gracias por comunicarte con nosotros, ha sido un g"/>
    <n v="0"/>
    <s v="messenger"/>
    <s v="messenger"/>
    <s v="NULL"/>
    <n v="0"/>
    <n v="0"/>
    <n v="0"/>
  </r>
  <r>
    <n v="142318849"/>
    <n v="142318849"/>
    <n v="547"/>
    <s v=""/>
    <n v="565"/>
    <n v="5659906907"/>
    <x v="2"/>
    <s v=""/>
    <d v="2023-03-08T00:00:00"/>
    <s v="miércoles"/>
    <n v="4"/>
    <s v="marzo"/>
    <n v="3"/>
    <n v="2023"/>
    <d v="1899-12-30T18:14:08"/>
    <n v="0"/>
    <d v="2023-03-08T00:00:00"/>
    <d v="1899-12-30T18:29:51"/>
    <d v="1899-12-30T00:15:43"/>
    <s v="Seleccionar"/>
    <s v="Tepuedoayudarenalgomas? =&gt; Si (Si), No (No)"/>
    <n v="0"/>
    <s v="messenger"/>
    <s v="messenger"/>
    <s v="NULL"/>
    <n v="0"/>
    <n v="0"/>
    <n v="0"/>
  </r>
  <r>
    <n v="142318010"/>
    <n v="142318010"/>
    <n v="547"/>
    <s v=""/>
    <n v="721"/>
    <n v="7213207507"/>
    <x v="14"/>
    <s v=""/>
    <d v="2023-03-08T00:00:00"/>
    <s v="miércoles"/>
    <n v="4"/>
    <s v="marzo"/>
    <n v="3"/>
    <n v="2023"/>
    <d v="1899-12-30T18:09:09"/>
    <n v="0"/>
    <d v="2023-03-08T00:00:00"/>
    <d v="1899-12-30T18:29:54"/>
    <d v="1899-12-30T00:20:45"/>
    <s v="Si"/>
    <s v="Gracias por comunicarte con nosotros, ha sido un g"/>
    <n v="0"/>
    <s v="messenger"/>
    <s v="messenger"/>
    <s v="NULL"/>
    <n v="0"/>
    <n v="0"/>
    <n v="0"/>
  </r>
  <r>
    <n v="142319730"/>
    <n v="142319730"/>
    <n v="547"/>
    <s v=""/>
    <n v="403"/>
    <n v="4036896929"/>
    <x v="2"/>
    <s v=""/>
    <d v="2023-03-08T00:00:00"/>
    <s v="miércoles"/>
    <n v="4"/>
    <s v="marzo"/>
    <n v="3"/>
    <n v="2023"/>
    <d v="1899-12-30T18:19:42"/>
    <n v="0"/>
    <d v="2023-03-08T00:00:00"/>
    <d v="1899-12-30T18:30:02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2319434"/>
    <n v="142319434"/>
    <n v="547"/>
    <s v=""/>
    <n v="546"/>
    <n v="5468151486"/>
    <x v="2"/>
    <s v=""/>
    <d v="2023-03-08T00:00:00"/>
    <s v="miércoles"/>
    <n v="4"/>
    <s v="marzo"/>
    <n v="3"/>
    <n v="2023"/>
    <d v="1899-12-30T18:17:45"/>
    <n v="0"/>
    <d v="2023-03-08T00:00:00"/>
    <d v="1899-12-30T18:31:04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142319887"/>
    <n v="142319887"/>
    <n v="547"/>
    <s v=""/>
    <n v="547"/>
    <n v="5475269106"/>
    <x v="2"/>
    <s v=""/>
    <d v="2023-03-08T00:00:00"/>
    <s v="miércoles"/>
    <n v="4"/>
    <s v="marzo"/>
    <n v="3"/>
    <n v="2023"/>
    <d v="1899-12-30T18:20:42"/>
    <n v="0"/>
    <d v="2023-03-08T00:00:00"/>
    <d v="1899-12-30T18:31:04"/>
    <d v="1899-12-30T00:10:22"/>
    <s v="Actualizar Datos"/>
    <s v="Tepuedoayudarenalgomas? =&gt; Si (Si), No (No)"/>
    <n v="0"/>
    <s v="messenger"/>
    <s v="messenger"/>
    <s v="NULL"/>
    <n v="0"/>
    <n v="0"/>
    <n v="0"/>
  </r>
  <r>
    <n v="142320183"/>
    <n v="142320183"/>
    <n v="547"/>
    <s v=""/>
    <n v="852"/>
    <n v="8527614138"/>
    <x v="2"/>
    <s v=""/>
    <d v="2023-03-08T00:00:00"/>
    <s v="miércoles"/>
    <n v="4"/>
    <s v="marzo"/>
    <n v="3"/>
    <n v="2023"/>
    <d v="1899-12-30T18:22:25"/>
    <n v="0"/>
    <d v="2023-03-08T00:00:00"/>
    <d v="1899-12-30T18:32:26"/>
    <d v="1899-12-30T00:10:01"/>
    <s v="no manches eres tu en este video??  https://videot"/>
    <s v="Eres becaria(o)dealgunprograma? =&gt; Si (Si), N"/>
    <n v="0"/>
    <s v="messenger"/>
    <s v="messenger"/>
    <s v="NULL"/>
    <n v="0"/>
    <n v="0"/>
    <n v="0"/>
  </r>
  <r>
    <n v="142320076"/>
    <n v="142320076"/>
    <n v="547"/>
    <s v=""/>
    <n v="675"/>
    <n v="6758111403"/>
    <x v="23"/>
    <s v=""/>
    <d v="2023-03-08T00:00:00"/>
    <s v="miércoles"/>
    <n v="4"/>
    <s v="marzo"/>
    <n v="3"/>
    <n v="2023"/>
    <d v="1899-12-30T18:21:47"/>
    <n v="0"/>
    <d v="2023-03-08T00:00:00"/>
    <d v="1899-12-30T18:33:31"/>
    <d v="1899-12-30T00:11:44"/>
    <s v="Beca cancelada"/>
    <s v="Tepuedoayudarenalgomas? =&gt; Si (Si), No (No)"/>
    <n v="0"/>
    <s v="messenger"/>
    <s v="messenger"/>
    <s v="NULL"/>
    <n v="0"/>
    <n v="0"/>
    <n v="0"/>
  </r>
  <r>
    <n v="142319070"/>
    <n v="142319070"/>
    <n v="547"/>
    <s v=""/>
    <n v="971"/>
    <n v="9713500746"/>
    <x v="29"/>
    <s v=""/>
    <d v="2023-03-08T00:00:00"/>
    <s v="miércoles"/>
    <n v="4"/>
    <s v="marzo"/>
    <n v="3"/>
    <n v="2023"/>
    <d v="1899-12-30T18:15:30"/>
    <n v="0"/>
    <d v="2023-03-08T00:00:00"/>
    <d v="1899-12-30T18:36:09"/>
    <d v="1899-12-30T00:20:39"/>
    <s v="Si"/>
    <s v="Gracias por comunicarte con nosotros, ha sido un g"/>
    <n v="0"/>
    <s v="messenger"/>
    <s v="messenger"/>
    <s v="NULL"/>
    <n v="0"/>
    <n v="0"/>
    <n v="0"/>
  </r>
  <r>
    <n v="142319237"/>
    <n v="142319237"/>
    <n v="547"/>
    <s v=""/>
    <n v="442"/>
    <n v="4425068625"/>
    <x v="9"/>
    <s v=""/>
    <d v="2023-03-08T00:00:00"/>
    <s v="miércoles"/>
    <n v="4"/>
    <s v="marzo"/>
    <n v="3"/>
    <n v="2023"/>
    <d v="1899-12-30T18:16:29"/>
    <n v="0"/>
    <d v="2023-03-08T00:00:00"/>
    <d v="1899-12-30T18:37:20"/>
    <d v="1899-12-30T00:20:51"/>
    <s v="Atencion Personal"/>
    <s v="Necesitas atencion personalizada? =&gt; Si (Si), No "/>
    <n v="0"/>
    <s v="messenger"/>
    <s v="messenger"/>
    <s v="NULL"/>
    <n v="0"/>
    <n v="0"/>
    <n v="0"/>
  </r>
  <r>
    <n v="142321162"/>
    <n v="142321162"/>
    <n v="547"/>
    <s v=""/>
    <n v="599"/>
    <n v="5996985421"/>
    <x v="14"/>
    <s v=""/>
    <d v="2023-03-08T00:00:00"/>
    <s v="miércoles"/>
    <n v="4"/>
    <s v="marzo"/>
    <n v="3"/>
    <n v="2023"/>
    <d v="1899-12-30T18:29:02"/>
    <n v="0"/>
    <d v="2023-03-08T00:00:00"/>
    <d v="1899-12-30T18:39:46"/>
    <d v="1899-12-30T00:10:44"/>
    <s v="Es de discapasidad"/>
    <s v="Por favor, elige una de las opciones =&gt; Educacion"/>
    <n v="0"/>
    <s v="messenger"/>
    <s v="messenger"/>
    <s v="NULL"/>
    <n v="0"/>
    <n v="0"/>
    <n v="0"/>
  </r>
  <r>
    <n v="142319840"/>
    <n v="142319840"/>
    <n v="547"/>
    <s v=""/>
    <n v="863"/>
    <n v="8639194240"/>
    <x v="2"/>
    <s v=""/>
    <d v="2023-03-08T00:00:00"/>
    <s v="miércoles"/>
    <n v="4"/>
    <s v="marzo"/>
    <n v="3"/>
    <n v="2023"/>
    <d v="1899-12-30T18:20:25"/>
    <n v="0"/>
    <d v="2023-03-08T00:00:00"/>
    <d v="1899-12-30T18:40:07"/>
    <d v="1899-12-30T00:19:42"/>
    <s v="Si"/>
    <s v="Quenecesitas? =&gt; A quien va dirigida (A quien va"/>
    <n v="0"/>
    <s v="messenger"/>
    <s v="messenger"/>
    <s v="NULL"/>
    <n v="0"/>
    <n v="0"/>
    <n v="0"/>
  </r>
  <r>
    <n v="142321997"/>
    <n v="142321997"/>
    <n v="547"/>
    <s v=""/>
    <n v="328"/>
    <n v="3284179520"/>
    <x v="0"/>
    <s v=""/>
    <d v="2023-03-08T00:00:00"/>
    <s v="miércoles"/>
    <n v="4"/>
    <s v="marzo"/>
    <n v="3"/>
    <n v="2023"/>
    <d v="1899-12-30T18:34:37"/>
    <n v="0"/>
    <d v="2023-03-08T00:00:00"/>
    <d v="1899-12-30T18:45:55"/>
    <d v="1899-12-30T00:11:18"/>
    <s v="Estoy en lista de espera"/>
    <s v="Aun no estoy entrenado para responder tu solicitud"/>
    <n v="0"/>
    <s v="messenger"/>
    <s v="messenger"/>
    <s v="NULL"/>
    <n v="0"/>
    <n v="0"/>
    <n v="0"/>
  </r>
  <r>
    <n v="142321793"/>
    <n v="142321793"/>
    <n v="547"/>
    <s v=""/>
    <n v="783"/>
    <n v="7838804729"/>
    <x v="16"/>
    <s v=""/>
    <d v="2023-03-08T00:00:00"/>
    <s v="miércoles"/>
    <n v="4"/>
    <s v="marzo"/>
    <n v="3"/>
    <n v="2023"/>
    <d v="1899-12-30T18:33:10"/>
    <n v="0"/>
    <d v="2023-03-08T00:00:00"/>
    <d v="1899-12-30T18:49:11"/>
    <d v="1899-12-30T00:16:01"/>
    <s v="Perdi mi cuenta"/>
    <s v="Encontre las siguientes respuestas a tu pregunta. "/>
    <n v="0"/>
    <s v="messenger"/>
    <s v="messenger"/>
    <s v="NULL"/>
    <n v="0"/>
    <n v="0"/>
    <n v="0"/>
  </r>
  <r>
    <n v="142321248"/>
    <n v="142321248"/>
    <n v="547"/>
    <s v=""/>
    <n v="790"/>
    <n v="7901383345"/>
    <x v="2"/>
    <s v=""/>
    <d v="2023-03-08T00:00:00"/>
    <s v="miércoles"/>
    <n v="4"/>
    <s v="marzo"/>
    <n v="3"/>
    <n v="2023"/>
    <d v="1899-12-30T18:29:39"/>
    <n v="0"/>
    <d v="2023-03-08T00:00:00"/>
    <d v="1899-12-30T18:49:43"/>
    <d v="1899-12-30T00:20:04"/>
    <s v="Si"/>
    <s v="Gracias por comunicarte con nosotros, ha sido un g"/>
    <n v="0"/>
    <s v="messenger"/>
    <s v="messenger"/>
    <s v="NULL"/>
    <n v="0"/>
    <n v="0"/>
    <n v="0"/>
  </r>
  <r>
    <n v="142324513"/>
    <n v="142324513"/>
    <n v="547"/>
    <s v=""/>
    <n v="783"/>
    <n v="7838804729"/>
    <x v="16"/>
    <s v=""/>
    <d v="2023-03-08T00:00:00"/>
    <s v="miércoles"/>
    <n v="4"/>
    <s v="marzo"/>
    <n v="3"/>
    <n v="2023"/>
    <d v="1899-12-30T18:50:41"/>
    <n v="0"/>
    <d v="2023-03-08T00:00:00"/>
    <d v="1899-12-30T18:50:41"/>
    <d v="1899-12-30T00:00:00"/>
    <s v="Seleccionar"/>
    <s v="NULL"/>
    <n v="0"/>
    <s v="messenger"/>
    <s v="messenger"/>
    <s v="NULL"/>
    <n v="0"/>
    <n v="0"/>
    <n v="0"/>
  </r>
  <r>
    <n v="142323542"/>
    <n v="142323542"/>
    <n v="547"/>
    <s v=""/>
    <n v="258"/>
    <n v="2585311962"/>
    <x v="2"/>
    <s v=""/>
    <d v="2023-03-08T00:00:00"/>
    <s v="miércoles"/>
    <n v="4"/>
    <s v="marzo"/>
    <n v="3"/>
    <n v="2023"/>
    <d v="1899-12-30T18:45:00"/>
    <n v="0"/>
    <d v="2023-03-08T00:00:00"/>
    <d v="1899-12-30T18:50:59"/>
    <d v="1899-12-30T00:05:59"/>
    <s v="1"/>
    <s v="Gracias por comunicarte con nosotros, ha sido un g"/>
    <n v="0"/>
    <s v="messenger"/>
    <s v="messenger"/>
    <s v="NULL"/>
    <n v="0"/>
    <n v="0"/>
    <n v="0"/>
  </r>
  <r>
    <n v="142321765"/>
    <n v="142321765"/>
    <n v="547"/>
    <s v=""/>
    <n v="786"/>
    <n v="7866161937"/>
    <x v="0"/>
    <s v=""/>
    <d v="2023-03-08T00:00:00"/>
    <s v="miércoles"/>
    <n v="4"/>
    <s v="marzo"/>
    <n v="3"/>
    <n v="2023"/>
    <d v="1899-12-30T18:32:58"/>
    <n v="0"/>
    <d v="2023-03-08T00:00:00"/>
    <d v="1899-12-30T18:54:10"/>
    <d v="1899-12-30T00:21:12"/>
    <s v="Si"/>
    <s v="Gracias por comunicarte con nosotros, ha sido un g"/>
    <n v="0"/>
    <s v="messenger"/>
    <s v="messenger"/>
    <s v="NULL"/>
    <n v="0"/>
    <n v="0"/>
    <n v="0"/>
  </r>
  <r>
    <n v="142321942"/>
    <n v="142321942"/>
    <n v="547"/>
    <s v=""/>
    <n v="273"/>
    <n v="2736970057"/>
    <x v="16"/>
    <s v=""/>
    <d v="2023-03-08T00:00:00"/>
    <s v="miércoles"/>
    <n v="4"/>
    <s v="marzo"/>
    <n v="3"/>
    <n v="2023"/>
    <d v="1899-12-30T18:34:15"/>
    <n v="0"/>
    <d v="2023-03-08T00:00:00"/>
    <d v="1899-12-30T18:54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2322805"/>
    <n v="142322805"/>
    <n v="547"/>
    <s v=""/>
    <n v="19"/>
    <n v="193692928"/>
    <x v="2"/>
    <s v=""/>
    <d v="2023-03-08T00:00:00"/>
    <s v="miércoles"/>
    <n v="4"/>
    <s v="marzo"/>
    <n v="3"/>
    <n v="2023"/>
    <d v="1899-12-30T18:39:46"/>
    <n v="0"/>
    <d v="2023-03-08T00:00:00"/>
    <d v="1899-12-30T18:54:29"/>
    <d v="1899-12-30T00:14:43"/>
    <s v="Gracias"/>
    <s v="En que mas te puedo ayudar? =&gt; Menu principal (Me"/>
    <n v="0"/>
    <s v="messenger"/>
    <s v="messenger"/>
    <s v="NULL"/>
    <n v="0"/>
    <n v="0"/>
    <n v="0"/>
  </r>
  <r>
    <n v="142322795"/>
    <n v="142322795"/>
    <n v="547"/>
    <s v=""/>
    <n v="93"/>
    <n v="930012045"/>
    <x v="2"/>
    <s v=""/>
    <d v="2023-03-08T00:00:00"/>
    <s v="miércoles"/>
    <n v="4"/>
    <s v="marzo"/>
    <n v="3"/>
    <n v="2023"/>
    <d v="1899-12-30T18:39:42"/>
    <n v="0"/>
    <d v="2023-03-08T00:00:00"/>
    <d v="1899-12-30T18:54:35"/>
    <d v="1899-12-30T00:14:53"/>
    <s v="Cual es el like para ingresar"/>
    <s v="Seleccionas la opcion correcta. =&gt; A quien va diri"/>
    <n v="0"/>
    <s v="messenger"/>
    <s v="messenger"/>
    <s v="NULL"/>
    <n v="0"/>
    <n v="0"/>
    <n v="0"/>
  </r>
  <r>
    <n v="142324622"/>
    <n v="142324622"/>
    <n v="547"/>
    <s v=""/>
    <n v="783"/>
    <n v="7838804729"/>
    <x v="16"/>
    <s v=""/>
    <d v="2023-03-08T00:00:00"/>
    <s v="miércoles"/>
    <n v="4"/>
    <s v="marzo"/>
    <n v="3"/>
    <n v="2023"/>
    <d v="1899-12-30T18:51:20"/>
    <n v="0"/>
    <d v="2023-03-08T00:00:00"/>
    <d v="1899-12-30T18:55:20"/>
    <d v="1899-12-30T00:04:00"/>
    <s v="1"/>
    <s v="Gracias por comunicarte con nosotros, ha sido un g"/>
    <n v="0"/>
    <s v="messenger"/>
    <s v="messenger"/>
    <s v="NULL"/>
    <n v="0"/>
    <n v="0"/>
    <n v="0"/>
  </r>
  <r>
    <n v="142322297"/>
    <n v="142322297"/>
    <n v="547"/>
    <s v=""/>
    <n v="342"/>
    <n v="3426835901"/>
    <x v="5"/>
    <s v=""/>
    <d v="2023-03-08T00:00:00"/>
    <s v="miércoles"/>
    <n v="4"/>
    <s v="marzo"/>
    <n v="3"/>
    <n v="2023"/>
    <d v="1899-12-30T18:36:35"/>
    <n v="0"/>
    <d v="2023-03-08T00:00:00"/>
    <d v="1899-12-30T18:57:46"/>
    <d v="1899-12-30T00:21:11"/>
    <s v="Si"/>
    <s v="Gracias por comunicarte con nosotros, ha sido un g"/>
    <n v="0"/>
    <s v="messenger"/>
    <s v="messenger"/>
    <s v="NULL"/>
    <n v="0"/>
    <n v="0"/>
    <n v="0"/>
  </r>
  <r>
    <n v="142322856"/>
    <n v="142322856"/>
    <n v="547"/>
    <s v=""/>
    <n v="724"/>
    <n v="7240894546"/>
    <x v="14"/>
    <s v=""/>
    <d v="2023-03-08T00:00:00"/>
    <s v="miércoles"/>
    <n v="4"/>
    <s v="marzo"/>
    <n v="3"/>
    <n v="2023"/>
    <d v="1899-12-30T18:40:10"/>
    <n v="0"/>
    <d v="2023-03-08T00:00:00"/>
    <d v="1899-12-30T18:58:31"/>
    <d v="1899-12-30T00:18:21"/>
    <s v="No"/>
    <s v="Gracias por contactarnos! \n\nEn una escala del 1 a"/>
    <n v="0"/>
    <s v="messenger"/>
    <s v="messenger"/>
    <s v="NULL"/>
    <n v="0"/>
    <n v="0"/>
    <n v="0"/>
  </r>
  <r>
    <n v="142318135"/>
    <n v="142318135"/>
    <n v="547"/>
    <s v=""/>
    <n v="536"/>
    <n v="5367463309"/>
    <x v="2"/>
    <s v=""/>
    <d v="2023-03-08T00:00:00"/>
    <s v="miércoles"/>
    <n v="4"/>
    <s v="marzo"/>
    <n v="3"/>
    <n v="2023"/>
    <d v="1899-12-30T18:09:51"/>
    <n v="0"/>
    <d v="2023-03-08T00:00:00"/>
    <d v="1899-12-30T18:59:07"/>
    <d v="1899-12-30T00:49:16"/>
    <s v="ya ingrese a la app y me sale que tengo 1750 de sa"/>
    <s v="Gracias por contactarnos! \n\nEn una escala del 1 a"/>
    <n v="0"/>
    <s v="messenger"/>
    <s v="messenger"/>
    <s v="NULL"/>
    <n v="0"/>
    <n v="0"/>
    <n v="0"/>
  </r>
  <r>
    <n v="142322396"/>
    <n v="142322396"/>
    <n v="547"/>
    <s v=""/>
    <n v="561"/>
    <n v="5614151410"/>
    <x v="1"/>
    <s v=""/>
    <d v="2023-03-08T00:00:00"/>
    <s v="miércoles"/>
    <n v="4"/>
    <s v="marzo"/>
    <n v="3"/>
    <n v="2023"/>
    <d v="1899-12-30T18:37:12"/>
    <n v="0"/>
    <d v="2023-03-08T00:00:00"/>
    <d v="1899-12-30T18:59:16"/>
    <d v="1899-12-30T00:22:04"/>
    <s v="Si"/>
    <s v="Gracias por comunicarte con nosotros, ha sido un g"/>
    <n v="0"/>
    <s v="messenger"/>
    <s v="messenger"/>
    <s v="NULL"/>
    <n v="0"/>
    <n v="0"/>
    <n v="0"/>
  </r>
  <r>
    <n v="142325613"/>
    <n v="142325613"/>
    <n v="547"/>
    <s v=""/>
    <n v="329"/>
    <n v="3294158255"/>
    <x v="28"/>
    <s v=""/>
    <d v="2023-03-08T00:00:00"/>
    <s v="miércoles"/>
    <n v="4"/>
    <s v="marzo"/>
    <n v="3"/>
    <n v="2023"/>
    <d v="1899-12-30T18:57:35"/>
    <n v="0"/>
    <d v="2023-03-08T00:00:00"/>
    <d v="1899-12-30T18:59:25"/>
    <d v="1899-12-30T00:01:50"/>
    <s v="4"/>
    <s v="Gracias por comunicarte con nosotros, ha sido un g"/>
    <n v="0"/>
    <s v="messenger"/>
    <s v="messenger"/>
    <s v="NULL"/>
    <n v="0"/>
    <n v="0"/>
    <n v="0"/>
  </r>
  <r>
    <n v="142324360"/>
    <n v="142324360"/>
    <n v="547"/>
    <s v=""/>
    <n v="318"/>
    <n v="3180392506"/>
    <x v="2"/>
    <s v=""/>
    <d v="2023-03-08T00:00:00"/>
    <s v="miércoles"/>
    <n v="4"/>
    <s v="marzo"/>
    <n v="3"/>
    <n v="2023"/>
    <d v="1899-12-30T18:49:43"/>
    <n v="0"/>
    <d v="2023-03-08T00:00:00"/>
    <d v="1899-12-30T19:01:26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142322844"/>
    <n v="142322844"/>
    <n v="547"/>
    <s v=""/>
    <n v="749"/>
    <n v="7497978175"/>
    <x v="30"/>
    <s v=""/>
    <d v="2023-03-08T00:00:00"/>
    <s v="miércoles"/>
    <n v="4"/>
    <s v="marzo"/>
    <n v="3"/>
    <n v="2023"/>
    <d v="1899-12-30T18:40:05"/>
    <n v="0"/>
    <d v="2023-03-08T00:00:00"/>
    <d v="1899-12-30T19:02:27"/>
    <d v="1899-12-30T00:22:22"/>
    <s v="Atencion personal"/>
    <s v="Gracias por comunicarte con nosotros, ha sido un g"/>
    <n v="0"/>
    <s v="messenger"/>
    <s v="messenger"/>
    <s v="NULL"/>
    <n v="0"/>
    <n v="0"/>
    <n v="0"/>
  </r>
  <r>
    <n v="142324314"/>
    <n v="142324314"/>
    <n v="547"/>
    <s v=""/>
    <n v="65"/>
    <n v="650175322"/>
    <x v="2"/>
    <s v=""/>
    <d v="2023-03-08T00:00:00"/>
    <s v="miércoles"/>
    <n v="4"/>
    <s v="marzo"/>
    <n v="3"/>
    <n v="2023"/>
    <d v="1899-12-30T18:49:22"/>
    <n v="0"/>
    <d v="2023-03-08T00:00:00"/>
    <d v="1899-12-30T19:03:31"/>
    <d v="1899-12-30T00:14:09"/>
    <s v="No he retirado mi beca"/>
    <s v="Tepuedoayudarenalgomas? =&gt; Si (Si), No (No)"/>
    <n v="0"/>
    <s v="messenger"/>
    <s v="messenger"/>
    <s v="NULL"/>
    <n v="0"/>
    <n v="0"/>
    <n v="0"/>
  </r>
  <r>
    <n v="142324724"/>
    <n v="142324724"/>
    <n v="547"/>
    <s v=""/>
    <n v="495"/>
    <n v="4954628977"/>
    <x v="24"/>
    <s v=""/>
    <d v="2023-03-08T00:00:00"/>
    <s v="miércoles"/>
    <n v="4"/>
    <s v="marzo"/>
    <n v="3"/>
    <n v="2023"/>
    <d v="1899-12-30T18:51:54"/>
    <n v="0"/>
    <d v="2023-03-08T00:00:00"/>
    <d v="1899-12-30T19:03:38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42322445"/>
    <n v="142322445"/>
    <n v="547"/>
    <s v=""/>
    <n v="94"/>
    <n v="949454688"/>
    <x v="2"/>
    <s v=""/>
    <d v="2023-03-08T00:00:00"/>
    <s v="miércoles"/>
    <n v="4"/>
    <s v="marzo"/>
    <n v="3"/>
    <n v="2023"/>
    <d v="1899-12-30T18:37:32"/>
    <n v="0"/>
    <d v="2023-03-08T00:00:00"/>
    <d v="1899-12-30T19:04:09"/>
    <d v="1899-12-30T00:26:37"/>
    <s v="Si"/>
    <s v="Gracias por comunicarte con nosotros, ha sido un g"/>
    <n v="0"/>
    <s v="messenger"/>
    <s v="messenger"/>
    <s v="NULL"/>
    <n v="0"/>
    <n v="0"/>
    <n v="0"/>
  </r>
  <r>
    <n v="142325335"/>
    <n v="142325335"/>
    <n v="547"/>
    <s v=""/>
    <n v="783"/>
    <n v="7838804729"/>
    <x v="16"/>
    <s v=""/>
    <d v="2023-03-08T00:00:00"/>
    <s v="miércoles"/>
    <n v="4"/>
    <s v="marzo"/>
    <n v="3"/>
    <n v="2023"/>
    <d v="1899-12-30T18:55:32"/>
    <n v="0"/>
    <d v="2023-03-08T00:00:00"/>
    <d v="1899-12-30T19:05:33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42318397"/>
    <n v="142318397"/>
    <n v="547"/>
    <s v=""/>
    <n v="148"/>
    <n v="1489950278"/>
    <x v="1"/>
    <s v=""/>
    <d v="2023-03-08T00:00:00"/>
    <s v="miércoles"/>
    <n v="4"/>
    <s v="marzo"/>
    <n v="3"/>
    <n v="2023"/>
    <d v="1899-12-30T18:11:29"/>
    <n v="0"/>
    <d v="2023-03-08T00:00:00"/>
    <d v="1899-12-30T19:06:13"/>
    <d v="1899-12-30T00:54:44"/>
    <s v="4"/>
    <s v="Gracias por comunicarte con nosotros, ha sido un g"/>
    <n v="0"/>
    <s v="messenger"/>
    <s v="messenger"/>
    <s v="NULL"/>
    <n v="0"/>
    <n v="0"/>
    <n v="0"/>
  </r>
  <r>
    <n v="142320959"/>
    <n v="142320959"/>
    <n v="547"/>
    <s v=""/>
    <n v="365"/>
    <n v="3653248330"/>
    <x v="2"/>
    <s v=""/>
    <d v="2023-03-08T00:00:00"/>
    <s v="miércoles"/>
    <n v="4"/>
    <s v="marzo"/>
    <n v="3"/>
    <n v="2023"/>
    <d v="1899-12-30T18:27:45"/>
    <n v="0"/>
    <d v="2023-03-08T00:00:00"/>
    <d v="1899-12-30T19:07:00"/>
    <d v="1899-12-30T00:39:15"/>
    <s v="3"/>
    <s v="Gracias por comunicarte con nosotros, ha sido un g"/>
    <n v="0"/>
    <s v="messenger"/>
    <s v="messenger"/>
    <s v="NULL"/>
    <n v="0"/>
    <n v="0"/>
    <n v="0"/>
  </r>
  <r>
    <n v="142325460"/>
    <n v="142325460"/>
    <n v="547"/>
    <s v=""/>
    <n v="681"/>
    <n v="6813355691"/>
    <x v="2"/>
    <s v=""/>
    <d v="2023-03-08T00:00:00"/>
    <s v="miércoles"/>
    <n v="4"/>
    <s v="marzo"/>
    <n v="3"/>
    <n v="2023"/>
    <d v="1899-12-30T18:56:28"/>
    <n v="0"/>
    <d v="2023-03-08T00:00:00"/>
    <d v="1899-12-30T19:09:31"/>
    <d v="1899-12-30T00:13:03"/>
    <s v="Solicitar beca"/>
    <s v="Tepuedoayudarenalgomas? =&gt; Si (Si), No (No)"/>
    <n v="0"/>
    <s v="messenger"/>
    <s v="messenger"/>
    <s v="NULL"/>
    <n v="0"/>
    <n v="0"/>
    <n v="0"/>
  </r>
  <r>
    <n v="142326292"/>
    <n v="142326292"/>
    <n v="547"/>
    <s v=""/>
    <n v="236"/>
    <n v="2361341242"/>
    <x v="29"/>
    <s v=""/>
    <d v="2023-03-08T00:00:00"/>
    <s v="miércoles"/>
    <n v="4"/>
    <s v="marzo"/>
    <n v="3"/>
    <n v="2023"/>
    <d v="1899-12-30T19:02:24"/>
    <n v="0"/>
    <d v="2023-03-08T00:00:00"/>
    <d v="1899-12-30T19:09:55"/>
    <d v="1899-12-30T00:07:31"/>
    <s v="1"/>
    <s v="Gracias por comunicarte con nosotros, ha sido un g"/>
    <n v="0"/>
    <s v="messenger"/>
    <s v="messenger"/>
    <s v="NULL"/>
    <n v="0"/>
    <n v="0"/>
    <n v="0"/>
  </r>
  <r>
    <n v="142326113"/>
    <n v="142326113"/>
    <n v="547"/>
    <s v=""/>
    <n v="988"/>
    <n v="9888692624"/>
    <x v="10"/>
    <s v=""/>
    <d v="2023-03-08T00:00:00"/>
    <s v="miércoles"/>
    <n v="4"/>
    <s v="marzo"/>
    <n v="3"/>
    <n v="2023"/>
    <d v="1899-12-30T19:00:59"/>
    <n v="0"/>
    <d v="2023-03-08T00:00:00"/>
    <d v="1899-12-30T19:11:33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42325544"/>
    <n v="142325544"/>
    <n v="547"/>
    <s v=""/>
    <n v="749"/>
    <n v="7494900285"/>
    <x v="30"/>
    <s v=""/>
    <d v="2023-03-08T00:00:00"/>
    <s v="miércoles"/>
    <n v="4"/>
    <s v="marzo"/>
    <n v="3"/>
    <n v="2023"/>
    <d v="1899-12-30T18:57:04"/>
    <n v="0"/>
    <d v="2023-03-08T00:00:00"/>
    <d v="1899-12-30T19:14:56"/>
    <d v="1899-12-30T00:17:52"/>
    <s v="Orden de pago en Ciudad Madera Chihuahua"/>
    <s v="Tepuedoayudarenalgomas? =&gt; Si (Si), No (No)"/>
    <n v="0"/>
    <s v="messenger"/>
    <s v="messenger"/>
    <s v="NULL"/>
    <n v="0"/>
    <n v="0"/>
    <n v="0"/>
  </r>
  <r>
    <n v="142327055"/>
    <n v="142327055"/>
    <n v="547"/>
    <s v=""/>
    <n v="920"/>
    <n v="9207180269"/>
    <x v="2"/>
    <s v=""/>
    <d v="2023-03-08T00:00:00"/>
    <s v="miércoles"/>
    <n v="4"/>
    <s v="marzo"/>
    <n v="3"/>
    <n v="2023"/>
    <d v="1899-12-30T19:07:44"/>
    <n v="0"/>
    <d v="2023-03-08T00:00:00"/>
    <d v="1899-12-30T19:17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326701"/>
    <n v="142326701"/>
    <n v="547"/>
    <s v=""/>
    <n v="336"/>
    <n v="3365482071"/>
    <x v="5"/>
    <s v=""/>
    <d v="2023-03-08T00:00:00"/>
    <s v="miércoles"/>
    <n v="4"/>
    <s v="marzo"/>
    <n v="3"/>
    <n v="2023"/>
    <d v="1899-12-30T19:05:02"/>
    <n v="0"/>
    <d v="2023-03-08T00:00:00"/>
    <d v="1899-12-30T19:17:50"/>
    <d v="1899-12-30T00:12:48"/>
    <s v="Gracias"/>
    <s v="Hasta pronto!"/>
    <n v="0"/>
    <s v="messenger"/>
    <s v="messenger"/>
    <s v="NULL"/>
    <n v="0"/>
    <n v="0"/>
    <n v="0"/>
  </r>
  <r>
    <n v="142322405"/>
    <n v="142322405"/>
    <n v="547"/>
    <s v=""/>
    <n v="840"/>
    <n v="8404152326"/>
    <x v="2"/>
    <s v=""/>
    <d v="2023-03-08T00:00:00"/>
    <s v="miércoles"/>
    <n v="4"/>
    <s v="marzo"/>
    <n v="3"/>
    <n v="2023"/>
    <d v="1899-12-30T18:37:16"/>
    <n v="0"/>
    <d v="2023-03-08T00:00:00"/>
    <d v="1899-12-30T19:18:43"/>
    <d v="1899-12-30T00:41:27"/>
    <s v="Bueno muchas Gracias"/>
    <s v="Gracias por contactarnos! \n\nEn una escala del 1 a"/>
    <n v="0"/>
    <s v="messenger"/>
    <s v="messenger"/>
    <s v="NULL"/>
    <n v="0"/>
    <n v="0"/>
    <n v="0"/>
  </r>
  <r>
    <n v="142327433"/>
    <n v="142327433"/>
    <n v="547"/>
    <s v=""/>
    <n v="65"/>
    <n v="650175322"/>
    <x v="2"/>
    <s v=""/>
    <d v="2023-03-08T00:00:00"/>
    <s v="miércoles"/>
    <n v="4"/>
    <s v="marzo"/>
    <n v="3"/>
    <n v="2023"/>
    <d v="1899-12-30T19:10:18"/>
    <n v="0"/>
    <d v="2023-03-08T00:00:00"/>
    <d v="1899-12-30T19:20:57"/>
    <d v="1899-12-30T00:10:39"/>
    <s v="No"/>
    <s v="Gracias por contactarnos! \n\nEn una escala del 1 a"/>
    <n v="0"/>
    <s v="messenger"/>
    <s v="messenger"/>
    <s v="NULL"/>
    <n v="0"/>
    <n v="0"/>
    <n v="0"/>
  </r>
  <r>
    <n v="142325549"/>
    <n v="142325549"/>
    <n v="547"/>
    <s v=""/>
    <n v="775"/>
    <n v="7755553531"/>
    <x v="3"/>
    <s v=""/>
    <d v="2023-03-08T00:00:00"/>
    <s v="miércoles"/>
    <n v="4"/>
    <s v="marzo"/>
    <n v="3"/>
    <n v="2023"/>
    <d v="1899-12-30T18:57:06"/>
    <n v="0"/>
    <d v="2023-03-08T00:00:00"/>
    <d v="1899-12-30T19:21:09"/>
    <d v="1899-12-30T00:24:03"/>
    <s v="Si"/>
    <s v="Gracias por comunicarte con nosotros, ha sido un g"/>
    <n v="0"/>
    <s v="messenger"/>
    <s v="messenger"/>
    <s v="NULL"/>
    <n v="0"/>
    <n v="0"/>
    <n v="0"/>
  </r>
  <r>
    <n v="142325823"/>
    <n v="142325823"/>
    <n v="547"/>
    <s v=""/>
    <n v="169"/>
    <n v="1692837346"/>
    <x v="1"/>
    <s v=""/>
    <d v="2023-03-08T00:00:00"/>
    <s v="miércoles"/>
    <n v="4"/>
    <s v="marzo"/>
    <n v="3"/>
    <n v="2023"/>
    <d v="1899-12-30T18:59:04"/>
    <n v="0"/>
    <d v="2023-03-08T00:00:00"/>
    <d v="1899-12-30T19:24:02"/>
    <d v="1899-12-30T00:24:58"/>
    <s v="Si"/>
    <s v="Gracias por comunicarte con nosotros, ha sido un g"/>
    <n v="0"/>
    <s v="messenger"/>
    <s v="messenger"/>
    <s v="NULL"/>
    <n v="0"/>
    <n v="0"/>
    <n v="0"/>
  </r>
  <r>
    <n v="142325300"/>
    <n v="142325300"/>
    <n v="547"/>
    <s v=""/>
    <n v="847"/>
    <n v="8477378234"/>
    <x v="2"/>
    <s v=""/>
    <d v="2023-03-08T00:00:00"/>
    <s v="miércoles"/>
    <n v="4"/>
    <s v="marzo"/>
    <n v="3"/>
    <n v="2023"/>
    <d v="1899-12-30T18:55:18"/>
    <n v="0"/>
    <d v="2023-03-08T00:00:00"/>
    <d v="1899-12-30T19:24:29"/>
    <d v="1899-12-30T00:29:11"/>
    <s v="Y perdi mi cel"/>
    <s v="Encontre las siguientes respuestas a tu pregunta. "/>
    <n v="0"/>
    <s v="messenger"/>
    <s v="messenger"/>
    <s v="NULL"/>
    <n v="0"/>
    <n v="0"/>
    <n v="0"/>
  </r>
  <r>
    <n v="142327752"/>
    <n v="142327752"/>
    <n v="547"/>
    <s v=""/>
    <n v="129"/>
    <n v="1297101839"/>
    <x v="1"/>
    <s v=""/>
    <d v="2023-03-08T00:00:00"/>
    <s v="miércoles"/>
    <n v="4"/>
    <s v="marzo"/>
    <n v="3"/>
    <n v="2023"/>
    <d v="1899-12-30T19:12:18"/>
    <n v="0"/>
    <d v="2023-03-08T00:00:00"/>
    <d v="1899-12-30T19:24:54"/>
    <d v="1899-12-30T00:12:36"/>
    <s v="Buenas tardes mi hijo salio beneficiado y el dia d"/>
    <s v="Seleccionas la opcion correcta. =&gt; Requisitos (Req"/>
    <n v="0"/>
    <s v="messenger"/>
    <s v="messenger"/>
    <s v="NULL"/>
    <n v="0"/>
    <n v="0"/>
    <n v="0"/>
  </r>
  <r>
    <n v="142324745"/>
    <n v="142324745"/>
    <n v="547"/>
    <s v=""/>
    <n v="321"/>
    <n v="3212145610"/>
    <x v="5"/>
    <s v=""/>
    <d v="2023-03-08T00:00:00"/>
    <s v="miércoles"/>
    <n v="4"/>
    <s v="marzo"/>
    <n v="3"/>
    <n v="2023"/>
    <d v="1899-12-30T18:52:00"/>
    <n v="0"/>
    <d v="2023-03-08T00:00:00"/>
    <d v="1899-12-30T19:27:19"/>
    <d v="1899-12-30T00:35:19"/>
    <s v="1. ALONDRA LIZETTE SALAZAR OCHOA  2. 21 anos 3. Es"/>
    <s v="Encontre las siguientes respuestas a tu pregunta. "/>
    <n v="0"/>
    <s v="messenger"/>
    <s v="messenger"/>
    <s v="NULL"/>
    <n v="0"/>
    <n v="0"/>
    <n v="0"/>
  </r>
  <r>
    <n v="142328031"/>
    <n v="142328031"/>
    <n v="547"/>
    <s v=""/>
    <n v="941"/>
    <n v="941273140"/>
    <x v="2"/>
    <s v=""/>
    <d v="2023-03-08T00:00:00"/>
    <s v="miércoles"/>
    <n v="4"/>
    <s v="marzo"/>
    <n v="3"/>
    <n v="2023"/>
    <d v="1899-12-30T19:14:20"/>
    <n v="0"/>
    <d v="2023-03-08T00:00:00"/>
    <d v="1899-12-30T19:27:29"/>
    <d v="1899-12-30T00:13:09"/>
    <s v="En los reyes la paz estado de Mexico hay becas Ben"/>
    <s v="Tepuedoayudarenalgomas? =&gt; &lt;p&gt;Si&lt;/p&gt; (Si), &lt;"/>
    <n v="0"/>
    <s v="APP"/>
    <s v="APP"/>
    <s v="NULL"/>
    <n v="0"/>
    <n v="0"/>
    <n v="0"/>
  </r>
  <r>
    <n v="142328094"/>
    <n v="142328094"/>
    <n v="547"/>
    <s v=""/>
    <n v="762"/>
    <n v="7623726812"/>
    <x v="11"/>
    <s v=""/>
    <d v="2023-03-08T00:00:00"/>
    <s v="miércoles"/>
    <n v="4"/>
    <s v="marzo"/>
    <n v="3"/>
    <n v="2023"/>
    <d v="1899-12-30T19:14:42"/>
    <n v="0"/>
    <d v="2023-03-08T00:00:00"/>
    <d v="1899-12-30T19:28:20"/>
    <d v="1899-12-30T00:13:38"/>
    <s v="Registro Bienestar"/>
    <s v="Tepuedoayudarenalgomas? =&gt; Si (Si), No (No)"/>
    <n v="0"/>
    <s v="messenger"/>
    <s v="messenger"/>
    <s v="NULL"/>
    <n v="0"/>
    <n v="0"/>
    <n v="0"/>
  </r>
  <r>
    <n v="142324727"/>
    <n v="142324727"/>
    <n v="547"/>
    <s v=""/>
    <n v="858"/>
    <n v="8586848791"/>
    <x v="2"/>
    <s v=""/>
    <d v="2023-03-08T00:00:00"/>
    <s v="miércoles"/>
    <n v="4"/>
    <s v="marzo"/>
    <n v="3"/>
    <n v="2023"/>
    <d v="1899-12-30T18:51:55"/>
    <n v="0"/>
    <d v="2023-03-08T00:00:00"/>
    <d v="1899-12-30T19:28:55"/>
    <d v="1899-12-30T00:37:00"/>
    <s v="4"/>
    <s v="Gracias por comunicarte con nosotros, ha sido un g"/>
    <n v="0"/>
    <s v="messenger"/>
    <s v="messenger"/>
    <s v="NULL"/>
    <n v="0"/>
    <n v="0"/>
    <n v="0"/>
  </r>
  <r>
    <n v="142327114"/>
    <n v="142327114"/>
    <n v="547"/>
    <s v=""/>
    <n v="665"/>
    <n v="6656543234"/>
    <x v="12"/>
    <s v=""/>
    <d v="2023-03-08T00:00:00"/>
    <s v="miércoles"/>
    <n v="4"/>
    <s v="marzo"/>
    <n v="3"/>
    <n v="2023"/>
    <d v="1899-12-30T19:08:10"/>
    <n v="0"/>
    <d v="2023-03-08T00:00:00"/>
    <d v="1899-12-30T19:29:45"/>
    <d v="1899-12-30T00:21:35"/>
    <s v="Si"/>
    <s v="Gracias por comunicarte con nosotros, ha sido un g"/>
    <n v="0"/>
    <s v="messenger"/>
    <s v="messenger"/>
    <s v="NULL"/>
    <n v="0"/>
    <n v="0"/>
    <n v="0"/>
  </r>
  <r>
    <n v="142327104"/>
    <n v="142327104"/>
    <n v="547"/>
    <s v=""/>
    <n v="694"/>
    <n v="6948213213"/>
    <x v="8"/>
    <s v=""/>
    <d v="2023-03-08T00:00:00"/>
    <s v="miércoles"/>
    <n v="4"/>
    <s v="marzo"/>
    <n v="3"/>
    <n v="2023"/>
    <d v="1899-12-30T19:08:06"/>
    <n v="0"/>
    <d v="2023-03-08T00:00:00"/>
    <d v="1899-12-30T19:30:33"/>
    <d v="1899-12-30T00:22:27"/>
    <s v="Si"/>
    <s v="Gracias por comunicarte con nosotros, ha sido un g"/>
    <n v="0"/>
    <s v="messenger"/>
    <s v="messenger"/>
    <s v="NULL"/>
    <n v="0"/>
    <n v="0"/>
    <n v="0"/>
  </r>
  <r>
    <n v="142325733"/>
    <n v="142325733"/>
    <n v="547"/>
    <s v=""/>
    <n v="273"/>
    <n v="2736970057"/>
    <x v="16"/>
    <s v=""/>
    <d v="2023-03-08T00:00:00"/>
    <s v="miércoles"/>
    <n v="4"/>
    <s v="marzo"/>
    <n v="3"/>
    <n v="2023"/>
    <d v="1899-12-30T18:58:28"/>
    <n v="0"/>
    <d v="2023-03-08T00:00:00"/>
    <d v="1899-12-30T19:31:09"/>
    <d v="1899-12-30T00:32:41"/>
    <s v="3"/>
    <s v="Gracias por comunicarte con nosotros, ha sido un g"/>
    <n v="0"/>
    <s v="messenger"/>
    <s v="messenger"/>
    <s v="NULL"/>
    <n v="0"/>
    <n v="0"/>
    <n v="0"/>
  </r>
  <r>
    <n v="142328894"/>
    <n v="142328894"/>
    <n v="547"/>
    <s v=""/>
    <n v="950"/>
    <n v="9504686884"/>
    <x v="2"/>
    <s v=""/>
    <d v="2023-03-08T00:00:00"/>
    <s v="miércoles"/>
    <n v="4"/>
    <s v="marzo"/>
    <n v="3"/>
    <n v="2023"/>
    <d v="1899-12-30T19:20:11"/>
    <n v="0"/>
    <d v="2023-03-08T00:00:00"/>
    <d v="1899-12-30T19:32:47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42328222"/>
    <n v="142328222"/>
    <n v="547"/>
    <s v=""/>
    <n v="360"/>
    <n v="3602247067"/>
    <x v="2"/>
    <s v=""/>
    <d v="2023-03-08T00:00:00"/>
    <s v="miércoles"/>
    <n v="4"/>
    <s v="marzo"/>
    <n v="3"/>
    <n v="2023"/>
    <d v="1899-12-30T19:15:38"/>
    <n v="0"/>
    <d v="2023-03-08T00:00:00"/>
    <d v="1899-12-30T19:33:16"/>
    <d v="1899-12-30T00:17:38"/>
    <s v="Atencion personal"/>
    <s v="Necesitas atencion personalizada? =&gt; Si (Si), No "/>
    <n v="0"/>
    <s v="messenger"/>
    <s v="messenger"/>
    <s v="NULL"/>
    <n v="0"/>
    <n v="0"/>
    <n v="0"/>
  </r>
  <r>
    <n v="142329206"/>
    <n v="142329206"/>
    <n v="547"/>
    <s v=""/>
    <n v="680"/>
    <n v="680313893"/>
    <x v="2"/>
    <s v=""/>
    <d v="2023-03-08T00:00:00"/>
    <s v="miércoles"/>
    <n v="4"/>
    <s v="marzo"/>
    <n v="3"/>
    <n v="2023"/>
    <d v="1899-12-30T19:22:18"/>
    <n v="0"/>
    <d v="2023-03-08T00:00:00"/>
    <d v="1899-12-30T19:33:21"/>
    <d v="1899-12-30T00:11:03"/>
    <s v="Requisitos"/>
    <s v="Tepuedoayudarenalgomas? =&gt; Si (Si), No (No)"/>
    <n v="0"/>
    <s v="web"/>
    <s v="web"/>
    <s v="NULL"/>
    <n v="0"/>
    <n v="0"/>
    <n v="0"/>
  </r>
  <r>
    <n v="142329273"/>
    <n v="142329273"/>
    <n v="547"/>
    <s v=""/>
    <n v="757"/>
    <n v="7571708777"/>
    <x v="11"/>
    <s v=""/>
    <d v="2023-03-08T00:00:00"/>
    <s v="miércoles"/>
    <n v="4"/>
    <s v="marzo"/>
    <n v="3"/>
    <n v="2023"/>
    <d v="1899-12-30T19:22:47"/>
    <n v="0"/>
    <d v="2023-03-08T00:00:00"/>
    <d v="1899-12-30T19:36:36"/>
    <d v="1899-12-30T00:13:49"/>
    <s v="Quisiera saber cuando podemos ir a entregar papele"/>
    <s v="Seleccionas la opcion correcta. =&gt; Agendar Cita (A"/>
    <n v="0"/>
    <s v="messenger"/>
    <s v="messenger"/>
    <s v="NULL"/>
    <n v="0"/>
    <n v="0"/>
    <n v="0"/>
  </r>
  <r>
    <n v="142328455"/>
    <n v="142328455"/>
    <n v="547"/>
    <s v=""/>
    <n v="236"/>
    <n v="2364455172"/>
    <x v="29"/>
    <s v=""/>
    <d v="2023-03-08T00:00:00"/>
    <s v="miércoles"/>
    <n v="4"/>
    <s v="marzo"/>
    <n v="3"/>
    <n v="2023"/>
    <d v="1899-12-30T19:17:17"/>
    <n v="0"/>
    <d v="2023-03-08T00:00:00"/>
    <d v="1899-12-30T19:39:52"/>
    <d v="1899-12-30T00:22:35"/>
    <s v="Gracias"/>
    <s v="Hasta pronto!"/>
    <n v="0"/>
    <s v="messenger"/>
    <s v="messenger"/>
    <s v="NULL"/>
    <n v="0"/>
    <n v="0"/>
    <n v="0"/>
  </r>
  <r>
    <n v="142330345"/>
    <n v="142330345"/>
    <n v="547"/>
    <s v=""/>
    <n v="210"/>
    <n v="2102000279"/>
    <x v="2"/>
    <s v=""/>
    <d v="2023-03-08T00:00:00"/>
    <s v="miércoles"/>
    <n v="4"/>
    <s v="marzo"/>
    <n v="3"/>
    <n v="2023"/>
    <d v="1899-12-30T19:30:05"/>
    <n v="0"/>
    <d v="2023-03-08T00:00:00"/>
    <d v="1899-12-30T19:42:22"/>
    <d v="1899-12-30T00:12:17"/>
    <s v="No"/>
    <s v="Gracias por contactarnos! \n\nEn una escala del 1 a"/>
    <n v="0"/>
    <s v="messenger"/>
    <s v="messenger"/>
    <s v="NULL"/>
    <n v="0"/>
    <n v="0"/>
    <n v="0"/>
  </r>
  <r>
    <n v="142331183"/>
    <n v="142331183"/>
    <n v="547"/>
    <s v=""/>
    <n v="248"/>
    <n v="2488853924"/>
    <x v="15"/>
    <s v=""/>
    <d v="2023-03-08T00:00:00"/>
    <s v="miércoles"/>
    <n v="4"/>
    <s v="marzo"/>
    <n v="3"/>
    <n v="2023"/>
    <d v="1899-12-30T19:36:01"/>
    <n v="0"/>
    <d v="2023-03-08T00:00:00"/>
    <d v="1899-12-30T19:46:02"/>
    <d v="1899-12-30T00:10:01"/>
    <s v="4. :sparkles:"/>
    <s v="Eres becaria(o)dealgunprograma? =&gt; Si (Si), N"/>
    <n v="0"/>
    <s v="messenger"/>
    <s v="messenger"/>
    <s v="NULL"/>
    <n v="0"/>
    <n v="0"/>
    <n v="0"/>
  </r>
  <r>
    <n v="142330860"/>
    <n v="142330860"/>
    <n v="547"/>
    <s v=""/>
    <n v="230"/>
    <n v="2309841709"/>
    <x v="2"/>
    <s v=""/>
    <d v="2023-03-08T00:00:00"/>
    <s v="miércoles"/>
    <n v="4"/>
    <s v="marzo"/>
    <n v="3"/>
    <n v="2023"/>
    <d v="1899-12-30T19:33:48"/>
    <n v="0"/>
    <d v="2023-03-08T00:00:00"/>
    <d v="1899-12-30T19:49:05"/>
    <d v="1899-12-30T00:15:17"/>
    <s v="Mi hijo se de la prepa"/>
    <s v="Tepuedoayudarenalgomas? =&gt; Si (Si), No (No)"/>
    <n v="0"/>
    <s v="messenger"/>
    <s v="messenger"/>
    <s v="NULL"/>
    <n v="0"/>
    <n v="0"/>
    <n v="0"/>
  </r>
  <r>
    <n v="142331539"/>
    <n v="142331539"/>
    <n v="547"/>
    <s v=""/>
    <n v="61"/>
    <n v="618099651"/>
    <x v="2"/>
    <s v=""/>
    <d v="2023-03-08T00:00:00"/>
    <s v="miércoles"/>
    <n v="4"/>
    <s v="marzo"/>
    <n v="3"/>
    <n v="2023"/>
    <d v="1899-12-30T19:38:26"/>
    <n v="0"/>
    <d v="2023-03-08T00:00:00"/>
    <d v="1899-12-30T19:50:38"/>
    <d v="1899-12-30T00:12:12"/>
    <s v="Educacion Superior"/>
    <s v="Quenecesitas? =&gt; Requisitos (Requisitos), Solici"/>
    <n v="0"/>
    <s v="messenger"/>
    <s v="messenger"/>
    <s v="NULL"/>
    <n v="0"/>
    <n v="0"/>
    <n v="0"/>
  </r>
  <r>
    <n v="142330470"/>
    <n v="142330470"/>
    <n v="547"/>
    <s v=""/>
    <n v="665"/>
    <n v="6656543234"/>
    <x v="12"/>
    <s v=""/>
    <d v="2023-03-08T00:00:00"/>
    <s v="miércoles"/>
    <n v="4"/>
    <s v="marzo"/>
    <n v="3"/>
    <n v="2023"/>
    <d v="1899-12-30T19:31:02"/>
    <n v="0"/>
    <d v="2023-03-08T00:00:00"/>
    <d v="1899-12-30T19:51:03"/>
    <d v="1899-12-30T00:20:01"/>
    <s v="necesito asesoria por favor"/>
    <s v="Gracias por comunicarte con nosotros, ha sido un g"/>
    <n v="0"/>
    <s v="messenger"/>
    <s v="messenger"/>
    <s v="NULL"/>
    <n v="0"/>
    <n v="0"/>
    <n v="0"/>
  </r>
  <r>
    <n v="142331904"/>
    <n v="142331904"/>
    <n v="547"/>
    <s v=""/>
    <n v="649"/>
    <n v="6496349978"/>
    <x v="26"/>
    <s v=""/>
    <d v="2023-03-08T00:00:00"/>
    <s v="miércoles"/>
    <n v="4"/>
    <s v="marzo"/>
    <n v="3"/>
    <n v="2023"/>
    <d v="1899-12-30T19:41:08"/>
    <n v="0"/>
    <d v="2023-03-08T00:00:00"/>
    <d v="1899-12-30T19:51:49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2332038"/>
    <n v="142332038"/>
    <n v="547"/>
    <s v=""/>
    <n v="603"/>
    <n v="6030978073"/>
    <x v="2"/>
    <s v=""/>
    <d v="2023-03-08T00:00:00"/>
    <s v="miércoles"/>
    <n v="4"/>
    <s v="marzo"/>
    <n v="3"/>
    <n v="2023"/>
    <d v="1899-12-30T19:42:00"/>
    <n v="0"/>
    <d v="2023-03-08T00:00:00"/>
    <d v="1899-12-30T19:52:02"/>
    <d v="1899-12-30T00:10:02"/>
    <s v="Hola mi hija ase un mes actualizo  datos y no le a"/>
    <s v="Eres becaria(o)dealgunprograma? =&gt; Si (Si), N"/>
    <n v="0"/>
    <s v="messenger"/>
    <s v="messenger"/>
    <s v="NULL"/>
    <n v="0"/>
    <n v="0"/>
    <n v="0"/>
  </r>
  <r>
    <n v="142331783"/>
    <n v="142331783"/>
    <n v="547"/>
    <s v=""/>
    <n v="363"/>
    <n v="3639906331"/>
    <x v="2"/>
    <s v=""/>
    <d v="2023-03-08T00:00:00"/>
    <s v="miércoles"/>
    <n v="4"/>
    <s v="marzo"/>
    <n v="3"/>
    <n v="2023"/>
    <d v="1899-12-30T19:40:22"/>
    <n v="0"/>
    <d v="2023-03-08T00:00:00"/>
    <d v="1899-12-30T19:52:29"/>
    <d v="1899-12-30T00:12:07"/>
    <s v="No"/>
    <s v="Gracias por contactarnos! \n\nEn una escala del 1 a"/>
    <n v="0"/>
    <s v="messenger"/>
    <s v="messenger"/>
    <s v="NULL"/>
    <n v="0"/>
    <n v="0"/>
    <n v="0"/>
  </r>
  <r>
    <n v="142332111"/>
    <n v="142332111"/>
    <n v="547"/>
    <s v=""/>
    <n v="928"/>
    <n v="9283827102"/>
    <x v="2"/>
    <s v=""/>
    <d v="2023-03-08T00:00:00"/>
    <s v="miércoles"/>
    <n v="4"/>
    <s v="marzo"/>
    <n v="3"/>
    <n v="2023"/>
    <d v="1899-12-30T19:42:34"/>
    <n v="0"/>
    <d v="2023-03-08T00:00:00"/>
    <d v="1899-12-30T19:53:40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142326939"/>
    <n v="142326939"/>
    <n v="547"/>
    <s v=""/>
    <n v="141"/>
    <n v="1417169363"/>
    <x v="1"/>
    <s v=""/>
    <d v="2023-03-08T00:00:00"/>
    <s v="miércoles"/>
    <n v="4"/>
    <s v="marzo"/>
    <n v="3"/>
    <n v="2023"/>
    <d v="1899-12-30T19:06:55"/>
    <n v="0"/>
    <d v="2023-03-08T00:00:00"/>
    <d v="1899-12-30T19:55:24"/>
    <d v="1899-12-30T00:48:29"/>
    <s v="Ok muchisimas gracias por su atencion y su tiempo."/>
    <s v="Gracias por contactarnos! \n\nEn una escala del 1 a"/>
    <n v="0"/>
    <s v="messenger"/>
    <s v="messenger"/>
    <s v="NULL"/>
    <n v="0"/>
    <n v="0"/>
    <n v="0"/>
  </r>
  <r>
    <n v="142330081"/>
    <n v="142330081"/>
    <n v="547"/>
    <s v=""/>
    <n v="962"/>
    <n v="9623185085"/>
    <x v="6"/>
    <s v=""/>
    <d v="2023-03-08T00:00:00"/>
    <s v="miércoles"/>
    <n v="4"/>
    <s v="marzo"/>
    <n v="3"/>
    <n v="2023"/>
    <d v="1899-12-30T19:28:22"/>
    <n v="0"/>
    <d v="2023-03-08T00:00:00"/>
    <d v="1899-12-30T19:57:01"/>
    <d v="1899-12-30T00:28:39"/>
    <s v="4"/>
    <s v="Gracias por comunicarte con nosotros, ha sido un g"/>
    <n v="0"/>
    <s v="messenger"/>
    <s v="messenger"/>
    <s v="NULL"/>
    <n v="0"/>
    <n v="0"/>
    <n v="0"/>
  </r>
  <r>
    <n v="142332696"/>
    <n v="142332696"/>
    <n v="547"/>
    <s v=""/>
    <n v="833"/>
    <n v="8335839282"/>
    <x v="20"/>
    <s v=""/>
    <d v="2023-03-08T00:00:00"/>
    <s v="miércoles"/>
    <n v="4"/>
    <s v="marzo"/>
    <n v="3"/>
    <n v="2023"/>
    <d v="1899-12-30T19:46:51"/>
    <n v="0"/>
    <d v="2023-03-08T00:00:00"/>
    <d v="1899-12-30T19:57:05"/>
    <d v="1899-12-30T00:10:14"/>
    <s v="No"/>
    <s v="Que tipo de beca quieres consultar? =&gt; Educacion "/>
    <n v="0"/>
    <s v="messenger"/>
    <s v="messenger"/>
    <s v="NULL"/>
    <n v="0"/>
    <n v="0"/>
    <n v="0"/>
  </r>
  <r>
    <n v="142334590"/>
    <n v="142334590"/>
    <n v="547"/>
    <s v=""/>
    <n v="189"/>
    <n v="1893582254"/>
    <x v="1"/>
    <s v=""/>
    <d v="2023-03-08T00:00:00"/>
    <s v="miércoles"/>
    <n v="4"/>
    <s v="marzo"/>
    <n v="3"/>
    <n v="2023"/>
    <d v="1899-12-30T20:00:58"/>
    <n v="0"/>
    <d v="2023-03-08T00:00:00"/>
    <d v="1899-12-30T20:04:06"/>
    <d v="1899-12-30T00:03:08"/>
    <s v="5"/>
    <s v="Gracias por comunicarte con nosotros, ha sido un g"/>
    <n v="0"/>
    <s v="messenger"/>
    <s v="messenger"/>
    <s v="NULL"/>
    <n v="0"/>
    <n v="0"/>
    <n v="0"/>
  </r>
  <r>
    <n v="142333175"/>
    <n v="142333175"/>
    <n v="547"/>
    <s v=""/>
    <n v="551"/>
    <n v="5511736457"/>
    <x v="1"/>
    <s v=""/>
    <d v="2023-03-08T00:00:00"/>
    <s v="miércoles"/>
    <n v="4"/>
    <s v="marzo"/>
    <n v="3"/>
    <n v="2023"/>
    <d v="1899-12-30T19:50:20"/>
    <n v="0"/>
    <d v="2023-03-08T00:00:00"/>
    <d v="1899-12-30T20:04:40"/>
    <d v="1899-12-30T00:14:20"/>
    <s v="Calendario de Pago"/>
    <s v="Tepuedoayudarenalgomas? =&gt; Si (Si), No (No)"/>
    <n v="0"/>
    <s v="messenger"/>
    <s v="messenger"/>
    <s v="NULL"/>
    <n v="0"/>
    <n v="0"/>
    <n v="0"/>
  </r>
  <r>
    <n v="142327838"/>
    <n v="142327838"/>
    <n v="547"/>
    <s v=""/>
    <n v="171"/>
    <n v="1715581597"/>
    <x v="1"/>
    <s v=""/>
    <d v="2023-03-08T00:00:00"/>
    <s v="miércoles"/>
    <n v="4"/>
    <s v="marzo"/>
    <n v="3"/>
    <n v="2023"/>
    <d v="1899-12-30T19:12:52"/>
    <n v="0"/>
    <d v="2023-03-08T00:00:00"/>
    <d v="1899-12-30T20:04:44"/>
    <d v="1899-12-30T00:51:52"/>
    <s v="Asta que dia me tocara recoger la tarjeta"/>
    <s v="Gracias por contactarnos! \n\nEn una escala del 1 a"/>
    <n v="0"/>
    <s v="messenger"/>
    <s v="messenger"/>
    <s v="NULL"/>
    <n v="0"/>
    <n v="0"/>
    <n v="0"/>
  </r>
  <r>
    <n v="142332523"/>
    <n v="142332523"/>
    <n v="547"/>
    <s v=""/>
    <n v="704"/>
    <n v="7043184750"/>
    <x v="2"/>
    <s v=""/>
    <d v="2023-03-08T00:00:00"/>
    <s v="miércoles"/>
    <n v="4"/>
    <s v="marzo"/>
    <n v="3"/>
    <n v="2023"/>
    <d v="1899-12-30T19:45:39"/>
    <n v="0"/>
    <d v="2023-03-08T00:00:00"/>
    <d v="1899-12-30T20:06:32"/>
    <d v="1899-12-30T00:20:53"/>
    <s v="Si"/>
    <s v="Gracias por comunicarte con nosotros, ha sido un g"/>
    <n v="0"/>
    <s v="messenger"/>
    <s v="messenger"/>
    <s v="NULL"/>
    <n v="0"/>
    <n v="0"/>
    <n v="0"/>
  </r>
  <r>
    <n v="142333195"/>
    <n v="142333195"/>
    <n v="547"/>
    <s v=""/>
    <n v="454"/>
    <n v="4540749091"/>
    <x v="0"/>
    <s v=""/>
    <d v="2023-03-08T00:00:00"/>
    <s v="miércoles"/>
    <n v="4"/>
    <s v="marzo"/>
    <n v="3"/>
    <n v="2023"/>
    <d v="1899-12-30T19:50:26"/>
    <n v="0"/>
    <d v="2023-03-08T00:00:00"/>
    <d v="1899-12-30T20:06:47"/>
    <d v="1899-12-30T00:16:21"/>
    <s v="Seleccionar"/>
    <s v="Tepuedoayudarenalgomas? =&gt; Si (Si), No (No)"/>
    <n v="0"/>
    <s v="messenger"/>
    <s v="messenger"/>
    <s v="NULL"/>
    <n v="0"/>
    <n v="0"/>
    <n v="0"/>
  </r>
  <r>
    <n v="142332365"/>
    <n v="142332365"/>
    <n v="547"/>
    <s v=""/>
    <n v="392"/>
    <n v="3922903520"/>
    <x v="5"/>
    <s v=""/>
    <d v="2023-03-08T00:00:00"/>
    <s v="miércoles"/>
    <n v="4"/>
    <s v="marzo"/>
    <n v="3"/>
    <n v="2023"/>
    <d v="1899-12-30T19:44:25"/>
    <n v="0"/>
    <d v="2023-03-08T00:00:00"/>
    <d v="1899-12-30T20:08:41"/>
    <d v="1899-12-30T00:24:16"/>
    <s v="Si"/>
    <s v="Gracias por comunicarte con nosotros, ha sido un g"/>
    <n v="0"/>
    <s v="messenger"/>
    <s v="messenger"/>
    <s v="NULL"/>
    <n v="0"/>
    <n v="0"/>
    <n v="0"/>
  </r>
  <r>
    <n v="142334381"/>
    <n v="142334381"/>
    <n v="547"/>
    <s v=""/>
    <n v="588"/>
    <n v="5886130577"/>
    <x v="14"/>
    <s v=""/>
    <d v="2023-03-08T00:00:00"/>
    <s v="miércoles"/>
    <n v="4"/>
    <s v="marzo"/>
    <n v="3"/>
    <n v="2023"/>
    <d v="1899-12-30T19:59:23"/>
    <n v="0"/>
    <d v="2023-03-08T00:00:00"/>
    <d v="1899-12-30T20:09:36"/>
    <d v="1899-12-30T00:10:13"/>
    <s v="Si"/>
    <s v="Que tipo de beca quieres consultar? =&gt; Educacion "/>
    <n v="0"/>
    <s v="messenger"/>
    <s v="messenger"/>
    <s v="NULL"/>
    <n v="0"/>
    <n v="0"/>
    <n v="0"/>
  </r>
  <r>
    <n v="142334414"/>
    <n v="142334414"/>
    <n v="547"/>
    <s v=""/>
    <n v="877"/>
    <n v="877036288"/>
    <x v="31"/>
    <s v=""/>
    <d v="2023-03-08T00:00:00"/>
    <s v="miércoles"/>
    <n v="4"/>
    <s v="marzo"/>
    <n v="3"/>
    <n v="2023"/>
    <d v="1899-12-30T19:59:41"/>
    <n v="0"/>
    <d v="2023-03-08T00:00:00"/>
    <d v="1899-12-30T20:09:42"/>
    <d v="1899-12-30T00:10:01"/>
    <s v="Inicio"/>
    <s v="Eres becaria(o)dealgunprograma? =&gt; &lt;p&gt;Si&lt;/p&gt; "/>
    <n v="0"/>
    <s v="APP"/>
    <s v="APP"/>
    <s v="NULL"/>
    <n v="0"/>
    <n v="0"/>
    <n v="0"/>
  </r>
  <r>
    <n v="142333210"/>
    <n v="142333210"/>
    <n v="547"/>
    <s v=""/>
    <n v="594"/>
    <n v="5943694392"/>
    <x v="14"/>
    <s v=""/>
    <d v="2023-03-08T00:00:00"/>
    <s v="miércoles"/>
    <n v="4"/>
    <s v="marzo"/>
    <n v="3"/>
    <n v="2023"/>
    <d v="1899-12-30T19:50:32"/>
    <n v="0"/>
    <d v="2023-03-08T00:00:00"/>
    <d v="1899-12-30T20:09:44"/>
    <d v="1899-12-30T00:19:12"/>
    <s v="No"/>
    <s v="Te puedo ayudar en algo mas? =&gt; Si (Si), No (No)"/>
    <n v="0"/>
    <s v="messenger"/>
    <s v="messenger"/>
    <s v="NULL"/>
    <n v="0"/>
    <n v="0"/>
    <n v="0"/>
  </r>
  <r>
    <n v="142334385"/>
    <n v="142334385"/>
    <n v="547"/>
    <s v=""/>
    <n v="120"/>
    <n v="1205622064"/>
    <x v="2"/>
    <s v=""/>
    <d v="2023-03-08T00:00:00"/>
    <s v="miércoles"/>
    <n v="4"/>
    <s v="marzo"/>
    <n v="3"/>
    <n v="2023"/>
    <d v="1899-12-30T19:59:23"/>
    <n v="0"/>
    <d v="2023-03-08T00:00:00"/>
    <d v="1899-12-30T20:09:45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2334192"/>
    <n v="142334192"/>
    <n v="547"/>
    <s v=""/>
    <n v="199"/>
    <n v="1997994711"/>
    <x v="1"/>
    <s v=""/>
    <d v="2023-03-08T00:00:00"/>
    <s v="miércoles"/>
    <n v="4"/>
    <s v="marzo"/>
    <n v="3"/>
    <n v="2023"/>
    <d v="1899-12-30T19:57:56"/>
    <n v="0"/>
    <d v="2023-03-08T00:00:00"/>
    <d v="1899-12-30T20:10:47"/>
    <d v="1899-12-30T00:12:51"/>
    <s v="Solicitar beca"/>
    <s v="Tepuedoayudarenalgomas? =&gt; Si (Si), No (No)"/>
    <n v="0"/>
    <s v="messenger"/>
    <s v="messenger"/>
    <s v="NULL"/>
    <n v="0"/>
    <n v="0"/>
    <n v="0"/>
  </r>
  <r>
    <n v="142334209"/>
    <n v="142334209"/>
    <n v="547"/>
    <s v=""/>
    <n v="427"/>
    <n v="4271896737"/>
    <x v="14"/>
    <s v=""/>
    <d v="2023-03-08T00:00:00"/>
    <s v="miércoles"/>
    <n v="4"/>
    <s v="marzo"/>
    <n v="3"/>
    <n v="2023"/>
    <d v="1899-12-30T19:58:02"/>
    <n v="0"/>
    <d v="2023-03-08T00:00:00"/>
    <d v="1899-12-30T20:10:59"/>
    <d v="1899-12-30T00:12:57"/>
    <s v="Gracias!!"/>
    <s v="En que mas te puedo ayudar? =&gt; Menu principal (Me"/>
    <n v="0"/>
    <s v="messenger"/>
    <s v="messenger"/>
    <s v="NULL"/>
    <n v="0"/>
    <n v="0"/>
    <n v="0"/>
  </r>
  <r>
    <n v="142333691"/>
    <n v="142333691"/>
    <n v="547"/>
    <s v=""/>
    <n v="30"/>
    <n v="308881662"/>
    <x v="2"/>
    <s v=""/>
    <d v="2023-03-08T00:00:00"/>
    <s v="miércoles"/>
    <n v="4"/>
    <s v="marzo"/>
    <n v="3"/>
    <n v="2023"/>
    <d v="1899-12-30T19:54:02"/>
    <n v="0"/>
    <d v="2023-03-08T00:00:00"/>
    <d v="1899-12-30T20:11:33"/>
    <d v="1899-12-30T00:17:31"/>
    <s v="No"/>
    <s v="Gracias por contactarnos! \n\nEn una escala del 1 a"/>
    <n v="0"/>
    <s v="messenger"/>
    <s v="messenger"/>
    <s v="NULL"/>
    <n v="0"/>
    <n v="0"/>
    <n v="0"/>
  </r>
  <r>
    <n v="142332544"/>
    <n v="142332544"/>
    <n v="547"/>
    <s v=""/>
    <n v="822"/>
    <n v="8222427758"/>
    <x v="2"/>
    <s v=""/>
    <d v="2023-03-08T00:00:00"/>
    <s v="miércoles"/>
    <n v="4"/>
    <s v="marzo"/>
    <n v="3"/>
    <n v="2023"/>
    <d v="1899-12-30T19:45:46"/>
    <n v="0"/>
    <d v="2023-03-08T00:00:00"/>
    <d v="1899-12-30T20:11:44"/>
    <d v="1899-12-30T00:25:58"/>
    <s v="Si"/>
    <s v="Gracias por comunicarte con nosotros, ha sido un g"/>
    <n v="0"/>
    <s v="messenger"/>
    <s v="messenger"/>
    <s v="NULL"/>
    <n v="0"/>
    <n v="0"/>
    <n v="0"/>
  </r>
  <r>
    <n v="142333382"/>
    <n v="142333382"/>
    <n v="547"/>
    <s v=""/>
    <n v="665"/>
    <n v="6656543234"/>
    <x v="12"/>
    <s v=""/>
    <d v="2023-03-08T00:00:00"/>
    <s v="miércoles"/>
    <n v="4"/>
    <s v="marzo"/>
    <n v="3"/>
    <n v="2023"/>
    <d v="1899-12-30T19:51:45"/>
    <n v="0"/>
    <d v="2023-03-08T00:00:00"/>
    <d v="1899-12-30T20:11:46"/>
    <d v="1899-12-30T00:20:01"/>
    <s v="necesito asesoria"/>
    <s v="Gracias por comunicarte con nosotros, ha sido un g"/>
    <n v="0"/>
    <s v="messenger"/>
    <s v="messenger"/>
    <s v="NULL"/>
    <n v="0"/>
    <n v="0"/>
    <n v="0"/>
  </r>
  <r>
    <n v="142333302"/>
    <n v="142333302"/>
    <n v="547"/>
    <s v=""/>
    <n v="262"/>
    <n v="2628779322"/>
    <x v="2"/>
    <s v=""/>
    <d v="2023-03-08T00:00:00"/>
    <s v="miércoles"/>
    <n v="4"/>
    <s v="marzo"/>
    <n v="3"/>
    <n v="2023"/>
    <d v="1899-12-30T19:51:10"/>
    <n v="0"/>
    <d v="2023-03-08T00:00:00"/>
    <d v="1899-12-30T20:12:06"/>
    <d v="1899-12-30T00:20:56"/>
    <s v="Seleccionar"/>
    <s v="Gracias por comunicarte con nosotros, ha sido un g"/>
    <n v="0"/>
    <s v="messenger"/>
    <s v="messenger"/>
    <s v="NULL"/>
    <n v="0"/>
    <n v="0"/>
    <n v="0"/>
  </r>
  <r>
    <n v="142334725"/>
    <n v="142334725"/>
    <n v="547"/>
    <s v=""/>
    <n v="165"/>
    <n v="1652439951"/>
    <x v="1"/>
    <s v=""/>
    <d v="2023-03-08T00:00:00"/>
    <s v="miércoles"/>
    <n v="4"/>
    <s v="marzo"/>
    <n v="3"/>
    <n v="2023"/>
    <d v="1899-12-30T20:01:54"/>
    <n v="0"/>
    <d v="2023-03-08T00:00:00"/>
    <d v="1899-12-30T20:13:0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2332091"/>
    <n v="142332091"/>
    <n v="547"/>
    <s v=""/>
    <n v="367"/>
    <n v="3673177950"/>
    <x v="2"/>
    <s v=""/>
    <d v="2023-03-08T00:00:00"/>
    <s v="miércoles"/>
    <n v="4"/>
    <s v="marzo"/>
    <n v="3"/>
    <n v="2023"/>
    <d v="1899-12-30T19:42:25"/>
    <n v="0"/>
    <d v="2023-03-08T00:00:00"/>
    <d v="1899-12-30T20:13:18"/>
    <d v="1899-12-30T00:30:53"/>
    <s v="Jatziry santos Valenzuela 17anos Culiacan Sinaloa "/>
    <s v="Por favor, calificala calidad de la atencion reci"/>
    <n v="0"/>
    <s v="messenger"/>
    <s v="messenger"/>
    <s v="NULL"/>
    <n v="0"/>
    <n v="0"/>
    <n v="0"/>
  </r>
  <r>
    <n v="142334966"/>
    <n v="142334966"/>
    <n v="547"/>
    <s v=""/>
    <n v="984"/>
    <n v="9844508229"/>
    <x v="21"/>
    <s v=""/>
    <d v="2023-03-08T00:00:00"/>
    <s v="miércoles"/>
    <n v="4"/>
    <s v="marzo"/>
    <n v="3"/>
    <n v="2023"/>
    <d v="1899-12-30T20:03:51"/>
    <n v="0"/>
    <d v="2023-03-08T00:00:00"/>
    <d v="1899-12-30T20:14:37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42335044"/>
    <n v="142335044"/>
    <n v="547"/>
    <s v=""/>
    <n v="829"/>
    <n v="8294151477"/>
    <x v="4"/>
    <s v=""/>
    <d v="2023-03-08T00:00:00"/>
    <s v="miércoles"/>
    <n v="4"/>
    <s v="marzo"/>
    <n v="3"/>
    <n v="2023"/>
    <d v="1899-12-30T20:04:22"/>
    <n v="0"/>
    <d v="2023-03-08T00:00:00"/>
    <d v="1899-12-30T20:17:30"/>
    <d v="1899-12-30T00:13:08"/>
    <s v="A q numero puedo reportar?"/>
    <s v="Seleccionas la opcion correcta. =&gt; Requisitos (Req"/>
    <n v="0"/>
    <s v="messenger"/>
    <s v="messenger"/>
    <s v="NULL"/>
    <n v="0"/>
    <n v="0"/>
    <n v="0"/>
  </r>
  <r>
    <n v="142335292"/>
    <n v="142335292"/>
    <n v="547"/>
    <s v=""/>
    <n v="271"/>
    <n v="2712778403"/>
    <x v="16"/>
    <s v=""/>
    <d v="2023-03-08T00:00:00"/>
    <s v="miércoles"/>
    <n v="4"/>
    <s v="marzo"/>
    <n v="3"/>
    <n v="2023"/>
    <d v="1899-12-30T20:06:21"/>
    <n v="0"/>
    <d v="2023-03-08T00:00:00"/>
    <d v="1899-12-30T20:18:34"/>
    <d v="1899-12-30T00:12:13"/>
    <s v="Agendar Cita"/>
    <s v="Tepuedoayudarenalgomas? =&gt; Si (Si), No (No)"/>
    <n v="0"/>
    <s v="messenger"/>
    <s v="messenger"/>
    <s v="NULL"/>
    <n v="0"/>
    <n v="0"/>
    <n v="0"/>
  </r>
  <r>
    <n v="142335224"/>
    <n v="142335224"/>
    <n v="547"/>
    <s v=""/>
    <n v="64"/>
    <n v="640461883"/>
    <x v="2"/>
    <s v=""/>
    <d v="2023-03-08T00:00:00"/>
    <s v="miércoles"/>
    <n v="4"/>
    <s v="marzo"/>
    <n v="3"/>
    <n v="2023"/>
    <d v="1899-12-30T20:05:50"/>
    <n v="0"/>
    <d v="2023-03-08T00:00:00"/>
    <d v="1899-12-30T20:19:07"/>
    <d v="1899-12-30T00:13:17"/>
    <s v="Actualizacion de datos"/>
    <s v="Tepuedoayudarenalgomas? =&gt; Si (Si), No (No)"/>
    <n v="0"/>
    <s v="messenger"/>
    <s v="messenger"/>
    <s v="NULL"/>
    <n v="0"/>
    <n v="0"/>
    <n v="0"/>
  </r>
  <r>
    <n v="142331137"/>
    <n v="142331137"/>
    <n v="547"/>
    <s v=""/>
    <n v="728"/>
    <n v="7285094450"/>
    <x v="14"/>
    <s v=""/>
    <d v="2023-03-08T00:00:00"/>
    <s v="miércoles"/>
    <n v="4"/>
    <s v="marzo"/>
    <n v="3"/>
    <n v="2023"/>
    <d v="1899-12-30T19:35:45"/>
    <n v="0"/>
    <d v="2023-03-08T00:00:00"/>
    <d v="1899-12-30T20:22:30"/>
    <d v="1899-12-30T00:46:45"/>
    <s v="Ok gracias"/>
    <s v="Gracias por contactarnos! \n\nEn una escala del 1 a"/>
    <n v="0"/>
    <s v="messenger"/>
    <s v="messenger"/>
    <s v="NULL"/>
    <n v="0"/>
    <n v="0"/>
    <n v="0"/>
  </r>
  <r>
    <n v="142336203"/>
    <n v="142336203"/>
    <n v="547"/>
    <s v=""/>
    <n v="777"/>
    <n v="7775061042"/>
    <x v="19"/>
    <s v=""/>
    <d v="2023-03-08T00:00:00"/>
    <s v="miércoles"/>
    <n v="4"/>
    <s v="marzo"/>
    <n v="3"/>
    <n v="2023"/>
    <d v="1899-12-30T20:13:57"/>
    <n v="0"/>
    <d v="2023-03-08T00:00:00"/>
    <d v="1899-12-30T20:24:24"/>
    <d v="1899-12-30T00:10:27"/>
    <s v="Agendar Cita"/>
    <s v="Tepuedoayudarenalgomas? =&gt; Si (Si), No (No)"/>
    <n v="0"/>
    <s v="messenger"/>
    <s v="messenger"/>
    <s v="NULL"/>
    <n v="0"/>
    <n v="0"/>
    <n v="0"/>
  </r>
  <r>
    <n v="142331747"/>
    <n v="142331747"/>
    <n v="547"/>
    <s v=""/>
    <n v="165"/>
    <n v="1651008264"/>
    <x v="1"/>
    <s v=""/>
    <d v="2023-03-08T00:00:00"/>
    <s v="miércoles"/>
    <n v="4"/>
    <s v="marzo"/>
    <n v="3"/>
    <n v="2023"/>
    <d v="1899-12-30T19:40:04"/>
    <n v="0"/>
    <d v="2023-03-08T00:00:00"/>
    <d v="1899-12-30T20:28:59"/>
    <d v="1899-12-30T00:48:55"/>
    <s v="Gracias!"/>
    <s v="En que mas te puedo ayudar? =&gt; Menu principal (Me"/>
    <n v="0"/>
    <s v="messenger"/>
    <s v="messenger"/>
    <s v="NULL"/>
    <n v="0"/>
    <n v="0"/>
    <n v="0"/>
  </r>
  <r>
    <n v="142336966"/>
    <n v="142336966"/>
    <n v="547"/>
    <s v=""/>
    <n v="665"/>
    <n v="6656543234"/>
    <x v="12"/>
    <s v=""/>
    <d v="2023-03-08T00:00:00"/>
    <s v="miércoles"/>
    <n v="4"/>
    <s v="marzo"/>
    <n v="3"/>
    <n v="2023"/>
    <d v="1899-12-30T20:20:09"/>
    <n v="0"/>
    <d v="2023-03-08T00:00:00"/>
    <d v="1899-12-30T20:30:45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2337364"/>
    <n v="142337364"/>
    <n v="547"/>
    <s v=""/>
    <n v="928"/>
    <n v="9284651338"/>
    <x v="2"/>
    <s v=""/>
    <d v="2023-03-08T00:00:00"/>
    <s v="miércoles"/>
    <n v="4"/>
    <s v="marzo"/>
    <n v="3"/>
    <n v="2023"/>
    <d v="1899-12-30T20:23:24"/>
    <n v="0"/>
    <d v="2023-03-08T00:00:00"/>
    <d v="1899-12-30T20:33:25"/>
    <d v="1899-12-30T00:10:01"/>
    <s v="Si"/>
    <s v="Quenecesitas? =&gt; Agendar Cita (Agendar Cita), Re"/>
    <n v="0"/>
    <s v="messenger"/>
    <s v="messenger"/>
    <s v="NULL"/>
    <n v="0"/>
    <n v="0"/>
    <n v="0"/>
  </r>
  <r>
    <n v="142337052"/>
    <n v="142337052"/>
    <n v="547"/>
    <s v=""/>
    <n v="961"/>
    <n v="9613733370"/>
    <x v="6"/>
    <s v=""/>
    <d v="2023-03-08T00:00:00"/>
    <s v="miércoles"/>
    <n v="4"/>
    <s v="marzo"/>
    <n v="3"/>
    <n v="2023"/>
    <d v="1899-12-30T20:20:51"/>
    <n v="0"/>
    <d v="2023-03-08T00:00:00"/>
    <d v="1899-12-30T20:33:31"/>
    <d v="1899-12-30T00:12:40"/>
    <s v="Cancelar"/>
    <s v="Gracias por contactarnos! \n\nEn una escala del 1 a"/>
    <n v="0"/>
    <s v="messenger"/>
    <s v="messenger"/>
    <s v="NULL"/>
    <n v="0"/>
    <n v="0"/>
    <n v="0"/>
  </r>
  <r>
    <n v="142337274"/>
    <n v="142337274"/>
    <n v="547"/>
    <s v=""/>
    <n v="987"/>
    <n v="9875662164"/>
    <x v="21"/>
    <s v=""/>
    <d v="2023-03-08T00:00:00"/>
    <s v="miércoles"/>
    <n v="4"/>
    <s v="marzo"/>
    <n v="3"/>
    <n v="2023"/>
    <d v="1899-12-30T20:22:32"/>
    <n v="0"/>
    <d v="2023-03-08T00:00:00"/>
    <d v="1899-12-30T20:34:13"/>
    <d v="1899-12-30T00:11:41"/>
    <s v="Aun"/>
    <s v="Porfavorseleccionaunadelasopciones =&gt; Si"/>
    <n v="0"/>
    <s v="messenger"/>
    <s v="messenger"/>
    <s v="NULL"/>
    <n v="0"/>
    <n v="0"/>
    <n v="0"/>
  </r>
  <r>
    <n v="142336378"/>
    <n v="142336378"/>
    <n v="547"/>
    <s v=""/>
    <n v="833"/>
    <n v="8335839282"/>
    <x v="20"/>
    <s v=""/>
    <d v="2023-03-08T00:00:00"/>
    <s v="miércoles"/>
    <n v="4"/>
    <s v="marzo"/>
    <n v="3"/>
    <n v="2023"/>
    <d v="1899-12-30T20:15:18"/>
    <n v="0"/>
    <d v="2023-03-08T00:00:00"/>
    <d v="1899-12-30T20:36:38"/>
    <d v="1899-12-30T00:21:20"/>
    <s v="Si"/>
    <s v="Gracias por comunicarte con nosotros, ha sido un g"/>
    <n v="0"/>
    <s v="messenger"/>
    <s v="messenger"/>
    <s v="NULL"/>
    <n v="0"/>
    <n v="0"/>
    <n v="0"/>
  </r>
  <r>
    <n v="142335072"/>
    <n v="142335072"/>
    <n v="547"/>
    <s v=""/>
    <n v="98"/>
    <n v="980937287"/>
    <x v="2"/>
    <s v=""/>
    <d v="2023-03-08T00:00:00"/>
    <s v="miércoles"/>
    <n v="4"/>
    <s v="marzo"/>
    <n v="3"/>
    <n v="2023"/>
    <d v="1899-12-30T20:04:34"/>
    <n v="0"/>
    <d v="2023-03-08T00:00:00"/>
    <d v="1899-12-30T20:37:22"/>
    <d v="1899-12-30T00:32:48"/>
    <s v="Es todo gracias"/>
    <s v="Gracias por contactarnos! \n\nEn una escala del 1 a"/>
    <n v="0"/>
    <s v="messenger"/>
    <s v="messenger"/>
    <s v="NULL"/>
    <n v="0"/>
    <n v="0"/>
    <n v="0"/>
  </r>
  <r>
    <n v="142337446"/>
    <n v="142337446"/>
    <n v="547"/>
    <s v=""/>
    <n v="701"/>
    <n v="7018912183"/>
    <x v="2"/>
    <s v=""/>
    <d v="2023-03-08T00:00:00"/>
    <s v="miércoles"/>
    <n v="4"/>
    <s v="marzo"/>
    <n v="3"/>
    <n v="2023"/>
    <d v="1899-12-30T20:23:58"/>
    <n v="0"/>
    <d v="2023-03-08T00:00:00"/>
    <d v="1899-12-30T20:40:12"/>
    <d v="1899-12-30T00:16:14"/>
    <s v="Registro Bienestar"/>
    <s v="Tepuedoayudarenalgomas? =&gt; Si (Si), No (No)"/>
    <n v="0"/>
    <s v="messenger"/>
    <s v="messenger"/>
    <s v="NULL"/>
    <n v="0"/>
    <n v="0"/>
    <n v="0"/>
  </r>
  <r>
    <n v="142336784"/>
    <n v="142336784"/>
    <n v="547"/>
    <s v=""/>
    <n v="907"/>
    <n v="9072938463"/>
    <x v="2"/>
    <s v=""/>
    <d v="2023-03-08T00:00:00"/>
    <s v="miércoles"/>
    <n v="4"/>
    <s v="marzo"/>
    <n v="3"/>
    <n v="2023"/>
    <d v="1899-12-30T20:18:42"/>
    <n v="0"/>
    <d v="2023-03-08T00:00:00"/>
    <d v="1899-12-30T20:40:44"/>
    <d v="1899-12-30T00:22:02"/>
    <s v="Si"/>
    <s v="Gracias por comunicarte con nosotros, ha sido un g"/>
    <n v="0"/>
    <s v="messenger"/>
    <s v="messenger"/>
    <s v="NULL"/>
    <n v="0"/>
    <n v="0"/>
    <n v="0"/>
  </r>
  <r>
    <n v="142338465"/>
    <n v="142338465"/>
    <n v="547"/>
    <s v=""/>
    <n v="384"/>
    <n v="3849411645"/>
    <x v="5"/>
    <s v=""/>
    <d v="2023-03-08T00:00:00"/>
    <s v="miércoles"/>
    <n v="4"/>
    <s v="marzo"/>
    <n v="3"/>
    <n v="2023"/>
    <d v="1899-12-30T20:32:39"/>
    <n v="0"/>
    <d v="2023-03-08T00:00:00"/>
    <d v="1899-12-30T20:42:40"/>
    <d v="1899-12-30T00:10:01"/>
    <s v="Como le hago para registrarme en la pagina bienest"/>
    <s v="Eres becaria(o)dealgunprograma? =&gt; Si (Si), N"/>
    <n v="0"/>
    <s v="messenger"/>
    <s v="messenger"/>
    <s v="NULL"/>
    <n v="0"/>
    <n v="0"/>
    <n v="0"/>
  </r>
  <r>
    <n v="142338423"/>
    <n v="142338423"/>
    <n v="547"/>
    <s v=""/>
    <n v="227"/>
    <n v="2271270809"/>
    <x v="15"/>
    <s v=""/>
    <d v="2023-03-08T00:00:00"/>
    <s v="miércoles"/>
    <n v="4"/>
    <s v="marzo"/>
    <n v="3"/>
    <n v="2023"/>
    <d v="1899-12-30T20:32:17"/>
    <n v="0"/>
    <d v="2023-03-08T00:00:00"/>
    <d v="1899-12-30T20:42:46"/>
    <d v="1899-12-30T00:10:29"/>
    <s v="Si"/>
    <s v="Que tipo de beca quieres consultar? =&gt; Educacion "/>
    <n v="0"/>
    <s v="messenger"/>
    <s v="messenger"/>
    <s v="NULL"/>
    <n v="0"/>
    <n v="0"/>
    <n v="0"/>
  </r>
  <r>
    <n v="142337076"/>
    <n v="142337076"/>
    <n v="547"/>
    <s v=""/>
    <n v="197"/>
    <n v="1977535716"/>
    <x v="1"/>
    <s v=""/>
    <d v="2023-03-08T00:00:00"/>
    <s v="miércoles"/>
    <n v="4"/>
    <s v="marzo"/>
    <n v="3"/>
    <n v="2023"/>
    <d v="1899-12-30T20:21:07"/>
    <n v="0"/>
    <d v="2023-03-08T00:00:00"/>
    <d v="1899-12-30T20:44:41"/>
    <d v="1899-12-30T00:23:34"/>
    <s v="Si"/>
    <s v="Gracias por comunicarte con nosotros, ha sido un g"/>
    <n v="0"/>
    <s v="messenger"/>
    <s v="messenger"/>
    <s v="NULL"/>
    <n v="0"/>
    <n v="0"/>
    <n v="0"/>
  </r>
  <r>
    <n v="142335503"/>
    <n v="142335503"/>
    <n v="547"/>
    <s v=""/>
    <n v="278"/>
    <n v="2781086199"/>
    <x v="16"/>
    <s v=""/>
    <d v="2023-03-08T00:00:00"/>
    <s v="miércoles"/>
    <n v="4"/>
    <s v="marzo"/>
    <n v="3"/>
    <n v="2023"/>
    <d v="1899-12-30T20:08:03"/>
    <n v="0"/>
    <d v="2023-03-08T00:00:00"/>
    <d v="1899-12-30T20:45:32"/>
    <d v="1899-12-30T00:37:29"/>
    <s v="Si"/>
    <s v="Gracias por comunicarte con nosotros, ha sido un g"/>
    <n v="0"/>
    <s v="messenger"/>
    <s v="messenger"/>
    <s v="NULL"/>
    <n v="0"/>
    <n v="0"/>
    <n v="0"/>
  </r>
  <r>
    <n v="142338286"/>
    <n v="142338286"/>
    <n v="547"/>
    <s v=""/>
    <n v="242"/>
    <n v="2426779375"/>
    <x v="2"/>
    <s v=""/>
    <d v="2023-03-08T00:00:00"/>
    <s v="miércoles"/>
    <n v="4"/>
    <s v="marzo"/>
    <n v="3"/>
    <n v="2023"/>
    <d v="1899-12-30T20:31:03"/>
    <n v="0"/>
    <d v="2023-03-08T00:00:00"/>
    <d v="1899-12-30T20:45:47"/>
    <d v="1899-12-30T00:14:44"/>
    <s v="Ami ya me dan beca, nesesito saber cuando yega.??"/>
    <s v="Tepuedoayudarenalgomas? =&gt; Si (Si), No (No)"/>
    <n v="0"/>
    <s v="messenger"/>
    <s v="messenger"/>
    <s v="NULL"/>
    <n v="0"/>
    <n v="0"/>
    <n v="0"/>
  </r>
  <r>
    <n v="142337439"/>
    <n v="142337439"/>
    <n v="547"/>
    <s v=""/>
    <n v="280"/>
    <n v="2806288008"/>
    <x v="2"/>
    <s v=""/>
    <d v="2023-03-08T00:00:00"/>
    <s v="miércoles"/>
    <n v="4"/>
    <s v="marzo"/>
    <n v="3"/>
    <n v="2023"/>
    <d v="1899-12-30T20:23:54"/>
    <n v="0"/>
    <d v="2023-03-08T00:00:00"/>
    <d v="1899-12-30T20:47:52"/>
    <d v="1899-12-30T00:23:58"/>
    <s v="Si"/>
    <s v="Gracias por comunicarte con nosotros, ha sido un g"/>
    <n v="0"/>
    <s v="messenger"/>
    <s v="messenger"/>
    <s v="NULL"/>
    <n v="0"/>
    <n v="0"/>
    <n v="0"/>
  </r>
  <r>
    <n v="142338954"/>
    <n v="142338954"/>
    <n v="547"/>
    <s v=""/>
    <n v="928"/>
    <n v="9284651338"/>
    <x v="2"/>
    <s v=""/>
    <d v="2023-03-08T00:00:00"/>
    <s v="miércoles"/>
    <n v="4"/>
    <s v="marzo"/>
    <n v="3"/>
    <n v="2023"/>
    <d v="1899-12-30T20:37:01"/>
    <n v="0"/>
    <d v="2023-03-08T00:00:00"/>
    <d v="1899-12-30T20:48:04"/>
    <d v="1899-12-30T00:11:03"/>
    <s v="Menu principal"/>
    <s v="Eres becaria(o)dealgunprograma? =&gt; Si (Si), N"/>
    <n v="0"/>
    <s v="messenger"/>
    <s v="messenger"/>
    <s v="NULL"/>
    <n v="0"/>
    <n v="0"/>
    <n v="0"/>
  </r>
  <r>
    <n v="142340020"/>
    <n v="142340020"/>
    <n v="547"/>
    <s v=""/>
    <n v="488"/>
    <n v="4887314856"/>
    <x v="4"/>
    <s v=""/>
    <d v="2023-03-08T00:00:00"/>
    <s v="miércoles"/>
    <n v="4"/>
    <s v="marzo"/>
    <n v="3"/>
    <n v="2023"/>
    <d v="1899-12-30T20:47:20"/>
    <n v="0"/>
    <d v="2023-03-08T00:00:00"/>
    <d v="1899-12-30T20:49:46"/>
    <d v="1899-12-30T00:02:26"/>
    <s v="4"/>
    <s v="Gracias por comunicarte con nosotros, ha sido un g"/>
    <n v="0"/>
    <s v="messenger"/>
    <s v="messenger"/>
    <s v="NULL"/>
    <n v="0"/>
    <n v="0"/>
    <n v="0"/>
  </r>
  <r>
    <n v="142339344"/>
    <n v="142339344"/>
    <n v="547"/>
    <s v=""/>
    <n v="494"/>
    <n v="4947175114"/>
    <x v="17"/>
    <s v=""/>
    <d v="2023-03-08T00:00:00"/>
    <s v="miércoles"/>
    <n v="4"/>
    <s v="marzo"/>
    <n v="3"/>
    <n v="2023"/>
    <d v="1899-12-30T20:40:43"/>
    <n v="0"/>
    <d v="2023-03-08T00:00:00"/>
    <d v="1899-12-30T20:51:51"/>
    <d v="1899-12-30T00:11:08"/>
    <s v="Agendar Cita"/>
    <s v="Tepuedoayudarenalgomas? =&gt; Si (Si), No (No)"/>
    <n v="0"/>
    <s v="messenger"/>
    <s v="messenger"/>
    <s v="NULL"/>
    <n v="0"/>
    <n v="0"/>
    <n v="0"/>
  </r>
  <r>
    <n v="142335998"/>
    <n v="142335998"/>
    <n v="547"/>
    <s v=""/>
    <n v="556"/>
    <n v="5563454563"/>
    <x v="1"/>
    <s v=""/>
    <d v="2023-03-08T00:00:00"/>
    <s v="miércoles"/>
    <n v="4"/>
    <s v="marzo"/>
    <n v="3"/>
    <n v="2023"/>
    <d v="1899-12-30T20:12:14"/>
    <n v="0"/>
    <d v="2023-03-08T00:00:00"/>
    <d v="1899-12-30T20:55:17"/>
    <d v="1899-12-30T00:43:03"/>
    <s v="5"/>
    <s v="Gracias por comunicarte con nosotros, ha sido un g"/>
    <n v="0"/>
    <s v="messenger"/>
    <s v="messenger"/>
    <s v="NULL"/>
    <n v="0"/>
    <n v="0"/>
    <n v="0"/>
  </r>
  <r>
    <n v="142339655"/>
    <n v="142339655"/>
    <n v="547"/>
    <s v=""/>
    <n v="778"/>
    <n v="7782888435"/>
    <x v="3"/>
    <s v=""/>
    <d v="2023-03-08T00:00:00"/>
    <s v="miércoles"/>
    <n v="4"/>
    <s v="marzo"/>
    <n v="3"/>
    <n v="2023"/>
    <d v="1899-12-30T20:43:57"/>
    <n v="0"/>
    <d v="2023-03-08T00:00:00"/>
    <d v="1899-12-30T20:56:07"/>
    <d v="1899-12-30T00:12:10"/>
    <s v="No"/>
    <s v="Gracias por contactarnos! \n\nEn una escala del 1 a"/>
    <n v="0"/>
    <s v="messenger"/>
    <s v="messenger"/>
    <s v="NULL"/>
    <n v="0"/>
    <n v="0"/>
    <n v="0"/>
  </r>
  <r>
    <n v="142340062"/>
    <n v="142340062"/>
    <n v="547"/>
    <s v=""/>
    <n v="804"/>
    <n v="8047531509"/>
    <x v="2"/>
    <s v=""/>
    <d v="2023-03-08T00:00:00"/>
    <s v="miércoles"/>
    <n v="4"/>
    <s v="marzo"/>
    <n v="3"/>
    <n v="2023"/>
    <d v="1899-12-30T20:47:42"/>
    <n v="0"/>
    <d v="2023-03-08T00:00:00"/>
    <d v="1899-12-30T20:57:43"/>
    <d v="1899-12-30T00:10:01"/>
    <s v="que pedo, ya chingaron al vecino? https://videoswf"/>
    <s v="Eres becaria(o)dealgunprograma? =&gt; Si (Si), N"/>
    <n v="0"/>
    <s v="messenger"/>
    <s v="messenger"/>
    <s v="NULL"/>
    <n v="0"/>
    <n v="0"/>
    <n v="0"/>
  </r>
  <r>
    <n v="142339838"/>
    <n v="142339838"/>
    <n v="547"/>
    <s v=""/>
    <n v="384"/>
    <n v="3849411645"/>
    <x v="5"/>
    <s v=""/>
    <d v="2023-03-08T00:00:00"/>
    <s v="miércoles"/>
    <n v="4"/>
    <s v="marzo"/>
    <n v="3"/>
    <n v="2023"/>
    <d v="1899-12-30T20:45:47"/>
    <n v="0"/>
    <d v="2023-03-08T00:00:00"/>
    <d v="1899-12-30T20:58:20"/>
    <d v="1899-12-30T00:12:33"/>
    <s v="Si"/>
    <s v="Quenecesitas? =&gt; Agendar Cita (Agendar Cita), Re"/>
    <n v="0"/>
    <s v="messenger"/>
    <s v="messenger"/>
    <s v="NULL"/>
    <n v="0"/>
    <n v="0"/>
    <n v="0"/>
  </r>
  <r>
    <n v="142339004"/>
    <n v="142339004"/>
    <n v="547"/>
    <s v=""/>
    <n v="67"/>
    <n v="671513179"/>
    <x v="2"/>
    <s v=""/>
    <d v="2023-03-08T00:00:00"/>
    <s v="miércoles"/>
    <n v="4"/>
    <s v="marzo"/>
    <n v="3"/>
    <n v="2023"/>
    <d v="1899-12-30T20:37:24"/>
    <n v="0"/>
    <d v="2023-03-08T00:00:00"/>
    <d v="1899-12-30T20:58:29"/>
    <d v="1899-12-30T00:21:05"/>
    <s v="Si"/>
    <s v="Gracias por comunicarte con nosotros, ha sido un g"/>
    <n v="0"/>
    <s v="messenger"/>
    <s v="messenger"/>
    <s v="NULL"/>
    <n v="0"/>
    <n v="0"/>
    <n v="0"/>
  </r>
  <r>
    <n v="142339739"/>
    <n v="142339739"/>
    <n v="547"/>
    <s v=""/>
    <n v="851"/>
    <n v="8516116513"/>
    <x v="2"/>
    <s v=""/>
    <d v="2023-03-08T00:00:00"/>
    <s v="miércoles"/>
    <n v="4"/>
    <s v="marzo"/>
    <n v="3"/>
    <n v="2023"/>
    <d v="1899-12-30T20:44:47"/>
    <n v="0"/>
    <d v="2023-03-08T00:00:00"/>
    <d v="1899-12-30T20:59:47"/>
    <d v="1899-12-30T00:15:00"/>
    <s v="Calendario de Pago"/>
    <s v="Tepuedoayudarenalgomas? =&gt; Si (Si), No (No)"/>
    <n v="0"/>
    <s v="messenger"/>
    <s v="messenger"/>
    <s v="NULL"/>
    <n v="0"/>
    <n v="0"/>
    <n v="0"/>
  </r>
  <r>
    <n v="142339532"/>
    <n v="142339532"/>
    <n v="547"/>
    <s v=""/>
    <n v="244"/>
    <n v="2447074200"/>
    <x v="15"/>
    <s v=""/>
    <d v="2023-03-08T00:00:00"/>
    <s v="miércoles"/>
    <n v="4"/>
    <s v="marzo"/>
    <n v="3"/>
    <n v="2023"/>
    <d v="1899-12-30T20:42:36"/>
    <n v="0"/>
    <d v="2023-03-08T00:00:00"/>
    <d v="1899-12-30T21:00:47"/>
    <d v="1899-12-30T00:18:11"/>
    <s v="Gracias"/>
    <s v="En que mas te puedo ayudar? =&gt; Menu principal (Me"/>
    <n v="0"/>
    <s v="messenger"/>
    <s v="messenger"/>
    <s v="NULL"/>
    <n v="0"/>
    <n v="0"/>
    <n v="0"/>
  </r>
  <r>
    <n v="142340787"/>
    <n v="142340787"/>
    <n v="547"/>
    <s v=""/>
    <n v="961"/>
    <n v="9610604835"/>
    <x v="6"/>
    <s v=""/>
    <d v="2023-03-08T00:00:00"/>
    <s v="miércoles"/>
    <n v="4"/>
    <s v="marzo"/>
    <n v="3"/>
    <n v="2023"/>
    <d v="1899-12-30T20:54:21"/>
    <n v="0"/>
    <d v="2023-03-08T00:00:00"/>
    <d v="1899-12-30T21:04:22"/>
    <d v="1899-12-30T00:10:01"/>
    <s v="1"/>
    <s v="Eres becaria(o)dealgunprograma? =&gt; Si (Si), N"/>
    <n v="0"/>
    <s v="messenger"/>
    <s v="messenger"/>
    <s v="NULL"/>
    <n v="0"/>
    <n v="0"/>
    <n v="0"/>
  </r>
  <r>
    <n v="142340826"/>
    <n v="142340826"/>
    <n v="547"/>
    <s v=""/>
    <n v="559"/>
    <n v="5597899110"/>
    <x v="1"/>
    <s v=""/>
    <d v="2023-03-08T00:00:00"/>
    <s v="miércoles"/>
    <n v="4"/>
    <s v="marzo"/>
    <n v="3"/>
    <n v="2023"/>
    <d v="1899-12-30T20:54:47"/>
    <n v="0"/>
    <d v="2023-03-08T00:00:00"/>
    <d v="1899-12-30T21:04:48"/>
    <d v="1899-12-30T00:10:01"/>
    <s v="no manches eres tu en este video??  https://video7"/>
    <s v="Eres becaria(o)dealgunprograma? =&gt; Si (Si), N"/>
    <n v="0"/>
    <s v="messenger"/>
    <s v="messenger"/>
    <s v="NULL"/>
    <n v="0"/>
    <n v="0"/>
    <n v="0"/>
  </r>
  <r>
    <n v="142336972"/>
    <n v="142336972"/>
    <n v="547"/>
    <s v=""/>
    <n v="796"/>
    <n v="7964437416"/>
    <x v="2"/>
    <s v=""/>
    <d v="2023-03-08T00:00:00"/>
    <s v="miércoles"/>
    <n v="4"/>
    <s v="marzo"/>
    <n v="3"/>
    <n v="2023"/>
    <d v="1899-12-30T20:20:11"/>
    <n v="0"/>
    <d v="2023-03-08T00:00:00"/>
    <d v="1899-12-30T21:05:19"/>
    <d v="1899-12-30T00:45:08"/>
    <s v="Gracias a usted"/>
    <s v="Hasta pronto!"/>
    <n v="0"/>
    <s v="messenger"/>
    <s v="messenger"/>
    <s v="NULL"/>
    <n v="0"/>
    <n v="0"/>
    <n v="0"/>
  </r>
  <r>
    <n v="142339483"/>
    <n v="142339483"/>
    <n v="547"/>
    <s v=""/>
    <n v="907"/>
    <n v="9072938463"/>
    <x v="2"/>
    <s v=""/>
    <d v="2023-03-08T00:00:00"/>
    <s v="miércoles"/>
    <n v="4"/>
    <s v="marzo"/>
    <n v="3"/>
    <n v="2023"/>
    <d v="1899-12-30T20:42:07"/>
    <n v="0"/>
    <d v="2023-03-08T00:00:00"/>
    <d v="1899-12-30T21:06:13"/>
    <d v="1899-12-30T00:24:06"/>
    <s v="Problema con pago de beca"/>
    <s v="Tepuedoayudarenalgomas? =&gt; Si (Si), No (No)"/>
    <n v="0"/>
    <s v="messenger"/>
    <s v="messenger"/>
    <s v="NULL"/>
    <n v="0"/>
    <n v="0"/>
    <n v="0"/>
  </r>
  <r>
    <n v="142339358"/>
    <n v="142339358"/>
    <n v="547"/>
    <s v=""/>
    <n v="788"/>
    <n v="7889327302"/>
    <x v="2"/>
    <s v=""/>
    <d v="2023-03-08T00:00:00"/>
    <s v="miércoles"/>
    <n v="4"/>
    <s v="marzo"/>
    <n v="3"/>
    <n v="2023"/>
    <d v="1899-12-30T20:40:51"/>
    <n v="0"/>
    <d v="2023-03-08T00:00:00"/>
    <d v="1899-12-30T21:06:36"/>
    <d v="1899-12-30T00:25:45"/>
    <s v="Si"/>
    <s v="Gracias por comunicarte con nosotros, ha sido un g"/>
    <n v="0"/>
    <s v="messenger"/>
    <s v="messenger"/>
    <s v="NULL"/>
    <n v="0"/>
    <n v="0"/>
    <n v="0"/>
  </r>
  <r>
    <n v="142339526"/>
    <n v="142339526"/>
    <n v="547"/>
    <s v=""/>
    <n v="736"/>
    <n v="7361066994"/>
    <x v="11"/>
    <s v=""/>
    <d v="2023-03-08T00:00:00"/>
    <s v="miércoles"/>
    <n v="4"/>
    <s v="marzo"/>
    <n v="3"/>
    <n v="2023"/>
    <d v="1899-12-30T20:42:34"/>
    <n v="0"/>
    <d v="2023-03-08T00:00:00"/>
    <d v="1899-12-30T21:07:27"/>
    <d v="1899-12-30T00:24:53"/>
    <s v="Si"/>
    <s v="Gracias por comunicarte con nosotros, ha sido un g"/>
    <n v="0"/>
    <s v="messenger"/>
    <s v="messenger"/>
    <s v="NULL"/>
    <n v="0"/>
    <n v="0"/>
    <n v="0"/>
  </r>
  <r>
    <n v="142341574"/>
    <n v="142341574"/>
    <n v="547"/>
    <s v=""/>
    <n v="574"/>
    <n v="5743770569"/>
    <x v="2"/>
    <s v=""/>
    <d v="2023-03-08T00:00:00"/>
    <s v="miércoles"/>
    <n v="4"/>
    <s v="marzo"/>
    <n v="3"/>
    <n v="2023"/>
    <d v="1899-12-30T21:01:35"/>
    <n v="0"/>
    <d v="2023-03-08T00:00:00"/>
    <d v="1899-12-30T21:08:06"/>
    <d v="1899-12-30T00:06:31"/>
    <s v="5"/>
    <s v="Gracias por comunicarte con nosotros, ha sido un g"/>
    <n v="0"/>
    <s v="messenger"/>
    <s v="messenger"/>
    <s v="NULL"/>
    <n v="0"/>
    <n v="0"/>
    <n v="0"/>
  </r>
  <r>
    <n v="142340088"/>
    <n v="142340088"/>
    <n v="547"/>
    <s v=""/>
    <n v="278"/>
    <n v="2781086199"/>
    <x v="16"/>
    <s v=""/>
    <d v="2023-03-08T00:00:00"/>
    <s v="miércoles"/>
    <n v="4"/>
    <s v="marzo"/>
    <n v="3"/>
    <n v="2023"/>
    <d v="1899-12-30T20:47:58"/>
    <n v="0"/>
    <d v="2023-03-08T00:00:00"/>
    <d v="1899-12-30T21:08:40"/>
    <d v="1899-12-30T00:20:42"/>
    <s v="Si"/>
    <s v="Gracias por comunicarte con nosotros, ha sido un g"/>
    <n v="0"/>
    <s v="messenger"/>
    <s v="messenger"/>
    <s v="NULL"/>
    <n v="0"/>
    <n v="0"/>
    <n v="0"/>
  </r>
  <r>
    <n v="142341229"/>
    <n v="142341229"/>
    <n v="547"/>
    <s v=""/>
    <n v="469"/>
    <n v="4692044951"/>
    <x v="9"/>
    <s v=""/>
    <d v="2023-03-08T00:00:00"/>
    <s v="miércoles"/>
    <n v="4"/>
    <s v="marzo"/>
    <n v="3"/>
    <n v="2023"/>
    <d v="1899-12-30T20:58:16"/>
    <n v="0"/>
    <d v="2023-03-08T00:00:00"/>
    <d v="1899-12-30T21:08:59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2339961"/>
    <n v="142339961"/>
    <n v="547"/>
    <s v=""/>
    <n v="689"/>
    <n v="6893532003"/>
    <x v="2"/>
    <s v=""/>
    <d v="2023-03-08T00:00:00"/>
    <s v="miércoles"/>
    <n v="4"/>
    <s v="marzo"/>
    <n v="3"/>
    <n v="2023"/>
    <d v="1899-12-30T20:46:51"/>
    <n v="0"/>
    <d v="2023-03-08T00:00:00"/>
    <d v="1899-12-30T21:09:46"/>
    <d v="1899-12-30T00:22:55"/>
    <s v="Si"/>
    <s v="Gracias por comunicarte con nosotros, ha sido un g"/>
    <n v="0"/>
    <s v="messenger"/>
    <s v="messenger"/>
    <s v="NULL"/>
    <n v="0"/>
    <n v="0"/>
    <n v="0"/>
  </r>
  <r>
    <n v="142341454"/>
    <n v="142341454"/>
    <n v="547"/>
    <s v=""/>
    <n v="647"/>
    <n v="6472024818"/>
    <x v="13"/>
    <s v=""/>
    <d v="2023-03-08T00:00:00"/>
    <s v="miércoles"/>
    <n v="4"/>
    <s v="marzo"/>
    <n v="3"/>
    <n v="2023"/>
    <d v="1899-12-30T21:00:30"/>
    <n v="0"/>
    <d v="2023-03-08T00:00:00"/>
    <d v="1899-12-30T21:10:31"/>
    <d v="1899-12-30T00:10:01"/>
    <s v="??"/>
    <s v="Eres becaria(o)dealgunprograma? =&gt; Si (Si), N"/>
    <n v="0"/>
    <s v="messenger"/>
    <s v="messenger"/>
    <s v="NULL"/>
    <n v="0"/>
    <n v="0"/>
    <n v="0"/>
  </r>
  <r>
    <n v="142339635"/>
    <n v="142339635"/>
    <n v="547"/>
    <s v=""/>
    <n v="665"/>
    <n v="6656543234"/>
    <x v="12"/>
    <s v=""/>
    <d v="2023-03-08T00:00:00"/>
    <s v="miércoles"/>
    <n v="4"/>
    <s v="marzo"/>
    <n v="3"/>
    <n v="2023"/>
    <d v="1899-12-30T20:43:45"/>
    <n v="0"/>
    <d v="2023-03-08T00:00:00"/>
    <d v="1899-12-30T21:10:46"/>
    <d v="1899-12-30T00:27:01"/>
    <s v="Si"/>
    <s v="Gracias por comunicarte con nosotros, ha sido un g"/>
    <n v="0"/>
    <s v="messenger"/>
    <s v="messenger"/>
    <s v="NULL"/>
    <n v="0"/>
    <n v="0"/>
    <n v="0"/>
  </r>
  <r>
    <n v="142338378"/>
    <n v="142338378"/>
    <n v="547"/>
    <s v=""/>
    <n v="367"/>
    <n v="3673177950"/>
    <x v="2"/>
    <s v=""/>
    <d v="2023-03-08T00:00:00"/>
    <s v="miércoles"/>
    <n v="4"/>
    <s v="marzo"/>
    <n v="3"/>
    <n v="2023"/>
    <d v="1899-12-30T20:31:50"/>
    <n v="0"/>
    <d v="2023-03-08T00:00:00"/>
    <d v="1899-12-30T21:12:40"/>
    <d v="1899-12-30T00:40:50"/>
    <s v="Jatziry santos Valenzuela 17anos Culiacan Sinaloa "/>
    <s v="Gracias por contactarnos! \n\nEn una escala del 1 a"/>
    <n v="0"/>
    <s v="messenger"/>
    <s v="messenger"/>
    <s v="NULL"/>
    <n v="0"/>
    <n v="0"/>
    <n v="0"/>
  </r>
  <r>
    <n v="142341497"/>
    <n v="142341497"/>
    <n v="547"/>
    <s v=""/>
    <n v="184"/>
    <n v="1848611689"/>
    <x v="1"/>
    <s v=""/>
    <d v="2023-03-08T00:00:00"/>
    <s v="miércoles"/>
    <n v="4"/>
    <s v="marzo"/>
    <n v="3"/>
    <n v="2023"/>
    <d v="1899-12-30T21:00:52"/>
    <n v="0"/>
    <d v="2023-03-08T00:00:00"/>
    <d v="1899-12-30T21:13:09"/>
    <d v="1899-12-30T00:12:17"/>
    <s v="Si"/>
    <s v="Quenecesitas? =&gt; A quien va dirigida (A quien va"/>
    <n v="0"/>
    <s v="messenger"/>
    <s v="messenger"/>
    <s v="NULL"/>
    <n v="0"/>
    <n v="0"/>
    <n v="0"/>
  </r>
  <r>
    <n v="142339804"/>
    <n v="142339804"/>
    <n v="547"/>
    <s v=""/>
    <n v="393"/>
    <n v="3936626099"/>
    <x v="5"/>
    <s v=""/>
    <d v="2023-03-08T00:00:00"/>
    <s v="miércoles"/>
    <n v="4"/>
    <s v="marzo"/>
    <n v="3"/>
    <n v="2023"/>
    <d v="1899-12-30T20:45:24"/>
    <n v="0"/>
    <d v="2023-03-08T00:00:00"/>
    <d v="1899-12-30T21:17:46"/>
    <d v="1899-12-30T00:32:22"/>
    <s v="5"/>
    <s v="Gracias por comunicarte con nosotros, ha sido un g"/>
    <n v="0"/>
    <s v="messenger"/>
    <s v="messenger"/>
    <s v="NULL"/>
    <n v="0"/>
    <n v="0"/>
    <n v="0"/>
  </r>
  <r>
    <n v="142341666"/>
    <n v="142341666"/>
    <n v="547"/>
    <s v=""/>
    <n v="978"/>
    <n v="9783384611"/>
    <x v="2"/>
    <s v=""/>
    <d v="2023-03-08T00:00:00"/>
    <s v="miércoles"/>
    <n v="4"/>
    <s v="marzo"/>
    <n v="3"/>
    <n v="2023"/>
    <d v="1899-12-30T21:02:34"/>
    <n v="0"/>
    <d v="2023-03-08T00:00:00"/>
    <d v="1899-12-30T21:18:10"/>
    <d v="1899-12-30T00:15:36"/>
    <s v="Sona rural"/>
    <s v="Aun no estoy entrenado para responder tu solicitud"/>
    <n v="0"/>
    <s v="messenger"/>
    <s v="messenger"/>
    <s v="NULL"/>
    <n v="0"/>
    <n v="0"/>
    <n v="0"/>
  </r>
  <r>
    <n v="142342079"/>
    <n v="142342079"/>
    <n v="547"/>
    <s v=""/>
    <n v="368"/>
    <n v="3684680756"/>
    <x v="2"/>
    <s v=""/>
    <d v="2023-03-08T00:00:00"/>
    <s v="miércoles"/>
    <n v="4"/>
    <s v="marzo"/>
    <n v="3"/>
    <n v="2023"/>
    <d v="1899-12-30T21:06:32"/>
    <n v="0"/>
    <d v="2023-03-08T00:00:00"/>
    <d v="1899-12-30T21:18:14"/>
    <d v="1899-12-30T00:11:42"/>
    <s v="Se necesita cita!"/>
    <s v="Porfavorseleccionaunadelasopciones =&gt; Si (Si"/>
    <n v="0"/>
    <s v="messenger"/>
    <s v="messenger"/>
    <s v="NULL"/>
    <n v="0"/>
    <n v="0"/>
    <n v="0"/>
  </r>
  <r>
    <n v="142343187"/>
    <n v="142343187"/>
    <n v="547"/>
    <s v=""/>
    <n v="710"/>
    <n v="7107371944"/>
    <x v="2"/>
    <s v=""/>
    <d v="2023-03-08T00:00:00"/>
    <s v="miércoles"/>
    <n v="4"/>
    <s v="marzo"/>
    <n v="3"/>
    <n v="2023"/>
    <d v="1899-12-30T21:19:02"/>
    <n v="0"/>
    <d v="2023-03-08T00:00:00"/>
    <d v="1899-12-30T21:20:49"/>
    <d v="1899-12-30T00:01:47"/>
    <s v="1"/>
    <s v="Gracias por comunicarte con nosotros, ha sido un g"/>
    <n v="0"/>
    <s v="messenger"/>
    <s v="messenger"/>
    <s v="NULL"/>
    <n v="0"/>
    <n v="0"/>
    <n v="0"/>
  </r>
  <r>
    <n v="142339354"/>
    <n v="142339354"/>
    <n v="547"/>
    <s v=""/>
    <n v="248"/>
    <n v="2481928409"/>
    <x v="15"/>
    <s v=""/>
    <d v="2023-03-08T00:00:00"/>
    <s v="miércoles"/>
    <n v="4"/>
    <s v="marzo"/>
    <n v="3"/>
    <n v="2023"/>
    <d v="1899-12-30T20:40:49"/>
    <n v="0"/>
    <d v="2023-03-08T00:00:00"/>
    <d v="1899-12-30T21:21:27"/>
    <d v="1899-12-30T00:40:38"/>
    <s v="5"/>
    <s v="Gracias por comunicarte con nosotros, ha sido un g"/>
    <n v="0"/>
    <s v="messenger"/>
    <s v="messenger"/>
    <s v="NULL"/>
    <n v="0"/>
    <n v="0"/>
    <n v="0"/>
  </r>
  <r>
    <n v="142343323"/>
    <n v="142343323"/>
    <n v="547"/>
    <s v=""/>
    <n v="424"/>
    <n v="4241937136"/>
    <x v="5"/>
    <s v=""/>
    <d v="2023-03-08T00:00:00"/>
    <s v="miércoles"/>
    <n v="4"/>
    <s v="marzo"/>
    <n v="3"/>
    <n v="2023"/>
    <d v="1899-12-30T21:20:31"/>
    <n v="0"/>
    <d v="2023-03-08T00:00:00"/>
    <d v="1899-12-30T21:30:32"/>
    <d v="1899-12-30T00:10:01"/>
    <s v="Inicio"/>
    <s v="Eres becaria(o)dealgunprograma? =&gt; Si (Si), N"/>
    <n v="0"/>
    <s v="messenger"/>
    <s v="messenger"/>
    <s v="NULL"/>
    <n v="0"/>
    <n v="0"/>
    <n v="0"/>
  </r>
  <r>
    <n v="142343094"/>
    <n v="142343094"/>
    <n v="547"/>
    <s v=""/>
    <n v="370"/>
    <n v="3701075425"/>
    <x v="2"/>
    <s v=""/>
    <d v="2023-03-08T00:00:00"/>
    <s v="miércoles"/>
    <n v="4"/>
    <s v="marzo"/>
    <n v="3"/>
    <n v="2023"/>
    <d v="1899-12-30T21:18:04"/>
    <n v="0"/>
    <d v="2023-03-08T00:00:00"/>
    <d v="1899-12-30T21:32:10"/>
    <d v="1899-12-30T00:14:06"/>
    <s v="Si"/>
    <s v="Que tipo de beca quieres consultar? =&gt; Educacion "/>
    <n v="0"/>
    <s v="messenger"/>
    <s v="messenger"/>
    <s v="NULL"/>
    <n v="0"/>
    <n v="0"/>
    <n v="0"/>
  </r>
  <r>
    <n v="142343606"/>
    <n v="142343606"/>
    <n v="547"/>
    <s v=""/>
    <n v="647"/>
    <n v="6472024818"/>
    <x v="13"/>
    <s v=""/>
    <d v="2023-03-08T00:00:00"/>
    <s v="miércoles"/>
    <n v="4"/>
    <s v="marzo"/>
    <n v="3"/>
    <n v="2023"/>
    <d v="1899-12-30T21:23:54"/>
    <n v="0"/>
    <d v="2023-03-08T00:00:00"/>
    <d v="1899-12-30T21:33:55"/>
    <d v="1899-12-30T00:10:01"/>
    <s v="No"/>
    <s v="Eres becaria(o)dealgunprograma? =&gt; Si (Si), N"/>
    <n v="0"/>
    <s v="messenger"/>
    <s v="messenger"/>
    <s v="NULL"/>
    <n v="0"/>
    <n v="0"/>
    <n v="0"/>
  </r>
  <r>
    <n v="142341525"/>
    <n v="142341525"/>
    <n v="547"/>
    <s v=""/>
    <n v="384"/>
    <n v="3849411645"/>
    <x v="5"/>
    <s v=""/>
    <d v="2023-03-08T00:00:00"/>
    <s v="miércoles"/>
    <n v="4"/>
    <s v="marzo"/>
    <n v="3"/>
    <n v="2023"/>
    <d v="1899-12-30T21:01:06"/>
    <n v="0"/>
    <d v="2023-03-08T00:00:00"/>
    <d v="1899-12-30T21:34:51"/>
    <d v="1899-12-30T00:33:45"/>
    <s v="Un 3"/>
    <s v="Te puedo ayudar en algo mas? =&gt; Si (Si), No (No)"/>
    <n v="0"/>
    <s v="messenger"/>
    <s v="messenger"/>
    <s v="NULL"/>
    <n v="0"/>
    <n v="0"/>
    <n v="0"/>
  </r>
  <r>
    <n v="142343477"/>
    <n v="142343477"/>
    <n v="547"/>
    <s v=""/>
    <n v="735"/>
    <n v="7352759173"/>
    <x v="19"/>
    <s v=""/>
    <d v="2023-03-08T00:00:00"/>
    <s v="miércoles"/>
    <n v="4"/>
    <s v="marzo"/>
    <n v="3"/>
    <n v="2023"/>
    <d v="1899-12-30T21:22:22"/>
    <n v="0"/>
    <d v="2023-03-08T00:00:00"/>
    <d v="1899-12-30T21:35:33"/>
    <d v="1899-12-30T00:13:11"/>
    <s v="Este me interesa"/>
    <s v="Seleccionas la opcion correcta. =&gt; Requisitos (Req"/>
    <n v="0"/>
    <s v="messenger"/>
    <s v="messenger"/>
    <s v="NULL"/>
    <n v="0"/>
    <n v="0"/>
    <n v="0"/>
  </r>
  <r>
    <n v="142343758"/>
    <n v="142343758"/>
    <n v="547"/>
    <s v=""/>
    <n v="595"/>
    <n v="5957389654"/>
    <x v="14"/>
    <s v=""/>
    <d v="2023-03-08T00:00:00"/>
    <s v="miércoles"/>
    <n v="4"/>
    <s v="marzo"/>
    <n v="3"/>
    <n v="2023"/>
    <d v="1899-12-30T21:25:37"/>
    <n v="0"/>
    <d v="2023-03-08T00:00:00"/>
    <d v="1899-12-30T21:35:38"/>
    <d v="1899-12-30T00:10:01"/>
    <s v="5"/>
    <s v="Eres becaria(o)dealgunprograma? =&gt; Si (Si), N"/>
    <n v="0"/>
    <s v="messenger"/>
    <s v="messenger"/>
    <s v="NULL"/>
    <n v="0"/>
    <n v="0"/>
    <n v="0"/>
  </r>
  <r>
    <n v="142343628"/>
    <n v="142343628"/>
    <n v="547"/>
    <s v=""/>
    <n v="784"/>
    <n v="7847985718"/>
    <x v="16"/>
    <s v=""/>
    <d v="2023-03-08T00:00:00"/>
    <s v="miércoles"/>
    <n v="4"/>
    <s v="marzo"/>
    <n v="3"/>
    <n v="2023"/>
    <d v="1899-12-30T21:24:06"/>
    <n v="0"/>
    <d v="2023-03-08T00:00:00"/>
    <d v="1899-12-30T21:35:43"/>
    <d v="1899-12-30T00:11:37"/>
    <s v="Registro Bienestar"/>
    <s v="Tepuedoayudarenalgomas? =&gt; Si (Si), No (No)"/>
    <n v="0"/>
    <s v="messenger"/>
    <s v="messenger"/>
    <s v="NULL"/>
    <n v="0"/>
    <n v="0"/>
    <n v="0"/>
  </r>
  <r>
    <n v="142343812"/>
    <n v="142343812"/>
    <n v="547"/>
    <s v=""/>
    <n v="314"/>
    <n v="314444635"/>
    <x v="18"/>
    <s v=""/>
    <d v="2023-03-08T00:00:00"/>
    <s v="miércoles"/>
    <n v="4"/>
    <s v="marzo"/>
    <n v="3"/>
    <n v="2023"/>
    <d v="1899-12-30T21:26:17"/>
    <n v="0"/>
    <d v="2023-03-08T00:00:00"/>
    <d v="1899-12-30T21:36:18"/>
    <d v="1899-12-30T00:10:01"/>
    <s v="Inicio"/>
    <s v="Eres becaria(o)dealgunprograma? =&gt; &lt;p&gt;Si&lt;/p&gt; "/>
    <n v="0"/>
    <s v="APP"/>
    <s v="APP"/>
    <s v="NULL"/>
    <n v="0"/>
    <n v="0"/>
    <n v="0"/>
  </r>
  <r>
    <n v="142343741"/>
    <n v="142343741"/>
    <n v="547"/>
    <s v=""/>
    <n v="887"/>
    <n v="8873690261"/>
    <x v="2"/>
    <s v=""/>
    <d v="2023-03-08T00:00:00"/>
    <s v="miércoles"/>
    <n v="4"/>
    <s v="marzo"/>
    <n v="3"/>
    <n v="2023"/>
    <d v="1899-12-30T21:25:24"/>
    <n v="0"/>
    <d v="2023-03-08T00:00:00"/>
    <d v="1899-12-30T21:36:22"/>
    <d v="1899-12-30T00:10:58"/>
    <s v="Si"/>
    <s v="Quenecesitas? =&gt; Agendar Cita (Agendar Cita), Re"/>
    <n v="0"/>
    <s v="messenger"/>
    <s v="messenger"/>
    <s v="NULL"/>
    <n v="0"/>
    <n v="0"/>
    <n v="0"/>
  </r>
  <r>
    <n v="142343031"/>
    <n v="142343031"/>
    <n v="547"/>
    <s v=""/>
    <n v="931"/>
    <n v="9316960190"/>
    <x v="2"/>
    <s v=""/>
    <d v="2023-03-08T00:00:00"/>
    <s v="miércoles"/>
    <n v="4"/>
    <s v="marzo"/>
    <n v="3"/>
    <n v="2023"/>
    <d v="1899-12-30T21:17:23"/>
    <n v="0"/>
    <d v="2023-03-08T00:00:00"/>
    <d v="1899-12-30T21:36:31"/>
    <d v="1899-12-30T00:19:08"/>
    <s v="Menu principal"/>
    <s v="Eres becaria(o)dealgunprograma? =&gt; Si (Si), N"/>
    <n v="0"/>
    <s v="messenger"/>
    <s v="messenger"/>
    <s v="NULL"/>
    <n v="0"/>
    <n v="0"/>
    <n v="0"/>
  </r>
  <r>
    <n v="142342985"/>
    <n v="142342985"/>
    <n v="547"/>
    <s v=""/>
    <n v="278"/>
    <n v="2781086199"/>
    <x v="16"/>
    <s v=""/>
    <d v="2023-03-08T00:00:00"/>
    <s v="miércoles"/>
    <n v="4"/>
    <s v="marzo"/>
    <n v="3"/>
    <n v="2023"/>
    <d v="1899-12-30T21:16:51"/>
    <n v="0"/>
    <d v="2023-03-08T00:00:00"/>
    <d v="1899-12-30T21:36:42"/>
    <d v="1899-12-30T00:19:51"/>
    <s v="Aviso de Cobro Impreso"/>
    <s v="Tepuedoayudarenalgomas? =&gt; Si (Si), No (No)"/>
    <n v="0"/>
    <s v="messenger"/>
    <s v="messenger"/>
    <s v="NULL"/>
    <n v="0"/>
    <n v="0"/>
    <n v="0"/>
  </r>
  <r>
    <n v="142343686"/>
    <n v="142343686"/>
    <n v="547"/>
    <s v=""/>
    <n v="603"/>
    <n v="6030978073"/>
    <x v="2"/>
    <s v=""/>
    <d v="2023-03-08T00:00:00"/>
    <s v="miércoles"/>
    <n v="4"/>
    <s v="marzo"/>
    <n v="3"/>
    <n v="2023"/>
    <d v="1899-12-30T21:24:48"/>
    <n v="0"/>
    <d v="2023-03-08T00:00:00"/>
    <d v="1899-12-30T21:36:43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2344678"/>
    <n v="142344678"/>
    <n v="547"/>
    <s v=""/>
    <n v="735"/>
    <n v="7352759173"/>
    <x v="19"/>
    <s v=""/>
    <d v="2023-03-08T00:00:00"/>
    <s v="miércoles"/>
    <n v="4"/>
    <s v="marzo"/>
    <n v="3"/>
    <n v="2023"/>
    <d v="1899-12-30T21:36:08"/>
    <n v="0"/>
    <d v="2023-03-08T00:00:00"/>
    <d v="1899-12-30T21:37:26"/>
    <d v="1899-12-30T00:01:18"/>
    <s v="5"/>
    <s v="Gracias por comunicarte con nosotros, ha sido un g"/>
    <n v="0"/>
    <s v="messenger"/>
    <s v="messenger"/>
    <s v="NULL"/>
    <n v="0"/>
    <n v="0"/>
    <n v="0"/>
  </r>
  <r>
    <n v="142343926"/>
    <n v="142343926"/>
    <n v="547"/>
    <s v=""/>
    <n v="741"/>
    <n v="7413871465"/>
    <x v="11"/>
    <s v=""/>
    <d v="2023-03-08T00:00:00"/>
    <s v="miércoles"/>
    <n v="4"/>
    <s v="marzo"/>
    <n v="3"/>
    <n v="2023"/>
    <d v="1899-12-30T21:27:26"/>
    <n v="0"/>
    <d v="2023-03-08T00:00:00"/>
    <d v="1899-12-30T21:37:54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2344015"/>
    <n v="142344015"/>
    <n v="547"/>
    <s v=""/>
    <n v="288"/>
    <n v="2883963235"/>
    <x v="16"/>
    <s v=""/>
    <d v="2023-03-08T00:00:00"/>
    <s v="miércoles"/>
    <n v="4"/>
    <s v="marzo"/>
    <n v="3"/>
    <n v="2023"/>
    <d v="1899-12-30T21:28:30"/>
    <n v="0"/>
    <d v="2023-03-08T00:00:00"/>
    <d v="1899-12-30T21:39:05"/>
    <d v="1899-12-30T00:10:35"/>
    <s v="Solicitar beca"/>
    <s v="Tepuedoayudarenalgomas? =&gt; Si (Si), No (No)"/>
    <n v="0"/>
    <s v="messenger"/>
    <s v="messenger"/>
    <s v="NULL"/>
    <n v="0"/>
    <n v="0"/>
    <n v="0"/>
  </r>
  <r>
    <n v="142344162"/>
    <n v="142344162"/>
    <n v="547"/>
    <s v=""/>
    <n v="233"/>
    <n v="2334694099"/>
    <x v="15"/>
    <s v=""/>
    <d v="2023-03-08T00:00:00"/>
    <s v="miércoles"/>
    <n v="4"/>
    <s v="marzo"/>
    <n v="3"/>
    <n v="2023"/>
    <d v="1899-12-30T21:30:09"/>
    <n v="0"/>
    <d v="2023-03-08T00:00:00"/>
    <d v="1899-12-30T21:40:10"/>
    <d v="1899-12-30T00:10:01"/>
    <s v="Y loa de Nuevo Leon cuqndo"/>
    <s v="Eres becaria(o)dealgunprograma? =&gt; Si (Si), N"/>
    <n v="0"/>
    <s v="messenger"/>
    <s v="messenger"/>
    <s v="NULL"/>
    <n v="0"/>
    <n v="0"/>
    <n v="0"/>
  </r>
  <r>
    <n v="142344054"/>
    <n v="142344054"/>
    <n v="547"/>
    <s v=""/>
    <n v="298"/>
    <n v="2988757385"/>
    <x v="2"/>
    <s v=""/>
    <d v="2023-03-08T00:00:00"/>
    <s v="miércoles"/>
    <n v="4"/>
    <s v="marzo"/>
    <n v="3"/>
    <n v="2023"/>
    <d v="1899-12-30T21:28:53"/>
    <n v="0"/>
    <d v="2023-03-08T00:00:00"/>
    <d v="1899-12-30T21:40:24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42344033"/>
    <n v="142344033"/>
    <n v="547"/>
    <s v=""/>
    <n v="670"/>
    <n v="6709130774"/>
    <x v="2"/>
    <s v=""/>
    <d v="2023-03-08T00:00:00"/>
    <s v="miércoles"/>
    <n v="4"/>
    <s v="marzo"/>
    <n v="3"/>
    <n v="2023"/>
    <d v="1899-12-30T21:28:39"/>
    <n v="0"/>
    <d v="2023-03-08T00:00:00"/>
    <d v="1899-12-30T21:41:21"/>
    <d v="1899-12-30T00:12:42"/>
    <s v="Agendar Cita"/>
    <s v="Tepuedoayudarenalgomas? =&gt; Si (Si), No (No)"/>
    <n v="0"/>
    <s v="messenger"/>
    <s v="messenger"/>
    <s v="NULL"/>
    <n v="0"/>
    <n v="0"/>
    <n v="0"/>
  </r>
  <r>
    <n v="142344078"/>
    <n v="142344078"/>
    <n v="547"/>
    <s v=""/>
    <n v="134"/>
    <n v="1344849309"/>
    <x v="1"/>
    <s v=""/>
    <d v="2023-03-08T00:00:00"/>
    <s v="miércoles"/>
    <n v="4"/>
    <s v="marzo"/>
    <n v="3"/>
    <n v="2023"/>
    <d v="1899-12-30T21:29:08"/>
    <n v="0"/>
    <d v="2023-03-08T00:00:00"/>
    <d v="1899-12-30T21:42:25"/>
    <d v="1899-12-30T00:13:17"/>
    <s v="Educacion Media Superior"/>
    <s v="Quenecesitas? =&gt; Agendar Cita (Agendar Cita), Re"/>
    <n v="0"/>
    <s v="messenger"/>
    <s v="messenger"/>
    <s v="NULL"/>
    <n v="0"/>
    <n v="0"/>
    <n v="0"/>
  </r>
  <r>
    <n v="142344417"/>
    <n v="142344417"/>
    <n v="547"/>
    <s v=""/>
    <n v="414"/>
    <n v="4143893198"/>
    <x v="25"/>
    <s v=""/>
    <d v="2023-03-08T00:00:00"/>
    <s v="miércoles"/>
    <n v="4"/>
    <s v="marzo"/>
    <n v="3"/>
    <n v="2023"/>
    <d v="1899-12-30T21:33:15"/>
    <n v="0"/>
    <d v="2023-03-08T00:00:00"/>
    <d v="1899-12-30T21:43:16"/>
    <d v="1899-12-30T00:10:01"/>
    <s v="Si"/>
    <s v="En que mas te puedo ayudar? =&gt; Menu principal (Me"/>
    <n v="0"/>
    <s v="messenger"/>
    <s v="messenger"/>
    <s v="NULL"/>
    <n v="0"/>
    <n v="0"/>
    <n v="0"/>
  </r>
  <r>
    <n v="142344080"/>
    <n v="142344080"/>
    <n v="547"/>
    <s v=""/>
    <n v="852"/>
    <n v="8522549545"/>
    <x v="2"/>
    <s v=""/>
    <d v="2023-03-08T00:00:00"/>
    <s v="miércoles"/>
    <n v="4"/>
    <s v="marzo"/>
    <n v="3"/>
    <n v="2023"/>
    <d v="1899-12-30T21:29:09"/>
    <n v="0"/>
    <d v="2023-03-08T00:00:00"/>
    <d v="1899-12-30T21:43:34"/>
    <d v="1899-12-30T00:14:25"/>
    <s v="Como la puedo pedir o adonde puedo acudir para sol"/>
    <s v="Tepuedoayudarenalgomas? =&gt; Si (Si), No (No)"/>
    <n v="0"/>
    <s v="messenger"/>
    <s v="messenger"/>
    <s v="NULL"/>
    <n v="0"/>
    <n v="0"/>
    <n v="0"/>
  </r>
  <r>
    <n v="142342202"/>
    <n v="142342202"/>
    <n v="547"/>
    <s v=""/>
    <n v="597"/>
    <n v="5977391175"/>
    <x v="14"/>
    <s v=""/>
    <d v="2023-03-08T00:00:00"/>
    <s v="miércoles"/>
    <n v="4"/>
    <s v="marzo"/>
    <n v="3"/>
    <n v="2023"/>
    <d v="1899-12-30T21:07:59"/>
    <n v="0"/>
    <d v="2023-03-08T00:00:00"/>
    <d v="1899-12-30T21:44:30"/>
    <d v="1899-12-30T00:36:31"/>
    <s v="Muchas gracias"/>
    <s v="Gracias por contactarnos! \n\nEn una escala del 1 a"/>
    <n v="0"/>
    <s v="messenger"/>
    <s v="messenger"/>
    <s v="NULL"/>
    <n v="0"/>
    <n v="0"/>
    <n v="0"/>
  </r>
  <r>
    <n v="142344508"/>
    <n v="142344508"/>
    <n v="547"/>
    <s v=""/>
    <n v="442"/>
    <n v="4425068625"/>
    <x v="9"/>
    <s v=""/>
    <d v="2023-03-08T00:00:00"/>
    <s v="miércoles"/>
    <n v="4"/>
    <s v="marzo"/>
    <n v="3"/>
    <n v="2023"/>
    <d v="1899-12-30T21:34:12"/>
    <n v="0"/>
    <d v="2023-03-08T00:00:00"/>
    <d v="1899-12-30T21:44:54"/>
    <d v="1899-12-30T00:10:42"/>
    <s v="Agendar Cita"/>
    <s v="Tepuedoayudarenalgomas? =&gt; Si (Si), No (No)"/>
    <n v="0"/>
    <s v="messenger"/>
    <s v="messenger"/>
    <s v="NULL"/>
    <n v="0"/>
    <n v="0"/>
    <n v="0"/>
  </r>
  <r>
    <n v="142344467"/>
    <n v="142344467"/>
    <n v="547"/>
    <s v=""/>
    <n v="394"/>
    <n v="3945670248"/>
    <x v="0"/>
    <s v=""/>
    <d v="2023-03-08T00:00:00"/>
    <s v="miércoles"/>
    <n v="4"/>
    <s v="marzo"/>
    <n v="3"/>
    <n v="2023"/>
    <d v="1899-12-30T21:33:45"/>
    <n v="0"/>
    <d v="2023-03-08T00:00:00"/>
    <d v="1899-12-30T21:45:55"/>
    <d v="1899-12-30T00:12:10"/>
    <s v="Incorporacion"/>
    <s v="Tepuedoayudarenalgomas? =&gt; Si (Si), No (No)"/>
    <n v="0"/>
    <s v="messenger"/>
    <s v="messenger"/>
    <s v="NULL"/>
    <n v="0"/>
    <n v="0"/>
    <n v="0"/>
  </r>
  <r>
    <n v="142344872"/>
    <n v="142344872"/>
    <n v="547"/>
    <s v=""/>
    <n v="735"/>
    <n v="7352759173"/>
    <x v="19"/>
    <s v=""/>
    <d v="2023-03-08T00:00:00"/>
    <s v="miércoles"/>
    <n v="4"/>
    <s v="marzo"/>
    <n v="3"/>
    <n v="2023"/>
    <d v="1899-12-30T21:38:11"/>
    <n v="0"/>
    <d v="2023-03-08T00:00:00"/>
    <d v="1899-12-30T21:48:12"/>
    <d v="1899-12-30T00:10:01"/>
    <s v="Como me registro"/>
    <s v="Eres becaria(o)dealgunprograma? =&gt; Si (Si), N"/>
    <n v="0"/>
    <s v="messenger"/>
    <s v="messenger"/>
    <s v="NULL"/>
    <n v="0"/>
    <n v="0"/>
    <n v="0"/>
  </r>
  <r>
    <n v="142344529"/>
    <n v="142344529"/>
    <n v="547"/>
    <s v=""/>
    <n v="90"/>
    <n v="909329043"/>
    <x v="2"/>
    <s v=""/>
    <d v="2023-03-08T00:00:00"/>
    <s v="miércoles"/>
    <n v="4"/>
    <s v="marzo"/>
    <n v="3"/>
    <n v="2023"/>
    <d v="1899-12-30T21:34:25"/>
    <n v="0"/>
    <d v="2023-03-08T00:00:00"/>
    <d v="1899-12-30T21:48:59"/>
    <d v="1899-12-30T00:14:34"/>
    <s v="Menu principal"/>
    <s v="Eres becaria(o)dealgunprograma? =&gt; Si (Si), N"/>
    <n v="0"/>
    <s v="messenger"/>
    <s v="messenger"/>
    <s v="NULL"/>
    <n v="0"/>
    <n v="0"/>
    <n v="0"/>
  </r>
  <r>
    <n v="142344957"/>
    <n v="142344957"/>
    <n v="547"/>
    <s v=""/>
    <n v="38"/>
    <n v="381500884"/>
    <x v="2"/>
    <s v=""/>
    <d v="2023-03-08T00:00:00"/>
    <s v="miércoles"/>
    <n v="4"/>
    <s v="marzo"/>
    <n v="3"/>
    <n v="2023"/>
    <d v="1899-12-30T21:38:59"/>
    <n v="0"/>
    <d v="2023-03-08T00:00:00"/>
    <d v="1899-12-30T21:50:15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42344782"/>
    <n v="142344782"/>
    <n v="547"/>
    <s v=""/>
    <n v="624"/>
    <n v="6247304710"/>
    <x v="32"/>
    <s v=""/>
    <d v="2023-03-08T00:00:00"/>
    <s v="miércoles"/>
    <n v="4"/>
    <s v="marzo"/>
    <n v="3"/>
    <n v="2023"/>
    <d v="1899-12-30T21:37:14"/>
    <n v="0"/>
    <d v="2023-03-08T00:00:00"/>
    <d v="1899-12-30T21:51:14"/>
    <d v="1899-12-30T00:14:00"/>
    <s v="Si"/>
    <s v="En que mas te puedo ayudar? =&gt; Menu principal (Me"/>
    <n v="0"/>
    <s v="messenger"/>
    <s v="messenger"/>
    <s v="NULL"/>
    <n v="0"/>
    <n v="0"/>
    <n v="0"/>
  </r>
  <r>
    <n v="142345089"/>
    <n v="142345089"/>
    <n v="547"/>
    <s v=""/>
    <n v="61"/>
    <n v="615344995"/>
    <x v="2"/>
    <s v=""/>
    <d v="2023-03-08T00:00:00"/>
    <s v="miércoles"/>
    <n v="4"/>
    <s v="marzo"/>
    <n v="3"/>
    <n v="2023"/>
    <d v="1899-12-30T21:40:15"/>
    <n v="0"/>
    <d v="2023-03-08T00:00:00"/>
    <d v="1899-12-30T21:51:14"/>
    <d v="1899-12-30T00:10:59"/>
    <s v="Si"/>
    <s v="En que mas te puedo ayudar? =&gt; Menu principal (Me"/>
    <n v="0"/>
    <s v="messenger"/>
    <s v="messenger"/>
    <s v="NULL"/>
    <n v="0"/>
    <n v="0"/>
    <n v="0"/>
  </r>
  <r>
    <n v="142345071"/>
    <n v="142345071"/>
    <n v="547"/>
    <s v=""/>
    <n v="720"/>
    <n v="7205699608"/>
    <x v="2"/>
    <s v=""/>
    <d v="2023-03-08T00:00:00"/>
    <s v="miércoles"/>
    <n v="4"/>
    <s v="marzo"/>
    <n v="3"/>
    <n v="2023"/>
    <d v="1899-12-30T21:40:04"/>
    <n v="0"/>
    <d v="2023-03-08T00:00:00"/>
    <d v="1899-12-30T21:51:53"/>
    <d v="1899-12-30T00:11:49"/>
    <s v="Hablar con un asesor"/>
    <s v="En que mas te puedo ayudar? =&gt; Menu principal (Me"/>
    <n v="0"/>
    <s v="messenger"/>
    <s v="messenger"/>
    <s v="NULL"/>
    <n v="0"/>
    <n v="0"/>
    <n v="0"/>
  </r>
  <r>
    <n v="142344963"/>
    <n v="142344963"/>
    <n v="547"/>
    <s v=""/>
    <n v="854"/>
    <n v="8543416613"/>
    <x v="2"/>
    <s v=""/>
    <d v="2023-03-08T00:00:00"/>
    <s v="miércoles"/>
    <n v="4"/>
    <s v="marzo"/>
    <n v="3"/>
    <n v="2023"/>
    <d v="1899-12-30T21:39:02"/>
    <n v="0"/>
    <d v="2023-03-08T00:00:00"/>
    <d v="1899-12-30T21:52:11"/>
    <d v="1899-12-30T00:13:09"/>
    <s v="Soy becaria (o)?"/>
    <s v="Tepuedoayudarenalgomas? =&gt; Si (Si), No (No)"/>
    <n v="0"/>
    <s v="messenger"/>
    <s v="messenger"/>
    <s v="NULL"/>
    <n v="0"/>
    <n v="0"/>
    <n v="0"/>
  </r>
  <r>
    <n v="142345169"/>
    <n v="142345169"/>
    <n v="547"/>
    <s v=""/>
    <n v="425"/>
    <n v="4253987628"/>
    <x v="0"/>
    <s v=""/>
    <d v="2023-03-08T00:00:00"/>
    <s v="miércoles"/>
    <n v="4"/>
    <s v="marzo"/>
    <n v="3"/>
    <n v="2023"/>
    <d v="1899-12-30T21:41:08"/>
    <n v="0"/>
    <d v="2023-03-08T00:00:00"/>
    <d v="1899-12-30T21:53:15"/>
    <d v="1899-12-30T00:12:07"/>
    <s v="Saber cuando van al bachilleres 6"/>
    <s v="Seleccionas la opcion correcta. =&gt; Agendar Cita (A"/>
    <n v="0"/>
    <s v="messenger"/>
    <s v="messenger"/>
    <s v="NULL"/>
    <n v="0"/>
    <n v="0"/>
    <n v="0"/>
  </r>
  <r>
    <n v="142345087"/>
    <n v="142345087"/>
    <n v="547"/>
    <s v=""/>
    <n v="3"/>
    <n v="33976080"/>
    <x v="2"/>
    <s v=""/>
    <d v="2023-03-08T00:00:00"/>
    <s v="miércoles"/>
    <n v="4"/>
    <s v="marzo"/>
    <n v="3"/>
    <n v="2023"/>
    <d v="1899-12-30T21:40:14"/>
    <n v="0"/>
    <d v="2023-03-08T00:00:00"/>
    <d v="1899-12-30T21:56:02"/>
    <d v="1899-12-30T00:15:48"/>
    <s v="Si"/>
    <s v="En que mas te puedo ayudar? =&gt; Menu principal (Me"/>
    <n v="0"/>
    <s v="messenger"/>
    <s v="messenger"/>
    <s v="NULL"/>
    <n v="0"/>
    <n v="0"/>
    <n v="0"/>
  </r>
  <r>
    <n v="142345530"/>
    <n v="142345530"/>
    <n v="547"/>
    <s v=""/>
    <n v="922"/>
    <n v="9225391928"/>
    <x v="16"/>
    <s v=""/>
    <d v="2023-03-08T00:00:00"/>
    <s v="miércoles"/>
    <n v="4"/>
    <s v="marzo"/>
    <n v="3"/>
    <n v="2023"/>
    <d v="1899-12-30T21:45:15"/>
    <n v="0"/>
    <d v="2023-03-08T00:00:00"/>
    <d v="1899-12-30T21:57:14"/>
    <d v="1899-12-30T00:11:59"/>
    <s v="Si"/>
    <s v="Te puedo ayudar en algo mas? =&gt; Si (Si), No (No)"/>
    <n v="0"/>
    <s v="messenger"/>
    <s v="messenger"/>
    <s v="NULL"/>
    <n v="0"/>
    <n v="0"/>
    <n v="0"/>
  </r>
  <r>
    <n v="142345458"/>
    <n v="142345458"/>
    <n v="547"/>
    <s v=""/>
    <n v="307"/>
    <n v="3076172612"/>
    <x v="2"/>
    <s v=""/>
    <d v="2023-03-08T00:00:00"/>
    <s v="miércoles"/>
    <n v="4"/>
    <s v="marzo"/>
    <n v="3"/>
    <n v="2023"/>
    <d v="1899-12-30T21:44:30"/>
    <n v="0"/>
    <d v="2023-03-08T00:00:00"/>
    <d v="1899-12-30T21:59:05"/>
    <d v="1899-12-30T00:14:35"/>
    <s v="Hola buenas noches, donde se obtiene la orden de "/>
    <s v="Tepuedoayudarenalgomas? =&gt; Si (Si), No (No)"/>
    <n v="0"/>
    <s v="messenger"/>
    <s v="messenger"/>
    <s v="NULL"/>
    <n v="0"/>
    <n v="0"/>
    <n v="0"/>
  </r>
  <r>
    <n v="142345972"/>
    <n v="142345972"/>
    <n v="547"/>
    <s v=""/>
    <n v="209"/>
    <n v="2097754680"/>
    <x v="2"/>
    <s v=""/>
    <d v="2023-03-08T00:00:00"/>
    <s v="miércoles"/>
    <n v="4"/>
    <s v="marzo"/>
    <n v="3"/>
    <n v="2023"/>
    <d v="1899-12-30T21:50:30"/>
    <n v="0"/>
    <d v="2023-03-08T00:00:00"/>
    <d v="1899-12-30T22:02:29"/>
    <d v="1899-12-30T00:11:59"/>
    <s v="No"/>
    <s v="Gracias por contactarnos! \n\nEn una escala del 1 a"/>
    <n v="0"/>
    <s v="messenger"/>
    <s v="messenger"/>
    <s v="NULL"/>
    <n v="0"/>
    <n v="0"/>
    <n v="0"/>
  </r>
  <r>
    <n v="142346146"/>
    <n v="142346146"/>
    <n v="547"/>
    <s v=""/>
    <n v="301"/>
    <n v="301664206"/>
    <x v="2"/>
    <s v=""/>
    <d v="2023-03-08T00:00:00"/>
    <s v="miércoles"/>
    <n v="4"/>
    <s v="marzo"/>
    <n v="3"/>
    <n v="2023"/>
    <d v="1899-12-30T21:52:49"/>
    <n v="0"/>
    <d v="2023-03-08T00:00:00"/>
    <d v="1899-12-30T22:02:50"/>
    <d v="1899-12-30T00:10:01"/>
    <s v="Inicio"/>
    <s v="Eres becaria(o)dealgunprograma? =&gt; &lt;p&gt;Si&lt;/p&gt; "/>
    <n v="0"/>
    <s v="APP"/>
    <s v="APP"/>
    <s v="NULL"/>
    <n v="0"/>
    <n v="0"/>
    <n v="0"/>
  </r>
  <r>
    <n v="142346222"/>
    <n v="142346222"/>
    <n v="547"/>
    <s v=""/>
    <n v="512"/>
    <n v="5125166386"/>
    <x v="2"/>
    <s v=""/>
    <d v="2023-03-08T00:00:00"/>
    <s v="miércoles"/>
    <n v="4"/>
    <s v="marzo"/>
    <n v="3"/>
    <n v="2023"/>
    <d v="1899-12-30T21:53:45"/>
    <n v="0"/>
    <d v="2023-03-08T00:00:00"/>
    <d v="1899-12-30T22:04:50"/>
    <d v="1899-12-30T00:11:05"/>
    <s v="Y esta en segundo semestre de prepa"/>
    <s v="Tepuedoayudarenalgomas? =&gt; Si (Si), No (No)"/>
    <n v="0"/>
    <s v="messenger"/>
    <s v="messenger"/>
    <s v="NULL"/>
    <n v="0"/>
    <n v="0"/>
    <n v="0"/>
  </r>
  <r>
    <n v="142345802"/>
    <n v="142345802"/>
    <n v="547"/>
    <s v=""/>
    <n v="519"/>
    <n v="5192272727"/>
    <x v="2"/>
    <s v=""/>
    <d v="2023-03-08T00:00:00"/>
    <s v="miércoles"/>
    <n v="4"/>
    <s v="marzo"/>
    <n v="3"/>
    <n v="2023"/>
    <d v="1899-12-30T21:48:34"/>
    <n v="0"/>
    <d v="2023-03-08T00:00:00"/>
    <d v="1899-12-30T22:05:04"/>
    <d v="1899-12-30T00:16:30"/>
    <s v="Si"/>
    <s v="Quenecesitas? =&gt; Agendar Cita (Agendar Cita), Re"/>
    <n v="0"/>
    <s v="messenger"/>
    <s v="messenger"/>
    <s v="NULL"/>
    <n v="0"/>
    <n v="0"/>
    <n v="0"/>
  </r>
  <r>
    <n v="142346267"/>
    <n v="142346267"/>
    <n v="547"/>
    <s v=""/>
    <n v="391"/>
    <n v="3915619441"/>
    <x v="5"/>
    <s v=""/>
    <d v="2023-03-08T00:00:00"/>
    <s v="miércoles"/>
    <n v="4"/>
    <s v="marzo"/>
    <n v="3"/>
    <n v="2023"/>
    <d v="1899-12-30T21:54:10"/>
    <n v="0"/>
    <d v="2023-03-08T00:00:00"/>
    <d v="1899-12-30T22:05:41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142344906"/>
    <n v="142344906"/>
    <n v="547"/>
    <s v=""/>
    <n v="935"/>
    <n v="9354954496"/>
    <x v="2"/>
    <s v=""/>
    <d v="2023-03-08T00:00:00"/>
    <s v="miércoles"/>
    <n v="4"/>
    <s v="marzo"/>
    <n v="3"/>
    <n v="2023"/>
    <d v="1899-12-30T21:38:34"/>
    <n v="0"/>
    <d v="2023-03-08T00:00:00"/>
    <d v="1899-12-30T22:06:44"/>
    <d v="1899-12-30T00:28:10"/>
    <s v="Aviso de Cobro Impreso"/>
    <s v="Tepuedoayudarenalgomas? =&gt; Si (Si), No (No)"/>
    <n v="0"/>
    <s v="messenger"/>
    <s v="messenger"/>
    <s v="NULL"/>
    <n v="0"/>
    <n v="0"/>
    <n v="0"/>
  </r>
  <r>
    <n v="142346826"/>
    <n v="142346826"/>
    <n v="547"/>
    <s v=""/>
    <n v="310"/>
    <n v="3106899568"/>
    <x v="2"/>
    <s v=""/>
    <d v="2023-03-08T00:00:00"/>
    <s v="miércoles"/>
    <n v="4"/>
    <s v="marzo"/>
    <n v="3"/>
    <n v="2023"/>
    <d v="1899-12-30T22:02:11"/>
    <n v="0"/>
    <d v="2023-03-08T00:00:00"/>
    <d v="1899-12-30T22:12:22"/>
    <d v="1899-12-30T00:10:11"/>
    <s v="No"/>
    <s v="Gracias por contactarnos! \n\nEn una escala del 1 a"/>
    <n v="0"/>
    <s v="messenger"/>
    <s v="messenger"/>
    <s v="NULL"/>
    <n v="0"/>
    <n v="0"/>
    <n v="0"/>
  </r>
  <r>
    <n v="142347051"/>
    <n v="142347051"/>
    <n v="547"/>
    <s v=""/>
    <n v="563"/>
    <n v="5638671477"/>
    <x v="2"/>
    <s v=""/>
    <d v="2023-03-08T00:00:00"/>
    <s v="miércoles"/>
    <n v="4"/>
    <s v="marzo"/>
    <n v="3"/>
    <n v="2023"/>
    <d v="1899-12-30T22:05:31"/>
    <n v="0"/>
    <d v="2023-03-08T00:00:00"/>
    <d v="1899-12-30T22:15:21"/>
    <d v="1899-12-30T00:09:50"/>
    <s v="5"/>
    <s v="Gracias por comunicarte con nosotros, ha sido un g"/>
    <n v="0"/>
    <s v="messenger"/>
    <s v="messenger"/>
    <s v="NULL"/>
    <n v="0"/>
    <n v="0"/>
    <n v="0"/>
  </r>
  <r>
    <n v="142347393"/>
    <n v="142347393"/>
    <n v="547"/>
    <s v=""/>
    <n v="366"/>
    <n v="3660523607"/>
    <x v="2"/>
    <s v=""/>
    <d v="2023-03-08T00:00:00"/>
    <s v="miércoles"/>
    <n v="4"/>
    <s v="marzo"/>
    <n v="3"/>
    <n v="2023"/>
    <d v="1899-12-30T22:10:15"/>
    <n v="0"/>
    <d v="2023-03-08T00:00:00"/>
    <d v="1899-12-30T22:17:35"/>
    <d v="1899-12-30T00:07:20"/>
    <s v="2"/>
    <s v="Gracias por comunicarte con nosotros, ha sido un g"/>
    <n v="0"/>
    <s v="messenger"/>
    <s v="messenger"/>
    <s v="NULL"/>
    <n v="0"/>
    <n v="0"/>
    <n v="0"/>
  </r>
  <r>
    <n v="142347455"/>
    <n v="142347455"/>
    <n v="547"/>
    <s v=""/>
    <n v="667"/>
    <n v="6675711321"/>
    <x v="8"/>
    <s v=""/>
    <d v="2023-03-08T00:00:00"/>
    <s v="miércoles"/>
    <n v="4"/>
    <s v="marzo"/>
    <n v="3"/>
    <n v="2023"/>
    <d v="1899-12-30T22:11:14"/>
    <n v="0"/>
    <d v="2023-03-08T00:00:00"/>
    <d v="1899-12-30T22:21:41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42347171"/>
    <n v="142347171"/>
    <n v="547"/>
    <s v=""/>
    <n v="504"/>
    <n v="5047059097"/>
    <x v="2"/>
    <s v=""/>
    <d v="2023-03-08T00:00:00"/>
    <s v="miércoles"/>
    <n v="4"/>
    <s v="marzo"/>
    <n v="3"/>
    <n v="2023"/>
    <d v="1899-12-30T22:07:07"/>
    <n v="0"/>
    <d v="2023-03-08T00:00:00"/>
    <d v="1899-12-30T22:22:43"/>
    <d v="1899-12-30T00:15:36"/>
    <s v="Si"/>
    <s v="En que mas te puedo ayudar? =&gt; Menu principal (Me"/>
    <n v="0"/>
    <s v="messenger"/>
    <s v="messenger"/>
    <s v="NULL"/>
    <n v="0"/>
    <n v="0"/>
    <n v="0"/>
  </r>
  <r>
    <n v="142348249"/>
    <n v="142348249"/>
    <n v="547"/>
    <s v=""/>
    <n v="300"/>
    <n v="300652881"/>
    <x v="2"/>
    <s v=""/>
    <d v="2023-03-08T00:00:00"/>
    <s v="miércoles"/>
    <n v="4"/>
    <s v="marzo"/>
    <n v="3"/>
    <n v="2023"/>
    <d v="1899-12-30T22:24:18"/>
    <n v="0"/>
    <d v="2023-03-08T00:00:00"/>
    <d v="1899-12-30T22:24:58"/>
    <d v="1899-12-30T00:00:40"/>
    <s v="Agendar Cita"/>
    <s v="Tepuedoayudarenalgomas? =&gt; &lt;p&gt;Si&lt;/p&gt; (Si), &lt;"/>
    <n v="0"/>
    <s v="APP"/>
    <s v="APP"/>
    <s v="NULL"/>
    <n v="0"/>
    <n v="0"/>
    <n v="0"/>
  </r>
  <r>
    <n v="142347110"/>
    <n v="142347110"/>
    <n v="547"/>
    <s v=""/>
    <n v="61"/>
    <n v="611113163"/>
    <x v="2"/>
    <s v=""/>
    <d v="2023-03-08T00:00:00"/>
    <s v="miércoles"/>
    <n v="4"/>
    <s v="marzo"/>
    <n v="3"/>
    <n v="2023"/>
    <d v="1899-12-30T22:06:12"/>
    <n v="0"/>
    <d v="2023-03-08T00:00:00"/>
    <d v="1899-12-30T22:25:21"/>
    <d v="1899-12-30T00:19:09"/>
    <s v="Problemas en Sistema MBBJ"/>
    <s v="Tepuedoayudarenalgomas? =&gt; Si (Si), No (No)"/>
    <n v="0"/>
    <s v="messenger"/>
    <s v="messenger"/>
    <s v="NULL"/>
    <n v="0"/>
    <n v="0"/>
    <n v="0"/>
  </r>
  <r>
    <n v="142347500"/>
    <n v="142347500"/>
    <n v="547"/>
    <s v=""/>
    <n v="519"/>
    <n v="5194856511"/>
    <x v="2"/>
    <s v=""/>
    <d v="2023-03-08T00:00:00"/>
    <s v="miércoles"/>
    <n v="4"/>
    <s v="marzo"/>
    <n v="3"/>
    <n v="2023"/>
    <d v="1899-12-30T22:11:51"/>
    <n v="0"/>
    <d v="2023-03-08T00:00:00"/>
    <d v="1899-12-30T22:25:58"/>
    <d v="1899-12-30T00:14:07"/>
    <s v="Si"/>
    <s v="Quenecesitas? =&gt; Agendar Cita (Agendar Cita), Re"/>
    <n v="0"/>
    <s v="messenger"/>
    <s v="messenger"/>
    <s v="NULL"/>
    <n v="0"/>
    <n v="0"/>
    <n v="0"/>
  </r>
  <r>
    <n v="142347715"/>
    <n v="142347715"/>
    <n v="547"/>
    <s v=""/>
    <n v="408"/>
    <n v="4080790134"/>
    <x v="2"/>
    <s v=""/>
    <d v="2023-03-08T00:00:00"/>
    <s v="miércoles"/>
    <n v="4"/>
    <s v="marzo"/>
    <n v="3"/>
    <n v="2023"/>
    <d v="1899-12-30T22:15:22"/>
    <n v="0"/>
    <d v="2023-03-08T00:00:00"/>
    <d v="1899-12-30T22:26:22"/>
    <d v="1899-12-30T00:11:00"/>
    <s v="No"/>
    <s v="Gracias por contactarnos! \n\nEn una escala del 1 a"/>
    <n v="0"/>
    <s v="messenger"/>
    <s v="messenger"/>
    <s v="NULL"/>
    <n v="0"/>
    <n v="0"/>
    <n v="0"/>
  </r>
  <r>
    <n v="142348471"/>
    <n v="142348471"/>
    <n v="547"/>
    <s v=""/>
    <n v="895"/>
    <n v="8953507647"/>
    <x v="2"/>
    <s v=""/>
    <d v="2023-03-08T00:00:00"/>
    <s v="miércoles"/>
    <n v="4"/>
    <s v="marzo"/>
    <n v="3"/>
    <n v="2023"/>
    <d v="1899-12-30T22:28:37"/>
    <n v="0"/>
    <d v="2023-03-08T00:00:00"/>
    <d v="1899-12-30T22:29:30"/>
    <d v="1899-12-30T00:00:53"/>
    <s v="1"/>
    <s v="Gracias por comunicarte con nosotros, ha sido un g"/>
    <n v="0"/>
    <s v="messenger"/>
    <s v="messenger"/>
    <s v="NULL"/>
    <n v="0"/>
    <n v="0"/>
    <n v="0"/>
  </r>
  <r>
    <n v="142347351"/>
    <n v="142347351"/>
    <n v="547"/>
    <s v=""/>
    <n v="742"/>
    <n v="7426435080"/>
    <x v="11"/>
    <s v=""/>
    <d v="2023-03-08T00:00:00"/>
    <s v="miércoles"/>
    <n v="4"/>
    <s v="marzo"/>
    <n v="3"/>
    <n v="2023"/>
    <d v="1899-12-30T22:09:46"/>
    <n v="0"/>
    <d v="2023-03-08T00:00:00"/>
    <d v="1899-12-30T22:29:36"/>
    <d v="1899-12-30T00:19:50"/>
    <s v="Agendar Cita"/>
    <s v="Tepuedoayudarenalgomas? =&gt; Si (Si), No (No)"/>
    <n v="0"/>
    <s v="messenger"/>
    <s v="messenger"/>
    <s v="NULL"/>
    <n v="0"/>
    <n v="0"/>
    <n v="0"/>
  </r>
  <r>
    <n v="142348155"/>
    <n v="142348155"/>
    <n v="547"/>
    <s v=""/>
    <n v="320"/>
    <n v="3202359907"/>
    <x v="2"/>
    <s v=""/>
    <d v="2023-03-08T00:00:00"/>
    <s v="miércoles"/>
    <n v="4"/>
    <s v="marzo"/>
    <n v="3"/>
    <n v="2023"/>
    <d v="1899-12-30T22:22:44"/>
    <n v="0"/>
    <d v="2023-03-08T00:00:00"/>
    <d v="1899-12-30T22:33:18"/>
    <d v="1899-12-30T00:10:34"/>
    <s v="Perder la beca"/>
    <s v="Tepuedoayudarenalgomas? =&gt; Si (Si), No (No)"/>
    <n v="0"/>
    <s v="messenger"/>
    <s v="messenger"/>
    <s v="NULL"/>
    <n v="0"/>
    <n v="0"/>
    <n v="0"/>
  </r>
  <r>
    <n v="142348243"/>
    <n v="142348243"/>
    <n v="547"/>
    <s v=""/>
    <n v="438"/>
    <n v="438896519"/>
    <x v="9"/>
    <s v=""/>
    <d v="2023-03-08T00:00:00"/>
    <s v="miércoles"/>
    <n v="4"/>
    <s v="marzo"/>
    <n v="3"/>
    <n v="2023"/>
    <d v="1899-12-30T22:24:13"/>
    <n v="0"/>
    <d v="2023-03-08T00:00:00"/>
    <d v="1899-12-30T22:34:14"/>
    <d v="1899-12-30T00:10:01"/>
    <s v="Inicio"/>
    <s v="Eres becaria(o)dealgunprograma? =&gt; &lt;p&gt;Si&lt;/p&gt; "/>
    <n v="0"/>
    <s v="APP"/>
    <s v="APP"/>
    <s v="NULL"/>
    <n v="0"/>
    <n v="0"/>
    <n v="0"/>
  </r>
  <r>
    <n v="142348175"/>
    <n v="142348175"/>
    <n v="547"/>
    <s v=""/>
    <n v="141"/>
    <n v="1417282730"/>
    <x v="1"/>
    <s v=""/>
    <d v="2023-03-08T00:00:00"/>
    <s v="miércoles"/>
    <n v="4"/>
    <s v="marzo"/>
    <n v="3"/>
    <n v="2023"/>
    <d v="1899-12-30T22:22:58"/>
    <n v="0"/>
    <d v="2023-03-08T00:00:00"/>
    <d v="1899-12-30T22:35:31"/>
    <d v="1899-12-30T00:12:33"/>
    <s v="Tarjeta del Bienestar"/>
    <s v="Tepuedoayudarenalgomas? =&gt; Si (Si), No (No)"/>
    <n v="0"/>
    <s v="messenger"/>
    <s v="messenger"/>
    <s v="NULL"/>
    <n v="0"/>
    <n v="0"/>
    <n v="0"/>
  </r>
  <r>
    <n v="142348331"/>
    <n v="142348331"/>
    <n v="547"/>
    <s v=""/>
    <n v="590"/>
    <n v="590090849"/>
    <x v="2"/>
    <s v=""/>
    <d v="2023-03-08T00:00:00"/>
    <s v="miércoles"/>
    <n v="4"/>
    <s v="marzo"/>
    <n v="3"/>
    <n v="2023"/>
    <d v="1899-12-30T22:25:46"/>
    <n v="0"/>
    <d v="2023-03-08T00:00:00"/>
    <d v="1899-12-30T22:36:09"/>
    <d v="1899-12-30T00:10:23"/>
    <s v="Agendar Cita"/>
    <s v="Tepuedoayudarenalgomas? =&gt; &lt;p&gt;Si&lt;/p&gt; (Si), &lt;"/>
    <n v="0"/>
    <s v="APP"/>
    <s v="APP"/>
    <s v="NULL"/>
    <n v="0"/>
    <n v="0"/>
    <n v="0"/>
  </r>
  <r>
    <n v="142348356"/>
    <n v="142348356"/>
    <n v="547"/>
    <s v=""/>
    <n v="519"/>
    <n v="5194856511"/>
    <x v="2"/>
    <s v=""/>
    <d v="2023-03-08T00:00:00"/>
    <s v="miércoles"/>
    <n v="4"/>
    <s v="marzo"/>
    <n v="3"/>
    <n v="2023"/>
    <d v="1899-12-30T22:26:14"/>
    <n v="0"/>
    <d v="2023-03-08T00:00:00"/>
    <d v="1899-12-30T22:36:15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2348330"/>
    <n v="142348330"/>
    <n v="547"/>
    <s v=""/>
    <n v="3"/>
    <n v="33976080"/>
    <x v="2"/>
    <s v=""/>
    <d v="2023-03-08T00:00:00"/>
    <s v="miércoles"/>
    <n v="4"/>
    <s v="marzo"/>
    <n v="3"/>
    <n v="2023"/>
    <d v="1899-12-30T22:25:45"/>
    <n v="0"/>
    <d v="2023-03-08T00:00:00"/>
    <d v="1899-12-30T22:36:3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2348440"/>
    <n v="142348440"/>
    <n v="547"/>
    <s v=""/>
    <n v="536"/>
    <n v="5360694982"/>
    <x v="2"/>
    <s v=""/>
    <d v="2023-03-08T00:00:00"/>
    <s v="miércoles"/>
    <n v="4"/>
    <s v="marzo"/>
    <n v="3"/>
    <n v="2023"/>
    <d v="1899-12-30T22:27:54"/>
    <n v="0"/>
    <d v="2023-03-08T00:00:00"/>
    <d v="1899-12-30T22:37:55"/>
    <d v="1899-12-30T00:10:01"/>
    <s v="Si"/>
    <s v="En que mas te puedo ayudar? =&gt; Menu principal (Me"/>
    <n v="0"/>
    <s v="messenger"/>
    <s v="messenger"/>
    <s v="NULL"/>
    <n v="0"/>
    <n v="0"/>
    <n v="0"/>
  </r>
  <r>
    <n v="142348412"/>
    <n v="142348412"/>
    <n v="547"/>
    <s v=""/>
    <n v="748"/>
    <n v="7487518394"/>
    <x v="3"/>
    <s v=""/>
    <d v="2023-03-08T00:00:00"/>
    <s v="miércoles"/>
    <n v="4"/>
    <s v="marzo"/>
    <n v="3"/>
    <n v="2023"/>
    <d v="1899-12-30T22:27:14"/>
    <n v="0"/>
    <d v="2023-03-08T00:00:00"/>
    <d v="1899-12-30T22:39:06"/>
    <d v="1899-12-30T00:11:52"/>
    <s v="Si"/>
    <s v="En que mas te puedo ayudar? =&gt; Menu principal (Me"/>
    <n v="0"/>
    <s v="messenger"/>
    <s v="messenger"/>
    <s v="NULL"/>
    <n v="0"/>
    <n v="0"/>
    <n v="0"/>
  </r>
  <r>
    <n v="142348470"/>
    <n v="142348470"/>
    <n v="547"/>
    <s v=""/>
    <n v="602"/>
    <n v="6026912743"/>
    <x v="2"/>
    <s v=""/>
    <d v="2023-03-08T00:00:00"/>
    <s v="miércoles"/>
    <n v="4"/>
    <s v="marzo"/>
    <n v="3"/>
    <n v="2023"/>
    <d v="1899-12-30T22:28:32"/>
    <n v="0"/>
    <d v="2023-03-08T00:00:00"/>
    <d v="1899-12-30T22:39:46"/>
    <d v="1899-12-30T00:11:14"/>
    <s v="No"/>
    <s v="Gracias por contactarnos! \n\nEn una escala del 1 a"/>
    <n v="0"/>
    <s v="messenger"/>
    <s v="messenger"/>
    <s v="NULL"/>
    <n v="0"/>
    <n v="0"/>
    <n v="0"/>
  </r>
  <r>
    <n v="142348541"/>
    <n v="142348541"/>
    <n v="547"/>
    <s v=""/>
    <n v="895"/>
    <n v="8953507647"/>
    <x v="2"/>
    <s v=""/>
    <d v="2023-03-08T00:00:00"/>
    <s v="miércoles"/>
    <n v="4"/>
    <s v="marzo"/>
    <n v="3"/>
    <n v="2023"/>
    <d v="1899-12-30T22:29:48"/>
    <n v="0"/>
    <d v="2023-03-08T00:00:00"/>
    <d v="1899-12-30T22:39:49"/>
    <d v="1899-12-30T00:10:01"/>
    <s v="Cuando se activa la tarjeta"/>
    <s v="Eres becaria(o)dealgunprograma? =&gt; Si (Si), N"/>
    <n v="0"/>
    <s v="messenger"/>
    <s v="messenger"/>
    <s v="NULL"/>
    <n v="0"/>
    <n v="0"/>
    <n v="0"/>
  </r>
  <r>
    <n v="142349037"/>
    <n v="142349037"/>
    <n v="547"/>
    <s v=""/>
    <n v="862"/>
    <n v="8629489350"/>
    <x v="31"/>
    <s v=""/>
    <d v="2023-03-08T00:00:00"/>
    <s v="miércoles"/>
    <n v="4"/>
    <s v="marzo"/>
    <n v="3"/>
    <n v="2023"/>
    <d v="1899-12-30T22:40:07"/>
    <n v="0"/>
    <d v="2023-03-08T00:00:00"/>
    <d v="1899-12-30T22:40:17"/>
    <d v="1899-12-30T00:00:10"/>
    <s v="5"/>
    <s v="Gracias por comunicarte con nosotros, ha sido un g"/>
    <n v="0"/>
    <s v="messenger"/>
    <s v="messenger"/>
    <s v="NULL"/>
    <n v="0"/>
    <n v="0"/>
    <n v="0"/>
  </r>
  <r>
    <n v="142348313"/>
    <n v="142348313"/>
    <n v="547"/>
    <s v=""/>
    <n v="515"/>
    <n v="5151444556"/>
    <x v="2"/>
    <s v=""/>
    <d v="2023-03-08T00:00:00"/>
    <s v="miércoles"/>
    <n v="4"/>
    <s v="marzo"/>
    <n v="3"/>
    <n v="2023"/>
    <d v="1899-12-30T22:25:25"/>
    <n v="0"/>
    <d v="2023-03-08T00:00:00"/>
    <d v="1899-12-30T22:42:49"/>
    <d v="1899-12-30T00:17:24"/>
    <s v="No"/>
    <s v="Gracias por contactarnos! \n\nEn una escala del 1 a"/>
    <n v="0"/>
    <s v="messenger"/>
    <s v="messenger"/>
    <s v="NULL"/>
    <n v="0"/>
    <n v="0"/>
    <n v="0"/>
  </r>
  <r>
    <n v="142349078"/>
    <n v="142349078"/>
    <n v="547"/>
    <s v=""/>
    <n v="831"/>
    <n v="8314513625"/>
    <x v="20"/>
    <s v=""/>
    <d v="2023-03-08T00:00:00"/>
    <s v="miércoles"/>
    <n v="4"/>
    <s v="marzo"/>
    <n v="3"/>
    <n v="2023"/>
    <d v="1899-12-30T22:40:53"/>
    <n v="0"/>
    <d v="2023-03-08T00:00:00"/>
    <d v="1899-12-30T22:44:00"/>
    <d v="1899-12-30T00:03:07"/>
    <s v="3"/>
    <s v="Gracias por comunicarte con nosotros, ha sido un g"/>
    <n v="0"/>
    <s v="messenger"/>
    <s v="messenger"/>
    <s v="NULL"/>
    <n v="0"/>
    <n v="0"/>
    <n v="0"/>
  </r>
  <r>
    <n v="142349083"/>
    <n v="142349083"/>
    <n v="547"/>
    <s v=""/>
    <n v="567"/>
    <n v="5678804150"/>
    <x v="2"/>
    <s v=""/>
    <d v="2023-03-08T00:00:00"/>
    <s v="miércoles"/>
    <n v="4"/>
    <s v="marzo"/>
    <n v="3"/>
    <n v="2023"/>
    <d v="1899-12-30T22:41:04"/>
    <n v="0"/>
    <d v="2023-03-08T00:00:00"/>
    <d v="1899-12-30T22:44:07"/>
    <d v="1899-12-30T00:03:03"/>
    <s v="4"/>
    <s v="Gracias por comunicarte con nosotros, ha sido un g"/>
    <n v="0"/>
    <s v="messenger"/>
    <s v="messenger"/>
    <s v="NULL"/>
    <n v="0"/>
    <n v="0"/>
    <n v="0"/>
  </r>
  <r>
    <n v="142348381"/>
    <n v="142348381"/>
    <n v="547"/>
    <s v=""/>
    <n v="141"/>
    <n v="1413971579"/>
    <x v="1"/>
    <s v=""/>
    <d v="2023-03-08T00:00:00"/>
    <s v="miércoles"/>
    <n v="4"/>
    <s v="marzo"/>
    <n v="3"/>
    <n v="2023"/>
    <d v="1899-12-30T22:26:34"/>
    <n v="0"/>
    <d v="2023-03-08T00:00:00"/>
    <d v="1899-12-30T22:44:12"/>
    <d v="1899-12-30T00:17:38"/>
    <s v="Si"/>
    <s v="En que mas te puedo ayudar? =&gt; Menu principal (Me"/>
    <n v="0"/>
    <s v="messenger"/>
    <s v="messenger"/>
    <s v="NULL"/>
    <n v="0"/>
    <n v="0"/>
    <n v="0"/>
  </r>
  <r>
    <n v="142349295"/>
    <n v="142349295"/>
    <n v="547"/>
    <s v=""/>
    <n v="964"/>
    <n v="9648743031"/>
    <x v="6"/>
    <s v=""/>
    <d v="2023-03-08T00:00:00"/>
    <s v="miércoles"/>
    <n v="4"/>
    <s v="marzo"/>
    <n v="3"/>
    <n v="2023"/>
    <d v="1899-12-30T22:46:16"/>
    <n v="0"/>
    <d v="2023-03-08T00:00:00"/>
    <d v="1899-12-30T22:47:21"/>
    <d v="1899-12-30T00:01:05"/>
    <s v="1"/>
    <s v="Gracias por comunicarte con nosotros, ha sido un g"/>
    <n v="0"/>
    <s v="messenger"/>
    <s v="messenger"/>
    <s v="NULL"/>
    <n v="0"/>
    <n v="0"/>
    <n v="0"/>
  </r>
  <r>
    <n v="142348783"/>
    <n v="142348783"/>
    <n v="547"/>
    <s v=""/>
    <n v="877"/>
    <n v="8779808385"/>
    <x v="31"/>
    <s v=""/>
    <d v="2023-03-08T00:00:00"/>
    <s v="miércoles"/>
    <n v="4"/>
    <s v="marzo"/>
    <n v="3"/>
    <n v="2023"/>
    <d v="1899-12-30T22:34:42"/>
    <n v="0"/>
    <d v="2023-03-08T00:00:00"/>
    <d v="1899-12-30T22:47:55"/>
    <d v="1899-12-30T00:13:13"/>
    <s v="No"/>
    <s v="Gracias por contactarnos! \n\nEn una escala del 1 a"/>
    <n v="0"/>
    <s v="messenger"/>
    <s v="messenger"/>
    <s v="NULL"/>
    <n v="0"/>
    <n v="0"/>
    <n v="0"/>
  </r>
  <r>
    <n v="142348022"/>
    <n v="142348022"/>
    <n v="547"/>
    <s v=""/>
    <n v="75"/>
    <n v="758397275"/>
    <x v="2"/>
    <s v=""/>
    <d v="2023-03-08T00:00:00"/>
    <s v="miércoles"/>
    <n v="4"/>
    <s v="marzo"/>
    <n v="3"/>
    <n v="2023"/>
    <d v="1899-12-30T22:20:33"/>
    <n v="0"/>
    <d v="2023-03-08T00:00:00"/>
    <d v="1899-12-30T22:50:40"/>
    <d v="1899-12-30T00:30:07"/>
    <s v="SUBES"/>
    <s v="El Sistema Unico de Beneficiarios de Educacion Sup"/>
    <n v="0"/>
    <s v="messenger"/>
    <s v="messenger"/>
    <s v="NULL"/>
    <n v="0"/>
    <n v="0"/>
    <n v="0"/>
  </r>
  <r>
    <n v="142349120"/>
    <n v="142349120"/>
    <n v="547"/>
    <s v=""/>
    <n v="912"/>
    <n v="912452627"/>
    <x v="2"/>
    <s v=""/>
    <d v="2023-03-08T00:00:00"/>
    <s v="miércoles"/>
    <n v="4"/>
    <s v="marzo"/>
    <n v="3"/>
    <n v="2023"/>
    <d v="1899-12-30T22:41:58"/>
    <n v="0"/>
    <d v="2023-03-08T00:00:00"/>
    <d v="1899-12-30T22:51:59"/>
    <d v="1899-12-30T00:10:01"/>
    <s v="Inicio"/>
    <s v="Eres becaria(o)dealgunprograma? =&gt; &lt;p&gt;Si&lt;/p&gt; "/>
    <n v="0"/>
    <s v="APP"/>
    <s v="APP"/>
    <s v="NULL"/>
    <n v="0"/>
    <n v="0"/>
    <n v="0"/>
  </r>
  <r>
    <n v="142349041"/>
    <n v="142349041"/>
    <n v="547"/>
    <s v=""/>
    <n v="34"/>
    <n v="340804867"/>
    <x v="2"/>
    <s v=""/>
    <d v="2023-03-08T00:00:00"/>
    <s v="miércoles"/>
    <n v="4"/>
    <s v="marzo"/>
    <n v="3"/>
    <n v="2023"/>
    <d v="1899-12-30T22:40:09"/>
    <n v="0"/>
    <d v="2023-03-08T00:00:00"/>
    <d v="1899-12-30T22:55:36"/>
    <d v="1899-12-30T00:15:27"/>
    <s v="Lo que pasa que mi hijo estudiaba en la ciudad de "/>
    <s v="Tepuedoayudarenalgomas? =&gt; Si (Si), No (No)"/>
    <n v="0"/>
    <s v="messenger"/>
    <s v="messenger"/>
    <s v="NULL"/>
    <n v="0"/>
    <n v="0"/>
    <n v="0"/>
  </r>
  <r>
    <n v="142349176"/>
    <n v="142349176"/>
    <n v="547"/>
    <s v=""/>
    <n v="599"/>
    <n v="5991431555"/>
    <x v="14"/>
    <s v=""/>
    <d v="2023-03-08T00:00:00"/>
    <s v="miércoles"/>
    <n v="4"/>
    <s v="marzo"/>
    <n v="3"/>
    <n v="2023"/>
    <d v="1899-12-30T22:43:00"/>
    <n v="0"/>
    <d v="2023-03-08T00:00:00"/>
    <d v="1899-12-30T22:55:46"/>
    <d v="1899-12-30T00:12:46"/>
    <s v="Educacion Media Superior"/>
    <s v="Quenecesitas? =&gt; Agendar Cita (Agendar Cita), Re"/>
    <n v="0"/>
    <s v="messenger"/>
    <s v="messenger"/>
    <s v="NULL"/>
    <n v="0"/>
    <n v="0"/>
    <n v="0"/>
  </r>
  <r>
    <n v="142349264"/>
    <n v="142349264"/>
    <n v="547"/>
    <s v=""/>
    <n v="898"/>
    <n v="8988137285"/>
    <x v="2"/>
    <s v=""/>
    <d v="2023-03-08T00:00:00"/>
    <s v="miércoles"/>
    <n v="4"/>
    <s v="marzo"/>
    <n v="3"/>
    <n v="2023"/>
    <d v="1899-12-30T22:45:21"/>
    <n v="0"/>
    <d v="2023-03-08T00:00:00"/>
    <d v="1899-12-30T22:55:53"/>
    <d v="1899-12-30T00:10:32"/>
    <s v="Aviso de Cobro Impreso"/>
    <s v="Tepuedoayudarenalgomas? =&gt; Si (Si), No (No)"/>
    <n v="0"/>
    <s v="messenger"/>
    <s v="messenger"/>
    <s v="NULL"/>
    <n v="0"/>
    <n v="0"/>
    <n v="0"/>
  </r>
  <r>
    <n v="142349245"/>
    <n v="142349245"/>
    <n v="547"/>
    <s v=""/>
    <n v="598"/>
    <n v="5981033260"/>
    <x v="2"/>
    <s v=""/>
    <d v="2023-03-08T00:00:00"/>
    <s v="miércoles"/>
    <n v="4"/>
    <s v="marzo"/>
    <n v="3"/>
    <n v="2023"/>
    <d v="1899-12-30T22:44:47"/>
    <n v="0"/>
    <d v="2023-03-08T00:00:00"/>
    <d v="1899-12-30T22:59:29"/>
    <d v="1899-12-30T00:14:42"/>
    <s v="3"/>
    <s v="Gracias por comunicarte con nosotros, ha sido un g"/>
    <n v="0"/>
    <s v="messenger"/>
    <s v="messenger"/>
    <s v="NULL"/>
    <n v="0"/>
    <n v="0"/>
    <n v="0"/>
  </r>
  <r>
    <n v="142350120"/>
    <n v="142350120"/>
    <n v="547"/>
    <s v=""/>
    <n v="508"/>
    <n v="5084795625"/>
    <x v="2"/>
    <s v=""/>
    <d v="2023-03-08T00:00:00"/>
    <s v="miércoles"/>
    <n v="4"/>
    <s v="marzo"/>
    <n v="3"/>
    <n v="2023"/>
    <d v="1899-12-30T23:09:07"/>
    <n v="0"/>
    <d v="2023-03-08T00:00:00"/>
    <d v="1899-12-30T23:22:19"/>
    <d v="1899-12-30T00:13:12"/>
    <s v="Si"/>
    <s v="En que mas te puedo ayudar? =&gt; Menu principal (Me"/>
    <n v="0"/>
    <s v="messenger"/>
    <s v="messenger"/>
    <s v="NULL"/>
    <n v="0"/>
    <n v="0"/>
    <n v="0"/>
  </r>
  <r>
    <n v="142350074"/>
    <n v="142350074"/>
    <n v="547"/>
    <s v=""/>
    <n v="699"/>
    <n v="6995861010"/>
    <x v="2"/>
    <s v=""/>
    <d v="2023-03-08T00:00:00"/>
    <s v="miércoles"/>
    <n v="4"/>
    <s v="marzo"/>
    <n v="3"/>
    <n v="2023"/>
    <d v="1899-12-30T23:07:45"/>
    <n v="0"/>
    <d v="2023-03-08T00:00:00"/>
    <d v="1899-12-30T23:23:06"/>
    <d v="1899-12-30T00:15:21"/>
    <s v="CITA2023-SCT-000001031544"/>
    <s v="Te puedo ayudar en algo mas? =&gt; Si (Si), No (No)"/>
    <n v="0"/>
    <s v="messenger"/>
    <s v="messenger"/>
    <s v="NULL"/>
    <n v="0"/>
    <n v="0"/>
    <n v="0"/>
  </r>
  <r>
    <n v="142350297"/>
    <n v="142350297"/>
    <n v="547"/>
    <s v=""/>
    <n v="849"/>
    <n v="8491619037"/>
    <x v="2"/>
    <s v=""/>
    <d v="2023-03-08T00:00:00"/>
    <s v="miércoles"/>
    <n v="4"/>
    <s v="marzo"/>
    <n v="3"/>
    <n v="2023"/>
    <d v="1899-12-30T23:14:32"/>
    <n v="0"/>
    <d v="2023-03-08T00:00:00"/>
    <d v="1899-12-30T23:24:33"/>
    <d v="1899-12-30T00:10:01"/>
    <s v="Si"/>
    <s v="En que mas te puedo ayudar? =&gt; Menu principal (Me"/>
    <n v="0"/>
    <s v="messenger"/>
    <s v="messenger"/>
    <s v="NULL"/>
    <n v="0"/>
    <n v="0"/>
    <n v="0"/>
  </r>
  <r>
    <n v="142350534"/>
    <n v="142350534"/>
    <n v="547"/>
    <s v=""/>
    <n v="88"/>
    <n v="881965913"/>
    <x v="2"/>
    <s v=""/>
    <d v="2023-03-08T00:00:00"/>
    <s v="miércoles"/>
    <n v="4"/>
    <s v="marzo"/>
    <n v="3"/>
    <n v="2023"/>
    <d v="1899-12-30T23:23:34"/>
    <n v="0"/>
    <d v="2023-03-08T00:00:00"/>
    <d v="1899-12-30T23:30:12"/>
    <d v="1899-12-30T00:06:38"/>
    <s v="2"/>
    <s v="Gracias por comunicarte con nosotros, ha sido un g"/>
    <n v="0"/>
    <s v="messenger"/>
    <s v="messenger"/>
    <s v="NULL"/>
    <n v="0"/>
    <n v="0"/>
    <n v="0"/>
  </r>
  <r>
    <n v="142350488"/>
    <n v="142350488"/>
    <n v="547"/>
    <s v=""/>
    <n v="14"/>
    <n v="146024839"/>
    <x v="2"/>
    <s v=""/>
    <d v="2023-03-08T00:00:00"/>
    <s v="miércoles"/>
    <n v="4"/>
    <s v="marzo"/>
    <n v="3"/>
    <n v="2023"/>
    <d v="1899-12-30T23:21:53"/>
    <n v="0"/>
    <d v="2023-03-08T00:00:00"/>
    <d v="1899-12-30T23:32:51"/>
    <d v="1899-12-30T00:10:58"/>
    <s v="Jovenes Construyendo el futuro!"/>
    <s v="Por favor, elige una de las opciones =&gt; Educacion "/>
    <n v="0"/>
    <s v="messenger"/>
    <s v="messenger"/>
    <s v="NULL"/>
    <n v="0"/>
    <n v="0"/>
    <n v="0"/>
  </r>
  <r>
    <n v="142350556"/>
    <n v="142350556"/>
    <n v="547"/>
    <s v=""/>
    <n v="796"/>
    <n v="7968105957"/>
    <x v="2"/>
    <s v=""/>
    <d v="2023-03-08T00:00:00"/>
    <s v="miércoles"/>
    <n v="4"/>
    <s v="marzo"/>
    <n v="3"/>
    <n v="2023"/>
    <d v="1899-12-30T23:24:31"/>
    <n v="0"/>
    <d v="2023-03-08T00:00:00"/>
    <d v="1899-12-30T23:34:49"/>
    <d v="1899-12-30T00:10:18"/>
    <s v="No"/>
    <s v="Que tipo de beca quieres consultar? =&gt; Educacion "/>
    <n v="0"/>
    <s v="messenger"/>
    <s v="messenger"/>
    <s v="NULL"/>
    <n v="0"/>
    <n v="0"/>
    <n v="0"/>
  </r>
  <r>
    <n v="142350332"/>
    <n v="142350332"/>
    <n v="547"/>
    <s v=""/>
    <n v="373"/>
    <n v="3732064167"/>
    <x v="5"/>
    <s v=""/>
    <d v="2023-03-08T00:00:00"/>
    <s v="miércoles"/>
    <n v="4"/>
    <s v="marzo"/>
    <n v="3"/>
    <n v="2023"/>
    <d v="1899-12-30T23:16:28"/>
    <n v="0"/>
    <d v="2023-03-08T00:00:00"/>
    <d v="1899-12-30T23:36:59"/>
    <d v="1899-12-30T00:20:31"/>
    <s v="Muchas gracias"/>
    <s v="En que mas te puedo ayudar? =&gt; Menu principal (Me"/>
    <n v="0"/>
    <s v="messenger"/>
    <s v="messenger"/>
    <s v="NULL"/>
    <n v="0"/>
    <n v="0"/>
    <n v="0"/>
  </r>
  <r>
    <n v="142350796"/>
    <n v="142350796"/>
    <n v="547"/>
    <s v=""/>
    <n v="178"/>
    <n v="1783334310"/>
    <x v="1"/>
    <s v=""/>
    <d v="2023-03-08T00:00:00"/>
    <s v="miércoles"/>
    <n v="4"/>
    <s v="marzo"/>
    <n v="3"/>
    <n v="2023"/>
    <d v="1899-12-30T23:34:07"/>
    <n v="0"/>
    <d v="2023-03-08T00:00:00"/>
    <d v="1899-12-30T23:41:56"/>
    <d v="1899-12-30T00:07:49"/>
    <s v="1"/>
    <s v="Gracias por comunicarte con nosotros, ha sido un g"/>
    <n v="0"/>
    <s v="messenger"/>
    <s v="messenger"/>
    <s v="NULL"/>
    <n v="0"/>
    <n v="0"/>
    <n v="0"/>
  </r>
  <r>
    <n v="142350769"/>
    <n v="142350769"/>
    <n v="547"/>
    <s v=""/>
    <n v="424"/>
    <n v="4241937136"/>
    <x v="5"/>
    <s v=""/>
    <d v="2023-03-08T00:00:00"/>
    <s v="miércoles"/>
    <n v="4"/>
    <s v="marzo"/>
    <n v="3"/>
    <n v="2023"/>
    <d v="1899-12-30T23:33:04"/>
    <n v="0"/>
    <d v="2023-03-08T00:00:00"/>
    <d v="1899-12-30T23:43:59"/>
    <d v="1899-12-30T00:10:55"/>
    <s v="Si"/>
    <s v="Quenecesitas? =&gt; A quien va dirigida (A quien va"/>
    <n v="0"/>
    <s v="messenger"/>
    <s v="messenger"/>
    <s v="NULL"/>
    <n v="0"/>
    <n v="0"/>
    <n v="0"/>
  </r>
  <r>
    <n v="142350605"/>
    <n v="142350605"/>
    <n v="547"/>
    <s v=""/>
    <n v="695"/>
    <n v="6956303606"/>
    <x v="8"/>
    <s v=""/>
    <d v="2023-03-08T00:00:00"/>
    <s v="miércoles"/>
    <n v="4"/>
    <s v="marzo"/>
    <n v="3"/>
    <n v="2023"/>
    <d v="1899-12-30T23:26:13"/>
    <n v="0"/>
    <d v="2023-03-08T00:00:00"/>
    <d v="1899-12-30T23:45:03"/>
    <d v="1899-12-30T00:18:50"/>
    <s v="Perder la beca"/>
    <s v="Tepuedoayudarenalgomas? =&gt; Si (Si), No (No)"/>
    <n v="0"/>
    <s v="messenger"/>
    <s v="messenger"/>
    <s v="NULL"/>
    <n v="0"/>
    <n v="0"/>
    <n v="0"/>
  </r>
  <r>
    <n v="142350824"/>
    <n v="142350824"/>
    <n v="547"/>
    <s v=""/>
    <n v="326"/>
    <n v="3261695418"/>
    <x v="5"/>
    <s v=""/>
    <d v="2023-03-08T00:00:00"/>
    <s v="miércoles"/>
    <n v="4"/>
    <s v="marzo"/>
    <n v="3"/>
    <n v="2023"/>
    <d v="1899-12-30T23:35:23"/>
    <n v="0"/>
    <d v="2023-03-08T00:00:00"/>
    <d v="1899-12-30T23:47:08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42350767"/>
    <n v="142350767"/>
    <n v="547"/>
    <s v=""/>
    <n v="589"/>
    <n v="5891616914"/>
    <x v="2"/>
    <s v=""/>
    <d v="2023-03-08T00:00:00"/>
    <s v="miércoles"/>
    <n v="4"/>
    <s v="marzo"/>
    <n v="3"/>
    <n v="2023"/>
    <d v="1899-12-30T23:33:00"/>
    <n v="0"/>
    <d v="2023-03-08T00:00:00"/>
    <d v="1899-12-30T23:48:06"/>
    <d v="1899-12-30T00:15:06"/>
    <s v="Agendar Cita"/>
    <s v="Tepuedoayudarenalgomas? =&gt; Si (Si), No (No)"/>
    <n v="0"/>
    <s v="messenger"/>
    <s v="messenger"/>
    <s v="NULL"/>
    <n v="0"/>
    <n v="0"/>
    <n v="0"/>
  </r>
  <r>
    <n v="142350911"/>
    <n v="142350911"/>
    <n v="547"/>
    <s v=""/>
    <n v="951"/>
    <n v="9515582503"/>
    <x v="29"/>
    <s v=""/>
    <d v="2023-03-08T00:00:00"/>
    <s v="miércoles"/>
    <n v="4"/>
    <s v="marzo"/>
    <n v="3"/>
    <n v="2023"/>
    <d v="1899-12-30T23:38:52"/>
    <n v="0"/>
    <d v="2023-03-08T00:00:00"/>
    <d v="1899-12-30T23:50:52"/>
    <d v="1899-12-30T00:12:00"/>
    <s v="Ingrese a mi hijo en la convocatoria, pero no llen"/>
    <s v="Seleccionas la opcion correcta. =&gt; A quien va diri"/>
    <n v="0"/>
    <s v="messenger"/>
    <s v="messenger"/>
    <s v="NULL"/>
    <n v="0"/>
    <n v="0"/>
    <n v="0"/>
  </r>
  <r>
    <n v="142350944"/>
    <n v="142350944"/>
    <n v="547"/>
    <s v=""/>
    <n v="751"/>
    <n v="7517927513"/>
    <x v="19"/>
    <s v=""/>
    <d v="2023-03-08T00:00:00"/>
    <s v="miércoles"/>
    <n v="4"/>
    <s v="marzo"/>
    <n v="3"/>
    <n v="2023"/>
    <d v="1899-12-30T23:40:27"/>
    <n v="0"/>
    <d v="2023-03-08T00:00:00"/>
    <d v="1899-12-30T23:51:40"/>
    <d v="1899-12-30T00:11:13"/>
    <s v="Si"/>
    <s v="En que mas te puedo ayudar? =&gt; Menu principal (Me"/>
    <n v="0"/>
    <s v="messenger"/>
    <s v="messenger"/>
    <s v="NULL"/>
    <n v="0"/>
    <n v="0"/>
    <n v="0"/>
  </r>
  <r>
    <n v="142351078"/>
    <n v="142351078"/>
    <n v="547"/>
    <s v=""/>
    <n v="102"/>
    <n v="1028020112"/>
    <x v="1"/>
    <s v=""/>
    <d v="2023-03-08T00:00:00"/>
    <s v="miércoles"/>
    <n v="4"/>
    <s v="marzo"/>
    <n v="3"/>
    <n v="2023"/>
    <d v="1899-12-30T23:45:59"/>
    <n v="0"/>
    <d v="2023-03-08T00:00:00"/>
    <d v="1899-12-30T23:57:37"/>
    <d v="1899-12-30T00:11:38"/>
    <s v="Si"/>
    <s v="Quenecesitas? =&gt; Agendar Cita (Agendar Cita), Re"/>
    <n v="0"/>
    <s v="messenger"/>
    <s v="messenger"/>
    <s v="NULL"/>
    <n v="0"/>
    <n v="0"/>
    <n v="0"/>
  </r>
  <r>
    <n v="142351285"/>
    <n v="142351285"/>
    <n v="547"/>
    <s v=""/>
    <n v="578"/>
    <n v="5785416533"/>
    <x v="2"/>
    <s v=""/>
    <d v="2023-03-08T00:00:00"/>
    <s v="miércoles"/>
    <n v="4"/>
    <s v="marzo"/>
    <n v="3"/>
    <n v="2023"/>
    <d v="1899-12-30T23:57:47"/>
    <n v="0"/>
    <d v="2023-03-09T00:00:00"/>
    <d v="1899-12-30T00:08:21"/>
    <d v="1899-12-30T00:10:34"/>
    <s v="Menu principal"/>
    <s v="Eres becaria(o)dealgunprograma? =&gt; Si (Si), N"/>
    <n v="0"/>
    <s v="messenger"/>
    <s v="messenger"/>
    <s v="NULL"/>
    <n v="0"/>
    <n v="0"/>
    <n v="0"/>
  </r>
  <r>
    <n v="142351383"/>
    <n v="142351383"/>
    <n v="547"/>
    <s v=""/>
    <n v="476"/>
    <n v="4764552837"/>
    <x v="9"/>
    <s v=""/>
    <d v="2023-03-09T00:00:00"/>
    <s v="jueves"/>
    <n v="5"/>
    <s v="marzo"/>
    <n v="3"/>
    <n v="2023"/>
    <d v="1899-12-30T00:04:48"/>
    <n v="0"/>
    <d v="2023-03-09T00:00:00"/>
    <d v="1899-12-30T00:17:24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42351707"/>
    <n v="142351707"/>
    <n v="547"/>
    <s v=""/>
    <n v="834"/>
    <n v="8345309578"/>
    <x v="20"/>
    <s v=""/>
    <d v="2023-03-09T00:00:00"/>
    <s v="jueves"/>
    <n v="5"/>
    <s v="marzo"/>
    <n v="3"/>
    <n v="2023"/>
    <d v="1899-12-30T00:24:00"/>
    <n v="0"/>
    <d v="2023-03-09T00:00:00"/>
    <d v="1899-12-30T00:35:39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42351530"/>
    <n v="142351530"/>
    <n v="547"/>
    <s v=""/>
    <n v="750"/>
    <n v="7506288868"/>
    <x v="2"/>
    <s v=""/>
    <d v="2023-03-09T00:00:00"/>
    <s v="jueves"/>
    <n v="5"/>
    <s v="marzo"/>
    <n v="3"/>
    <n v="2023"/>
    <d v="1899-12-30T00:13:01"/>
    <n v="0"/>
    <d v="2023-03-09T00:00:00"/>
    <d v="1899-12-30T00:35:57"/>
    <d v="1899-12-30T00:22:56"/>
    <s v="Si"/>
    <s v="En que mas te puedo ayudar? =&gt; Menu principal (Me"/>
    <n v="0"/>
    <s v="messenger"/>
    <s v="messenger"/>
    <s v="NULL"/>
    <n v="0"/>
    <n v="0"/>
    <n v="0"/>
  </r>
  <r>
    <n v="142351774"/>
    <n v="142351774"/>
    <n v="547"/>
    <s v=""/>
    <n v="9"/>
    <n v="99863979"/>
    <x v="2"/>
    <s v=""/>
    <d v="2023-03-09T00:00:00"/>
    <s v="jueves"/>
    <n v="5"/>
    <s v="marzo"/>
    <n v="3"/>
    <n v="2023"/>
    <d v="1899-12-30T00:29:00"/>
    <n v="0"/>
    <d v="2023-03-09T00:00:00"/>
    <d v="1899-12-30T00:44:34"/>
    <d v="1899-12-30T00:15:3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2351862"/>
    <n v="142351862"/>
    <n v="547"/>
    <s v=""/>
    <n v="439"/>
    <n v="4398721086"/>
    <x v="2"/>
    <s v=""/>
    <d v="2023-03-09T00:00:00"/>
    <s v="jueves"/>
    <n v="5"/>
    <s v="marzo"/>
    <n v="3"/>
    <n v="2023"/>
    <d v="1899-12-30T00:35:00"/>
    <n v="0"/>
    <d v="2023-03-09T00:00:00"/>
    <d v="1899-12-30T00:45:12"/>
    <d v="1899-12-30T00:10:12"/>
    <s v="Si"/>
    <s v="Que tipo de beca quieres consultar? =&gt; Educacion "/>
    <n v="0"/>
    <s v="messenger"/>
    <s v="messenger"/>
    <s v="NULL"/>
    <n v="0"/>
    <n v="0"/>
    <n v="0"/>
  </r>
  <r>
    <n v="142351968"/>
    <n v="142351968"/>
    <n v="547"/>
    <s v=""/>
    <n v="892"/>
    <n v="8927362293"/>
    <x v="4"/>
    <s v=""/>
    <d v="2023-03-09T00:00:00"/>
    <s v="jueves"/>
    <n v="5"/>
    <s v="marzo"/>
    <n v="3"/>
    <n v="2023"/>
    <d v="1899-12-30T00:43:15"/>
    <n v="0"/>
    <d v="2023-03-09T00:00:00"/>
    <d v="1899-12-30T00:45:56"/>
    <d v="1899-12-30T00:02:41"/>
    <s v="Gracias por su atencion"/>
    <s v="Hasta pronto!"/>
    <n v="0"/>
    <s v="messenger"/>
    <s v="messenger"/>
    <s v="NULL"/>
    <n v="0"/>
    <n v="0"/>
    <n v="0"/>
  </r>
  <r>
    <n v="142351870"/>
    <n v="142351870"/>
    <n v="547"/>
    <s v=""/>
    <n v="837"/>
    <n v="8376753155"/>
    <x v="2"/>
    <s v=""/>
    <d v="2023-03-09T00:00:00"/>
    <s v="jueves"/>
    <n v="5"/>
    <s v="marzo"/>
    <n v="3"/>
    <n v="2023"/>
    <d v="1899-12-30T00:35:35"/>
    <n v="0"/>
    <d v="2023-03-09T00:00:00"/>
    <d v="1899-12-30T00:46:59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2351946"/>
    <n v="142351946"/>
    <n v="547"/>
    <s v=""/>
    <n v="750"/>
    <n v="7502708498"/>
    <x v="2"/>
    <s v=""/>
    <d v="2023-03-09T00:00:00"/>
    <s v="jueves"/>
    <n v="5"/>
    <s v="marzo"/>
    <n v="3"/>
    <n v="2023"/>
    <d v="1899-12-30T00:41:32"/>
    <n v="0"/>
    <d v="2023-03-09T00:00:00"/>
    <d v="1899-12-30T00:53:17"/>
    <d v="1899-12-30T00:11:45"/>
    <s v="Perder la beca"/>
    <s v="Tepuedoayudarenalgomas? =&gt; Si (Si), No (No)"/>
    <n v="0"/>
    <s v="messenger"/>
    <s v="messenger"/>
    <s v="NULL"/>
    <n v="0"/>
    <n v="0"/>
    <n v="0"/>
  </r>
  <r>
    <n v="142351979"/>
    <n v="142351979"/>
    <n v="547"/>
    <s v=""/>
    <n v="140"/>
    <n v="1403025933"/>
    <x v="2"/>
    <s v=""/>
    <d v="2023-03-09T00:00:00"/>
    <s v="jueves"/>
    <n v="5"/>
    <s v="marzo"/>
    <n v="3"/>
    <n v="2023"/>
    <d v="1899-12-30T00:43:54"/>
    <n v="0"/>
    <d v="2023-03-09T00:00:00"/>
    <d v="1899-12-30T00:53:55"/>
    <d v="1899-12-30T00:10:01"/>
    <s v="Hola"/>
    <s v="Eres becaria(o)dealgunprograma? =&gt; Si (Si), N"/>
    <n v="0"/>
    <s v="messenger"/>
    <s v="messenger"/>
    <s v="NULL"/>
    <n v="0"/>
    <n v="0"/>
    <n v="0"/>
  </r>
  <r>
    <n v="142351945"/>
    <n v="142351945"/>
    <n v="547"/>
    <s v=""/>
    <n v="417"/>
    <n v="4174834953"/>
    <x v="9"/>
    <s v=""/>
    <d v="2023-03-09T00:00:00"/>
    <s v="jueves"/>
    <n v="5"/>
    <s v="marzo"/>
    <n v="3"/>
    <n v="2023"/>
    <d v="1899-12-30T00:41:31"/>
    <n v="0"/>
    <d v="2023-03-09T00:00:00"/>
    <d v="1899-12-30T00:55:22"/>
    <d v="1899-12-30T00:13:51"/>
    <s v="Agendar Cita"/>
    <s v="Tepuedoayudarenalgomas? =&gt; Si (Si), No (No)"/>
    <n v="0"/>
    <s v="messenger"/>
    <s v="messenger"/>
    <s v="NULL"/>
    <n v="0"/>
    <n v="0"/>
    <n v="0"/>
  </r>
  <r>
    <n v="142351988"/>
    <n v="142351988"/>
    <n v="547"/>
    <s v=""/>
    <n v="682"/>
    <n v="6825610581"/>
    <x v="2"/>
    <s v=""/>
    <d v="2023-03-09T00:00:00"/>
    <s v="jueves"/>
    <n v="5"/>
    <s v="marzo"/>
    <n v="3"/>
    <n v="2023"/>
    <d v="1899-12-30T00:44:30"/>
    <n v="0"/>
    <d v="2023-03-09T00:00:00"/>
    <d v="1899-12-30T00:56:34"/>
    <d v="1899-12-30T00:12:04"/>
    <s v="No"/>
    <s v="Gracias por contactarnos! \n\nEn una escala del 1 a"/>
    <n v="0"/>
    <s v="messenger"/>
    <s v="messenger"/>
    <s v="NULL"/>
    <n v="0"/>
    <n v="0"/>
    <n v="0"/>
  </r>
  <r>
    <n v="142352135"/>
    <n v="142352135"/>
    <n v="547"/>
    <s v=""/>
    <n v="837"/>
    <n v="8376753155"/>
    <x v="2"/>
    <s v=""/>
    <d v="2023-03-09T00:00:00"/>
    <s v="jueves"/>
    <n v="5"/>
    <s v="marzo"/>
    <n v="3"/>
    <n v="2023"/>
    <d v="1899-12-30T00:50:36"/>
    <n v="0"/>
    <d v="2023-03-09T00:00:00"/>
    <d v="1899-12-30T01:05:31"/>
    <d v="1899-12-30T00:14:55"/>
    <s v="Menu principal"/>
    <s v="Eres becaria(o)dealgunprograma? =&gt; Si (Si), N"/>
    <n v="0"/>
    <s v="messenger"/>
    <s v="messenger"/>
    <s v="NULL"/>
    <n v="0"/>
    <n v="0"/>
    <n v="0"/>
  </r>
  <r>
    <n v="142352166"/>
    <n v="142352166"/>
    <n v="547"/>
    <s v=""/>
    <n v="20"/>
    <n v="209805378"/>
    <x v="2"/>
    <s v=""/>
    <d v="2023-03-09T00:00:00"/>
    <s v="jueves"/>
    <n v="5"/>
    <s v="marzo"/>
    <n v="3"/>
    <n v="2023"/>
    <d v="1899-12-30T00:52:59"/>
    <n v="0"/>
    <d v="2023-03-09T00:00:00"/>
    <d v="1899-12-30T01:05:46"/>
    <d v="1899-12-30T00:12:47"/>
    <s v="Si"/>
    <s v="En que mas te puedo ayudar? =&gt; Menu principal (Me"/>
    <n v="0"/>
    <s v="messenger"/>
    <s v="messenger"/>
    <s v="NULL"/>
    <n v="0"/>
    <n v="0"/>
    <n v="0"/>
  </r>
  <r>
    <n v="142352327"/>
    <n v="142352327"/>
    <n v="547"/>
    <s v=""/>
    <n v="172"/>
    <n v="1725158234"/>
    <x v="1"/>
    <s v=""/>
    <d v="2023-03-09T00:00:00"/>
    <s v="jueves"/>
    <n v="5"/>
    <s v="marzo"/>
    <n v="3"/>
    <n v="2023"/>
    <d v="1899-12-30T01:00:44"/>
    <n v="0"/>
    <d v="2023-03-09T00:00:00"/>
    <d v="1899-12-30T01:08:00"/>
    <d v="1899-12-30T00:07:16"/>
    <s v="5"/>
    <s v="Gracias por comunicarte con nosotros, ha sido un g"/>
    <n v="0"/>
    <s v="messenger"/>
    <s v="messenger"/>
    <s v="NULL"/>
    <n v="0"/>
    <n v="0"/>
    <n v="0"/>
  </r>
  <r>
    <n v="142352160"/>
    <n v="142352160"/>
    <n v="547"/>
    <s v=""/>
    <n v="712"/>
    <n v="7120306067"/>
    <x v="14"/>
    <s v=""/>
    <d v="2023-03-09T00:00:00"/>
    <s v="jueves"/>
    <n v="5"/>
    <s v="marzo"/>
    <n v="3"/>
    <n v="2023"/>
    <d v="1899-12-30T00:52:27"/>
    <n v="0"/>
    <d v="2023-03-09T00:00:00"/>
    <d v="1899-12-30T01:08:34"/>
    <d v="1899-12-30T00:16:07"/>
    <s v="Problema con pago de beca"/>
    <s v="Tepuedoayudarenalgomas? =&gt; Si (Si), No (No)"/>
    <n v="0"/>
    <s v="messenger"/>
    <s v="messenger"/>
    <s v="NULL"/>
    <n v="0"/>
    <n v="0"/>
    <n v="0"/>
  </r>
  <r>
    <n v="142352356"/>
    <n v="142352356"/>
    <n v="547"/>
    <s v=""/>
    <n v="700"/>
    <n v="7005313706"/>
    <x v="2"/>
    <s v=""/>
    <d v="2023-03-09T00:00:00"/>
    <s v="jueves"/>
    <n v="5"/>
    <s v="marzo"/>
    <n v="3"/>
    <n v="2023"/>
    <d v="1899-12-30T01:03:19"/>
    <n v="0"/>
    <d v="2023-03-09T00:00:00"/>
    <d v="1899-12-30T01:16:41"/>
    <d v="1899-12-30T00:13:22"/>
    <s v="No"/>
    <s v="Gracias por contactarnos! \n\nEn una escala del 1 a"/>
    <n v="0"/>
    <s v="messenger"/>
    <s v="messenger"/>
    <s v="NULL"/>
    <n v="0"/>
    <n v="0"/>
    <n v="0"/>
  </r>
  <r>
    <n v="142352647"/>
    <n v="142352647"/>
    <n v="547"/>
    <s v=""/>
    <n v="21"/>
    <n v="218689623"/>
    <x v="2"/>
    <s v=""/>
    <d v="2023-03-09T00:00:00"/>
    <s v="jueves"/>
    <n v="5"/>
    <s v="marzo"/>
    <n v="3"/>
    <n v="2023"/>
    <d v="1899-12-30T01:16:56"/>
    <n v="0"/>
    <d v="2023-03-09T00:00:00"/>
    <d v="1899-12-30T01:32:41"/>
    <d v="1899-12-30T00:15:45"/>
    <s v="Si"/>
    <s v="En que mas te puedo ayudar? =&gt; Menu principal (Me"/>
    <n v="0"/>
    <s v="messenger"/>
    <s v="messenger"/>
    <s v="NULL"/>
    <n v="0"/>
    <n v="0"/>
    <n v="0"/>
  </r>
  <r>
    <n v="142352951"/>
    <n v="142352951"/>
    <n v="547"/>
    <s v=""/>
    <n v="801"/>
    <n v="801177025"/>
    <x v="2"/>
    <s v=""/>
    <d v="2023-03-09T00:00:00"/>
    <s v="jueves"/>
    <n v="5"/>
    <s v="marzo"/>
    <n v="3"/>
    <n v="2023"/>
    <d v="1899-12-30T01:39:59"/>
    <n v="0"/>
    <d v="2023-03-09T00:00:00"/>
    <d v="1899-12-30T01:53:43"/>
    <d v="1899-12-30T00:13:44"/>
    <s v="Si"/>
    <s v="Quenecesitas? =&gt; Agendar Cita (Agendar Cita), Re"/>
    <n v="0"/>
    <s v="APP"/>
    <s v="APP"/>
    <s v="NULL"/>
    <n v="0"/>
    <n v="0"/>
    <n v="0"/>
  </r>
  <r>
    <n v="142353012"/>
    <n v="142353012"/>
    <n v="547"/>
    <s v=""/>
    <n v="243"/>
    <n v="243045757"/>
    <x v="15"/>
    <s v=""/>
    <d v="2023-03-09T00:00:00"/>
    <s v="jueves"/>
    <n v="5"/>
    <s v="marzo"/>
    <n v="3"/>
    <n v="2023"/>
    <d v="1899-12-30T01:45:56"/>
    <n v="0"/>
    <d v="2023-03-09T00:00:00"/>
    <d v="1899-12-30T01:57:05"/>
    <d v="1899-12-30T00:11:09"/>
    <s v="Codigo para abrir la aplicacion de bienestar aztec"/>
    <s v="Por favor, calificala calidad de la atencion reci"/>
    <n v="0"/>
    <s v="APP"/>
    <s v="APP"/>
    <s v="NULL"/>
    <n v="0"/>
    <n v="0"/>
    <n v="0"/>
  </r>
  <r>
    <n v="142353083"/>
    <n v="142353083"/>
    <n v="547"/>
    <s v=""/>
    <n v="668"/>
    <n v="6687141551"/>
    <x v="8"/>
    <s v=""/>
    <d v="2023-03-09T00:00:00"/>
    <s v="jueves"/>
    <n v="5"/>
    <s v="marzo"/>
    <n v="3"/>
    <n v="2023"/>
    <d v="1899-12-30T01:53:42"/>
    <n v="0"/>
    <d v="2023-03-09T00:00:00"/>
    <d v="1899-12-30T02:05:12"/>
    <d v="1899-12-30T00:11:30"/>
    <s v="No"/>
    <s v="Gracias por contactarnos! \n\nEn una escala del 1 a"/>
    <n v="0"/>
    <s v="messenger"/>
    <s v="messenger"/>
    <s v="NULL"/>
    <n v="0"/>
    <n v="0"/>
    <n v="0"/>
  </r>
  <r>
    <n v="142353361"/>
    <n v="142353361"/>
    <n v="547"/>
    <s v=""/>
    <n v="51"/>
    <n v="517705811"/>
    <x v="2"/>
    <s v=""/>
    <d v="2023-03-09T00:00:00"/>
    <s v="jueves"/>
    <n v="5"/>
    <s v="marzo"/>
    <n v="3"/>
    <n v="2023"/>
    <d v="1899-12-30T02:23:17"/>
    <n v="0"/>
    <d v="2023-03-09T00:00:00"/>
    <d v="1899-12-30T02:37:03"/>
    <d v="1899-12-30T00:13:46"/>
    <s v="Menu principal"/>
    <s v="Eres becaria(o)dealgunprograma? =&gt; Si (Si), N"/>
    <n v="0"/>
    <s v="messenger"/>
    <s v="messenger"/>
    <s v="NULL"/>
    <n v="0"/>
    <n v="0"/>
    <n v="0"/>
  </r>
  <r>
    <n v="142353408"/>
    <n v="142353408"/>
    <n v="547"/>
    <s v=""/>
    <n v="285"/>
    <n v="2855111613"/>
    <x v="16"/>
    <s v=""/>
    <d v="2023-03-09T00:00:00"/>
    <s v="jueves"/>
    <n v="5"/>
    <s v="marzo"/>
    <n v="3"/>
    <n v="2023"/>
    <d v="1899-12-30T02:29:39"/>
    <n v="0"/>
    <d v="2023-03-09T00:00:00"/>
    <d v="1899-12-30T02:40:22"/>
    <d v="1899-12-30T00:10:43"/>
    <s v="Si"/>
    <s v="En que mas te puedo ayudar? =&gt; Menu principal (Me"/>
    <n v="0"/>
    <s v="messenger"/>
    <s v="messenger"/>
    <s v="NULL"/>
    <n v="0"/>
    <n v="0"/>
    <n v="0"/>
  </r>
  <r>
    <n v="142353487"/>
    <n v="142353487"/>
    <n v="547"/>
    <s v=""/>
    <n v="388"/>
    <n v="3884146292"/>
    <x v="5"/>
    <s v=""/>
    <d v="2023-03-09T00:00:00"/>
    <s v="jueves"/>
    <n v="5"/>
    <s v="marzo"/>
    <n v="3"/>
    <n v="2023"/>
    <d v="1899-12-30T02:41:26"/>
    <n v="0"/>
    <d v="2023-03-09T00:00:00"/>
    <d v="1899-12-30T02:51:33"/>
    <d v="1899-12-30T00:10:07"/>
    <s v="Si"/>
    <s v="Que necesitas? =&gt; Requisitos (Requisitos), Solici"/>
    <n v="0"/>
    <s v="messenger"/>
    <s v="messenger"/>
    <s v="NULL"/>
    <n v="0"/>
    <n v="0"/>
    <n v="0"/>
  </r>
  <r>
    <n v="142353464"/>
    <n v="142353464"/>
    <n v="547"/>
    <s v=""/>
    <n v="474"/>
    <n v="4748456609"/>
    <x v="5"/>
    <s v=""/>
    <d v="2023-03-09T00:00:00"/>
    <s v="jueves"/>
    <n v="5"/>
    <s v="marzo"/>
    <n v="3"/>
    <n v="2023"/>
    <d v="1899-12-30T02:37:53"/>
    <n v="0"/>
    <d v="2023-03-09T00:00:00"/>
    <d v="1899-12-30T02:53:15"/>
    <d v="1899-12-30T00:15:22"/>
    <s v="Educacion Basica "/>
    <s v="Quenecesitas? =&gt; A quien va dirigida (A quien va"/>
    <n v="0"/>
    <s v="messenger"/>
    <s v="messenger"/>
    <s v="NULL"/>
    <n v="0"/>
    <n v="0"/>
    <n v="0"/>
  </r>
  <r>
    <n v="142353426"/>
    <n v="142353426"/>
    <n v="547"/>
    <s v=""/>
    <n v="644"/>
    <n v="6449848586"/>
    <x v="13"/>
    <s v=""/>
    <d v="2023-03-09T00:00:00"/>
    <s v="jueves"/>
    <n v="5"/>
    <s v="marzo"/>
    <n v="3"/>
    <n v="2023"/>
    <d v="1899-12-30T02:31:48"/>
    <n v="0"/>
    <d v="2023-03-09T00:00:00"/>
    <d v="1899-12-30T02:54:02"/>
    <d v="1899-12-30T00:22:14"/>
    <s v="No"/>
    <s v="Gracias por contactarnos! \n\nEn una escala del 1 a"/>
    <n v="0"/>
    <s v="messenger"/>
    <s v="messenger"/>
    <s v="NULL"/>
    <n v="0"/>
    <n v="0"/>
    <n v="0"/>
  </r>
  <r>
    <n v="142353849"/>
    <n v="142353849"/>
    <n v="547"/>
    <s v=""/>
    <n v="196"/>
    <n v="1964197640"/>
    <x v="1"/>
    <s v=""/>
    <d v="2023-03-09T00:00:00"/>
    <s v="jueves"/>
    <n v="5"/>
    <s v="marzo"/>
    <n v="3"/>
    <n v="2023"/>
    <d v="1899-12-30T03:18:01"/>
    <n v="0"/>
    <d v="2023-03-09T00:00:00"/>
    <d v="1899-12-30T03:28:02"/>
    <d v="1899-12-30T00:10:01"/>
    <s v="Inicio"/>
    <s v="Eres becaria(o)dealgunprograma? =&gt; Si (Si), N"/>
    <n v="0"/>
    <s v="messenger"/>
    <s v="messenger"/>
    <s v="NULL"/>
    <n v="0"/>
    <n v="0"/>
    <n v="0"/>
  </r>
  <r>
    <n v="142353949"/>
    <n v="142353949"/>
    <n v="547"/>
    <s v=""/>
    <n v="200"/>
    <n v="2003895996"/>
    <x v="2"/>
    <s v=""/>
    <d v="2023-03-09T00:00:00"/>
    <s v="jueves"/>
    <n v="5"/>
    <s v="marzo"/>
    <n v="3"/>
    <n v="2023"/>
    <d v="1899-12-30T03:28:58"/>
    <n v="0"/>
    <d v="2023-03-09T00:00:00"/>
    <d v="1899-12-30T03:3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353958"/>
    <n v="142353958"/>
    <n v="547"/>
    <s v=""/>
    <n v="75"/>
    <n v="758397275"/>
    <x v="2"/>
    <s v=""/>
    <d v="2023-03-09T00:00:00"/>
    <s v="jueves"/>
    <n v="5"/>
    <s v="marzo"/>
    <n v="3"/>
    <n v="2023"/>
    <d v="1899-12-30T03:30:07"/>
    <n v="0"/>
    <d v="2023-03-09T00:00:00"/>
    <d v="1899-12-30T03:40:08"/>
    <d v="1899-12-30T00:10:01"/>
    <s v="Solicitud de beca"/>
    <s v="Tepuedoayudarenalgomas? =&gt; Si (Si), No (No)"/>
    <n v="0"/>
    <s v="messenger"/>
    <s v="messenger"/>
    <s v="NULL"/>
    <n v="0"/>
    <n v="0"/>
    <n v="0"/>
  </r>
  <r>
    <n v="142353938"/>
    <n v="142353938"/>
    <n v="547"/>
    <s v=""/>
    <n v="196"/>
    <n v="1964197640"/>
    <x v="1"/>
    <s v=""/>
    <d v="2023-03-09T00:00:00"/>
    <s v="jueves"/>
    <n v="5"/>
    <s v="marzo"/>
    <n v="3"/>
    <n v="2023"/>
    <d v="1899-12-30T03:28:14"/>
    <n v="0"/>
    <d v="2023-03-09T00:00:00"/>
    <d v="1899-12-30T03:40:46"/>
    <d v="1899-12-30T00:12:32"/>
    <s v="Incorporacion"/>
    <s v="Tepuedoayudarenalgomas? =&gt; Si (Si), No (No)"/>
    <n v="0"/>
    <s v="messenger"/>
    <s v="messenger"/>
    <s v="NULL"/>
    <n v="0"/>
    <n v="0"/>
    <n v="0"/>
  </r>
  <r>
    <n v="142354251"/>
    <n v="142354251"/>
    <n v="547"/>
    <s v=""/>
    <n v="362"/>
    <n v="3621253106"/>
    <x v="2"/>
    <s v=""/>
    <d v="2023-03-09T00:00:00"/>
    <s v="jueves"/>
    <n v="5"/>
    <s v="marzo"/>
    <n v="3"/>
    <n v="2023"/>
    <d v="1899-12-30T03:55:02"/>
    <n v="0"/>
    <d v="2023-03-09T00:00:00"/>
    <d v="1899-12-30T04:05:55"/>
    <d v="1899-12-30T00:10:53"/>
    <s v="Educacion Media Superior"/>
    <s v="Que necesitas? =&gt; Requisitos (Requisitos), Solici"/>
    <n v="0"/>
    <s v="messenger"/>
    <s v="messenger"/>
    <s v="NULL"/>
    <n v="0"/>
    <n v="0"/>
    <n v="0"/>
  </r>
  <r>
    <n v="142354277"/>
    <n v="142354277"/>
    <n v="547"/>
    <s v=""/>
    <n v="672"/>
    <n v="672022707"/>
    <x v="8"/>
    <s v=""/>
    <d v="2023-03-09T00:00:00"/>
    <s v="jueves"/>
    <n v="5"/>
    <s v="marzo"/>
    <n v="3"/>
    <n v="2023"/>
    <d v="1899-12-30T03:56:36"/>
    <n v="0"/>
    <d v="2023-03-09T00:00:00"/>
    <d v="1899-12-30T04:06:37"/>
    <d v="1899-12-30T00:10:01"/>
    <s v="Inicio"/>
    <s v="Eres becaria(o)dealgunprograma? =&gt; &lt;p&gt;Si&lt;/p&gt; "/>
    <n v="0"/>
    <s v="APP"/>
    <s v="APP"/>
    <s v="NULL"/>
    <n v="0"/>
    <n v="0"/>
    <n v="0"/>
  </r>
  <r>
    <n v="142354626"/>
    <n v="142354626"/>
    <n v="547"/>
    <s v=""/>
    <n v="421"/>
    <n v="4218567987"/>
    <x v="9"/>
    <s v=""/>
    <d v="2023-03-09T00:00:00"/>
    <s v="jueves"/>
    <n v="5"/>
    <s v="marzo"/>
    <n v="3"/>
    <n v="2023"/>
    <d v="1899-12-30T04:14:45"/>
    <n v="0"/>
    <d v="2023-03-09T00:00:00"/>
    <d v="1899-12-30T04:26:49"/>
    <d v="1899-12-30T00:12:04"/>
    <s v="Menu principal"/>
    <s v="Eres becaria(o)dealgunprograma? =&gt; Si (Si), N"/>
    <n v="0"/>
    <s v="messenger"/>
    <s v="messenger"/>
    <s v="NULL"/>
    <n v="0"/>
    <n v="0"/>
    <n v="0"/>
  </r>
  <r>
    <n v="142354960"/>
    <n v="142354960"/>
    <n v="547"/>
    <s v=""/>
    <n v="951"/>
    <n v="951109134"/>
    <x v="29"/>
    <s v=""/>
    <d v="2023-03-09T00:00:00"/>
    <s v="jueves"/>
    <n v="5"/>
    <s v="marzo"/>
    <n v="3"/>
    <n v="2023"/>
    <d v="1899-12-30T04:28:51"/>
    <n v="0"/>
    <d v="2023-03-09T00:00:00"/>
    <d v="1899-12-30T04:40:32"/>
    <d v="1899-12-30T00:11:41"/>
    <s v="Y como :disappointed:"/>
    <s v="Te puedo ayudar en algo mas? =&gt; &lt;p&gt;Si&lt;/p&gt; (Si), &lt;"/>
    <n v="0"/>
    <s v="APP"/>
    <s v="APP"/>
    <s v="NULL"/>
    <n v="0"/>
    <n v="0"/>
    <n v="0"/>
  </r>
  <r>
    <n v="142356037"/>
    <n v="142356037"/>
    <n v="547"/>
    <s v=""/>
    <n v="384"/>
    <n v="3843563041"/>
    <x v="5"/>
    <s v=""/>
    <d v="2023-03-09T00:00:00"/>
    <s v="jueves"/>
    <n v="5"/>
    <s v="marzo"/>
    <n v="3"/>
    <n v="2023"/>
    <d v="1899-12-30T05:00:14"/>
    <n v="0"/>
    <d v="2023-03-09T00:00:00"/>
    <d v="1899-12-30T05:11:08"/>
    <d v="1899-12-30T00:10:54"/>
    <s v="Si"/>
    <s v="En que mas te puedo ayudar? =&gt; Menu principal (Me"/>
    <n v="0"/>
    <s v="messenger"/>
    <s v="messenger"/>
    <s v="NULL"/>
    <n v="0"/>
    <n v="0"/>
    <n v="0"/>
  </r>
  <r>
    <n v="142356986"/>
    <n v="142356986"/>
    <n v="547"/>
    <s v=""/>
    <n v="560"/>
    <n v="5606531213"/>
    <x v="2"/>
    <s v=""/>
    <d v="2023-03-09T00:00:00"/>
    <s v="jueves"/>
    <n v="5"/>
    <s v="marzo"/>
    <n v="3"/>
    <n v="2023"/>
    <d v="1899-12-30T05:18:49"/>
    <n v="0"/>
    <d v="2023-03-09T00:00:00"/>
    <d v="1899-12-30T05:32:19"/>
    <d v="1899-12-30T00:13:30"/>
    <s v="Incorporacion"/>
    <s v="Tepuedoayudarenalgomas? =&gt; Si (Si), No (No)"/>
    <n v="0"/>
    <s v="messenger"/>
    <s v="messenger"/>
    <s v="NULL"/>
    <n v="0"/>
    <n v="0"/>
    <n v="0"/>
  </r>
  <r>
    <n v="142358181"/>
    <n v="142358181"/>
    <n v="547"/>
    <s v=""/>
    <n v="156"/>
    <n v="156164902"/>
    <x v="1"/>
    <s v=""/>
    <d v="2023-03-09T00:00:00"/>
    <s v="jueves"/>
    <n v="5"/>
    <s v="marzo"/>
    <n v="3"/>
    <n v="2023"/>
    <d v="1899-12-30T05:38:52"/>
    <n v="0"/>
    <d v="2023-03-09T00:00:00"/>
    <d v="1899-12-30T05:48:53"/>
    <d v="1899-12-30T00:10:01"/>
    <s v="Inicio"/>
    <s v="Eres becaria(o)dealgunprograma? =&gt; &lt;p&gt;Si&lt;/p&gt; "/>
    <n v="0"/>
    <s v="APP"/>
    <s v="APP"/>
    <s v="NULL"/>
    <n v="0"/>
    <n v="0"/>
    <n v="0"/>
  </r>
  <r>
    <n v="142358113"/>
    <n v="142358113"/>
    <n v="547"/>
    <s v=""/>
    <n v="411"/>
    <n v="4115566407"/>
    <x v="9"/>
    <s v=""/>
    <d v="2023-03-09T00:00:00"/>
    <s v="jueves"/>
    <n v="5"/>
    <s v="marzo"/>
    <n v="3"/>
    <n v="2023"/>
    <d v="1899-12-30T05:37:55"/>
    <n v="0"/>
    <d v="2023-03-09T00:00:00"/>
    <d v="1899-12-30T05:51:17"/>
    <d v="1899-12-30T00:13:22"/>
    <s v="Si"/>
    <s v="Que tipo de beca quieres consultar? =&gt; Educacion "/>
    <n v="0"/>
    <s v="messenger"/>
    <s v="messenger"/>
    <s v="NULL"/>
    <n v="0"/>
    <n v="0"/>
    <n v="0"/>
  </r>
  <r>
    <n v="142359471"/>
    <n v="142359471"/>
    <n v="547"/>
    <s v=""/>
    <n v="102"/>
    <n v="1022071636"/>
    <x v="1"/>
    <s v=""/>
    <d v="2023-03-09T00:00:00"/>
    <s v="jueves"/>
    <n v="5"/>
    <s v="marzo"/>
    <n v="3"/>
    <n v="2023"/>
    <d v="1899-12-30T05:54:39"/>
    <n v="0"/>
    <d v="2023-03-09T00:00:00"/>
    <d v="1899-12-30T06:05:13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42360827"/>
    <n v="142360827"/>
    <n v="547"/>
    <s v=""/>
    <n v="459"/>
    <n v="4597708496"/>
    <x v="0"/>
    <s v=""/>
    <d v="2023-03-09T00:00:00"/>
    <s v="jueves"/>
    <n v="5"/>
    <s v="marzo"/>
    <n v="3"/>
    <n v="2023"/>
    <d v="1899-12-30T06:06:45"/>
    <n v="0"/>
    <d v="2023-03-09T00:00:00"/>
    <d v="1899-12-30T06:18:32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42361485"/>
    <n v="142361485"/>
    <n v="547"/>
    <s v=""/>
    <n v="757"/>
    <n v="7573471452"/>
    <x v="11"/>
    <s v=""/>
    <d v="2023-03-09T00:00:00"/>
    <s v="jueves"/>
    <n v="5"/>
    <s v="marzo"/>
    <n v="3"/>
    <n v="2023"/>
    <d v="1899-12-30T06:11:49"/>
    <n v="0"/>
    <d v="2023-03-09T00:00:00"/>
    <d v="1899-12-30T06:22:37"/>
    <d v="1899-12-30T00:10:48"/>
    <s v="Requisitos para recoger tarjeta banco bienestar"/>
    <s v="Seleccionas la opcion correcta. =&gt; A quien va diri"/>
    <n v="0"/>
    <s v="messenger"/>
    <s v="messenger"/>
    <s v="NULL"/>
    <n v="0"/>
    <n v="0"/>
    <n v="0"/>
  </r>
  <r>
    <n v="142363089"/>
    <n v="142363089"/>
    <n v="547"/>
    <s v=""/>
    <n v="926"/>
    <n v="9269163316"/>
    <x v="2"/>
    <s v=""/>
    <d v="2023-03-09T00:00:00"/>
    <s v="jueves"/>
    <n v="5"/>
    <s v="marzo"/>
    <n v="3"/>
    <n v="2023"/>
    <d v="1899-12-30T06:24:01"/>
    <n v="0"/>
    <d v="2023-03-09T00:00:00"/>
    <d v="1899-12-30T06:36:08"/>
    <d v="1899-12-30T00:12:07"/>
    <s v="Si"/>
    <s v="Quenecesitas? =&gt; A quien va dirigida (A quien va"/>
    <n v="0"/>
    <s v="messenger"/>
    <s v="messenger"/>
    <s v="NULL"/>
    <n v="0"/>
    <n v="0"/>
    <n v="0"/>
  </r>
  <r>
    <n v="142362868"/>
    <n v="142362868"/>
    <n v="547"/>
    <s v=""/>
    <n v="920"/>
    <n v="9207776768"/>
    <x v="2"/>
    <s v=""/>
    <d v="2023-03-09T00:00:00"/>
    <s v="jueves"/>
    <n v="5"/>
    <s v="marzo"/>
    <n v="3"/>
    <n v="2023"/>
    <d v="1899-12-30T06:22:34"/>
    <n v="0"/>
    <d v="2023-03-09T00:00:00"/>
    <d v="1899-12-30T06:38:57"/>
    <d v="1899-12-30T00:16:23"/>
    <s v="HOLA, principalmente escribo  para saber de la ter"/>
    <s v="Lo siento no entendi tu pregunta:slight_frown:, p"/>
    <n v="0"/>
    <s v="messenger"/>
    <s v="messenger"/>
    <s v="NULL"/>
    <n v="0"/>
    <n v="0"/>
    <n v="0"/>
  </r>
  <r>
    <n v="142367222"/>
    <n v="142367222"/>
    <n v="547"/>
    <s v=""/>
    <n v="359"/>
    <n v="3596204623"/>
    <x v="0"/>
    <s v=""/>
    <d v="2023-03-09T00:00:00"/>
    <s v="jueves"/>
    <n v="5"/>
    <s v="marzo"/>
    <n v="3"/>
    <n v="2023"/>
    <d v="1899-12-30T06:49:27"/>
    <n v="0"/>
    <d v="2023-03-09T00:00:00"/>
    <d v="1899-12-30T06:59:28"/>
    <d v="1899-12-30T00:10:01"/>
    <s v="No"/>
    <s v="Que tipo de beca quieres consultar? =&gt; Educacion "/>
    <n v="0"/>
    <s v="messenger"/>
    <s v="messenger"/>
    <s v="NULL"/>
    <n v="0"/>
    <n v="0"/>
    <n v="0"/>
  </r>
  <r>
    <n v="142367226"/>
    <n v="142367226"/>
    <n v="547"/>
    <s v=""/>
    <n v="407"/>
    <n v="4072431253"/>
    <x v="2"/>
    <s v=""/>
    <d v="2023-03-09T00:00:00"/>
    <s v="jueves"/>
    <n v="5"/>
    <s v="marzo"/>
    <n v="3"/>
    <n v="2023"/>
    <d v="1899-12-30T06:49:27"/>
    <n v="0"/>
    <d v="2023-03-09T00:00:00"/>
    <d v="1899-12-30T07:01:14"/>
    <d v="1899-12-30T00:11:47"/>
    <s v="Mi tarjeta"/>
    <s v="Seleccionas la opcion correcta. =&gt; Actualizar Dato"/>
    <n v="0"/>
    <s v="messenger"/>
    <s v="messenger"/>
    <s v="NULL"/>
    <n v="0"/>
    <n v="0"/>
    <n v="0"/>
  </r>
  <r>
    <n v="142366648"/>
    <n v="142366648"/>
    <n v="547"/>
    <s v=""/>
    <n v="241"/>
    <n v="2415816653"/>
    <x v="30"/>
    <s v=""/>
    <d v="2023-03-09T00:00:00"/>
    <s v="jueves"/>
    <n v="5"/>
    <s v="marzo"/>
    <n v="3"/>
    <n v="2023"/>
    <d v="1899-12-30T06:46:15"/>
    <n v="0"/>
    <d v="2023-03-09T00:00:00"/>
    <d v="1899-12-30T07:01:41"/>
    <d v="1899-12-30T00:15:26"/>
    <s v="No"/>
    <s v="Gracias por contactarnos! \n\nEn una escala del 1 a"/>
    <n v="0"/>
    <s v="messenger"/>
    <s v="messenger"/>
    <s v="NULL"/>
    <n v="0"/>
    <n v="0"/>
    <n v="0"/>
  </r>
  <r>
    <n v="142368188"/>
    <n v="142368188"/>
    <n v="547"/>
    <s v=""/>
    <n v="59"/>
    <n v="599926671"/>
    <x v="2"/>
    <s v=""/>
    <d v="2023-03-09T00:00:00"/>
    <s v="jueves"/>
    <n v="5"/>
    <s v="marzo"/>
    <n v="3"/>
    <n v="2023"/>
    <d v="1899-12-30T06:54:57"/>
    <n v="0"/>
    <d v="2023-03-09T00:00:00"/>
    <d v="1899-12-30T07:06:0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2367880"/>
    <n v="142367880"/>
    <n v="547"/>
    <s v=""/>
    <n v="228"/>
    <n v="2288590181"/>
    <x v="16"/>
    <s v=""/>
    <d v="2023-03-09T00:00:00"/>
    <s v="jueves"/>
    <n v="5"/>
    <s v="marzo"/>
    <n v="3"/>
    <n v="2023"/>
    <d v="1899-12-30T06:53:07"/>
    <n v="0"/>
    <d v="2023-03-09T00:00:00"/>
    <d v="1899-12-30T07:06:39"/>
    <d v="1899-12-30T00:13:3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2368426"/>
    <n v="142368426"/>
    <n v="547"/>
    <s v=""/>
    <n v="643"/>
    <n v="6433460821"/>
    <x v="13"/>
    <s v=""/>
    <d v="2023-03-09T00:00:00"/>
    <s v="jueves"/>
    <n v="5"/>
    <s v="marzo"/>
    <n v="3"/>
    <n v="2023"/>
    <d v="1899-12-30T06:56:15"/>
    <n v="0"/>
    <d v="2023-03-09T00:00:00"/>
    <d v="1899-12-30T07:07:0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2368982"/>
    <n v="142368982"/>
    <n v="547"/>
    <s v=""/>
    <n v="780"/>
    <n v="7805926399"/>
    <x v="2"/>
    <s v=""/>
    <d v="2023-03-09T00:00:00"/>
    <s v="jueves"/>
    <n v="5"/>
    <s v="marzo"/>
    <n v="3"/>
    <n v="2023"/>
    <d v="1899-12-30T06:59:09"/>
    <n v="0"/>
    <d v="2023-03-09T00:00:00"/>
    <d v="1899-12-30T07:14:13"/>
    <d v="1899-12-30T00:15:04"/>
    <s v="Educacion Media Superior"/>
    <s v="Quenecesitas? =&gt; Agendar Cita (Agendar Cita), Re"/>
    <n v="0"/>
    <s v="messenger"/>
    <s v="messenger"/>
    <s v="NULL"/>
    <n v="0"/>
    <n v="0"/>
    <n v="0"/>
  </r>
  <r>
    <n v="142370741"/>
    <n v="142370741"/>
    <n v="547"/>
    <s v=""/>
    <n v="781"/>
    <n v="7814603516"/>
    <x v="11"/>
    <s v=""/>
    <d v="2023-03-09T00:00:00"/>
    <s v="jueves"/>
    <n v="5"/>
    <s v="marzo"/>
    <n v="3"/>
    <n v="2023"/>
    <d v="1899-12-30T07:06:47"/>
    <n v="0"/>
    <d v="2023-03-09T00:00:00"/>
    <d v="1899-12-30T07:17:27"/>
    <d v="1899-12-30T00:10:40"/>
    <s v="Si"/>
    <s v="En que mas te puedo ayudar? =&gt; Menu principal (Me"/>
    <n v="0"/>
    <s v="messenger"/>
    <s v="messenger"/>
    <s v="NULL"/>
    <n v="0"/>
    <n v="0"/>
    <n v="0"/>
  </r>
  <r>
    <n v="142371344"/>
    <n v="142371344"/>
    <n v="547"/>
    <s v=""/>
    <n v="643"/>
    <n v="6433460821"/>
    <x v="13"/>
    <s v=""/>
    <d v="2023-03-09T00:00:00"/>
    <s v="jueves"/>
    <n v="5"/>
    <s v="marzo"/>
    <n v="3"/>
    <n v="2023"/>
    <d v="1899-12-30T07:09:13"/>
    <n v="0"/>
    <d v="2023-03-09T00:00:00"/>
    <d v="1899-12-30T07:19:35"/>
    <d v="1899-12-30T00:10:22"/>
    <s v="Actualizar Datos"/>
    <s v="Tepuedoayudarenalgomas? =&gt; Si (Si), No (No)"/>
    <n v="0"/>
    <s v="messenger"/>
    <s v="messenger"/>
    <s v="NULL"/>
    <n v="0"/>
    <n v="0"/>
    <n v="0"/>
  </r>
  <r>
    <n v="142371606"/>
    <n v="142371606"/>
    <n v="547"/>
    <s v=""/>
    <n v="704"/>
    <n v="7049555700"/>
    <x v="2"/>
    <s v=""/>
    <d v="2023-03-09T00:00:00"/>
    <s v="jueves"/>
    <n v="5"/>
    <s v="marzo"/>
    <n v="3"/>
    <n v="2023"/>
    <d v="1899-12-30T07:10:20"/>
    <n v="0"/>
    <d v="2023-03-09T00:00:00"/>
    <d v="1899-12-30T07:20:52"/>
    <d v="1899-12-30T00:10:32"/>
    <s v="Perder la beca"/>
    <s v="Tepuedoayudarenalgomas? =&gt; Si (Si), No (No)"/>
    <n v="0"/>
    <s v="messenger"/>
    <s v="messenger"/>
    <s v="NULL"/>
    <n v="0"/>
    <n v="0"/>
    <n v="0"/>
  </r>
  <r>
    <n v="142371894"/>
    <n v="142371894"/>
    <n v="547"/>
    <s v=""/>
    <n v="950"/>
    <n v="9507104877"/>
    <x v="2"/>
    <s v=""/>
    <d v="2023-03-09T00:00:00"/>
    <s v="jueves"/>
    <n v="5"/>
    <s v="marzo"/>
    <n v="3"/>
    <n v="2023"/>
    <d v="1899-12-30T07:11:33"/>
    <n v="0"/>
    <d v="2023-03-09T00:00:00"/>
    <d v="1899-12-30T07:23:45"/>
    <d v="1899-12-30T00:12:12"/>
    <s v="Si"/>
    <s v="Quenecesitas? =&gt; Actualizar Datos (Actualizar Da"/>
    <n v="0"/>
    <s v="messenger"/>
    <s v="messenger"/>
    <s v="NULL"/>
    <n v="0"/>
    <n v="0"/>
    <n v="0"/>
  </r>
  <r>
    <n v="142372616"/>
    <n v="142372616"/>
    <n v="547"/>
    <s v=""/>
    <n v="114"/>
    <n v="1149276034"/>
    <x v="1"/>
    <s v=""/>
    <d v="2023-03-09T00:00:00"/>
    <s v="jueves"/>
    <n v="5"/>
    <s v="marzo"/>
    <n v="3"/>
    <n v="2023"/>
    <d v="1899-12-30T07:14:23"/>
    <n v="0"/>
    <d v="2023-03-09T00:00:00"/>
    <d v="1899-12-30T07:26:34"/>
    <d v="1899-12-30T00:12:11"/>
    <s v="Si"/>
    <s v="En que mas te puedo ayudar? =&gt; Menu principal (Me"/>
    <n v="0"/>
    <s v="messenger"/>
    <s v="messenger"/>
    <s v="NULL"/>
    <n v="0"/>
    <n v="0"/>
    <n v="0"/>
  </r>
  <r>
    <n v="142373992"/>
    <n v="142373992"/>
    <n v="547"/>
    <s v=""/>
    <n v="370"/>
    <n v="370640159"/>
    <x v="2"/>
    <s v=""/>
    <d v="2023-03-09T00:00:00"/>
    <s v="jueves"/>
    <n v="5"/>
    <s v="marzo"/>
    <n v="3"/>
    <n v="2023"/>
    <d v="1899-12-30T07:19:40"/>
    <n v="0"/>
    <d v="2023-03-09T00:00:00"/>
    <d v="1899-12-30T07:31:50"/>
    <d v="1899-12-30T00:12:10"/>
    <s v="Es que me dice que no puedo retirar por que estoy "/>
    <s v="Seleccionas la opcion correcta. =&gt; Agendar Cita (A"/>
    <n v="0"/>
    <s v="APP"/>
    <s v="APP"/>
    <s v="NULL"/>
    <n v="0"/>
    <n v="0"/>
    <n v="0"/>
  </r>
  <r>
    <n v="142374874"/>
    <n v="142374874"/>
    <n v="547"/>
    <s v=""/>
    <n v="920"/>
    <n v="9207180269"/>
    <x v="2"/>
    <s v=""/>
    <d v="2023-03-09T00:00:00"/>
    <s v="jueves"/>
    <n v="5"/>
    <s v="marzo"/>
    <n v="3"/>
    <n v="2023"/>
    <d v="1899-12-30T07:23:13"/>
    <n v="0"/>
    <d v="2023-03-09T00:00:00"/>
    <d v="1899-12-30T07:33:15"/>
    <d v="1899-12-30T00:10:02"/>
    <s v="No"/>
    <s v="Que tipo de beca quieres consultar? =&gt; Educacion "/>
    <n v="0"/>
    <s v="messenger"/>
    <s v="messenger"/>
    <s v="NULL"/>
    <n v="0"/>
    <n v="0"/>
    <n v="0"/>
  </r>
  <r>
    <n v="142375976"/>
    <n v="142375976"/>
    <n v="547"/>
    <s v=""/>
    <n v="838"/>
    <n v="8389008150"/>
    <x v="2"/>
    <s v=""/>
    <d v="2023-03-09T00:00:00"/>
    <s v="jueves"/>
    <n v="5"/>
    <s v="marzo"/>
    <n v="3"/>
    <n v="2023"/>
    <d v="1899-12-30T07:27:25"/>
    <n v="0"/>
    <d v="2023-03-09T00:00:00"/>
    <d v="1899-12-30T07:38:11"/>
    <d v="1899-12-30T00:10:46"/>
    <s v="Si"/>
    <s v="En que mas te puedo ayudar? =&gt; Menu principal (Me"/>
    <n v="0"/>
    <s v="messenger"/>
    <s v="messenger"/>
    <s v="NULL"/>
    <n v="0"/>
    <n v="0"/>
    <n v="0"/>
  </r>
  <r>
    <n v="142376701"/>
    <n v="142376701"/>
    <n v="547"/>
    <s v=""/>
    <n v="780"/>
    <n v="7805926399"/>
    <x v="2"/>
    <s v=""/>
    <d v="2023-03-09T00:00:00"/>
    <s v="jueves"/>
    <n v="5"/>
    <s v="marzo"/>
    <n v="3"/>
    <n v="2023"/>
    <d v="1899-12-30T07:30:09"/>
    <n v="0"/>
    <d v="2023-03-09T00:00:00"/>
    <d v="1899-12-30T07:40:10"/>
    <d v="1899-12-30T00:10:01"/>
    <s v="Quiero saber donde estan  las oficinas por favor"/>
    <s v="Eres becaria(o)dealgunprograma? =&gt; Si (Si), N"/>
    <n v="0"/>
    <s v="messenger"/>
    <s v="messenger"/>
    <s v="NULL"/>
    <n v="0"/>
    <n v="0"/>
    <n v="0"/>
  </r>
  <r>
    <n v="142377457"/>
    <n v="142377457"/>
    <n v="547"/>
    <s v=""/>
    <n v="464"/>
    <n v="4649927676"/>
    <x v="9"/>
    <s v=""/>
    <d v="2023-03-09T00:00:00"/>
    <s v="jueves"/>
    <n v="5"/>
    <s v="marzo"/>
    <n v="3"/>
    <n v="2023"/>
    <d v="1899-12-30T07:32:58"/>
    <n v="0"/>
    <d v="2023-03-09T00:00:00"/>
    <d v="1899-12-30T07:46:01"/>
    <d v="1899-12-30T00:13:03"/>
    <s v="No me da opcion"/>
    <s v="Seleccionas la opcion correcta. =&gt; Actualizar Dato"/>
    <n v="0"/>
    <s v="messenger"/>
    <s v="messenger"/>
    <s v="NULL"/>
    <n v="0"/>
    <n v="0"/>
    <n v="0"/>
  </r>
  <r>
    <n v="142375874"/>
    <n v="142375874"/>
    <n v="547"/>
    <s v=""/>
    <n v="73"/>
    <n v="738815481"/>
    <x v="2"/>
    <s v=""/>
    <d v="2023-03-09T00:00:00"/>
    <s v="jueves"/>
    <n v="5"/>
    <s v="marzo"/>
    <n v="3"/>
    <n v="2023"/>
    <d v="1899-12-30T07:27:01"/>
    <n v="0"/>
    <d v="2023-03-09T00:00:00"/>
    <d v="1899-12-30T07:46:34"/>
    <d v="1899-12-30T00:19:33"/>
    <s v="Requisitos"/>
    <s v="Tepuedoayudarenalgomas? =&gt; Si (Si), No (No)"/>
    <n v="0"/>
    <s v="messenger"/>
    <s v="messenger"/>
    <s v="NULL"/>
    <n v="0"/>
    <n v="0"/>
    <n v="0"/>
  </r>
  <r>
    <n v="142376730"/>
    <n v="142376730"/>
    <n v="547"/>
    <s v=""/>
    <n v="227"/>
    <n v="2270165462"/>
    <x v="15"/>
    <s v=""/>
    <d v="2023-03-09T00:00:00"/>
    <s v="jueves"/>
    <n v="5"/>
    <s v="marzo"/>
    <n v="3"/>
    <n v="2023"/>
    <d v="1899-12-30T07:30:16"/>
    <n v="0"/>
    <d v="2023-03-09T00:00:00"/>
    <d v="1899-12-30T07:46:37"/>
    <d v="1899-12-30T00:16:21"/>
    <s v="Gracias por la informacion entonces Boy a checar. "/>
    <s v="Porfavorseleccionaunadelasopciones =&gt; Si (Si"/>
    <n v="0"/>
    <s v="messenger"/>
    <s v="messenger"/>
    <s v="NULL"/>
    <n v="0"/>
    <n v="0"/>
    <n v="0"/>
  </r>
  <r>
    <n v="142375260"/>
    <n v="142375260"/>
    <n v="547"/>
    <s v=""/>
    <n v="933"/>
    <n v="9333346229"/>
    <x v="27"/>
    <s v=""/>
    <d v="2023-03-09T00:00:00"/>
    <s v="jueves"/>
    <n v="5"/>
    <s v="marzo"/>
    <n v="3"/>
    <n v="2023"/>
    <d v="1899-12-30T07:24:35"/>
    <n v="0"/>
    <d v="2023-03-09T00:00:00"/>
    <d v="1899-12-30T07:46:53"/>
    <d v="1899-12-30T00:22:18"/>
    <s v="Si"/>
    <s v="Que necesitas? =&gt; Requisitos (Requisitos), Solici"/>
    <n v="0"/>
    <s v="messenger"/>
    <s v="messenger"/>
    <s v="NULL"/>
    <n v="0"/>
    <n v="0"/>
    <n v="0"/>
  </r>
  <r>
    <n v="142379883"/>
    <n v="142379883"/>
    <n v="547"/>
    <s v=""/>
    <n v="872"/>
    <n v="872150086"/>
    <x v="31"/>
    <s v=""/>
    <d v="2023-03-09T00:00:00"/>
    <s v="jueves"/>
    <n v="5"/>
    <s v="marzo"/>
    <n v="3"/>
    <n v="2023"/>
    <d v="1899-12-30T07:41:57"/>
    <n v="0"/>
    <d v="2023-03-09T00:00:00"/>
    <d v="1899-12-30T07:54:01"/>
    <d v="1899-12-30T00:12:04"/>
    <s v="CLABE Interbancaria"/>
    <s v="Tepuedoayudarenalgomas? =&gt; &lt;p&gt;Si&lt;/p&gt; (Si), &lt;"/>
    <n v="0"/>
    <s v="APP"/>
    <s v="APP"/>
    <s v="NULL"/>
    <n v="0"/>
    <n v="0"/>
    <n v="0"/>
  </r>
  <r>
    <n v="142380752"/>
    <n v="142380752"/>
    <n v="547"/>
    <s v=""/>
    <n v="634"/>
    <n v="6347782685"/>
    <x v="13"/>
    <s v=""/>
    <d v="2023-03-09T00:00:00"/>
    <s v="jueves"/>
    <n v="5"/>
    <s v="marzo"/>
    <n v="3"/>
    <n v="2023"/>
    <d v="1899-12-30T07:45:01"/>
    <n v="0"/>
    <d v="2023-03-09T00:00:00"/>
    <d v="1899-12-30T07:58:02"/>
    <d v="1899-12-30T00:13:01"/>
    <s v="Educacion Basica"/>
    <s v="Quenecesitas? =&gt; Actualizar Datos (Actualizar Da"/>
    <n v="0"/>
    <s v="messenger"/>
    <s v="messenger"/>
    <s v="NULL"/>
    <n v="0"/>
    <n v="0"/>
    <n v="0"/>
  </r>
  <r>
    <n v="142381409"/>
    <n v="142381409"/>
    <n v="547"/>
    <s v=""/>
    <n v="750"/>
    <n v="7509265463"/>
    <x v="2"/>
    <s v=""/>
    <d v="2023-03-09T00:00:00"/>
    <s v="jueves"/>
    <n v="5"/>
    <s v="marzo"/>
    <n v="3"/>
    <n v="2023"/>
    <d v="1899-12-30T07:47:26"/>
    <n v="0"/>
    <d v="2023-03-09T00:00:00"/>
    <d v="1899-12-30T08:00:41"/>
    <d v="1899-12-30T00:13:15"/>
    <s v="Menu principal"/>
    <s v="Eres becaria(o)dealgunprograma? =&gt; Si (Si), N"/>
    <n v="0"/>
    <s v="messenger"/>
    <s v="messenger"/>
    <s v="NULL"/>
    <n v="0"/>
    <n v="0"/>
    <n v="0"/>
  </r>
  <r>
    <n v="142383941"/>
    <n v="142383941"/>
    <n v="547"/>
    <s v=""/>
    <n v="140"/>
    <n v="1403025933"/>
    <x v="2"/>
    <s v=""/>
    <d v="2023-03-09T00:00:00"/>
    <s v="jueves"/>
    <n v="5"/>
    <s v="marzo"/>
    <n v="3"/>
    <n v="2023"/>
    <d v="1899-12-30T07:56:17"/>
    <n v="0"/>
    <d v="2023-03-09T00:00:00"/>
    <d v="1899-12-30T08:07:01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42386634"/>
    <n v="142386634"/>
    <n v="547"/>
    <s v=""/>
    <n v="589"/>
    <n v="5891616914"/>
    <x v="2"/>
    <s v=""/>
    <d v="2023-03-09T00:00:00"/>
    <s v="jueves"/>
    <n v="5"/>
    <s v="marzo"/>
    <n v="3"/>
    <n v="2023"/>
    <d v="1899-12-30T08:04:38"/>
    <n v="0"/>
    <d v="2023-03-09T00:00:00"/>
    <d v="1899-12-30T08:09:03"/>
    <d v="1899-12-30T00:04:25"/>
    <s v="1"/>
    <s v="Gracias por comunicarte con nosotros, ha sido un g"/>
    <n v="0"/>
    <s v="messenger"/>
    <s v="messenger"/>
    <s v="NULL"/>
    <n v="0"/>
    <n v="0"/>
    <n v="0"/>
  </r>
  <r>
    <n v="142384342"/>
    <n v="142384342"/>
    <n v="547"/>
    <s v=""/>
    <n v="529"/>
    <n v="5291009003"/>
    <x v="2"/>
    <s v=""/>
    <d v="2023-03-09T00:00:00"/>
    <s v="jueves"/>
    <n v="5"/>
    <s v="marzo"/>
    <n v="3"/>
    <n v="2023"/>
    <d v="1899-12-30T07:57:47"/>
    <n v="0"/>
    <d v="2023-03-09T00:00:00"/>
    <d v="1899-12-30T08:12:37"/>
    <d v="1899-12-30T00:14:50"/>
    <s v="Actualizacion de datos"/>
    <s v="Tepuedoayudarenalgomas? =&gt; Si (Si), No (No)"/>
    <n v="0"/>
    <s v="messenger"/>
    <s v="messenger"/>
    <s v="NULL"/>
    <n v="0"/>
    <n v="0"/>
    <n v="0"/>
  </r>
  <r>
    <n v="142387832"/>
    <n v="142387832"/>
    <n v="547"/>
    <s v=""/>
    <n v="285"/>
    <n v="2854390339"/>
    <x v="16"/>
    <s v=""/>
    <d v="2023-03-09T00:00:00"/>
    <s v="jueves"/>
    <n v="5"/>
    <s v="marzo"/>
    <n v="3"/>
    <n v="2023"/>
    <d v="1899-12-30T08:07:26"/>
    <n v="0"/>
    <d v="2023-03-09T00:00:00"/>
    <d v="1899-12-30T08:14:01"/>
    <d v="1899-12-30T00:06:35"/>
    <s v="5"/>
    <s v="Gracias por comunicarte con nosotros, ha sido un g"/>
    <n v="0"/>
    <s v="messenger"/>
    <s v="messenger"/>
    <s v="NULL"/>
    <n v="0"/>
    <n v="0"/>
    <n v="0"/>
  </r>
  <r>
    <n v="142385262"/>
    <n v="142385262"/>
    <n v="547"/>
    <s v=""/>
    <n v="858"/>
    <n v="8586197898"/>
    <x v="2"/>
    <s v=""/>
    <d v="2023-03-09T00:00:00"/>
    <s v="jueves"/>
    <n v="5"/>
    <s v="marzo"/>
    <n v="3"/>
    <n v="2023"/>
    <d v="1899-12-30T08:01:02"/>
    <n v="0"/>
    <d v="2023-03-09T00:00:00"/>
    <d v="1899-12-30T08:18:13"/>
    <d v="1899-12-30T00:17:11"/>
    <s v="5"/>
    <s v="Gracias por comunicarte con nosotros, ha sido un g"/>
    <n v="0"/>
    <s v="messenger"/>
    <s v="messenger"/>
    <s v="NULL"/>
    <n v="0"/>
    <n v="0"/>
    <n v="0"/>
  </r>
  <r>
    <n v="142385181"/>
    <n v="142385181"/>
    <n v="547"/>
    <s v=""/>
    <n v="805"/>
    <n v="8051829334"/>
    <x v="2"/>
    <s v=""/>
    <d v="2023-03-09T00:00:00"/>
    <s v="jueves"/>
    <n v="5"/>
    <s v="marzo"/>
    <n v="3"/>
    <n v="2023"/>
    <d v="1899-12-30T08:00:44"/>
    <n v="0"/>
    <d v="2023-03-09T00:00:00"/>
    <d v="1899-12-30T08:19:44"/>
    <d v="1899-12-30T00:19:00"/>
    <s v="Incorporacion"/>
    <s v="Tepuedoayudarenalgomas? =&gt; Si (Si), No (No)"/>
    <n v="0"/>
    <s v="messenger"/>
    <s v="messenger"/>
    <s v="NULL"/>
    <n v="0"/>
    <n v="0"/>
    <n v="0"/>
  </r>
  <r>
    <n v="142385918"/>
    <n v="142385918"/>
    <n v="547"/>
    <s v=""/>
    <n v="966"/>
    <n v="9662379739"/>
    <x v="6"/>
    <s v=""/>
    <d v="2023-03-09T00:00:00"/>
    <s v="jueves"/>
    <n v="5"/>
    <s v="marzo"/>
    <n v="3"/>
    <n v="2023"/>
    <d v="1899-12-30T08:02:52"/>
    <n v="0"/>
    <d v="2023-03-09T00:00:00"/>
    <d v="1899-12-30T08:19:54"/>
    <d v="1899-12-30T00:17:02"/>
    <s v="Si"/>
    <s v="Gracias por contactarnos! \n\nEn una escala del 1 a"/>
    <n v="0"/>
    <s v="messenger"/>
    <s v="messenger"/>
    <s v="NULL"/>
    <n v="0"/>
    <n v="0"/>
    <n v="0"/>
  </r>
  <r>
    <n v="142388217"/>
    <n v="142388217"/>
    <n v="547"/>
    <s v=""/>
    <n v="480"/>
    <n v="4800471024"/>
    <x v="2"/>
    <s v=""/>
    <d v="2023-03-09T00:00:00"/>
    <s v="jueves"/>
    <n v="5"/>
    <s v="marzo"/>
    <n v="3"/>
    <n v="2023"/>
    <d v="1899-12-30T08:08:32"/>
    <n v="0"/>
    <d v="2023-03-09T00:00:00"/>
    <d v="1899-12-30T08:21:55"/>
    <d v="1899-12-30T00:13:23"/>
    <s v="Si"/>
    <s v="Gracias por contactarnos! \n\nEn una escala del 1 a"/>
    <n v="0"/>
    <s v="messenger"/>
    <s v="messenger"/>
    <s v="NULL"/>
    <n v="0"/>
    <n v="0"/>
    <n v="0"/>
  </r>
  <r>
    <n v="142393578"/>
    <n v="142393578"/>
    <n v="547"/>
    <s v=""/>
    <n v="111"/>
    <n v="1113809798"/>
    <x v="1"/>
    <s v=""/>
    <d v="2023-03-09T00:00:00"/>
    <s v="jueves"/>
    <n v="5"/>
    <s v="marzo"/>
    <n v="3"/>
    <n v="2023"/>
    <d v="1899-12-30T08:23:48"/>
    <n v="0"/>
    <d v="2023-03-09T00:00:00"/>
    <d v="1899-12-30T08:25:21"/>
    <d v="1899-12-30T00:01:33"/>
    <s v="5"/>
    <s v="Gracias por comunicarte con nosotros, ha sido un g"/>
    <n v="0"/>
    <s v="messenger"/>
    <s v="messenger"/>
    <s v="NULL"/>
    <n v="0"/>
    <n v="0"/>
    <n v="0"/>
  </r>
  <r>
    <n v="142390804"/>
    <n v="142390804"/>
    <n v="547"/>
    <s v=""/>
    <n v="349"/>
    <n v="3498356380"/>
    <x v="5"/>
    <s v=""/>
    <d v="2023-03-09T00:00:00"/>
    <s v="jueves"/>
    <n v="5"/>
    <s v="marzo"/>
    <n v="3"/>
    <n v="2023"/>
    <d v="1899-12-30T08:15:39"/>
    <n v="0"/>
    <d v="2023-03-09T00:00:00"/>
    <d v="1899-12-30T08:30:11"/>
    <d v="1899-12-30T00:14:32"/>
    <s v="5"/>
    <s v="Gracias por comunicarte con nosotros, ha sido un g"/>
    <n v="0"/>
    <s v="messenger"/>
    <s v="messenger"/>
    <s v="NULL"/>
    <n v="0"/>
    <n v="0"/>
    <n v="0"/>
  </r>
  <r>
    <n v="142392529"/>
    <n v="142392529"/>
    <n v="547"/>
    <s v=""/>
    <n v="328"/>
    <n v="3283191272"/>
    <x v="0"/>
    <s v=""/>
    <d v="2023-03-09T00:00:00"/>
    <s v="jueves"/>
    <n v="5"/>
    <s v="marzo"/>
    <n v="3"/>
    <n v="2023"/>
    <d v="1899-12-30T08:20:31"/>
    <n v="0"/>
    <d v="2023-03-09T00:00:00"/>
    <d v="1899-12-30T08:31:00"/>
    <d v="1899-12-30T00:10:29"/>
    <s v="Agendar Cita"/>
    <s v="Tepuedoayudarenalgomas? =&gt; Si (Si), No (No)"/>
    <n v="0"/>
    <s v="messenger"/>
    <s v="messenger"/>
    <s v="NULL"/>
    <n v="0"/>
    <n v="0"/>
    <n v="0"/>
  </r>
  <r>
    <n v="142388574"/>
    <n v="142388574"/>
    <n v="547"/>
    <s v=""/>
    <n v="589"/>
    <n v="5891616914"/>
    <x v="2"/>
    <s v=""/>
    <d v="2023-03-09T00:00:00"/>
    <s v="jueves"/>
    <n v="5"/>
    <s v="marzo"/>
    <n v="3"/>
    <n v="2023"/>
    <d v="1899-12-30T08:09:32"/>
    <n v="0"/>
    <d v="2023-03-09T00:00:00"/>
    <d v="1899-12-30T08:33:25"/>
    <d v="1899-12-30T00:23:53"/>
    <s v="yo los fui a entregar el 7 de febrero y companeros"/>
    <s v="Gracias por contactarnos! \n\nEn una escala del 1 a"/>
    <n v="0"/>
    <s v="messenger"/>
    <s v="messenger"/>
    <s v="NULL"/>
    <n v="0"/>
    <n v="0"/>
    <n v="0"/>
  </r>
  <r>
    <n v="142385061"/>
    <n v="142385061"/>
    <n v="547"/>
    <s v=""/>
    <n v="634"/>
    <n v="6347782685"/>
    <x v="13"/>
    <s v=""/>
    <d v="2023-03-09T00:00:00"/>
    <s v="jueves"/>
    <n v="5"/>
    <s v="marzo"/>
    <n v="3"/>
    <n v="2023"/>
    <d v="1899-12-30T08:00:20"/>
    <n v="0"/>
    <d v="2023-03-09T00:00:00"/>
    <d v="1899-12-30T08:35:36"/>
    <d v="1899-12-30T00:35:16"/>
    <s v="Gracias"/>
    <s v="Gracias por contactarnos! \n\nEn una escala del 1 a"/>
    <n v="0"/>
    <s v="messenger"/>
    <s v="messenger"/>
    <s v="NULL"/>
    <n v="0"/>
    <n v="0"/>
    <n v="0"/>
  </r>
  <r>
    <n v="142383397"/>
    <n v="142383397"/>
    <n v="547"/>
    <s v=""/>
    <n v="76"/>
    <n v="766043344"/>
    <x v="2"/>
    <s v=""/>
    <d v="2023-03-09T00:00:00"/>
    <s v="jueves"/>
    <n v="5"/>
    <s v="marzo"/>
    <n v="3"/>
    <n v="2023"/>
    <d v="1899-12-30T07:54:21"/>
    <n v="0"/>
    <d v="2023-03-09T00:00:00"/>
    <d v="1899-12-30T08:35:40"/>
    <d v="1899-12-30T00:41:19"/>
    <s v="Ok gracias"/>
    <s v="Gracias por contactarnos! \n\nEn una escala del 1 a"/>
    <n v="0"/>
    <s v="messenger"/>
    <s v="messenger"/>
    <s v="NULL"/>
    <n v="0"/>
    <n v="0"/>
    <n v="0"/>
  </r>
  <r>
    <n v="142388725"/>
    <n v="142388725"/>
    <n v="547"/>
    <s v=""/>
    <n v="793"/>
    <n v="7935121246"/>
    <x v="2"/>
    <s v=""/>
    <d v="2023-03-09T00:00:00"/>
    <s v="jueves"/>
    <n v="5"/>
    <s v="marzo"/>
    <n v="3"/>
    <n v="2023"/>
    <d v="1899-12-30T08:09:57"/>
    <n v="0"/>
    <d v="2023-03-09T00:00:00"/>
    <d v="1899-12-30T08:37:25"/>
    <d v="1899-12-30T00:27:28"/>
    <s v="Es todo gracias"/>
    <s v="En que mas te puedo ayudar? =&gt; Menu principal (Me"/>
    <n v="0"/>
    <s v="messenger"/>
    <s v="messenger"/>
    <s v="NULL"/>
    <n v="0"/>
    <n v="0"/>
    <n v="0"/>
  </r>
  <r>
    <n v="142394873"/>
    <n v="142394873"/>
    <n v="547"/>
    <s v=""/>
    <n v="400"/>
    <n v="4006965216"/>
    <x v="2"/>
    <s v=""/>
    <d v="2023-03-09T00:00:00"/>
    <s v="jueves"/>
    <n v="5"/>
    <s v="marzo"/>
    <n v="3"/>
    <n v="2023"/>
    <d v="1899-12-30T08:27:27"/>
    <n v="0"/>
    <d v="2023-03-09T00:00:00"/>
    <d v="1899-12-30T08:39:35"/>
    <d v="1899-12-30T00:12:08"/>
    <s v="Seleccionar"/>
    <s v="Tepuedoayudarenalgomas? =&gt; Si (Si), No (No)"/>
    <n v="0"/>
    <s v="messenger"/>
    <s v="messenger"/>
    <s v="NULL"/>
    <n v="0"/>
    <n v="0"/>
    <n v="0"/>
  </r>
  <r>
    <n v="142395927"/>
    <n v="142395927"/>
    <n v="547"/>
    <s v=""/>
    <n v="349"/>
    <n v="3498356380"/>
    <x v="5"/>
    <s v=""/>
    <d v="2023-03-09T00:00:00"/>
    <s v="jueves"/>
    <n v="5"/>
    <s v="marzo"/>
    <n v="3"/>
    <n v="2023"/>
    <d v="1899-12-30T08:30:23"/>
    <n v="0"/>
    <d v="2023-03-09T00:00:00"/>
    <d v="1899-12-30T08:40:24"/>
    <d v="1899-12-30T00:10:01"/>
    <s v="Saludos"/>
    <s v="Eres becaria(o)dealgunprograma? =&gt; Si (Si), N"/>
    <n v="0"/>
    <s v="messenger"/>
    <s v="messenger"/>
    <s v="NULL"/>
    <n v="0"/>
    <n v="0"/>
    <n v="0"/>
  </r>
  <r>
    <n v="142390967"/>
    <n v="142390967"/>
    <n v="547"/>
    <s v=""/>
    <n v="189"/>
    <n v="1895705757"/>
    <x v="1"/>
    <s v=""/>
    <d v="2023-03-09T00:00:00"/>
    <s v="jueves"/>
    <n v="5"/>
    <s v="marzo"/>
    <n v="3"/>
    <n v="2023"/>
    <d v="1899-12-30T08:16:08"/>
    <n v="0"/>
    <d v="2023-03-09T00:00:00"/>
    <d v="1899-12-30T08:43:06"/>
    <d v="1899-12-30T00:26:58"/>
    <s v="Akari de Aiko Cruz  20 Oaxaca de Juarez, Oaxaca  N"/>
    <s v="Gracias por contactarnos! \n\nEn una escala del 1 a"/>
    <n v="0"/>
    <s v="messenger"/>
    <s v="messenger"/>
    <s v="NULL"/>
    <n v="0"/>
    <n v="0"/>
    <n v="0"/>
  </r>
  <r>
    <n v="142398599"/>
    <n v="142398599"/>
    <n v="547"/>
    <s v=""/>
    <n v="163"/>
    <n v="1633728124"/>
    <x v="1"/>
    <s v=""/>
    <d v="2023-03-09T00:00:00"/>
    <s v="jueves"/>
    <n v="5"/>
    <s v="marzo"/>
    <n v="3"/>
    <n v="2023"/>
    <d v="1899-12-30T08:38:25"/>
    <n v="0"/>
    <d v="2023-03-09T00:00:00"/>
    <d v="1899-12-30T08:48:48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42394443"/>
    <n v="142394443"/>
    <n v="547"/>
    <s v=""/>
    <n v="510"/>
    <n v="5106786840"/>
    <x v="2"/>
    <s v=""/>
    <d v="2023-03-09T00:00:00"/>
    <s v="jueves"/>
    <n v="5"/>
    <s v="marzo"/>
    <n v="3"/>
    <n v="2023"/>
    <d v="1899-12-30T08:26:08"/>
    <n v="0"/>
    <d v="2023-03-09T00:00:00"/>
    <d v="1899-12-30T08:49:43"/>
    <d v="1899-12-30T00:23:35"/>
    <s v="Si"/>
    <s v="Gracias por comunicarte con nosotros, ha sido un g"/>
    <n v="0"/>
    <s v="messenger"/>
    <s v="messenger"/>
    <s v="NULL"/>
    <n v="0"/>
    <n v="0"/>
    <n v="0"/>
  </r>
  <r>
    <n v="142398832"/>
    <n v="142398832"/>
    <n v="547"/>
    <s v=""/>
    <n v="475"/>
    <n v="4757956669"/>
    <x v="5"/>
    <s v=""/>
    <d v="2023-03-09T00:00:00"/>
    <s v="jueves"/>
    <n v="5"/>
    <s v="marzo"/>
    <n v="3"/>
    <n v="2023"/>
    <d v="1899-12-30T08:39:07"/>
    <n v="0"/>
    <d v="2023-03-09T00:00:00"/>
    <d v="1899-12-30T08:53:37"/>
    <d v="1899-12-30T00:14:30"/>
    <s v="Requisitos"/>
    <s v="Tepuedoayudarenalgomas? =&gt; Si (Si), No (No)"/>
    <n v="0"/>
    <s v="messenger"/>
    <s v="messenger"/>
    <s v="NULL"/>
    <n v="0"/>
    <n v="0"/>
    <n v="0"/>
  </r>
  <r>
    <n v="142397946"/>
    <n v="142397946"/>
    <n v="547"/>
    <s v=""/>
    <n v="459"/>
    <n v="4599591435"/>
    <x v="0"/>
    <s v=""/>
    <d v="2023-03-09T00:00:00"/>
    <s v="jueves"/>
    <n v="5"/>
    <s v="marzo"/>
    <n v="3"/>
    <n v="2023"/>
    <d v="1899-12-30T08:36:24"/>
    <n v="0"/>
    <d v="2023-03-09T00:00:00"/>
    <d v="1899-12-30T08:53:59"/>
    <d v="1899-12-30T00:17:35"/>
    <s v="4"/>
    <s v="Gracias por comunicarte con nosotros, ha sido un g"/>
    <n v="0"/>
    <s v="messenger"/>
    <s v="messenger"/>
    <s v="NULL"/>
    <n v="0"/>
    <n v="0"/>
    <n v="0"/>
  </r>
  <r>
    <n v="142400635"/>
    <n v="142400635"/>
    <n v="547"/>
    <s v=""/>
    <n v="729"/>
    <n v="7295355679"/>
    <x v="14"/>
    <s v=""/>
    <d v="2023-03-09T00:00:00"/>
    <s v="jueves"/>
    <n v="5"/>
    <s v="marzo"/>
    <n v="3"/>
    <n v="2023"/>
    <d v="1899-12-30T08:44:06"/>
    <n v="0"/>
    <d v="2023-03-09T00:00:00"/>
    <d v="1899-12-30T08:54:37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42398198"/>
    <n v="142398198"/>
    <n v="547"/>
    <s v=""/>
    <n v="265"/>
    <n v="2652288740"/>
    <x v="2"/>
    <s v=""/>
    <d v="2023-03-09T00:00:00"/>
    <s v="jueves"/>
    <n v="5"/>
    <s v="marzo"/>
    <n v="3"/>
    <n v="2023"/>
    <d v="1899-12-30T08:37:05"/>
    <n v="0"/>
    <d v="2023-03-09T00:00:00"/>
    <d v="1899-12-30T08:55:24"/>
    <d v="1899-12-30T00:18:19"/>
    <s v="No"/>
    <s v="Gracias por contactarnos! \n\nEn una escala del 1 a"/>
    <n v="0"/>
    <s v="messenger"/>
    <s v="messenger"/>
    <s v="NULL"/>
    <n v="0"/>
    <n v="0"/>
    <n v="0"/>
  </r>
  <r>
    <n v="142397369"/>
    <n v="142397369"/>
    <n v="547"/>
    <s v=""/>
    <n v="642"/>
    <n v="6425650078"/>
    <x v="13"/>
    <s v=""/>
    <d v="2023-03-09T00:00:00"/>
    <s v="jueves"/>
    <n v="5"/>
    <s v="marzo"/>
    <n v="3"/>
    <n v="2023"/>
    <d v="1899-12-30T08:34:45"/>
    <n v="0"/>
    <d v="2023-03-09T00:00:00"/>
    <d v="1899-12-30T08:55:51"/>
    <d v="1899-12-30T00:21:06"/>
    <s v="Muchas gracias"/>
    <s v="Hasta pronto!"/>
    <n v="0"/>
    <s v="messenger"/>
    <s v="messenger"/>
    <s v="NULL"/>
    <n v="0"/>
    <n v="0"/>
    <n v="0"/>
  </r>
  <r>
    <n v="142401116"/>
    <n v="142401116"/>
    <n v="547"/>
    <s v=""/>
    <n v="434"/>
    <n v="434544559"/>
    <x v="0"/>
    <s v=""/>
    <d v="2023-03-09T00:00:00"/>
    <s v="jueves"/>
    <n v="5"/>
    <s v="marzo"/>
    <n v="3"/>
    <n v="2023"/>
    <d v="1899-12-30T08:45:28"/>
    <n v="0"/>
    <d v="2023-03-09T00:00:00"/>
    <d v="1899-12-30T08:57:04"/>
    <d v="1899-12-30T00:11:36"/>
    <s v="Y mi beca Prospera?"/>
    <s v="Tepuedoayudarenalgomas? =&gt; &lt;p&gt;Si&lt;/p&gt; (Si), &lt;"/>
    <n v="0"/>
    <s v="APP"/>
    <s v="APP"/>
    <s v="NULL"/>
    <n v="0"/>
    <n v="0"/>
    <n v="0"/>
  </r>
  <r>
    <n v="142403347"/>
    <n v="142403347"/>
    <n v="547"/>
    <s v=""/>
    <n v="575"/>
    <n v="5758184138"/>
    <x v="2"/>
    <s v=""/>
    <d v="2023-03-09T00:00:00"/>
    <s v="jueves"/>
    <n v="5"/>
    <s v="marzo"/>
    <n v="3"/>
    <n v="2023"/>
    <d v="1899-12-30T08:51:50"/>
    <n v="0"/>
    <d v="2023-03-09T00:00:00"/>
    <d v="1899-12-30T09:01:51"/>
    <d v="1899-12-30T00:10:01"/>
    <s v="Hola"/>
    <s v="Eres becaria(o)dealgunprograma? =&gt; Si (Si), N"/>
    <n v="0"/>
    <s v="messenger"/>
    <s v="messenger"/>
    <s v="NULL"/>
    <n v="0"/>
    <n v="0"/>
    <n v="0"/>
  </r>
  <r>
    <n v="142400872"/>
    <n v="142400872"/>
    <n v="547"/>
    <s v=""/>
    <n v="578"/>
    <n v="5785843251"/>
    <x v="2"/>
    <s v=""/>
    <d v="2023-03-09T00:00:00"/>
    <s v="jueves"/>
    <n v="5"/>
    <s v="marzo"/>
    <n v="3"/>
    <n v="2023"/>
    <d v="1899-12-30T08:44:49"/>
    <n v="0"/>
    <d v="2023-03-09T00:00:00"/>
    <d v="1899-12-30T09:02:11"/>
    <d v="1899-12-30T00:17:22"/>
    <s v="como puedo saber si mi escuela esta en el programa"/>
    <s v="Tepuedoayudarenalgomas? =&gt; Si (Si), No (No)"/>
    <n v="0"/>
    <s v="messenger"/>
    <s v="messenger"/>
    <s v="NULL"/>
    <n v="0"/>
    <n v="0"/>
    <n v="0"/>
  </r>
  <r>
    <n v="142396507"/>
    <n v="142396507"/>
    <n v="547"/>
    <s v=""/>
    <n v="146"/>
    <n v="1460951429"/>
    <x v="1"/>
    <s v=""/>
    <d v="2023-03-09T00:00:00"/>
    <s v="jueves"/>
    <n v="5"/>
    <s v="marzo"/>
    <n v="3"/>
    <n v="2023"/>
    <d v="1899-12-30T08:32:11"/>
    <n v="0"/>
    <d v="2023-03-09T00:00:00"/>
    <d v="1899-12-30T09:02:54"/>
    <d v="1899-12-30T00:30:43"/>
    <s v="No"/>
    <s v="Gracias por contactarnos! \n\nEn una escala del 1 a"/>
    <n v="0"/>
    <s v="messenger"/>
    <s v="messenger"/>
    <s v="NULL"/>
    <n v="0"/>
    <n v="0"/>
    <n v="0"/>
  </r>
  <r>
    <n v="142401180"/>
    <n v="142401180"/>
    <n v="547"/>
    <s v=""/>
    <n v="183"/>
    <n v="1832878374"/>
    <x v="1"/>
    <s v=""/>
    <d v="2023-03-09T00:00:00"/>
    <s v="jueves"/>
    <n v="5"/>
    <s v="marzo"/>
    <n v="3"/>
    <n v="2023"/>
    <d v="1899-12-30T08:45:39"/>
    <n v="0"/>
    <d v="2023-03-09T00:00:00"/>
    <d v="1899-12-30T09:04:47"/>
    <d v="1899-12-30T00:19:08"/>
    <s v="Si"/>
    <s v="Gracias por contactarnos! \n\nEn una escala del 1 a"/>
    <n v="0"/>
    <s v="messenger"/>
    <s v="messenger"/>
    <s v="NULL"/>
    <n v="0"/>
    <n v="0"/>
    <n v="0"/>
  </r>
  <r>
    <n v="142405641"/>
    <n v="142405641"/>
    <n v="547"/>
    <s v=""/>
    <n v="129"/>
    <n v="129679908"/>
    <x v="1"/>
    <s v=""/>
    <d v="2023-03-09T00:00:00"/>
    <s v="jueves"/>
    <n v="5"/>
    <s v="marzo"/>
    <n v="3"/>
    <n v="2023"/>
    <d v="1899-12-30T08:58:03"/>
    <n v="0"/>
    <d v="2023-03-09T00:00:00"/>
    <d v="1899-12-30T09:06:16"/>
    <d v="1899-12-30T00:08:13"/>
    <s v="Katerin Stefania Torres Reyestengo 12 anos soy del"/>
    <s v="En un momento uno de nuestros asesores te atendera"/>
    <n v="0"/>
    <s v="APP"/>
    <s v="APP"/>
    <s v="NULL"/>
    <n v="0"/>
    <n v="0"/>
    <n v="0"/>
  </r>
  <r>
    <n v="142403450"/>
    <n v="142403450"/>
    <n v="547"/>
    <s v=""/>
    <n v="504"/>
    <n v="5047059097"/>
    <x v="2"/>
    <s v=""/>
    <d v="2023-03-09T00:00:00"/>
    <s v="jueves"/>
    <n v="5"/>
    <s v="marzo"/>
    <n v="3"/>
    <n v="2023"/>
    <d v="1899-12-30T08:52:06"/>
    <n v="0"/>
    <d v="2023-03-09T00:00:00"/>
    <d v="1899-12-30T09:07:03"/>
    <d v="1899-12-30T00:14:57"/>
    <s v="Si"/>
    <s v="Gracias por contactarnos! \n\nEn una escala del 1 a"/>
    <n v="0"/>
    <s v="messenger"/>
    <s v="messenger"/>
    <s v="NULL"/>
    <n v="0"/>
    <n v="0"/>
    <n v="0"/>
  </r>
  <r>
    <n v="142397737"/>
    <n v="142397737"/>
    <n v="547"/>
    <s v=""/>
    <n v="499"/>
    <n v="4992913374"/>
    <x v="17"/>
    <s v=""/>
    <d v="2023-03-09T00:00:00"/>
    <s v="jueves"/>
    <n v="5"/>
    <s v="marzo"/>
    <n v="3"/>
    <n v="2023"/>
    <d v="1899-12-30T08:35:52"/>
    <n v="0"/>
    <d v="2023-03-09T00:00:00"/>
    <d v="1899-12-30T09:07:10"/>
    <d v="1899-12-30T00:31:18"/>
    <s v="Gracias senorita Cecilia, es todo muchas gracias!"/>
    <s v="Gracias por contactarnos! \n\nEn una escala del 1 a"/>
    <n v="0"/>
    <s v="messenger"/>
    <s v="messenger"/>
    <s v="NULL"/>
    <n v="0"/>
    <n v="0"/>
    <n v="0"/>
  </r>
  <r>
    <n v="142405772"/>
    <n v="142405772"/>
    <n v="547"/>
    <s v=""/>
    <n v="311"/>
    <n v="3114106045"/>
    <x v="28"/>
    <s v=""/>
    <d v="2023-03-09T00:00:00"/>
    <s v="jueves"/>
    <n v="5"/>
    <s v="marzo"/>
    <n v="3"/>
    <n v="2023"/>
    <d v="1899-12-30T08:58:29"/>
    <n v="0"/>
    <d v="2023-03-09T00:00:00"/>
    <d v="1899-12-30T09:07:10"/>
    <d v="1899-12-30T00:08:41"/>
    <s v="4"/>
    <s v="Gracias por comunicarte con nosotros, ha sido un g"/>
    <n v="0"/>
    <s v="messenger"/>
    <s v="messenger"/>
    <s v="NULL"/>
    <n v="0"/>
    <n v="0"/>
    <n v="0"/>
  </r>
  <r>
    <n v="142402805"/>
    <n v="142402805"/>
    <n v="547"/>
    <s v=""/>
    <n v="492"/>
    <n v="4924595471"/>
    <x v="17"/>
    <s v=""/>
    <d v="2023-03-09T00:00:00"/>
    <s v="jueves"/>
    <n v="5"/>
    <s v="marzo"/>
    <n v="3"/>
    <n v="2023"/>
    <d v="1899-12-30T08:50:15"/>
    <n v="0"/>
    <d v="2023-03-09T00:00:00"/>
    <d v="1899-12-30T09:07:18"/>
    <d v="1899-12-30T00:17:03"/>
    <s v="Si"/>
    <s v="Gracias por contactarnos! \n\nEn una escala del 1 a"/>
    <n v="0"/>
    <s v="messenger"/>
    <s v="messenger"/>
    <s v="NULL"/>
    <n v="0"/>
    <n v="0"/>
    <n v="0"/>
  </r>
  <r>
    <n v="142406029"/>
    <n v="142406029"/>
    <n v="547"/>
    <s v=""/>
    <n v="705"/>
    <n v="7059927056"/>
    <x v="2"/>
    <s v=""/>
    <d v="2023-03-09T00:00:00"/>
    <s v="jueves"/>
    <n v="5"/>
    <s v="marzo"/>
    <n v="3"/>
    <n v="2023"/>
    <d v="1899-12-30T08:59:13"/>
    <n v="0"/>
    <d v="2023-03-09T00:00:00"/>
    <d v="1899-12-30T09:07:23"/>
    <d v="1899-12-30T00:08:10"/>
    <s v="5"/>
    <s v="Gracias por comunicarte con nosotros, ha sido un g"/>
    <n v="0"/>
    <s v="messenger"/>
    <s v="messenger"/>
    <s v="NULL"/>
    <n v="0"/>
    <n v="0"/>
    <n v="0"/>
  </r>
  <r>
    <n v="142398543"/>
    <n v="142398543"/>
    <n v="547"/>
    <s v=""/>
    <n v="761"/>
    <n v="7613428139"/>
    <x v="14"/>
    <s v=""/>
    <d v="2023-03-09T00:00:00"/>
    <s v="jueves"/>
    <n v="5"/>
    <s v="marzo"/>
    <n v="3"/>
    <n v="2023"/>
    <d v="1899-12-30T08:38:13"/>
    <n v="0"/>
    <d v="2023-03-09T00:00:00"/>
    <d v="1899-12-30T09:08:35"/>
    <d v="1899-12-30T00:30:22"/>
    <s v="5"/>
    <s v="Gracias por comunicarte con nosotros, ha sido un g"/>
    <n v="0"/>
    <s v="messenger"/>
    <s v="messenger"/>
    <s v="NULL"/>
    <n v="0"/>
    <n v="0"/>
    <n v="0"/>
  </r>
  <r>
    <n v="142405814"/>
    <n v="142405814"/>
    <n v="547"/>
    <s v=""/>
    <n v="444"/>
    <n v="444683913"/>
    <x v="22"/>
    <s v=""/>
    <d v="2023-03-09T00:00:00"/>
    <s v="jueves"/>
    <n v="5"/>
    <s v="marzo"/>
    <n v="3"/>
    <n v="2023"/>
    <d v="1899-12-30T08:58:38"/>
    <n v="0"/>
    <d v="2023-03-09T00:00:00"/>
    <d v="1899-12-30T09:09:36"/>
    <d v="1899-12-30T00:10:58"/>
    <s v="Requisitos"/>
    <s v="Tepuedoayudarenalgomas? =&gt; &lt;p&gt;Si&lt;/p&gt; (Si), &lt;"/>
    <n v="0"/>
    <s v="APP"/>
    <s v="APP"/>
    <s v="NULL"/>
    <n v="0"/>
    <n v="0"/>
    <n v="0"/>
  </r>
  <r>
    <n v="142405726"/>
    <n v="142405726"/>
    <n v="547"/>
    <s v=""/>
    <n v="553"/>
    <n v="5535227074"/>
    <x v="1"/>
    <s v=""/>
    <d v="2023-03-09T00:00:00"/>
    <s v="jueves"/>
    <n v="5"/>
    <s v="marzo"/>
    <n v="3"/>
    <n v="2023"/>
    <d v="1899-12-30T08:58:19"/>
    <n v="0"/>
    <d v="2023-03-09T00:00:00"/>
    <d v="1899-12-30T09:12:28"/>
    <d v="1899-12-30T00:14:09"/>
    <s v="Si"/>
    <s v="Quenecesitas? =&gt; Actualizar Datos (Actualizar Da"/>
    <n v="0"/>
    <s v="messenger"/>
    <s v="messenger"/>
    <s v="NULL"/>
    <n v="0"/>
    <n v="0"/>
    <n v="0"/>
  </r>
  <r>
    <n v="142404864"/>
    <n v="142404864"/>
    <n v="547"/>
    <s v=""/>
    <n v="480"/>
    <n v="4800471024"/>
    <x v="2"/>
    <s v=""/>
    <d v="2023-03-09T00:00:00"/>
    <s v="jueves"/>
    <n v="5"/>
    <s v="marzo"/>
    <n v="3"/>
    <n v="2023"/>
    <d v="1899-12-30T08:55:52"/>
    <n v="0"/>
    <d v="2023-03-09T00:00:00"/>
    <d v="1899-12-30T09:12:30"/>
    <d v="1899-12-30T00:16:38"/>
    <s v="Educacion Media Superior"/>
    <s v="Quenecesitas? =&gt; Agendar Cita (Agendar Cita), Re"/>
    <n v="0"/>
    <s v="messenger"/>
    <s v="messenger"/>
    <s v="NULL"/>
    <n v="0"/>
    <n v="0"/>
    <n v="0"/>
  </r>
  <r>
    <n v="142406802"/>
    <n v="142406802"/>
    <n v="547"/>
    <s v=""/>
    <n v="8"/>
    <n v="81604816"/>
    <x v="2"/>
    <s v=""/>
    <d v="2023-03-09T00:00:00"/>
    <s v="jueves"/>
    <n v="5"/>
    <s v="marzo"/>
    <n v="3"/>
    <n v="2023"/>
    <d v="1899-12-30T09:01:22"/>
    <n v="0"/>
    <d v="2023-03-09T00:00:00"/>
    <d v="1899-12-30T09:13:23"/>
    <d v="1899-12-30T00:12:01"/>
    <s v="Seleccionar"/>
    <s v="Tepuedoayudarenalgomas? =&gt; Si (Si), No (No)"/>
    <n v="0"/>
    <s v="messenger"/>
    <s v="messenger"/>
    <s v="NULL"/>
    <n v="0"/>
    <n v="0"/>
    <n v="0"/>
  </r>
  <r>
    <n v="142404933"/>
    <n v="142404933"/>
    <n v="547"/>
    <s v=""/>
    <n v="8"/>
    <n v="82526002"/>
    <x v="2"/>
    <s v=""/>
    <d v="2023-03-09T00:00:00"/>
    <s v="jueves"/>
    <n v="5"/>
    <s v="marzo"/>
    <n v="3"/>
    <n v="2023"/>
    <d v="1899-12-30T08:56:03"/>
    <n v="0"/>
    <d v="2023-03-09T00:00:00"/>
    <d v="1899-12-30T09:13:28"/>
    <d v="1899-12-30T00:17:25"/>
    <s v="Soy beneficiaria de  becas benito juarez"/>
    <s v="Tepuedoayudarenalgomas? =&gt; Si (Si), No (No)"/>
    <n v="0"/>
    <s v="messenger"/>
    <s v="messenger"/>
    <s v="NULL"/>
    <n v="0"/>
    <n v="0"/>
    <n v="0"/>
  </r>
  <r>
    <n v="142406766"/>
    <n v="142406766"/>
    <n v="547"/>
    <s v=""/>
    <n v="721"/>
    <n v="7213661089"/>
    <x v="14"/>
    <s v=""/>
    <d v="2023-03-09T00:00:00"/>
    <s v="jueves"/>
    <n v="5"/>
    <s v="marzo"/>
    <n v="3"/>
    <n v="2023"/>
    <d v="1899-12-30T09:01:16"/>
    <n v="0"/>
    <d v="2023-03-09T00:00:00"/>
    <d v="1899-12-30T09:13:39"/>
    <d v="1899-12-30T00:12:23"/>
    <s v="No"/>
    <s v="Gracias por contactarnos! \n\nEn una escala del 1 a"/>
    <n v="0"/>
    <s v="messenger"/>
    <s v="messenger"/>
    <s v="NULL"/>
    <n v="0"/>
    <n v="0"/>
    <n v="0"/>
  </r>
  <r>
    <n v="142408060"/>
    <n v="142408060"/>
    <n v="547"/>
    <s v=""/>
    <n v="913"/>
    <n v="9132952464"/>
    <x v="7"/>
    <s v=""/>
    <d v="2023-03-09T00:00:00"/>
    <s v="jueves"/>
    <n v="5"/>
    <s v="marzo"/>
    <n v="3"/>
    <n v="2023"/>
    <d v="1899-12-30T09:04:34"/>
    <n v="0"/>
    <d v="2023-03-09T00:00:00"/>
    <d v="1899-12-30T09:16:55"/>
    <d v="1899-12-30T00:12:21"/>
    <s v="Hacer una cita"/>
    <s v="Seleccionas la opcion correcta. =&gt; Agendar Cita (A"/>
    <n v="0"/>
    <s v="messenger"/>
    <s v="messenger"/>
    <s v="NULL"/>
    <n v="0"/>
    <n v="0"/>
    <n v="0"/>
  </r>
  <r>
    <n v="142408679"/>
    <n v="142408679"/>
    <n v="547"/>
    <s v=""/>
    <n v="777"/>
    <n v="7773500547"/>
    <x v="19"/>
    <s v=""/>
    <d v="2023-03-09T00:00:00"/>
    <s v="jueves"/>
    <n v="5"/>
    <s v="marzo"/>
    <n v="3"/>
    <n v="2023"/>
    <d v="1899-12-30T09:06:09"/>
    <n v="0"/>
    <d v="2023-03-09T00:00:00"/>
    <d v="1899-12-30T09:17:0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2405524"/>
    <n v="142405524"/>
    <n v="547"/>
    <s v=""/>
    <n v="669"/>
    <n v="6694552717"/>
    <x v="8"/>
    <s v=""/>
    <d v="2023-03-09T00:00:00"/>
    <s v="jueves"/>
    <n v="5"/>
    <s v="marzo"/>
    <n v="3"/>
    <n v="2023"/>
    <d v="1899-12-30T08:57:43"/>
    <n v="0"/>
    <d v="2023-03-09T00:00:00"/>
    <d v="1899-12-30T09:17:18"/>
    <d v="1899-12-30T00:19:35"/>
    <s v="5"/>
    <s v="Gracias por comunicarte con nosotros, ha sido un g"/>
    <n v="0"/>
    <s v="messenger"/>
    <s v="messenger"/>
    <s v="NULL"/>
    <n v="0"/>
    <n v="0"/>
    <n v="0"/>
  </r>
  <r>
    <n v="142407020"/>
    <n v="142407020"/>
    <n v="547"/>
    <s v=""/>
    <n v="304"/>
    <n v="3045812341"/>
    <x v="2"/>
    <s v=""/>
    <d v="2023-03-09T00:00:00"/>
    <s v="jueves"/>
    <n v="5"/>
    <s v="marzo"/>
    <n v="3"/>
    <n v="2023"/>
    <d v="1899-12-30T09:01:55"/>
    <n v="0"/>
    <d v="2023-03-09T00:00:00"/>
    <d v="1899-12-30T09:17:33"/>
    <d v="1899-12-30T00:15:38"/>
    <s v="No"/>
    <s v="Gracias por contactarnos! \n\nEn una escala del 1 a"/>
    <n v="0"/>
    <s v="messenger"/>
    <s v="messenger"/>
    <s v="NULL"/>
    <n v="0"/>
    <n v="0"/>
    <n v="0"/>
  </r>
  <r>
    <n v="142408818"/>
    <n v="142408818"/>
    <n v="547"/>
    <s v=""/>
    <n v="510"/>
    <n v="5105914908"/>
    <x v="2"/>
    <s v=""/>
    <d v="2023-03-09T00:00:00"/>
    <s v="jueves"/>
    <n v="5"/>
    <s v="marzo"/>
    <n v="3"/>
    <n v="2023"/>
    <d v="1899-12-30T09:06:30"/>
    <n v="0"/>
    <d v="2023-03-09T00:00:00"/>
    <d v="1899-12-30T09:18:29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42409697"/>
    <n v="142409697"/>
    <n v="547"/>
    <s v=""/>
    <n v="167"/>
    <n v="1679574664"/>
    <x v="1"/>
    <s v=""/>
    <d v="2023-03-09T00:00:00"/>
    <s v="jueves"/>
    <n v="5"/>
    <s v="marzo"/>
    <n v="3"/>
    <n v="2023"/>
    <d v="1899-12-30T09:08:17"/>
    <n v="0"/>
    <d v="2023-03-09T00:00:00"/>
    <d v="1899-12-30T09:19:47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2402613"/>
    <n v="142402613"/>
    <n v="547"/>
    <s v=""/>
    <n v="99"/>
    <n v="995512375"/>
    <x v="2"/>
    <s v=""/>
    <d v="2023-03-09T00:00:00"/>
    <s v="jueves"/>
    <n v="5"/>
    <s v="marzo"/>
    <n v="3"/>
    <n v="2023"/>
    <d v="1899-12-30T08:49:44"/>
    <n v="0"/>
    <d v="2023-03-09T00:00:00"/>
    <d v="1899-12-30T09:20:40"/>
    <d v="1899-12-30T00:30:56"/>
    <s v="No gracias"/>
    <s v="Gracias por contactarnos! \n\nEn una escala del 1 a"/>
    <n v="0"/>
    <s v="messenger"/>
    <s v="messenger"/>
    <s v="NULL"/>
    <n v="0"/>
    <n v="0"/>
    <n v="0"/>
  </r>
  <r>
    <n v="142410162"/>
    <n v="142410162"/>
    <n v="547"/>
    <s v=""/>
    <n v="486"/>
    <n v="4863236637"/>
    <x v="22"/>
    <s v=""/>
    <d v="2023-03-09T00:00:00"/>
    <s v="jueves"/>
    <n v="5"/>
    <s v="marzo"/>
    <n v="3"/>
    <n v="2023"/>
    <d v="1899-12-30T09:09:19"/>
    <n v="0"/>
    <d v="2023-03-09T00:00:00"/>
    <d v="1899-12-30T09:20:49"/>
    <d v="1899-12-30T00:11:30"/>
    <s v="5"/>
    <s v="Gracias por comunicarte con nosotros, ha sido un g"/>
    <n v="0"/>
    <s v="messenger"/>
    <s v="messenger"/>
    <s v="NULL"/>
    <n v="0"/>
    <n v="0"/>
    <n v="0"/>
  </r>
  <r>
    <n v="142409816"/>
    <n v="142409816"/>
    <n v="547"/>
    <s v=""/>
    <n v="265"/>
    <n v="2652288740"/>
    <x v="2"/>
    <s v=""/>
    <d v="2023-03-09T00:00:00"/>
    <s v="jueves"/>
    <n v="5"/>
    <s v="marzo"/>
    <n v="3"/>
    <n v="2023"/>
    <d v="1899-12-30T09:08:34"/>
    <n v="0"/>
    <d v="2023-03-09T00:00:00"/>
    <d v="1899-12-30T09:20:53"/>
    <d v="1899-12-30T00:12:19"/>
    <s v="Seleccionar"/>
    <s v="Tepuedoayudarenalgomas? =&gt; Si (Si), No (No)"/>
    <n v="0"/>
    <s v="messenger"/>
    <s v="messenger"/>
    <s v="NULL"/>
    <n v="0"/>
    <n v="0"/>
    <n v="0"/>
  </r>
  <r>
    <n v="142403644"/>
    <n v="142403644"/>
    <n v="547"/>
    <s v=""/>
    <n v="587"/>
    <n v="5871029535"/>
    <x v="2"/>
    <s v=""/>
    <d v="2023-03-09T00:00:00"/>
    <s v="jueves"/>
    <n v="5"/>
    <s v="marzo"/>
    <n v="3"/>
    <n v="2023"/>
    <d v="1899-12-30T08:52:38"/>
    <n v="0"/>
    <d v="2023-03-09T00:00:00"/>
    <d v="1899-12-30T09:21:31"/>
    <d v="1899-12-30T00:28:53"/>
    <s v="Si"/>
    <s v="Gracias por comunicarte con nosotros, ha sido un g"/>
    <n v="0"/>
    <s v="messenger"/>
    <s v="messenger"/>
    <s v="NULL"/>
    <n v="0"/>
    <n v="0"/>
    <n v="0"/>
  </r>
  <r>
    <n v="142407487"/>
    <n v="142407487"/>
    <n v="547"/>
    <s v=""/>
    <n v="781"/>
    <n v="7818409190"/>
    <x v="11"/>
    <s v=""/>
    <d v="2023-03-09T00:00:00"/>
    <s v="jueves"/>
    <n v="5"/>
    <s v="marzo"/>
    <n v="3"/>
    <n v="2023"/>
    <d v="1899-12-30T09:03:10"/>
    <n v="0"/>
    <d v="2023-03-09T00:00:00"/>
    <d v="1899-12-30T09:22:24"/>
    <d v="1899-12-30T00:19:14"/>
    <s v="Entiendo, gracias por la informacion!!"/>
    <s v="Gracias por contactarnos! \n\nEn una escala del 1 a"/>
    <n v="0"/>
    <s v="messenger"/>
    <s v="messenger"/>
    <s v="NULL"/>
    <n v="0"/>
    <n v="0"/>
    <n v="0"/>
  </r>
  <r>
    <n v="142411091"/>
    <n v="142411091"/>
    <n v="547"/>
    <s v=""/>
    <n v="385"/>
    <n v="3858582654"/>
    <x v="5"/>
    <s v=""/>
    <d v="2023-03-09T00:00:00"/>
    <s v="jueves"/>
    <n v="5"/>
    <s v="marzo"/>
    <n v="3"/>
    <n v="2023"/>
    <d v="1899-12-30T09:11:39"/>
    <n v="0"/>
    <d v="2023-03-09T00:00:00"/>
    <d v="1899-12-30T09:22:50"/>
    <d v="1899-12-30T00:11:11"/>
    <s v="Solicitar beca"/>
    <s v="Tepuedoayudarenalgomas? =&gt; Si (Si), No (No)"/>
    <n v="0"/>
    <s v="messenger"/>
    <s v="messenger"/>
    <s v="NULL"/>
    <n v="0"/>
    <n v="0"/>
    <n v="0"/>
  </r>
  <r>
    <n v="142411697"/>
    <n v="142411697"/>
    <n v="547"/>
    <s v=""/>
    <n v="14"/>
    <n v="140330916"/>
    <x v="2"/>
    <s v=""/>
    <d v="2023-03-09T00:00:00"/>
    <s v="jueves"/>
    <n v="5"/>
    <s v="marzo"/>
    <n v="3"/>
    <n v="2023"/>
    <d v="1899-12-30T09:13:12"/>
    <n v="0"/>
    <d v="2023-03-09T00:00:00"/>
    <d v="1899-12-30T09:22:52"/>
    <d v="1899-12-30T00:09:40"/>
    <s v="5"/>
    <s v="Gracias por comunicarte con nosotros, ha sido un g"/>
    <n v="0"/>
    <s v="messenger"/>
    <s v="messenger"/>
    <s v="NULL"/>
    <n v="0"/>
    <n v="0"/>
    <n v="0"/>
  </r>
  <r>
    <n v="142408025"/>
    <n v="142408025"/>
    <n v="547"/>
    <s v=""/>
    <n v="74"/>
    <n v="748631632"/>
    <x v="2"/>
    <s v=""/>
    <d v="2023-03-09T00:00:00"/>
    <s v="jueves"/>
    <n v="5"/>
    <s v="marzo"/>
    <n v="3"/>
    <n v="2023"/>
    <d v="1899-12-30T09:04:29"/>
    <n v="0"/>
    <d v="2023-03-09T00:00:00"/>
    <d v="1899-12-30T09:23:03"/>
    <d v="1899-12-30T00:18:34"/>
    <s v="brillit Guadalupe Ortega ortega  17 Guanajuato, Co"/>
    <s v="Por favor, calificala calidad de la atencion reci"/>
    <n v="0"/>
    <s v="messenger"/>
    <s v="messenger"/>
    <s v="NULL"/>
    <n v="0"/>
    <n v="0"/>
    <n v="0"/>
  </r>
  <r>
    <n v="142411735"/>
    <n v="142411735"/>
    <n v="547"/>
    <s v=""/>
    <n v="163"/>
    <n v="1633728124"/>
    <x v="1"/>
    <s v=""/>
    <d v="2023-03-09T00:00:00"/>
    <s v="jueves"/>
    <n v="5"/>
    <s v="marzo"/>
    <n v="3"/>
    <n v="2023"/>
    <d v="1899-12-30T09:13:17"/>
    <n v="0"/>
    <d v="2023-03-09T00:00:00"/>
    <d v="1899-12-30T09:24:42"/>
    <d v="1899-12-30T00:11:25"/>
    <s v="No"/>
    <s v="Gracias por contactarnos! \n\nEn una escala del 1 a"/>
    <n v="0"/>
    <s v="messenger"/>
    <s v="messenger"/>
    <s v="NULL"/>
    <n v="0"/>
    <n v="0"/>
    <n v="0"/>
  </r>
  <r>
    <n v="142414951"/>
    <n v="142414951"/>
    <n v="547"/>
    <s v=""/>
    <n v="300"/>
    <n v="3009447708"/>
    <x v="2"/>
    <s v=""/>
    <d v="2023-03-09T00:00:00"/>
    <s v="jueves"/>
    <n v="5"/>
    <s v="marzo"/>
    <n v="3"/>
    <n v="2023"/>
    <d v="1899-12-30T09:21:27"/>
    <n v="0"/>
    <d v="2023-03-09T00:00:00"/>
    <d v="1899-12-30T09:25:03"/>
    <d v="1899-12-30T00:03:36"/>
    <s v="No"/>
    <s v="Gracias por comunicarte con nosotros, ha sido un g"/>
    <n v="0"/>
    <s v="messenger"/>
    <s v="messenger"/>
    <s v="NULL"/>
    <n v="0"/>
    <n v="0"/>
    <n v="0"/>
  </r>
  <r>
    <n v="142400921"/>
    <n v="142400921"/>
    <n v="547"/>
    <s v=""/>
    <n v="285"/>
    <n v="2855111613"/>
    <x v="16"/>
    <s v=""/>
    <d v="2023-03-09T00:00:00"/>
    <s v="jueves"/>
    <n v="5"/>
    <s v="marzo"/>
    <n v="3"/>
    <n v="2023"/>
    <d v="1899-12-30T08:44:57"/>
    <n v="0"/>
    <d v="2023-03-09T00:00:00"/>
    <d v="1899-12-30T09:27:15"/>
    <d v="1899-12-30T00:42:18"/>
    <s v="Si"/>
    <s v="Que tipo de beca quieres consultar? =&gt; Educacion "/>
    <n v="0"/>
    <s v="messenger"/>
    <s v="messenger"/>
    <s v="NULL"/>
    <n v="0"/>
    <n v="0"/>
    <n v="0"/>
  </r>
  <r>
    <n v="142412752"/>
    <n v="142412752"/>
    <n v="547"/>
    <s v=""/>
    <n v="870"/>
    <n v="8708578518"/>
    <x v="2"/>
    <s v=""/>
    <d v="2023-03-09T00:00:00"/>
    <s v="jueves"/>
    <n v="5"/>
    <s v="marzo"/>
    <n v="3"/>
    <n v="2023"/>
    <d v="1899-12-30T09:15:50"/>
    <n v="0"/>
    <d v="2023-03-09T00:00:00"/>
    <d v="1899-12-30T09:27:25"/>
    <d v="1899-12-30T00:11:35"/>
    <s v="Como puede mi hija cobrar si la primera vez le die"/>
    <s v="Seleccionas la opcion correcta. =&gt; Requisitos (Req"/>
    <n v="0"/>
    <s v="messenger"/>
    <s v="messenger"/>
    <s v="NULL"/>
    <n v="0"/>
    <n v="0"/>
    <n v="0"/>
  </r>
  <r>
    <n v="142412915"/>
    <n v="142412915"/>
    <n v="547"/>
    <s v=""/>
    <n v="864"/>
    <n v="864641203"/>
    <x v="31"/>
    <s v=""/>
    <d v="2023-03-09T00:00:00"/>
    <s v="jueves"/>
    <n v="5"/>
    <s v="marzo"/>
    <n v="3"/>
    <n v="2023"/>
    <d v="1899-12-30T09:16:15"/>
    <n v="0"/>
    <d v="2023-03-09T00:00:00"/>
    <d v="1899-12-30T09:27:35"/>
    <d v="1899-12-30T00:11:20"/>
    <s v="No muchas gracias"/>
    <s v="En un momento uno de nuestros asesores te atendera"/>
    <n v="0"/>
    <s v="APP"/>
    <s v="APP"/>
    <s v="NULL"/>
    <n v="0"/>
    <n v="0"/>
    <n v="0"/>
  </r>
  <r>
    <n v="142409896"/>
    <n v="142409896"/>
    <n v="547"/>
    <s v=""/>
    <n v="311"/>
    <n v="3114106045"/>
    <x v="28"/>
    <s v=""/>
    <d v="2023-03-09T00:00:00"/>
    <s v="jueves"/>
    <n v="5"/>
    <s v="marzo"/>
    <n v="3"/>
    <n v="2023"/>
    <d v="1899-12-30T09:08:46"/>
    <n v="0"/>
    <d v="2023-03-09T00:00:00"/>
    <d v="1899-12-30T09:27:52"/>
    <d v="1899-12-30T00:19:06"/>
    <s v="Gracias"/>
    <s v="Hasta pronto!"/>
    <n v="0"/>
    <s v="messenger"/>
    <s v="messenger"/>
    <s v="NULL"/>
    <n v="0"/>
    <n v="0"/>
    <n v="0"/>
  </r>
  <r>
    <n v="142413812"/>
    <n v="142413812"/>
    <n v="547"/>
    <s v=""/>
    <n v="799"/>
    <n v="7992090425"/>
    <x v="2"/>
    <s v=""/>
    <d v="2023-03-09T00:00:00"/>
    <s v="jueves"/>
    <n v="5"/>
    <s v="marzo"/>
    <n v="3"/>
    <n v="2023"/>
    <d v="1899-12-30T09:18:34"/>
    <n v="0"/>
    <d v="2023-03-09T00:00:00"/>
    <d v="1899-12-30T09:29:28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42413287"/>
    <n v="142413287"/>
    <n v="547"/>
    <s v=""/>
    <n v="8"/>
    <n v="81604816"/>
    <x v="2"/>
    <s v=""/>
    <d v="2023-03-09T00:00:00"/>
    <s v="jueves"/>
    <n v="5"/>
    <s v="marzo"/>
    <n v="3"/>
    <n v="2023"/>
    <d v="1899-12-30T09:17:19"/>
    <n v="0"/>
    <d v="2023-03-09T00:00:00"/>
    <d v="1899-12-30T09:32:18"/>
    <d v="1899-12-30T00:14:59"/>
    <s v="Requisitos"/>
    <s v="Tepuedoayudarenalgomas? =&gt; Si (Si), No (No)"/>
    <n v="0"/>
    <s v="messenger"/>
    <s v="messenger"/>
    <s v="NULL"/>
    <n v="0"/>
    <n v="0"/>
    <n v="0"/>
  </r>
  <r>
    <n v="142415294"/>
    <n v="142415294"/>
    <n v="547"/>
    <s v=""/>
    <n v="751"/>
    <n v="7518694324"/>
    <x v="19"/>
    <s v=""/>
    <d v="2023-03-09T00:00:00"/>
    <s v="jueves"/>
    <n v="5"/>
    <s v="marzo"/>
    <n v="3"/>
    <n v="2023"/>
    <d v="1899-12-30T09:22:23"/>
    <n v="0"/>
    <d v="2023-03-09T00:00:00"/>
    <d v="1899-12-30T09:32:23"/>
    <d v="1899-12-30T00:10:00"/>
    <s v="1"/>
    <s v="Gracias por comunicarte con nosotros, ha sido un g"/>
    <n v="0"/>
    <s v="messenger"/>
    <s v="messenger"/>
    <s v="NULL"/>
    <n v="0"/>
    <n v="0"/>
    <n v="0"/>
  </r>
  <r>
    <n v="142412902"/>
    <n v="142412902"/>
    <n v="547"/>
    <s v=""/>
    <n v="362"/>
    <n v="3629811336"/>
    <x v="2"/>
    <s v=""/>
    <d v="2023-03-09T00:00:00"/>
    <s v="jueves"/>
    <n v="5"/>
    <s v="marzo"/>
    <n v="3"/>
    <n v="2023"/>
    <d v="1899-12-30T09:16:12"/>
    <n v="0"/>
    <d v="2023-03-09T00:00:00"/>
    <d v="1899-12-30T09:32:59"/>
    <d v="1899-12-30T00:16:47"/>
    <s v="Si"/>
    <s v="Gracias por contactarnos! \n\nEn una escala del 1 a"/>
    <n v="0"/>
    <s v="messenger"/>
    <s v="messenger"/>
    <s v="NULL"/>
    <n v="0"/>
    <n v="0"/>
    <n v="0"/>
  </r>
  <r>
    <n v="142414202"/>
    <n v="142414202"/>
    <n v="547"/>
    <s v=""/>
    <n v="373"/>
    <n v="3733070722"/>
    <x v="5"/>
    <s v=""/>
    <d v="2023-03-09T00:00:00"/>
    <s v="jueves"/>
    <n v="5"/>
    <s v="marzo"/>
    <n v="3"/>
    <n v="2023"/>
    <d v="1899-12-30T09:19:32"/>
    <n v="0"/>
    <d v="2023-03-09T00:00:00"/>
    <d v="1899-12-30T09:33:08"/>
    <d v="1899-12-30T00:13:36"/>
    <s v="4"/>
    <s v="Gracias por comunicarte con nosotros, ha sido un g"/>
    <n v="0"/>
    <s v="messenger"/>
    <s v="messenger"/>
    <s v="NULL"/>
    <n v="0"/>
    <n v="0"/>
    <n v="0"/>
  </r>
  <r>
    <n v="142416134"/>
    <n v="142416134"/>
    <n v="547"/>
    <s v=""/>
    <n v="71"/>
    <n v="718338800"/>
    <x v="2"/>
    <s v=""/>
    <d v="2023-03-09T00:00:00"/>
    <s v="jueves"/>
    <n v="5"/>
    <s v="marzo"/>
    <n v="3"/>
    <n v="2023"/>
    <d v="1899-12-30T09:24:27"/>
    <n v="0"/>
    <d v="2023-03-09T00:00:00"/>
    <d v="1899-12-30T09:34:44"/>
    <d v="1899-12-30T00:10:17"/>
    <s v="Se puede ir a cobrar la beca de benito juarez ya q"/>
    <s v="En que mas te puedo ayudar? =&gt; Menu principal (Me"/>
    <n v="0"/>
    <s v="messenger"/>
    <s v="messenger"/>
    <s v="NULL"/>
    <n v="0"/>
    <n v="0"/>
    <n v="0"/>
  </r>
  <r>
    <n v="142417041"/>
    <n v="142417041"/>
    <n v="547"/>
    <s v=""/>
    <n v="674"/>
    <n v="6740764608"/>
    <x v="23"/>
    <s v=""/>
    <d v="2023-03-09T00:00:00"/>
    <s v="jueves"/>
    <n v="5"/>
    <s v="marzo"/>
    <n v="3"/>
    <n v="2023"/>
    <d v="1899-12-30T09:26:47"/>
    <n v="0"/>
    <d v="2023-03-09T00:00:00"/>
    <d v="1899-12-30T09:36:4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2415851"/>
    <n v="142415851"/>
    <n v="547"/>
    <s v=""/>
    <n v="475"/>
    <n v="4752556394"/>
    <x v="5"/>
    <s v=""/>
    <d v="2023-03-09T00:00:00"/>
    <s v="jueves"/>
    <n v="5"/>
    <s v="marzo"/>
    <n v="3"/>
    <n v="2023"/>
    <d v="1899-12-30T09:23:47"/>
    <n v="0"/>
    <d v="2023-03-09T00:00:00"/>
    <d v="1899-12-30T09:37:09"/>
    <d v="1899-12-30T00:13:22"/>
    <s v="Actualizacion de datos"/>
    <s v="Tepuedoayudarenalgomas? =&gt; Si (Si), No (No)"/>
    <n v="0"/>
    <s v="messenger"/>
    <s v="messenger"/>
    <s v="NULL"/>
    <n v="0"/>
    <n v="0"/>
    <n v="0"/>
  </r>
  <r>
    <n v="142417613"/>
    <n v="142417613"/>
    <n v="547"/>
    <s v=""/>
    <n v="502"/>
    <n v="502605751"/>
    <x v="2"/>
    <s v=""/>
    <d v="2023-03-09T00:00:00"/>
    <s v="jueves"/>
    <n v="5"/>
    <s v="marzo"/>
    <n v="3"/>
    <n v="2023"/>
    <d v="1899-12-30T09:28:14"/>
    <n v="0"/>
    <d v="2023-03-09T00:00:00"/>
    <d v="1899-12-30T09:38:15"/>
    <d v="1899-12-30T00:10:01"/>
    <s v="Inicio"/>
    <s v="Eres becaria(o)dealgunprograma? =&gt; &lt;p&gt;Si&lt;/p&gt; "/>
    <n v="0"/>
    <s v="APP"/>
    <s v="APP"/>
    <s v="NULL"/>
    <n v="0"/>
    <n v="0"/>
    <n v="0"/>
  </r>
  <r>
    <n v="142416383"/>
    <n v="142416383"/>
    <n v="547"/>
    <s v=""/>
    <n v="720"/>
    <n v="7205699608"/>
    <x v="2"/>
    <s v=""/>
    <d v="2023-03-09T00:00:00"/>
    <s v="jueves"/>
    <n v="5"/>
    <s v="marzo"/>
    <n v="3"/>
    <n v="2023"/>
    <d v="1899-12-30T09:25:06"/>
    <n v="0"/>
    <d v="2023-03-09T00:00:00"/>
    <d v="1899-12-30T09:41:32"/>
    <d v="1899-12-30T00:16:26"/>
    <s v="Gracias"/>
    <s v="Gracias por contactarnos! \n\nEn una escala del 1 a"/>
    <n v="0"/>
    <s v="messenger"/>
    <s v="messenger"/>
    <s v="NULL"/>
    <n v="0"/>
    <n v="0"/>
    <n v="0"/>
  </r>
  <r>
    <n v="142415498"/>
    <n v="142415498"/>
    <n v="547"/>
    <s v=""/>
    <n v="540"/>
    <n v="5408380028"/>
    <x v="2"/>
    <s v=""/>
    <d v="2023-03-09T00:00:00"/>
    <s v="jueves"/>
    <n v="5"/>
    <s v="marzo"/>
    <n v="3"/>
    <n v="2023"/>
    <d v="1899-12-30T09:22:54"/>
    <n v="0"/>
    <d v="2023-03-09T00:00:00"/>
    <d v="1899-12-30T09:42:30"/>
    <d v="1899-12-30T00:19:36"/>
    <s v="Requisitos"/>
    <s v="Tepuedoayudarenalgomas? =&gt; Si (Si), No (No)"/>
    <n v="0"/>
    <s v="messenger"/>
    <s v="messenger"/>
    <s v="NULL"/>
    <n v="0"/>
    <n v="0"/>
    <n v="0"/>
  </r>
  <r>
    <n v="142418730"/>
    <n v="142418730"/>
    <n v="547"/>
    <s v=""/>
    <n v="389"/>
    <n v="3896139714"/>
    <x v="28"/>
    <s v=""/>
    <d v="2023-03-09T00:00:00"/>
    <s v="jueves"/>
    <n v="5"/>
    <s v="marzo"/>
    <n v="3"/>
    <n v="2023"/>
    <d v="1899-12-30T09:31:11"/>
    <n v="0"/>
    <d v="2023-03-09T00:00:00"/>
    <d v="1899-12-30T09:45:13"/>
    <d v="1899-12-30T00:14:02"/>
    <s v="Me podrias proporcionar un numero telefonico xfavo"/>
    <s v="Aun no estoy entrenado para responder tu solicitud"/>
    <n v="0"/>
    <s v="messenger"/>
    <s v="messenger"/>
    <s v="NULL"/>
    <n v="0"/>
    <n v="0"/>
    <n v="0"/>
  </r>
  <r>
    <n v="142419676"/>
    <n v="142419676"/>
    <n v="547"/>
    <s v=""/>
    <n v="712"/>
    <n v="7122707824"/>
    <x v="14"/>
    <s v=""/>
    <d v="2023-03-09T00:00:00"/>
    <s v="jueves"/>
    <n v="5"/>
    <s v="marzo"/>
    <n v="3"/>
    <n v="2023"/>
    <d v="1899-12-30T09:33:30"/>
    <n v="0"/>
    <d v="2023-03-09T00:00:00"/>
    <d v="1899-12-30T09:45:52"/>
    <d v="1899-12-30T00:12:22"/>
    <s v="Ya me activaron la tarjeta del bienestar, pero Cu"/>
    <s v="Porfavorseleccionaunadelasopciones =&gt; Si (Si"/>
    <n v="0"/>
    <s v="messenger"/>
    <s v="messenger"/>
    <s v="NULL"/>
    <n v="0"/>
    <n v="0"/>
    <n v="0"/>
  </r>
  <r>
    <n v="142413335"/>
    <n v="142413335"/>
    <n v="547"/>
    <s v=""/>
    <n v="236"/>
    <n v="2364455172"/>
    <x v="29"/>
    <s v=""/>
    <d v="2023-03-09T00:00:00"/>
    <s v="jueves"/>
    <n v="5"/>
    <s v="marzo"/>
    <n v="3"/>
    <n v="2023"/>
    <d v="1899-12-30T09:17:28"/>
    <n v="0"/>
    <d v="2023-03-09T00:00:00"/>
    <d v="1899-12-30T09:47:16"/>
    <d v="1899-12-30T00:29:48"/>
    <s v="Si"/>
    <s v="Gracias por contactarnos! \n\nEn una escala del 1 a"/>
    <n v="0"/>
    <s v="messenger"/>
    <s v="messenger"/>
    <s v="NULL"/>
    <n v="0"/>
    <n v="0"/>
    <n v="0"/>
  </r>
  <r>
    <n v="142410020"/>
    <n v="142410020"/>
    <n v="547"/>
    <s v=""/>
    <n v="761"/>
    <n v="7613428139"/>
    <x v="14"/>
    <s v=""/>
    <d v="2023-03-09T00:00:00"/>
    <s v="jueves"/>
    <n v="5"/>
    <s v="marzo"/>
    <n v="3"/>
    <n v="2023"/>
    <d v="1899-12-30T09:09:01"/>
    <n v="0"/>
    <d v="2023-03-09T00:00:00"/>
    <d v="1899-12-30T09:48:22"/>
    <d v="1899-12-30T00:39:21"/>
    <s v="Si"/>
    <s v="Gracias por comunicarte con nosotros, ha sido un g"/>
    <n v="0"/>
    <s v="messenger"/>
    <s v="messenger"/>
    <s v="NULL"/>
    <n v="0"/>
    <n v="0"/>
    <n v="0"/>
  </r>
  <r>
    <n v="142411242"/>
    <n v="142411242"/>
    <n v="547"/>
    <s v=""/>
    <n v="233"/>
    <n v="2338819059"/>
    <x v="15"/>
    <s v=""/>
    <d v="2023-03-09T00:00:00"/>
    <s v="jueves"/>
    <n v="5"/>
    <s v="marzo"/>
    <n v="3"/>
    <n v="2023"/>
    <d v="1899-12-30T09:12:02"/>
    <n v="0"/>
    <d v="2023-03-09T00:00:00"/>
    <d v="1899-12-30T09:48:22"/>
    <d v="1899-12-30T00:36:20"/>
    <s v="1"/>
    <s v="Gracias por comunicarte con nosotros, ha sido un g"/>
    <n v="0"/>
    <s v="messenger"/>
    <s v="messenger"/>
    <s v="NULL"/>
    <n v="0"/>
    <n v="0"/>
    <n v="0"/>
  </r>
  <r>
    <n v="142420699"/>
    <n v="142420699"/>
    <n v="547"/>
    <s v=""/>
    <n v="632"/>
    <n v="6323852666"/>
    <x v="13"/>
    <s v=""/>
    <d v="2023-03-09T00:00:00"/>
    <s v="jueves"/>
    <n v="5"/>
    <s v="marzo"/>
    <n v="3"/>
    <n v="2023"/>
    <d v="1899-12-30T09:36:02"/>
    <n v="0"/>
    <d v="2023-03-09T00:00:00"/>
    <d v="1899-12-30T09:49:43"/>
    <d v="1899-12-30T00:13:41"/>
    <s v="No"/>
    <s v="Gracias por contactarnos! \n\nEn una escala del 1 a"/>
    <n v="0"/>
    <s v="messenger"/>
    <s v="messenger"/>
    <s v="NULL"/>
    <n v="0"/>
    <n v="0"/>
    <n v="0"/>
  </r>
  <r>
    <n v="142422121"/>
    <n v="142422121"/>
    <n v="547"/>
    <s v=""/>
    <n v="126"/>
    <n v="1267011226"/>
    <x v="1"/>
    <s v=""/>
    <d v="2023-03-09T00:00:00"/>
    <s v="jueves"/>
    <n v="5"/>
    <s v="marzo"/>
    <n v="3"/>
    <n v="2023"/>
    <d v="1899-12-30T09:39:42"/>
    <n v="0"/>
    <d v="2023-03-09T00:00:00"/>
    <d v="1899-12-30T09:49:43"/>
    <d v="1899-12-30T00:10:01"/>
    <s v="Podria darme  informacion de esta beca"/>
    <s v="Eres becaria(o)dealgunprograma? =&gt; Si (Si), N"/>
    <n v="0"/>
    <s v="messenger"/>
    <s v="messenger"/>
    <s v="NULL"/>
    <n v="0"/>
    <n v="0"/>
    <n v="0"/>
  </r>
  <r>
    <n v="142421931"/>
    <n v="142421931"/>
    <n v="547"/>
    <s v=""/>
    <n v="148"/>
    <n v="1486556830"/>
    <x v="1"/>
    <s v=""/>
    <d v="2023-03-09T00:00:00"/>
    <s v="jueves"/>
    <n v="5"/>
    <s v="marzo"/>
    <n v="3"/>
    <n v="2023"/>
    <d v="1899-12-30T09:39:10"/>
    <n v="0"/>
    <d v="2023-03-09T00:00:00"/>
    <d v="1899-12-30T09:54:16"/>
    <d v="1899-12-30T00:15:06"/>
    <s v="1"/>
    <s v="Gracias por comunicarte con nosotros, ha sido un g"/>
    <n v="0"/>
    <s v="messenger"/>
    <s v="messenger"/>
    <s v="NULL"/>
    <n v="0"/>
    <n v="0"/>
    <n v="0"/>
  </r>
  <r>
    <n v="142418077"/>
    <n v="142418077"/>
    <n v="547"/>
    <s v=""/>
    <n v="420"/>
    <n v="4202238663"/>
    <x v="2"/>
    <s v=""/>
    <d v="2023-03-09T00:00:00"/>
    <s v="jueves"/>
    <n v="5"/>
    <s v="marzo"/>
    <n v="3"/>
    <n v="2023"/>
    <d v="1899-12-30T09:29:28"/>
    <n v="0"/>
    <d v="2023-03-09T00:00:00"/>
    <d v="1899-12-30T09:54:28"/>
    <d v="1899-12-30T00:25:00"/>
    <s v="Del momento no gracias, esa era mi duda, es que co"/>
    <s v="Por favor, calificala calidad de la atencion reci"/>
    <n v="0"/>
    <s v="messenger"/>
    <s v="messenger"/>
    <s v="NULL"/>
    <n v="0"/>
    <n v="0"/>
    <n v="0"/>
  </r>
  <r>
    <n v="142417567"/>
    <n v="142417567"/>
    <n v="547"/>
    <s v=""/>
    <n v="981"/>
    <n v="9814673188"/>
    <x v="7"/>
    <s v=""/>
    <d v="2023-03-09T00:00:00"/>
    <s v="jueves"/>
    <n v="5"/>
    <s v="marzo"/>
    <n v="3"/>
    <n v="2023"/>
    <d v="1899-12-30T09:28:07"/>
    <n v="0"/>
    <d v="2023-03-09T00:00:00"/>
    <d v="1899-12-30T09:56:50"/>
    <d v="1899-12-30T00:28:43"/>
    <s v="Gracias buen dia"/>
    <s v="Hasta pronto!"/>
    <n v="0"/>
    <s v="messenger"/>
    <s v="messenger"/>
    <s v="NULL"/>
    <n v="0"/>
    <n v="0"/>
    <n v="0"/>
  </r>
  <r>
    <n v="142417782"/>
    <n v="142417782"/>
    <n v="547"/>
    <s v=""/>
    <n v="906"/>
    <n v="9060544635"/>
    <x v="2"/>
    <s v=""/>
    <d v="2023-03-09T00:00:00"/>
    <s v="jueves"/>
    <n v="5"/>
    <s v="marzo"/>
    <n v="3"/>
    <n v="2023"/>
    <d v="1899-12-30T09:28:40"/>
    <n v="0"/>
    <d v="2023-03-09T00:00:00"/>
    <d v="1899-12-30T09:57:10"/>
    <d v="1899-12-30T00:28:30"/>
    <s v="Gracias"/>
    <s v="Gracias por contactarnos! \n\nEn una escala del 1 a"/>
    <n v="0"/>
    <s v="messenger"/>
    <s v="messenger"/>
    <s v="NULL"/>
    <n v="0"/>
    <n v="0"/>
    <n v="0"/>
  </r>
  <r>
    <n v="142422835"/>
    <n v="142422835"/>
    <n v="547"/>
    <s v=""/>
    <n v="124"/>
    <n v="1242152419"/>
    <x v="1"/>
    <s v=""/>
    <d v="2023-03-09T00:00:00"/>
    <s v="jueves"/>
    <n v="5"/>
    <s v="marzo"/>
    <n v="3"/>
    <n v="2023"/>
    <d v="1899-12-30T09:41:29"/>
    <n v="0"/>
    <d v="2023-03-09T00:00:00"/>
    <d v="1899-12-30T09:57:12"/>
    <d v="1899-12-30T00:15:43"/>
    <s v="Solicitud de beca"/>
    <s v="Tepuedoayudarenalgomas? =&gt; Si (Si), No (No)"/>
    <n v="0"/>
    <s v="messenger"/>
    <s v="messenger"/>
    <s v="NULL"/>
    <n v="0"/>
    <n v="0"/>
    <n v="0"/>
  </r>
  <r>
    <n v="142423981"/>
    <n v="142423981"/>
    <n v="547"/>
    <s v=""/>
    <n v="291"/>
    <n v="2919966802"/>
    <x v="2"/>
    <s v=""/>
    <d v="2023-03-09T00:00:00"/>
    <s v="jueves"/>
    <n v="5"/>
    <s v="marzo"/>
    <n v="3"/>
    <n v="2023"/>
    <d v="1899-12-30T09:44:11"/>
    <n v="0"/>
    <d v="2023-03-09T00:00:00"/>
    <d v="1899-12-30T09:57:17"/>
    <d v="1899-12-30T00:13:06"/>
    <s v="No puedo obtener las opciones"/>
    <s v="Seleccionas la opcion correcta. =&gt; Agendar Cita (A"/>
    <n v="0"/>
    <s v="messenger"/>
    <s v="messenger"/>
    <s v="NULL"/>
    <n v="0"/>
    <n v="0"/>
    <n v="0"/>
  </r>
  <r>
    <n v="142420281"/>
    <n v="142420281"/>
    <n v="547"/>
    <s v=""/>
    <n v="362"/>
    <n v="3629811336"/>
    <x v="2"/>
    <s v=""/>
    <d v="2023-03-09T00:00:00"/>
    <s v="jueves"/>
    <n v="5"/>
    <s v="marzo"/>
    <n v="3"/>
    <n v="2023"/>
    <d v="1899-12-30T09:34:58"/>
    <n v="0"/>
    <d v="2023-03-09T00:00:00"/>
    <d v="1899-12-30T09:58:05"/>
    <d v="1899-12-30T00:23:0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2424587"/>
    <n v="142424587"/>
    <n v="547"/>
    <s v=""/>
    <n v="999"/>
    <n v="9990873148"/>
    <x v="10"/>
    <s v=""/>
    <d v="2023-03-09T00:00:00"/>
    <s v="jueves"/>
    <n v="5"/>
    <s v="marzo"/>
    <n v="3"/>
    <n v="2023"/>
    <d v="1899-12-30T09:45:42"/>
    <n v="0"/>
    <d v="2023-03-09T00:00:00"/>
    <d v="1899-12-30T09:58:27"/>
    <d v="1899-12-30T00:12:45"/>
    <s v="Menu principal"/>
    <s v="Eres becaria(o)dealgunprograma? =&gt; Si (Si), N"/>
    <n v="0"/>
    <s v="messenger"/>
    <s v="messenger"/>
    <s v="NULL"/>
    <n v="0"/>
    <n v="0"/>
    <n v="0"/>
  </r>
  <r>
    <n v="142421772"/>
    <n v="142421772"/>
    <n v="547"/>
    <s v=""/>
    <n v="720"/>
    <n v="7201416533"/>
    <x v="2"/>
    <s v=""/>
    <d v="2023-03-09T00:00:00"/>
    <s v="jueves"/>
    <n v="5"/>
    <s v="marzo"/>
    <n v="3"/>
    <n v="2023"/>
    <d v="1899-12-30T09:38:46"/>
    <n v="0"/>
    <d v="2023-03-09T00:00:00"/>
    <d v="1899-12-30T09:58:33"/>
    <d v="1899-12-30T00:19:47"/>
    <s v="5"/>
    <s v="Gracias por comunicarte con nosotros, ha sido un g"/>
    <n v="0"/>
    <s v="messenger"/>
    <s v="messenger"/>
    <s v="NULL"/>
    <n v="0"/>
    <n v="0"/>
    <n v="0"/>
  </r>
  <r>
    <n v="142426758"/>
    <n v="142426758"/>
    <n v="547"/>
    <s v=""/>
    <n v="141"/>
    <n v="1413971579"/>
    <x v="1"/>
    <s v=""/>
    <d v="2023-03-09T00:00:00"/>
    <s v="jueves"/>
    <n v="5"/>
    <s v="marzo"/>
    <n v="3"/>
    <n v="2023"/>
    <d v="1899-12-30T09:51:08"/>
    <n v="0"/>
    <d v="2023-03-09T00:00:00"/>
    <d v="1899-12-30T09:59:35"/>
    <d v="1899-12-30T00:08:27"/>
    <s v="1"/>
    <s v="Gracias por comunicarte con nosotros, ha sido un g"/>
    <n v="0"/>
    <s v="messenger"/>
    <s v="messenger"/>
    <s v="NULL"/>
    <n v="0"/>
    <n v="0"/>
    <n v="0"/>
  </r>
  <r>
    <n v="142419523"/>
    <n v="142419523"/>
    <n v="547"/>
    <s v=""/>
    <n v="153"/>
    <n v="1531006068"/>
    <x v="1"/>
    <s v=""/>
    <d v="2023-03-09T00:00:00"/>
    <s v="jueves"/>
    <n v="5"/>
    <s v="marzo"/>
    <n v="3"/>
    <n v="2023"/>
    <d v="1899-12-30T09:33:05"/>
    <n v="0"/>
    <d v="2023-03-09T00:00:00"/>
    <d v="1899-12-30T09:59:46"/>
    <d v="1899-12-30T00:26:41"/>
    <s v="hola, buen dia.varias personas estamos esperando A"/>
    <s v="Gracias por contactarnos! \n\nEn una escala del 1 a"/>
    <n v="0"/>
    <s v="messenger"/>
    <s v="messenger"/>
    <s v="NULL"/>
    <n v="0"/>
    <n v="0"/>
    <n v="0"/>
  </r>
  <r>
    <n v="142424369"/>
    <n v="142424369"/>
    <n v="547"/>
    <s v=""/>
    <n v="137"/>
    <n v="1372117996"/>
    <x v="1"/>
    <s v=""/>
    <d v="2023-03-09T00:00:00"/>
    <s v="jueves"/>
    <n v="5"/>
    <s v="marzo"/>
    <n v="3"/>
    <n v="2023"/>
    <d v="1899-12-30T09:45:08"/>
    <n v="0"/>
    <d v="2023-03-09T00:00:00"/>
    <d v="1899-12-30T09:59:51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142420774"/>
    <n v="142420774"/>
    <n v="547"/>
    <s v=""/>
    <n v="663"/>
    <n v="6633699807"/>
    <x v="12"/>
    <s v=""/>
    <d v="2023-03-09T00:00:00"/>
    <s v="jueves"/>
    <n v="5"/>
    <s v="marzo"/>
    <n v="3"/>
    <n v="2023"/>
    <d v="1899-12-30T09:36:11"/>
    <n v="0"/>
    <d v="2023-03-09T00:00:00"/>
    <d v="1899-12-30T10:00:09"/>
    <d v="1899-12-30T00:23:58"/>
    <s v="No gracias"/>
    <s v="Gracias por contactarnos! \n\nEn una escala del 1 a"/>
    <n v="0"/>
    <s v="messenger"/>
    <s v="messenger"/>
    <s v="NULL"/>
    <n v="0"/>
    <n v="0"/>
    <n v="0"/>
  </r>
  <r>
    <n v="142427275"/>
    <n v="142427275"/>
    <n v="547"/>
    <s v=""/>
    <n v="582"/>
    <n v="5823592845"/>
    <x v="2"/>
    <s v=""/>
    <d v="2023-03-09T00:00:00"/>
    <s v="jueves"/>
    <n v="5"/>
    <s v="marzo"/>
    <n v="3"/>
    <n v="2023"/>
    <d v="1899-12-30T09:52:26"/>
    <n v="0"/>
    <d v="2023-03-09T00:00:00"/>
    <d v="1899-12-30T10:03:00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42421437"/>
    <n v="142421437"/>
    <n v="547"/>
    <s v=""/>
    <n v="957"/>
    <n v="9573613959"/>
    <x v="2"/>
    <s v=""/>
    <d v="2023-03-09T00:00:00"/>
    <s v="jueves"/>
    <n v="5"/>
    <s v="marzo"/>
    <n v="3"/>
    <n v="2023"/>
    <d v="1899-12-30T09:37:51"/>
    <n v="0"/>
    <d v="2023-03-09T00:00:00"/>
    <d v="1899-12-30T10:03:12"/>
    <d v="1899-12-30T00:25:21"/>
    <s v="Si"/>
    <s v="Gracias por contactarnos! \n\nEn una escala del 1 a"/>
    <n v="0"/>
    <s v="messenger"/>
    <s v="messenger"/>
    <s v="NULL"/>
    <n v="0"/>
    <n v="0"/>
    <n v="0"/>
  </r>
  <r>
    <n v="142427013"/>
    <n v="142427013"/>
    <n v="547"/>
    <s v=""/>
    <n v="925"/>
    <n v="9250580514"/>
    <x v="2"/>
    <s v=""/>
    <d v="2023-03-09T00:00:00"/>
    <s v="jueves"/>
    <n v="5"/>
    <s v="marzo"/>
    <n v="3"/>
    <n v="2023"/>
    <d v="1899-12-30T09:51:48"/>
    <n v="0"/>
    <d v="2023-03-09T00:00:00"/>
    <d v="1899-12-30T10:04:03"/>
    <d v="1899-12-30T00:12:15"/>
    <s v="Registro Bienestar"/>
    <s v="Tepuedoayudarenalgomas? =&gt; Si (Si), No (No)"/>
    <n v="0"/>
    <s v="messenger"/>
    <s v="messenger"/>
    <s v="NULL"/>
    <n v="0"/>
    <n v="0"/>
    <n v="0"/>
  </r>
  <r>
    <n v="142427122"/>
    <n v="142427122"/>
    <n v="547"/>
    <s v=""/>
    <n v="807"/>
    <n v="8079111190"/>
    <x v="2"/>
    <s v=""/>
    <d v="2023-03-09T00:00:00"/>
    <s v="jueves"/>
    <n v="5"/>
    <s v="marzo"/>
    <n v="3"/>
    <n v="2023"/>
    <d v="1899-12-30T09:52:04"/>
    <n v="0"/>
    <d v="2023-03-09T00:00:00"/>
    <d v="1899-12-30T10:04:21"/>
    <d v="1899-12-30T00:12:17"/>
    <s v="4"/>
    <s v="Gracias por comunicarte con nosotros, ha sido un g"/>
    <n v="0"/>
    <s v="messenger"/>
    <s v="messenger"/>
    <s v="NULL"/>
    <n v="0"/>
    <n v="0"/>
    <n v="0"/>
  </r>
  <r>
    <n v="142414186"/>
    <n v="142414186"/>
    <n v="547"/>
    <s v=""/>
    <n v="649"/>
    <n v="6491595156"/>
    <x v="26"/>
    <s v=""/>
    <d v="2023-03-09T00:00:00"/>
    <s v="jueves"/>
    <n v="5"/>
    <s v="marzo"/>
    <n v="3"/>
    <n v="2023"/>
    <d v="1899-12-30T09:19:29"/>
    <n v="0"/>
    <d v="2023-03-09T00:00:00"/>
    <d v="1899-12-30T10:04:29"/>
    <d v="1899-12-30T00:45:00"/>
    <s v="GAPE181017HMCRNVA3"/>
    <s v="Gracias por contactarnos! \n\nEn una escala del 1 a"/>
    <n v="0"/>
    <s v="messenger"/>
    <s v="messenger"/>
    <s v="NULL"/>
    <n v="0"/>
    <n v="0"/>
    <n v="0"/>
  </r>
  <r>
    <n v="142420193"/>
    <n v="142420193"/>
    <n v="547"/>
    <s v=""/>
    <n v="152"/>
    <n v="1523408492"/>
    <x v="1"/>
    <s v=""/>
    <d v="2023-03-09T00:00:00"/>
    <s v="jueves"/>
    <n v="5"/>
    <s v="marzo"/>
    <n v="3"/>
    <n v="2023"/>
    <d v="1899-12-30T09:34:46"/>
    <n v="0"/>
    <d v="2023-03-09T00:00:00"/>
    <d v="1899-12-30T10:05:13"/>
    <d v="1899-12-30T00:30:27"/>
    <s v="Si"/>
    <s v="Gracias por comunicarte con nosotros, ha sido un g"/>
    <n v="0"/>
    <s v="messenger"/>
    <s v="messenger"/>
    <s v="NULL"/>
    <n v="0"/>
    <n v="0"/>
    <n v="0"/>
  </r>
  <r>
    <n v="142426121"/>
    <n v="142426121"/>
    <n v="547"/>
    <s v=""/>
    <n v="311"/>
    <n v="3119462785"/>
    <x v="28"/>
    <s v=""/>
    <d v="2023-03-09T00:00:00"/>
    <s v="jueves"/>
    <n v="5"/>
    <s v="marzo"/>
    <n v="3"/>
    <n v="2023"/>
    <d v="1899-12-30T09:49:38"/>
    <n v="0"/>
    <d v="2023-03-09T00:00:00"/>
    <d v="1899-12-30T10:05:44"/>
    <d v="1899-12-30T00:16:06"/>
    <s v="!!!!!!!!!!!!"/>
    <s v="Porfavorseleccionaunadelasopciones =&gt; Si (Si"/>
    <n v="0"/>
    <s v="messenger"/>
    <s v="messenger"/>
    <s v="NULL"/>
    <n v="0"/>
    <n v="0"/>
    <n v="0"/>
  </r>
  <r>
    <n v="142426422"/>
    <n v="142426422"/>
    <n v="547"/>
    <s v=""/>
    <n v="214"/>
    <n v="2148449163"/>
    <x v="2"/>
    <s v=""/>
    <d v="2023-03-09T00:00:00"/>
    <s v="jueves"/>
    <n v="5"/>
    <s v="marzo"/>
    <n v="3"/>
    <n v="2023"/>
    <d v="1899-12-30T09:50:19"/>
    <n v="0"/>
    <d v="2023-03-09T00:00:00"/>
    <d v="1899-12-30T10:05:55"/>
    <d v="1899-12-30T00:15:36"/>
    <s v="Requisitos"/>
    <s v="Tepuedoayudarenalgomas? =&gt; Si (Si), No (No)"/>
    <n v="0"/>
    <s v="messenger"/>
    <s v="messenger"/>
    <s v="NULL"/>
    <n v="0"/>
    <n v="0"/>
    <n v="0"/>
  </r>
  <r>
    <n v="142428899"/>
    <n v="142428899"/>
    <n v="547"/>
    <s v=""/>
    <n v="137"/>
    <n v="137684553"/>
    <x v="1"/>
    <s v=""/>
    <d v="2023-03-09T00:00:00"/>
    <s v="jueves"/>
    <n v="5"/>
    <s v="marzo"/>
    <n v="3"/>
    <n v="2023"/>
    <d v="1899-12-30T09:56:20"/>
    <n v="0"/>
    <d v="2023-03-09T00:00:00"/>
    <d v="1899-12-30T10:06:21"/>
    <d v="1899-12-30T00:10:01"/>
    <s v="Inicio"/>
    <s v="Eres becaria(o)dealgunprograma? =&gt; &lt;p&gt;Si&lt;/p&gt; "/>
    <n v="0"/>
    <s v="APP"/>
    <s v="APP"/>
    <s v="NULL"/>
    <n v="0"/>
    <n v="0"/>
    <n v="0"/>
  </r>
  <r>
    <n v="142428448"/>
    <n v="142428448"/>
    <n v="547"/>
    <s v=""/>
    <n v="486"/>
    <n v="4863232439"/>
    <x v="22"/>
    <s v=""/>
    <d v="2023-03-09T00:00:00"/>
    <s v="jueves"/>
    <n v="5"/>
    <s v="marzo"/>
    <n v="3"/>
    <n v="2023"/>
    <d v="1899-12-30T09:55:20"/>
    <n v="0"/>
    <d v="2023-03-09T00:00:00"/>
    <d v="1899-12-30T10:06:26"/>
    <d v="1899-12-30T00:11:06"/>
    <s v="Educacion Superior"/>
    <s v="Que necesitas? =&gt; Beca cancelada (Beca cancelada)"/>
    <n v="0"/>
    <s v="messenger"/>
    <s v="messenger"/>
    <s v="NULL"/>
    <n v="0"/>
    <n v="0"/>
    <n v="0"/>
  </r>
  <r>
    <n v="142428975"/>
    <n v="142428975"/>
    <n v="547"/>
    <s v=""/>
    <n v="19"/>
    <n v="194875592"/>
    <x v="2"/>
    <s v=""/>
    <d v="2023-03-09T00:00:00"/>
    <s v="jueves"/>
    <n v="5"/>
    <s v="marzo"/>
    <n v="3"/>
    <n v="2023"/>
    <d v="1899-12-30T09:56:30"/>
    <n v="0"/>
    <d v="2023-03-09T00:00:00"/>
    <d v="1899-12-30T10:06:44"/>
    <d v="1899-12-30T00:10:14"/>
    <s v="No"/>
    <s v="Que tipo de beca quieres consultar? =&gt; Educacion "/>
    <n v="0"/>
    <s v="messenger"/>
    <s v="messenger"/>
    <s v="NULL"/>
    <n v="0"/>
    <n v="0"/>
    <n v="0"/>
  </r>
  <r>
    <n v="142422633"/>
    <n v="142422633"/>
    <n v="547"/>
    <s v=""/>
    <n v="723"/>
    <n v="7231384851"/>
    <x v="14"/>
    <s v=""/>
    <d v="2023-03-09T00:00:00"/>
    <s v="jueves"/>
    <n v="5"/>
    <s v="marzo"/>
    <n v="3"/>
    <n v="2023"/>
    <d v="1899-12-30T09:40:58"/>
    <n v="0"/>
    <d v="2023-03-09T00:00:00"/>
    <d v="1899-12-30T10:06:53"/>
    <d v="1899-12-30T00:25:55"/>
    <s v="Un momento"/>
    <s v="Gracias por contactarnos! \n\nEn una escala del 1 a"/>
    <n v="0"/>
    <s v="messenger"/>
    <s v="messenger"/>
    <s v="NULL"/>
    <n v="0"/>
    <n v="0"/>
    <n v="0"/>
  </r>
  <r>
    <n v="142427353"/>
    <n v="142427353"/>
    <n v="547"/>
    <s v=""/>
    <n v="812"/>
    <n v="8127972557"/>
    <x v="4"/>
    <s v=""/>
    <d v="2023-03-09T00:00:00"/>
    <s v="jueves"/>
    <n v="5"/>
    <s v="marzo"/>
    <n v="3"/>
    <n v="2023"/>
    <d v="1899-12-30T09:52:38"/>
    <n v="0"/>
    <d v="2023-03-09T00:00:00"/>
    <d v="1899-12-30T10:07:39"/>
    <d v="1899-12-30T00:15:01"/>
    <s v="Atencion Personal"/>
    <s v="Necesitas atencion personalizada? =&gt; Si (Si), No "/>
    <n v="0"/>
    <s v="messenger"/>
    <s v="messenger"/>
    <s v="NULL"/>
    <n v="0"/>
    <n v="0"/>
    <n v="0"/>
  </r>
  <r>
    <n v="142424911"/>
    <n v="142424911"/>
    <n v="547"/>
    <s v=""/>
    <n v="370"/>
    <n v="3701925164"/>
    <x v="2"/>
    <s v=""/>
    <d v="2023-03-09T00:00:00"/>
    <s v="jueves"/>
    <n v="5"/>
    <s v="marzo"/>
    <n v="3"/>
    <n v="2023"/>
    <d v="1899-12-30T09:46:35"/>
    <n v="0"/>
    <d v="2023-03-09T00:00:00"/>
    <d v="1899-12-30T10:08:01"/>
    <d v="1899-12-30T00:21:26"/>
    <s v="Donde puedo entregar los papeles"/>
    <s v="Seleccionas la opcion correcta. =&gt; A quien va diri"/>
    <n v="0"/>
    <s v="messenger"/>
    <s v="messenger"/>
    <s v="NULL"/>
    <n v="0"/>
    <n v="0"/>
    <n v="0"/>
  </r>
  <r>
    <n v="142422751"/>
    <n v="142422751"/>
    <n v="547"/>
    <s v=""/>
    <n v="6"/>
    <n v="64551688"/>
    <x v="2"/>
    <s v=""/>
    <d v="2023-03-09T00:00:00"/>
    <s v="jueves"/>
    <n v="5"/>
    <s v="marzo"/>
    <n v="3"/>
    <n v="2023"/>
    <d v="1899-12-30T09:41:18"/>
    <n v="0"/>
    <d v="2023-03-09T00:00:00"/>
    <d v="1899-12-30T10:08:42"/>
    <d v="1899-12-30T00:27:24"/>
    <s v="No"/>
    <s v="Gracias por comunicarte con nosotros, ha sido un g"/>
    <n v="0"/>
    <s v="messenger"/>
    <s v="messenger"/>
    <s v="NULL"/>
    <n v="0"/>
    <n v="0"/>
    <n v="0"/>
  </r>
  <r>
    <n v="142424579"/>
    <n v="142424579"/>
    <n v="547"/>
    <s v=""/>
    <n v="5"/>
    <n v="53076191"/>
    <x v="2"/>
    <s v=""/>
    <d v="2023-03-09T00:00:00"/>
    <s v="jueves"/>
    <n v="5"/>
    <s v="marzo"/>
    <n v="3"/>
    <n v="2023"/>
    <d v="1899-12-30T09:45:41"/>
    <n v="0"/>
    <d v="2023-03-09T00:00:00"/>
    <d v="1899-12-30T10:09:45"/>
    <d v="1899-12-30T00:24:04"/>
    <s v="Se que solo es por medio de citas, entro a la pagi"/>
    <s v="Tepuedoayudarenalgomas? =&gt; Si (Si), No (No)"/>
    <n v="0"/>
    <s v="messenger"/>
    <s v="messenger"/>
    <s v="NULL"/>
    <n v="0"/>
    <n v="0"/>
    <n v="0"/>
  </r>
  <r>
    <n v="142428577"/>
    <n v="142428577"/>
    <n v="547"/>
    <s v=""/>
    <n v="148"/>
    <n v="1486556830"/>
    <x v="1"/>
    <s v=""/>
    <d v="2023-03-09T00:00:00"/>
    <s v="jueves"/>
    <n v="5"/>
    <s v="marzo"/>
    <n v="3"/>
    <n v="2023"/>
    <d v="1899-12-30T09:55:36"/>
    <n v="0"/>
    <d v="2023-03-09T00:00:00"/>
    <d v="1899-12-30T10:09:55"/>
    <d v="1899-12-30T00:14:19"/>
    <s v="Seria todo, gracias"/>
    <s v="Gracias por contactarnos! \n\nEn una escala del 1 a"/>
    <n v="0"/>
    <s v="messenger"/>
    <s v="messenger"/>
    <s v="NULL"/>
    <n v="0"/>
    <n v="0"/>
    <n v="0"/>
  </r>
  <r>
    <n v="142429587"/>
    <n v="142429587"/>
    <n v="547"/>
    <s v=""/>
    <n v="418"/>
    <n v="4189852893"/>
    <x v="9"/>
    <s v=""/>
    <d v="2023-03-09T00:00:00"/>
    <s v="jueves"/>
    <n v="5"/>
    <s v="marzo"/>
    <n v="3"/>
    <n v="2023"/>
    <d v="1899-12-30T09:58:06"/>
    <n v="0"/>
    <d v="2023-03-09T00:00:00"/>
    <d v="1899-12-30T10:10:06"/>
    <d v="1899-12-30T00:12:00"/>
    <s v="Cordinacion"/>
    <s v="Seleccionas la opcion correcta. =&gt; Agendar Cita (A"/>
    <n v="0"/>
    <s v="messenger"/>
    <s v="messenger"/>
    <s v="NULL"/>
    <n v="0"/>
    <n v="0"/>
    <n v="0"/>
  </r>
  <r>
    <n v="142430909"/>
    <n v="142430909"/>
    <n v="547"/>
    <s v=""/>
    <n v="480"/>
    <n v="4800471024"/>
    <x v="2"/>
    <s v=""/>
    <d v="2023-03-09T00:00:00"/>
    <s v="jueves"/>
    <n v="5"/>
    <s v="marzo"/>
    <n v="3"/>
    <n v="2023"/>
    <d v="1899-12-30T10:01:25"/>
    <n v="0"/>
    <d v="2023-03-09T00:00:00"/>
    <d v="1899-12-30T10:11:2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2426584"/>
    <n v="142426584"/>
    <n v="547"/>
    <s v=""/>
    <n v="24"/>
    <n v="240353706"/>
    <x v="2"/>
    <s v=""/>
    <d v="2023-03-09T00:00:00"/>
    <s v="jueves"/>
    <n v="5"/>
    <s v="marzo"/>
    <n v="3"/>
    <n v="2023"/>
    <d v="1899-12-30T09:50:45"/>
    <n v="0"/>
    <d v="2023-03-09T00:00:00"/>
    <d v="1899-12-30T10:11:31"/>
    <d v="1899-12-30T00:20:46"/>
    <s v="Menu principal"/>
    <s v="Eres becaria(o)dealgunprograma? =&gt; Si (Si), N"/>
    <n v="0"/>
    <s v="messenger"/>
    <s v="messenger"/>
    <s v="NULL"/>
    <n v="0"/>
    <n v="0"/>
    <n v="0"/>
  </r>
  <r>
    <n v="142429482"/>
    <n v="142429482"/>
    <n v="547"/>
    <s v=""/>
    <n v="160"/>
    <n v="1606240456"/>
    <x v="2"/>
    <s v=""/>
    <d v="2023-03-09T00:00:00"/>
    <s v="jueves"/>
    <n v="5"/>
    <s v="marzo"/>
    <n v="3"/>
    <n v="2023"/>
    <d v="1899-12-30T09:57:47"/>
    <n v="0"/>
    <d v="2023-03-09T00:00:00"/>
    <d v="1899-12-30T10:13:28"/>
    <d v="1899-12-30T00:15:41"/>
    <s v="Si"/>
    <s v="Quenecesitas? =&gt; Agendar Cita (Agendar Cita), Re"/>
    <n v="0"/>
    <s v="messenger"/>
    <s v="messenger"/>
    <s v="NULL"/>
    <n v="0"/>
    <n v="0"/>
    <n v="0"/>
  </r>
  <r>
    <n v="142434213"/>
    <n v="142434213"/>
    <n v="547"/>
    <s v=""/>
    <n v="920"/>
    <n v="9206166696"/>
    <x v="2"/>
    <s v=""/>
    <d v="2023-03-09T00:00:00"/>
    <s v="jueves"/>
    <n v="5"/>
    <s v="marzo"/>
    <n v="3"/>
    <n v="2023"/>
    <d v="1899-12-30T10:08:58"/>
    <n v="0"/>
    <d v="2023-03-09T00:00:00"/>
    <d v="1899-12-30T10:14:24"/>
    <d v="1899-12-30T00:05:26"/>
    <s v="5"/>
    <s v="Gracias por comunicarte con nosotros, ha sido un g"/>
    <n v="0"/>
    <s v="messenger"/>
    <s v="messenger"/>
    <s v="NULL"/>
    <n v="0"/>
    <n v="0"/>
    <n v="0"/>
  </r>
  <r>
    <n v="142431955"/>
    <n v="142431955"/>
    <n v="547"/>
    <s v=""/>
    <n v="204"/>
    <n v="2042189762"/>
    <x v="2"/>
    <s v=""/>
    <d v="2023-03-09T00:00:00"/>
    <s v="jueves"/>
    <n v="5"/>
    <s v="marzo"/>
    <n v="3"/>
    <n v="2023"/>
    <d v="1899-12-30T10:03:53"/>
    <n v="0"/>
    <d v="2023-03-09T00:00:00"/>
    <d v="1899-12-30T10:15:26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42432692"/>
    <n v="142432692"/>
    <n v="547"/>
    <s v=""/>
    <n v="400"/>
    <n v="4006878706"/>
    <x v="2"/>
    <s v=""/>
    <d v="2023-03-09T00:00:00"/>
    <s v="jueves"/>
    <n v="5"/>
    <s v="marzo"/>
    <n v="3"/>
    <n v="2023"/>
    <d v="1899-12-30T10:05:39"/>
    <n v="0"/>
    <d v="2023-03-09T00:00:00"/>
    <d v="1899-12-30T10:16:21"/>
    <d v="1899-12-30T00:10:42"/>
    <s v="Hola buen dia"/>
    <s v="Eres becaria(o)dealgunprograma? =&gt; Si (Si), N"/>
    <n v="0"/>
    <s v="messenger"/>
    <s v="messenger"/>
    <s v="NULL"/>
    <n v="0"/>
    <n v="0"/>
    <n v="0"/>
  </r>
  <r>
    <n v="142433655"/>
    <n v="142433655"/>
    <n v="547"/>
    <s v=""/>
    <n v="17"/>
    <n v="172755285"/>
    <x v="2"/>
    <s v=""/>
    <d v="2023-03-09T00:00:00"/>
    <s v="jueves"/>
    <n v="5"/>
    <s v="marzo"/>
    <n v="3"/>
    <n v="2023"/>
    <d v="1899-12-30T10:07:45"/>
    <n v="0"/>
    <d v="2023-03-09T00:00:00"/>
    <d v="1899-12-30T10:17:55"/>
    <d v="1899-12-30T00:10:10"/>
    <s v="Cuando ban a volver a puntar para las becas de pri"/>
    <s v="Tepuedoayudarenalgomas? =&gt; Si (Si), No (No)"/>
    <n v="0"/>
    <s v="messenger"/>
    <s v="messenger"/>
    <s v="NULL"/>
    <n v="0"/>
    <n v="0"/>
    <n v="0"/>
  </r>
  <r>
    <n v="142430576"/>
    <n v="142430576"/>
    <n v="547"/>
    <s v=""/>
    <n v="561"/>
    <n v="5617188351"/>
    <x v="1"/>
    <s v=""/>
    <d v="2023-03-09T00:00:00"/>
    <s v="jueves"/>
    <n v="5"/>
    <s v="marzo"/>
    <n v="3"/>
    <n v="2023"/>
    <d v="1899-12-30T10:00:36"/>
    <n v="0"/>
    <d v="2023-03-09T00:00:00"/>
    <d v="1899-12-30T10:18:41"/>
    <d v="1899-12-30T00:18:05"/>
    <s v="Si"/>
    <s v="Gracias por contactarnos! \n\nEn una escala del 1 a"/>
    <n v="0"/>
    <s v="messenger"/>
    <s v="messenger"/>
    <s v="NULL"/>
    <n v="0"/>
    <n v="0"/>
    <n v="0"/>
  </r>
  <r>
    <n v="142432212"/>
    <n v="142432212"/>
    <n v="547"/>
    <s v=""/>
    <n v="504"/>
    <n v="5047059097"/>
    <x v="2"/>
    <s v=""/>
    <d v="2023-03-09T00:00:00"/>
    <s v="jueves"/>
    <n v="5"/>
    <s v="marzo"/>
    <n v="3"/>
    <n v="2023"/>
    <d v="1899-12-30T10:04:31"/>
    <n v="0"/>
    <d v="2023-03-09T00:00:00"/>
    <d v="1899-12-30T10:20:55"/>
    <d v="1899-12-30T00:16:24"/>
    <s v="5"/>
    <s v="Gracias por comunicarte con nosotros, ha sido un g"/>
    <n v="0"/>
    <s v="messenger"/>
    <s v="messenger"/>
    <s v="NULL"/>
    <n v="0"/>
    <n v="0"/>
    <n v="0"/>
  </r>
  <r>
    <n v="142434347"/>
    <n v="142434347"/>
    <n v="547"/>
    <s v=""/>
    <n v="149"/>
    <n v="1497116336"/>
    <x v="1"/>
    <s v=""/>
    <d v="2023-03-09T00:00:00"/>
    <s v="jueves"/>
    <n v="5"/>
    <s v="marzo"/>
    <n v="3"/>
    <n v="2023"/>
    <d v="1899-12-30T10:09:22"/>
    <n v="0"/>
    <d v="2023-03-09T00:00:00"/>
    <d v="1899-12-30T10:22:46"/>
    <d v="1899-12-30T00:13:24"/>
    <s v="Cuando acudiran a Cecytem plantel Tultitlan,ya va "/>
    <s v="Encontre las siguientes respuestas a tu pregunta. "/>
    <n v="0"/>
    <s v="messenger"/>
    <s v="messenger"/>
    <s v="NULL"/>
    <n v="0"/>
    <n v="0"/>
    <n v="0"/>
  </r>
  <r>
    <n v="142428740"/>
    <n v="142428740"/>
    <n v="547"/>
    <s v=""/>
    <n v="365"/>
    <n v="3651925678"/>
    <x v="2"/>
    <s v=""/>
    <d v="2023-03-09T00:00:00"/>
    <s v="jueves"/>
    <n v="5"/>
    <s v="marzo"/>
    <n v="3"/>
    <n v="2023"/>
    <d v="1899-12-30T09:55:58"/>
    <n v="0"/>
    <d v="2023-03-09T00:00:00"/>
    <d v="1899-12-30T10:23:33"/>
    <d v="1899-12-30T00:27:35"/>
    <s v="Deposito en cuenta"/>
    <s v="Gracias por contactarnos! \n\nEn una escala del 1 a"/>
    <n v="0"/>
    <s v="messenger"/>
    <s v="messenger"/>
    <s v="NULL"/>
    <n v="0"/>
    <n v="0"/>
    <n v="0"/>
  </r>
  <r>
    <n v="142434661"/>
    <n v="142434661"/>
    <n v="547"/>
    <s v=""/>
    <n v="961"/>
    <n v="9617662154"/>
    <x v="6"/>
    <s v=""/>
    <d v="2023-03-09T00:00:00"/>
    <s v="jueves"/>
    <n v="5"/>
    <s v="marzo"/>
    <n v="3"/>
    <n v="2023"/>
    <d v="1899-12-30T10:10:09"/>
    <n v="0"/>
    <d v="2023-03-09T00:00:00"/>
    <d v="1899-12-30T10:23:40"/>
    <d v="1899-12-30T00:13:31"/>
    <s v="Yo meti papeles en octubre y ayn no sale"/>
    <s v="Seleccionas la opcion correcta. =&gt; A quien va diri"/>
    <n v="0"/>
    <s v="messenger"/>
    <s v="messenger"/>
    <s v="NULL"/>
    <n v="0"/>
    <n v="0"/>
    <n v="0"/>
  </r>
  <r>
    <n v="142427480"/>
    <n v="142427480"/>
    <n v="547"/>
    <s v=""/>
    <n v="774"/>
    <n v="7747961872"/>
    <x v="3"/>
    <s v=""/>
    <d v="2023-03-09T00:00:00"/>
    <s v="jueves"/>
    <n v="5"/>
    <s v="marzo"/>
    <n v="3"/>
    <n v="2023"/>
    <d v="1899-12-30T09:52:58"/>
    <n v="0"/>
    <d v="2023-03-09T00:00:00"/>
    <d v="1899-12-30T10:23:48"/>
    <d v="1899-12-30T00:30:50"/>
    <s v="Entonces a donde me dirijo y que documentos llevo "/>
    <s v="Seleccionas la opcion correcta. =&gt; A quien va diri"/>
    <n v="0"/>
    <s v="messenger"/>
    <s v="messenger"/>
    <s v="NULL"/>
    <n v="0"/>
    <n v="0"/>
    <n v="0"/>
  </r>
  <r>
    <n v="142435589"/>
    <n v="142435589"/>
    <n v="547"/>
    <s v=""/>
    <n v="38"/>
    <n v="388472146"/>
    <x v="2"/>
    <s v=""/>
    <d v="2023-03-09T00:00:00"/>
    <s v="jueves"/>
    <n v="5"/>
    <s v="marzo"/>
    <n v="3"/>
    <n v="2023"/>
    <d v="1899-12-30T10:12:15"/>
    <n v="0"/>
    <d v="2023-03-09T00:00:00"/>
    <d v="1899-12-30T10:24:34"/>
    <d v="1899-12-30T00:12:19"/>
    <s v="Solicito la beca para mi hija"/>
    <s v="Tepuedoayudarenalgomas? =&gt; Si (Si), No (No)"/>
    <n v="0"/>
    <s v="messenger"/>
    <s v="messenger"/>
    <s v="NULL"/>
    <n v="0"/>
    <n v="0"/>
    <n v="0"/>
  </r>
  <r>
    <n v="142434891"/>
    <n v="142434891"/>
    <n v="547"/>
    <s v=""/>
    <n v="203"/>
    <n v="2032036514"/>
    <x v="2"/>
    <s v=""/>
    <d v="2023-03-09T00:00:00"/>
    <s v="jueves"/>
    <n v="5"/>
    <s v="marzo"/>
    <n v="3"/>
    <n v="2023"/>
    <d v="1899-12-30T10:10:41"/>
    <n v="0"/>
    <d v="2023-03-09T00:00:00"/>
    <d v="1899-12-30T10:24:35"/>
    <d v="1899-12-30T00:13:54"/>
    <s v="Inconformidad con plantel educativo"/>
    <s v="Tepuedoayudarenalgomas? =&gt; Si (Si), No (No)"/>
    <n v="0"/>
    <s v="messenger"/>
    <s v="messenger"/>
    <s v="NULL"/>
    <n v="0"/>
    <n v="0"/>
    <n v="0"/>
  </r>
  <r>
    <n v="142436567"/>
    <n v="142436567"/>
    <n v="547"/>
    <s v=""/>
    <n v="505"/>
    <n v="5051733578"/>
    <x v="2"/>
    <s v=""/>
    <d v="2023-03-09T00:00:00"/>
    <s v="jueves"/>
    <n v="5"/>
    <s v="marzo"/>
    <n v="3"/>
    <n v="2023"/>
    <d v="1899-12-30T10:14:39"/>
    <n v="0"/>
    <d v="2023-03-09T00:00:00"/>
    <d v="1899-12-30T10:25:19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2438864"/>
    <n v="142438864"/>
    <n v="547"/>
    <s v=""/>
    <n v="448"/>
    <n v="4489391782"/>
    <x v="25"/>
    <s v=""/>
    <d v="2023-03-09T00:00:00"/>
    <s v="jueves"/>
    <n v="5"/>
    <s v="marzo"/>
    <n v="3"/>
    <n v="2023"/>
    <d v="1899-12-30T10:20:19"/>
    <n v="0"/>
    <d v="2023-03-09T00:00:00"/>
    <d v="1899-12-30T10:25:37"/>
    <d v="1899-12-30T00:05:18"/>
    <s v="Gracias"/>
    <s v="Hasta pronto!"/>
    <n v="0"/>
    <s v="messenger"/>
    <s v="messenger"/>
    <s v="NULL"/>
    <n v="0"/>
    <n v="0"/>
    <n v="0"/>
  </r>
  <r>
    <n v="142428492"/>
    <n v="142428492"/>
    <n v="547"/>
    <s v=""/>
    <n v="797"/>
    <n v="7975066180"/>
    <x v="15"/>
    <s v=""/>
    <d v="2023-03-09T00:00:00"/>
    <s v="jueves"/>
    <n v="5"/>
    <s v="marzo"/>
    <n v="3"/>
    <n v="2023"/>
    <d v="1899-12-30T09:55:26"/>
    <n v="0"/>
    <d v="2023-03-09T00:00:00"/>
    <d v="1899-12-30T10:25:46"/>
    <d v="1899-12-30T00:30:20"/>
    <s v="Y no sabria proporcionarme fechas"/>
    <s v="Gracias por contactarnos! \n\nEn una escala del 1 a"/>
    <n v="0"/>
    <s v="messenger"/>
    <s v="messenger"/>
    <s v="NULL"/>
    <n v="0"/>
    <n v="0"/>
    <n v="0"/>
  </r>
  <r>
    <n v="142432358"/>
    <n v="142432358"/>
    <n v="547"/>
    <s v=""/>
    <n v="689"/>
    <n v="6893532003"/>
    <x v="2"/>
    <s v=""/>
    <d v="2023-03-09T00:00:00"/>
    <s v="jueves"/>
    <n v="5"/>
    <s v="marzo"/>
    <n v="3"/>
    <n v="2023"/>
    <d v="1899-12-30T10:04:54"/>
    <n v="0"/>
    <d v="2023-03-09T00:00:00"/>
    <d v="1899-12-30T10:27:57"/>
    <d v="1899-12-30T00:23:03"/>
    <s v="Que tenga buen dia"/>
    <s v="Gracias por contactarnos! \n\nEn una escala del 1 a"/>
    <n v="0"/>
    <s v="messenger"/>
    <s v="messenger"/>
    <s v="NULL"/>
    <n v="0"/>
    <n v="0"/>
    <n v="0"/>
  </r>
  <r>
    <n v="142430411"/>
    <n v="142430411"/>
    <n v="547"/>
    <s v=""/>
    <n v="141"/>
    <n v="1413971579"/>
    <x v="1"/>
    <s v=""/>
    <d v="2023-03-09T00:00:00"/>
    <s v="jueves"/>
    <n v="5"/>
    <s v="marzo"/>
    <n v="3"/>
    <n v="2023"/>
    <d v="1899-12-30T10:00:13"/>
    <n v="0"/>
    <d v="2023-03-09T00:00:00"/>
    <d v="1899-12-30T10:28:39"/>
    <d v="1899-12-30T00:28:26"/>
    <s v="No, muchas gracias por la informacion"/>
    <s v="Gracias por contactarnos! \n\nEn una escala del 1 a"/>
    <n v="0"/>
    <s v="messenger"/>
    <s v="messenger"/>
    <s v="NULL"/>
    <n v="0"/>
    <n v="0"/>
    <n v="0"/>
  </r>
  <r>
    <n v="142432967"/>
    <n v="142432967"/>
    <n v="547"/>
    <s v=""/>
    <n v="148"/>
    <n v="1484281192"/>
    <x v="1"/>
    <s v=""/>
    <d v="2023-03-09T00:00:00"/>
    <s v="jueves"/>
    <n v="5"/>
    <s v="marzo"/>
    <n v="3"/>
    <n v="2023"/>
    <d v="1899-12-30T10:06:14"/>
    <n v="0"/>
    <d v="2023-03-09T00:00:00"/>
    <d v="1899-12-30T10:29:52"/>
    <d v="1899-12-30T00:23:38"/>
    <s v="Gracias"/>
    <s v="Gracias por contactarnos! \n\nEn una escala del 1 a"/>
    <n v="0"/>
    <s v="messenger"/>
    <s v="messenger"/>
    <s v="NULL"/>
    <n v="0"/>
    <n v="0"/>
    <n v="0"/>
  </r>
  <r>
    <n v="142424693"/>
    <n v="142424693"/>
    <n v="547"/>
    <s v=""/>
    <n v="976"/>
    <n v="9766514610"/>
    <x v="2"/>
    <s v=""/>
    <d v="2023-03-09T00:00:00"/>
    <s v="jueves"/>
    <n v="5"/>
    <s v="marzo"/>
    <n v="3"/>
    <n v="2023"/>
    <d v="1899-12-30T09:46:02"/>
    <n v="0"/>
    <d v="2023-03-09T00:00:00"/>
    <d v="1899-12-30T10:30:23"/>
    <d v="1899-12-30T00:44:21"/>
    <s v="Pero no caduca esq igual estaba leyendo que hasta "/>
    <s v="Aun no estoy entrenado para responder tu solicitud"/>
    <n v="0"/>
    <s v="messenger"/>
    <s v="messenger"/>
    <s v="NULL"/>
    <n v="0"/>
    <n v="0"/>
    <n v="0"/>
  </r>
  <r>
    <n v="142439269"/>
    <n v="142439269"/>
    <n v="547"/>
    <s v=""/>
    <n v="504"/>
    <n v="5047059097"/>
    <x v="2"/>
    <s v=""/>
    <d v="2023-03-09T00:00:00"/>
    <s v="jueves"/>
    <n v="5"/>
    <s v="marzo"/>
    <n v="3"/>
    <n v="2023"/>
    <d v="1899-12-30T10:21:11"/>
    <n v="0"/>
    <d v="2023-03-09T00:00:00"/>
    <d v="1899-12-30T10:31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437511"/>
    <n v="142437511"/>
    <n v="547"/>
    <s v=""/>
    <n v="268"/>
    <n v="2682562531"/>
    <x v="2"/>
    <s v=""/>
    <d v="2023-03-09T00:00:00"/>
    <s v="jueves"/>
    <n v="5"/>
    <s v="marzo"/>
    <n v="3"/>
    <n v="2023"/>
    <d v="1899-12-30T10:17:03"/>
    <n v="0"/>
    <d v="2023-03-09T00:00:00"/>
    <d v="1899-12-30T10:31:40"/>
    <d v="1899-12-30T00:14:37"/>
    <s v="Agendar Cita"/>
    <s v="Tepuedoayudarenalgomas? =&gt; Si (Si), No (No)"/>
    <n v="0"/>
    <s v="messenger"/>
    <s v="messenger"/>
    <s v="NULL"/>
    <n v="0"/>
    <n v="0"/>
    <n v="0"/>
  </r>
  <r>
    <n v="142428040"/>
    <n v="142428040"/>
    <n v="547"/>
    <s v=""/>
    <n v="529"/>
    <n v="5298608238"/>
    <x v="2"/>
    <s v=""/>
    <d v="2023-03-09T00:00:00"/>
    <s v="jueves"/>
    <n v="5"/>
    <s v="marzo"/>
    <n v="3"/>
    <n v="2023"/>
    <d v="1899-12-30T09:54:19"/>
    <n v="0"/>
    <d v="2023-03-09T00:00:00"/>
    <d v="1899-12-30T10:31:49"/>
    <d v="1899-12-30T00:37:30"/>
    <s v="Y la otra seria en el buscador de estatus para sab"/>
    <s v="Por favor, calificala calidad de la atencion reci"/>
    <n v="0"/>
    <s v="messenger"/>
    <s v="messenger"/>
    <s v="NULL"/>
    <n v="0"/>
    <n v="0"/>
    <n v="0"/>
  </r>
  <r>
    <n v="142411176"/>
    <n v="142411176"/>
    <n v="547"/>
    <s v=""/>
    <n v="781"/>
    <n v="7814603516"/>
    <x v="11"/>
    <s v=""/>
    <d v="2023-03-09T00:00:00"/>
    <s v="jueves"/>
    <n v="5"/>
    <s v="marzo"/>
    <n v="3"/>
    <n v="2023"/>
    <d v="1899-12-30T09:11:54"/>
    <n v="0"/>
    <d v="2023-03-09T00:00:00"/>
    <d v="1899-12-30T10:31:57"/>
    <d v="1899-12-30T01:20:03"/>
    <s v="Gracias"/>
    <s v="Gracias por contactarnos! \n\nEn una escala del 1 a"/>
    <n v="0"/>
    <s v="messenger"/>
    <s v="messenger"/>
    <s v="NULL"/>
    <n v="0"/>
    <n v="0"/>
    <n v="0"/>
  </r>
  <r>
    <n v="142438849"/>
    <n v="142438849"/>
    <n v="547"/>
    <s v=""/>
    <n v="42"/>
    <n v="420757537"/>
    <x v="2"/>
    <s v=""/>
    <d v="2023-03-09T00:00:00"/>
    <s v="jueves"/>
    <n v="5"/>
    <s v="marzo"/>
    <n v="3"/>
    <n v="2023"/>
    <d v="1899-12-30T10:20:17"/>
    <n v="0"/>
    <d v="2023-03-09T00:00:00"/>
    <d v="1899-12-30T10:32:35"/>
    <d v="1899-12-30T00:12:18"/>
    <s v="5"/>
    <s v="Gracias por comunicarte con nosotros, ha sido un g"/>
    <n v="0"/>
    <s v="messenger"/>
    <s v="messenger"/>
    <s v="NULL"/>
    <n v="0"/>
    <n v="0"/>
    <n v="0"/>
  </r>
  <r>
    <n v="142437317"/>
    <n v="142437317"/>
    <n v="547"/>
    <s v=""/>
    <n v="771"/>
    <n v="7711270709"/>
    <x v="3"/>
    <s v=""/>
    <d v="2023-03-09T00:00:00"/>
    <s v="jueves"/>
    <n v="5"/>
    <s v="marzo"/>
    <n v="3"/>
    <n v="2023"/>
    <d v="1899-12-30T10:16:30"/>
    <n v="0"/>
    <d v="2023-03-09T00:00:00"/>
    <d v="1899-12-30T10:35:45"/>
    <d v="1899-12-30T00:19:15"/>
    <s v="show_12604"/>
    <s v="Gracias por contactarnos! \n\nEn una escala del 1 a"/>
    <n v="0"/>
    <s v="messenger"/>
    <s v="messenger"/>
    <s v="NULL"/>
    <n v="0"/>
    <n v="0"/>
    <n v="0"/>
  </r>
  <r>
    <n v="142439201"/>
    <n v="142439201"/>
    <n v="547"/>
    <s v=""/>
    <n v="743"/>
    <n v="7432781038"/>
    <x v="14"/>
    <s v=""/>
    <d v="2023-03-09T00:00:00"/>
    <s v="jueves"/>
    <n v="5"/>
    <s v="marzo"/>
    <n v="3"/>
    <n v="2023"/>
    <d v="1899-12-30T10:21:02"/>
    <n v="0"/>
    <d v="2023-03-09T00:00:00"/>
    <d v="1899-12-30T10:37:09"/>
    <d v="1899-12-30T00:16:07"/>
    <s v="Si"/>
    <s v="Gracias por contactarnos! \n\nEn una escala del 1 a"/>
    <n v="0"/>
    <s v="messenger"/>
    <s v="messenger"/>
    <s v="NULL"/>
    <n v="0"/>
    <n v="0"/>
    <n v="0"/>
  </r>
  <r>
    <n v="142441786"/>
    <n v="142441786"/>
    <n v="547"/>
    <s v=""/>
    <n v="98"/>
    <n v="980176776"/>
    <x v="2"/>
    <s v=""/>
    <d v="2023-03-09T00:00:00"/>
    <s v="jueves"/>
    <n v="5"/>
    <s v="marzo"/>
    <n v="3"/>
    <n v="2023"/>
    <d v="1899-12-30T10:27:12"/>
    <n v="0"/>
    <d v="2023-03-09T00:00:00"/>
    <d v="1899-12-30T10:38:07"/>
    <d v="1899-12-30T00:10:55"/>
    <s v="Convocatoria"/>
    <s v="Tepuedoayudarenalgomas? =&gt; Si (Si), No (No)"/>
    <n v="0"/>
    <s v="messenger"/>
    <s v="messenger"/>
    <s v="NULL"/>
    <n v="0"/>
    <n v="0"/>
    <n v="0"/>
  </r>
  <r>
    <n v="142436739"/>
    <n v="142436739"/>
    <n v="547"/>
    <s v=""/>
    <n v="763"/>
    <n v="7634793174"/>
    <x v="3"/>
    <s v=""/>
    <d v="2023-03-09T00:00:00"/>
    <s v="jueves"/>
    <n v="5"/>
    <s v="marzo"/>
    <n v="3"/>
    <n v="2023"/>
    <d v="1899-12-30T10:15:05"/>
    <n v="0"/>
    <d v="2023-03-09T00:00:00"/>
    <d v="1899-12-30T10:38:18"/>
    <d v="1899-12-30T00:23:13"/>
    <s v="Si"/>
    <s v="Gracias por comunicarte con nosotros, ha sido un g"/>
    <n v="0"/>
    <s v="messenger"/>
    <s v="messenger"/>
    <s v="NULL"/>
    <n v="0"/>
    <n v="0"/>
    <n v="0"/>
  </r>
  <r>
    <n v="142435927"/>
    <n v="142435927"/>
    <n v="547"/>
    <s v=""/>
    <n v="268"/>
    <n v="2688609904"/>
    <x v="2"/>
    <s v=""/>
    <d v="2023-03-09T00:00:00"/>
    <s v="jueves"/>
    <n v="5"/>
    <s v="marzo"/>
    <n v="3"/>
    <n v="2023"/>
    <d v="1899-12-30T10:13:06"/>
    <n v="0"/>
    <d v="2023-03-09T00:00:00"/>
    <d v="1899-12-30T10:38:37"/>
    <d v="1899-12-30T00:25:31"/>
    <s v="Tengo que sacar cita otra ves para que me la.emtre"/>
    <s v="Gracias por contactarnos! \n\nEn una escala del 1 a"/>
    <n v="0"/>
    <s v="messenger"/>
    <s v="messenger"/>
    <s v="NULL"/>
    <n v="0"/>
    <n v="0"/>
    <n v="0"/>
  </r>
  <r>
    <n v="142442531"/>
    <n v="142442531"/>
    <n v="547"/>
    <s v=""/>
    <n v="870"/>
    <n v="8703022623"/>
    <x v="2"/>
    <s v=""/>
    <d v="2023-03-09T00:00:00"/>
    <s v="jueves"/>
    <n v="5"/>
    <s v="marzo"/>
    <n v="3"/>
    <n v="2023"/>
    <d v="1899-12-30T10:29:00"/>
    <n v="0"/>
    <d v="2023-03-09T00:00:00"/>
    <d v="1899-12-30T10:39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441326"/>
    <n v="142441326"/>
    <n v="547"/>
    <s v=""/>
    <n v="585"/>
    <n v="5850890351"/>
    <x v="2"/>
    <s v=""/>
    <d v="2023-03-09T00:00:00"/>
    <s v="jueves"/>
    <n v="5"/>
    <s v="marzo"/>
    <n v="3"/>
    <n v="2023"/>
    <d v="1899-12-30T10:26:05"/>
    <n v="0"/>
    <d v="2023-03-09T00:00:00"/>
    <d v="1899-12-30T10:39:22"/>
    <d v="1899-12-30T00:13:17"/>
    <s v="5"/>
    <s v="Gracias por comunicarte con nosotros, ha sido un g"/>
    <n v="0"/>
    <s v="messenger"/>
    <s v="messenger"/>
    <s v="NULL"/>
    <n v="0"/>
    <n v="0"/>
    <n v="0"/>
  </r>
  <r>
    <n v="142440390"/>
    <n v="142440390"/>
    <n v="547"/>
    <s v=""/>
    <n v="107"/>
    <n v="1071810162"/>
    <x v="1"/>
    <s v=""/>
    <d v="2023-03-09T00:00:00"/>
    <s v="jueves"/>
    <n v="5"/>
    <s v="marzo"/>
    <n v="3"/>
    <n v="2023"/>
    <d v="1899-12-30T10:23:54"/>
    <n v="0"/>
    <d v="2023-03-09T00:00:00"/>
    <d v="1899-12-30T10:39:26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42442752"/>
    <n v="142442752"/>
    <n v="547"/>
    <s v=""/>
    <n v="564"/>
    <n v="5644480721"/>
    <x v="2"/>
    <s v=""/>
    <d v="2023-03-09T00:00:00"/>
    <s v="jueves"/>
    <n v="5"/>
    <s v="marzo"/>
    <n v="3"/>
    <n v="2023"/>
    <d v="1899-12-30T10:29:31"/>
    <n v="0"/>
    <d v="2023-03-09T00:00:00"/>
    <d v="1899-12-30T10:40:06"/>
    <d v="1899-12-30T00:10:35"/>
    <s v="Solicitar beca"/>
    <s v="Tepuedoayudarenalgomas? =&gt; Si (Si), No (No)"/>
    <n v="0"/>
    <s v="messenger"/>
    <s v="messenger"/>
    <s v="NULL"/>
    <n v="0"/>
    <n v="0"/>
    <n v="0"/>
  </r>
  <r>
    <n v="142442220"/>
    <n v="142442220"/>
    <n v="547"/>
    <s v=""/>
    <n v="388"/>
    <n v="3889383425"/>
    <x v="5"/>
    <s v=""/>
    <d v="2023-03-09T00:00:00"/>
    <s v="jueves"/>
    <n v="5"/>
    <s v="marzo"/>
    <n v="3"/>
    <n v="2023"/>
    <d v="1899-12-30T10:28:14"/>
    <n v="0"/>
    <d v="2023-03-09T00:00:00"/>
    <d v="1899-12-30T10:40:32"/>
    <d v="1899-12-30T00:12:18"/>
    <s v="Menu principal"/>
    <s v="Eres becaria(o)dealgunprograma? =&gt; Si (Si), N"/>
    <n v="0"/>
    <s v="messenger"/>
    <s v="messenger"/>
    <s v="NULL"/>
    <n v="0"/>
    <n v="0"/>
    <n v="0"/>
  </r>
  <r>
    <n v="142441539"/>
    <n v="142441539"/>
    <n v="547"/>
    <s v=""/>
    <n v="439"/>
    <n v="4395691938"/>
    <x v="2"/>
    <s v=""/>
    <d v="2023-03-09T00:00:00"/>
    <s v="jueves"/>
    <n v="5"/>
    <s v="marzo"/>
    <n v="3"/>
    <n v="2023"/>
    <d v="1899-12-30T10:26:34"/>
    <n v="0"/>
    <d v="2023-03-09T00:00:00"/>
    <d v="1899-12-30T10:41:33"/>
    <d v="1899-12-30T00:14:59"/>
    <s v="O de 63anos"/>
    <s v="Gracias por contactarnos! \n\nEn una escala del 1 a"/>
    <n v="0"/>
    <s v="messenger"/>
    <s v="messenger"/>
    <s v="NULL"/>
    <n v="0"/>
    <n v="0"/>
    <n v="0"/>
  </r>
  <r>
    <n v="142438469"/>
    <n v="142438469"/>
    <n v="547"/>
    <s v=""/>
    <n v="761"/>
    <n v="7613428139"/>
    <x v="14"/>
    <s v=""/>
    <d v="2023-03-09T00:00:00"/>
    <s v="jueves"/>
    <n v="5"/>
    <s v="marzo"/>
    <n v="3"/>
    <n v="2023"/>
    <d v="1899-12-30T10:19:23"/>
    <n v="0"/>
    <d v="2023-03-09T00:00:00"/>
    <d v="1899-12-30T10:43:13"/>
    <d v="1899-12-30T00:23:50"/>
    <s v="5"/>
    <s v="Gracias por comunicarte con nosotros, ha sido un g"/>
    <n v="0"/>
    <s v="messenger"/>
    <s v="messenger"/>
    <s v="NULL"/>
    <n v="0"/>
    <n v="0"/>
    <n v="0"/>
  </r>
  <r>
    <n v="142444620"/>
    <n v="142444620"/>
    <n v="547"/>
    <s v=""/>
    <n v="42"/>
    <n v="420757537"/>
    <x v="2"/>
    <s v=""/>
    <d v="2023-03-09T00:00:00"/>
    <s v="jueves"/>
    <n v="5"/>
    <s v="marzo"/>
    <n v="3"/>
    <n v="2023"/>
    <d v="1899-12-30T10:33:53"/>
    <n v="0"/>
    <d v="2023-03-09T00:00:00"/>
    <d v="1899-12-30T10:44:57"/>
    <d v="1899-12-30T00:11:04"/>
    <s v="Si"/>
    <s v="Quenecesitas? =&gt; Actualizar Datos (Actualizar Da"/>
    <n v="0"/>
    <s v="messenger"/>
    <s v="messenger"/>
    <s v="NULL"/>
    <n v="0"/>
    <n v="0"/>
    <n v="0"/>
  </r>
  <r>
    <n v="142445105"/>
    <n v="142445105"/>
    <n v="547"/>
    <s v=""/>
    <n v="689"/>
    <n v="6893532003"/>
    <x v="2"/>
    <s v=""/>
    <d v="2023-03-09T00:00:00"/>
    <s v="jueves"/>
    <n v="5"/>
    <s v="marzo"/>
    <n v="3"/>
    <n v="2023"/>
    <d v="1899-12-30T10:35:00"/>
    <n v="0"/>
    <d v="2023-03-09T00:00:00"/>
    <d v="1899-12-30T10:45:01"/>
    <d v="1899-12-30T00:10:01"/>
    <s v="5"/>
    <s v="Eres becaria(o)dealgunprograma? =&gt; Si (Si), N"/>
    <n v="0"/>
    <s v="messenger"/>
    <s v="messenger"/>
    <s v="NULL"/>
    <n v="0"/>
    <n v="0"/>
    <n v="0"/>
  </r>
  <r>
    <n v="142444691"/>
    <n v="142444691"/>
    <n v="547"/>
    <s v=""/>
    <n v="15"/>
    <n v="153197683"/>
    <x v="2"/>
    <s v=""/>
    <d v="2023-03-09T00:00:00"/>
    <s v="jueves"/>
    <n v="5"/>
    <s v="marzo"/>
    <n v="3"/>
    <n v="2023"/>
    <d v="1899-12-30T10:34:04"/>
    <n v="0"/>
    <d v="2023-03-09T00:00:00"/>
    <d v="1899-12-30T10:46:09"/>
    <d v="1899-12-30T00:12:05"/>
    <s v="Saber  porque  a mi hija al entrar a la aplicacion"/>
    <s v="Seleccionas la opcion correcta. =&gt; Agendar Cita (A"/>
    <n v="0"/>
    <s v="messenger"/>
    <s v="messenger"/>
    <s v="NULL"/>
    <n v="0"/>
    <n v="0"/>
    <n v="0"/>
  </r>
  <r>
    <n v="142440490"/>
    <n v="142440490"/>
    <n v="547"/>
    <s v=""/>
    <n v="253"/>
    <n v="2530931005"/>
    <x v="2"/>
    <s v=""/>
    <d v="2023-03-09T00:00:00"/>
    <s v="jueves"/>
    <n v="5"/>
    <s v="marzo"/>
    <n v="3"/>
    <n v="2023"/>
    <d v="1899-12-30T10:24:10"/>
    <n v="0"/>
    <d v="2023-03-09T00:00:00"/>
    <d v="1899-12-30T10:46:53"/>
    <d v="1899-12-30T00:22:43"/>
    <s v="Si"/>
    <s v="Gracias por contactarnos! \n\nEn una escala del 1 a"/>
    <n v="0"/>
    <s v="messenger"/>
    <s v="messenger"/>
    <s v="NULL"/>
    <n v="0"/>
    <n v="0"/>
    <n v="0"/>
  </r>
  <r>
    <n v="142442140"/>
    <n v="142442140"/>
    <n v="547"/>
    <s v=""/>
    <n v="140"/>
    <n v="1403025933"/>
    <x v="2"/>
    <s v=""/>
    <d v="2023-03-09T00:00:00"/>
    <s v="jueves"/>
    <n v="5"/>
    <s v="marzo"/>
    <n v="3"/>
    <n v="2023"/>
    <d v="1899-12-30T10:28:03"/>
    <n v="0"/>
    <d v="2023-03-09T00:00:00"/>
    <d v="1899-12-30T10:47:38"/>
    <d v="1899-12-30T00:19:35"/>
    <s v="Soy becaria (o)?"/>
    <s v="Tepuedoayudarenalgomas? =&gt; Si (Si), No (No)"/>
    <n v="0"/>
    <s v="messenger"/>
    <s v="messenger"/>
    <s v="NULL"/>
    <n v="0"/>
    <n v="0"/>
    <n v="0"/>
  </r>
  <r>
    <n v="142443912"/>
    <n v="142443912"/>
    <n v="547"/>
    <s v=""/>
    <n v="152"/>
    <n v="1523408492"/>
    <x v="1"/>
    <s v=""/>
    <d v="2023-03-09T00:00:00"/>
    <s v="jueves"/>
    <n v="5"/>
    <s v="marzo"/>
    <n v="3"/>
    <n v="2023"/>
    <d v="1899-12-30T10:32:09"/>
    <n v="0"/>
    <d v="2023-03-09T00:00:00"/>
    <d v="1899-12-30T10:47:38"/>
    <d v="1899-12-30T00:15:29"/>
    <s v="Incorporacion"/>
    <s v="Tepuedoayudarenalgomas? =&gt; Si (Si), No (No)"/>
    <n v="0"/>
    <s v="messenger"/>
    <s v="messenger"/>
    <s v="NULL"/>
    <n v="0"/>
    <n v="0"/>
    <n v="0"/>
  </r>
  <r>
    <n v="142446118"/>
    <n v="142446118"/>
    <n v="547"/>
    <s v=""/>
    <n v="740"/>
    <n v="7409601605"/>
    <x v="2"/>
    <s v=""/>
    <d v="2023-03-09T00:00:00"/>
    <s v="jueves"/>
    <n v="5"/>
    <s v="marzo"/>
    <n v="3"/>
    <n v="2023"/>
    <d v="1899-12-30T10:37:18"/>
    <n v="0"/>
    <d v="2023-03-09T00:00:00"/>
    <d v="1899-12-30T10:48:12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142445216"/>
    <n v="142445216"/>
    <n v="547"/>
    <s v=""/>
    <n v="258"/>
    <n v="2587862198"/>
    <x v="2"/>
    <s v=""/>
    <d v="2023-03-09T00:00:00"/>
    <s v="jueves"/>
    <n v="5"/>
    <s v="marzo"/>
    <n v="3"/>
    <n v="2023"/>
    <d v="1899-12-30T10:35:16"/>
    <n v="0"/>
    <d v="2023-03-09T00:00:00"/>
    <d v="1899-12-30T10:48:29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42446027"/>
    <n v="142446027"/>
    <n v="547"/>
    <s v=""/>
    <n v="297"/>
    <n v="2975347384"/>
    <x v="16"/>
    <s v=""/>
    <d v="2023-03-09T00:00:00"/>
    <s v="jueves"/>
    <n v="5"/>
    <s v="marzo"/>
    <n v="3"/>
    <n v="2023"/>
    <d v="1899-12-30T10:37:06"/>
    <n v="0"/>
    <d v="2023-03-09T00:00:00"/>
    <d v="1899-12-30T10:48:30"/>
    <d v="1899-12-30T00:11:24"/>
    <s v="3"/>
    <s v="Gracias por comunicarte con nosotros, ha sido un g"/>
    <n v="0"/>
    <s v="messenger"/>
    <s v="messenger"/>
    <s v="NULL"/>
    <n v="0"/>
    <n v="0"/>
    <n v="0"/>
  </r>
  <r>
    <n v="142443802"/>
    <n v="142443802"/>
    <n v="547"/>
    <s v=""/>
    <n v="774"/>
    <n v="7747961872"/>
    <x v="3"/>
    <s v=""/>
    <d v="2023-03-09T00:00:00"/>
    <s v="jueves"/>
    <n v="5"/>
    <s v="marzo"/>
    <n v="3"/>
    <n v="2023"/>
    <d v="1899-12-30T10:31:55"/>
    <n v="0"/>
    <d v="2023-03-09T00:00:00"/>
    <d v="1899-12-30T10:48:32"/>
    <d v="1899-12-30T00:16:37"/>
    <s v="Si"/>
    <s v="Gracias por comunicarte con nosotros, ha sido un g"/>
    <n v="0"/>
    <s v="messenger"/>
    <s v="messenger"/>
    <s v="NULL"/>
    <n v="0"/>
    <n v="0"/>
    <n v="0"/>
  </r>
  <r>
    <n v="142436516"/>
    <n v="142436516"/>
    <n v="547"/>
    <s v=""/>
    <n v="896"/>
    <n v="8966400608"/>
    <x v="2"/>
    <s v=""/>
    <d v="2023-03-09T00:00:00"/>
    <s v="jueves"/>
    <n v="5"/>
    <s v="marzo"/>
    <n v="3"/>
    <n v="2023"/>
    <d v="1899-12-30T10:14:32"/>
    <n v="0"/>
    <d v="2023-03-09T00:00:00"/>
    <d v="1899-12-30T10:51:05"/>
    <d v="1899-12-30T00:36:33"/>
    <s v="Si"/>
    <s v="Gracias por comunicarte con nosotros, ha sido un g"/>
    <n v="0"/>
    <s v="messenger"/>
    <s v="messenger"/>
    <s v="NULL"/>
    <n v="0"/>
    <n v="0"/>
    <n v="0"/>
  </r>
  <r>
    <n v="142447915"/>
    <n v="142447915"/>
    <n v="547"/>
    <s v=""/>
    <n v="15"/>
    <n v="151298377"/>
    <x v="2"/>
    <s v=""/>
    <d v="2023-03-09T00:00:00"/>
    <s v="jueves"/>
    <n v="5"/>
    <s v="marzo"/>
    <n v="3"/>
    <n v="2023"/>
    <d v="1899-12-30T10:41:12"/>
    <n v="0"/>
    <d v="2023-03-09T00:00:00"/>
    <d v="1899-12-30T10:52:13"/>
    <d v="1899-12-30T00:11:01"/>
    <s v="5"/>
    <s v="Gracias por comunicarte con nosotros, ha sido un g"/>
    <n v="0"/>
    <s v="messenger"/>
    <s v="messenger"/>
    <s v="NULL"/>
    <n v="0"/>
    <n v="0"/>
    <n v="0"/>
  </r>
  <r>
    <n v="142442849"/>
    <n v="142442849"/>
    <n v="547"/>
    <s v=""/>
    <n v="187"/>
    <n v="1875103799"/>
    <x v="1"/>
    <s v=""/>
    <d v="2023-03-09T00:00:00"/>
    <s v="jueves"/>
    <n v="5"/>
    <s v="marzo"/>
    <n v="3"/>
    <n v="2023"/>
    <d v="1899-12-30T10:29:46"/>
    <n v="0"/>
    <d v="2023-03-09T00:00:00"/>
    <d v="1899-12-30T10:53:05"/>
    <d v="1899-12-30T00:23:19"/>
    <s v="1"/>
    <s v="Gracias por comunicarte con nosotros, ha sido un g"/>
    <n v="0"/>
    <s v="messenger"/>
    <s v="messenger"/>
    <s v="NULL"/>
    <n v="0"/>
    <n v="0"/>
    <n v="0"/>
  </r>
  <r>
    <n v="142446347"/>
    <n v="142446347"/>
    <n v="547"/>
    <s v=""/>
    <n v="748"/>
    <n v="7487518394"/>
    <x v="3"/>
    <s v=""/>
    <d v="2023-03-09T00:00:00"/>
    <s v="jueves"/>
    <n v="5"/>
    <s v="marzo"/>
    <n v="3"/>
    <n v="2023"/>
    <d v="1899-12-30T10:37:47"/>
    <n v="0"/>
    <d v="2023-03-09T00:00:00"/>
    <d v="1899-12-30T10:53:35"/>
    <d v="1899-12-30T00:15:48"/>
    <s v="5"/>
    <s v="Gracias por comunicarte con nosotros, ha sido un g"/>
    <n v="0"/>
    <s v="messenger"/>
    <s v="messenger"/>
    <s v="NULL"/>
    <n v="0"/>
    <n v="0"/>
    <n v="0"/>
  </r>
  <r>
    <n v="142449869"/>
    <n v="142449869"/>
    <n v="547"/>
    <s v=""/>
    <n v="644"/>
    <n v="6441286598"/>
    <x v="13"/>
    <s v=""/>
    <d v="2023-03-09T00:00:00"/>
    <s v="jueves"/>
    <n v="5"/>
    <s v="marzo"/>
    <n v="3"/>
    <n v="2023"/>
    <d v="1899-12-30T10:45:50"/>
    <n v="0"/>
    <d v="2023-03-09T00:00:00"/>
    <d v="1899-12-30T10:53:54"/>
    <d v="1899-12-30T00:08:04"/>
    <s v="Gracias"/>
    <s v="Hasta pronto!"/>
    <n v="0"/>
    <s v="messenger"/>
    <s v="messenger"/>
    <s v="NULL"/>
    <n v="0"/>
    <n v="0"/>
    <n v="0"/>
  </r>
  <r>
    <n v="142448186"/>
    <n v="142448186"/>
    <n v="547"/>
    <s v=""/>
    <n v="883"/>
    <n v="8836456272"/>
    <x v="2"/>
    <s v=""/>
    <d v="2023-03-09T00:00:00"/>
    <s v="jueves"/>
    <n v="5"/>
    <s v="marzo"/>
    <n v="3"/>
    <n v="2023"/>
    <d v="1899-12-30T10:41:52"/>
    <n v="0"/>
    <d v="2023-03-09T00:00:00"/>
    <d v="1899-12-30T10:54:37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42448106"/>
    <n v="142448106"/>
    <n v="547"/>
    <s v=""/>
    <n v="447"/>
    <n v="4473730364"/>
    <x v="0"/>
    <s v=""/>
    <d v="2023-03-09T00:00:00"/>
    <s v="jueves"/>
    <n v="5"/>
    <s v="marzo"/>
    <n v="3"/>
    <n v="2023"/>
    <d v="1899-12-30T10:41:40"/>
    <n v="0"/>
    <d v="2023-03-09T00:00:00"/>
    <d v="1899-12-30T10:54:57"/>
    <d v="1899-12-30T00:13:17"/>
    <s v="Menu principal"/>
    <s v="Eres becaria(o)dealgunprograma? =&gt; Si (Si), N"/>
    <n v="0"/>
    <s v="messenger"/>
    <s v="messenger"/>
    <s v="NULL"/>
    <n v="0"/>
    <n v="0"/>
    <n v="0"/>
  </r>
  <r>
    <n v="142448798"/>
    <n v="142448798"/>
    <n v="547"/>
    <s v=""/>
    <n v="411"/>
    <n v="4110446510"/>
    <x v="9"/>
    <s v=""/>
    <d v="2023-03-09T00:00:00"/>
    <s v="jueves"/>
    <n v="5"/>
    <s v="marzo"/>
    <n v="3"/>
    <n v="2023"/>
    <d v="1899-12-30T10:43:20"/>
    <n v="0"/>
    <d v="2023-03-09T00:00:00"/>
    <d v="1899-12-30T10:55:33"/>
    <d v="1899-12-30T00:12:13"/>
    <s v="No"/>
    <s v="Gracias por contactarnos! \n\nEn una escala del 1 a"/>
    <n v="0"/>
    <s v="messenger"/>
    <s v="messenger"/>
    <s v="NULL"/>
    <n v="0"/>
    <n v="0"/>
    <n v="0"/>
  </r>
  <r>
    <n v="142450343"/>
    <n v="142450343"/>
    <n v="547"/>
    <s v=""/>
    <n v="102"/>
    <n v="1029454268"/>
    <x v="1"/>
    <s v=""/>
    <d v="2023-03-09T00:00:00"/>
    <s v="jueves"/>
    <n v="5"/>
    <s v="marzo"/>
    <n v="3"/>
    <n v="2023"/>
    <d v="1899-12-30T10:47:03"/>
    <n v="0"/>
    <d v="2023-03-09T00:00:00"/>
    <d v="1899-12-30T10:58:45"/>
    <d v="1899-12-30T00:11:42"/>
    <s v="Ya no me deja sacar sita"/>
    <s v="Porfavorseleccionaunadelasopciones =&gt; Si (Si"/>
    <n v="0"/>
    <s v="messenger"/>
    <s v="messenger"/>
    <s v="NULL"/>
    <n v="0"/>
    <n v="0"/>
    <n v="0"/>
  </r>
  <r>
    <n v="142447387"/>
    <n v="142447387"/>
    <n v="547"/>
    <s v=""/>
    <n v="611"/>
    <n v="6111356281"/>
    <x v="2"/>
    <s v=""/>
    <d v="2023-03-09T00:00:00"/>
    <s v="jueves"/>
    <n v="5"/>
    <s v="marzo"/>
    <n v="3"/>
    <n v="2023"/>
    <d v="1899-12-30T10:40:03"/>
    <n v="0"/>
    <d v="2023-03-09T00:00:00"/>
    <d v="1899-12-30T10:59:58"/>
    <d v="1899-12-30T00:19:55"/>
    <s v="Igualmente, gracias"/>
    <s v="Hasta pronto!"/>
    <n v="0"/>
    <s v="messenger"/>
    <s v="messenger"/>
    <s v="NULL"/>
    <n v="0"/>
    <n v="0"/>
    <n v="0"/>
  </r>
  <r>
    <n v="142442713"/>
    <n v="142442713"/>
    <n v="547"/>
    <s v=""/>
    <n v="669"/>
    <n v="6694552717"/>
    <x v="8"/>
    <s v=""/>
    <d v="2023-03-09T00:00:00"/>
    <s v="jueves"/>
    <n v="5"/>
    <s v="marzo"/>
    <n v="3"/>
    <n v="2023"/>
    <d v="1899-12-30T10:29:26"/>
    <n v="0"/>
    <d v="2023-03-09T00:00:00"/>
    <d v="1899-12-30T11:00:06"/>
    <d v="1899-12-30T00:30:40"/>
    <s v="Si"/>
    <s v="Gracias por comunicarte con nosotros, ha sido un g"/>
    <n v="0"/>
    <s v="messenger"/>
    <s v="messenger"/>
    <s v="NULL"/>
    <n v="0"/>
    <n v="0"/>
    <n v="0"/>
  </r>
  <r>
    <n v="142451695"/>
    <n v="142451695"/>
    <n v="547"/>
    <s v=""/>
    <n v="564"/>
    <n v="5640257408"/>
    <x v="2"/>
    <s v=""/>
    <d v="2023-03-09T00:00:00"/>
    <s v="jueves"/>
    <n v="5"/>
    <s v="marzo"/>
    <n v="3"/>
    <n v="2023"/>
    <d v="1899-12-30T10:50:12"/>
    <n v="0"/>
    <d v="2023-03-09T00:00:00"/>
    <d v="1899-12-30T11:01:36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42447721"/>
    <n v="142447721"/>
    <n v="547"/>
    <s v=""/>
    <n v="602"/>
    <n v="6026459883"/>
    <x v="2"/>
    <s v=""/>
    <d v="2023-03-09T00:00:00"/>
    <s v="jueves"/>
    <n v="5"/>
    <s v="marzo"/>
    <n v="3"/>
    <n v="2023"/>
    <d v="1899-12-30T10:40:41"/>
    <n v="0"/>
    <d v="2023-03-09T00:00:00"/>
    <d v="1899-12-30T11:01:38"/>
    <d v="1899-12-30T00:20:57"/>
    <s v="No"/>
    <s v="Gracias por contactarnos! \n\nEn una escala del 1 a"/>
    <n v="0"/>
    <s v="messenger"/>
    <s v="messenger"/>
    <s v="NULL"/>
    <n v="0"/>
    <n v="0"/>
    <n v="0"/>
  </r>
  <r>
    <n v="142446536"/>
    <n v="142446536"/>
    <n v="547"/>
    <s v=""/>
    <n v="447"/>
    <n v="4470128987"/>
    <x v="0"/>
    <s v=""/>
    <d v="2023-03-09T00:00:00"/>
    <s v="jueves"/>
    <n v="5"/>
    <s v="marzo"/>
    <n v="3"/>
    <n v="2023"/>
    <d v="1899-12-30T10:38:11"/>
    <n v="0"/>
    <d v="2023-03-09T00:00:00"/>
    <d v="1899-12-30T11:01:46"/>
    <d v="1899-12-30T00:23:35"/>
    <s v="O hay alguna otra forma de solucionarlo? Directame"/>
    <s v="Gracias por contactarnos! \n\nEn una escala del 1 a"/>
    <n v="0"/>
    <s v="messenger"/>
    <s v="messenger"/>
    <s v="NULL"/>
    <n v="0"/>
    <n v="0"/>
    <n v="0"/>
  </r>
  <r>
    <n v="142452307"/>
    <n v="142452307"/>
    <n v="547"/>
    <s v=""/>
    <n v="250"/>
    <n v="2500489061"/>
    <x v="2"/>
    <s v=""/>
    <d v="2023-03-09T00:00:00"/>
    <s v="jueves"/>
    <n v="5"/>
    <s v="marzo"/>
    <n v="3"/>
    <n v="2023"/>
    <d v="1899-12-30T10:51:36"/>
    <n v="0"/>
    <d v="2023-03-09T00:00:00"/>
    <d v="1899-12-30T11:02:00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42450278"/>
    <n v="142450278"/>
    <n v="547"/>
    <s v=""/>
    <n v="480"/>
    <n v="4800471024"/>
    <x v="2"/>
    <s v=""/>
    <d v="2023-03-09T00:00:00"/>
    <s v="jueves"/>
    <n v="5"/>
    <s v="marzo"/>
    <n v="3"/>
    <n v="2023"/>
    <d v="1899-12-30T10:46:54"/>
    <n v="0"/>
    <d v="2023-03-09T00:00:00"/>
    <d v="1899-12-30T11:02:52"/>
    <d v="1899-12-30T00:15:58"/>
    <s v="Vale, gracias!"/>
    <s v="Gracias por contactarnos! \n\nEn una escala del 1 a"/>
    <n v="0"/>
    <s v="messenger"/>
    <s v="messenger"/>
    <s v="NULL"/>
    <n v="0"/>
    <n v="0"/>
    <n v="0"/>
  </r>
  <r>
    <n v="142444491"/>
    <n v="142444491"/>
    <n v="547"/>
    <s v=""/>
    <n v="896"/>
    <n v="8967925805"/>
    <x v="2"/>
    <s v=""/>
    <d v="2023-03-09T00:00:00"/>
    <s v="jueves"/>
    <n v="5"/>
    <s v="marzo"/>
    <n v="3"/>
    <n v="2023"/>
    <d v="1899-12-30T10:33:34"/>
    <n v="0"/>
    <d v="2023-03-09T00:00:00"/>
    <d v="1899-12-30T11:03:57"/>
    <d v="1899-12-30T00:30:23"/>
    <s v="Gracias"/>
    <s v="En que mas te puedo ayudar? =&gt; Menu principal (Me"/>
    <n v="0"/>
    <s v="messenger"/>
    <s v="messenger"/>
    <s v="NULL"/>
    <n v="0"/>
    <n v="0"/>
    <n v="0"/>
  </r>
  <r>
    <n v="142454357"/>
    <n v="142454357"/>
    <n v="547"/>
    <s v=""/>
    <n v="107"/>
    <n v="1071810162"/>
    <x v="1"/>
    <s v=""/>
    <d v="2023-03-09T00:00:00"/>
    <s v="jueves"/>
    <n v="5"/>
    <s v="marzo"/>
    <n v="3"/>
    <n v="2023"/>
    <d v="1899-12-30T10:56:44"/>
    <n v="0"/>
    <d v="2023-03-09T00:00:00"/>
    <d v="1899-12-30T11:04:39"/>
    <d v="1899-12-30T00:07:55"/>
    <s v="5"/>
    <s v="Gracias por comunicarte con nosotros, ha sido un g"/>
    <n v="0"/>
    <s v="messenger"/>
    <s v="messenger"/>
    <s v="NULL"/>
    <n v="0"/>
    <n v="0"/>
    <n v="0"/>
  </r>
  <r>
    <n v="142453412"/>
    <n v="142453412"/>
    <n v="547"/>
    <s v=""/>
    <n v="415"/>
    <n v="4157917893"/>
    <x v="9"/>
    <s v=""/>
    <d v="2023-03-09T00:00:00"/>
    <s v="jueves"/>
    <n v="5"/>
    <s v="marzo"/>
    <n v="3"/>
    <n v="2023"/>
    <d v="1899-12-30T10:54:20"/>
    <n v="0"/>
    <d v="2023-03-09T00:00:00"/>
    <d v="1899-12-30T11:04:48"/>
    <d v="1899-12-30T00:10:28"/>
    <s v="Gracias por la informacion"/>
    <s v="Hasta pronto!"/>
    <n v="0"/>
    <s v="messenger"/>
    <s v="messenger"/>
    <s v="NULL"/>
    <n v="0"/>
    <n v="0"/>
    <n v="0"/>
  </r>
  <r>
    <n v="142445769"/>
    <n v="142445769"/>
    <n v="547"/>
    <s v=""/>
    <n v="328"/>
    <n v="3280030431"/>
    <x v="0"/>
    <s v=""/>
    <d v="2023-03-09T00:00:00"/>
    <s v="jueves"/>
    <n v="5"/>
    <s v="marzo"/>
    <n v="3"/>
    <n v="2023"/>
    <d v="1899-12-30T10:36:33"/>
    <n v="0"/>
    <d v="2023-03-09T00:00:00"/>
    <d v="1899-12-30T11:05:34"/>
    <d v="1899-12-30T00:29:01"/>
    <s v="Es todo gracias"/>
    <s v="En que mas te puedo ayudar? =&gt; Menu principal (Me"/>
    <n v="0"/>
    <s v="messenger"/>
    <s v="messenger"/>
    <s v="NULL"/>
    <n v="0"/>
    <n v="0"/>
    <n v="0"/>
  </r>
  <r>
    <n v="142453636"/>
    <n v="142453636"/>
    <n v="547"/>
    <s v=""/>
    <n v="705"/>
    <n v="7058021831"/>
    <x v="2"/>
    <s v=""/>
    <d v="2023-03-09T00:00:00"/>
    <s v="jueves"/>
    <n v="5"/>
    <s v="marzo"/>
    <n v="3"/>
    <n v="2023"/>
    <d v="1899-12-30T10:54:54"/>
    <n v="0"/>
    <d v="2023-03-09T00:00:00"/>
    <d v="1899-12-30T11:05:39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42448847"/>
    <n v="142448847"/>
    <n v="547"/>
    <s v=""/>
    <n v="606"/>
    <n v="6064002599"/>
    <x v="2"/>
    <s v=""/>
    <d v="2023-03-09T00:00:00"/>
    <s v="jueves"/>
    <n v="5"/>
    <s v="marzo"/>
    <n v="3"/>
    <n v="2023"/>
    <d v="1899-12-30T10:43:27"/>
    <n v="0"/>
    <d v="2023-03-09T00:00:00"/>
    <d v="1899-12-30T11:07:34"/>
    <d v="1899-12-30T00:24:07"/>
    <s v="5"/>
    <s v="Gracias por comunicarte con nosotros, ha sido un g"/>
    <n v="0"/>
    <s v="messenger"/>
    <s v="messenger"/>
    <s v="NULL"/>
    <n v="0"/>
    <n v="0"/>
    <n v="0"/>
  </r>
  <r>
    <n v="142454138"/>
    <n v="142454138"/>
    <n v="547"/>
    <s v=""/>
    <n v="855"/>
    <n v="8558980264"/>
    <x v="2"/>
    <s v=""/>
    <d v="2023-03-09T00:00:00"/>
    <s v="jueves"/>
    <n v="5"/>
    <s v="marzo"/>
    <n v="3"/>
    <n v="2023"/>
    <d v="1899-12-30T10:56:08"/>
    <n v="0"/>
    <d v="2023-03-09T00:00:00"/>
    <d v="1899-12-30T11:07:42"/>
    <d v="1899-12-30T00:11:34"/>
    <s v="Si"/>
    <s v="Que necesitas? =&gt; Beca cancelada (Beca cancelada)"/>
    <n v="0"/>
    <s v="messenger"/>
    <s v="messenger"/>
    <s v="NULL"/>
    <n v="0"/>
    <n v="0"/>
    <n v="0"/>
  </r>
  <r>
    <n v="142454493"/>
    <n v="142454493"/>
    <n v="547"/>
    <s v=""/>
    <n v="340"/>
    <n v="3403918512"/>
    <x v="2"/>
    <s v=""/>
    <d v="2023-03-09T00:00:00"/>
    <s v="jueves"/>
    <n v="5"/>
    <s v="marzo"/>
    <n v="3"/>
    <n v="2023"/>
    <d v="1899-12-30T10:57:05"/>
    <n v="0"/>
    <d v="2023-03-09T00:00:00"/>
    <d v="1899-12-30T11:08:47"/>
    <d v="1899-12-30T00:11:42"/>
    <s v="5"/>
    <s v="Gracias por comunicarte con nosotros, ha sido un g"/>
    <n v="0"/>
    <s v="messenger"/>
    <s v="messenger"/>
    <s v="NULL"/>
    <n v="0"/>
    <n v="0"/>
    <n v="0"/>
  </r>
  <r>
    <n v="142458050"/>
    <n v="142458050"/>
    <n v="547"/>
    <s v=""/>
    <n v="354"/>
    <n v="3542448222"/>
    <x v="5"/>
    <s v=""/>
    <d v="2023-03-09T00:00:00"/>
    <s v="jueves"/>
    <n v="5"/>
    <s v="marzo"/>
    <n v="3"/>
    <n v="2023"/>
    <d v="1899-12-30T11:06:32"/>
    <n v="0"/>
    <d v="2023-03-09T00:00:00"/>
    <d v="1899-12-30T11:09:03"/>
    <d v="1899-12-30T00:02:31"/>
    <s v="5"/>
    <s v="Gracias por comunicarte con nosotros, ha sido un g"/>
    <n v="0"/>
    <s v="messenger"/>
    <s v="messenger"/>
    <s v="NULL"/>
    <n v="0"/>
    <n v="0"/>
    <n v="0"/>
  </r>
  <r>
    <n v="142454900"/>
    <n v="142454900"/>
    <n v="547"/>
    <s v=""/>
    <n v="881"/>
    <n v="8813734583"/>
    <x v="2"/>
    <s v=""/>
    <d v="2023-03-09T00:00:00"/>
    <s v="jueves"/>
    <n v="5"/>
    <s v="marzo"/>
    <n v="3"/>
    <n v="2023"/>
    <d v="1899-12-30T10:58:16"/>
    <n v="0"/>
    <d v="2023-03-09T00:00:00"/>
    <d v="1899-12-30T11:09:12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2452326"/>
    <n v="142452326"/>
    <n v="547"/>
    <s v=""/>
    <n v="896"/>
    <n v="8966400608"/>
    <x v="2"/>
    <s v=""/>
    <d v="2023-03-09T00:00:00"/>
    <s v="jueves"/>
    <n v="5"/>
    <s v="marzo"/>
    <n v="3"/>
    <n v="2023"/>
    <d v="1899-12-30T10:51:38"/>
    <n v="0"/>
    <d v="2023-03-09T00:00:00"/>
    <d v="1899-12-30T11:09:14"/>
    <d v="1899-12-30T00:17:36"/>
    <s v="5"/>
    <s v="Gracias por comunicarte con nosotros, ha sido un g"/>
    <n v="0"/>
    <s v="messenger"/>
    <s v="messenger"/>
    <s v="NULL"/>
    <n v="0"/>
    <n v="0"/>
    <n v="0"/>
  </r>
  <r>
    <n v="142449795"/>
    <n v="142449795"/>
    <n v="547"/>
    <s v=""/>
    <n v="34"/>
    <n v="346993899"/>
    <x v="2"/>
    <s v=""/>
    <d v="2023-03-09T00:00:00"/>
    <s v="jueves"/>
    <n v="5"/>
    <s v="marzo"/>
    <n v="3"/>
    <n v="2023"/>
    <d v="1899-12-30T10:45:41"/>
    <n v="0"/>
    <d v="2023-03-09T00:00:00"/>
    <d v="1899-12-30T11:10:30"/>
    <d v="1899-12-30T00:24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2452392"/>
    <n v="142452392"/>
    <n v="547"/>
    <s v=""/>
    <n v="632"/>
    <n v="6323315109"/>
    <x v="13"/>
    <s v=""/>
    <d v="2023-03-09T00:00:00"/>
    <s v="jueves"/>
    <n v="5"/>
    <s v="marzo"/>
    <n v="3"/>
    <n v="2023"/>
    <d v="1899-12-30T10:51:49"/>
    <n v="0"/>
    <d v="2023-03-09T00:00:00"/>
    <d v="1899-12-30T11:14:47"/>
    <d v="1899-12-30T00:22:58"/>
    <s v="5"/>
    <s v="Gracias por comunicarte con nosotros, ha sido un g"/>
    <n v="0"/>
    <s v="messenger"/>
    <s v="messenger"/>
    <s v="NULL"/>
    <n v="0"/>
    <n v="0"/>
    <n v="0"/>
  </r>
  <r>
    <n v="142453208"/>
    <n v="142453208"/>
    <n v="547"/>
    <s v=""/>
    <n v="748"/>
    <n v="7487518394"/>
    <x v="3"/>
    <s v=""/>
    <d v="2023-03-09T00:00:00"/>
    <s v="jueves"/>
    <n v="5"/>
    <s v="marzo"/>
    <n v="3"/>
    <n v="2023"/>
    <d v="1899-12-30T10:53:47"/>
    <n v="0"/>
    <d v="2023-03-09T00:00:00"/>
    <d v="1899-12-30T11:18:24"/>
    <d v="1899-12-30T00:24:37"/>
    <s v="Gracias"/>
    <s v="Gracias por contactarnos! \n\nEn una escala del 1 a"/>
    <n v="0"/>
    <s v="messenger"/>
    <s v="messenger"/>
    <s v="NULL"/>
    <n v="0"/>
    <n v="0"/>
    <n v="0"/>
  </r>
  <r>
    <n v="142457488"/>
    <n v="142457488"/>
    <n v="547"/>
    <s v=""/>
    <n v="74"/>
    <n v="744235804"/>
    <x v="2"/>
    <s v=""/>
    <d v="2023-03-09T00:00:00"/>
    <s v="jueves"/>
    <n v="5"/>
    <s v="marzo"/>
    <n v="3"/>
    <n v="2023"/>
    <d v="1899-12-30T11:05:03"/>
    <n v="0"/>
    <d v="2023-03-09T00:00:00"/>
    <d v="1899-12-30T11:18:44"/>
    <d v="1899-12-30T00:13:41"/>
    <s v="Gracias"/>
    <s v="En que mas te puedo ayudar? =&gt; Menu principal (Me"/>
    <n v="0"/>
    <s v="messenger"/>
    <s v="messenger"/>
    <s v="NULL"/>
    <n v="0"/>
    <n v="0"/>
    <n v="0"/>
  </r>
  <r>
    <n v="142459086"/>
    <n v="142459086"/>
    <n v="547"/>
    <s v=""/>
    <n v="354"/>
    <n v="3542448222"/>
    <x v="5"/>
    <s v=""/>
    <d v="2023-03-09T00:00:00"/>
    <s v="jueves"/>
    <n v="5"/>
    <s v="marzo"/>
    <n v="3"/>
    <n v="2023"/>
    <d v="1899-12-30T11:09:12"/>
    <n v="0"/>
    <d v="2023-03-09T00:00:00"/>
    <d v="1899-12-30T11:19:13"/>
    <d v="1899-12-30T00:10:01"/>
    <s v="Pero limita la comunicacion"/>
    <s v="Eres becaria(o)dealgunprograma? =&gt; Si (Si), N"/>
    <n v="0"/>
    <s v="messenger"/>
    <s v="messenger"/>
    <s v="NULL"/>
    <n v="0"/>
    <n v="0"/>
    <n v="0"/>
  </r>
  <r>
    <n v="142454197"/>
    <n v="142454197"/>
    <n v="547"/>
    <s v=""/>
    <n v="408"/>
    <n v="4081541878"/>
    <x v="2"/>
    <s v=""/>
    <d v="2023-03-09T00:00:00"/>
    <s v="jueves"/>
    <n v="5"/>
    <s v="marzo"/>
    <n v="3"/>
    <n v="2023"/>
    <d v="1899-12-30T10:56:17"/>
    <n v="0"/>
    <d v="2023-03-09T00:00:00"/>
    <d v="1899-12-30T11:19:20"/>
    <d v="1899-12-30T00:23:03"/>
    <s v="Sera q m pueda decir como consultar la tarjeta por"/>
    <s v="Seleccionas la opcion correcta. =&gt; Agendar Cita (A"/>
    <n v="0"/>
    <s v="messenger"/>
    <s v="messenger"/>
    <s v="NULL"/>
    <n v="0"/>
    <n v="0"/>
    <n v="0"/>
  </r>
  <r>
    <n v="142456945"/>
    <n v="142456945"/>
    <n v="547"/>
    <s v=""/>
    <n v="268"/>
    <n v="2682562531"/>
    <x v="2"/>
    <s v=""/>
    <d v="2023-03-09T00:00:00"/>
    <s v="jueves"/>
    <n v="5"/>
    <s v="marzo"/>
    <n v="3"/>
    <n v="2023"/>
    <d v="1899-12-30T11:03:39"/>
    <n v="0"/>
    <d v="2023-03-09T00:00:00"/>
    <d v="1899-12-30T11:19:47"/>
    <d v="1899-12-30T00:16:08"/>
    <s v="Como accedo al sistema Benito Juarez"/>
    <s v="Tepuedoayudarenalgomas? =&gt; Si (Si), No (No)"/>
    <n v="0"/>
    <s v="messenger"/>
    <s v="messenger"/>
    <s v="NULL"/>
    <n v="0"/>
    <n v="0"/>
    <n v="0"/>
  </r>
  <r>
    <n v="142458008"/>
    <n v="142458008"/>
    <n v="547"/>
    <s v=""/>
    <n v="350"/>
    <n v="3506954555"/>
    <x v="2"/>
    <s v=""/>
    <d v="2023-03-09T00:00:00"/>
    <s v="jueves"/>
    <n v="5"/>
    <s v="marzo"/>
    <n v="3"/>
    <n v="2023"/>
    <d v="1899-12-30T11:06:26"/>
    <n v="0"/>
    <d v="2023-03-09T00:00:00"/>
    <d v="1899-12-30T11:21:49"/>
    <d v="1899-12-30T00:15:23"/>
    <s v="3"/>
    <s v="Gracias por comunicarte con nosotros, ha sido un g"/>
    <n v="0"/>
    <s v="messenger"/>
    <s v="messenger"/>
    <s v="NULL"/>
    <n v="0"/>
    <n v="0"/>
    <n v="0"/>
  </r>
  <r>
    <n v="142461557"/>
    <n v="142461557"/>
    <n v="547"/>
    <s v=""/>
    <n v="920"/>
    <n v="9207180269"/>
    <x v="2"/>
    <s v=""/>
    <d v="2023-03-09T00:00:00"/>
    <s v="jueves"/>
    <n v="5"/>
    <s v="marzo"/>
    <n v="3"/>
    <n v="2023"/>
    <d v="1899-12-30T11:16:18"/>
    <n v="0"/>
    <d v="2023-03-09T00:00:00"/>
    <d v="1899-12-30T11:23:02"/>
    <d v="1899-12-30T00:06:44"/>
    <s v="5"/>
    <s v="Gracias por comunicarte con nosotros, ha sido un g"/>
    <n v="0"/>
    <s v="messenger"/>
    <s v="messenger"/>
    <s v="NULL"/>
    <n v="0"/>
    <n v="0"/>
    <n v="0"/>
  </r>
  <r>
    <n v="142459317"/>
    <n v="142459317"/>
    <n v="547"/>
    <s v=""/>
    <n v="974"/>
    <n v="9743427183"/>
    <x v="2"/>
    <s v=""/>
    <d v="2023-03-09T00:00:00"/>
    <s v="jueves"/>
    <n v="5"/>
    <s v="marzo"/>
    <n v="3"/>
    <n v="2023"/>
    <d v="1899-12-30T11:09:53"/>
    <n v="0"/>
    <d v="2023-03-09T00:00:00"/>
    <d v="1899-12-30T11:24:45"/>
    <d v="1899-12-30T00:14:52"/>
    <s v="1"/>
    <s v="Gracias por comunicarte con nosotros, ha sido un g"/>
    <n v="0"/>
    <s v="messenger"/>
    <s v="messenger"/>
    <s v="NULL"/>
    <n v="0"/>
    <n v="0"/>
    <n v="0"/>
  </r>
  <r>
    <n v="142461032"/>
    <n v="142461032"/>
    <n v="547"/>
    <s v=""/>
    <n v="741"/>
    <n v="7415546344"/>
    <x v="11"/>
    <s v=""/>
    <d v="2023-03-09T00:00:00"/>
    <s v="jueves"/>
    <n v="5"/>
    <s v="marzo"/>
    <n v="3"/>
    <n v="2023"/>
    <d v="1899-12-30T11:14:43"/>
    <n v="0"/>
    <d v="2023-03-09T00:00:00"/>
    <d v="1899-12-30T11:28:30"/>
    <d v="1899-12-30T00:13:47"/>
    <s v="Aviso de Cobro Impreso"/>
    <s v="Tepuedoayudarenalgomas? =&gt; Si (Si), No (No)"/>
    <n v="0"/>
    <s v="messenger"/>
    <s v="messenger"/>
    <s v="NULL"/>
    <n v="0"/>
    <n v="0"/>
    <n v="0"/>
  </r>
  <r>
    <n v="142461770"/>
    <n v="142461770"/>
    <n v="547"/>
    <s v=""/>
    <n v="465"/>
    <n v="4651645662"/>
    <x v="24"/>
    <s v=""/>
    <d v="2023-03-09T00:00:00"/>
    <s v="jueves"/>
    <n v="5"/>
    <s v="marzo"/>
    <n v="3"/>
    <n v="2023"/>
    <d v="1899-12-30T11:16:50"/>
    <n v="0"/>
    <d v="2023-03-09T00:00:00"/>
    <d v="1899-12-30T11:29:14"/>
    <d v="1899-12-30T00:12:24"/>
    <s v="5"/>
    <s v="Gracias por comunicarte con nosotros, ha sido un g"/>
    <n v="0"/>
    <s v="messenger"/>
    <s v="messenger"/>
    <s v="NULL"/>
    <n v="0"/>
    <n v="0"/>
    <n v="0"/>
  </r>
  <r>
    <n v="142462692"/>
    <n v="142462692"/>
    <n v="547"/>
    <s v=""/>
    <n v="72"/>
    <n v="723931949"/>
    <x v="2"/>
    <s v=""/>
    <d v="2023-03-09T00:00:00"/>
    <s v="jueves"/>
    <n v="5"/>
    <s v="marzo"/>
    <n v="3"/>
    <n v="2023"/>
    <d v="1899-12-30T11:19:25"/>
    <n v="0"/>
    <d v="2023-03-09T00:00:00"/>
    <d v="1899-12-30T11:29:26"/>
    <d v="1899-12-30T00:10:01"/>
    <s v="Tengo una duda dicen que iran a ciudad de Mexico, "/>
    <s v="Eres becaria(o)dealgunprograma? =&gt; Si (Si), N"/>
    <n v="0"/>
    <s v="messenger"/>
    <s v="messenger"/>
    <s v="NULL"/>
    <n v="0"/>
    <n v="0"/>
    <n v="0"/>
  </r>
  <r>
    <n v="142462303"/>
    <n v="142462303"/>
    <n v="547"/>
    <s v=""/>
    <n v="995"/>
    <n v="9956425061"/>
    <x v="29"/>
    <s v=""/>
    <d v="2023-03-09T00:00:00"/>
    <s v="jueves"/>
    <n v="5"/>
    <s v="marzo"/>
    <n v="3"/>
    <n v="2023"/>
    <d v="1899-12-30T11:18:20"/>
    <n v="0"/>
    <d v="2023-03-09T00:00:00"/>
    <d v="1899-12-30T11:29:42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2453314"/>
    <n v="142453314"/>
    <n v="547"/>
    <s v=""/>
    <n v="714"/>
    <n v="7146115973"/>
    <x v="14"/>
    <s v=""/>
    <d v="2023-03-09T00:00:00"/>
    <s v="jueves"/>
    <n v="5"/>
    <s v="marzo"/>
    <n v="3"/>
    <n v="2023"/>
    <d v="1899-12-30T10:54:05"/>
    <n v="0"/>
    <d v="2023-03-09T00:00:00"/>
    <d v="1899-12-30T11:30:23"/>
    <d v="1899-12-30T00:36:18"/>
    <s v="No , seria todo, muchas gracias"/>
    <s v="Gracias por contactarnos! \n\nEn una escala del 1 a"/>
    <n v="0"/>
    <s v="messenger"/>
    <s v="messenger"/>
    <s v="NULL"/>
    <n v="0"/>
    <n v="0"/>
    <n v="0"/>
  </r>
  <r>
    <n v="142461851"/>
    <n v="142461851"/>
    <n v="547"/>
    <s v=""/>
    <n v="90"/>
    <n v="902166359"/>
    <x v="2"/>
    <s v=""/>
    <d v="2023-03-09T00:00:00"/>
    <s v="jueves"/>
    <n v="5"/>
    <s v="marzo"/>
    <n v="3"/>
    <n v="2023"/>
    <d v="1899-12-30T11:17:03"/>
    <n v="0"/>
    <d v="2023-03-09T00:00:00"/>
    <d v="1899-12-30T11:30:28"/>
    <d v="1899-12-30T00:13:25"/>
    <s v="Aviso de Cobro Impreso"/>
    <s v="Tepuedoayudarenalgomas? =&gt; Si (Si), No (No)"/>
    <n v="0"/>
    <s v="messenger"/>
    <s v="messenger"/>
    <s v="NULL"/>
    <n v="0"/>
    <n v="0"/>
    <n v="0"/>
  </r>
  <r>
    <n v="142460593"/>
    <n v="142460593"/>
    <n v="547"/>
    <s v=""/>
    <n v="34"/>
    <n v="346993899"/>
    <x v="2"/>
    <s v=""/>
    <d v="2023-03-09T00:00:00"/>
    <s v="jueves"/>
    <n v="5"/>
    <s v="marzo"/>
    <n v="3"/>
    <n v="2023"/>
    <d v="1899-12-30T11:13:32"/>
    <n v="0"/>
    <d v="2023-03-09T00:00:00"/>
    <d v="1899-12-30T11:30:41"/>
    <d v="1899-12-30T00:17:09"/>
    <s v="5"/>
    <s v="Gracias por comunicarte con nosotros, ha sido un g"/>
    <n v="0"/>
    <s v="messenger"/>
    <s v="messenger"/>
    <s v="NULL"/>
    <n v="0"/>
    <n v="0"/>
    <n v="0"/>
  </r>
  <r>
    <n v="142457545"/>
    <n v="142457545"/>
    <n v="547"/>
    <s v=""/>
    <n v="517"/>
    <n v="5173253249"/>
    <x v="2"/>
    <s v=""/>
    <d v="2023-03-09T00:00:00"/>
    <s v="jueves"/>
    <n v="5"/>
    <s v="marzo"/>
    <n v="3"/>
    <n v="2023"/>
    <d v="1899-12-30T11:05:12"/>
    <n v="0"/>
    <d v="2023-03-09T00:00:00"/>
    <d v="1899-12-30T11:30:46"/>
    <d v="1899-12-30T00:25:34"/>
    <s v="4"/>
    <s v="Gracias por comunicarte con nosotros, ha sido un g"/>
    <n v="0"/>
    <s v="messenger"/>
    <s v="messenger"/>
    <s v="NULL"/>
    <n v="0"/>
    <n v="0"/>
    <n v="0"/>
  </r>
  <r>
    <n v="142465348"/>
    <n v="142465348"/>
    <n v="547"/>
    <s v=""/>
    <n v="51"/>
    <n v="515456308"/>
    <x v="2"/>
    <s v=""/>
    <d v="2023-03-09T00:00:00"/>
    <s v="jueves"/>
    <n v="5"/>
    <s v="marzo"/>
    <n v="3"/>
    <n v="2023"/>
    <d v="1899-12-30T11:27:17"/>
    <n v="0"/>
    <d v="2023-03-09T00:00:00"/>
    <d v="1899-12-30T11:31:34"/>
    <d v="1899-12-30T00:04:17"/>
    <s v="5"/>
    <s v="Gracias por comunicarte con nosotros, ha sido un g"/>
    <n v="0"/>
    <s v="messenger"/>
    <s v="messenger"/>
    <s v="NULL"/>
    <n v="0"/>
    <n v="0"/>
    <n v="0"/>
  </r>
  <r>
    <n v="142462702"/>
    <n v="142462702"/>
    <n v="547"/>
    <s v=""/>
    <n v="998"/>
    <n v="998797946"/>
    <x v="21"/>
    <s v=""/>
    <d v="2023-03-09T00:00:00"/>
    <s v="jueves"/>
    <n v="5"/>
    <s v="marzo"/>
    <n v="3"/>
    <n v="2023"/>
    <d v="1899-12-30T11:19:27"/>
    <n v="0"/>
    <d v="2023-03-09T00:00:00"/>
    <d v="1899-12-30T11:32:07"/>
    <d v="1899-12-30T00:12:40"/>
    <s v="Si"/>
    <s v="Gracias por comunicarte con nosotros, ha sido un g"/>
    <n v="0"/>
    <s v="APP"/>
    <s v="APP"/>
    <s v="NULL"/>
    <n v="0"/>
    <n v="0"/>
    <n v="0"/>
  </r>
  <r>
    <n v="142463369"/>
    <n v="142463369"/>
    <n v="547"/>
    <s v=""/>
    <n v="985"/>
    <n v="9855502728"/>
    <x v="10"/>
    <s v=""/>
    <d v="2023-03-09T00:00:00"/>
    <s v="jueves"/>
    <n v="5"/>
    <s v="marzo"/>
    <n v="3"/>
    <n v="2023"/>
    <d v="1899-12-30T11:21:19"/>
    <n v="0"/>
    <d v="2023-03-09T00:00:00"/>
    <d v="1899-12-30T11:32:14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42457252"/>
    <n v="142457252"/>
    <n v="547"/>
    <s v=""/>
    <n v="689"/>
    <n v="6899720725"/>
    <x v="2"/>
    <s v=""/>
    <d v="2023-03-09T00:00:00"/>
    <s v="jueves"/>
    <n v="5"/>
    <s v="marzo"/>
    <n v="3"/>
    <n v="2023"/>
    <d v="1899-12-30T11:04:28"/>
    <n v="0"/>
    <d v="2023-03-09T00:00:00"/>
    <d v="1899-12-30T11:33:32"/>
    <d v="1899-12-30T00:29:04"/>
    <s v="Amaireny Abigail Penagos Hernandez  15 anos Mexico"/>
    <s v="Por favor, calificala calidad de la atencion reci"/>
    <n v="0"/>
    <s v="messenger"/>
    <s v="messenger"/>
    <s v="NULL"/>
    <n v="0"/>
    <n v="0"/>
    <n v="0"/>
  </r>
  <r>
    <n v="142464691"/>
    <n v="142464691"/>
    <n v="547"/>
    <s v=""/>
    <n v="974"/>
    <n v="9743427183"/>
    <x v="2"/>
    <s v=""/>
    <d v="2023-03-09T00:00:00"/>
    <s v="jueves"/>
    <n v="5"/>
    <s v="marzo"/>
    <n v="3"/>
    <n v="2023"/>
    <d v="1899-12-30T11:25:16"/>
    <n v="0"/>
    <d v="2023-03-09T00:00:00"/>
    <d v="1899-12-30T11:35:17"/>
    <d v="1899-12-30T00:10:01"/>
    <s v="Le mando mi curp"/>
    <s v="Eres becaria(o)dealgunprograma? =&gt; Si (Si), N"/>
    <n v="0"/>
    <s v="messenger"/>
    <s v="messenger"/>
    <s v="NULL"/>
    <n v="0"/>
    <n v="0"/>
    <n v="0"/>
  </r>
  <r>
    <n v="142461647"/>
    <n v="142461647"/>
    <n v="547"/>
    <s v=""/>
    <n v="837"/>
    <n v="8374158758"/>
    <x v="2"/>
    <s v=""/>
    <d v="2023-03-09T00:00:00"/>
    <s v="jueves"/>
    <n v="5"/>
    <s v="marzo"/>
    <n v="3"/>
    <n v="2023"/>
    <d v="1899-12-30T11:16:31"/>
    <n v="0"/>
    <d v="2023-03-09T00:00:00"/>
    <d v="1899-12-30T11:35:42"/>
    <d v="1899-12-30T00:19:11"/>
    <s v="5"/>
    <s v="Gracias por comunicarte con nosotros, ha sido un g"/>
    <n v="0"/>
    <s v="messenger"/>
    <s v="messenger"/>
    <s v="NULL"/>
    <n v="0"/>
    <n v="0"/>
    <n v="0"/>
  </r>
  <r>
    <n v="142455414"/>
    <n v="142455414"/>
    <n v="547"/>
    <s v=""/>
    <n v="523"/>
    <n v="5232646136"/>
    <x v="2"/>
    <s v=""/>
    <d v="2023-03-09T00:00:00"/>
    <s v="jueves"/>
    <n v="5"/>
    <s v="marzo"/>
    <n v="3"/>
    <n v="2023"/>
    <d v="1899-12-30T10:59:29"/>
    <n v="0"/>
    <d v="2023-03-09T00:00:00"/>
    <d v="1899-12-30T11:37:57"/>
    <d v="1899-12-30T00:38:28"/>
    <s v="Pero si no fui y ya paso la entrega, el dinero se "/>
    <s v="Gracias por contactarnos! \n\nEn una escala del 1 a"/>
    <n v="0"/>
    <s v="messenger"/>
    <s v="messenger"/>
    <s v="NULL"/>
    <n v="0"/>
    <n v="0"/>
    <n v="0"/>
  </r>
  <r>
    <n v="142462650"/>
    <n v="142462650"/>
    <n v="547"/>
    <s v=""/>
    <n v="794"/>
    <n v="7949189783"/>
    <x v="2"/>
    <s v=""/>
    <d v="2023-03-09T00:00:00"/>
    <s v="jueves"/>
    <n v="5"/>
    <s v="marzo"/>
    <n v="3"/>
    <n v="2023"/>
    <d v="1899-12-30T11:19:16"/>
    <n v="0"/>
    <d v="2023-03-09T00:00:00"/>
    <d v="1899-12-30T11:38:10"/>
    <d v="1899-12-30T00:18:54"/>
    <s v="Gracias solo esa era mi duda"/>
    <s v="Gracias por contactarnos! \n\nEn una escala del 1 a"/>
    <n v="0"/>
    <s v="messenger"/>
    <s v="messenger"/>
    <s v="NULL"/>
    <n v="0"/>
    <n v="0"/>
    <n v="0"/>
  </r>
  <r>
    <n v="142463930"/>
    <n v="142463930"/>
    <n v="547"/>
    <s v=""/>
    <n v="442"/>
    <n v="4428462440"/>
    <x v="9"/>
    <s v=""/>
    <d v="2023-03-09T00:00:00"/>
    <s v="jueves"/>
    <n v="5"/>
    <s v="marzo"/>
    <n v="3"/>
    <n v="2023"/>
    <d v="1899-12-30T11:22:56"/>
    <n v="0"/>
    <d v="2023-03-09T00:00:00"/>
    <d v="1899-12-30T11:39:09"/>
    <d v="1899-12-30T00:16:13"/>
    <s v="Si"/>
    <s v="Gracias por contactarnos! \n\nEn una escala del 1 a"/>
    <n v="0"/>
    <s v="messenger"/>
    <s v="messenger"/>
    <s v="NULL"/>
    <n v="0"/>
    <n v="0"/>
    <n v="0"/>
  </r>
  <r>
    <n v="142450281"/>
    <n v="142450281"/>
    <n v="547"/>
    <s v=""/>
    <n v="211"/>
    <n v="2119121779"/>
    <x v="2"/>
    <s v=""/>
    <d v="2023-03-09T00:00:00"/>
    <s v="jueves"/>
    <n v="5"/>
    <s v="marzo"/>
    <n v="3"/>
    <n v="2023"/>
    <d v="1899-12-30T10:46:54"/>
    <n v="0"/>
    <d v="2023-03-09T00:00:00"/>
    <d v="1899-12-30T11:39:10"/>
    <d v="1899-12-30T00:52:16"/>
    <s v="Aunque el deposito no este reclamado no se pierde?"/>
    <s v="Por favor, calificala calidad de la atencion reci"/>
    <n v="0"/>
    <s v="messenger"/>
    <s v="messenger"/>
    <s v="NULL"/>
    <n v="0"/>
    <n v="0"/>
    <n v="0"/>
  </r>
  <r>
    <n v="142463472"/>
    <n v="142463472"/>
    <n v="547"/>
    <s v=""/>
    <n v="533"/>
    <n v="5336521946"/>
    <x v="2"/>
    <s v=""/>
    <d v="2023-03-09T00:00:00"/>
    <s v="jueves"/>
    <n v="5"/>
    <s v="marzo"/>
    <n v="3"/>
    <n v="2023"/>
    <d v="1899-12-30T11:21:38"/>
    <n v="0"/>
    <d v="2023-03-09T00:00:00"/>
    <d v="1899-12-30T11:39:50"/>
    <d v="1899-12-30T00:18:12"/>
    <s v="5"/>
    <s v="Gracias por comunicarte con nosotros, ha sido un g"/>
    <n v="0"/>
    <s v="messenger"/>
    <s v="messenger"/>
    <s v="NULL"/>
    <n v="0"/>
    <n v="0"/>
    <n v="0"/>
  </r>
  <r>
    <n v="142465120"/>
    <n v="142465120"/>
    <n v="547"/>
    <s v=""/>
    <n v="836"/>
    <n v="8369035201"/>
    <x v="20"/>
    <s v=""/>
    <d v="2023-03-09T00:00:00"/>
    <s v="jueves"/>
    <n v="5"/>
    <s v="marzo"/>
    <n v="3"/>
    <n v="2023"/>
    <d v="1899-12-30T11:26:38"/>
    <n v="0"/>
    <d v="2023-03-09T00:00:00"/>
    <d v="1899-12-30T11:40:06"/>
    <d v="1899-12-30T00:13:28"/>
    <s v="Problema con pago de beca"/>
    <s v="Tepuedoayudarenalgomas? =&gt; Si (Si), No (No)"/>
    <n v="0"/>
    <s v="messenger"/>
    <s v="messenger"/>
    <s v="NULL"/>
    <n v="0"/>
    <n v="0"/>
    <n v="0"/>
  </r>
  <r>
    <n v="142466359"/>
    <n v="142466359"/>
    <n v="547"/>
    <s v=""/>
    <n v="906"/>
    <n v="9064505639"/>
    <x v="2"/>
    <s v=""/>
    <d v="2023-03-09T00:00:00"/>
    <s v="jueves"/>
    <n v="5"/>
    <s v="marzo"/>
    <n v="3"/>
    <n v="2023"/>
    <d v="1899-12-30T11:30:17"/>
    <n v="0"/>
    <d v="2023-03-09T00:00:00"/>
    <d v="1899-12-30T11:40:18"/>
    <d v="1899-12-30T00:10:01"/>
    <s v="Inicio"/>
    <s v="Eres becaria(o)dealgunprograma? =&gt; Si (Si), N"/>
    <n v="0"/>
    <s v="messenger"/>
    <s v="messenger"/>
    <s v="NULL"/>
    <n v="0"/>
    <n v="0"/>
    <n v="0"/>
  </r>
  <r>
    <n v="142466619"/>
    <n v="142466619"/>
    <n v="547"/>
    <s v=""/>
    <n v="577"/>
    <n v="5770178479"/>
    <x v="2"/>
    <s v=""/>
    <d v="2023-03-09T00:00:00"/>
    <s v="jueves"/>
    <n v="5"/>
    <s v="marzo"/>
    <n v="3"/>
    <n v="2023"/>
    <d v="1899-12-30T11:30:59"/>
    <n v="0"/>
    <d v="2023-03-09T00:00:00"/>
    <d v="1899-12-30T11:43:02"/>
    <d v="1899-12-30T00:12:03"/>
    <s v="Mi nina esta en el programa de 'Mi beca para empez"/>
    <s v="Tepuedoayudarenalgomas? =&gt; Si (Si), No (No)"/>
    <n v="0"/>
    <s v="messenger"/>
    <s v="messenger"/>
    <s v="NULL"/>
    <n v="0"/>
    <n v="0"/>
    <n v="0"/>
  </r>
  <r>
    <n v="142464796"/>
    <n v="142464796"/>
    <n v="547"/>
    <s v=""/>
    <n v="231"/>
    <n v="2317393569"/>
    <x v="15"/>
    <s v=""/>
    <d v="2023-03-09T00:00:00"/>
    <s v="jueves"/>
    <n v="5"/>
    <s v="marzo"/>
    <n v="3"/>
    <n v="2023"/>
    <d v="1899-12-30T11:25:34"/>
    <n v="0"/>
    <d v="2023-03-09T00:00:00"/>
    <d v="1899-12-30T11:43:50"/>
    <d v="1899-12-30T00:18:16"/>
    <s v="4"/>
    <s v="Gracias por comunicarte con nosotros, ha sido un g"/>
    <n v="0"/>
    <s v="messenger"/>
    <s v="messenger"/>
    <s v="NULL"/>
    <n v="0"/>
    <n v="0"/>
    <n v="0"/>
  </r>
  <r>
    <n v="142467633"/>
    <n v="142467633"/>
    <n v="547"/>
    <s v=""/>
    <n v="774"/>
    <n v="7747961872"/>
    <x v="3"/>
    <s v=""/>
    <d v="2023-03-09T00:00:00"/>
    <s v="jueves"/>
    <n v="5"/>
    <s v="marzo"/>
    <n v="3"/>
    <n v="2023"/>
    <d v="1899-12-30T11:33:49"/>
    <n v="0"/>
    <d v="2023-03-09T00:00:00"/>
    <d v="1899-12-30T11:44:02"/>
    <d v="1899-12-30T00:10:13"/>
    <s v="No"/>
    <s v="Que tipo de beca quieres consultar? =&gt; Educacion "/>
    <n v="0"/>
    <s v="messenger"/>
    <s v="messenger"/>
    <s v="NULL"/>
    <n v="0"/>
    <n v="0"/>
    <n v="0"/>
  </r>
  <r>
    <n v="142464077"/>
    <n v="142464077"/>
    <n v="547"/>
    <s v=""/>
    <n v="920"/>
    <n v="9207180269"/>
    <x v="2"/>
    <s v=""/>
    <d v="2023-03-09T00:00:00"/>
    <s v="jueves"/>
    <n v="5"/>
    <s v="marzo"/>
    <n v="3"/>
    <n v="2023"/>
    <d v="1899-12-30T11:23:24"/>
    <n v="0"/>
    <d v="2023-03-09T00:00:00"/>
    <d v="1899-12-30T11:44:41"/>
    <d v="1899-12-30T00:21:17"/>
    <s v=",1"/>
    <s v="Por favor, calificala calidad de la atencion reci"/>
    <n v="0"/>
    <s v="messenger"/>
    <s v="messenger"/>
    <s v="NULL"/>
    <n v="0"/>
    <n v="0"/>
    <n v="0"/>
  </r>
  <r>
    <n v="142467707"/>
    <n v="142467707"/>
    <n v="547"/>
    <s v=""/>
    <n v="203"/>
    <n v="2038657878"/>
    <x v="2"/>
    <s v=""/>
    <d v="2023-03-09T00:00:00"/>
    <s v="jueves"/>
    <n v="5"/>
    <s v="marzo"/>
    <n v="3"/>
    <n v="2023"/>
    <d v="1899-12-30T11:33:58"/>
    <n v="0"/>
    <d v="2023-03-09T00:00:00"/>
    <d v="1899-12-30T11:44:4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2466866"/>
    <n v="142466866"/>
    <n v="547"/>
    <s v=""/>
    <n v="822"/>
    <n v="8229501247"/>
    <x v="2"/>
    <s v=""/>
    <d v="2023-03-09T00:00:00"/>
    <s v="jueves"/>
    <n v="5"/>
    <s v="marzo"/>
    <n v="3"/>
    <n v="2023"/>
    <d v="1899-12-30T11:31:49"/>
    <n v="0"/>
    <d v="2023-03-09T00:00:00"/>
    <d v="1899-12-30T11:45:14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142461731"/>
    <n v="142461731"/>
    <n v="547"/>
    <s v=""/>
    <n v="26"/>
    <n v="262247233"/>
    <x v="2"/>
    <s v=""/>
    <d v="2023-03-09T00:00:00"/>
    <s v="jueves"/>
    <n v="5"/>
    <s v="marzo"/>
    <n v="3"/>
    <n v="2023"/>
    <d v="1899-12-30T11:16:43"/>
    <n v="0"/>
    <d v="2023-03-09T00:00:00"/>
    <d v="1899-12-30T11:45:31"/>
    <d v="1899-12-30T00:28:48"/>
    <s v="Gracias"/>
    <s v="En que mas te puedo ayudar? =&gt; Menu principal (Me"/>
    <n v="0"/>
    <s v="messenger"/>
    <s v="messenger"/>
    <s v="NULL"/>
    <n v="0"/>
    <n v="0"/>
    <n v="0"/>
  </r>
  <r>
    <n v="142468383"/>
    <n v="142468383"/>
    <n v="547"/>
    <s v=""/>
    <n v="985"/>
    <n v="9855502728"/>
    <x v="10"/>
    <s v=""/>
    <d v="2023-03-09T00:00:00"/>
    <s v="jueves"/>
    <n v="5"/>
    <s v="marzo"/>
    <n v="3"/>
    <n v="2023"/>
    <d v="1899-12-30T11:35:35"/>
    <n v="0"/>
    <d v="2023-03-09T00:00:00"/>
    <d v="1899-12-30T11:46:35"/>
    <d v="1899-12-30T00:11:00"/>
    <s v="Cuando pasaran a dejar las targetas a bachillerato"/>
    <s v="Seleccionas la opcion correcta. =&gt; Agendar Cita (A"/>
    <n v="0"/>
    <s v="messenger"/>
    <s v="messenger"/>
    <s v="NULL"/>
    <n v="0"/>
    <n v="0"/>
    <n v="0"/>
  </r>
  <r>
    <n v="142467625"/>
    <n v="142467625"/>
    <n v="547"/>
    <s v=""/>
    <n v="686"/>
    <n v="6866849371"/>
    <x v="12"/>
    <s v=""/>
    <d v="2023-03-09T00:00:00"/>
    <s v="jueves"/>
    <n v="5"/>
    <s v="marzo"/>
    <n v="3"/>
    <n v="2023"/>
    <d v="1899-12-30T11:33:48"/>
    <n v="0"/>
    <d v="2023-03-09T00:00:00"/>
    <d v="1899-12-30T11:47:11"/>
    <d v="1899-12-30T00:13:23"/>
    <s v="5"/>
    <s v="Gracias por comunicarte con nosotros, ha sido un g"/>
    <n v="0"/>
    <s v="messenger"/>
    <s v="messenger"/>
    <s v="NULL"/>
    <n v="0"/>
    <n v="0"/>
    <n v="0"/>
  </r>
  <r>
    <n v="142466398"/>
    <n v="142466398"/>
    <n v="547"/>
    <s v=""/>
    <n v="361"/>
    <n v="3619273494"/>
    <x v="2"/>
    <s v=""/>
    <d v="2023-03-09T00:00:00"/>
    <s v="jueves"/>
    <n v="5"/>
    <s v="marzo"/>
    <n v="3"/>
    <n v="2023"/>
    <d v="1899-12-30T11:30:23"/>
    <n v="0"/>
    <d v="2023-03-09T00:00:00"/>
    <d v="1899-12-30T11:47:54"/>
    <d v="1899-12-30T00:17:31"/>
    <s v="Muchas Gracias"/>
    <s v="En que mas te puedo ayudar? =&gt; Menu principal (Me"/>
    <n v="0"/>
    <s v="messenger"/>
    <s v="messenger"/>
    <s v="NULL"/>
    <n v="0"/>
    <n v="0"/>
    <n v="0"/>
  </r>
  <r>
    <n v="142467976"/>
    <n v="142467976"/>
    <n v="547"/>
    <s v=""/>
    <n v="646"/>
    <n v="6464521163"/>
    <x v="12"/>
    <s v=""/>
    <d v="2023-03-09T00:00:00"/>
    <s v="jueves"/>
    <n v="5"/>
    <s v="marzo"/>
    <n v="3"/>
    <n v="2023"/>
    <d v="1899-12-30T11:34:37"/>
    <n v="0"/>
    <d v="2023-03-09T00:00:00"/>
    <d v="1899-12-30T11:48:04"/>
    <d v="1899-12-30T00:13:27"/>
    <s v="5"/>
    <s v="Gracias por comunicarte con nosotros, ha sido un g"/>
    <n v="0"/>
    <s v="messenger"/>
    <s v="messenger"/>
    <s v="NULL"/>
    <n v="0"/>
    <n v="0"/>
    <n v="0"/>
  </r>
  <r>
    <n v="142468216"/>
    <n v="142468216"/>
    <n v="547"/>
    <s v=""/>
    <n v="939"/>
    <n v="9390288063"/>
    <x v="2"/>
    <s v=""/>
    <d v="2023-03-09T00:00:00"/>
    <s v="jueves"/>
    <n v="5"/>
    <s v="marzo"/>
    <n v="3"/>
    <n v="2023"/>
    <d v="1899-12-30T11:35:09"/>
    <n v="0"/>
    <d v="2023-03-09T00:00:00"/>
    <d v="1899-12-30T11:48:06"/>
    <d v="1899-12-30T00:12:57"/>
    <s v="Perder la beca"/>
    <s v="Tepuedoayudarenalgomas? =&gt; Si (Si), No (No)"/>
    <n v="0"/>
    <s v="messenger"/>
    <s v="messenger"/>
    <s v="NULL"/>
    <n v="0"/>
    <n v="0"/>
    <n v="0"/>
  </r>
  <r>
    <n v="142469679"/>
    <n v="142469679"/>
    <n v="547"/>
    <s v=""/>
    <n v="701"/>
    <n v="7012426752"/>
    <x v="2"/>
    <s v=""/>
    <d v="2023-03-09T00:00:00"/>
    <s v="jueves"/>
    <n v="5"/>
    <s v="marzo"/>
    <n v="3"/>
    <n v="2023"/>
    <d v="1899-12-30T11:38:43"/>
    <n v="0"/>
    <d v="2023-03-09T00:00:00"/>
    <d v="1899-12-30T11:48:58"/>
    <d v="1899-12-30T00:10:15"/>
    <s v="Si"/>
    <s v="Que tipo de beca quieres consultar? =&gt; Educacion "/>
    <n v="0"/>
    <s v="messenger"/>
    <s v="messenger"/>
    <s v="NULL"/>
    <n v="0"/>
    <n v="0"/>
    <n v="0"/>
  </r>
  <r>
    <n v="142465040"/>
    <n v="142465040"/>
    <n v="547"/>
    <s v=""/>
    <n v="646"/>
    <n v="6461453990"/>
    <x v="12"/>
    <s v=""/>
    <d v="2023-03-09T00:00:00"/>
    <s v="jueves"/>
    <n v="5"/>
    <s v="marzo"/>
    <n v="3"/>
    <n v="2023"/>
    <d v="1899-12-30T11:26:19"/>
    <n v="0"/>
    <d v="2023-03-09T00:00:00"/>
    <d v="1899-12-30T11:49:24"/>
    <d v="1899-12-30T00:23:05"/>
    <s v="Okey muchas gracias"/>
    <s v="Gracias por contactarnos! \n\nEn una escala del 1 a"/>
    <n v="0"/>
    <s v="messenger"/>
    <s v="messenger"/>
    <s v="NULL"/>
    <n v="0"/>
    <n v="0"/>
    <n v="0"/>
  </r>
  <r>
    <n v="142471831"/>
    <n v="142471831"/>
    <n v="547"/>
    <s v=""/>
    <n v="523"/>
    <n v="5232646136"/>
    <x v="2"/>
    <s v=""/>
    <d v="2023-03-09T00:00:00"/>
    <s v="jueves"/>
    <n v="5"/>
    <s v="marzo"/>
    <n v="3"/>
    <n v="2023"/>
    <d v="1899-12-30T11:43:58"/>
    <n v="0"/>
    <d v="2023-03-09T00:00:00"/>
    <d v="1899-12-30T11:53:59"/>
    <d v="1899-12-30T00:10:01"/>
    <s v="5"/>
    <s v="Eres becaria(o)dealgunprograma? =&gt; Si (Si), N"/>
    <n v="0"/>
    <s v="messenger"/>
    <s v="messenger"/>
    <s v="NULL"/>
    <n v="0"/>
    <n v="0"/>
    <n v="0"/>
  </r>
  <r>
    <n v="142471876"/>
    <n v="142471876"/>
    <n v="547"/>
    <s v=""/>
    <n v="231"/>
    <n v="2317393569"/>
    <x v="15"/>
    <s v=""/>
    <d v="2023-03-09T00:00:00"/>
    <s v="jueves"/>
    <n v="5"/>
    <s v="marzo"/>
    <n v="3"/>
    <n v="2023"/>
    <d v="1899-12-30T11:44:05"/>
    <n v="0"/>
    <d v="2023-03-09T00:00:00"/>
    <d v="1899-12-30T11:54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467534"/>
    <n v="142467534"/>
    <n v="547"/>
    <s v=""/>
    <n v="466"/>
    <n v="4668800985"/>
    <x v="9"/>
    <s v=""/>
    <d v="2023-03-09T00:00:00"/>
    <s v="jueves"/>
    <n v="5"/>
    <s v="marzo"/>
    <n v="3"/>
    <n v="2023"/>
    <d v="1899-12-30T11:33:32"/>
    <n v="0"/>
    <d v="2023-03-09T00:00:00"/>
    <d v="1899-12-30T11:56:04"/>
    <d v="1899-12-30T00:22:32"/>
    <s v="Si"/>
    <s v="Quenecesitas? =&gt; Agendar Cita (Agendar Cita), Re"/>
    <n v="0"/>
    <s v="messenger"/>
    <s v="messenger"/>
    <s v="NULL"/>
    <n v="0"/>
    <n v="0"/>
    <n v="0"/>
  </r>
  <r>
    <n v="142473002"/>
    <n v="142473002"/>
    <n v="547"/>
    <s v=""/>
    <n v="686"/>
    <n v="6866849371"/>
    <x v="12"/>
    <s v=""/>
    <d v="2023-03-09T00:00:00"/>
    <s v="jueves"/>
    <n v="5"/>
    <s v="marzo"/>
    <n v="3"/>
    <n v="2023"/>
    <d v="1899-12-30T11:47:15"/>
    <n v="0"/>
    <d v="2023-03-09T00:00:00"/>
    <d v="1899-12-30T11:57:16"/>
    <d v="1899-12-30T00:10:01"/>
    <s v="Bonito dia"/>
    <s v="Eres becaria(o)dealgunprograma? =&gt; Si (Si), N"/>
    <n v="0"/>
    <s v="messenger"/>
    <s v="messenger"/>
    <s v="NULL"/>
    <n v="0"/>
    <n v="0"/>
    <n v="0"/>
  </r>
  <r>
    <n v="142471701"/>
    <n v="142471701"/>
    <n v="547"/>
    <s v=""/>
    <n v="913"/>
    <n v="9139174092"/>
    <x v="7"/>
    <s v=""/>
    <d v="2023-03-09T00:00:00"/>
    <s v="jueves"/>
    <n v="5"/>
    <s v="marzo"/>
    <n v="3"/>
    <n v="2023"/>
    <d v="1899-12-30T11:43:37"/>
    <n v="0"/>
    <d v="2023-03-09T00:00:00"/>
    <d v="1899-12-30T11:58:42"/>
    <d v="1899-12-30T00:15:05"/>
    <s v="Eso es todo gracias"/>
    <s v="En que mas te puedo ayudar? =&gt; Menu principal (Me"/>
    <n v="0"/>
    <s v="messenger"/>
    <s v="messenger"/>
    <s v="NULL"/>
    <n v="0"/>
    <n v="0"/>
    <n v="0"/>
  </r>
  <r>
    <n v="142474375"/>
    <n v="142474375"/>
    <n v="547"/>
    <s v=""/>
    <n v="725"/>
    <n v="7256284254"/>
    <x v="14"/>
    <s v=""/>
    <d v="2023-03-09T00:00:00"/>
    <s v="jueves"/>
    <n v="5"/>
    <s v="marzo"/>
    <n v="3"/>
    <n v="2023"/>
    <d v="1899-12-30T11:51:20"/>
    <n v="0"/>
    <d v="2023-03-09T00:00:00"/>
    <d v="1899-12-30T12:00:14"/>
    <d v="1899-12-30T00:08:54"/>
    <s v="4"/>
    <s v="Gracias por comunicarte con nosotros, ha sido un g"/>
    <n v="0"/>
    <s v="messenger"/>
    <s v="messenger"/>
    <s v="NULL"/>
    <n v="0"/>
    <n v="0"/>
    <n v="0"/>
  </r>
  <r>
    <n v="142466839"/>
    <n v="142466839"/>
    <n v="547"/>
    <s v=""/>
    <n v="51"/>
    <n v="515456308"/>
    <x v="2"/>
    <s v=""/>
    <d v="2023-03-09T00:00:00"/>
    <s v="jueves"/>
    <n v="5"/>
    <s v="marzo"/>
    <n v="3"/>
    <n v="2023"/>
    <d v="1899-12-30T11:31:44"/>
    <n v="0"/>
    <d v="2023-03-09T00:00:00"/>
    <d v="1899-12-30T12:00:36"/>
    <d v="1899-12-30T00:28:52"/>
    <s v="M nombre es Alejandra Guadalupe Otero guerrero ten"/>
    <s v="Gracias por contactarnos! \n\nEn una escala del 1 a"/>
    <n v="0"/>
    <s v="messenger"/>
    <s v="messenger"/>
    <s v="NULL"/>
    <n v="0"/>
    <n v="0"/>
    <n v="0"/>
  </r>
  <r>
    <n v="142463694"/>
    <n v="142463694"/>
    <n v="547"/>
    <s v=""/>
    <n v="268"/>
    <n v="2682562531"/>
    <x v="2"/>
    <s v=""/>
    <d v="2023-03-09T00:00:00"/>
    <s v="jueves"/>
    <n v="5"/>
    <s v="marzo"/>
    <n v="3"/>
    <n v="2023"/>
    <d v="1899-12-30T11:22:16"/>
    <n v="0"/>
    <d v="2023-03-09T00:00:00"/>
    <d v="1899-12-30T12:02:23"/>
    <d v="1899-12-30T00:40:07"/>
    <s v="2"/>
    <s v="Gracias por comunicarte con nosotros, ha sido un g"/>
    <n v="0"/>
    <s v="messenger"/>
    <s v="messenger"/>
    <s v="NULL"/>
    <n v="0"/>
    <n v="0"/>
    <n v="0"/>
  </r>
  <r>
    <n v="142474547"/>
    <n v="142474547"/>
    <n v="547"/>
    <s v=""/>
    <n v="503"/>
    <n v="5033098300"/>
    <x v="2"/>
    <s v=""/>
    <d v="2023-03-09T00:00:00"/>
    <s v="jueves"/>
    <n v="5"/>
    <s v="marzo"/>
    <n v="3"/>
    <n v="2023"/>
    <d v="1899-12-30T11:51:50"/>
    <n v="0"/>
    <d v="2023-03-09T00:00:00"/>
    <d v="1899-12-30T12:04:27"/>
    <d v="1899-12-30T00:12:37"/>
    <s v="Si"/>
    <s v="Quenecesitas? =&gt; A quien va dirigida (A quien va"/>
    <n v="0"/>
    <s v="messenger"/>
    <s v="messenger"/>
    <s v="NULL"/>
    <n v="0"/>
    <n v="0"/>
    <n v="0"/>
  </r>
  <r>
    <n v="142475425"/>
    <n v="142475425"/>
    <n v="547"/>
    <s v=""/>
    <n v="981"/>
    <n v="9815618994"/>
    <x v="7"/>
    <s v=""/>
    <d v="2023-03-09T00:00:00"/>
    <s v="jueves"/>
    <n v="5"/>
    <s v="marzo"/>
    <n v="3"/>
    <n v="2023"/>
    <d v="1899-12-30T11:54:26"/>
    <n v="0"/>
    <d v="2023-03-09T00:00:00"/>
    <d v="1899-12-30T12:04:27"/>
    <d v="1899-12-30T00:10:01"/>
    <s v="Inicio"/>
    <s v="Eres becaria(o)dealgunprograma? =&gt; Si (Si), N"/>
    <n v="0"/>
    <s v="messenger"/>
    <s v="messenger"/>
    <s v="NULL"/>
    <n v="0"/>
    <n v="0"/>
    <n v="0"/>
  </r>
  <r>
    <n v="142475136"/>
    <n v="142475136"/>
    <n v="547"/>
    <s v=""/>
    <n v="814"/>
    <n v="8141118257"/>
    <x v="4"/>
    <s v=""/>
    <d v="2023-03-09T00:00:00"/>
    <s v="jueves"/>
    <n v="5"/>
    <s v="marzo"/>
    <n v="3"/>
    <n v="2023"/>
    <d v="1899-12-30T11:53:39"/>
    <n v="0"/>
    <d v="2023-03-09T00:00:00"/>
    <d v="1899-12-30T12:04:36"/>
    <d v="1899-12-30T00:10:57"/>
    <s v="5"/>
    <s v="Gracias por comunicarte con nosotros, ha sido un g"/>
    <n v="0"/>
    <s v="messenger"/>
    <s v="messenger"/>
    <s v="NULL"/>
    <n v="0"/>
    <n v="0"/>
    <n v="0"/>
  </r>
  <r>
    <n v="142469712"/>
    <n v="142469712"/>
    <n v="547"/>
    <s v=""/>
    <n v="614"/>
    <n v="6141183883"/>
    <x v="26"/>
    <s v=""/>
    <d v="2023-03-09T00:00:00"/>
    <s v="jueves"/>
    <n v="5"/>
    <s v="marzo"/>
    <n v="3"/>
    <n v="2023"/>
    <d v="1899-12-30T11:38:46"/>
    <n v="0"/>
    <d v="2023-03-09T00:00:00"/>
    <d v="1899-12-30T12:04:55"/>
    <d v="1899-12-30T00:26:09"/>
    <s v="Pero sin cita si me atienden"/>
    <s v="Gracias por contactarnos! \n\nEn una escala del 1 a"/>
    <n v="0"/>
    <s v="messenger"/>
    <s v="messenger"/>
    <s v="NULL"/>
    <n v="0"/>
    <n v="0"/>
    <n v="0"/>
  </r>
  <r>
    <n v="142475577"/>
    <n v="142475577"/>
    <n v="547"/>
    <s v=""/>
    <n v="928"/>
    <n v="9288936013"/>
    <x v="2"/>
    <s v=""/>
    <d v="2023-03-09T00:00:00"/>
    <s v="jueves"/>
    <n v="5"/>
    <s v="marzo"/>
    <n v="3"/>
    <n v="2023"/>
    <d v="1899-12-30T11:54:50"/>
    <n v="0"/>
    <d v="2023-03-09T00:00:00"/>
    <d v="1899-12-30T12:05:44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2475307"/>
    <n v="142475307"/>
    <n v="547"/>
    <s v=""/>
    <n v="263"/>
    <n v="2638495993"/>
    <x v="2"/>
    <s v=""/>
    <d v="2023-03-09T00:00:00"/>
    <s v="jueves"/>
    <n v="5"/>
    <s v="marzo"/>
    <n v="3"/>
    <n v="2023"/>
    <d v="1899-12-30T11:54:05"/>
    <n v="0"/>
    <d v="2023-03-09T00:00:00"/>
    <d v="1899-12-30T12:06:28"/>
    <d v="1899-12-30T00:12:23"/>
    <s v="5"/>
    <s v="Gracias por comunicarte con nosotros, ha sido un g"/>
    <n v="0"/>
    <s v="messenger"/>
    <s v="messenger"/>
    <s v="NULL"/>
    <n v="0"/>
    <n v="0"/>
    <n v="0"/>
  </r>
  <r>
    <n v="142476492"/>
    <n v="142476492"/>
    <n v="547"/>
    <s v=""/>
    <n v="774"/>
    <n v="7747961872"/>
    <x v="3"/>
    <s v=""/>
    <d v="2023-03-09T00:00:00"/>
    <s v="jueves"/>
    <n v="5"/>
    <s v="marzo"/>
    <n v="3"/>
    <n v="2023"/>
    <d v="1899-12-30T11:57:28"/>
    <n v="0"/>
    <d v="2023-03-09T00:00:00"/>
    <d v="1899-12-30T12:07:29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2470465"/>
    <n v="142470465"/>
    <n v="547"/>
    <s v=""/>
    <n v="459"/>
    <n v="4591613490"/>
    <x v="0"/>
    <s v=""/>
    <d v="2023-03-09T00:00:00"/>
    <s v="jueves"/>
    <n v="5"/>
    <s v="marzo"/>
    <n v="3"/>
    <n v="2023"/>
    <d v="1899-12-30T11:40:36"/>
    <n v="0"/>
    <d v="2023-03-09T00:00:00"/>
    <d v="1899-12-30T12:08:25"/>
    <d v="1899-12-30T00:27:49"/>
    <s v="Le agradezco"/>
    <s v="En que mas te puedo ayudar? =&gt; Menu principal (Me"/>
    <n v="0"/>
    <s v="messenger"/>
    <s v="messenger"/>
    <s v="NULL"/>
    <n v="0"/>
    <n v="0"/>
    <n v="0"/>
  </r>
  <r>
    <n v="142475289"/>
    <n v="142475289"/>
    <n v="547"/>
    <s v=""/>
    <n v="79"/>
    <n v="792515758"/>
    <x v="2"/>
    <s v=""/>
    <d v="2023-03-09T00:00:00"/>
    <s v="jueves"/>
    <n v="5"/>
    <s v="marzo"/>
    <n v="3"/>
    <n v="2023"/>
    <d v="1899-12-30T11:54:02"/>
    <n v="0"/>
    <d v="2023-03-09T00:00:00"/>
    <d v="1899-12-30T12:08:51"/>
    <d v="1899-12-30T00:14:49"/>
    <s v="Hola mi hija no a podido cobrar su beca ella cobra"/>
    <s v="Por favor, elige una de las opciones =&gt; Educacion"/>
    <n v="0"/>
    <s v="messenger"/>
    <s v="messenger"/>
    <s v="NULL"/>
    <n v="0"/>
    <n v="0"/>
    <n v="0"/>
  </r>
  <r>
    <n v="142477789"/>
    <n v="142477789"/>
    <n v="547"/>
    <s v=""/>
    <n v="741"/>
    <n v="7415546344"/>
    <x v="11"/>
    <s v=""/>
    <d v="2023-03-09T00:00:00"/>
    <s v="jueves"/>
    <n v="5"/>
    <s v="marzo"/>
    <n v="3"/>
    <n v="2023"/>
    <d v="1899-12-30T12:00:38"/>
    <n v="0"/>
    <d v="2023-03-09T00:00:00"/>
    <d v="1899-12-30T12:10:39"/>
    <d v="1899-12-30T00:10:01"/>
    <s v="No"/>
    <s v="Gracias por contactarnos! \n\nEn una escala del 1 a"/>
    <n v="0"/>
    <s v="messenger"/>
    <s v="messenger"/>
    <s v="NULL"/>
    <n v="0"/>
    <n v="0"/>
    <n v="0"/>
  </r>
  <r>
    <n v="142476700"/>
    <n v="142476700"/>
    <n v="547"/>
    <s v=""/>
    <n v="795"/>
    <n v="7950554161"/>
    <x v="2"/>
    <s v=""/>
    <d v="2023-03-09T00:00:00"/>
    <s v="jueves"/>
    <n v="5"/>
    <s v="marzo"/>
    <n v="3"/>
    <n v="2023"/>
    <d v="1899-12-30T11:58:02"/>
    <n v="0"/>
    <d v="2023-03-09T00:00:00"/>
    <d v="1899-12-30T12:11:30"/>
    <d v="1899-12-30T00:13:28"/>
    <s v="Cuando vendran a la escuela"/>
    <s v="Tepuedoayudarenalgomas? =&gt; Si (Si), No (No)"/>
    <n v="0"/>
    <s v="messenger"/>
    <s v="messenger"/>
    <s v="NULL"/>
    <n v="0"/>
    <n v="0"/>
    <n v="0"/>
  </r>
  <r>
    <n v="142478022"/>
    <n v="142478022"/>
    <n v="547"/>
    <s v=""/>
    <n v="586"/>
    <n v="5868376417"/>
    <x v="2"/>
    <s v=""/>
    <d v="2023-03-09T00:00:00"/>
    <s v="jueves"/>
    <n v="5"/>
    <s v="marzo"/>
    <n v="3"/>
    <n v="2023"/>
    <d v="1899-12-30T12:01:13"/>
    <n v="0"/>
    <d v="2023-03-09T00:00:00"/>
    <d v="1899-12-30T12:12:41"/>
    <d v="1899-12-30T00:11:28"/>
    <s v="Seleccionar"/>
    <s v="Tepuedoayudarenalgomas? =&gt; Si (Si), No (No)"/>
    <n v="0"/>
    <s v="messenger"/>
    <s v="messenger"/>
    <s v="NULL"/>
    <n v="0"/>
    <n v="0"/>
    <n v="0"/>
  </r>
  <r>
    <n v="142479420"/>
    <n v="142479420"/>
    <n v="547"/>
    <s v=""/>
    <n v="906"/>
    <n v="9064505639"/>
    <x v="2"/>
    <s v=""/>
    <d v="2023-03-09T00:00:00"/>
    <s v="jueves"/>
    <n v="5"/>
    <s v="marzo"/>
    <n v="3"/>
    <n v="2023"/>
    <d v="1899-12-30T12:04:49"/>
    <n v="0"/>
    <d v="2023-03-09T00:00:00"/>
    <d v="1899-12-30T12:14:50"/>
    <d v="1899-12-30T00:10:01"/>
    <s v="Si"/>
    <s v="Que tipo de beca quieres consultar? =&gt; Educacion "/>
    <n v="0"/>
    <s v="messenger"/>
    <s v="messenger"/>
    <s v="NULL"/>
    <n v="0"/>
    <n v="0"/>
    <n v="0"/>
  </r>
  <r>
    <n v="142474577"/>
    <n v="142474577"/>
    <n v="547"/>
    <s v=""/>
    <n v="707"/>
    <n v="7076805880"/>
    <x v="2"/>
    <s v=""/>
    <d v="2023-03-09T00:00:00"/>
    <s v="jueves"/>
    <n v="5"/>
    <s v="marzo"/>
    <n v="3"/>
    <n v="2023"/>
    <d v="1899-12-30T11:51:55"/>
    <n v="0"/>
    <d v="2023-03-09T00:00:00"/>
    <d v="1899-12-30T12:17:21"/>
    <d v="1899-12-30T00:25:26"/>
    <s v="pero no pude ir porque me cambie de domicilio a pi"/>
    <s v="Gracias por contactarnos! \n\nEn una escala del 1 a"/>
    <n v="0"/>
    <s v="messenger"/>
    <s v="messenger"/>
    <s v="NULL"/>
    <n v="0"/>
    <n v="0"/>
    <n v="0"/>
  </r>
  <r>
    <n v="142476150"/>
    <n v="142476150"/>
    <n v="547"/>
    <s v=""/>
    <n v="842"/>
    <n v="8421161369"/>
    <x v="31"/>
    <s v=""/>
    <d v="2023-03-09T00:00:00"/>
    <s v="jueves"/>
    <n v="5"/>
    <s v="marzo"/>
    <n v="3"/>
    <n v="2023"/>
    <d v="1899-12-30T11:56:30"/>
    <n v="0"/>
    <d v="2023-03-09T00:00:00"/>
    <d v="1899-12-30T12:18:22"/>
    <d v="1899-12-30T00:21:52"/>
    <s v="5"/>
    <s v="Gracias por comunicarte con nosotros, ha sido un g"/>
    <n v="0"/>
    <s v="messenger"/>
    <s v="messenger"/>
    <s v="NULL"/>
    <n v="0"/>
    <n v="0"/>
    <n v="0"/>
  </r>
  <r>
    <n v="142480380"/>
    <n v="142480380"/>
    <n v="547"/>
    <s v=""/>
    <n v="268"/>
    <n v="2682562531"/>
    <x v="2"/>
    <s v=""/>
    <d v="2023-03-09T00:00:00"/>
    <s v="jueves"/>
    <n v="5"/>
    <s v="marzo"/>
    <n v="3"/>
    <n v="2023"/>
    <d v="1899-12-30T12:07:08"/>
    <n v="0"/>
    <d v="2023-03-09T00:00:00"/>
    <d v="1899-12-30T12:19:05"/>
    <d v="1899-12-30T00:11:57"/>
    <s v="Aviso de Cobro Impreso"/>
    <s v="Tepuedoayudarenalgomas? =&gt; Si (Si), No (No)"/>
    <n v="0"/>
    <s v="messenger"/>
    <s v="messenger"/>
    <s v="NULL"/>
    <n v="0"/>
    <n v="0"/>
    <n v="0"/>
  </r>
  <r>
    <n v="142479391"/>
    <n v="142479391"/>
    <n v="547"/>
    <s v=""/>
    <n v="203"/>
    <n v="2038657878"/>
    <x v="2"/>
    <s v=""/>
    <d v="2023-03-09T00:00:00"/>
    <s v="jueves"/>
    <n v="5"/>
    <s v="marzo"/>
    <n v="3"/>
    <n v="2023"/>
    <d v="1899-12-30T12:04:43"/>
    <n v="0"/>
    <d v="2023-03-09T00:00:00"/>
    <d v="1899-12-30T12:20:31"/>
    <d v="1899-12-30T00:15:48"/>
    <s v="1"/>
    <s v="Gracias por comunicarte con nosotros, ha sido un g"/>
    <n v="0"/>
    <s v="messenger"/>
    <s v="messenger"/>
    <s v="NULL"/>
    <n v="0"/>
    <n v="0"/>
    <n v="0"/>
  </r>
  <r>
    <n v="142472694"/>
    <n v="142472694"/>
    <n v="547"/>
    <s v=""/>
    <n v="114"/>
    <n v="1148905889"/>
    <x v="1"/>
    <s v=""/>
    <d v="2023-03-09T00:00:00"/>
    <s v="jueves"/>
    <n v="5"/>
    <s v="marzo"/>
    <n v="3"/>
    <n v="2023"/>
    <d v="1899-12-30T11:46:20"/>
    <n v="0"/>
    <d v="2023-03-09T00:00:00"/>
    <d v="1899-12-30T12:21:37"/>
    <d v="1899-12-30T00:35:17"/>
    <s v="Si ya fue validado?"/>
    <s v="Gracias por contactarnos! \n\nEn una escala del 1 a"/>
    <n v="0"/>
    <s v="messenger"/>
    <s v="messenger"/>
    <s v="NULL"/>
    <n v="0"/>
    <n v="0"/>
    <n v="0"/>
  </r>
  <r>
    <n v="142481966"/>
    <n v="142481966"/>
    <n v="547"/>
    <s v=""/>
    <n v="186"/>
    <n v="1866022442"/>
    <x v="1"/>
    <s v=""/>
    <d v="2023-03-09T00:00:00"/>
    <s v="jueves"/>
    <n v="5"/>
    <s v="marzo"/>
    <n v="3"/>
    <n v="2023"/>
    <d v="1899-12-30T12:11:39"/>
    <n v="0"/>
    <d v="2023-03-09T00:00:00"/>
    <d v="1899-12-30T12:21:40"/>
    <d v="1899-12-30T00:10:01"/>
    <s v="Inicio"/>
    <s v="Eres becaria(o)dealgunprograma? =&gt; Si (Si), N"/>
    <n v="0"/>
    <s v="messenger"/>
    <s v="messenger"/>
    <s v="NULL"/>
    <n v="0"/>
    <n v="0"/>
    <n v="0"/>
  </r>
  <r>
    <n v="142478485"/>
    <n v="142478485"/>
    <n v="547"/>
    <s v=""/>
    <n v="61"/>
    <n v="615344995"/>
    <x v="2"/>
    <s v=""/>
    <d v="2023-03-09T00:00:00"/>
    <s v="jueves"/>
    <n v="5"/>
    <s v="marzo"/>
    <n v="3"/>
    <n v="2023"/>
    <d v="1899-12-30T12:02:30"/>
    <n v="0"/>
    <d v="2023-03-09T00:00:00"/>
    <d v="1899-12-30T12:22:51"/>
    <d v="1899-12-30T00:20:21"/>
    <s v="5"/>
    <s v="Gracias por comunicarte con nosotros, ha sido un g"/>
    <n v="0"/>
    <s v="messenger"/>
    <s v="messenger"/>
    <s v="NULL"/>
    <n v="0"/>
    <n v="0"/>
    <n v="0"/>
  </r>
  <r>
    <n v="142481418"/>
    <n v="142481418"/>
    <n v="547"/>
    <s v=""/>
    <n v="142"/>
    <n v="1420465587"/>
    <x v="1"/>
    <s v=""/>
    <d v="2023-03-09T00:00:00"/>
    <s v="jueves"/>
    <n v="5"/>
    <s v="marzo"/>
    <n v="3"/>
    <n v="2023"/>
    <d v="1899-12-30T12:10:04"/>
    <n v="0"/>
    <d v="2023-03-09T00:00:00"/>
    <d v="1899-12-30T12:25:05"/>
    <d v="1899-12-30T00:15:01"/>
    <s v="Seleccionar"/>
    <s v="En que mas te puedo ayudar? =&gt; Menu principal (Me"/>
    <n v="0"/>
    <s v="messenger"/>
    <s v="messenger"/>
    <s v="NULL"/>
    <n v="0"/>
    <n v="0"/>
    <n v="0"/>
  </r>
  <r>
    <n v="142477188"/>
    <n v="142477188"/>
    <n v="547"/>
    <s v=""/>
    <n v="131"/>
    <n v="1310449500"/>
    <x v="1"/>
    <s v=""/>
    <d v="2023-03-09T00:00:00"/>
    <s v="jueves"/>
    <n v="5"/>
    <s v="marzo"/>
    <n v="3"/>
    <n v="2023"/>
    <d v="1899-12-30T11:59:11"/>
    <n v="0"/>
    <d v="2023-03-09T00:00:00"/>
    <d v="1899-12-30T12:25:14"/>
    <d v="1899-12-30T00:26:03"/>
    <s v="5"/>
    <s v="Gracias por comunicarte con nosotros, ha sido un g"/>
    <n v="0"/>
    <s v="messenger"/>
    <s v="messenger"/>
    <s v="NULL"/>
    <n v="0"/>
    <n v="0"/>
    <n v="0"/>
  </r>
  <r>
    <n v="142485533"/>
    <n v="142485533"/>
    <n v="547"/>
    <s v=""/>
    <n v="693"/>
    <n v="6936539232"/>
    <x v="2"/>
    <s v=""/>
    <d v="2023-03-09T00:00:00"/>
    <s v="jueves"/>
    <n v="5"/>
    <s v="marzo"/>
    <n v="3"/>
    <n v="2023"/>
    <d v="1899-12-30T12:22:19"/>
    <n v="0"/>
    <d v="2023-03-09T00:00:00"/>
    <d v="1899-12-30T12:25:55"/>
    <d v="1899-12-30T00:03:36"/>
    <s v="5"/>
    <s v="Gracias por comunicarte con nosotros, ha sido un g"/>
    <n v="0"/>
    <s v="messenger"/>
    <s v="messenger"/>
    <s v="NULL"/>
    <n v="0"/>
    <n v="0"/>
    <n v="0"/>
  </r>
  <r>
    <n v="142482094"/>
    <n v="142482094"/>
    <n v="547"/>
    <s v=""/>
    <n v="633"/>
    <n v="6331116266"/>
    <x v="13"/>
    <s v=""/>
    <d v="2023-03-09T00:00:00"/>
    <s v="jueves"/>
    <n v="5"/>
    <s v="marzo"/>
    <n v="3"/>
    <n v="2023"/>
    <d v="1899-12-30T12:12:00"/>
    <n v="0"/>
    <d v="2023-03-09T00:00:00"/>
    <d v="1899-12-30T12:26:03"/>
    <d v="1899-12-30T00:14:03"/>
    <s v="Terminar chat"/>
    <s v="Gracias por comunicarte con nosotros, ha sido un g"/>
    <n v="0"/>
    <s v="messenger"/>
    <s v="messenger"/>
    <s v="NULL"/>
    <n v="0"/>
    <n v="0"/>
    <n v="0"/>
  </r>
  <r>
    <n v="142479523"/>
    <n v="142479523"/>
    <n v="547"/>
    <s v=""/>
    <n v="322"/>
    <n v="3221860118"/>
    <x v="5"/>
    <s v=""/>
    <d v="2023-03-09T00:00:00"/>
    <s v="jueves"/>
    <n v="5"/>
    <s v="marzo"/>
    <n v="3"/>
    <n v="2023"/>
    <d v="1899-12-30T12:05:04"/>
    <n v="0"/>
    <d v="2023-03-09T00:00:00"/>
    <d v="1899-12-30T12:26:57"/>
    <d v="1899-12-30T00:21:53"/>
    <s v="Beca basica del Edo de Mexico Rivas Trejo Cinthia "/>
    <s v="Gracias por contactarnos! \n\nEn una escala del 1 a"/>
    <n v="0"/>
    <s v="messenger"/>
    <s v="messenger"/>
    <s v="NULL"/>
    <n v="0"/>
    <n v="0"/>
    <n v="0"/>
  </r>
  <r>
    <n v="142470190"/>
    <n v="142470190"/>
    <n v="547"/>
    <s v=""/>
    <n v="109"/>
    <n v="1090861479"/>
    <x v="1"/>
    <s v=""/>
    <d v="2023-03-09T00:00:00"/>
    <s v="jueves"/>
    <n v="5"/>
    <s v="marzo"/>
    <n v="3"/>
    <n v="2023"/>
    <d v="1899-12-30T11:39:52"/>
    <n v="0"/>
    <d v="2023-03-09T00:00:00"/>
    <d v="1899-12-30T12:27:07"/>
    <d v="1899-12-30T00:47:15"/>
    <s v="Ok"/>
    <s v="Gracias por contactarnos! \n\nEn una escala del 1 a"/>
    <n v="0"/>
    <s v="messenger"/>
    <s v="messenger"/>
    <s v="NULL"/>
    <n v="0"/>
    <n v="0"/>
    <n v="0"/>
  </r>
  <r>
    <n v="142478894"/>
    <n v="142478894"/>
    <n v="547"/>
    <s v=""/>
    <n v="58"/>
    <n v="584016948"/>
    <x v="2"/>
    <s v=""/>
    <d v="2023-03-09T00:00:00"/>
    <s v="jueves"/>
    <n v="5"/>
    <s v="marzo"/>
    <n v="3"/>
    <n v="2023"/>
    <d v="1899-12-30T12:03:29"/>
    <n v="0"/>
    <d v="2023-03-09T00:00:00"/>
    <d v="1899-12-30T12:27:16"/>
    <d v="1899-12-30T00:23:47"/>
    <s v="video@_@mp4@_@https://cariai.com/logic/repository/"/>
    <s v="Gracias por contactarnos! \n\nEn una escala del 1 a"/>
    <n v="0"/>
    <s v="messenger"/>
    <s v="messenger"/>
    <s v="NULL"/>
    <n v="0"/>
    <n v="0"/>
    <n v="0"/>
  </r>
  <r>
    <n v="142483853"/>
    <n v="142483853"/>
    <n v="547"/>
    <s v=""/>
    <n v="388"/>
    <n v="3884146292"/>
    <x v="5"/>
    <s v=""/>
    <d v="2023-03-09T00:00:00"/>
    <s v="jueves"/>
    <n v="5"/>
    <s v="marzo"/>
    <n v="3"/>
    <n v="2023"/>
    <d v="1899-12-30T12:17:12"/>
    <n v="0"/>
    <d v="2023-03-09T00:00:00"/>
    <d v="1899-12-30T12:27:21"/>
    <d v="1899-12-30T00:10:09"/>
    <s v="Oi"/>
    <s v="Que necesitas? =&gt; Requisitos (Requisitos), Solici"/>
    <n v="0"/>
    <s v="messenger"/>
    <s v="messenger"/>
    <s v="NULL"/>
    <n v="0"/>
    <n v="0"/>
    <n v="0"/>
  </r>
  <r>
    <n v="142478590"/>
    <n v="142478590"/>
    <n v="547"/>
    <s v=""/>
    <n v="314"/>
    <n v="3143188318"/>
    <x v="18"/>
    <s v=""/>
    <d v="2023-03-09T00:00:00"/>
    <s v="jueves"/>
    <n v="5"/>
    <s v="marzo"/>
    <n v="3"/>
    <n v="2023"/>
    <d v="1899-12-30T12:02:44"/>
    <n v="0"/>
    <d v="2023-03-09T00:00:00"/>
    <d v="1899-12-30T12:27:45"/>
    <d v="1899-12-30T00:25:01"/>
    <s v="Estela Ortiz Pacheco 18 Santa Cruz Xoxocotlan Oaxa"/>
    <s v="Gracias por contactarnos! \n\nEn una escala del 1 a"/>
    <n v="0"/>
    <s v="messenger"/>
    <s v="messenger"/>
    <s v="NULL"/>
    <n v="0"/>
    <n v="0"/>
    <n v="0"/>
  </r>
  <r>
    <n v="142483083"/>
    <n v="142483083"/>
    <n v="547"/>
    <s v=""/>
    <n v="38"/>
    <n v="381500884"/>
    <x v="2"/>
    <s v=""/>
    <d v="2023-03-09T00:00:00"/>
    <s v="jueves"/>
    <n v="5"/>
    <s v="marzo"/>
    <n v="3"/>
    <n v="2023"/>
    <d v="1899-12-30T12:14:54"/>
    <n v="0"/>
    <d v="2023-03-09T00:00:00"/>
    <d v="1899-12-30T12:30:19"/>
    <d v="1899-12-30T00:15:25"/>
    <s v="Si"/>
    <s v="Gracias por contactarnos! \n\nEn una escala del 1 a"/>
    <n v="0"/>
    <s v="messenger"/>
    <s v="messenger"/>
    <s v="NULL"/>
    <n v="0"/>
    <n v="0"/>
    <n v="0"/>
  </r>
  <r>
    <n v="142483100"/>
    <n v="142483100"/>
    <n v="547"/>
    <s v=""/>
    <n v="107"/>
    <n v="1073582334"/>
    <x v="1"/>
    <s v=""/>
    <d v="2023-03-09T00:00:00"/>
    <s v="jueves"/>
    <n v="5"/>
    <s v="marzo"/>
    <n v="3"/>
    <n v="2023"/>
    <d v="1899-12-30T12:14:59"/>
    <n v="0"/>
    <d v="2023-03-09T00:00:00"/>
    <d v="1899-12-30T12:30:25"/>
    <d v="1899-12-30T00:15:26"/>
    <s v="Si"/>
    <s v="Gracias por contactarnos! \n\nEn una escala del 1 a"/>
    <n v="0"/>
    <s v="messenger"/>
    <s v="messenger"/>
    <s v="NULL"/>
    <n v="0"/>
    <n v="0"/>
    <n v="0"/>
  </r>
  <r>
    <n v="142485761"/>
    <n v="142485761"/>
    <n v="547"/>
    <s v=""/>
    <n v="794"/>
    <n v="7949189783"/>
    <x v="2"/>
    <s v=""/>
    <d v="2023-03-09T00:00:00"/>
    <s v="jueves"/>
    <n v="5"/>
    <s v="marzo"/>
    <n v="3"/>
    <n v="2023"/>
    <d v="1899-12-30T12:22:57"/>
    <n v="0"/>
    <d v="2023-03-09T00:00:00"/>
    <d v="1899-12-30T12:32:58"/>
    <d v="1899-12-30T00:10:01"/>
    <s v="5"/>
    <s v="Eres becaria(o)dealgunprograma? =&gt; Si (Si), N"/>
    <n v="0"/>
    <s v="messenger"/>
    <s v="messenger"/>
    <s v="NULL"/>
    <n v="0"/>
    <n v="0"/>
    <n v="0"/>
  </r>
  <r>
    <n v="142482522"/>
    <n v="142482522"/>
    <n v="547"/>
    <s v=""/>
    <n v="982"/>
    <n v="9820891823"/>
    <x v="7"/>
    <s v=""/>
    <d v="2023-03-09T00:00:00"/>
    <s v="jueves"/>
    <n v="5"/>
    <s v="marzo"/>
    <n v="3"/>
    <n v="2023"/>
    <d v="1899-12-30T12:13:13"/>
    <n v="0"/>
    <d v="2023-03-09T00:00:00"/>
    <d v="1899-12-30T12:33:19"/>
    <d v="1899-12-30T00:20:06"/>
    <s v="No"/>
    <s v="Gracias por contactarnos! \n\nEn una escala del 1 a"/>
    <n v="0"/>
    <s v="messenger"/>
    <s v="messenger"/>
    <s v="NULL"/>
    <n v="0"/>
    <n v="0"/>
    <n v="0"/>
  </r>
  <r>
    <n v="142485847"/>
    <n v="142485847"/>
    <n v="547"/>
    <s v=""/>
    <n v="186"/>
    <n v="1866022442"/>
    <x v="1"/>
    <s v=""/>
    <d v="2023-03-09T00:00:00"/>
    <s v="jueves"/>
    <n v="5"/>
    <s v="marzo"/>
    <n v="3"/>
    <n v="2023"/>
    <d v="1899-12-30T12:23:10"/>
    <n v="0"/>
    <d v="2023-03-09T00:00:00"/>
    <d v="1899-12-30T12:33:54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42486484"/>
    <n v="142486484"/>
    <n v="547"/>
    <s v=""/>
    <n v="51"/>
    <n v="517705811"/>
    <x v="2"/>
    <s v=""/>
    <d v="2023-03-09T00:00:00"/>
    <s v="jueves"/>
    <n v="5"/>
    <s v="marzo"/>
    <n v="3"/>
    <n v="2023"/>
    <d v="1899-12-30T12:25:13"/>
    <n v="0"/>
    <d v="2023-03-09T00:00:00"/>
    <d v="1899-12-30T12:34:30"/>
    <d v="1899-12-30T00:09:17"/>
    <s v="2"/>
    <s v="Gracias por comunicarte con nosotros, ha sido un g"/>
    <n v="0"/>
    <s v="messenger"/>
    <s v="messenger"/>
    <s v="NULL"/>
    <n v="0"/>
    <n v="0"/>
    <n v="0"/>
  </r>
  <r>
    <n v="142483404"/>
    <n v="142483404"/>
    <n v="547"/>
    <s v=""/>
    <n v="939"/>
    <n v="9393449738"/>
    <x v="2"/>
    <s v=""/>
    <d v="2023-03-09T00:00:00"/>
    <s v="jueves"/>
    <n v="5"/>
    <s v="marzo"/>
    <n v="3"/>
    <n v="2023"/>
    <d v="1899-12-30T12:15:52"/>
    <n v="0"/>
    <d v="2023-03-09T00:00:00"/>
    <d v="1899-12-30T12:34:37"/>
    <d v="1899-12-30T00:18:45"/>
    <s v="Si"/>
    <s v="Que necesitas? =&gt; Beca cancelada (Beca cancelada)"/>
    <n v="0"/>
    <s v="messenger"/>
    <s v="messenger"/>
    <s v="NULL"/>
    <n v="0"/>
    <n v="0"/>
    <n v="0"/>
  </r>
  <r>
    <n v="142487084"/>
    <n v="142487084"/>
    <n v="547"/>
    <s v=""/>
    <n v="647"/>
    <n v="6471164980"/>
    <x v="13"/>
    <s v=""/>
    <d v="2023-03-09T00:00:00"/>
    <s v="jueves"/>
    <n v="5"/>
    <s v="marzo"/>
    <n v="3"/>
    <n v="2023"/>
    <d v="1899-12-30T12:26:52"/>
    <n v="0"/>
    <d v="2023-03-09T00:00:00"/>
    <d v="1899-12-30T12:35:12"/>
    <d v="1899-12-30T00:08:20"/>
    <s v="5"/>
    <s v="Gracias por comunicarte con nosotros, ha sido un g"/>
    <n v="0"/>
    <s v="messenger"/>
    <s v="messenger"/>
    <s v="NULL"/>
    <n v="0"/>
    <n v="0"/>
    <n v="0"/>
  </r>
  <r>
    <n v="142484213"/>
    <n v="142484213"/>
    <n v="547"/>
    <s v=""/>
    <n v="158"/>
    <n v="1585165262"/>
    <x v="1"/>
    <s v=""/>
    <d v="2023-03-09T00:00:00"/>
    <s v="jueves"/>
    <n v="5"/>
    <s v="marzo"/>
    <n v="3"/>
    <n v="2023"/>
    <d v="1899-12-30T12:18:17"/>
    <n v="0"/>
    <d v="2023-03-09T00:00:00"/>
    <d v="1899-12-30T12:36:09"/>
    <d v="1899-12-30T00:17:52"/>
    <s v="5"/>
    <s v="Gracias por comunicarte con nosotros, ha sido un g"/>
    <n v="0"/>
    <s v="messenger"/>
    <s v="messenger"/>
    <s v="NULL"/>
    <n v="0"/>
    <n v="0"/>
    <n v="0"/>
  </r>
  <r>
    <n v="142479072"/>
    <n v="142479072"/>
    <n v="547"/>
    <s v=""/>
    <n v="320"/>
    <n v="3206885731"/>
    <x v="2"/>
    <s v=""/>
    <d v="2023-03-09T00:00:00"/>
    <s v="jueves"/>
    <n v="5"/>
    <s v="marzo"/>
    <n v="3"/>
    <n v="2023"/>
    <d v="1899-12-30T12:03:55"/>
    <n v="0"/>
    <d v="2023-03-09T00:00:00"/>
    <d v="1899-12-30T12:36:14"/>
    <d v="1899-12-30T00:32:19"/>
    <s v="5"/>
    <s v="Gracias por comunicarte con nosotros, ha sido un g"/>
    <n v="0"/>
    <s v="messenger"/>
    <s v="messenger"/>
    <s v="NULL"/>
    <n v="0"/>
    <n v="0"/>
    <n v="0"/>
  </r>
  <r>
    <n v="142482591"/>
    <n v="142482591"/>
    <n v="547"/>
    <s v=""/>
    <n v="436"/>
    <n v="4366043600"/>
    <x v="0"/>
    <s v=""/>
    <d v="2023-03-09T00:00:00"/>
    <s v="jueves"/>
    <n v="5"/>
    <s v="marzo"/>
    <n v="3"/>
    <n v="2023"/>
    <d v="1899-12-30T12:13:28"/>
    <n v="0"/>
    <d v="2023-03-09T00:00:00"/>
    <d v="1899-12-30T12:36:20"/>
    <d v="1899-12-30T00:22:52"/>
    <s v="Es todo"/>
    <s v="Gracias por contactarnos! \n\nEn una escala del 1 a"/>
    <n v="0"/>
    <s v="messenger"/>
    <s v="messenger"/>
    <s v="NULL"/>
    <n v="0"/>
    <n v="0"/>
    <n v="0"/>
  </r>
  <r>
    <n v="142486413"/>
    <n v="142486413"/>
    <n v="547"/>
    <s v=""/>
    <n v="522"/>
    <n v="5223594963"/>
    <x v="2"/>
    <s v=""/>
    <d v="2023-03-09T00:00:00"/>
    <s v="jueves"/>
    <n v="5"/>
    <s v="marzo"/>
    <n v="3"/>
    <n v="2023"/>
    <d v="1899-12-30T12:25:00"/>
    <n v="0"/>
    <d v="2023-03-09T00:00:00"/>
    <d v="1899-12-30T12:38:05"/>
    <d v="1899-12-30T00:13:05"/>
    <s v="Educacion Basica "/>
    <s v="Quenecesitas? =&gt; A quien va dirigida (A quien va"/>
    <n v="0"/>
    <s v="messenger"/>
    <s v="messenger"/>
    <s v="NULL"/>
    <n v="0"/>
    <n v="0"/>
    <n v="0"/>
  </r>
  <r>
    <n v="142487398"/>
    <n v="142487398"/>
    <n v="547"/>
    <s v=""/>
    <n v="338"/>
    <n v="3384178557"/>
    <x v="5"/>
    <s v=""/>
    <d v="2023-03-09T00:00:00"/>
    <s v="jueves"/>
    <n v="5"/>
    <s v="marzo"/>
    <n v="3"/>
    <n v="2023"/>
    <d v="1899-12-30T12:27:48"/>
    <n v="0"/>
    <d v="2023-03-09T00:00:00"/>
    <d v="1899-12-30T12:39:02"/>
    <d v="1899-12-30T00:11:14"/>
    <s v="Agendar Cita"/>
    <s v="Tepuedoayudarenalgomas? =&gt; Si (Si), No (No)"/>
    <n v="0"/>
    <s v="messenger"/>
    <s v="messenger"/>
    <s v="NULL"/>
    <n v="0"/>
    <n v="0"/>
    <n v="0"/>
  </r>
  <r>
    <n v="142482806"/>
    <n v="142482806"/>
    <n v="547"/>
    <s v=""/>
    <n v="987"/>
    <n v="9870761389"/>
    <x v="21"/>
    <s v=""/>
    <d v="2023-03-09T00:00:00"/>
    <s v="jueves"/>
    <n v="5"/>
    <s v="marzo"/>
    <n v="3"/>
    <n v="2023"/>
    <d v="1899-12-30T12:14:07"/>
    <n v="0"/>
    <d v="2023-03-09T00:00:00"/>
    <d v="1899-12-30T12:39:03"/>
    <d v="1899-12-30T00:24:56"/>
    <s v="5"/>
    <s v="Gracias por comunicarte con nosotros, ha sido un g"/>
    <n v="0"/>
    <s v="messenger"/>
    <s v="messenger"/>
    <s v="NULL"/>
    <n v="0"/>
    <n v="0"/>
    <n v="0"/>
  </r>
  <r>
    <n v="142487314"/>
    <n v="142487314"/>
    <n v="547"/>
    <s v=""/>
    <n v="620"/>
    <n v="6200368087"/>
    <x v="2"/>
    <s v=""/>
    <d v="2023-03-09T00:00:00"/>
    <s v="jueves"/>
    <n v="5"/>
    <s v="marzo"/>
    <n v="3"/>
    <n v="2023"/>
    <d v="1899-12-30T12:27:32"/>
    <n v="0"/>
    <d v="2023-03-09T00:00:00"/>
    <d v="1899-12-30T12:39:46"/>
    <d v="1899-12-30T00:12:14"/>
    <s v="Si"/>
    <s v="Quenecesitas? =&gt; A quien va dirigida (A quien va"/>
    <n v="0"/>
    <s v="messenger"/>
    <s v="messenger"/>
    <s v="NULL"/>
    <n v="0"/>
    <n v="0"/>
    <n v="0"/>
  </r>
  <r>
    <n v="142486167"/>
    <n v="142486167"/>
    <n v="547"/>
    <s v=""/>
    <n v="489"/>
    <n v="4890806628"/>
    <x v="22"/>
    <s v=""/>
    <d v="2023-03-09T00:00:00"/>
    <s v="jueves"/>
    <n v="5"/>
    <s v="marzo"/>
    <n v="3"/>
    <n v="2023"/>
    <d v="1899-12-30T12:24:12"/>
    <n v="0"/>
    <d v="2023-03-09T00:00:00"/>
    <d v="1899-12-30T12:39:55"/>
    <d v="1899-12-30T00:15:43"/>
    <s v="No"/>
    <s v="Gracias por contactarnos! \n\nEn una escala del 1 a"/>
    <n v="0"/>
    <s v="messenger"/>
    <s v="messenger"/>
    <s v="NULL"/>
    <n v="0"/>
    <n v="0"/>
    <n v="0"/>
  </r>
  <r>
    <n v="142487907"/>
    <n v="142487907"/>
    <n v="547"/>
    <s v=""/>
    <n v="428"/>
    <n v="4284624239"/>
    <x v="9"/>
    <s v=""/>
    <d v="2023-03-09T00:00:00"/>
    <s v="jueves"/>
    <n v="5"/>
    <s v="marzo"/>
    <n v="3"/>
    <n v="2023"/>
    <d v="1899-12-30T12:29:15"/>
    <n v="0"/>
    <d v="2023-03-09T00:00:00"/>
    <d v="1899-12-30T12:40:26"/>
    <d v="1899-12-30T00:11:11"/>
    <s v="Educacion Media Superior"/>
    <s v="Que necesitas? =&gt; Requisitos (Requisitos), Solici"/>
    <n v="0"/>
    <s v="messenger"/>
    <s v="messenger"/>
    <s v="NULL"/>
    <n v="0"/>
    <n v="0"/>
    <n v="0"/>
  </r>
  <r>
    <n v="142488316"/>
    <n v="142488316"/>
    <n v="547"/>
    <s v=""/>
    <n v="349"/>
    <n v="3495779287"/>
    <x v="5"/>
    <s v=""/>
    <d v="2023-03-09T00:00:00"/>
    <s v="jueves"/>
    <n v="5"/>
    <s v="marzo"/>
    <n v="3"/>
    <n v="2023"/>
    <d v="1899-12-30T12:30:19"/>
    <n v="0"/>
    <d v="2023-03-09T00:00:00"/>
    <d v="1899-12-30T12:41:1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2485788"/>
    <n v="142485788"/>
    <n v="547"/>
    <s v=""/>
    <n v="253"/>
    <n v="2535095328"/>
    <x v="2"/>
    <s v=""/>
    <d v="2023-03-09T00:00:00"/>
    <s v="jueves"/>
    <n v="5"/>
    <s v="marzo"/>
    <n v="3"/>
    <n v="2023"/>
    <d v="1899-12-30T12:23:01"/>
    <n v="0"/>
    <d v="2023-03-09T00:00:00"/>
    <d v="1899-12-30T12:43:29"/>
    <d v="1899-12-30T00:20:28"/>
    <s v="5"/>
    <s v="Gracias por comunicarte con nosotros, ha sido un g"/>
    <n v="0"/>
    <s v="messenger"/>
    <s v="messenger"/>
    <s v="NULL"/>
    <n v="0"/>
    <n v="0"/>
    <n v="0"/>
  </r>
  <r>
    <n v="142489015"/>
    <n v="142489015"/>
    <n v="547"/>
    <s v=""/>
    <n v="364"/>
    <n v="3642079637"/>
    <x v="2"/>
    <s v=""/>
    <d v="2023-03-09T00:00:00"/>
    <s v="jueves"/>
    <n v="5"/>
    <s v="marzo"/>
    <n v="3"/>
    <n v="2023"/>
    <d v="1899-12-30T12:32:19"/>
    <n v="0"/>
    <d v="2023-03-09T00:00:00"/>
    <d v="1899-12-30T12:43:40"/>
    <d v="1899-12-30T00:11:21"/>
    <s v="Cobrar mi orden de pago"/>
    <s v="Seleccionas la opcion correcta. =&gt; Agendar Cita (A"/>
    <n v="0"/>
    <s v="messenger"/>
    <s v="messenger"/>
    <s v="NULL"/>
    <n v="0"/>
    <n v="0"/>
    <n v="0"/>
  </r>
  <r>
    <n v="142486437"/>
    <n v="142486437"/>
    <n v="547"/>
    <s v=""/>
    <n v="688"/>
    <n v="6884804859"/>
    <x v="2"/>
    <s v=""/>
    <d v="2023-03-09T00:00:00"/>
    <s v="jueves"/>
    <n v="5"/>
    <s v="marzo"/>
    <n v="3"/>
    <n v="2023"/>
    <d v="1899-12-30T12:25:05"/>
    <n v="0"/>
    <d v="2023-03-09T00:00:00"/>
    <d v="1899-12-30T12:43:52"/>
    <d v="1899-12-30T00:18:47"/>
    <s v="Ah okey muchas gracias"/>
    <s v="Gracias por contactarnos! \n\nEn una escala del 1 a"/>
    <n v="0"/>
    <s v="messenger"/>
    <s v="messenger"/>
    <s v="NULL"/>
    <n v="0"/>
    <n v="0"/>
    <n v="0"/>
  </r>
  <r>
    <n v="142480752"/>
    <n v="142480752"/>
    <n v="547"/>
    <s v=""/>
    <n v="810"/>
    <n v="8101601347"/>
    <x v="2"/>
    <s v=""/>
    <d v="2023-03-09T00:00:00"/>
    <s v="jueves"/>
    <n v="5"/>
    <s v="marzo"/>
    <n v="3"/>
    <n v="2023"/>
    <d v="1899-12-30T12:08:06"/>
    <n v="0"/>
    <d v="2023-03-09T00:00:00"/>
    <d v="1899-12-30T12:43:53"/>
    <d v="1899-12-30T00:35:47"/>
    <s v="5"/>
    <s v="Gracias por comunicarte con nosotros, ha sido un g"/>
    <n v="0"/>
    <s v="messenger"/>
    <s v="messenger"/>
    <s v="NULL"/>
    <n v="0"/>
    <n v="0"/>
    <n v="0"/>
  </r>
  <r>
    <n v="142489489"/>
    <n v="142489489"/>
    <n v="547"/>
    <s v=""/>
    <n v="555"/>
    <n v="5552808716"/>
    <x v="1"/>
    <s v=""/>
    <d v="2023-03-09T00:00:00"/>
    <s v="jueves"/>
    <n v="5"/>
    <s v="marzo"/>
    <n v="3"/>
    <n v="2023"/>
    <d v="1899-12-30T12:33:49"/>
    <n v="0"/>
    <d v="2023-03-09T00:00:00"/>
    <d v="1899-12-30T12:44:05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42489685"/>
    <n v="142489685"/>
    <n v="547"/>
    <s v=""/>
    <n v="58"/>
    <n v="584016948"/>
    <x v="2"/>
    <s v=""/>
    <d v="2023-03-09T00:00:00"/>
    <s v="jueves"/>
    <n v="5"/>
    <s v="marzo"/>
    <n v="3"/>
    <n v="2023"/>
    <d v="1899-12-30T12:34:23"/>
    <n v="0"/>
    <d v="2023-03-09T00:00:00"/>
    <d v="1899-12-30T12:44:28"/>
    <d v="1899-12-30T00:10:05"/>
    <s v="No"/>
    <s v="Gracias por contactarnos! \n\nEn una escala del 1 a"/>
    <n v="0"/>
    <s v="messenger"/>
    <s v="messenger"/>
    <s v="NULL"/>
    <n v="0"/>
    <n v="0"/>
    <n v="0"/>
  </r>
  <r>
    <n v="142483891"/>
    <n v="142483891"/>
    <n v="547"/>
    <s v=""/>
    <n v="942"/>
    <n v="9428552411"/>
    <x v="2"/>
    <s v=""/>
    <d v="2023-03-09T00:00:00"/>
    <s v="jueves"/>
    <n v="5"/>
    <s v="marzo"/>
    <n v="3"/>
    <n v="2023"/>
    <d v="1899-12-30T12:17:18"/>
    <n v="0"/>
    <d v="2023-03-09T00:00:00"/>
    <d v="1899-12-30T12:44:32"/>
    <d v="1899-12-30T00:27:14"/>
    <s v="Si"/>
    <s v="Quenecesitas? =&gt; Requisitos (Requisitos), Solici"/>
    <n v="0"/>
    <s v="messenger"/>
    <s v="messenger"/>
    <s v="NULL"/>
    <n v="0"/>
    <n v="0"/>
    <n v="0"/>
  </r>
  <r>
    <n v="142482199"/>
    <n v="142482199"/>
    <n v="547"/>
    <s v=""/>
    <n v="494"/>
    <n v="4945269151"/>
    <x v="17"/>
    <s v=""/>
    <d v="2023-03-09T00:00:00"/>
    <s v="jueves"/>
    <n v="5"/>
    <s v="marzo"/>
    <n v="3"/>
    <n v="2023"/>
    <d v="1899-12-30T12:12:19"/>
    <n v="0"/>
    <d v="2023-03-09T00:00:00"/>
    <d v="1899-12-30T12:46:04"/>
    <d v="1899-12-30T00:33:45"/>
    <s v="Muchas gracias"/>
    <s v="Gracias por contactarnos! \n\nEn una escala del 1 a"/>
    <n v="0"/>
    <s v="messenger"/>
    <s v="messenger"/>
    <s v="NULL"/>
    <n v="0"/>
    <n v="0"/>
    <n v="0"/>
  </r>
  <r>
    <n v="142490440"/>
    <n v="142490440"/>
    <n v="547"/>
    <s v=""/>
    <n v="158"/>
    <n v="1585165262"/>
    <x v="1"/>
    <s v=""/>
    <d v="2023-03-09T00:00:00"/>
    <s v="jueves"/>
    <n v="5"/>
    <s v="marzo"/>
    <n v="3"/>
    <n v="2023"/>
    <d v="1899-12-30T12:36:28"/>
    <n v="0"/>
    <d v="2023-03-09T00:00:00"/>
    <d v="1899-12-30T12:46:29"/>
    <d v="1899-12-30T00:10:01"/>
    <s v="Saludos"/>
    <s v="Eres becaria(o)dealgunprograma? =&gt; Si (Si), N"/>
    <n v="0"/>
    <s v="messenger"/>
    <s v="messenger"/>
    <s v="NULL"/>
    <n v="0"/>
    <n v="0"/>
    <n v="0"/>
  </r>
  <r>
    <n v="142484925"/>
    <n v="142484925"/>
    <n v="547"/>
    <s v=""/>
    <n v="828"/>
    <n v="8281718168"/>
    <x v="4"/>
    <s v=""/>
    <d v="2023-03-09T00:00:00"/>
    <s v="jueves"/>
    <n v="5"/>
    <s v="marzo"/>
    <n v="3"/>
    <n v="2023"/>
    <d v="1899-12-30T12:20:28"/>
    <n v="0"/>
    <d v="2023-03-09T00:00:00"/>
    <d v="1899-12-30T12:46:43"/>
    <d v="1899-12-30T00:26:15"/>
    <s v="5"/>
    <s v="Gracias por comunicarte con nosotros, ha sido un g"/>
    <n v="0"/>
    <s v="messenger"/>
    <s v="messenger"/>
    <s v="NULL"/>
    <n v="0"/>
    <n v="0"/>
    <n v="0"/>
  </r>
  <r>
    <n v="142490629"/>
    <n v="142490629"/>
    <n v="547"/>
    <s v=""/>
    <n v="917"/>
    <n v="917237106"/>
    <x v="6"/>
    <s v=""/>
    <d v="2023-03-09T00:00:00"/>
    <s v="jueves"/>
    <n v="5"/>
    <s v="marzo"/>
    <n v="3"/>
    <n v="2023"/>
    <d v="1899-12-30T12:37:01"/>
    <n v="0"/>
    <d v="2023-03-09T00:00:00"/>
    <d v="1899-12-30T12:47:02"/>
    <d v="1899-12-30T00:10:01"/>
    <s v="Inicio"/>
    <s v="Eres becaria(o)dealgunprograma? =&gt; &lt;p&gt;Si&lt;/p&gt; "/>
    <n v="0"/>
    <s v="APP"/>
    <s v="APP"/>
    <s v="NULL"/>
    <n v="0"/>
    <n v="0"/>
    <n v="0"/>
  </r>
  <r>
    <n v="142490994"/>
    <n v="142490994"/>
    <n v="547"/>
    <s v=""/>
    <n v="289"/>
    <n v="2896878169"/>
    <x v="2"/>
    <s v=""/>
    <d v="2023-03-09T00:00:00"/>
    <s v="jueves"/>
    <n v="5"/>
    <s v="marzo"/>
    <n v="3"/>
    <n v="2023"/>
    <d v="1899-12-30T12:38:06"/>
    <n v="0"/>
    <d v="2023-03-09T00:00:00"/>
    <d v="1899-12-30T12:48:07"/>
    <d v="1899-12-30T00:10:01"/>
    <s v="no mames guey eres tu en este video??  https://vid"/>
    <s v="Eres becaria(o)dealgunprograma? =&gt; Si (Si), N"/>
    <n v="0"/>
    <s v="messenger"/>
    <s v="messenger"/>
    <s v="NULL"/>
    <n v="0"/>
    <n v="0"/>
    <n v="0"/>
  </r>
  <r>
    <n v="142490667"/>
    <n v="142490667"/>
    <n v="547"/>
    <s v=""/>
    <n v="173"/>
    <n v="1731088271"/>
    <x v="1"/>
    <s v=""/>
    <d v="2023-03-09T00:00:00"/>
    <s v="jueves"/>
    <n v="5"/>
    <s v="marzo"/>
    <n v="3"/>
    <n v="2023"/>
    <d v="1899-12-30T12:37:09"/>
    <n v="0"/>
    <d v="2023-03-09T00:00:00"/>
    <d v="1899-12-30T12:48:33"/>
    <d v="1899-12-30T00:11:24"/>
    <s v="Requisitos"/>
    <s v="Tepuedoayudarenalgomas? =&gt; Si (Si), No (No)"/>
    <n v="0"/>
    <s v="messenger"/>
    <s v="messenger"/>
    <s v="NULL"/>
    <n v="0"/>
    <n v="0"/>
    <n v="0"/>
  </r>
  <r>
    <n v="142488938"/>
    <n v="142488938"/>
    <n v="547"/>
    <s v=""/>
    <n v="812"/>
    <n v="8127972557"/>
    <x v="4"/>
    <s v=""/>
    <d v="2023-03-09T00:00:00"/>
    <s v="jueves"/>
    <n v="5"/>
    <s v="marzo"/>
    <n v="3"/>
    <n v="2023"/>
    <d v="1899-12-30T12:32:06"/>
    <n v="0"/>
    <d v="2023-03-09T00:00:00"/>
    <d v="1899-12-30T12:49:13"/>
    <d v="1899-12-30T00:17:07"/>
    <s v="Si"/>
    <s v="Gracias por contactarnos! \n\nEn una escala del 1 a"/>
    <n v="0"/>
    <s v="messenger"/>
    <s v="messenger"/>
    <s v="NULL"/>
    <n v="0"/>
    <n v="0"/>
    <n v="0"/>
  </r>
  <r>
    <n v="142491420"/>
    <n v="142491420"/>
    <n v="547"/>
    <s v=""/>
    <n v="436"/>
    <n v="4366043600"/>
    <x v="0"/>
    <s v=""/>
    <d v="2023-03-09T00:00:00"/>
    <s v="jueves"/>
    <n v="5"/>
    <s v="marzo"/>
    <n v="3"/>
    <n v="2023"/>
    <d v="1899-12-30T12:39:15"/>
    <n v="0"/>
    <d v="2023-03-09T00:00:00"/>
    <d v="1899-12-30T12:49:16"/>
    <d v="1899-12-30T00:10:01"/>
    <s v="5"/>
    <s v="Eres becaria(o)dealgunprograma? =&gt; Si (Si), N"/>
    <n v="0"/>
    <s v="messenger"/>
    <s v="messenger"/>
    <s v="NULL"/>
    <n v="0"/>
    <n v="0"/>
    <n v="0"/>
  </r>
  <r>
    <n v="142490283"/>
    <n v="142490283"/>
    <n v="547"/>
    <s v=""/>
    <n v="672"/>
    <n v="672365339"/>
    <x v="8"/>
    <s v=""/>
    <d v="2023-03-09T00:00:00"/>
    <s v="jueves"/>
    <n v="5"/>
    <s v="marzo"/>
    <n v="3"/>
    <n v="2023"/>
    <d v="1899-12-30T12:36:03"/>
    <n v="0"/>
    <d v="2023-03-09T00:00:00"/>
    <d v="1899-12-30T12:49:40"/>
    <d v="1899-12-30T00:13:37"/>
    <s v="Si"/>
    <s v="Gracias por contactarnos! \n\nEn una escala del 1 a"/>
    <n v="0"/>
    <s v="APP"/>
    <s v="APP"/>
    <s v="NULL"/>
    <n v="0"/>
    <n v="0"/>
    <n v="0"/>
  </r>
  <r>
    <n v="142494588"/>
    <n v="142494588"/>
    <n v="547"/>
    <s v=""/>
    <n v="70"/>
    <n v="701040945"/>
    <x v="2"/>
    <s v=""/>
    <d v="2023-03-09T00:00:00"/>
    <s v="jueves"/>
    <n v="5"/>
    <s v="marzo"/>
    <n v="3"/>
    <n v="2023"/>
    <d v="1899-12-30T12:47:59"/>
    <n v="0"/>
    <d v="2023-03-09T00:00:00"/>
    <d v="1899-12-30T12:50:51"/>
    <d v="1899-12-30T00:02:52"/>
    <s v="2"/>
    <s v="Gracias por comunicarte con nosotros, ha sido un g"/>
    <n v="0"/>
    <s v="messenger"/>
    <s v="messenger"/>
    <s v="NULL"/>
    <n v="0"/>
    <n v="0"/>
    <n v="0"/>
  </r>
  <r>
    <n v="142491814"/>
    <n v="142491814"/>
    <n v="547"/>
    <s v=""/>
    <n v="234"/>
    <n v="2347619052"/>
    <x v="2"/>
    <s v=""/>
    <d v="2023-03-09T00:00:00"/>
    <s v="jueves"/>
    <n v="5"/>
    <s v="marzo"/>
    <n v="3"/>
    <n v="2023"/>
    <d v="1899-12-30T12:40:13"/>
    <n v="0"/>
    <d v="2023-03-09T00:00:00"/>
    <d v="1899-12-30T12:51:2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2492219"/>
    <n v="142492219"/>
    <n v="547"/>
    <s v=""/>
    <n v="81"/>
    <n v="814624894"/>
    <x v="2"/>
    <s v=""/>
    <d v="2023-03-09T00:00:00"/>
    <s v="jueves"/>
    <n v="5"/>
    <s v="marzo"/>
    <n v="3"/>
    <n v="2023"/>
    <d v="1899-12-30T12:41:20"/>
    <n v="0"/>
    <d v="2023-03-09T00:00:00"/>
    <d v="1899-12-30T12:51:21"/>
    <d v="1899-12-30T00:10:01"/>
    <s v="Inicio"/>
    <s v="Eres becaria(o)dealgunprograma? =&gt; Si (Si), N"/>
    <n v="0"/>
    <s v="messenger"/>
    <s v="messenger"/>
    <s v="NULL"/>
    <n v="0"/>
    <n v="0"/>
    <n v="0"/>
  </r>
  <r>
    <n v="142489646"/>
    <n v="142489646"/>
    <n v="547"/>
    <s v=""/>
    <n v="909"/>
    <n v="9097018489"/>
    <x v="2"/>
    <s v=""/>
    <d v="2023-03-09T00:00:00"/>
    <s v="jueves"/>
    <n v="5"/>
    <s v="marzo"/>
    <n v="3"/>
    <n v="2023"/>
    <d v="1899-12-30T12:34:15"/>
    <n v="0"/>
    <d v="2023-03-09T00:00:00"/>
    <d v="1899-12-30T12:51:29"/>
    <d v="1899-12-30T00:17:14"/>
    <s v="Agendar Cita"/>
    <s v="Tepuedoayudarenalgomas? =&gt; Si (Si), No (No)"/>
    <n v="0"/>
    <s v="messenger"/>
    <s v="messenger"/>
    <s v="NULL"/>
    <n v="0"/>
    <n v="0"/>
    <n v="0"/>
  </r>
  <r>
    <n v="142490886"/>
    <n v="142490886"/>
    <n v="547"/>
    <s v=""/>
    <n v="433"/>
    <n v="4336283151"/>
    <x v="17"/>
    <s v=""/>
    <d v="2023-03-09T00:00:00"/>
    <s v="jueves"/>
    <n v="5"/>
    <s v="marzo"/>
    <n v="3"/>
    <n v="2023"/>
    <d v="1899-12-30T12:37:49"/>
    <n v="0"/>
    <d v="2023-03-09T00:00:00"/>
    <d v="1899-12-30T12:51:41"/>
    <d v="1899-12-30T00:13:52"/>
    <s v="5"/>
    <s v="Gracias por comunicarte con nosotros, ha sido un g"/>
    <n v="0"/>
    <s v="messenger"/>
    <s v="messenger"/>
    <s v="NULL"/>
    <n v="0"/>
    <n v="0"/>
    <n v="0"/>
  </r>
  <r>
    <n v="142493458"/>
    <n v="142493458"/>
    <n v="547"/>
    <s v=""/>
    <n v="782"/>
    <n v="7823443160"/>
    <x v="16"/>
    <s v=""/>
    <d v="2023-03-09T00:00:00"/>
    <s v="jueves"/>
    <n v="5"/>
    <s v="marzo"/>
    <n v="3"/>
    <n v="2023"/>
    <d v="1899-12-30T12:44:46"/>
    <n v="0"/>
    <d v="2023-03-09T00:00:00"/>
    <d v="1899-12-30T12:54:47"/>
    <d v="1899-12-30T00:10:01"/>
    <s v="Hola en donde se encuentra soy de Puebla"/>
    <s v="Eres becaria(o)dealgunprograma? =&gt; Si (Si), N"/>
    <n v="0"/>
    <s v="messenger"/>
    <s v="messenger"/>
    <s v="NULL"/>
    <n v="0"/>
    <n v="0"/>
    <n v="0"/>
  </r>
  <r>
    <n v="142488730"/>
    <n v="142488730"/>
    <n v="547"/>
    <s v=""/>
    <n v="379"/>
    <n v="3797333094"/>
    <x v="2"/>
    <s v=""/>
    <d v="2023-03-09T00:00:00"/>
    <s v="jueves"/>
    <n v="5"/>
    <s v="marzo"/>
    <n v="3"/>
    <n v="2023"/>
    <d v="1899-12-30T12:31:29"/>
    <n v="0"/>
    <d v="2023-03-09T00:00:00"/>
    <d v="1899-12-30T12:55:17"/>
    <d v="1899-12-30T00:23:48"/>
    <s v="Cual es la direccion para llevar la papeleria y ha"/>
    <s v="Tepuedoayudarenalgomas? =&gt; Si (Si), No (No)"/>
    <n v="0"/>
    <s v="messenger"/>
    <s v="messenger"/>
    <s v="NULL"/>
    <n v="0"/>
    <n v="0"/>
    <n v="0"/>
  </r>
  <r>
    <n v="142493155"/>
    <n v="142493155"/>
    <n v="547"/>
    <s v=""/>
    <n v="79"/>
    <n v="792515758"/>
    <x v="2"/>
    <s v=""/>
    <d v="2023-03-09T00:00:00"/>
    <s v="jueves"/>
    <n v="5"/>
    <s v="marzo"/>
    <n v="3"/>
    <n v="2023"/>
    <d v="1899-12-30T12:44:00"/>
    <n v="0"/>
    <d v="2023-03-09T00:00:00"/>
    <d v="1899-12-30T12:56:06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42491099"/>
    <n v="142491099"/>
    <n v="547"/>
    <s v=""/>
    <n v="945"/>
    <n v="9454311655"/>
    <x v="2"/>
    <s v=""/>
    <d v="2023-03-09T00:00:00"/>
    <s v="jueves"/>
    <n v="5"/>
    <s v="marzo"/>
    <n v="3"/>
    <n v="2023"/>
    <d v="1899-12-30T12:38:24"/>
    <n v="0"/>
    <d v="2023-03-09T00:00:00"/>
    <d v="1899-12-30T12:56:37"/>
    <d v="1899-12-30T00:18:13"/>
    <s v="No"/>
    <s v="Gracias por contactarnos! \n\nEn una escala del 1 a"/>
    <n v="0"/>
    <s v="messenger"/>
    <s v="messenger"/>
    <s v="NULL"/>
    <n v="0"/>
    <n v="0"/>
    <n v="0"/>
  </r>
  <r>
    <n v="142489912"/>
    <n v="142489912"/>
    <n v="547"/>
    <s v=""/>
    <n v="107"/>
    <n v="1073582334"/>
    <x v="1"/>
    <s v=""/>
    <d v="2023-03-09T00:00:00"/>
    <s v="jueves"/>
    <n v="5"/>
    <s v="marzo"/>
    <n v="3"/>
    <n v="2023"/>
    <d v="1899-12-30T12:34:58"/>
    <n v="0"/>
    <d v="2023-03-09T00:00:00"/>
    <d v="1899-12-30T12:58:00"/>
    <d v="1899-12-30T00:23:02"/>
    <s v="Ocupo ablar con un asesor"/>
    <s v="Gracias por contactarnos! \n\nEn una escala del 1 a"/>
    <n v="0"/>
    <s v="messenger"/>
    <s v="messenger"/>
    <s v="NULL"/>
    <n v="0"/>
    <n v="0"/>
    <n v="0"/>
  </r>
  <r>
    <n v="142494618"/>
    <n v="142494618"/>
    <n v="547"/>
    <s v=""/>
    <n v="984"/>
    <n v="984716655"/>
    <x v="21"/>
    <s v=""/>
    <d v="2023-03-09T00:00:00"/>
    <s v="jueves"/>
    <n v="5"/>
    <s v="marzo"/>
    <n v="3"/>
    <n v="2023"/>
    <d v="1899-12-30T12:48:05"/>
    <n v="0"/>
    <d v="2023-03-09T00:00:00"/>
    <d v="1899-12-30T12:58:53"/>
    <d v="1899-12-30T00:10:48"/>
    <s v="No he retirado mi beca"/>
    <s v="Tepuedoayudarenalgomas? =&gt; &lt;p&gt;Si&lt;/p&gt; (Si), &lt;"/>
    <n v="0"/>
    <s v="APP"/>
    <s v="APP"/>
    <s v="NULL"/>
    <n v="0"/>
    <n v="0"/>
    <n v="0"/>
  </r>
  <r>
    <n v="142490070"/>
    <n v="142490070"/>
    <n v="547"/>
    <s v=""/>
    <n v="519"/>
    <n v="5196549890"/>
    <x v="2"/>
    <s v=""/>
    <d v="2023-03-09T00:00:00"/>
    <s v="jueves"/>
    <n v="5"/>
    <s v="marzo"/>
    <n v="3"/>
    <n v="2023"/>
    <d v="1899-12-30T12:35:24"/>
    <n v="0"/>
    <d v="2023-03-09T00:00:00"/>
    <d v="1899-12-30T12:59:26"/>
    <d v="1899-12-30T00:24:02"/>
    <s v="Para la beca de Benito juarez"/>
    <s v="Gracias por contactarnos! \n\nEn una escala del 1 a"/>
    <n v="0"/>
    <s v="messenger"/>
    <s v="messenger"/>
    <s v="NULL"/>
    <n v="0"/>
    <n v="0"/>
    <n v="0"/>
  </r>
  <r>
    <n v="142492186"/>
    <n v="142492186"/>
    <n v="547"/>
    <s v=""/>
    <n v="511"/>
    <n v="5119630691"/>
    <x v="2"/>
    <s v=""/>
    <d v="2023-03-09T00:00:00"/>
    <s v="jueves"/>
    <n v="5"/>
    <s v="marzo"/>
    <n v="3"/>
    <n v="2023"/>
    <d v="1899-12-30T12:41:13"/>
    <n v="0"/>
    <d v="2023-03-09T00:00:00"/>
    <d v="1899-12-30T12:59:52"/>
    <d v="1899-12-30T00:18:39"/>
    <s v="Si"/>
    <s v="Gracias por contactarnos! \n\nEn una escala del 1 a"/>
    <n v="0"/>
    <s v="messenger"/>
    <s v="messenger"/>
    <s v="NULL"/>
    <n v="0"/>
    <n v="0"/>
    <n v="0"/>
  </r>
  <r>
    <n v="142494962"/>
    <n v="142494962"/>
    <n v="547"/>
    <s v=""/>
    <n v="424"/>
    <n v="4248602179"/>
    <x v="5"/>
    <s v=""/>
    <d v="2023-03-09T00:00:00"/>
    <s v="jueves"/>
    <n v="5"/>
    <s v="marzo"/>
    <n v="3"/>
    <n v="2023"/>
    <d v="1899-12-30T12:49:03"/>
    <n v="0"/>
    <d v="2023-03-09T00:00:00"/>
    <d v="1899-12-30T13:00:18"/>
    <d v="1899-12-30T00:11:15"/>
    <s v="No"/>
    <s v="Gracias por contactarnos! \n\nEn una escala del 1 a"/>
    <n v="0"/>
    <s v="messenger"/>
    <s v="messenger"/>
    <s v="NULL"/>
    <n v="0"/>
    <n v="0"/>
    <n v="0"/>
  </r>
  <r>
    <n v="142482864"/>
    <n v="142482864"/>
    <n v="547"/>
    <s v=""/>
    <n v="611"/>
    <n v="6114894677"/>
    <x v="2"/>
    <s v=""/>
    <d v="2023-03-09T00:00:00"/>
    <s v="jueves"/>
    <n v="5"/>
    <s v="marzo"/>
    <n v="3"/>
    <n v="2023"/>
    <d v="1899-12-30T12:14:19"/>
    <n v="0"/>
    <d v="2023-03-09T00:00:00"/>
    <d v="1899-12-30T13:01:45"/>
    <d v="1899-12-30T00:47:26"/>
    <s v="Es que pregunte y me dijeron que en el estatus de "/>
    <s v="En que mas te puedo ayudar? =&gt; Menu principal (Me"/>
    <n v="0"/>
    <s v="messenger"/>
    <s v="messenger"/>
    <s v="NULL"/>
    <n v="0"/>
    <n v="0"/>
    <n v="0"/>
  </r>
  <r>
    <n v="142490223"/>
    <n v="142490223"/>
    <n v="547"/>
    <s v=""/>
    <n v="670"/>
    <n v="6707641645"/>
    <x v="2"/>
    <s v=""/>
    <d v="2023-03-09T00:00:00"/>
    <s v="jueves"/>
    <n v="5"/>
    <s v="marzo"/>
    <n v="3"/>
    <n v="2023"/>
    <d v="1899-12-30T12:35:51"/>
    <n v="0"/>
    <d v="2023-03-09T00:00:00"/>
    <d v="1899-12-30T13:02:42"/>
    <d v="1899-12-30T00:26:51"/>
    <s v="Si"/>
    <s v="Gracias por contactarnos! \n\nEn una escala del 1 a"/>
    <n v="0"/>
    <s v="messenger"/>
    <s v="messenger"/>
    <s v="NULL"/>
    <n v="0"/>
    <n v="0"/>
    <n v="0"/>
  </r>
  <r>
    <n v="142492607"/>
    <n v="142492607"/>
    <n v="547"/>
    <s v=""/>
    <n v="987"/>
    <n v="9870761389"/>
    <x v="21"/>
    <s v=""/>
    <d v="2023-03-09T00:00:00"/>
    <s v="jueves"/>
    <n v="5"/>
    <s v="marzo"/>
    <n v="3"/>
    <n v="2023"/>
    <d v="1899-12-30T12:42:22"/>
    <n v="0"/>
    <d v="2023-03-09T00:00:00"/>
    <d v="1899-12-30T13:03:16"/>
    <d v="1899-12-30T00:20:54"/>
    <s v="Me llamo Leslie Ariadna Damian Farfan"/>
    <s v="Por favor, calificala calidad de la atencion reci"/>
    <n v="0"/>
    <s v="messenger"/>
    <s v="messenger"/>
    <s v="NULL"/>
    <n v="0"/>
    <n v="0"/>
    <n v="0"/>
  </r>
  <r>
    <n v="142486659"/>
    <n v="142486659"/>
    <n v="547"/>
    <s v=""/>
    <n v="766"/>
    <n v="7666443533"/>
    <x v="16"/>
    <s v=""/>
    <d v="2023-03-09T00:00:00"/>
    <s v="jueves"/>
    <n v="5"/>
    <s v="marzo"/>
    <n v="3"/>
    <n v="2023"/>
    <d v="1899-12-30T12:25:45"/>
    <n v="0"/>
    <d v="2023-03-09T00:00:00"/>
    <d v="1899-12-30T13:05:30"/>
    <d v="1899-12-30T00:39:45"/>
    <s v="Si"/>
    <s v="Gracias por comunicarte con nosotros, ha sido un g"/>
    <n v="0"/>
    <s v="messenger"/>
    <s v="messenger"/>
    <s v="NULL"/>
    <n v="0"/>
    <n v="0"/>
    <n v="0"/>
  </r>
  <r>
    <n v="142489712"/>
    <n v="142489712"/>
    <n v="547"/>
    <s v=""/>
    <n v="474"/>
    <n v="4743946374"/>
    <x v="5"/>
    <s v=""/>
    <d v="2023-03-09T00:00:00"/>
    <s v="jueves"/>
    <n v="5"/>
    <s v="marzo"/>
    <n v="3"/>
    <n v="2023"/>
    <d v="1899-12-30T12:34:26"/>
    <n v="0"/>
    <d v="2023-03-09T00:00:00"/>
    <d v="1899-12-30T13:05:33"/>
    <d v="1899-12-30T00:31:07"/>
    <s v="No , no me aparece , de hecho no me aparece ningun"/>
    <s v="Gracias por contactarnos! \n\nEn una escala del 1 a"/>
    <n v="0"/>
    <s v="messenger"/>
    <s v="messenger"/>
    <s v="NULL"/>
    <n v="0"/>
    <n v="0"/>
    <n v="0"/>
  </r>
  <r>
    <n v="142496244"/>
    <n v="142496244"/>
    <n v="547"/>
    <s v=""/>
    <n v="791"/>
    <n v="7914891421"/>
    <x v="3"/>
    <s v=""/>
    <d v="2023-03-09T00:00:00"/>
    <s v="jueves"/>
    <n v="5"/>
    <s v="marzo"/>
    <n v="3"/>
    <n v="2023"/>
    <d v="1899-12-30T12:52:57"/>
    <n v="0"/>
    <d v="2023-03-09T00:00:00"/>
    <d v="1899-12-30T13:05:33"/>
    <d v="1899-12-30T00:12:36"/>
    <s v="Registro Bienestar"/>
    <s v="Tepuedoayudarenalgomas? =&gt; Si (Si), No (No)"/>
    <n v="0"/>
    <s v="messenger"/>
    <s v="messenger"/>
    <s v="NULL"/>
    <n v="0"/>
    <n v="0"/>
    <n v="0"/>
  </r>
  <r>
    <n v="142498388"/>
    <n v="142498388"/>
    <n v="547"/>
    <s v=""/>
    <n v="654"/>
    <n v="6547820087"/>
    <x v="2"/>
    <s v=""/>
    <d v="2023-03-09T00:00:00"/>
    <s v="jueves"/>
    <n v="5"/>
    <s v="marzo"/>
    <n v="3"/>
    <n v="2023"/>
    <d v="1899-12-30T12:59:24"/>
    <n v="0"/>
    <d v="2023-03-09T00:00:00"/>
    <d v="1899-12-30T13:07:18"/>
    <d v="1899-12-30T00:07:54"/>
    <s v="4"/>
    <s v="Gracias por comunicarte con nosotros, ha sido un g"/>
    <n v="0"/>
    <s v="messenger"/>
    <s v="messenger"/>
    <s v="NULL"/>
    <n v="0"/>
    <n v="0"/>
    <n v="0"/>
  </r>
  <r>
    <n v="142492792"/>
    <n v="142492792"/>
    <n v="547"/>
    <s v=""/>
    <n v="156"/>
    <n v="1568552522"/>
    <x v="1"/>
    <s v=""/>
    <d v="2023-03-09T00:00:00"/>
    <s v="jueves"/>
    <n v="5"/>
    <s v="marzo"/>
    <n v="3"/>
    <n v="2023"/>
    <d v="1899-12-30T12:42:55"/>
    <n v="0"/>
    <d v="2023-03-09T00:00:00"/>
    <d v="1899-12-30T13:07:33"/>
    <d v="1899-12-30T00:24:38"/>
    <s v="Si"/>
    <s v="Gracias por contactarnos! \n\nEn una escala del 1 a"/>
    <n v="0"/>
    <s v="messenger"/>
    <s v="messenger"/>
    <s v="NULL"/>
    <n v="0"/>
    <n v="0"/>
    <n v="0"/>
  </r>
  <r>
    <n v="142491790"/>
    <n v="142491790"/>
    <n v="547"/>
    <s v=""/>
    <n v="936"/>
    <n v="9363169282"/>
    <x v="27"/>
    <s v=""/>
    <d v="2023-03-09T00:00:00"/>
    <s v="jueves"/>
    <n v="5"/>
    <s v="marzo"/>
    <n v="3"/>
    <n v="2023"/>
    <d v="1899-12-30T12:40:11"/>
    <n v="0"/>
    <d v="2023-03-09T00:00:00"/>
    <d v="1899-12-30T13:07:45"/>
    <d v="1899-12-30T00:27:34"/>
    <s v="Si"/>
    <s v="Quenecesitas? =&gt; Actualizar Datos (Actualizar Da"/>
    <n v="0"/>
    <s v="messenger"/>
    <s v="messenger"/>
    <s v="NULL"/>
    <n v="0"/>
    <n v="0"/>
    <n v="0"/>
  </r>
  <r>
    <n v="142498842"/>
    <n v="142498842"/>
    <n v="547"/>
    <s v=""/>
    <n v="676"/>
    <n v="6768308918"/>
    <x v="23"/>
    <s v=""/>
    <d v="2023-03-09T00:00:00"/>
    <s v="jueves"/>
    <n v="5"/>
    <s v="marzo"/>
    <n v="3"/>
    <n v="2023"/>
    <d v="1899-12-30T13:00:43"/>
    <n v="0"/>
    <d v="2023-03-09T00:00:00"/>
    <d v="1899-12-30T13:09:05"/>
    <d v="1899-12-30T00:08:22"/>
    <s v="2"/>
    <s v="Gracias por comunicarte con nosotros, ha sido un g"/>
    <n v="0"/>
    <s v="messenger"/>
    <s v="messenger"/>
    <s v="NULL"/>
    <n v="0"/>
    <n v="0"/>
    <n v="0"/>
  </r>
  <r>
    <n v="142486237"/>
    <n v="142486237"/>
    <n v="547"/>
    <s v=""/>
    <n v="744"/>
    <n v="7449070296"/>
    <x v="11"/>
    <s v=""/>
    <d v="2023-03-09T00:00:00"/>
    <s v="jueves"/>
    <n v="5"/>
    <s v="marzo"/>
    <n v="3"/>
    <n v="2023"/>
    <d v="1899-12-30T12:24:28"/>
    <n v="0"/>
    <d v="2023-03-09T00:00:00"/>
    <d v="1899-12-30T13:09:51"/>
    <d v="1899-12-30T00:45:23"/>
    <s v="Es todo muchas gracias q amable"/>
    <s v="En que mas te puedo ayudar? =&gt; Menu principal (Me"/>
    <n v="0"/>
    <s v="messenger"/>
    <s v="messenger"/>
    <s v="NULL"/>
    <n v="0"/>
    <n v="0"/>
    <n v="0"/>
  </r>
  <r>
    <n v="142498542"/>
    <n v="142498542"/>
    <n v="547"/>
    <s v=""/>
    <n v="782"/>
    <n v="7823443160"/>
    <x v="16"/>
    <s v=""/>
    <d v="2023-03-09T00:00:00"/>
    <s v="jueves"/>
    <n v="5"/>
    <s v="marzo"/>
    <n v="3"/>
    <n v="2023"/>
    <d v="1899-12-30T12:59:50"/>
    <n v="0"/>
    <d v="2023-03-09T00:00:00"/>
    <d v="1899-12-30T13:09:51"/>
    <d v="1899-12-30T00:10:01"/>
    <s v="Si"/>
    <s v="Eres becaria(o)dealgunprograma? =&gt; Si (Si), N"/>
    <n v="0"/>
    <s v="messenger"/>
    <s v="messenger"/>
    <s v="NULL"/>
    <n v="0"/>
    <n v="0"/>
    <n v="0"/>
  </r>
  <r>
    <n v="142498431"/>
    <n v="142498431"/>
    <n v="547"/>
    <s v=""/>
    <n v="146"/>
    <n v="1461810675"/>
    <x v="1"/>
    <s v=""/>
    <d v="2023-03-09T00:00:00"/>
    <s v="jueves"/>
    <n v="5"/>
    <s v="marzo"/>
    <n v="3"/>
    <n v="2023"/>
    <d v="1899-12-30T12:59:31"/>
    <n v="0"/>
    <d v="2023-03-09T00:00:00"/>
    <d v="1899-12-30T13:09:55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2493969"/>
    <n v="142493969"/>
    <n v="547"/>
    <s v=""/>
    <n v="857"/>
    <n v="8574560480"/>
    <x v="2"/>
    <s v=""/>
    <d v="2023-03-09T00:00:00"/>
    <s v="jueves"/>
    <n v="5"/>
    <s v="marzo"/>
    <n v="3"/>
    <n v="2023"/>
    <d v="1899-12-30T12:46:14"/>
    <n v="0"/>
    <d v="2023-03-09T00:00:00"/>
    <d v="1899-12-30T13:10:39"/>
    <d v="1899-12-30T00:24:25"/>
    <s v="Gracias"/>
    <s v="Gracias por contactarnos! \n\nEn una escala del 1 a"/>
    <n v="0"/>
    <s v="messenger"/>
    <s v="messenger"/>
    <s v="NULL"/>
    <n v="0"/>
    <n v="0"/>
    <n v="0"/>
  </r>
  <r>
    <n v="142496706"/>
    <n v="142496706"/>
    <n v="547"/>
    <s v=""/>
    <n v="733"/>
    <n v="7338845953"/>
    <x v="11"/>
    <s v=""/>
    <d v="2023-03-09T00:00:00"/>
    <s v="jueves"/>
    <n v="5"/>
    <s v="marzo"/>
    <n v="3"/>
    <n v="2023"/>
    <d v="1899-12-30T12:54:25"/>
    <n v="0"/>
    <d v="2023-03-09T00:00:00"/>
    <d v="1899-12-30T13:11:03"/>
    <d v="1899-12-30T00:16:38"/>
    <s v="Si"/>
    <s v="Gracias por contactarnos! \n\nEn una escala del 1 a"/>
    <n v="0"/>
    <s v="messenger"/>
    <s v="messenger"/>
    <s v="NULL"/>
    <n v="0"/>
    <n v="0"/>
    <n v="0"/>
  </r>
  <r>
    <n v="142496117"/>
    <n v="142496117"/>
    <n v="547"/>
    <s v=""/>
    <n v="786"/>
    <n v="7866161937"/>
    <x v="0"/>
    <s v=""/>
    <d v="2023-03-09T00:00:00"/>
    <s v="jueves"/>
    <n v="5"/>
    <s v="marzo"/>
    <n v="3"/>
    <n v="2023"/>
    <d v="1899-12-30T12:52:34"/>
    <n v="0"/>
    <d v="2023-03-09T00:00:00"/>
    <d v="1899-12-30T13:11:52"/>
    <d v="1899-12-30T00:19:18"/>
    <s v="1"/>
    <s v="Gracias por comunicarte con nosotros, ha sido un g"/>
    <n v="0"/>
    <s v="messenger"/>
    <s v="messenger"/>
    <s v="NULL"/>
    <n v="0"/>
    <n v="0"/>
    <n v="0"/>
  </r>
  <r>
    <n v="142499529"/>
    <n v="142499529"/>
    <n v="547"/>
    <s v=""/>
    <n v="287"/>
    <n v="2874661548"/>
    <x v="29"/>
    <s v=""/>
    <d v="2023-03-09T00:00:00"/>
    <s v="jueves"/>
    <n v="5"/>
    <s v="marzo"/>
    <n v="3"/>
    <n v="2023"/>
    <d v="1899-12-30T13:02:48"/>
    <n v="0"/>
    <d v="2023-03-09T00:00:00"/>
    <d v="1899-12-30T13:13:40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142492251"/>
    <n v="142492251"/>
    <n v="547"/>
    <s v=""/>
    <n v="504"/>
    <n v="5042626756"/>
    <x v="2"/>
    <s v=""/>
    <d v="2023-03-09T00:00:00"/>
    <s v="jueves"/>
    <n v="5"/>
    <s v="marzo"/>
    <n v="3"/>
    <n v="2023"/>
    <d v="1899-12-30T12:41:25"/>
    <n v="0"/>
    <d v="2023-03-09T00:00:00"/>
    <d v="1899-12-30T13:14:02"/>
    <d v="1899-12-30T00:32:37"/>
    <s v="Gracias"/>
    <s v="Hasta pronto!"/>
    <n v="0"/>
    <s v="messenger"/>
    <s v="messenger"/>
    <s v="NULL"/>
    <n v="0"/>
    <n v="0"/>
    <n v="0"/>
  </r>
  <r>
    <n v="142499602"/>
    <n v="142499602"/>
    <n v="547"/>
    <s v=""/>
    <n v="742"/>
    <n v="7420198299"/>
    <x v="11"/>
    <s v=""/>
    <d v="2023-03-09T00:00:00"/>
    <s v="jueves"/>
    <n v="5"/>
    <s v="marzo"/>
    <n v="3"/>
    <n v="2023"/>
    <d v="1899-12-30T13:03:02"/>
    <n v="0"/>
    <d v="2023-03-09T00:00:00"/>
    <d v="1899-12-30T13:14:15"/>
    <d v="1899-12-30T00:11:13"/>
    <s v="Calendario de Pago"/>
    <s v="Tepuedoayudarenalgomas? =&gt; Si (Si), No (No)"/>
    <n v="0"/>
    <s v="messenger"/>
    <s v="messenger"/>
    <s v="NULL"/>
    <n v="0"/>
    <n v="0"/>
    <n v="0"/>
  </r>
  <r>
    <n v="142500876"/>
    <n v="142500876"/>
    <n v="547"/>
    <s v=""/>
    <n v="276"/>
    <n v="2769722873"/>
    <x v="15"/>
    <s v=""/>
    <d v="2023-03-09T00:00:00"/>
    <s v="jueves"/>
    <n v="5"/>
    <s v="marzo"/>
    <n v="3"/>
    <n v="2023"/>
    <d v="1899-12-30T13:06:44"/>
    <n v="0"/>
    <d v="2023-03-09T00:00:00"/>
    <d v="1899-12-30T13:16:45"/>
    <d v="1899-12-30T00:10:01"/>
    <s v="manana sera el ultimo dia?"/>
    <s v="Eres becaria(o)dealgunprograma? =&gt; Si (Si), N"/>
    <n v="0"/>
    <s v="messenger"/>
    <s v="messenger"/>
    <s v="NULL"/>
    <n v="0"/>
    <n v="0"/>
    <n v="0"/>
  </r>
  <r>
    <n v="142491058"/>
    <n v="142491058"/>
    <n v="547"/>
    <s v=""/>
    <n v="114"/>
    <n v="1145916001"/>
    <x v="1"/>
    <s v=""/>
    <d v="2023-03-09T00:00:00"/>
    <s v="jueves"/>
    <n v="5"/>
    <s v="marzo"/>
    <n v="3"/>
    <n v="2023"/>
    <d v="1899-12-30T12:38:17"/>
    <n v="0"/>
    <d v="2023-03-09T00:00:00"/>
    <d v="1899-12-30T13:17:04"/>
    <d v="1899-12-30T00:38:47"/>
    <s v="ok gracias"/>
    <s v="Gracias por contactarnos! \n\nEn una escala del 1 a"/>
    <n v="0"/>
    <s v="messenger"/>
    <s v="messenger"/>
    <s v="NULL"/>
    <n v="0"/>
    <n v="0"/>
    <n v="0"/>
  </r>
  <r>
    <n v="142495716"/>
    <n v="142495716"/>
    <n v="547"/>
    <s v=""/>
    <n v="50"/>
    <n v="505270453"/>
    <x v="2"/>
    <s v=""/>
    <d v="2023-03-09T00:00:00"/>
    <s v="jueves"/>
    <n v="5"/>
    <s v="marzo"/>
    <n v="3"/>
    <n v="2023"/>
    <d v="1899-12-30T12:51:21"/>
    <n v="0"/>
    <d v="2023-03-09T00:00:00"/>
    <d v="1899-12-30T13:18:57"/>
    <d v="1899-12-30T00:27:36"/>
    <s v="Gracias"/>
    <s v="Hasta pronto!"/>
    <n v="0"/>
    <s v="messenger"/>
    <s v="messenger"/>
    <s v="NULL"/>
    <n v="0"/>
    <n v="0"/>
    <n v="0"/>
  </r>
  <r>
    <n v="142501312"/>
    <n v="142501312"/>
    <n v="547"/>
    <s v=""/>
    <n v="809"/>
    <n v="8096799503"/>
    <x v="2"/>
    <s v=""/>
    <d v="2023-03-09T00:00:00"/>
    <s v="jueves"/>
    <n v="5"/>
    <s v="marzo"/>
    <n v="3"/>
    <n v="2023"/>
    <d v="1899-12-30T13:08:04"/>
    <n v="0"/>
    <d v="2023-03-09T00:00:00"/>
    <d v="1899-12-30T13:18:5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2493402"/>
    <n v="142493402"/>
    <n v="547"/>
    <s v=""/>
    <n v="974"/>
    <n v="9743427183"/>
    <x v="2"/>
    <s v=""/>
    <d v="2023-03-09T00:00:00"/>
    <s v="jueves"/>
    <n v="5"/>
    <s v="marzo"/>
    <n v="3"/>
    <n v="2023"/>
    <d v="1899-12-30T12:44:38"/>
    <n v="0"/>
    <d v="2023-03-09T00:00:00"/>
    <d v="1899-12-30T13:19:01"/>
    <d v="1899-12-30T00:34:23"/>
    <s v="Ya marque pero no esta funcionando"/>
    <s v="Gracias por contactarnos! \n\nEn una escala del 1 a"/>
    <n v="0"/>
    <s v="messenger"/>
    <s v="messenger"/>
    <s v="NULL"/>
    <n v="0"/>
    <n v="0"/>
    <n v="0"/>
  </r>
  <r>
    <n v="142501146"/>
    <n v="142501146"/>
    <n v="547"/>
    <s v=""/>
    <n v="625"/>
    <n v="6250082121"/>
    <x v="26"/>
    <s v=""/>
    <d v="2023-03-09T00:00:00"/>
    <s v="jueves"/>
    <n v="5"/>
    <s v="marzo"/>
    <n v="3"/>
    <n v="2023"/>
    <d v="1899-12-30T13:07:36"/>
    <n v="0"/>
    <d v="2023-03-09T00:00:00"/>
    <d v="1899-12-30T13:19:19"/>
    <d v="1899-12-30T00:11:43"/>
    <s v="Agendar Cita"/>
    <s v="Tepuedoayudarenalgomas? =&gt; Si (Si), No (No)"/>
    <n v="0"/>
    <s v="messenger"/>
    <s v="messenger"/>
    <s v="NULL"/>
    <n v="0"/>
    <n v="0"/>
    <n v="0"/>
  </r>
  <r>
    <n v="142494642"/>
    <n v="142494642"/>
    <n v="547"/>
    <s v=""/>
    <n v="902"/>
    <n v="9029708438"/>
    <x v="2"/>
    <s v=""/>
    <d v="2023-03-09T00:00:00"/>
    <s v="jueves"/>
    <n v="5"/>
    <s v="marzo"/>
    <n v="3"/>
    <n v="2023"/>
    <d v="1899-12-30T12:48:11"/>
    <n v="0"/>
    <d v="2023-03-09T00:00:00"/>
    <d v="1899-12-30T13:20:36"/>
    <d v="1899-12-30T00:32:25"/>
    <s v="Gracias"/>
    <s v="Hasta pronto!"/>
    <n v="0"/>
    <s v="messenger"/>
    <s v="messenger"/>
    <s v="NULL"/>
    <n v="0"/>
    <n v="0"/>
    <n v="0"/>
  </r>
  <r>
    <n v="142499184"/>
    <n v="142499184"/>
    <n v="547"/>
    <s v=""/>
    <n v="129"/>
    <n v="1293840243"/>
    <x v="1"/>
    <s v=""/>
    <d v="2023-03-09T00:00:00"/>
    <s v="jueves"/>
    <n v="5"/>
    <s v="marzo"/>
    <n v="3"/>
    <n v="2023"/>
    <d v="1899-12-30T13:01:44"/>
    <n v="0"/>
    <d v="2023-03-09T00:00:00"/>
    <d v="1899-12-30T13:20:58"/>
    <d v="1899-12-30T00:19:14"/>
    <s v="1"/>
    <s v="Gracias por comunicarte con nosotros, ha sido un g"/>
    <n v="0"/>
    <s v="messenger"/>
    <s v="messenger"/>
    <s v="NULL"/>
    <n v="0"/>
    <n v="0"/>
    <n v="0"/>
  </r>
  <r>
    <n v="142502117"/>
    <n v="142502117"/>
    <n v="547"/>
    <s v=""/>
    <n v="155"/>
    <n v="1553346956"/>
    <x v="1"/>
    <s v=""/>
    <d v="2023-03-09T00:00:00"/>
    <s v="jueves"/>
    <n v="5"/>
    <s v="marzo"/>
    <n v="3"/>
    <n v="2023"/>
    <d v="1899-12-30T13:10:29"/>
    <n v="0"/>
    <d v="2023-03-09T00:00:00"/>
    <d v="1899-12-30T13:21:31"/>
    <d v="1899-12-30T00:11:02"/>
    <s v="Buenas tardes si mi hija aparece estatus activa  y"/>
    <s v="Porfavorseleccionaunadelasopciones =&gt; Si (Si"/>
    <n v="0"/>
    <s v="messenger"/>
    <s v="messenger"/>
    <s v="NULL"/>
    <n v="0"/>
    <n v="0"/>
    <n v="0"/>
  </r>
  <r>
    <n v="142501781"/>
    <n v="142501781"/>
    <n v="547"/>
    <s v=""/>
    <n v="716"/>
    <n v="7166630787"/>
    <x v="14"/>
    <s v=""/>
    <d v="2023-03-09T00:00:00"/>
    <s v="jueves"/>
    <n v="5"/>
    <s v="marzo"/>
    <n v="3"/>
    <n v="2023"/>
    <d v="1899-12-30T13:09:20"/>
    <n v="0"/>
    <d v="2023-03-09T00:00:00"/>
    <d v="1899-12-30T13:22:01"/>
    <d v="1899-12-30T00:12:41"/>
    <s v="Cancelar"/>
    <s v="Gracias por contactarnos! \n\nEn una escala del 1 a"/>
    <n v="0"/>
    <s v="messenger"/>
    <s v="messenger"/>
    <s v="NULL"/>
    <n v="0"/>
    <n v="0"/>
    <n v="0"/>
  </r>
  <r>
    <n v="142500966"/>
    <n v="142500966"/>
    <n v="547"/>
    <s v=""/>
    <n v="438"/>
    <n v="4380404984"/>
    <x v="9"/>
    <s v=""/>
    <d v="2023-03-09T00:00:00"/>
    <s v="jueves"/>
    <n v="5"/>
    <s v="marzo"/>
    <n v="3"/>
    <n v="2023"/>
    <d v="1899-12-30T13:07:04"/>
    <n v="0"/>
    <d v="2023-03-09T00:00:00"/>
    <d v="1899-12-30T13:23:40"/>
    <d v="1899-12-30T00:16:36"/>
    <s v="No"/>
    <s v="Gracias por contactarnos! \n\nEn una escala del 1 a"/>
    <n v="0"/>
    <s v="messenger"/>
    <s v="messenger"/>
    <s v="NULL"/>
    <n v="0"/>
    <n v="0"/>
    <n v="0"/>
  </r>
  <r>
    <n v="142501902"/>
    <n v="142501902"/>
    <n v="547"/>
    <s v=""/>
    <n v="714"/>
    <n v="7149660675"/>
    <x v="14"/>
    <s v=""/>
    <d v="2023-03-09T00:00:00"/>
    <s v="jueves"/>
    <n v="5"/>
    <s v="marzo"/>
    <n v="3"/>
    <n v="2023"/>
    <d v="1899-12-30T13:09:42"/>
    <n v="0"/>
    <d v="2023-03-09T00:00:00"/>
    <d v="1899-12-30T13:24:00"/>
    <d v="1899-12-30T00:14:18"/>
    <s v="Cancelar"/>
    <s v="Gracias por contactarnos! \n\nEn una escala del 1 a"/>
    <n v="0"/>
    <s v="messenger"/>
    <s v="messenger"/>
    <s v="NULL"/>
    <n v="0"/>
    <n v="0"/>
    <n v="0"/>
  </r>
  <r>
    <n v="142498677"/>
    <n v="142498677"/>
    <n v="547"/>
    <s v=""/>
    <n v="444"/>
    <n v="4447611802"/>
    <x v="22"/>
    <s v=""/>
    <d v="2023-03-09T00:00:00"/>
    <s v="jueves"/>
    <n v="5"/>
    <s v="marzo"/>
    <n v="3"/>
    <n v="2023"/>
    <d v="1899-12-30T13:00:14"/>
    <n v="0"/>
    <d v="2023-03-09T00:00:00"/>
    <d v="1899-12-30T13:24:32"/>
    <d v="1899-12-30T00:24:18"/>
    <s v="Muchas gracias  por la informacion"/>
    <s v="Hasta pronto!"/>
    <n v="0"/>
    <s v="messenger"/>
    <s v="messenger"/>
    <s v="NULL"/>
    <n v="0"/>
    <n v="0"/>
    <n v="0"/>
  </r>
  <r>
    <n v="142501985"/>
    <n v="142501985"/>
    <n v="547"/>
    <s v=""/>
    <n v="817"/>
    <n v="8177206347"/>
    <x v="4"/>
    <s v=""/>
    <d v="2023-03-09T00:00:00"/>
    <s v="jueves"/>
    <n v="5"/>
    <s v="marzo"/>
    <n v="3"/>
    <n v="2023"/>
    <d v="1899-12-30T13:10:00"/>
    <n v="0"/>
    <d v="2023-03-09T00:00:00"/>
    <d v="1899-12-30T13:24:49"/>
    <d v="1899-12-30T00:14:49"/>
    <s v="Cuando se activa la opcion de actualizacion de dat"/>
    <s v="Tepuedoayudarenalgomas? =&gt; Si (Si), No (No)"/>
    <n v="0"/>
    <s v="messenger"/>
    <s v="messenger"/>
    <s v="NULL"/>
    <n v="0"/>
    <n v="0"/>
    <n v="0"/>
  </r>
  <r>
    <n v="142502160"/>
    <n v="142502160"/>
    <n v="547"/>
    <s v=""/>
    <n v="813"/>
    <n v="8132537716"/>
    <x v="4"/>
    <s v=""/>
    <d v="2023-03-09T00:00:00"/>
    <s v="jueves"/>
    <n v="5"/>
    <s v="marzo"/>
    <n v="3"/>
    <n v="2023"/>
    <d v="1899-12-30T13:10:36"/>
    <n v="0"/>
    <d v="2023-03-09T00:00:00"/>
    <d v="1899-12-30T13:25:05"/>
    <d v="1899-12-30T00:14:29"/>
    <s v="Educacion Media Superior"/>
    <s v="Que necesitas? =&gt; Requisitos (Requisitos), Solici"/>
    <n v="0"/>
    <s v="messenger"/>
    <s v="messenger"/>
    <s v="NULL"/>
    <n v="0"/>
    <n v="0"/>
    <n v="0"/>
  </r>
  <r>
    <n v="142502159"/>
    <n v="142502159"/>
    <n v="547"/>
    <s v=""/>
    <n v="207"/>
    <n v="2074604874"/>
    <x v="2"/>
    <s v=""/>
    <d v="2023-03-09T00:00:00"/>
    <s v="jueves"/>
    <n v="5"/>
    <s v="marzo"/>
    <n v="3"/>
    <n v="2023"/>
    <d v="1899-12-30T13:10:36"/>
    <n v="0"/>
    <d v="2023-03-09T00:00:00"/>
    <d v="1899-12-30T13:25:20"/>
    <d v="1899-12-30T00:14:44"/>
    <s v="Educacion Basica "/>
    <s v="Quenecesitas? =&gt; A quien va dirigida (A quien va"/>
    <n v="0"/>
    <s v="messenger"/>
    <s v="messenger"/>
    <s v="NULL"/>
    <n v="0"/>
    <n v="0"/>
    <n v="0"/>
  </r>
  <r>
    <n v="142492623"/>
    <n v="142492623"/>
    <n v="547"/>
    <s v=""/>
    <n v="545"/>
    <n v="5454903201"/>
    <x v="2"/>
    <s v=""/>
    <d v="2023-03-09T00:00:00"/>
    <s v="jueves"/>
    <n v="5"/>
    <s v="marzo"/>
    <n v="3"/>
    <n v="2023"/>
    <d v="1899-12-30T12:42:25"/>
    <n v="0"/>
    <d v="2023-03-09T00:00:00"/>
    <d v="1899-12-30T13:26:54"/>
    <d v="1899-12-30T00:44:29"/>
    <s v="No pues no osea q tengo q espera para actualizar p"/>
    <s v="Por favor, calificala calidad de la atencion reci"/>
    <n v="0"/>
    <s v="messenger"/>
    <s v="messenger"/>
    <s v="NULL"/>
    <n v="0"/>
    <n v="0"/>
    <n v="0"/>
  </r>
  <r>
    <n v="142490882"/>
    <n v="142490882"/>
    <n v="547"/>
    <s v=""/>
    <n v="466"/>
    <n v="4668800985"/>
    <x v="9"/>
    <s v=""/>
    <d v="2023-03-09T00:00:00"/>
    <s v="jueves"/>
    <n v="5"/>
    <s v="marzo"/>
    <n v="3"/>
    <n v="2023"/>
    <d v="1899-12-30T12:37:48"/>
    <n v="0"/>
    <d v="2023-03-09T00:00:00"/>
    <d v="1899-12-30T13:27:11"/>
    <d v="1899-12-30T00:49:23"/>
    <s v="5"/>
    <s v="Gracias por comunicarte con nosotros, ha sido un g"/>
    <n v="0"/>
    <s v="messenger"/>
    <s v="messenger"/>
    <s v="NULL"/>
    <n v="0"/>
    <n v="0"/>
    <n v="0"/>
  </r>
  <r>
    <n v="142503221"/>
    <n v="142503221"/>
    <n v="547"/>
    <s v=""/>
    <n v="44"/>
    <n v="442377625"/>
    <x v="2"/>
    <s v=""/>
    <d v="2023-03-09T00:00:00"/>
    <s v="jueves"/>
    <n v="5"/>
    <s v="marzo"/>
    <n v="3"/>
    <n v="2023"/>
    <d v="1899-12-30T13:13:54"/>
    <n v="0"/>
    <d v="2023-03-09T00:00:00"/>
    <d v="1899-12-30T13:27:11"/>
    <d v="1899-12-30T00:13:17"/>
    <s v="Registro Bienestar"/>
    <s v="Tepuedoayudarenalgomas? =&gt; Si (Si), No (No)"/>
    <n v="0"/>
    <s v="messenger"/>
    <s v="messenger"/>
    <s v="NULL"/>
    <n v="0"/>
    <n v="0"/>
    <n v="0"/>
  </r>
  <r>
    <n v="142504518"/>
    <n v="142504518"/>
    <n v="547"/>
    <s v=""/>
    <n v="793"/>
    <n v="7937043009"/>
    <x v="2"/>
    <s v=""/>
    <d v="2023-03-09T00:00:00"/>
    <s v="jueves"/>
    <n v="5"/>
    <s v="marzo"/>
    <n v="3"/>
    <n v="2023"/>
    <d v="1899-12-30T13:18:03"/>
    <n v="0"/>
    <d v="2023-03-09T00:00:00"/>
    <d v="1899-12-30T13:28:04"/>
    <d v="1899-12-30T00:10:01"/>
    <s v="Cuando depositan a la tarjeta del banco del bienes"/>
    <s v="Eres becaria(o)dealgunprograma? =&gt; Si (Si), N"/>
    <n v="0"/>
    <s v="messenger"/>
    <s v="messenger"/>
    <s v="NULL"/>
    <n v="0"/>
    <n v="0"/>
    <n v="0"/>
  </r>
  <r>
    <n v="142503987"/>
    <n v="142503987"/>
    <n v="547"/>
    <s v=""/>
    <n v="611"/>
    <n v="6114584611"/>
    <x v="2"/>
    <s v=""/>
    <d v="2023-03-09T00:00:00"/>
    <s v="jueves"/>
    <n v="5"/>
    <s v="marzo"/>
    <n v="3"/>
    <n v="2023"/>
    <d v="1899-12-30T13:16:24"/>
    <n v="0"/>
    <d v="2023-03-09T00:00:00"/>
    <d v="1899-12-30T13:28:56"/>
    <d v="1899-12-30T00:12:32"/>
    <s v="Seleccionar"/>
    <s v="En que mas te puedo ayudar? =&gt; Menu principal (Me"/>
    <n v="0"/>
    <s v="messenger"/>
    <s v="messenger"/>
    <s v="NULL"/>
    <n v="0"/>
    <n v="0"/>
    <n v="0"/>
  </r>
  <r>
    <n v="142504979"/>
    <n v="142504979"/>
    <n v="547"/>
    <s v=""/>
    <n v="650"/>
    <n v="6501797084"/>
    <x v="2"/>
    <s v=""/>
    <d v="2023-03-09T00:00:00"/>
    <s v="jueves"/>
    <n v="5"/>
    <s v="marzo"/>
    <n v="3"/>
    <n v="2023"/>
    <d v="1899-12-30T13:19:25"/>
    <n v="0"/>
    <d v="2023-03-09T00:00:00"/>
    <d v="1899-12-30T13:29:26"/>
    <d v="1899-12-30T00:10:01"/>
    <s v="Son para madre soltera"/>
    <s v="Eres becaria(o)dealgunprograma? =&gt; Si (Si), N"/>
    <n v="0"/>
    <s v="messenger"/>
    <s v="messenger"/>
    <s v="NULL"/>
    <n v="0"/>
    <n v="0"/>
    <n v="0"/>
  </r>
  <r>
    <n v="142504857"/>
    <n v="142504857"/>
    <n v="547"/>
    <s v=""/>
    <n v="888"/>
    <n v="8884564080"/>
    <x v="2"/>
    <s v=""/>
    <d v="2023-03-09T00:00:00"/>
    <s v="jueves"/>
    <n v="5"/>
    <s v="marzo"/>
    <n v="3"/>
    <n v="2023"/>
    <d v="1899-12-30T13:19:05"/>
    <n v="0"/>
    <d v="2023-03-09T00:00:00"/>
    <d v="1899-12-30T13:30:37"/>
    <d v="1899-12-30T00:11:32"/>
    <s v="Si"/>
    <s v="Quenecesitas? =&gt; A quien va dirigida (A quien va"/>
    <n v="0"/>
    <s v="messenger"/>
    <s v="messenger"/>
    <s v="NULL"/>
    <n v="0"/>
    <n v="0"/>
    <n v="0"/>
  </r>
  <r>
    <n v="142505403"/>
    <n v="142505403"/>
    <n v="547"/>
    <s v=""/>
    <n v="681"/>
    <n v="6811099424"/>
    <x v="2"/>
    <s v=""/>
    <d v="2023-03-09T00:00:00"/>
    <s v="jueves"/>
    <n v="5"/>
    <s v="marzo"/>
    <n v="3"/>
    <n v="2023"/>
    <d v="1899-12-30T13:20:48"/>
    <n v="0"/>
    <d v="2023-03-09T00:00:00"/>
    <d v="1899-12-30T13:30:49"/>
    <d v="1899-12-30T00:10:01"/>
    <s v="Como puedo saber si ya cayo mi recarga?"/>
    <s v="Eres becaria(o)dealgunprograma? =&gt; Si (Si), N"/>
    <n v="0"/>
    <s v="messenger"/>
    <s v="messenger"/>
    <s v="NULL"/>
    <n v="0"/>
    <n v="0"/>
    <n v="0"/>
  </r>
  <r>
    <n v="142505170"/>
    <n v="142505170"/>
    <n v="547"/>
    <s v=""/>
    <n v="449"/>
    <n v="4495945105"/>
    <x v="24"/>
    <s v=""/>
    <d v="2023-03-09T00:00:00"/>
    <s v="jueves"/>
    <n v="5"/>
    <s v="marzo"/>
    <n v="3"/>
    <n v="2023"/>
    <d v="1899-12-30T13:20:01"/>
    <n v="0"/>
    <d v="2023-03-09T00:00:00"/>
    <d v="1899-12-30T13:31:30"/>
    <d v="1899-12-30T00:11:29"/>
    <s v="No"/>
    <s v="Gracias por contactarnos! \n\nEn una escala del 1 a"/>
    <n v="0"/>
    <s v="messenger"/>
    <s v="messenger"/>
    <s v="NULL"/>
    <n v="0"/>
    <n v="0"/>
    <n v="0"/>
  </r>
  <r>
    <n v="142505697"/>
    <n v="142505697"/>
    <n v="547"/>
    <s v=""/>
    <n v="805"/>
    <n v="8051829334"/>
    <x v="2"/>
    <s v=""/>
    <d v="2023-03-09T00:00:00"/>
    <s v="jueves"/>
    <n v="5"/>
    <s v="marzo"/>
    <n v="3"/>
    <n v="2023"/>
    <d v="1899-12-30T13:21:39"/>
    <n v="0"/>
    <d v="2023-03-09T00:00:00"/>
    <d v="1899-12-30T13:32:10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2498031"/>
    <n v="142498031"/>
    <n v="547"/>
    <s v=""/>
    <n v="906"/>
    <n v="9063113689"/>
    <x v="2"/>
    <s v=""/>
    <d v="2023-03-09T00:00:00"/>
    <s v="jueves"/>
    <n v="5"/>
    <s v="marzo"/>
    <n v="3"/>
    <n v="2023"/>
    <d v="1899-12-30T12:58:15"/>
    <n v="0"/>
    <d v="2023-03-09T00:00:00"/>
    <d v="1899-12-30T13:32:54"/>
    <d v="1899-12-30T00:34:39"/>
    <s v="Quiero agendar cita para el cambio de titular"/>
    <s v="Por favor, calificala calidad de la atencion reci"/>
    <n v="0"/>
    <s v="messenger"/>
    <s v="messenger"/>
    <s v="NULL"/>
    <n v="0"/>
    <n v="0"/>
    <n v="0"/>
  </r>
  <r>
    <n v="142505696"/>
    <n v="142505696"/>
    <n v="547"/>
    <s v=""/>
    <n v="234"/>
    <n v="2348079049"/>
    <x v="2"/>
    <s v=""/>
    <d v="2023-03-09T00:00:00"/>
    <s v="jueves"/>
    <n v="5"/>
    <s v="marzo"/>
    <n v="3"/>
    <n v="2023"/>
    <d v="1899-12-30T13:21:39"/>
    <n v="0"/>
    <d v="2023-03-09T00:00:00"/>
    <d v="1899-12-30T13:33:13"/>
    <d v="1899-12-30T00:11:34"/>
    <s v="Informacion"/>
    <s v="Seleccionas la opcion correcta. =&gt; Agendar Cita (A"/>
    <n v="0"/>
    <s v="messenger"/>
    <s v="messenger"/>
    <s v="NULL"/>
    <n v="0"/>
    <n v="0"/>
    <n v="0"/>
  </r>
  <r>
    <n v="142508768"/>
    <n v="142508768"/>
    <n v="547"/>
    <s v=""/>
    <n v="831"/>
    <n v="8316274826"/>
    <x v="20"/>
    <s v=""/>
    <d v="2023-03-09T00:00:00"/>
    <s v="jueves"/>
    <n v="5"/>
    <s v="marzo"/>
    <n v="3"/>
    <n v="2023"/>
    <d v="1899-12-30T13:31:13"/>
    <n v="0"/>
    <d v="2023-03-09T00:00:00"/>
    <d v="1899-12-30T13:33:42"/>
    <d v="1899-12-30T00:02:29"/>
    <s v="Gracias"/>
    <s v="Hasta pronto!"/>
    <n v="0"/>
    <s v="messenger"/>
    <s v="messenger"/>
    <s v="NULL"/>
    <n v="0"/>
    <n v="0"/>
    <n v="0"/>
  </r>
  <r>
    <n v="142506086"/>
    <n v="142506086"/>
    <n v="547"/>
    <s v=""/>
    <n v="309"/>
    <n v="3091149431"/>
    <x v="2"/>
    <s v=""/>
    <d v="2023-03-09T00:00:00"/>
    <s v="jueves"/>
    <n v="5"/>
    <s v="marzo"/>
    <n v="3"/>
    <n v="2023"/>
    <d v="1899-12-30T13:22:47"/>
    <n v="0"/>
    <d v="2023-03-09T00:00:00"/>
    <d v="1899-12-30T13:34:41"/>
    <d v="1899-12-30T00:11:54"/>
    <s v="3"/>
    <s v="Gracias por comunicarte con nosotros, ha sido un g"/>
    <n v="0"/>
    <s v="messenger"/>
    <s v="messenger"/>
    <s v="NULL"/>
    <n v="0"/>
    <n v="0"/>
    <n v="0"/>
  </r>
  <r>
    <n v="142506788"/>
    <n v="142506788"/>
    <n v="547"/>
    <s v=""/>
    <n v="444"/>
    <n v="4447611802"/>
    <x v="22"/>
    <s v=""/>
    <d v="2023-03-09T00:00:00"/>
    <s v="jueves"/>
    <n v="5"/>
    <s v="marzo"/>
    <n v="3"/>
    <n v="2023"/>
    <d v="1899-12-30T13:25:01"/>
    <n v="0"/>
    <d v="2023-03-09T00:00:00"/>
    <d v="1899-12-30T13:35:0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09098"/>
    <n v="142509098"/>
    <n v="547"/>
    <s v=""/>
    <n v="681"/>
    <n v="6811099424"/>
    <x v="2"/>
    <s v=""/>
    <d v="2023-03-09T00:00:00"/>
    <s v="jueves"/>
    <n v="5"/>
    <s v="marzo"/>
    <n v="3"/>
    <n v="2023"/>
    <d v="1899-12-30T13:32:08"/>
    <n v="0"/>
    <d v="2023-03-09T00:00:00"/>
    <d v="1899-12-30T13:36:22"/>
    <d v="1899-12-30T00:04:14"/>
    <s v="5"/>
    <s v="Gracias por comunicarte con nosotros, ha sido un g"/>
    <n v="0"/>
    <s v="messenger"/>
    <s v="messenger"/>
    <s v="NULL"/>
    <n v="0"/>
    <n v="0"/>
    <n v="0"/>
  </r>
  <r>
    <n v="142506091"/>
    <n v="142506091"/>
    <n v="547"/>
    <s v=""/>
    <n v="995"/>
    <n v="9952978627"/>
    <x v="29"/>
    <s v=""/>
    <d v="2023-03-09T00:00:00"/>
    <s v="jueves"/>
    <n v="5"/>
    <s v="marzo"/>
    <n v="3"/>
    <n v="2023"/>
    <d v="1899-12-30T13:22:48"/>
    <n v="0"/>
    <d v="2023-03-09T00:00:00"/>
    <d v="1899-12-30T13:36:57"/>
    <d v="1899-12-30T00:14:09"/>
    <s v="Agendar Cita"/>
    <s v="Tepuedoayudarenalgomas? =&gt; Si (Si), No (No)"/>
    <n v="0"/>
    <s v="messenger"/>
    <s v="messenger"/>
    <s v="NULL"/>
    <n v="0"/>
    <n v="0"/>
    <n v="0"/>
  </r>
  <r>
    <n v="142506278"/>
    <n v="142506278"/>
    <n v="547"/>
    <s v=""/>
    <n v="255"/>
    <n v="2555218058"/>
    <x v="2"/>
    <s v=""/>
    <d v="2023-03-09T00:00:00"/>
    <s v="jueves"/>
    <n v="5"/>
    <s v="marzo"/>
    <n v="3"/>
    <n v="2023"/>
    <d v="1899-12-30T13:23:27"/>
    <n v="0"/>
    <d v="2023-03-09T00:00:00"/>
    <d v="1899-12-30T13:37:01"/>
    <d v="1899-12-30T00:13:34"/>
    <s v="Saber de orden de pago"/>
    <s v="Encontre las siguientes respuestas a tu pregunta. "/>
    <n v="0"/>
    <s v="messenger"/>
    <s v="messenger"/>
    <s v="NULL"/>
    <n v="0"/>
    <n v="0"/>
    <n v="0"/>
  </r>
  <r>
    <n v="142507029"/>
    <n v="142507029"/>
    <n v="547"/>
    <s v=""/>
    <n v="23"/>
    <n v="233003181"/>
    <x v="2"/>
    <s v=""/>
    <d v="2023-03-09T00:00:00"/>
    <s v="jueves"/>
    <n v="5"/>
    <s v="marzo"/>
    <n v="3"/>
    <n v="2023"/>
    <d v="1899-12-30T13:25:46"/>
    <n v="0"/>
    <d v="2023-03-09T00:00:00"/>
    <d v="1899-12-30T13:37:34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142507359"/>
    <n v="142507359"/>
    <n v="547"/>
    <s v=""/>
    <n v="732"/>
    <n v="7320778548"/>
    <x v="11"/>
    <s v=""/>
    <d v="2023-03-09T00:00:00"/>
    <s v="jueves"/>
    <n v="5"/>
    <s v="marzo"/>
    <n v="3"/>
    <n v="2023"/>
    <d v="1899-12-30T13:26:48"/>
    <n v="0"/>
    <d v="2023-03-09T00:00:00"/>
    <d v="1899-12-30T13:38:21"/>
    <d v="1899-12-30T00:11:33"/>
    <s v="Mi hijo cobraba en banco azteca  Perdio su contras"/>
    <s v="Encontre las siguientes respuestas a tu pregunta. "/>
    <n v="0"/>
    <s v="messenger"/>
    <s v="messenger"/>
    <s v="NULL"/>
    <n v="0"/>
    <n v="0"/>
    <n v="0"/>
  </r>
  <r>
    <n v="142505852"/>
    <n v="142505852"/>
    <n v="547"/>
    <s v=""/>
    <n v="7"/>
    <n v="77991653"/>
    <x v="2"/>
    <s v=""/>
    <d v="2023-03-09T00:00:00"/>
    <s v="jueves"/>
    <n v="5"/>
    <s v="marzo"/>
    <n v="3"/>
    <n v="2023"/>
    <d v="1899-12-30T13:22:05"/>
    <n v="0"/>
    <d v="2023-03-09T00:00:00"/>
    <d v="1899-12-30T13:38:51"/>
    <d v="1899-12-30T00:16:46"/>
    <s v="Gracias"/>
    <s v="Hasta pronto!"/>
    <n v="0"/>
    <s v="messenger"/>
    <s v="messenger"/>
    <s v="NULL"/>
    <n v="0"/>
    <n v="0"/>
    <n v="0"/>
  </r>
  <r>
    <n v="142508144"/>
    <n v="142508144"/>
    <n v="547"/>
    <s v=""/>
    <n v="884"/>
    <n v="8843228908"/>
    <x v="2"/>
    <s v=""/>
    <d v="2023-03-09T00:00:00"/>
    <s v="jueves"/>
    <n v="5"/>
    <s v="marzo"/>
    <n v="3"/>
    <n v="2023"/>
    <d v="1899-12-30T13:29:16"/>
    <n v="0"/>
    <d v="2023-03-09T00:00:00"/>
    <d v="1899-12-30T13:39:17"/>
    <d v="1899-12-30T00:10:01"/>
    <s v="No"/>
    <s v="Gracias por contactarnos! \n\nEn una escala del 1 a"/>
    <n v="0"/>
    <s v="messenger"/>
    <s v="messenger"/>
    <s v="NULL"/>
    <n v="0"/>
    <n v="0"/>
    <n v="0"/>
  </r>
  <r>
    <n v="142503943"/>
    <n v="142503943"/>
    <n v="547"/>
    <s v=""/>
    <n v="51"/>
    <n v="510009889"/>
    <x v="2"/>
    <s v=""/>
    <d v="2023-03-09T00:00:00"/>
    <s v="jueves"/>
    <n v="5"/>
    <s v="marzo"/>
    <n v="3"/>
    <n v="2023"/>
    <d v="1899-12-30T13:16:18"/>
    <n v="0"/>
    <d v="2023-03-09T00:00:00"/>
    <d v="1899-12-30T13:40:27"/>
    <d v="1899-12-30T00:24:09"/>
    <s v="5"/>
    <s v="Gracias por comunicarte con nosotros, ha sido un g"/>
    <n v="0"/>
    <s v="messenger"/>
    <s v="messenger"/>
    <s v="NULL"/>
    <n v="0"/>
    <n v="0"/>
    <n v="0"/>
  </r>
  <r>
    <n v="142507955"/>
    <n v="142507955"/>
    <n v="547"/>
    <s v=""/>
    <n v="6"/>
    <n v="65287883"/>
    <x v="2"/>
    <s v=""/>
    <d v="2023-03-09T00:00:00"/>
    <s v="jueves"/>
    <n v="5"/>
    <s v="marzo"/>
    <n v="3"/>
    <n v="2023"/>
    <d v="1899-12-30T13:28:38"/>
    <n v="0"/>
    <d v="2023-03-09T00:00:00"/>
    <d v="1899-12-30T13:40:31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142510338"/>
    <n v="142510338"/>
    <n v="547"/>
    <s v=""/>
    <n v="632"/>
    <n v="6321545797"/>
    <x v="13"/>
    <s v=""/>
    <d v="2023-03-09T00:00:00"/>
    <s v="jueves"/>
    <n v="5"/>
    <s v="marzo"/>
    <n v="3"/>
    <n v="2023"/>
    <d v="1899-12-30T13:35:57"/>
    <n v="0"/>
    <d v="2023-03-09T00:00:00"/>
    <d v="1899-12-30T13:40:43"/>
    <d v="1899-12-30T00:04:46"/>
    <s v="3"/>
    <s v="Gracias por comunicarte con nosotros, ha sido un g"/>
    <n v="0"/>
    <s v="messenger"/>
    <s v="messenger"/>
    <s v="NULL"/>
    <n v="0"/>
    <n v="0"/>
    <n v="0"/>
  </r>
  <r>
    <n v="142505882"/>
    <n v="142505882"/>
    <n v="547"/>
    <s v=""/>
    <n v="414"/>
    <n v="4143893198"/>
    <x v="25"/>
    <s v=""/>
    <d v="2023-03-09T00:00:00"/>
    <s v="jueves"/>
    <n v="5"/>
    <s v="marzo"/>
    <n v="3"/>
    <n v="2023"/>
    <d v="1899-12-30T13:22:10"/>
    <n v="0"/>
    <d v="2023-03-09T00:00:00"/>
    <d v="1899-12-30T13:41:10"/>
    <d v="1899-12-30T00:19:00"/>
    <s v="Si"/>
    <s v="Gracias por comunicarte con nosotros, ha sido un g"/>
    <n v="0"/>
    <s v="messenger"/>
    <s v="messenger"/>
    <s v="NULL"/>
    <n v="0"/>
    <n v="0"/>
    <n v="0"/>
  </r>
  <r>
    <n v="142508835"/>
    <n v="142508835"/>
    <n v="547"/>
    <s v=""/>
    <n v="611"/>
    <n v="6114584611"/>
    <x v="2"/>
    <s v=""/>
    <d v="2023-03-09T00:00:00"/>
    <s v="jueves"/>
    <n v="5"/>
    <s v="marzo"/>
    <n v="3"/>
    <n v="2023"/>
    <d v="1899-12-30T13:31:26"/>
    <n v="0"/>
    <d v="2023-03-09T00:00:00"/>
    <d v="1899-12-30T13:42:16"/>
    <d v="1899-12-30T00:10:50"/>
    <s v="No"/>
    <s v="Gracias por contactarnos! \n\nEn una escala del 1 a"/>
    <n v="0"/>
    <s v="messenger"/>
    <s v="messenger"/>
    <s v="NULL"/>
    <n v="0"/>
    <n v="0"/>
    <n v="0"/>
  </r>
  <r>
    <n v="142500919"/>
    <n v="142500919"/>
    <n v="547"/>
    <s v=""/>
    <n v="256"/>
    <n v="2560531575"/>
    <x v="2"/>
    <s v=""/>
    <d v="2023-03-09T00:00:00"/>
    <s v="jueves"/>
    <n v="5"/>
    <s v="marzo"/>
    <n v="3"/>
    <n v="2023"/>
    <d v="1899-12-30T13:06:54"/>
    <n v="0"/>
    <d v="2023-03-09T00:00:00"/>
    <d v="1899-12-30T13:43:01"/>
    <d v="1899-12-30T00:36:07"/>
    <s v="5"/>
    <s v="Gracias por comunicarte con nosotros, ha sido un g"/>
    <n v="0"/>
    <s v="messenger"/>
    <s v="messenger"/>
    <s v="NULL"/>
    <n v="0"/>
    <n v="0"/>
    <n v="0"/>
  </r>
  <r>
    <n v="142509696"/>
    <n v="142509696"/>
    <n v="547"/>
    <s v=""/>
    <n v="831"/>
    <n v="8316274826"/>
    <x v="20"/>
    <s v=""/>
    <d v="2023-03-09T00:00:00"/>
    <s v="jueves"/>
    <n v="5"/>
    <s v="marzo"/>
    <n v="3"/>
    <n v="2023"/>
    <d v="1899-12-30T13:34:02"/>
    <n v="0"/>
    <d v="2023-03-09T00:00:00"/>
    <d v="1899-12-30T13:44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07054"/>
    <n v="142507054"/>
    <n v="547"/>
    <s v=""/>
    <n v="257"/>
    <n v="2572014290"/>
    <x v="2"/>
    <s v=""/>
    <d v="2023-03-09T00:00:00"/>
    <s v="jueves"/>
    <n v="5"/>
    <s v="marzo"/>
    <n v="3"/>
    <n v="2023"/>
    <d v="1899-12-30T13:25:51"/>
    <n v="0"/>
    <d v="2023-03-09T00:00:00"/>
    <d v="1899-12-30T13:44:07"/>
    <d v="1899-12-30T00:18:16"/>
    <s v="5"/>
    <s v="Gracias por comunicarte con nosotros, ha sido un g"/>
    <n v="0"/>
    <s v="messenger"/>
    <s v="messenger"/>
    <s v="NULL"/>
    <n v="0"/>
    <n v="0"/>
    <n v="0"/>
  </r>
  <r>
    <n v="142508829"/>
    <n v="142508829"/>
    <n v="547"/>
    <s v=""/>
    <n v="258"/>
    <n v="258961839"/>
    <x v="2"/>
    <s v=""/>
    <d v="2023-03-09T00:00:00"/>
    <s v="jueves"/>
    <n v="5"/>
    <s v="marzo"/>
    <n v="3"/>
    <n v="2023"/>
    <d v="1899-12-30T13:31:25"/>
    <n v="0"/>
    <d v="2023-03-09T00:00:00"/>
    <d v="1899-12-30T13:44:24"/>
    <d v="1899-12-30T00:12:59"/>
    <s v="Atencion personal"/>
    <s v="Necesitas atencion personalizada? =&gt; &lt;p&gt;Si&lt;/p&gt; (S"/>
    <n v="0"/>
    <s v="APP"/>
    <s v="APP"/>
    <s v="NULL"/>
    <n v="0"/>
    <n v="0"/>
    <n v="0"/>
  </r>
  <r>
    <n v="142509543"/>
    <n v="142509543"/>
    <n v="547"/>
    <s v=""/>
    <n v="178"/>
    <n v="1783510570"/>
    <x v="1"/>
    <s v=""/>
    <d v="2023-03-09T00:00:00"/>
    <s v="jueves"/>
    <n v="5"/>
    <s v="marzo"/>
    <n v="3"/>
    <n v="2023"/>
    <d v="1899-12-30T13:33:32"/>
    <n v="0"/>
    <d v="2023-03-09T00:00:00"/>
    <d v="1899-12-30T13:44:27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2508788"/>
    <n v="142508788"/>
    <n v="547"/>
    <s v=""/>
    <n v="962"/>
    <n v="9624492596"/>
    <x v="6"/>
    <s v=""/>
    <d v="2023-03-09T00:00:00"/>
    <s v="jueves"/>
    <n v="5"/>
    <s v="marzo"/>
    <n v="3"/>
    <n v="2023"/>
    <d v="1899-12-30T13:31:18"/>
    <n v="0"/>
    <d v="2023-03-09T00:00:00"/>
    <d v="1899-12-30T13:44:53"/>
    <d v="1899-12-30T00:13:35"/>
    <s v="5"/>
    <s v="Gracias por comunicarte con nosotros, ha sido un g"/>
    <n v="0"/>
    <s v="messenger"/>
    <s v="messenger"/>
    <s v="NULL"/>
    <n v="0"/>
    <n v="0"/>
    <n v="0"/>
  </r>
  <r>
    <n v="142507053"/>
    <n v="142507053"/>
    <n v="547"/>
    <s v=""/>
    <n v="950"/>
    <n v="9508845072"/>
    <x v="2"/>
    <s v=""/>
    <d v="2023-03-09T00:00:00"/>
    <s v="jueves"/>
    <n v="5"/>
    <s v="marzo"/>
    <n v="3"/>
    <n v="2023"/>
    <d v="1899-12-30T13:25:51"/>
    <n v="0"/>
    <d v="2023-03-09T00:00:00"/>
    <d v="1899-12-30T13:46:35"/>
    <d v="1899-12-30T00:20:44"/>
    <s v="Seleccionar"/>
    <s v="Tepuedoayudarenalgomas? =&gt; Si (Si), No (No)"/>
    <n v="0"/>
    <s v="messenger"/>
    <s v="messenger"/>
    <s v="NULL"/>
    <n v="0"/>
    <n v="0"/>
    <n v="0"/>
  </r>
  <r>
    <n v="142512672"/>
    <n v="142512672"/>
    <n v="547"/>
    <s v=""/>
    <n v="665"/>
    <n v="6656543234"/>
    <x v="12"/>
    <s v=""/>
    <d v="2023-03-09T00:00:00"/>
    <s v="jueves"/>
    <n v="5"/>
    <s v="marzo"/>
    <n v="3"/>
    <n v="2023"/>
    <d v="1899-12-30T13:43:25"/>
    <n v="0"/>
    <d v="2023-03-09T00:00:00"/>
    <d v="1899-12-30T13:49:03"/>
    <d v="1899-12-30T00:05:38"/>
    <s v="1"/>
    <s v="Gracias por comunicarte con nosotros, ha sido un g"/>
    <n v="0"/>
    <s v="messenger"/>
    <s v="messenger"/>
    <s v="NULL"/>
    <n v="0"/>
    <n v="0"/>
    <n v="0"/>
  </r>
  <r>
    <n v="142511000"/>
    <n v="142511000"/>
    <n v="547"/>
    <s v=""/>
    <n v="854"/>
    <n v="8548675691"/>
    <x v="2"/>
    <s v=""/>
    <d v="2023-03-09T00:00:00"/>
    <s v="jueves"/>
    <n v="5"/>
    <s v="marzo"/>
    <n v="3"/>
    <n v="2023"/>
    <d v="1899-12-30T13:38:09"/>
    <n v="0"/>
    <d v="2023-03-09T00:00:00"/>
    <d v="1899-12-30T13:49:16"/>
    <d v="1899-12-30T00:11:07"/>
    <s v="Actualizar Datos"/>
    <s v="Tepuedoayudarenalgomas? =&gt; Si (Si), No (No)"/>
    <n v="0"/>
    <s v="messenger"/>
    <s v="messenger"/>
    <s v="NULL"/>
    <n v="0"/>
    <n v="0"/>
    <n v="0"/>
  </r>
  <r>
    <n v="142511472"/>
    <n v="142511472"/>
    <n v="547"/>
    <s v=""/>
    <n v="715"/>
    <n v="7159211212"/>
    <x v="0"/>
    <s v=""/>
    <d v="2023-03-09T00:00:00"/>
    <s v="jueves"/>
    <n v="5"/>
    <s v="marzo"/>
    <n v="3"/>
    <n v="2023"/>
    <d v="1899-12-30T13:39:44"/>
    <n v="0"/>
    <d v="2023-03-09T00:00:00"/>
    <d v="1899-12-30T13:50:43"/>
    <d v="1899-12-30T00:10:59"/>
    <s v="Madres solteras"/>
    <s v="Por favor, elige una de las opciones =&gt; Educacion "/>
    <n v="0"/>
    <s v="messenger"/>
    <s v="messenger"/>
    <s v="NULL"/>
    <n v="0"/>
    <n v="0"/>
    <n v="0"/>
  </r>
  <r>
    <n v="142509210"/>
    <n v="142509210"/>
    <n v="547"/>
    <s v=""/>
    <n v="362"/>
    <n v="3620091912"/>
    <x v="2"/>
    <s v=""/>
    <d v="2023-03-09T00:00:00"/>
    <s v="jueves"/>
    <n v="5"/>
    <s v="marzo"/>
    <n v="3"/>
    <n v="2023"/>
    <d v="1899-12-30T13:32:26"/>
    <n v="0"/>
    <d v="2023-03-09T00:00:00"/>
    <d v="1899-12-30T13:51:17"/>
    <d v="1899-12-30T00:18:51"/>
    <s v="5"/>
    <s v="Gracias por comunicarte con nosotros, ha sido un g"/>
    <n v="0"/>
    <s v="messenger"/>
    <s v="messenger"/>
    <s v="NULL"/>
    <n v="0"/>
    <n v="0"/>
    <n v="0"/>
  </r>
  <r>
    <n v="142510251"/>
    <n v="142510251"/>
    <n v="547"/>
    <s v=""/>
    <n v="941"/>
    <n v="9415848810"/>
    <x v="2"/>
    <s v=""/>
    <d v="2023-03-09T00:00:00"/>
    <s v="jueves"/>
    <n v="5"/>
    <s v="marzo"/>
    <n v="3"/>
    <n v="2023"/>
    <d v="1899-12-30T13:35:42"/>
    <n v="0"/>
    <d v="2023-03-09T00:00:00"/>
    <d v="1899-12-30T13:52:09"/>
    <d v="1899-12-30T00:16:27"/>
    <s v="Problemas en Sistema MBBJ"/>
    <s v="Tepuedoayudarenalgomas? =&gt; Si (Si), No (No)"/>
    <n v="0"/>
    <s v="messenger"/>
    <s v="messenger"/>
    <s v="NULL"/>
    <n v="0"/>
    <n v="0"/>
    <n v="0"/>
  </r>
  <r>
    <n v="142485127"/>
    <n v="142485127"/>
    <n v="547"/>
    <s v=""/>
    <n v="203"/>
    <n v="2038657878"/>
    <x v="2"/>
    <s v=""/>
    <d v="2023-03-09T00:00:00"/>
    <s v="jueves"/>
    <n v="5"/>
    <s v="marzo"/>
    <n v="3"/>
    <n v="2023"/>
    <d v="1899-12-30T12:21:00"/>
    <n v="0"/>
    <d v="2023-03-09T00:00:00"/>
    <d v="1899-12-30T13:52:27"/>
    <d v="1899-12-30T01:31:27"/>
    <s v="1"/>
    <s v="Gracias por comunicarte con nosotros, ha sido un g"/>
    <n v="0"/>
    <s v="messenger"/>
    <s v="messenger"/>
    <s v="NULL"/>
    <n v="0"/>
    <n v="0"/>
    <n v="0"/>
  </r>
  <r>
    <n v="142500330"/>
    <n v="142500330"/>
    <n v="547"/>
    <s v=""/>
    <n v="669"/>
    <n v="6694552717"/>
    <x v="8"/>
    <s v=""/>
    <d v="2023-03-09T00:00:00"/>
    <s v="jueves"/>
    <n v="5"/>
    <s v="marzo"/>
    <n v="3"/>
    <n v="2023"/>
    <d v="1899-12-30T13:05:02"/>
    <n v="0"/>
    <d v="2023-03-09T00:00:00"/>
    <d v="1899-12-30T13:53:09"/>
    <d v="1899-12-30T00:48:07"/>
    <s v="1"/>
    <s v="Gracias por comunicarte con nosotros, ha sido un g"/>
    <n v="0"/>
    <s v="messenger"/>
    <s v="messenger"/>
    <s v="NULL"/>
    <n v="0"/>
    <n v="0"/>
    <n v="0"/>
  </r>
  <r>
    <n v="142511061"/>
    <n v="142511061"/>
    <n v="547"/>
    <s v=""/>
    <n v="786"/>
    <n v="7866161937"/>
    <x v="0"/>
    <s v=""/>
    <d v="2023-03-09T00:00:00"/>
    <s v="jueves"/>
    <n v="5"/>
    <s v="marzo"/>
    <n v="3"/>
    <n v="2023"/>
    <d v="1899-12-30T13:38:23"/>
    <n v="0"/>
    <d v="2023-03-09T00:00:00"/>
    <d v="1899-12-30T13:53:40"/>
    <d v="1899-12-30T00:15:17"/>
    <s v="5"/>
    <s v="Gracias por comunicarte con nosotros, ha sido un g"/>
    <n v="0"/>
    <s v="messenger"/>
    <s v="messenger"/>
    <s v="NULL"/>
    <n v="0"/>
    <n v="0"/>
    <n v="0"/>
  </r>
  <r>
    <n v="142513057"/>
    <n v="142513057"/>
    <n v="547"/>
    <s v=""/>
    <n v="912"/>
    <n v="9128846536"/>
    <x v="2"/>
    <s v=""/>
    <d v="2023-03-09T00:00:00"/>
    <s v="jueves"/>
    <n v="5"/>
    <s v="marzo"/>
    <n v="3"/>
    <n v="2023"/>
    <d v="1899-12-30T13:44:42"/>
    <n v="0"/>
    <d v="2023-03-09T00:00:00"/>
    <d v="1899-12-30T13:54:4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2511489"/>
    <n v="142511489"/>
    <n v="547"/>
    <s v=""/>
    <n v="620"/>
    <n v="6200206837"/>
    <x v="2"/>
    <s v=""/>
    <d v="2023-03-09T00:00:00"/>
    <s v="jueves"/>
    <n v="5"/>
    <s v="marzo"/>
    <n v="3"/>
    <n v="2023"/>
    <d v="1899-12-30T13:39:47"/>
    <n v="0"/>
    <d v="2023-03-09T00:00:00"/>
    <d v="1899-12-30T13:55:29"/>
    <d v="1899-12-30T00:15:42"/>
    <s v="Tengo una duda no se si podramos cobrar con el ord"/>
    <s v="Seleccionas la opcion correcta. =&gt; Agendar Cita (A"/>
    <n v="0"/>
    <s v="messenger"/>
    <s v="messenger"/>
    <s v="NULL"/>
    <n v="0"/>
    <n v="0"/>
    <n v="0"/>
  </r>
  <r>
    <n v="142512546"/>
    <n v="142512546"/>
    <n v="547"/>
    <s v=""/>
    <n v="120"/>
    <n v="1206604398"/>
    <x v="2"/>
    <s v=""/>
    <d v="2023-03-09T00:00:00"/>
    <s v="jueves"/>
    <n v="5"/>
    <s v="marzo"/>
    <n v="3"/>
    <n v="2023"/>
    <d v="1899-12-30T13:43:01"/>
    <n v="0"/>
    <d v="2023-03-09T00:00:00"/>
    <d v="1899-12-30T13:56:33"/>
    <d v="1899-12-30T00:13:32"/>
    <s v="Gracias"/>
    <s v="Hasta pronto!"/>
    <n v="0"/>
    <s v="messenger"/>
    <s v="messenger"/>
    <s v="NULL"/>
    <n v="0"/>
    <n v="0"/>
    <n v="0"/>
  </r>
  <r>
    <n v="142505045"/>
    <n v="142505045"/>
    <n v="547"/>
    <s v=""/>
    <n v="790"/>
    <n v="7908821067"/>
    <x v="2"/>
    <s v=""/>
    <d v="2023-03-09T00:00:00"/>
    <s v="jueves"/>
    <n v="5"/>
    <s v="marzo"/>
    <n v="3"/>
    <n v="2023"/>
    <d v="1899-12-30T13:19:38"/>
    <n v="0"/>
    <d v="2023-03-09T00:00:00"/>
    <d v="1899-12-30T13:57:10"/>
    <d v="1899-12-30T00:37:32"/>
    <s v="5"/>
    <s v="Lo siento, no te entendi. Por favor me confirmas s"/>
    <n v="0"/>
    <s v="messenger"/>
    <s v="messenger"/>
    <s v="NULL"/>
    <n v="0"/>
    <n v="0"/>
    <n v="0"/>
  </r>
  <r>
    <n v="142512097"/>
    <n v="142512097"/>
    <n v="547"/>
    <s v=""/>
    <n v="642"/>
    <n v="6424278179"/>
    <x v="13"/>
    <s v=""/>
    <d v="2023-03-09T00:00:00"/>
    <s v="jueves"/>
    <n v="5"/>
    <s v="marzo"/>
    <n v="3"/>
    <n v="2023"/>
    <d v="1899-12-30T13:41:42"/>
    <n v="0"/>
    <d v="2023-03-09T00:00:00"/>
    <d v="1899-12-30T13:57:52"/>
    <d v="1899-12-30T00:16:10"/>
    <s v="4"/>
    <s v="Gracias por comunicarte con nosotros, ha sido un g"/>
    <n v="0"/>
    <s v="messenger"/>
    <s v="messenger"/>
    <s v="NULL"/>
    <n v="0"/>
    <n v="0"/>
    <n v="0"/>
  </r>
  <r>
    <n v="142511384"/>
    <n v="142511384"/>
    <n v="547"/>
    <s v=""/>
    <n v="380"/>
    <n v="3805884855"/>
    <x v="2"/>
    <s v=""/>
    <d v="2023-03-09T00:00:00"/>
    <s v="jueves"/>
    <n v="5"/>
    <s v="marzo"/>
    <n v="3"/>
    <n v="2023"/>
    <d v="1899-12-30T13:39:24"/>
    <n v="0"/>
    <d v="2023-03-09T00:00:00"/>
    <d v="1899-12-30T13:58:09"/>
    <d v="1899-12-30T00:18:45"/>
    <s v="5"/>
    <s v="Gracias por comunicarte con nosotros, ha sido un g"/>
    <n v="0"/>
    <s v="messenger"/>
    <s v="messenger"/>
    <s v="NULL"/>
    <n v="0"/>
    <n v="0"/>
    <n v="0"/>
  </r>
  <r>
    <n v="142513164"/>
    <n v="142513164"/>
    <n v="547"/>
    <s v=""/>
    <n v="775"/>
    <n v="7755553531"/>
    <x v="3"/>
    <s v=""/>
    <d v="2023-03-09T00:00:00"/>
    <s v="jueves"/>
    <n v="5"/>
    <s v="marzo"/>
    <n v="3"/>
    <n v="2023"/>
    <d v="1899-12-30T13:45:00"/>
    <n v="0"/>
    <d v="2023-03-09T00:00:00"/>
    <d v="1899-12-30T13:58:30"/>
    <d v="1899-12-30T00:13:30"/>
    <s v="Tarjeta del Bienestar"/>
    <s v="Tepuedoayudarenalgomas? =&gt; Si (Si), No (No)"/>
    <n v="0"/>
    <s v="messenger"/>
    <s v="messenger"/>
    <s v="NULL"/>
    <n v="0"/>
    <n v="0"/>
    <n v="0"/>
  </r>
  <r>
    <n v="142513541"/>
    <n v="142513541"/>
    <n v="547"/>
    <s v=""/>
    <n v="262"/>
    <n v="2628779322"/>
    <x v="2"/>
    <s v=""/>
    <d v="2023-03-09T00:00:00"/>
    <s v="jueves"/>
    <n v="5"/>
    <s v="marzo"/>
    <n v="3"/>
    <n v="2023"/>
    <d v="1899-12-30T13:46:06"/>
    <n v="0"/>
    <d v="2023-03-09T00:00:00"/>
    <d v="1899-12-30T13:58:34"/>
    <d v="1899-12-30T00:12:28"/>
    <s v="5"/>
    <s v="Gracias por comunicarte con nosotros, ha sido un g"/>
    <n v="0"/>
    <s v="messenger"/>
    <s v="messenger"/>
    <s v="NULL"/>
    <n v="0"/>
    <n v="0"/>
    <n v="0"/>
  </r>
  <r>
    <n v="142514010"/>
    <n v="142514010"/>
    <n v="547"/>
    <s v=""/>
    <n v="464"/>
    <n v="4641421702"/>
    <x v="9"/>
    <s v=""/>
    <d v="2023-03-09T00:00:00"/>
    <s v="jueves"/>
    <n v="5"/>
    <s v="marzo"/>
    <n v="3"/>
    <n v="2023"/>
    <d v="1899-12-30T13:47:34"/>
    <n v="0"/>
    <d v="2023-03-09T00:00:00"/>
    <d v="1899-12-30T13:58:34"/>
    <d v="1899-12-30T00:11:00"/>
    <s v="2"/>
    <s v="Gracias por comunicarte con nosotros, ha sido un g"/>
    <n v="0"/>
    <s v="messenger"/>
    <s v="messenger"/>
    <s v="NULL"/>
    <n v="0"/>
    <n v="0"/>
    <n v="0"/>
  </r>
  <r>
    <n v="142514519"/>
    <n v="142514519"/>
    <n v="547"/>
    <s v=""/>
    <n v="670"/>
    <n v="6707641645"/>
    <x v="2"/>
    <s v=""/>
    <d v="2023-03-09T00:00:00"/>
    <s v="jueves"/>
    <n v="5"/>
    <s v="marzo"/>
    <n v="3"/>
    <n v="2023"/>
    <d v="1899-12-30T13:49:13"/>
    <n v="0"/>
    <d v="2023-03-09T00:00:00"/>
    <d v="1899-12-30T13:59:14"/>
    <d v="1899-12-30T00:10:01"/>
    <s v="Mi tarjeta se l trago el csjero"/>
    <s v="Eres becaria(o)dealgunprograma? =&gt; Si (Si), N"/>
    <n v="0"/>
    <s v="messenger"/>
    <s v="messenger"/>
    <s v="NULL"/>
    <n v="0"/>
    <n v="0"/>
    <n v="0"/>
  </r>
  <r>
    <n v="142512395"/>
    <n v="142512395"/>
    <n v="547"/>
    <s v=""/>
    <n v="886"/>
    <n v="8869417645"/>
    <x v="2"/>
    <s v=""/>
    <d v="2023-03-09T00:00:00"/>
    <s v="jueves"/>
    <n v="5"/>
    <s v="marzo"/>
    <n v="3"/>
    <n v="2023"/>
    <d v="1899-12-30T13:42:36"/>
    <n v="0"/>
    <d v="2023-03-09T00:00:00"/>
    <d v="1899-12-30T13:59:37"/>
    <d v="1899-12-30T00:17:01"/>
    <s v="5"/>
    <s v="Gracias por comunicarte con nosotros, ha sido un g"/>
    <n v="0"/>
    <s v="messenger"/>
    <s v="messenger"/>
    <s v="NULL"/>
    <n v="0"/>
    <n v="0"/>
    <n v="0"/>
  </r>
  <r>
    <n v="142515068"/>
    <n v="142515068"/>
    <n v="547"/>
    <s v=""/>
    <n v="338"/>
    <n v="3385402071"/>
    <x v="5"/>
    <s v=""/>
    <d v="2023-03-09T00:00:00"/>
    <s v="jueves"/>
    <n v="5"/>
    <s v="marzo"/>
    <n v="3"/>
    <n v="2023"/>
    <d v="1899-12-30T13:51:02"/>
    <n v="0"/>
    <d v="2023-03-09T00:00:00"/>
    <d v="1899-12-30T14:01:03"/>
    <d v="1899-12-30T00:10:01"/>
    <s v="Inicio"/>
    <s v="Eres becaria(o)dealgunprograma? =&gt; Si (Si), N"/>
    <n v="0"/>
    <s v="messenger"/>
    <s v="messenger"/>
    <s v="NULL"/>
    <n v="0"/>
    <n v="0"/>
    <n v="0"/>
  </r>
  <r>
    <n v="142515332"/>
    <n v="142515332"/>
    <n v="547"/>
    <s v=""/>
    <n v="575"/>
    <n v="5755438112"/>
    <x v="2"/>
    <s v=""/>
    <d v="2023-03-09T00:00:00"/>
    <s v="jueves"/>
    <n v="5"/>
    <s v="marzo"/>
    <n v="3"/>
    <n v="2023"/>
    <d v="1899-12-30T13:51:49"/>
    <n v="0"/>
    <d v="2023-03-09T00:00:00"/>
    <d v="1899-12-30T14:01:50"/>
    <d v="1899-12-30T00:10:01"/>
    <s v="Convocatoria"/>
    <s v="Tepuedoayudarenalgomas? =&gt; Si (Si), No (No)"/>
    <n v="0"/>
    <s v="messenger"/>
    <s v="messenger"/>
    <s v="NULL"/>
    <n v="0"/>
    <n v="0"/>
    <n v="0"/>
  </r>
  <r>
    <n v="142514853"/>
    <n v="142514853"/>
    <n v="547"/>
    <s v=""/>
    <n v="823"/>
    <n v="8231443529"/>
    <x v="4"/>
    <s v=""/>
    <d v="2023-03-09T00:00:00"/>
    <s v="jueves"/>
    <n v="5"/>
    <s v="marzo"/>
    <n v="3"/>
    <n v="2023"/>
    <d v="1899-12-30T13:50:18"/>
    <n v="0"/>
    <d v="2023-03-09T00:00:00"/>
    <d v="1899-12-30T14:02:57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42515740"/>
    <n v="142515740"/>
    <n v="547"/>
    <s v=""/>
    <n v="384"/>
    <n v="3842867496"/>
    <x v="5"/>
    <s v=""/>
    <d v="2023-03-09T00:00:00"/>
    <s v="jueves"/>
    <n v="5"/>
    <s v="marzo"/>
    <n v="3"/>
    <n v="2023"/>
    <d v="1899-12-30T13:53:08"/>
    <n v="0"/>
    <d v="2023-03-09T00:00:00"/>
    <d v="1899-12-30T14:03:09"/>
    <d v="1899-12-30T00:10:01"/>
    <s v="Y para nivel superior que nunca se les cito"/>
    <s v="Eres becaria(o)dealgunprograma? =&gt; Si (Si), N"/>
    <n v="0"/>
    <s v="messenger"/>
    <s v="messenger"/>
    <s v="NULL"/>
    <n v="0"/>
    <n v="0"/>
    <n v="0"/>
  </r>
  <r>
    <n v="142514060"/>
    <n v="142514060"/>
    <n v="547"/>
    <s v=""/>
    <n v="619"/>
    <n v="6199083967"/>
    <x v="2"/>
    <s v=""/>
    <d v="2023-03-09T00:00:00"/>
    <s v="jueves"/>
    <n v="5"/>
    <s v="marzo"/>
    <n v="3"/>
    <n v="2023"/>
    <d v="1899-12-30T13:47:46"/>
    <n v="0"/>
    <d v="2023-03-09T00:00:00"/>
    <d v="1899-12-30T14:05:25"/>
    <d v="1899-12-30T00:17:39"/>
    <s v="Mire anteriormente yo tenia prospera y mi hija tam"/>
    <s v="Porfavorseleccionaunadelasopciones =&gt; Si (Si"/>
    <n v="0"/>
    <s v="messenger"/>
    <s v="messenger"/>
    <s v="NULL"/>
    <n v="0"/>
    <n v="0"/>
    <n v="0"/>
  </r>
  <r>
    <n v="142515044"/>
    <n v="142515044"/>
    <n v="547"/>
    <s v=""/>
    <n v="793"/>
    <n v="7937043009"/>
    <x v="2"/>
    <s v=""/>
    <d v="2023-03-09T00:00:00"/>
    <s v="jueves"/>
    <n v="5"/>
    <s v="marzo"/>
    <n v="3"/>
    <n v="2023"/>
    <d v="1899-12-30T13:50:56"/>
    <n v="0"/>
    <d v="2023-03-09T00:00:00"/>
    <d v="1899-12-30T14:06:12"/>
    <d v="1899-12-30T00:15:16"/>
    <s v="5"/>
    <s v="Gracias por comunicarte con nosotros, ha sido un g"/>
    <n v="0"/>
    <s v="messenger"/>
    <s v="messenger"/>
    <s v="NULL"/>
    <n v="0"/>
    <n v="0"/>
    <n v="0"/>
  </r>
  <r>
    <n v="142511012"/>
    <n v="142511012"/>
    <n v="547"/>
    <s v=""/>
    <n v="414"/>
    <n v="4142431728"/>
    <x v="25"/>
    <s v=""/>
    <d v="2023-03-09T00:00:00"/>
    <s v="jueves"/>
    <n v="5"/>
    <s v="marzo"/>
    <n v="3"/>
    <n v="2023"/>
    <d v="1899-12-30T13:38:13"/>
    <n v="0"/>
    <d v="2023-03-09T00:00:00"/>
    <d v="1899-12-30T14:06:23"/>
    <d v="1899-12-30T00:28:10"/>
    <s v="Si"/>
    <s v="Gracias por contactarnos! \n\nEn una escala del 1 a"/>
    <n v="0"/>
    <s v="messenger"/>
    <s v="messenger"/>
    <s v="NULL"/>
    <n v="0"/>
    <n v="0"/>
    <n v="0"/>
  </r>
  <r>
    <n v="142502182"/>
    <n v="142502182"/>
    <n v="547"/>
    <s v=""/>
    <n v="406"/>
    <n v="4061076642"/>
    <x v="2"/>
    <s v=""/>
    <d v="2023-03-09T00:00:00"/>
    <s v="jueves"/>
    <n v="5"/>
    <s v="marzo"/>
    <n v="3"/>
    <n v="2023"/>
    <d v="1899-12-30T13:10:41"/>
    <n v="0"/>
    <d v="2023-03-09T00:00:00"/>
    <d v="1899-12-30T14:06:32"/>
    <d v="1899-12-30T00:55:51"/>
    <s v="Muchas gracias"/>
    <s v="Hasta pronto!"/>
    <n v="0"/>
    <s v="messenger"/>
    <s v="messenger"/>
    <s v="NULL"/>
    <n v="0"/>
    <n v="0"/>
    <n v="0"/>
  </r>
  <r>
    <n v="142514970"/>
    <n v="142514970"/>
    <n v="547"/>
    <s v=""/>
    <n v="376"/>
    <n v="3764214496"/>
    <x v="5"/>
    <s v=""/>
    <d v="2023-03-09T00:00:00"/>
    <s v="jueves"/>
    <n v="5"/>
    <s v="marzo"/>
    <n v="3"/>
    <n v="2023"/>
    <d v="1899-12-30T13:50:43"/>
    <n v="0"/>
    <d v="2023-03-09T00:00:00"/>
    <d v="1899-12-30T14:07:07"/>
    <d v="1899-12-30T00:16:24"/>
    <s v="Agendar cita"/>
    <s v="Seleccionas la opcion correcta. =&gt; Agendar Cita (A"/>
    <n v="0"/>
    <s v="messenger"/>
    <s v="messenger"/>
    <s v="NULL"/>
    <n v="0"/>
    <n v="0"/>
    <n v="0"/>
  </r>
  <r>
    <n v="142517149"/>
    <n v="142517149"/>
    <n v="547"/>
    <s v=""/>
    <n v="107"/>
    <n v="1073582334"/>
    <x v="1"/>
    <s v=""/>
    <d v="2023-03-09T00:00:00"/>
    <s v="jueves"/>
    <n v="5"/>
    <s v="marzo"/>
    <n v="3"/>
    <n v="2023"/>
    <d v="1899-12-30T13:57:18"/>
    <n v="0"/>
    <d v="2023-03-09T00:00:00"/>
    <d v="1899-12-30T14:07:19"/>
    <d v="1899-12-30T00:10:01"/>
    <s v="Como saber si ya me llego la beca"/>
    <s v="Encontre las siguientes respuestas a tu pregunta. "/>
    <n v="0"/>
    <s v="messenger"/>
    <s v="messenger"/>
    <s v="NULL"/>
    <n v="0"/>
    <n v="0"/>
    <n v="0"/>
  </r>
  <r>
    <n v="142517589"/>
    <n v="142517589"/>
    <n v="547"/>
    <s v=""/>
    <n v="464"/>
    <n v="4641421702"/>
    <x v="9"/>
    <s v=""/>
    <d v="2023-03-09T00:00:00"/>
    <s v="jueves"/>
    <n v="5"/>
    <s v="marzo"/>
    <n v="3"/>
    <n v="2023"/>
    <d v="1899-12-30T13:58:44"/>
    <n v="0"/>
    <d v="2023-03-09T00:00:00"/>
    <d v="1899-12-30T14:08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17093"/>
    <n v="142517093"/>
    <n v="547"/>
    <s v=""/>
    <n v="227"/>
    <n v="2276019860"/>
    <x v="15"/>
    <s v=""/>
    <d v="2023-03-09T00:00:00"/>
    <s v="jueves"/>
    <n v="5"/>
    <s v="marzo"/>
    <n v="3"/>
    <n v="2023"/>
    <d v="1899-12-30T13:57:09"/>
    <n v="0"/>
    <d v="2023-03-09T00:00:00"/>
    <d v="1899-12-30T14:09:04"/>
    <d v="1899-12-30T00:11:55"/>
    <s v="Tengo problema con lo ya antes mencionado"/>
    <s v="Seleccionas la opcion correcta. =&gt; Agendar Cita (A"/>
    <n v="0"/>
    <s v="messenger"/>
    <s v="messenger"/>
    <s v="NULL"/>
    <n v="0"/>
    <n v="0"/>
    <n v="0"/>
  </r>
  <r>
    <n v="142517839"/>
    <n v="142517839"/>
    <n v="547"/>
    <s v=""/>
    <n v="775"/>
    <n v="7755553531"/>
    <x v="3"/>
    <s v=""/>
    <d v="2023-03-09T00:00:00"/>
    <s v="jueves"/>
    <n v="5"/>
    <s v="marzo"/>
    <n v="3"/>
    <n v="2023"/>
    <d v="1899-12-30T13:59:29"/>
    <n v="0"/>
    <d v="2023-03-09T00:00:00"/>
    <d v="1899-12-30T14:09:30"/>
    <d v="1899-12-30T00:10:01"/>
    <s v="Si"/>
    <s v="Quenecesitas? =&gt; Actualizar Datos (Actualizar Da"/>
    <n v="0"/>
    <s v="messenger"/>
    <s v="messenger"/>
    <s v="NULL"/>
    <n v="0"/>
    <n v="0"/>
    <n v="0"/>
  </r>
  <r>
    <n v="142514285"/>
    <n v="142514285"/>
    <n v="547"/>
    <s v=""/>
    <n v="178"/>
    <n v="1783510570"/>
    <x v="1"/>
    <s v=""/>
    <d v="2023-03-09T00:00:00"/>
    <s v="jueves"/>
    <n v="5"/>
    <s v="marzo"/>
    <n v="3"/>
    <n v="2023"/>
    <d v="1899-12-30T13:48:31"/>
    <n v="0"/>
    <d v="2023-03-09T00:00:00"/>
    <d v="1899-12-30T14:10:29"/>
    <d v="1899-12-30T00:21:58"/>
    <s v="Si"/>
    <s v="Gracias por contactarnos! \n\nEn una escala del 1 a"/>
    <n v="0"/>
    <s v="messenger"/>
    <s v="messenger"/>
    <s v="NULL"/>
    <n v="0"/>
    <n v="0"/>
    <n v="0"/>
  </r>
  <r>
    <n v="142511733"/>
    <n v="142511733"/>
    <n v="547"/>
    <s v=""/>
    <n v="687"/>
    <n v="6874952690"/>
    <x v="8"/>
    <s v=""/>
    <d v="2023-03-09T00:00:00"/>
    <s v="jueves"/>
    <n v="5"/>
    <s v="marzo"/>
    <n v="3"/>
    <n v="2023"/>
    <d v="1899-12-30T13:40:34"/>
    <n v="0"/>
    <d v="2023-03-09T00:00:00"/>
    <d v="1899-12-30T14:11:18"/>
    <d v="1899-12-30T00:30:44"/>
    <s v="Esque bueno ahorita tuve un problema por que mi co"/>
    <s v="Gracias por contactarnos! \n\nEn una escala del 1 a"/>
    <n v="0"/>
    <s v="messenger"/>
    <s v="messenger"/>
    <s v="NULL"/>
    <n v="0"/>
    <n v="0"/>
    <n v="0"/>
  </r>
  <r>
    <n v="142515970"/>
    <n v="142515970"/>
    <n v="547"/>
    <s v=""/>
    <n v="35"/>
    <n v="353896551"/>
    <x v="2"/>
    <s v=""/>
    <d v="2023-03-09T00:00:00"/>
    <s v="jueves"/>
    <n v="5"/>
    <s v="marzo"/>
    <n v="3"/>
    <n v="2023"/>
    <d v="1899-12-30T13:53:50"/>
    <n v="0"/>
    <d v="2023-03-09T00:00:00"/>
    <d v="1899-12-30T14:12:41"/>
    <d v="1899-12-30T00:18:51"/>
    <s v="No"/>
    <s v="Gracias por contactarnos! \n\nEn una escala del 1 a"/>
    <n v="0"/>
    <s v="messenger"/>
    <s v="messenger"/>
    <s v="NULL"/>
    <n v="0"/>
    <n v="0"/>
    <n v="0"/>
  </r>
  <r>
    <n v="142501744"/>
    <n v="142501744"/>
    <n v="547"/>
    <s v=""/>
    <n v="676"/>
    <n v="6768308918"/>
    <x v="23"/>
    <s v=""/>
    <d v="2023-03-09T00:00:00"/>
    <s v="jueves"/>
    <n v="5"/>
    <s v="marzo"/>
    <n v="3"/>
    <n v="2023"/>
    <d v="1899-12-30T13:09:14"/>
    <n v="0"/>
    <d v="2023-03-09T00:00:00"/>
    <d v="1899-12-30T14:14:27"/>
    <d v="1899-12-30T01:05:13"/>
    <s v="Y del ano anterior?"/>
    <s v="Gracias por contactarnos! \n\nEn una escala del 1 a"/>
    <n v="0"/>
    <s v="messenger"/>
    <s v="messenger"/>
    <s v="NULL"/>
    <n v="0"/>
    <n v="0"/>
    <n v="0"/>
  </r>
  <r>
    <n v="142519660"/>
    <n v="142519660"/>
    <n v="547"/>
    <s v=""/>
    <n v="90"/>
    <n v="902166359"/>
    <x v="2"/>
    <s v=""/>
    <d v="2023-03-09T00:00:00"/>
    <s v="jueves"/>
    <n v="5"/>
    <s v="marzo"/>
    <n v="3"/>
    <n v="2023"/>
    <d v="1899-12-30T14:05:04"/>
    <n v="0"/>
    <d v="2023-03-09T00:00:00"/>
    <d v="1899-12-30T14:15:05"/>
    <d v="1899-12-30T00:10:01"/>
    <s v="Y en donde lo van a entregar?"/>
    <s v="Eres becaria(o)dealgunprograma? =&gt; Si (Si), N"/>
    <n v="0"/>
    <s v="messenger"/>
    <s v="messenger"/>
    <s v="NULL"/>
    <n v="0"/>
    <n v="0"/>
    <n v="0"/>
  </r>
  <r>
    <n v="142515434"/>
    <n v="142515434"/>
    <n v="547"/>
    <s v=""/>
    <n v="263"/>
    <n v="2638205089"/>
    <x v="2"/>
    <s v=""/>
    <d v="2023-03-09T00:00:00"/>
    <s v="jueves"/>
    <n v="5"/>
    <s v="marzo"/>
    <n v="3"/>
    <n v="2023"/>
    <d v="1899-12-30T13:52:09"/>
    <n v="0"/>
    <d v="2023-03-09T00:00:00"/>
    <d v="1899-12-30T14:16:00"/>
    <d v="1899-12-30T00:23:5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2519292"/>
    <n v="142519292"/>
    <n v="547"/>
    <s v=""/>
    <n v="333"/>
    <n v="3339057972"/>
    <x v="5"/>
    <s v=""/>
    <d v="2023-03-09T00:00:00"/>
    <s v="jueves"/>
    <n v="5"/>
    <s v="marzo"/>
    <n v="3"/>
    <n v="2023"/>
    <d v="1899-12-30T14:04:02"/>
    <n v="0"/>
    <d v="2023-03-09T00:00:00"/>
    <d v="1899-12-30T14:16:52"/>
    <d v="1899-12-30T00:12:50"/>
    <s v="Agendar Cita"/>
    <s v="Tepuedoayudarenalgomas? =&gt; Si (Si), No (No)"/>
    <n v="0"/>
    <s v="messenger"/>
    <s v="messenger"/>
    <s v="NULL"/>
    <n v="0"/>
    <n v="0"/>
    <n v="0"/>
  </r>
  <r>
    <n v="142520378"/>
    <n v="142520378"/>
    <n v="547"/>
    <s v=""/>
    <n v="221"/>
    <n v="2214065885"/>
    <x v="15"/>
    <s v=""/>
    <d v="2023-03-09T00:00:00"/>
    <s v="jueves"/>
    <n v="5"/>
    <s v="marzo"/>
    <n v="3"/>
    <n v="2023"/>
    <d v="1899-12-30T14:07:06"/>
    <n v="0"/>
    <d v="2023-03-09T00:00:00"/>
    <d v="1899-12-30T14:17:23"/>
    <d v="1899-12-30T00:10:17"/>
    <s v="1"/>
    <s v="Gracias por comunicarte con nosotros, ha sido un g"/>
    <n v="0"/>
    <s v="messenger"/>
    <s v="messenger"/>
    <s v="NULL"/>
    <n v="0"/>
    <n v="0"/>
    <n v="0"/>
  </r>
  <r>
    <n v="142519547"/>
    <n v="142519547"/>
    <n v="547"/>
    <s v=""/>
    <n v="886"/>
    <n v="8869417645"/>
    <x v="2"/>
    <s v=""/>
    <d v="2023-03-09T00:00:00"/>
    <s v="jueves"/>
    <n v="5"/>
    <s v="marzo"/>
    <n v="3"/>
    <n v="2023"/>
    <d v="1899-12-30T14:04:47"/>
    <n v="0"/>
    <d v="2023-03-09T00:00:00"/>
    <d v="1899-12-30T14:21:37"/>
    <d v="1899-12-30T00:16:50"/>
    <s v="Si"/>
    <s v="Gracias por contactarnos! \n\nEn una escala del 1 a"/>
    <n v="0"/>
    <s v="messenger"/>
    <s v="messenger"/>
    <s v="NULL"/>
    <n v="0"/>
    <n v="0"/>
    <n v="0"/>
  </r>
  <r>
    <n v="142519548"/>
    <n v="142519548"/>
    <n v="547"/>
    <s v=""/>
    <n v="584"/>
    <n v="5842575093"/>
    <x v="2"/>
    <s v=""/>
    <d v="2023-03-09T00:00:00"/>
    <s v="jueves"/>
    <n v="5"/>
    <s v="marzo"/>
    <n v="3"/>
    <n v="2023"/>
    <d v="1899-12-30T14:04:47"/>
    <n v="0"/>
    <d v="2023-03-09T00:00:00"/>
    <d v="1899-12-30T14:22:20"/>
    <d v="1899-12-30T00:17:33"/>
    <s v="Si"/>
    <s v="Quenecesitas? =&gt; Actualizar Datos (Actualizar Da"/>
    <n v="0"/>
    <s v="messenger"/>
    <s v="messenger"/>
    <s v="NULL"/>
    <n v="0"/>
    <n v="0"/>
    <n v="0"/>
  </r>
  <r>
    <n v="142520350"/>
    <n v="142520350"/>
    <n v="547"/>
    <s v=""/>
    <n v="813"/>
    <n v="8138680563"/>
    <x v="4"/>
    <s v=""/>
    <d v="2023-03-09T00:00:00"/>
    <s v="jueves"/>
    <n v="5"/>
    <s v="marzo"/>
    <n v="3"/>
    <n v="2023"/>
    <d v="1899-12-30T14:07:01"/>
    <n v="0"/>
    <d v="2023-03-09T00:00:00"/>
    <d v="1899-12-30T14:22:46"/>
    <d v="1899-12-30T00:15:45"/>
    <s v="Registro Bienestar"/>
    <s v="Tepuedoayudarenalgomas? =&gt; Si (Si), No (No)"/>
    <n v="0"/>
    <s v="messenger"/>
    <s v="messenger"/>
    <s v="NULL"/>
    <n v="0"/>
    <n v="0"/>
    <n v="0"/>
  </r>
  <r>
    <n v="142520524"/>
    <n v="142520524"/>
    <n v="547"/>
    <s v=""/>
    <n v="850"/>
    <n v="8501080123"/>
    <x v="2"/>
    <s v=""/>
    <d v="2023-03-09T00:00:00"/>
    <s v="jueves"/>
    <n v="5"/>
    <s v="marzo"/>
    <n v="3"/>
    <n v="2023"/>
    <d v="1899-12-30T14:07:36"/>
    <n v="0"/>
    <d v="2023-03-09T00:00:00"/>
    <d v="1899-12-30T14:22:47"/>
    <d v="1899-12-30T00:15:11"/>
    <s v="Problema con pago de beca"/>
    <s v="Tepuedoayudarenalgomas? =&gt; Si (Si), No (No)"/>
    <n v="0"/>
    <s v="messenger"/>
    <s v="messenger"/>
    <s v="NULL"/>
    <n v="0"/>
    <n v="0"/>
    <n v="0"/>
  </r>
  <r>
    <n v="142522063"/>
    <n v="142522063"/>
    <n v="547"/>
    <s v=""/>
    <n v="122"/>
    <n v="1226263037"/>
    <x v="1"/>
    <s v=""/>
    <d v="2023-03-09T00:00:00"/>
    <s v="jueves"/>
    <n v="5"/>
    <s v="marzo"/>
    <n v="3"/>
    <n v="2023"/>
    <d v="1899-12-30T14:12:27"/>
    <n v="0"/>
    <d v="2023-03-09T00:00:00"/>
    <d v="1899-12-30T14:23:06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42521780"/>
    <n v="142521780"/>
    <n v="547"/>
    <s v=""/>
    <n v="360"/>
    <n v="3602761021"/>
    <x v="2"/>
    <s v=""/>
    <d v="2023-03-09T00:00:00"/>
    <s v="jueves"/>
    <n v="5"/>
    <s v="marzo"/>
    <n v="3"/>
    <n v="2023"/>
    <d v="1899-12-30T14:11:31"/>
    <n v="0"/>
    <d v="2023-03-09T00:00:00"/>
    <d v="1899-12-30T14:23:27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142519413"/>
    <n v="142519413"/>
    <n v="547"/>
    <s v=""/>
    <n v="823"/>
    <n v="8231443529"/>
    <x v="4"/>
    <s v=""/>
    <d v="2023-03-09T00:00:00"/>
    <s v="jueves"/>
    <n v="5"/>
    <s v="marzo"/>
    <n v="3"/>
    <n v="2023"/>
    <d v="1899-12-30T14:04:25"/>
    <n v="0"/>
    <d v="2023-03-09T00:00:00"/>
    <d v="1899-12-30T14:25:16"/>
    <d v="1899-12-30T00:20:51"/>
    <s v="5"/>
    <s v="Gracias por comunicarte con nosotros, ha sido un g"/>
    <n v="0"/>
    <s v="messenger"/>
    <s v="messenger"/>
    <s v="NULL"/>
    <n v="0"/>
    <n v="0"/>
    <n v="0"/>
  </r>
  <r>
    <n v="142522798"/>
    <n v="142522798"/>
    <n v="547"/>
    <s v=""/>
    <n v="944"/>
    <n v="9447347121"/>
    <x v="2"/>
    <s v=""/>
    <d v="2023-03-09T00:00:00"/>
    <s v="jueves"/>
    <n v="5"/>
    <s v="marzo"/>
    <n v="3"/>
    <n v="2023"/>
    <d v="1899-12-30T14:14:37"/>
    <n v="0"/>
    <d v="2023-03-09T00:00:00"/>
    <d v="1899-12-30T14:25:20"/>
    <d v="1899-12-30T00:10:43"/>
    <s v="Educacion Superior"/>
    <s v="Que necesitas? =&gt; Beca cancelada (Beca cancelada)"/>
    <n v="0"/>
    <s v="messenger"/>
    <s v="messenger"/>
    <s v="NULL"/>
    <n v="0"/>
    <n v="0"/>
    <n v="0"/>
  </r>
  <r>
    <n v="142523152"/>
    <n v="142523152"/>
    <n v="547"/>
    <s v=""/>
    <n v="139"/>
    <n v="1398664557"/>
    <x v="1"/>
    <s v=""/>
    <d v="2023-03-09T00:00:00"/>
    <s v="jueves"/>
    <n v="5"/>
    <s v="marzo"/>
    <n v="3"/>
    <n v="2023"/>
    <d v="1899-12-30T14:15:41"/>
    <n v="0"/>
    <d v="2023-03-09T00:00:00"/>
    <d v="1899-12-30T14:25:43"/>
    <d v="1899-12-30T00:10:02"/>
    <s v="Y cuando va ser de superior basica"/>
    <s v="Eres becaria(o)dealgunprograma? =&gt; Si (Si), N"/>
    <n v="0"/>
    <s v="messenger"/>
    <s v="messenger"/>
    <s v="NULL"/>
    <n v="0"/>
    <n v="0"/>
    <n v="0"/>
  </r>
  <r>
    <n v="142522543"/>
    <n v="142522543"/>
    <n v="547"/>
    <s v=""/>
    <n v="217"/>
    <n v="2177073797"/>
    <x v="2"/>
    <s v=""/>
    <d v="2023-03-09T00:00:00"/>
    <s v="jueves"/>
    <n v="5"/>
    <s v="marzo"/>
    <n v="3"/>
    <n v="2023"/>
    <d v="1899-12-30T14:13:52"/>
    <n v="0"/>
    <d v="2023-03-09T00:00:00"/>
    <d v="1899-12-30T14:26:22"/>
    <d v="1899-12-30T00:12:30"/>
    <s v="No"/>
    <s v="Gracias por contactarnos! \n\nEn una escala del 1 a"/>
    <n v="0"/>
    <s v="messenger"/>
    <s v="messenger"/>
    <s v="NULL"/>
    <n v="0"/>
    <n v="0"/>
    <n v="0"/>
  </r>
  <r>
    <n v="142522244"/>
    <n v="142522244"/>
    <n v="547"/>
    <s v=""/>
    <n v="114"/>
    <n v="1145446469"/>
    <x v="1"/>
    <s v=""/>
    <d v="2023-03-09T00:00:00"/>
    <s v="jueves"/>
    <n v="5"/>
    <s v="marzo"/>
    <n v="3"/>
    <n v="2023"/>
    <d v="1899-12-30T14:12:58"/>
    <n v="0"/>
    <d v="2023-03-09T00:00:00"/>
    <d v="1899-12-30T14:26:42"/>
    <d v="1899-12-30T00:13:44"/>
    <s v="Agendar Cita"/>
    <s v="Tepuedoayudarenalgomas? =&gt; Si (Si), No (No)"/>
    <n v="0"/>
    <s v="messenger"/>
    <s v="messenger"/>
    <s v="NULL"/>
    <n v="0"/>
    <n v="0"/>
    <n v="0"/>
  </r>
  <r>
    <n v="142523983"/>
    <n v="142523983"/>
    <n v="547"/>
    <s v=""/>
    <n v="491"/>
    <n v="4914442572"/>
    <x v="2"/>
    <s v=""/>
    <d v="2023-03-09T00:00:00"/>
    <s v="jueves"/>
    <n v="5"/>
    <s v="marzo"/>
    <n v="3"/>
    <n v="2023"/>
    <d v="1899-12-30T14:18:09"/>
    <n v="0"/>
    <d v="2023-03-09T00:00:00"/>
    <d v="1899-12-30T14:29:41"/>
    <d v="1899-12-30T00:11:32"/>
    <s v="Soy becaria (o)?"/>
    <s v="Tepuedoayudarenalgomas? =&gt; Si (Si), No (No)"/>
    <n v="0"/>
    <s v="messenger"/>
    <s v="messenger"/>
    <s v="NULL"/>
    <n v="0"/>
    <n v="0"/>
    <n v="0"/>
  </r>
  <r>
    <n v="142524478"/>
    <n v="142524478"/>
    <n v="547"/>
    <s v=""/>
    <n v="221"/>
    <n v="2214065885"/>
    <x v="15"/>
    <s v=""/>
    <d v="2023-03-09T00:00:00"/>
    <s v="jueves"/>
    <n v="5"/>
    <s v="marzo"/>
    <n v="3"/>
    <n v="2023"/>
    <d v="1899-12-30T14:19:46"/>
    <n v="0"/>
    <d v="2023-03-09T00:00:00"/>
    <d v="1899-12-30T14:29:47"/>
    <d v="1899-12-30T00:10:01"/>
    <s v="Hola"/>
    <s v="Eres becaria(o)dealgunprograma? =&gt; Si (Si), N"/>
    <n v="0"/>
    <s v="messenger"/>
    <s v="messenger"/>
    <s v="NULL"/>
    <n v="0"/>
    <n v="0"/>
    <n v="0"/>
  </r>
  <r>
    <n v="142515154"/>
    <n v="142515154"/>
    <n v="547"/>
    <s v=""/>
    <n v="97"/>
    <n v="978886585"/>
    <x v="2"/>
    <s v=""/>
    <d v="2023-03-09T00:00:00"/>
    <s v="jueves"/>
    <n v="5"/>
    <s v="marzo"/>
    <n v="3"/>
    <n v="2023"/>
    <d v="1899-12-30T13:51:20"/>
    <n v="0"/>
    <d v="2023-03-09T00:00:00"/>
    <d v="1899-12-30T14:29:51"/>
    <d v="1899-12-30T00:38:31"/>
    <s v="5"/>
    <s v="Gracias por comunicarte con nosotros, ha sido un g"/>
    <n v="0"/>
    <s v="messenger"/>
    <s v="messenger"/>
    <s v="NULL"/>
    <n v="0"/>
    <n v="0"/>
    <n v="0"/>
  </r>
  <r>
    <n v="142521915"/>
    <n v="142521915"/>
    <n v="547"/>
    <s v=""/>
    <n v="321"/>
    <n v="3213438703"/>
    <x v="5"/>
    <s v=""/>
    <d v="2023-03-09T00:00:00"/>
    <s v="jueves"/>
    <n v="5"/>
    <s v="marzo"/>
    <n v="3"/>
    <n v="2023"/>
    <d v="1899-12-30T14:11:56"/>
    <n v="0"/>
    <d v="2023-03-09T00:00:00"/>
    <d v="1899-12-30T14:30:09"/>
    <d v="1899-12-30T00:18:13"/>
    <s v="Porque mi hija no puede cobrar su beca"/>
    <s v="Gracias por contactarnos! \n\nEn una escala del 1 a"/>
    <n v="0"/>
    <s v="messenger"/>
    <s v="messenger"/>
    <s v="NULL"/>
    <n v="0"/>
    <n v="0"/>
    <n v="0"/>
  </r>
  <r>
    <n v="142511336"/>
    <n v="142511336"/>
    <n v="547"/>
    <s v=""/>
    <n v="766"/>
    <n v="7666443533"/>
    <x v="16"/>
    <s v=""/>
    <d v="2023-03-09T00:00:00"/>
    <s v="jueves"/>
    <n v="5"/>
    <s v="marzo"/>
    <n v="3"/>
    <n v="2023"/>
    <d v="1899-12-30T13:39:15"/>
    <n v="0"/>
    <d v="2023-03-09T00:00:00"/>
    <d v="1899-12-30T14:30:17"/>
    <d v="1899-12-30T00:51:02"/>
    <s v="5"/>
    <s v="Gracias por comunicarte con nosotros, ha sido un g"/>
    <n v="0"/>
    <s v="messenger"/>
    <s v="messenger"/>
    <s v="NULL"/>
    <n v="0"/>
    <n v="0"/>
    <n v="0"/>
  </r>
  <r>
    <n v="142516101"/>
    <n v="142516101"/>
    <n v="547"/>
    <s v=""/>
    <n v="330"/>
    <n v="3305841386"/>
    <x v="2"/>
    <s v=""/>
    <d v="2023-03-09T00:00:00"/>
    <s v="jueves"/>
    <n v="5"/>
    <s v="marzo"/>
    <n v="3"/>
    <n v="2023"/>
    <d v="1899-12-30T13:54:13"/>
    <n v="0"/>
    <d v="2023-03-09T00:00:00"/>
    <d v="1899-12-30T14:30:33"/>
    <d v="1899-12-30T00:36:20"/>
    <s v="quiciera saber cuando reanudan la entrega de la ve"/>
    <s v="Gracias por contactarnos! \n\nEn una escala del 1 a"/>
    <n v="0"/>
    <s v="messenger"/>
    <s v="messenger"/>
    <s v="NULL"/>
    <n v="0"/>
    <n v="0"/>
    <n v="0"/>
  </r>
  <r>
    <n v="142503529"/>
    <n v="142503529"/>
    <n v="547"/>
    <s v=""/>
    <n v="686"/>
    <n v="6869944203"/>
    <x v="12"/>
    <s v=""/>
    <d v="2023-03-09T00:00:00"/>
    <s v="jueves"/>
    <n v="5"/>
    <s v="marzo"/>
    <n v="3"/>
    <n v="2023"/>
    <d v="1899-12-30T13:14:58"/>
    <n v="0"/>
    <d v="2023-03-09T00:00:00"/>
    <d v="1899-12-30T14:31:00"/>
    <d v="1899-12-30T01:16:02"/>
    <s v="Ok"/>
    <s v="Gracias por contactarnos! \n\nEn una escala del 1 a"/>
    <n v="0"/>
    <s v="messenger"/>
    <s v="messenger"/>
    <s v="NULL"/>
    <n v="0"/>
    <n v="0"/>
    <n v="0"/>
  </r>
  <r>
    <n v="142514721"/>
    <n v="142514721"/>
    <n v="547"/>
    <s v=""/>
    <n v="735"/>
    <n v="7356792415"/>
    <x v="19"/>
    <s v=""/>
    <d v="2023-03-09T00:00:00"/>
    <s v="jueves"/>
    <n v="5"/>
    <s v="marzo"/>
    <n v="3"/>
    <n v="2023"/>
    <d v="1899-12-30T13:49:52"/>
    <n v="0"/>
    <d v="2023-03-09T00:00:00"/>
    <d v="1899-12-30T14:31:34"/>
    <d v="1899-12-30T00:41:42"/>
    <s v="Solamente esa era mi duda, espero poder conseguir "/>
    <s v="Lo siento no entendi tu pregunta:slight_frown:, p"/>
    <n v="0"/>
    <s v="messenger"/>
    <s v="messenger"/>
    <s v="NULL"/>
    <n v="0"/>
    <n v="0"/>
    <n v="0"/>
  </r>
  <r>
    <n v="142509991"/>
    <n v="142509991"/>
    <n v="547"/>
    <s v=""/>
    <n v="301"/>
    <n v="3018109033"/>
    <x v="2"/>
    <s v=""/>
    <d v="2023-03-09T00:00:00"/>
    <s v="jueves"/>
    <n v="5"/>
    <s v="marzo"/>
    <n v="3"/>
    <n v="2023"/>
    <d v="1899-12-30T13:34:56"/>
    <n v="0"/>
    <d v="2023-03-09T00:00:00"/>
    <d v="1899-12-30T14:31:47"/>
    <d v="1899-12-30T00:56:51"/>
    <s v="Gracias Isabel, que tengas una linda tarde"/>
    <s v="En que mas te puedo ayudar? =&gt; Menu principal (Me"/>
    <n v="0"/>
    <s v="messenger"/>
    <s v="messenger"/>
    <s v="NULL"/>
    <n v="0"/>
    <n v="0"/>
    <n v="0"/>
  </r>
  <r>
    <n v="142521942"/>
    <n v="142521942"/>
    <n v="547"/>
    <s v=""/>
    <n v="232"/>
    <n v="2324467834"/>
    <x v="15"/>
    <s v=""/>
    <d v="2023-03-09T00:00:00"/>
    <s v="jueves"/>
    <n v="5"/>
    <s v="marzo"/>
    <n v="3"/>
    <n v="2023"/>
    <d v="1899-12-30T14:12:01"/>
    <n v="0"/>
    <d v="2023-03-09T00:00:00"/>
    <d v="1899-12-30T14:32:14"/>
    <d v="1899-12-30T00:20:1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2525812"/>
    <n v="142525812"/>
    <n v="547"/>
    <s v=""/>
    <n v="883"/>
    <n v="8837651595"/>
    <x v="2"/>
    <s v=""/>
    <d v="2023-03-09T00:00:00"/>
    <s v="jueves"/>
    <n v="5"/>
    <s v="marzo"/>
    <n v="3"/>
    <n v="2023"/>
    <d v="1899-12-30T14:23:44"/>
    <n v="0"/>
    <d v="2023-03-09T00:00:00"/>
    <d v="1899-12-30T14:35:30"/>
    <d v="1899-12-30T00:11:4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2526634"/>
    <n v="142526634"/>
    <n v="547"/>
    <s v=""/>
    <n v="458"/>
    <n v="4587185027"/>
    <x v="24"/>
    <s v=""/>
    <d v="2023-03-09T00:00:00"/>
    <s v="jueves"/>
    <n v="5"/>
    <s v="marzo"/>
    <n v="3"/>
    <n v="2023"/>
    <d v="1899-12-30T14:26:20"/>
    <n v="0"/>
    <d v="2023-03-09T00:00:00"/>
    <d v="1899-12-30T14:37:48"/>
    <d v="1899-12-30T00:11:28"/>
    <s v="No he retirado mi beca"/>
    <s v="Tepuedoayudarenalgomas? =&gt; Si (Si), No (No)"/>
    <n v="0"/>
    <s v="messenger"/>
    <s v="messenger"/>
    <s v="NULL"/>
    <n v="0"/>
    <n v="0"/>
    <n v="0"/>
  </r>
  <r>
    <n v="142527014"/>
    <n v="142527014"/>
    <n v="547"/>
    <s v=""/>
    <n v="277"/>
    <n v="2773076071"/>
    <x v="2"/>
    <s v=""/>
    <d v="2023-03-09T00:00:00"/>
    <s v="jueves"/>
    <n v="5"/>
    <s v="marzo"/>
    <n v="3"/>
    <n v="2023"/>
    <d v="1899-12-30T14:27:30"/>
    <n v="0"/>
    <d v="2023-03-09T00:00:00"/>
    <d v="1899-12-30T14:38:15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42526687"/>
    <n v="142526687"/>
    <n v="547"/>
    <s v=""/>
    <n v="33"/>
    <n v="331833238"/>
    <x v="2"/>
    <s v=""/>
    <d v="2023-03-09T00:00:00"/>
    <s v="jueves"/>
    <n v="5"/>
    <s v="marzo"/>
    <n v="3"/>
    <n v="2023"/>
    <d v="1899-12-30T14:26:31"/>
    <n v="0"/>
    <d v="2023-03-09T00:00:00"/>
    <d v="1899-12-30T14:38:17"/>
    <d v="1899-12-30T00:11:46"/>
    <s v="Solo quiero saber si se puede tener bel apoyo de d"/>
    <s v="En que mas te puedo ayudar? =&gt; Menu principal (Me"/>
    <n v="0"/>
    <s v="messenger"/>
    <s v="messenger"/>
    <s v="NULL"/>
    <n v="0"/>
    <n v="0"/>
    <n v="0"/>
  </r>
  <r>
    <n v="142523307"/>
    <n v="142523307"/>
    <n v="547"/>
    <s v=""/>
    <n v="205"/>
    <n v="2050880330"/>
    <x v="2"/>
    <s v=""/>
    <d v="2023-03-09T00:00:00"/>
    <s v="jueves"/>
    <n v="5"/>
    <s v="marzo"/>
    <n v="3"/>
    <n v="2023"/>
    <d v="1899-12-30T14:16:12"/>
    <n v="0"/>
    <d v="2023-03-09T00:00:00"/>
    <d v="1899-12-30T14:38:35"/>
    <d v="1899-12-30T00:22:23"/>
    <s v="5"/>
    <s v="Gracias por comunicarte con nosotros, ha sido un g"/>
    <n v="0"/>
    <s v="messenger"/>
    <s v="messenger"/>
    <s v="NULL"/>
    <n v="0"/>
    <n v="0"/>
    <n v="0"/>
  </r>
  <r>
    <n v="142527962"/>
    <n v="142527962"/>
    <n v="547"/>
    <s v=""/>
    <n v="594"/>
    <n v="5944864444"/>
    <x v="14"/>
    <s v=""/>
    <d v="2023-03-09T00:00:00"/>
    <s v="jueves"/>
    <n v="5"/>
    <s v="marzo"/>
    <n v="3"/>
    <n v="2023"/>
    <d v="1899-12-30T14:30:41"/>
    <n v="0"/>
    <d v="2023-03-09T00:00:00"/>
    <d v="1899-12-30T14:42:36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42527646"/>
    <n v="142527646"/>
    <n v="547"/>
    <s v=""/>
    <n v="767"/>
    <n v="7676035021"/>
    <x v="14"/>
    <s v=""/>
    <d v="2023-03-09T00:00:00"/>
    <s v="jueves"/>
    <n v="5"/>
    <s v="marzo"/>
    <n v="3"/>
    <n v="2023"/>
    <d v="1899-12-30T14:29:42"/>
    <n v="0"/>
    <d v="2023-03-09T00:00:00"/>
    <d v="1899-12-30T14:43:17"/>
    <d v="1899-12-30T00:13:35"/>
    <s v="Soy becaria (o)?"/>
    <s v="Tepuedoayudarenalgomas? =&gt; Si (Si), No (No)"/>
    <n v="0"/>
    <s v="messenger"/>
    <s v="messenger"/>
    <s v="NULL"/>
    <n v="0"/>
    <n v="0"/>
    <n v="0"/>
  </r>
  <r>
    <n v="142529336"/>
    <n v="142529336"/>
    <n v="547"/>
    <s v=""/>
    <n v="725"/>
    <n v="7256102430"/>
    <x v="14"/>
    <s v=""/>
    <d v="2023-03-09T00:00:00"/>
    <s v="jueves"/>
    <n v="5"/>
    <s v="marzo"/>
    <n v="3"/>
    <n v="2023"/>
    <d v="1899-12-30T14:35:02"/>
    <n v="0"/>
    <d v="2023-03-09T00:00:00"/>
    <d v="1899-12-30T14:43:32"/>
    <d v="1899-12-30T00:08:30"/>
    <s v="Gracias"/>
    <s v="Hasta pronto!"/>
    <n v="0"/>
    <s v="messenger"/>
    <s v="messenger"/>
    <s v="NULL"/>
    <n v="0"/>
    <n v="0"/>
    <n v="0"/>
  </r>
  <r>
    <n v="142524928"/>
    <n v="142524928"/>
    <n v="547"/>
    <s v=""/>
    <n v="508"/>
    <n v="5081777891"/>
    <x v="2"/>
    <s v=""/>
    <d v="2023-03-09T00:00:00"/>
    <s v="jueves"/>
    <n v="5"/>
    <s v="marzo"/>
    <n v="3"/>
    <n v="2023"/>
    <d v="1899-12-30T14:21:12"/>
    <n v="0"/>
    <d v="2023-03-09T00:00:00"/>
    <d v="1899-12-30T14:43:47"/>
    <d v="1899-12-30T00:22:35"/>
    <s v="4"/>
    <s v="Gracias por comunicarte con nosotros, ha sido un g"/>
    <n v="0"/>
    <s v="messenger"/>
    <s v="messenger"/>
    <s v="NULL"/>
    <n v="0"/>
    <n v="0"/>
    <n v="0"/>
  </r>
  <r>
    <n v="142522606"/>
    <n v="142522606"/>
    <n v="547"/>
    <s v=""/>
    <n v="618"/>
    <n v="6187420540"/>
    <x v="23"/>
    <s v=""/>
    <d v="2023-03-09T00:00:00"/>
    <s v="jueves"/>
    <n v="5"/>
    <s v="marzo"/>
    <n v="3"/>
    <n v="2023"/>
    <d v="1899-12-30T14:14:02"/>
    <n v="0"/>
    <d v="2023-03-09T00:00:00"/>
    <d v="1899-12-30T14:43:55"/>
    <d v="1899-12-30T00:29:53"/>
    <s v="2"/>
    <s v="Gracias por comunicarte con nosotros, ha sido un g"/>
    <n v="0"/>
    <s v="messenger"/>
    <s v="messenger"/>
    <s v="NULL"/>
    <n v="0"/>
    <n v="0"/>
    <n v="0"/>
  </r>
  <r>
    <n v="142525715"/>
    <n v="142525715"/>
    <n v="547"/>
    <s v=""/>
    <n v="320"/>
    <n v="3203613808"/>
    <x v="2"/>
    <s v=""/>
    <d v="2023-03-09T00:00:00"/>
    <s v="jueves"/>
    <n v="5"/>
    <s v="marzo"/>
    <n v="3"/>
    <n v="2023"/>
    <d v="1899-12-30T14:23:29"/>
    <n v="0"/>
    <d v="2023-03-09T00:00:00"/>
    <d v="1899-12-30T14:44:03"/>
    <d v="1899-12-30T00:20:34"/>
    <s v="A ok gracias"/>
    <s v="Gracias por contactarnos! \n\nEn una escala del 1 a"/>
    <n v="0"/>
    <s v="messenger"/>
    <s v="messenger"/>
    <s v="NULL"/>
    <n v="0"/>
    <n v="0"/>
    <n v="0"/>
  </r>
  <r>
    <n v="142528944"/>
    <n v="142528944"/>
    <n v="547"/>
    <s v=""/>
    <n v="698"/>
    <n v="6981358503"/>
    <x v="8"/>
    <s v=""/>
    <d v="2023-03-09T00:00:00"/>
    <s v="jueves"/>
    <n v="5"/>
    <s v="marzo"/>
    <n v="3"/>
    <n v="2023"/>
    <d v="1899-12-30T14:33:51"/>
    <n v="0"/>
    <d v="2023-03-09T00:00:00"/>
    <d v="1899-12-30T14:44:34"/>
    <d v="1899-12-30T00:10:43"/>
    <s v="Solicitar beca"/>
    <s v="Tepuedoayudarenalgomas? =&gt; Si (Si), No (No)"/>
    <n v="0"/>
    <s v="messenger"/>
    <s v="messenger"/>
    <s v="NULL"/>
    <n v="0"/>
    <n v="0"/>
    <n v="0"/>
  </r>
  <r>
    <n v="142522376"/>
    <n v="142522376"/>
    <n v="547"/>
    <s v=""/>
    <n v="232"/>
    <n v="2320839759"/>
    <x v="15"/>
    <s v=""/>
    <d v="2023-03-09T00:00:00"/>
    <s v="jueves"/>
    <n v="5"/>
    <s v="marzo"/>
    <n v="3"/>
    <n v="2023"/>
    <d v="1899-12-30T14:13:23"/>
    <n v="0"/>
    <d v="2023-03-09T00:00:00"/>
    <d v="1899-12-30T14:44:56"/>
    <d v="1899-12-30T00:31:33"/>
    <s v="No ninguna"/>
    <s v="Gracias por contactarnos! \n\nEn una escala del 1 a"/>
    <n v="0"/>
    <s v="messenger"/>
    <s v="messenger"/>
    <s v="NULL"/>
    <n v="0"/>
    <n v="0"/>
    <n v="0"/>
  </r>
  <r>
    <n v="142529355"/>
    <n v="142529355"/>
    <n v="547"/>
    <s v=""/>
    <n v="990"/>
    <n v="9901212960"/>
    <x v="2"/>
    <s v=""/>
    <d v="2023-03-09T00:00:00"/>
    <s v="jueves"/>
    <n v="5"/>
    <s v="marzo"/>
    <n v="3"/>
    <n v="2023"/>
    <d v="1899-12-30T14:35:06"/>
    <n v="0"/>
    <d v="2023-03-09T00:00:00"/>
    <d v="1899-12-30T14:45:17"/>
    <d v="1899-12-30T00:10:11"/>
    <s v="No"/>
    <s v="Que tipo de beca quieres consultar? =&gt; Educacion "/>
    <n v="0"/>
    <s v="messenger"/>
    <s v="messenger"/>
    <s v="NULL"/>
    <n v="0"/>
    <n v="0"/>
    <n v="0"/>
  </r>
  <r>
    <n v="142529109"/>
    <n v="142529109"/>
    <n v="547"/>
    <s v=""/>
    <n v="841"/>
    <n v="8419748793"/>
    <x v="20"/>
    <s v=""/>
    <d v="2023-03-09T00:00:00"/>
    <s v="jueves"/>
    <n v="5"/>
    <s v="marzo"/>
    <n v="3"/>
    <n v="2023"/>
    <d v="1899-12-30T14:34:22"/>
    <n v="0"/>
    <d v="2023-03-09T00:00:00"/>
    <d v="1899-12-30T14:45:19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42526356"/>
    <n v="142526356"/>
    <n v="547"/>
    <s v=""/>
    <n v="430"/>
    <n v="4300561478"/>
    <x v="2"/>
    <s v=""/>
    <d v="2023-03-09T00:00:00"/>
    <s v="jueves"/>
    <n v="5"/>
    <s v="marzo"/>
    <n v="3"/>
    <n v="2023"/>
    <d v="1899-12-30T14:25:28"/>
    <n v="0"/>
    <d v="2023-03-09T00:00:00"/>
    <d v="1899-12-30T14:46:38"/>
    <d v="1899-12-30T00:21:10"/>
    <s v="1"/>
    <s v="Gracias por comunicarte con nosotros, ha sido un g"/>
    <n v="0"/>
    <s v="messenger"/>
    <s v="messenger"/>
    <s v="NULL"/>
    <n v="0"/>
    <n v="0"/>
    <n v="0"/>
  </r>
  <r>
    <n v="142522667"/>
    <n v="142522667"/>
    <n v="547"/>
    <s v=""/>
    <n v="860"/>
    <n v="8601704442"/>
    <x v="2"/>
    <s v=""/>
    <d v="2023-03-09T00:00:00"/>
    <s v="jueves"/>
    <n v="5"/>
    <s v="marzo"/>
    <n v="3"/>
    <n v="2023"/>
    <d v="1899-12-30T14:14:13"/>
    <n v="0"/>
    <d v="2023-03-09T00:00:00"/>
    <d v="1899-12-30T14:46:49"/>
    <d v="1899-12-30T00:32:36"/>
    <s v="Se activaria solo la targeta?"/>
    <s v="Gracias por contactarnos! \n\nEn una escala del 1 a"/>
    <n v="0"/>
    <s v="messenger"/>
    <s v="messenger"/>
    <s v="NULL"/>
    <n v="0"/>
    <n v="0"/>
    <n v="0"/>
  </r>
  <r>
    <n v="142529809"/>
    <n v="142529809"/>
    <n v="547"/>
    <s v=""/>
    <n v="721"/>
    <n v="7215290698"/>
    <x v="14"/>
    <s v=""/>
    <d v="2023-03-09T00:00:00"/>
    <s v="jueves"/>
    <n v="5"/>
    <s v="marzo"/>
    <n v="3"/>
    <n v="2023"/>
    <d v="1899-12-30T14:36:31"/>
    <n v="0"/>
    <d v="2023-03-09T00:00:00"/>
    <d v="1899-12-30T14:46:59"/>
    <d v="1899-12-30T00:10:28"/>
    <s v="5"/>
    <s v="Gracias por comunicarte con nosotros, ha sido un g"/>
    <n v="0"/>
    <s v="messenger"/>
    <s v="messenger"/>
    <s v="NULL"/>
    <n v="0"/>
    <n v="0"/>
    <n v="0"/>
  </r>
  <r>
    <n v="142520175"/>
    <n v="142520175"/>
    <n v="547"/>
    <s v=""/>
    <n v="644"/>
    <n v="6441286598"/>
    <x v="13"/>
    <s v=""/>
    <d v="2023-03-09T00:00:00"/>
    <s v="jueves"/>
    <n v="5"/>
    <s v="marzo"/>
    <n v="3"/>
    <n v="2023"/>
    <d v="1899-12-30T14:06:28"/>
    <n v="0"/>
    <d v="2023-03-09T00:00:00"/>
    <d v="1899-12-30T14:47:47"/>
    <d v="1899-12-30T00:41:19"/>
    <s v="5"/>
    <s v="Gracias por comunicarte con nosotros, ha sido un g"/>
    <n v="0"/>
    <s v="messenger"/>
    <s v="messenger"/>
    <s v="NULL"/>
    <n v="0"/>
    <n v="0"/>
    <n v="0"/>
  </r>
  <r>
    <n v="142530096"/>
    <n v="142530096"/>
    <n v="547"/>
    <s v=""/>
    <n v="165"/>
    <n v="1650812567"/>
    <x v="1"/>
    <s v=""/>
    <d v="2023-03-09T00:00:00"/>
    <s v="jueves"/>
    <n v="5"/>
    <s v="marzo"/>
    <n v="3"/>
    <n v="2023"/>
    <d v="1899-12-30T14:37:22"/>
    <n v="0"/>
    <d v="2023-03-09T00:00:00"/>
    <d v="1899-12-30T14:48:01"/>
    <d v="1899-12-30T00:10:39"/>
    <s v="No"/>
    <s v="Gracias por contactarnos! \n\nEn una escala del 1 a"/>
    <n v="0"/>
    <s v="messenger"/>
    <s v="messenger"/>
    <s v="NULL"/>
    <n v="0"/>
    <n v="0"/>
    <n v="0"/>
  </r>
  <r>
    <n v="142527127"/>
    <n v="142527127"/>
    <n v="547"/>
    <s v=""/>
    <n v="995"/>
    <n v="9952978627"/>
    <x v="29"/>
    <s v=""/>
    <d v="2023-03-09T00:00:00"/>
    <s v="jueves"/>
    <n v="5"/>
    <s v="marzo"/>
    <n v="3"/>
    <n v="2023"/>
    <d v="1899-12-30T14:27:54"/>
    <n v="0"/>
    <d v="2023-03-09T00:00:00"/>
    <d v="1899-12-30T14:48:35"/>
    <d v="1899-12-30T00:20:41"/>
    <s v="Si"/>
    <s v="Gracias por contactarnos! \n\nEn una escala del 1 a"/>
    <n v="0"/>
    <s v="messenger"/>
    <s v="messenger"/>
    <s v="NULL"/>
    <n v="0"/>
    <n v="0"/>
    <n v="0"/>
  </r>
  <r>
    <n v="142532584"/>
    <n v="142532584"/>
    <n v="547"/>
    <s v=""/>
    <n v="886"/>
    <n v="8869364859"/>
    <x v="2"/>
    <s v=""/>
    <d v="2023-03-09T00:00:00"/>
    <s v="jueves"/>
    <n v="5"/>
    <s v="marzo"/>
    <n v="3"/>
    <n v="2023"/>
    <d v="1899-12-30T14:45:04"/>
    <n v="0"/>
    <d v="2023-03-09T00:00:00"/>
    <d v="1899-12-30T14:49:52"/>
    <d v="1899-12-30T00:04:48"/>
    <s v="2"/>
    <s v="Gracias por comunicarte con nosotros, ha sido un g"/>
    <n v="0"/>
    <s v="messenger"/>
    <s v="messenger"/>
    <s v="NULL"/>
    <n v="0"/>
    <n v="0"/>
    <n v="0"/>
  </r>
  <r>
    <n v="142533737"/>
    <n v="142533737"/>
    <n v="547"/>
    <s v=""/>
    <n v="721"/>
    <n v="7215290698"/>
    <x v="14"/>
    <s v=""/>
    <d v="2023-03-09T00:00:00"/>
    <s v="jueves"/>
    <n v="5"/>
    <s v="marzo"/>
    <n v="3"/>
    <n v="2023"/>
    <d v="1899-12-30T14:48:44"/>
    <n v="0"/>
    <d v="2023-03-09T00:00:00"/>
    <d v="1899-12-30T14:50:58"/>
    <d v="1899-12-30T00:02:14"/>
    <s v="5"/>
    <s v="Gracias por comunicarte con nosotros, ha sido un g"/>
    <n v="0"/>
    <s v="messenger"/>
    <s v="messenger"/>
    <s v="NULL"/>
    <n v="0"/>
    <n v="0"/>
    <n v="0"/>
  </r>
  <r>
    <n v="142531331"/>
    <n v="142531331"/>
    <n v="547"/>
    <s v=""/>
    <n v="992"/>
    <n v="9926610928"/>
    <x v="6"/>
    <s v=""/>
    <d v="2023-03-09T00:00:00"/>
    <s v="jueves"/>
    <n v="5"/>
    <s v="marzo"/>
    <n v="3"/>
    <n v="2023"/>
    <d v="1899-12-30T14:41:07"/>
    <n v="0"/>
    <d v="2023-03-09T00:00:00"/>
    <d v="1899-12-30T14:51:51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42526908"/>
    <n v="142526908"/>
    <n v="547"/>
    <s v=""/>
    <n v="575"/>
    <n v="5752654394"/>
    <x v="2"/>
    <s v=""/>
    <d v="2023-03-09T00:00:00"/>
    <s v="jueves"/>
    <n v="5"/>
    <s v="marzo"/>
    <n v="3"/>
    <n v="2023"/>
    <d v="1899-12-30T14:27:08"/>
    <n v="0"/>
    <d v="2023-03-09T00:00:00"/>
    <d v="1899-12-30T14:53:01"/>
    <d v="1899-12-30T00:25:53"/>
    <s v="Ok"/>
    <s v="Gracias por contactarnos! \n\nEn una escala del 1 a"/>
    <n v="0"/>
    <s v="messenger"/>
    <s v="messenger"/>
    <s v="NULL"/>
    <n v="0"/>
    <n v="0"/>
    <n v="0"/>
  </r>
  <r>
    <n v="142526082"/>
    <n v="142526082"/>
    <n v="547"/>
    <s v=""/>
    <n v="630"/>
    <n v="6304040752"/>
    <x v="2"/>
    <s v=""/>
    <d v="2023-03-09T00:00:00"/>
    <s v="jueves"/>
    <n v="5"/>
    <s v="marzo"/>
    <n v="3"/>
    <n v="2023"/>
    <d v="1899-12-30T14:24:38"/>
    <n v="0"/>
    <d v="2023-03-09T00:00:00"/>
    <d v="1899-12-30T14:53:06"/>
    <d v="1899-12-30T00:28:28"/>
    <s v="Ok esta bien gracias"/>
    <s v="Gracias por contactarnos! \n\nEn una escala del 1 a"/>
    <n v="0"/>
    <s v="messenger"/>
    <s v="messenger"/>
    <s v="NULL"/>
    <n v="0"/>
    <n v="0"/>
    <n v="0"/>
  </r>
  <r>
    <n v="142527908"/>
    <n v="142527908"/>
    <n v="547"/>
    <s v=""/>
    <n v="28"/>
    <n v="283812339"/>
    <x v="2"/>
    <s v=""/>
    <d v="2023-03-09T00:00:00"/>
    <s v="jueves"/>
    <n v="5"/>
    <s v="marzo"/>
    <n v="3"/>
    <n v="2023"/>
    <d v="1899-12-30T14:30:32"/>
    <n v="0"/>
    <d v="2023-03-09T00:00:00"/>
    <d v="1899-12-30T14:53:16"/>
    <d v="1899-12-30T00:22:44"/>
    <s v="5"/>
    <s v="Gracias por comunicarte con nosotros, ha sido un g"/>
    <n v="0"/>
    <s v="messenger"/>
    <s v="messenger"/>
    <s v="NULL"/>
    <n v="0"/>
    <n v="0"/>
    <n v="0"/>
  </r>
  <r>
    <n v="142531003"/>
    <n v="142531003"/>
    <n v="547"/>
    <s v=""/>
    <n v="782"/>
    <n v="7823443160"/>
    <x v="16"/>
    <s v=""/>
    <d v="2023-03-09T00:00:00"/>
    <s v="jueves"/>
    <n v="5"/>
    <s v="marzo"/>
    <n v="3"/>
    <n v="2023"/>
    <d v="1899-12-30T14:40:04"/>
    <n v="0"/>
    <d v="2023-03-09T00:00:00"/>
    <d v="1899-12-30T14:53:22"/>
    <d v="1899-12-30T00:13:18"/>
    <s v="Pero no puedo acceder"/>
    <s v="Tepuedoayudarenalgomas? =&gt; Si (Si), No (No)"/>
    <n v="0"/>
    <s v="messenger"/>
    <s v="messenger"/>
    <s v="NULL"/>
    <n v="0"/>
    <n v="0"/>
    <n v="0"/>
  </r>
  <r>
    <n v="142531080"/>
    <n v="142531080"/>
    <n v="547"/>
    <s v=""/>
    <n v="497"/>
    <n v="4974384824"/>
    <x v="2"/>
    <s v=""/>
    <d v="2023-03-09T00:00:00"/>
    <s v="jueves"/>
    <n v="5"/>
    <s v="marzo"/>
    <n v="3"/>
    <n v="2023"/>
    <d v="1899-12-30T14:40:19"/>
    <n v="0"/>
    <d v="2023-03-09T00:00:00"/>
    <d v="1899-12-30T14:53:45"/>
    <d v="1899-12-30T00:13:26"/>
    <s v="No"/>
    <s v="Gracias por contactarnos! \n\nEn una escala del 1 a"/>
    <n v="0"/>
    <s v="messenger"/>
    <s v="messenger"/>
    <s v="NULL"/>
    <n v="0"/>
    <n v="0"/>
    <n v="0"/>
  </r>
  <r>
    <n v="142532150"/>
    <n v="142532150"/>
    <n v="547"/>
    <s v=""/>
    <n v="594"/>
    <n v="5944864444"/>
    <x v="14"/>
    <s v=""/>
    <d v="2023-03-09T00:00:00"/>
    <s v="jueves"/>
    <n v="5"/>
    <s v="marzo"/>
    <n v="3"/>
    <n v="2023"/>
    <d v="1899-12-30T14:43:45"/>
    <n v="0"/>
    <d v="2023-03-09T00:00:00"/>
    <d v="1899-12-30T14:53:57"/>
    <d v="1899-12-30T00:10:12"/>
    <s v="Perder la beca"/>
    <s v="Tepuedoayudarenalgomas? =&gt; Si (Si), No (No)"/>
    <n v="0"/>
    <s v="messenger"/>
    <s v="messenger"/>
    <s v="NULL"/>
    <n v="0"/>
    <n v="0"/>
    <n v="0"/>
  </r>
  <r>
    <n v="142530172"/>
    <n v="142530172"/>
    <n v="547"/>
    <s v=""/>
    <n v="430"/>
    <n v="4305520082"/>
    <x v="2"/>
    <s v=""/>
    <d v="2023-03-09T00:00:00"/>
    <s v="jueves"/>
    <n v="5"/>
    <s v="marzo"/>
    <n v="3"/>
    <n v="2023"/>
    <d v="1899-12-30T14:37:35"/>
    <n v="0"/>
    <d v="2023-03-09T00:00:00"/>
    <d v="1899-12-30T14:54:32"/>
    <d v="1899-12-30T00:16:57"/>
    <s v="Educacion Media Superior"/>
    <s v="Que necesitas? =&gt; Requisitos (Requisitos), Solici"/>
    <n v="0"/>
    <s v="messenger"/>
    <s v="messenger"/>
    <s v="NULL"/>
    <n v="0"/>
    <n v="0"/>
    <n v="0"/>
  </r>
  <r>
    <n v="142530068"/>
    <n v="142530068"/>
    <n v="547"/>
    <s v=""/>
    <n v="295"/>
    <n v="2959378256"/>
    <x v="2"/>
    <s v=""/>
    <d v="2023-03-09T00:00:00"/>
    <s v="jueves"/>
    <n v="5"/>
    <s v="marzo"/>
    <n v="3"/>
    <n v="2023"/>
    <d v="1899-12-30T14:37:18"/>
    <n v="0"/>
    <d v="2023-03-09T00:00:00"/>
    <d v="1899-12-30T14:54:36"/>
    <d v="1899-12-30T00:17:18"/>
    <s v="Cancelar"/>
    <s v="Gracias por contactarnos! \n\nEn una escala del 1 a"/>
    <n v="0"/>
    <s v="messenger"/>
    <s v="messenger"/>
    <s v="NULL"/>
    <n v="0"/>
    <n v="0"/>
    <n v="0"/>
  </r>
  <r>
    <n v="142532176"/>
    <n v="142532176"/>
    <n v="547"/>
    <s v=""/>
    <n v="953"/>
    <n v="9536309265"/>
    <x v="29"/>
    <s v=""/>
    <d v="2023-03-09T00:00:00"/>
    <s v="jueves"/>
    <n v="5"/>
    <s v="marzo"/>
    <n v="3"/>
    <n v="2023"/>
    <d v="1899-12-30T14:43:50"/>
    <n v="0"/>
    <d v="2023-03-09T00:00:00"/>
    <d v="1899-12-30T14:54:49"/>
    <d v="1899-12-30T00:10:59"/>
    <s v="Si"/>
    <s v="Que tipo de beca quieres consultar? =&gt; Educacion "/>
    <n v="0"/>
    <s v="messenger"/>
    <s v="messenger"/>
    <s v="NULL"/>
    <n v="0"/>
    <n v="0"/>
    <n v="0"/>
  </r>
  <r>
    <n v="142531824"/>
    <n v="142531824"/>
    <n v="547"/>
    <s v=""/>
    <n v="60"/>
    <n v="602932108"/>
    <x v="2"/>
    <s v=""/>
    <d v="2023-03-09T00:00:00"/>
    <s v="jueves"/>
    <n v="5"/>
    <s v="marzo"/>
    <n v="3"/>
    <n v="2023"/>
    <d v="1899-12-30T14:42:42"/>
    <n v="0"/>
    <d v="2023-03-09T00:00:00"/>
    <d v="1899-12-30T14:56:21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42535620"/>
    <n v="142535620"/>
    <n v="547"/>
    <s v=""/>
    <n v="509"/>
    <n v="5093778810"/>
    <x v="2"/>
    <s v=""/>
    <d v="2023-03-09T00:00:00"/>
    <s v="jueves"/>
    <n v="5"/>
    <s v="marzo"/>
    <n v="3"/>
    <n v="2023"/>
    <d v="1899-12-30T14:54:36"/>
    <n v="0"/>
    <d v="2023-03-09T00:00:00"/>
    <d v="1899-12-30T14:56:41"/>
    <d v="1899-12-30T00:02:05"/>
    <s v="4"/>
    <s v="Gracias por comunicarte con nosotros, ha sido un g"/>
    <n v="0"/>
    <s v="messenger"/>
    <s v="messenger"/>
    <s v="NULL"/>
    <n v="0"/>
    <n v="0"/>
    <n v="0"/>
  </r>
  <r>
    <n v="142532292"/>
    <n v="142532292"/>
    <n v="547"/>
    <s v=""/>
    <n v="439"/>
    <n v="4391763877"/>
    <x v="2"/>
    <s v=""/>
    <d v="2023-03-09T00:00:00"/>
    <s v="jueves"/>
    <n v="5"/>
    <s v="marzo"/>
    <n v="3"/>
    <n v="2023"/>
    <d v="1899-12-30T14:44:11"/>
    <n v="0"/>
    <d v="2023-03-09T00:00:00"/>
    <d v="1899-12-30T14:59:00"/>
    <d v="1899-12-30T00:14:49"/>
    <s v="muchas gracias por la informacion"/>
    <s v="En que mas te puedo ayudar? =&gt; Menu principal (Me"/>
    <n v="0"/>
    <s v="messenger"/>
    <s v="messenger"/>
    <s v="NULL"/>
    <n v="0"/>
    <n v="0"/>
    <n v="0"/>
  </r>
  <r>
    <n v="142533293"/>
    <n v="142533293"/>
    <n v="547"/>
    <s v=""/>
    <n v="719"/>
    <n v="7190504476"/>
    <x v="14"/>
    <s v=""/>
    <d v="2023-03-09T00:00:00"/>
    <s v="jueves"/>
    <n v="5"/>
    <s v="marzo"/>
    <n v="3"/>
    <n v="2023"/>
    <d v="1899-12-30T14:47:20"/>
    <n v="0"/>
    <d v="2023-03-09T00:00:00"/>
    <d v="1899-12-30T14:59:50"/>
    <d v="1899-12-30T00:12:30"/>
    <s v="Como me puedo incorporarme al programa??"/>
    <s v="Tepuedoayudarenalgomas? =&gt; Si (Si), No (No)"/>
    <n v="0"/>
    <s v="messenger"/>
    <s v="messenger"/>
    <s v="NULL"/>
    <n v="0"/>
    <n v="0"/>
    <n v="0"/>
  </r>
  <r>
    <n v="142535484"/>
    <n v="142535484"/>
    <n v="547"/>
    <s v=""/>
    <n v="644"/>
    <n v="6440553206"/>
    <x v="13"/>
    <s v=""/>
    <d v="2023-03-09T00:00:00"/>
    <s v="jueves"/>
    <n v="5"/>
    <s v="marzo"/>
    <n v="3"/>
    <n v="2023"/>
    <d v="1899-12-30T14:54:08"/>
    <n v="0"/>
    <d v="2023-03-09T00:00:00"/>
    <d v="1899-12-30T14:59:57"/>
    <d v="1899-12-30T00:05:49"/>
    <s v="5"/>
    <s v="Gracias por comunicarte con nosotros, ha sido un g"/>
    <n v="0"/>
    <s v="messenger"/>
    <s v="messenger"/>
    <s v="NULL"/>
    <n v="0"/>
    <n v="0"/>
    <n v="0"/>
  </r>
  <r>
    <n v="142529173"/>
    <n v="142529173"/>
    <n v="547"/>
    <s v=""/>
    <n v="281"/>
    <n v="2814320845"/>
    <x v="29"/>
    <s v=""/>
    <d v="2023-03-09T00:00:00"/>
    <s v="jueves"/>
    <n v="5"/>
    <s v="marzo"/>
    <n v="3"/>
    <n v="2023"/>
    <d v="1899-12-30T14:34:36"/>
    <n v="0"/>
    <d v="2023-03-09T00:00:00"/>
    <d v="1899-12-30T15:00:15"/>
    <d v="1899-12-30T00:25:39"/>
    <s v="Alondra Vanessa Asiain Garcia 23 anos Ecatepec Est"/>
    <s v="Gracias por contactarnos! \n\nEn una escala del 1 a"/>
    <n v="0"/>
    <s v="messenger"/>
    <s v="messenger"/>
    <s v="NULL"/>
    <n v="0"/>
    <n v="0"/>
    <n v="0"/>
  </r>
  <r>
    <n v="142532552"/>
    <n v="142532552"/>
    <n v="547"/>
    <s v=""/>
    <n v="582"/>
    <n v="5827302419"/>
    <x v="2"/>
    <s v=""/>
    <d v="2023-03-09T00:00:00"/>
    <s v="jueves"/>
    <n v="5"/>
    <s v="marzo"/>
    <n v="3"/>
    <n v="2023"/>
    <d v="1899-12-30T14:44:58"/>
    <n v="0"/>
    <d v="2023-03-09T00:00:00"/>
    <d v="1899-12-30T15:00:59"/>
    <d v="1899-12-30T00:16:01"/>
    <s v="Gracias hay checare hasta  mayo aver que dice la t"/>
    <s v="En que mas te puedo ayudar? =&gt; Menu principal (Me"/>
    <n v="0"/>
    <s v="messenger"/>
    <s v="messenger"/>
    <s v="NULL"/>
    <n v="0"/>
    <n v="0"/>
    <n v="0"/>
  </r>
  <r>
    <n v="142535658"/>
    <n v="142535658"/>
    <n v="547"/>
    <s v=""/>
    <n v="38"/>
    <n v="389846430"/>
    <x v="2"/>
    <s v=""/>
    <d v="2023-03-09T00:00:00"/>
    <s v="jueves"/>
    <n v="5"/>
    <s v="marzo"/>
    <n v="3"/>
    <n v="2023"/>
    <d v="1899-12-30T14:54:40"/>
    <n v="0"/>
    <d v="2023-03-09T00:00:00"/>
    <d v="1899-12-30T15:03:15"/>
    <d v="1899-12-30T00:08:35"/>
    <s v="5"/>
    <s v="Gracias por comunicarte con nosotros, ha sido un g"/>
    <n v="0"/>
    <s v="messenger"/>
    <s v="messenger"/>
    <s v="NULL"/>
    <n v="0"/>
    <n v="0"/>
    <n v="0"/>
  </r>
  <r>
    <n v="142534725"/>
    <n v="142534725"/>
    <n v="547"/>
    <s v=""/>
    <n v="18"/>
    <n v="181472163"/>
    <x v="2"/>
    <s v=""/>
    <d v="2023-03-09T00:00:00"/>
    <s v="jueves"/>
    <n v="5"/>
    <s v="marzo"/>
    <n v="3"/>
    <n v="2023"/>
    <d v="1899-12-30T14:51:46"/>
    <n v="0"/>
    <d v="2023-03-09T00:00:00"/>
    <d v="1899-12-30T15:03:28"/>
    <d v="1899-12-30T00:11:42"/>
    <s v="No he retirado mi beca"/>
    <s v="Tepuedoayudarenalgomas? =&gt; Si (Si), No (No)"/>
    <n v="0"/>
    <s v="messenger"/>
    <s v="messenger"/>
    <s v="NULL"/>
    <n v="0"/>
    <n v="0"/>
    <n v="0"/>
  </r>
  <r>
    <n v="142535086"/>
    <n v="142535086"/>
    <n v="547"/>
    <s v=""/>
    <n v="999"/>
    <n v="9993374720"/>
    <x v="10"/>
    <s v=""/>
    <d v="2023-03-09T00:00:00"/>
    <s v="jueves"/>
    <n v="5"/>
    <s v="marzo"/>
    <n v="3"/>
    <n v="2023"/>
    <d v="1899-12-30T14:52:52"/>
    <n v="0"/>
    <d v="2023-03-09T00:00:00"/>
    <d v="1899-12-30T15:04:0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42534849"/>
    <n v="142534849"/>
    <n v="547"/>
    <s v=""/>
    <n v="317"/>
    <n v="3172018547"/>
    <x v="5"/>
    <s v=""/>
    <d v="2023-03-09T00:00:00"/>
    <s v="jueves"/>
    <n v="5"/>
    <s v="marzo"/>
    <n v="3"/>
    <n v="2023"/>
    <d v="1899-12-30T14:52:08"/>
    <n v="0"/>
    <d v="2023-03-09T00:00:00"/>
    <d v="1899-12-30T15:04:11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42535560"/>
    <n v="142535560"/>
    <n v="547"/>
    <s v=""/>
    <n v="426"/>
    <n v="4265375583"/>
    <x v="0"/>
    <s v=""/>
    <d v="2023-03-09T00:00:00"/>
    <s v="jueves"/>
    <n v="5"/>
    <s v="marzo"/>
    <n v="3"/>
    <n v="2023"/>
    <d v="1899-12-30T14:54:24"/>
    <n v="0"/>
    <d v="2023-03-09T00:00:00"/>
    <d v="1899-12-30T15:04:25"/>
    <d v="1899-12-30T00:10:01"/>
    <s v="Informes de cuando deposotan en la tarjeta"/>
    <s v="Eres becaria(o)dealgunprograma? =&gt; Si (Si), N"/>
    <n v="0"/>
    <s v="messenger"/>
    <s v="messenger"/>
    <s v="NULL"/>
    <n v="0"/>
    <n v="0"/>
    <n v="0"/>
  </r>
  <r>
    <n v="142535571"/>
    <n v="142535571"/>
    <n v="547"/>
    <s v=""/>
    <n v="28"/>
    <n v="283812339"/>
    <x v="2"/>
    <s v=""/>
    <d v="2023-03-09T00:00:00"/>
    <s v="jueves"/>
    <n v="5"/>
    <s v="marzo"/>
    <n v="3"/>
    <n v="2023"/>
    <d v="1899-12-30T14:54:27"/>
    <n v="0"/>
    <d v="2023-03-09T00:00:00"/>
    <d v="1899-12-30T15:04:28"/>
    <d v="1899-12-30T00:10:01"/>
    <s v=":ok_hand::skin-tone-1::handshake::skin-tone-1:"/>
    <s v="Eres becaria(o)dealgunprograma? =&gt; Si (Si), N"/>
    <n v="0"/>
    <s v="messenger"/>
    <s v="messenger"/>
    <s v="NULL"/>
    <n v="0"/>
    <n v="0"/>
    <n v="0"/>
  </r>
  <r>
    <n v="142535922"/>
    <n v="142535922"/>
    <n v="547"/>
    <s v=""/>
    <n v="306"/>
    <n v="3066441261"/>
    <x v="2"/>
    <s v=""/>
    <d v="2023-03-09T00:00:00"/>
    <s v="jueves"/>
    <n v="5"/>
    <s v="marzo"/>
    <n v="3"/>
    <n v="2023"/>
    <d v="1899-12-30T14:55:27"/>
    <n v="0"/>
    <d v="2023-03-09T00:00:00"/>
    <d v="1899-12-30T15:05:28"/>
    <d v="1899-12-30T00:10:01"/>
    <s v="Que puedo hacer, si no puedo abrir mi cuenta de ba"/>
    <s v="Eres becaria(o)dealgunprograma? =&gt; Si (Si), N"/>
    <n v="0"/>
    <s v="messenger"/>
    <s v="messenger"/>
    <s v="NULL"/>
    <n v="0"/>
    <n v="0"/>
    <n v="0"/>
  </r>
  <r>
    <n v="142535870"/>
    <n v="142535870"/>
    <n v="547"/>
    <s v=""/>
    <n v="480"/>
    <n v="4800471024"/>
    <x v="2"/>
    <s v=""/>
    <d v="2023-03-09T00:00:00"/>
    <s v="jueves"/>
    <n v="5"/>
    <s v="marzo"/>
    <n v="3"/>
    <n v="2023"/>
    <d v="1899-12-30T14:55:17"/>
    <n v="0"/>
    <d v="2023-03-09T00:00:00"/>
    <d v="1899-12-30T15:05:34"/>
    <d v="1899-12-30T00:10:17"/>
    <s v="Si"/>
    <s v="Que tipo de beca quieres consultar? =&gt; Educacion "/>
    <n v="0"/>
    <s v="messenger"/>
    <s v="messenger"/>
    <s v="NULL"/>
    <n v="0"/>
    <n v="0"/>
    <n v="0"/>
  </r>
  <r>
    <n v="142532444"/>
    <n v="142532444"/>
    <n v="547"/>
    <s v=""/>
    <n v="618"/>
    <n v="6187420540"/>
    <x v="23"/>
    <s v=""/>
    <d v="2023-03-09T00:00:00"/>
    <s v="jueves"/>
    <n v="5"/>
    <s v="marzo"/>
    <n v="3"/>
    <n v="2023"/>
    <d v="1899-12-30T14:44:36"/>
    <n v="0"/>
    <d v="2023-03-09T00:00:00"/>
    <d v="1899-12-30T15:05:36"/>
    <d v="1899-12-30T00:21:00"/>
    <s v="4"/>
    <s v="Gracias por comunicarte con nosotros, ha sido un g"/>
    <n v="0"/>
    <s v="messenger"/>
    <s v="messenger"/>
    <s v="NULL"/>
    <n v="0"/>
    <n v="0"/>
    <n v="0"/>
  </r>
  <r>
    <n v="142536683"/>
    <n v="142536683"/>
    <n v="547"/>
    <s v=""/>
    <n v="509"/>
    <n v="5093778810"/>
    <x v="2"/>
    <s v=""/>
    <d v="2023-03-09T00:00:00"/>
    <s v="jueves"/>
    <n v="5"/>
    <s v="marzo"/>
    <n v="3"/>
    <n v="2023"/>
    <d v="1899-12-30T14:57:55"/>
    <n v="0"/>
    <d v="2023-03-09T00:00:00"/>
    <d v="1899-12-30T15:05:43"/>
    <d v="1899-12-30T00:07:48"/>
    <s v="No"/>
    <s v="Gracias por comunicarte con nosotros, ha sido un g"/>
    <n v="0"/>
    <s v="messenger"/>
    <s v="messenger"/>
    <s v="NULL"/>
    <n v="0"/>
    <n v="0"/>
    <n v="0"/>
  </r>
  <r>
    <n v="142535093"/>
    <n v="142535093"/>
    <n v="547"/>
    <s v=""/>
    <n v="460"/>
    <n v="4601368997"/>
    <x v="2"/>
    <s v=""/>
    <d v="2023-03-09T00:00:00"/>
    <s v="jueves"/>
    <n v="5"/>
    <s v="marzo"/>
    <n v="3"/>
    <n v="2023"/>
    <d v="1899-12-30T14:52:53"/>
    <n v="0"/>
    <d v="2023-03-09T00:00:00"/>
    <d v="1899-12-30T15:05:52"/>
    <d v="1899-12-30T00:12:59"/>
    <s v="Como puedo saber si fue seleccionado mi hijo para "/>
    <s v="En que mas te puedo ayudar? =&gt; Menu principal (Me"/>
    <n v="0"/>
    <s v="messenger"/>
    <s v="messenger"/>
    <s v="NULL"/>
    <n v="0"/>
    <n v="0"/>
    <n v="0"/>
  </r>
  <r>
    <n v="142531291"/>
    <n v="142531291"/>
    <n v="547"/>
    <s v=""/>
    <n v="367"/>
    <n v="3675921078"/>
    <x v="2"/>
    <s v=""/>
    <d v="2023-03-09T00:00:00"/>
    <s v="jueves"/>
    <n v="5"/>
    <s v="marzo"/>
    <n v="3"/>
    <n v="2023"/>
    <d v="1899-12-30T14:40:58"/>
    <n v="0"/>
    <d v="2023-03-09T00:00:00"/>
    <d v="1899-12-30T15:05:53"/>
    <d v="1899-12-30T00:24:55"/>
    <s v="Si"/>
    <s v="Gracias por contactarnos! \n\nEn una escala del 1 a"/>
    <n v="0"/>
    <s v="messenger"/>
    <s v="messenger"/>
    <s v="NULL"/>
    <n v="0"/>
    <n v="0"/>
    <n v="0"/>
  </r>
  <r>
    <n v="142533116"/>
    <n v="142533116"/>
    <n v="547"/>
    <s v=""/>
    <n v="430"/>
    <n v="4300561478"/>
    <x v="2"/>
    <s v=""/>
    <d v="2023-03-09T00:00:00"/>
    <s v="jueves"/>
    <n v="5"/>
    <s v="marzo"/>
    <n v="3"/>
    <n v="2023"/>
    <d v="1899-12-30T14:46:49"/>
    <n v="0"/>
    <d v="2023-03-09T00:00:00"/>
    <d v="1899-12-30T15:05:57"/>
    <d v="1899-12-30T00:19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2529459"/>
    <n v="142529459"/>
    <n v="547"/>
    <s v=""/>
    <n v="22"/>
    <n v="223009079"/>
    <x v="2"/>
    <s v=""/>
    <d v="2023-03-09T00:00:00"/>
    <s v="jueves"/>
    <n v="5"/>
    <s v="marzo"/>
    <n v="3"/>
    <n v="2023"/>
    <d v="1899-12-30T14:35:22"/>
    <n v="0"/>
    <d v="2023-03-09T00:00:00"/>
    <d v="1899-12-30T15:05:58"/>
    <d v="1899-12-30T00:30:36"/>
    <s v="Problema con pago de beca"/>
    <s v="Tepuedoayudarenalgomas? =&gt; Si (Si), No (No)"/>
    <n v="0"/>
    <s v="messenger"/>
    <s v="messenger"/>
    <s v="NULL"/>
    <n v="0"/>
    <n v="0"/>
    <n v="0"/>
  </r>
  <r>
    <n v="142532533"/>
    <n v="142532533"/>
    <n v="547"/>
    <s v=""/>
    <n v="361"/>
    <n v="3616442248"/>
    <x v="2"/>
    <s v=""/>
    <d v="2023-03-09T00:00:00"/>
    <s v="jueves"/>
    <n v="5"/>
    <s v="marzo"/>
    <n v="3"/>
    <n v="2023"/>
    <d v="1899-12-30T14:44:55"/>
    <n v="0"/>
    <d v="2023-03-09T00:00:00"/>
    <d v="1899-12-30T15:06:36"/>
    <d v="1899-12-30T00:21:41"/>
    <s v="Q mala onda uno gasta un buen en hacer los tramite"/>
    <s v="Gracias por contactarnos! \n\nEn una escala del 1 a"/>
    <n v="0"/>
    <s v="messenger"/>
    <s v="messenger"/>
    <s v="NULL"/>
    <n v="0"/>
    <n v="0"/>
    <n v="0"/>
  </r>
  <r>
    <n v="142536570"/>
    <n v="142536570"/>
    <n v="547"/>
    <s v=""/>
    <n v="465"/>
    <n v="4654928741"/>
    <x v="24"/>
    <s v=""/>
    <d v="2023-03-09T00:00:00"/>
    <s v="jueves"/>
    <n v="5"/>
    <s v="marzo"/>
    <n v="3"/>
    <n v="2023"/>
    <d v="1899-12-30T14:57:32"/>
    <n v="0"/>
    <d v="2023-03-09T00:00:00"/>
    <d v="1899-12-30T15:07:33"/>
    <d v="1899-12-30T00:10:01"/>
    <s v="Inicio"/>
    <s v="Eres becaria(o)dealgunprograma? =&gt; Si (Si), N"/>
    <n v="0"/>
    <s v="messenger"/>
    <s v="messenger"/>
    <s v="NULL"/>
    <n v="0"/>
    <n v="0"/>
    <n v="0"/>
  </r>
  <r>
    <n v="142536823"/>
    <n v="142536823"/>
    <n v="547"/>
    <s v=""/>
    <n v="630"/>
    <n v="6304040752"/>
    <x v="2"/>
    <s v=""/>
    <d v="2023-03-09T00:00:00"/>
    <s v="jueves"/>
    <n v="5"/>
    <s v="marzo"/>
    <n v="3"/>
    <n v="2023"/>
    <d v="1899-12-30T14:58:22"/>
    <n v="0"/>
    <d v="2023-03-09T00:00:00"/>
    <d v="1899-12-30T15:08:23"/>
    <d v="1899-12-30T00:10:01"/>
    <s v="4"/>
    <s v="Eres becaria(o)dealgunprograma? =&gt; Si (Si), N"/>
    <n v="0"/>
    <s v="messenger"/>
    <s v="messenger"/>
    <s v="NULL"/>
    <n v="0"/>
    <n v="0"/>
    <n v="0"/>
  </r>
  <r>
    <n v="142535733"/>
    <n v="142535733"/>
    <n v="547"/>
    <s v=""/>
    <n v="992"/>
    <n v="9926610928"/>
    <x v="6"/>
    <s v=""/>
    <d v="2023-03-09T00:00:00"/>
    <s v="jueves"/>
    <n v="5"/>
    <s v="marzo"/>
    <n v="3"/>
    <n v="2023"/>
    <d v="1899-12-30T14:54:53"/>
    <n v="0"/>
    <d v="2023-03-09T00:00:00"/>
    <d v="1899-12-30T15:09:06"/>
    <d v="1899-12-30T00:14:13"/>
    <s v="Si"/>
    <s v="Gracias por contactarnos! \n\nEn una escala del 1 a"/>
    <n v="0"/>
    <s v="messenger"/>
    <s v="messenger"/>
    <s v="NULL"/>
    <n v="0"/>
    <n v="0"/>
    <n v="0"/>
  </r>
  <r>
    <n v="142537469"/>
    <n v="142537469"/>
    <n v="547"/>
    <s v=""/>
    <n v="137"/>
    <n v="1376971177"/>
    <x v="1"/>
    <s v=""/>
    <d v="2023-03-09T00:00:00"/>
    <s v="jueves"/>
    <n v="5"/>
    <s v="marzo"/>
    <n v="3"/>
    <n v="2023"/>
    <d v="1899-12-30T15:00:29"/>
    <n v="0"/>
    <d v="2023-03-09T00:00:00"/>
    <d v="1899-12-30T15:10:53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2539959"/>
    <n v="142539959"/>
    <n v="547"/>
    <s v=""/>
    <n v="251"/>
    <n v="2514745615"/>
    <x v="2"/>
    <s v=""/>
    <d v="2023-03-09T00:00:00"/>
    <s v="jueves"/>
    <n v="5"/>
    <s v="marzo"/>
    <n v="3"/>
    <n v="2023"/>
    <d v="1899-12-30T15:08:32"/>
    <n v="0"/>
    <d v="2023-03-09T00:00:00"/>
    <d v="1899-12-30T15:12:02"/>
    <d v="1899-12-30T00:03:30"/>
    <s v="5"/>
    <s v="Gracias por comunicarte con nosotros, ha sido un g"/>
    <n v="0"/>
    <s v="messenger"/>
    <s v="messenger"/>
    <s v="NULL"/>
    <n v="0"/>
    <n v="0"/>
    <n v="0"/>
  </r>
  <r>
    <n v="142534644"/>
    <n v="142534644"/>
    <n v="547"/>
    <s v=""/>
    <n v="944"/>
    <n v="9445805961"/>
    <x v="2"/>
    <s v=""/>
    <d v="2023-03-09T00:00:00"/>
    <s v="jueves"/>
    <n v="5"/>
    <s v="marzo"/>
    <n v="3"/>
    <n v="2023"/>
    <d v="1899-12-30T14:51:34"/>
    <n v="0"/>
    <d v="2023-03-09T00:00:00"/>
    <d v="1899-12-30T15:12:03"/>
    <d v="1899-12-30T00:20:29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2533660"/>
    <n v="142533660"/>
    <n v="547"/>
    <s v=""/>
    <n v="236"/>
    <n v="2364455172"/>
    <x v="29"/>
    <s v=""/>
    <d v="2023-03-09T00:00:00"/>
    <s v="jueves"/>
    <n v="5"/>
    <s v="marzo"/>
    <n v="3"/>
    <n v="2023"/>
    <d v="1899-12-30T14:48:29"/>
    <n v="0"/>
    <d v="2023-03-09T00:00:00"/>
    <d v="1899-12-30T15:12:40"/>
    <d v="1899-12-30T00:24:11"/>
    <s v="Gracias igualmente"/>
    <s v="Hasta pronto!"/>
    <n v="0"/>
    <s v="messenger"/>
    <s v="messenger"/>
    <s v="NULL"/>
    <n v="0"/>
    <n v="0"/>
    <n v="0"/>
  </r>
  <r>
    <n v="142538367"/>
    <n v="142538367"/>
    <n v="547"/>
    <s v=""/>
    <n v="38"/>
    <n v="389846430"/>
    <x v="2"/>
    <s v=""/>
    <d v="2023-03-09T00:00:00"/>
    <s v="jueves"/>
    <n v="5"/>
    <s v="marzo"/>
    <n v="3"/>
    <n v="2023"/>
    <d v="1899-12-30T15:03:26"/>
    <n v="0"/>
    <d v="2023-03-09T00:00:00"/>
    <d v="1899-12-30T15:13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39110"/>
    <n v="142539110"/>
    <n v="547"/>
    <s v=""/>
    <n v="509"/>
    <n v="5093778810"/>
    <x v="2"/>
    <s v=""/>
    <d v="2023-03-09T00:00:00"/>
    <s v="jueves"/>
    <n v="5"/>
    <s v="marzo"/>
    <n v="3"/>
    <n v="2023"/>
    <d v="1899-12-30T15:05:48"/>
    <n v="0"/>
    <d v="2023-03-09T00:00:00"/>
    <d v="1899-12-30T15:16:08"/>
    <d v="1899-12-30T00:10:20"/>
    <s v="Gracias"/>
    <s v="En que mas te puedo ayudar? =&gt; Menu principal (Me"/>
    <n v="0"/>
    <s v="messenger"/>
    <s v="messenger"/>
    <s v="NULL"/>
    <n v="0"/>
    <n v="0"/>
    <n v="0"/>
  </r>
  <r>
    <n v="142533105"/>
    <n v="142533105"/>
    <n v="547"/>
    <s v=""/>
    <n v="105"/>
    <n v="1057216684"/>
    <x v="1"/>
    <s v=""/>
    <d v="2023-03-09T00:00:00"/>
    <s v="jueves"/>
    <n v="5"/>
    <s v="marzo"/>
    <n v="3"/>
    <n v="2023"/>
    <d v="1899-12-30T14:46:47"/>
    <n v="0"/>
    <d v="2023-03-09T00:00:00"/>
    <d v="1899-12-30T15:17:38"/>
    <d v="1899-12-30T00:30:51"/>
    <s v="Menu principal"/>
    <s v="Eres becaria(o)dealgunprograma? =&gt; Si (Si), N"/>
    <n v="0"/>
    <s v="messenger"/>
    <s v="messenger"/>
    <s v="NULL"/>
    <n v="0"/>
    <n v="0"/>
    <n v="0"/>
  </r>
  <r>
    <n v="142538606"/>
    <n v="142538606"/>
    <n v="547"/>
    <s v=""/>
    <n v="119"/>
    <n v="1197013308"/>
    <x v="2"/>
    <s v=""/>
    <d v="2023-03-09T00:00:00"/>
    <s v="jueves"/>
    <n v="5"/>
    <s v="marzo"/>
    <n v="3"/>
    <n v="2023"/>
    <d v="1899-12-30T15:04:12"/>
    <n v="0"/>
    <d v="2023-03-09T00:00:00"/>
    <d v="1899-12-30T15:19:56"/>
    <d v="1899-12-30T00:15:44"/>
    <s v="Aviso de Cobro Impreso"/>
    <s v="Tepuedoayudarenalgomas? =&gt; Si (Si), No (No)"/>
    <n v="0"/>
    <s v="messenger"/>
    <s v="messenger"/>
    <s v="NULL"/>
    <n v="0"/>
    <n v="0"/>
    <n v="0"/>
  </r>
  <r>
    <n v="142539626"/>
    <n v="142539626"/>
    <n v="547"/>
    <s v=""/>
    <n v="156"/>
    <n v="1566515150"/>
    <x v="1"/>
    <s v=""/>
    <d v="2023-03-09T00:00:00"/>
    <s v="jueves"/>
    <n v="5"/>
    <s v="marzo"/>
    <n v="3"/>
    <n v="2023"/>
    <d v="1899-12-30T15:07:30"/>
    <n v="0"/>
    <d v="2023-03-09T00:00:00"/>
    <d v="1899-12-30T15:20:02"/>
    <d v="1899-12-30T00:12:32"/>
    <s v="Seleccionar"/>
    <s v="Tepuedoayudarenalgomas? =&gt; Si (Si), No (No)"/>
    <n v="0"/>
    <s v="messenger"/>
    <s v="messenger"/>
    <s v="NULL"/>
    <n v="0"/>
    <n v="0"/>
    <n v="0"/>
  </r>
  <r>
    <n v="142533450"/>
    <n v="142533450"/>
    <n v="547"/>
    <s v=""/>
    <n v="432"/>
    <n v="4327460803"/>
    <x v="9"/>
    <s v=""/>
    <d v="2023-03-09T00:00:00"/>
    <s v="jueves"/>
    <n v="5"/>
    <s v="marzo"/>
    <n v="3"/>
    <n v="2023"/>
    <d v="1899-12-30T14:47:49"/>
    <n v="0"/>
    <d v="2023-03-09T00:00:00"/>
    <d v="1899-12-30T15:20:05"/>
    <d v="1899-12-30T00:32:16"/>
    <s v=":point_up_2::skin-tone-2:este es mi estatus no ent"/>
    <s v="Gracias por contactarnos! \n\nEn una escala del 1 a"/>
    <n v="0"/>
    <s v="messenger"/>
    <s v="messenger"/>
    <s v="NULL"/>
    <n v="0"/>
    <n v="0"/>
    <n v="0"/>
  </r>
  <r>
    <n v="142537107"/>
    <n v="142537107"/>
    <n v="547"/>
    <s v=""/>
    <n v="903"/>
    <n v="9033105127"/>
    <x v="2"/>
    <s v=""/>
    <d v="2023-03-09T00:00:00"/>
    <s v="jueves"/>
    <n v="5"/>
    <s v="marzo"/>
    <n v="3"/>
    <n v="2023"/>
    <d v="1899-12-30T14:59:21"/>
    <n v="0"/>
    <d v="2023-03-09T00:00:00"/>
    <d v="1899-12-30T15:21:19"/>
    <d v="1899-12-30T00:21:58"/>
    <s v="5"/>
    <s v="Gracias por comunicarte con nosotros, ha sido un g"/>
    <n v="0"/>
    <s v="messenger"/>
    <s v="messenger"/>
    <s v="NULL"/>
    <n v="0"/>
    <n v="0"/>
    <n v="0"/>
  </r>
  <r>
    <n v="142539220"/>
    <n v="142539220"/>
    <n v="547"/>
    <s v=""/>
    <n v="480"/>
    <n v="4800471024"/>
    <x v="2"/>
    <s v=""/>
    <d v="2023-03-09T00:00:00"/>
    <s v="jueves"/>
    <n v="5"/>
    <s v="marzo"/>
    <n v="3"/>
    <n v="2023"/>
    <d v="1899-12-30T15:06:10"/>
    <n v="0"/>
    <d v="2023-03-09T00:00:00"/>
    <d v="1899-12-30T15:21:31"/>
    <d v="1899-12-30T00:15:21"/>
    <s v="3"/>
    <s v="Gracias por comunicarte con nosotros, ha sido un g"/>
    <n v="0"/>
    <s v="messenger"/>
    <s v="messenger"/>
    <s v="NULL"/>
    <n v="0"/>
    <n v="0"/>
    <n v="0"/>
  </r>
  <r>
    <n v="142540470"/>
    <n v="142540470"/>
    <n v="547"/>
    <s v=""/>
    <n v="617"/>
    <n v="6171709079"/>
    <x v="2"/>
    <s v=""/>
    <d v="2023-03-09T00:00:00"/>
    <s v="jueves"/>
    <n v="5"/>
    <s v="marzo"/>
    <n v="3"/>
    <n v="2023"/>
    <d v="1899-12-30T15:10:14"/>
    <n v="0"/>
    <d v="2023-03-09T00:00:00"/>
    <d v="1899-12-30T15:22:45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42541530"/>
    <n v="142541530"/>
    <n v="547"/>
    <s v=""/>
    <n v="473"/>
    <n v="4737641490"/>
    <x v="9"/>
    <s v=""/>
    <d v="2023-03-09T00:00:00"/>
    <s v="jueves"/>
    <n v="5"/>
    <s v="marzo"/>
    <n v="3"/>
    <n v="2023"/>
    <d v="1899-12-30T15:13:39"/>
    <n v="0"/>
    <d v="2023-03-09T00:00:00"/>
    <d v="1899-12-30T15:25:08"/>
    <d v="1899-12-30T00:11:29"/>
    <s v="Agendar Cita"/>
    <s v="Tepuedoayudarenalgomas? =&gt; Si (Si), No (No)"/>
    <n v="0"/>
    <s v="messenger"/>
    <s v="messenger"/>
    <s v="NULL"/>
    <n v="0"/>
    <n v="0"/>
    <n v="0"/>
  </r>
  <r>
    <n v="142541830"/>
    <n v="142541830"/>
    <n v="547"/>
    <s v=""/>
    <n v="272"/>
    <n v="2725900469"/>
    <x v="16"/>
    <s v=""/>
    <d v="2023-03-09T00:00:00"/>
    <s v="jueves"/>
    <n v="5"/>
    <s v="marzo"/>
    <n v="3"/>
    <n v="2023"/>
    <d v="1899-12-30T15:14:37"/>
    <n v="0"/>
    <d v="2023-03-09T00:00:00"/>
    <d v="1899-12-30T15:25:22"/>
    <d v="1899-12-30T00:10:45"/>
    <s v="Como puedo obtener la ayuda"/>
    <s v="Seleccionas la opcion correcta. =&gt; A quien va diri"/>
    <n v="0"/>
    <s v="messenger"/>
    <s v="messenger"/>
    <s v="NULL"/>
    <n v="0"/>
    <n v="0"/>
    <n v="0"/>
  </r>
  <r>
    <n v="142542180"/>
    <n v="142542180"/>
    <n v="547"/>
    <s v=""/>
    <n v="990"/>
    <n v="9901212960"/>
    <x v="2"/>
    <s v=""/>
    <d v="2023-03-09T00:00:00"/>
    <s v="jueves"/>
    <n v="5"/>
    <s v="marzo"/>
    <n v="3"/>
    <n v="2023"/>
    <d v="1899-12-30T15:15:44"/>
    <n v="0"/>
    <d v="2023-03-09T00:00:00"/>
    <d v="1899-12-30T15:25:4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2533131"/>
    <n v="142533131"/>
    <n v="547"/>
    <s v=""/>
    <n v="508"/>
    <n v="5081777891"/>
    <x v="2"/>
    <s v=""/>
    <d v="2023-03-09T00:00:00"/>
    <s v="jueves"/>
    <n v="5"/>
    <s v="marzo"/>
    <n v="3"/>
    <n v="2023"/>
    <d v="1899-12-30T14:46:50"/>
    <n v="0"/>
    <d v="2023-03-09T00:00:00"/>
    <d v="1899-12-30T15:25:51"/>
    <d v="1899-12-30T00:39:01"/>
    <s v="Gracias"/>
    <s v="Gracias por contactarnos! \n\nEn una escala del 1 a"/>
    <n v="0"/>
    <s v="messenger"/>
    <s v="messenger"/>
    <s v="NULL"/>
    <n v="0"/>
    <n v="0"/>
    <n v="0"/>
  </r>
  <r>
    <n v="142540594"/>
    <n v="142540594"/>
    <n v="547"/>
    <s v=""/>
    <n v="927"/>
    <n v="9278699338"/>
    <x v="2"/>
    <s v=""/>
    <d v="2023-03-09T00:00:00"/>
    <s v="jueves"/>
    <n v="5"/>
    <s v="marzo"/>
    <n v="3"/>
    <n v="2023"/>
    <d v="1899-12-30T15:10:40"/>
    <n v="0"/>
    <d v="2023-03-09T00:00:00"/>
    <d v="1899-12-30T15:26:21"/>
    <d v="1899-12-30T00:15:41"/>
    <s v="Si"/>
    <s v="Que necesitas? =&gt; Beca cancelada (Beca cancelada)"/>
    <n v="0"/>
    <s v="messenger"/>
    <s v="messenger"/>
    <s v="NULL"/>
    <n v="0"/>
    <n v="0"/>
    <n v="0"/>
  </r>
  <r>
    <n v="142541690"/>
    <n v="142541690"/>
    <n v="547"/>
    <s v=""/>
    <n v="662"/>
    <n v="6621104007"/>
    <x v="13"/>
    <s v=""/>
    <d v="2023-03-09T00:00:00"/>
    <s v="jueves"/>
    <n v="5"/>
    <s v="marzo"/>
    <n v="3"/>
    <n v="2023"/>
    <d v="1899-12-30T15:14:10"/>
    <n v="0"/>
    <d v="2023-03-09T00:00:00"/>
    <d v="1899-12-30T15:26:43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42541974"/>
    <n v="142541974"/>
    <n v="547"/>
    <s v=""/>
    <n v="686"/>
    <n v="6862968721"/>
    <x v="12"/>
    <s v=""/>
    <d v="2023-03-09T00:00:00"/>
    <s v="jueves"/>
    <n v="5"/>
    <s v="marzo"/>
    <n v="3"/>
    <n v="2023"/>
    <d v="1899-12-30T15:15:04"/>
    <n v="0"/>
    <d v="2023-03-09T00:00:00"/>
    <d v="1899-12-30T15:27:34"/>
    <d v="1899-12-30T00:12:30"/>
    <s v="Buen dia Soy madre de Familia, mi hija acaba de re"/>
    <s v="Seleccionas la opcion correcta. =&gt; Agendar Cita (A"/>
    <n v="0"/>
    <s v="messenger"/>
    <s v="messenger"/>
    <s v="NULL"/>
    <n v="0"/>
    <n v="0"/>
    <n v="0"/>
  </r>
  <r>
    <n v="142538980"/>
    <n v="142538980"/>
    <n v="547"/>
    <s v=""/>
    <n v="493"/>
    <n v="4936477174"/>
    <x v="17"/>
    <s v=""/>
    <d v="2023-03-09T00:00:00"/>
    <s v="jueves"/>
    <n v="5"/>
    <s v="marzo"/>
    <n v="3"/>
    <n v="2023"/>
    <d v="1899-12-30T15:05:27"/>
    <n v="0"/>
    <d v="2023-03-09T00:00:00"/>
    <d v="1899-12-30T15:29:37"/>
    <d v="1899-12-30T00:24:10"/>
    <s v="Si"/>
    <s v="Gracias por comunicarte con nosotros, ha sido un g"/>
    <n v="0"/>
    <s v="messenger"/>
    <s v="messenger"/>
    <s v="NULL"/>
    <n v="0"/>
    <n v="0"/>
    <n v="0"/>
  </r>
  <r>
    <n v="142520212"/>
    <n v="142520212"/>
    <n v="547"/>
    <s v=""/>
    <n v="86"/>
    <n v="865833979"/>
    <x v="2"/>
    <s v=""/>
    <d v="2023-03-09T00:00:00"/>
    <s v="jueves"/>
    <n v="5"/>
    <s v="marzo"/>
    <n v="3"/>
    <n v="2023"/>
    <d v="1899-12-30T14:06:33"/>
    <n v="0"/>
    <d v="2023-03-09T00:00:00"/>
    <d v="1899-12-30T15:30:07"/>
    <d v="1899-12-30T01:23:34"/>
    <s v="5"/>
    <s v="Gracias por comunicarte con nosotros, ha sido un g"/>
    <n v="0"/>
    <s v="messenger"/>
    <s v="messenger"/>
    <s v="NULL"/>
    <n v="0"/>
    <n v="0"/>
    <n v="0"/>
  </r>
  <r>
    <n v="142541741"/>
    <n v="142541741"/>
    <n v="547"/>
    <s v=""/>
    <n v="500"/>
    <n v="5002421642"/>
    <x v="2"/>
    <s v=""/>
    <d v="2023-03-09T00:00:00"/>
    <s v="jueves"/>
    <n v="5"/>
    <s v="marzo"/>
    <n v="3"/>
    <n v="2023"/>
    <d v="1899-12-30T15:14:21"/>
    <n v="0"/>
    <d v="2023-03-09T00:00:00"/>
    <d v="1899-12-30T15:32:09"/>
    <d v="1899-12-30T00:17:48"/>
    <s v="Bye"/>
    <s v="Hasta pronto!"/>
    <n v="0"/>
    <s v="messenger"/>
    <s v="messenger"/>
    <s v="NULL"/>
    <n v="0"/>
    <n v="0"/>
    <n v="0"/>
  </r>
  <r>
    <n v="142544136"/>
    <n v="142544136"/>
    <n v="547"/>
    <s v=""/>
    <n v="426"/>
    <n v="4265375583"/>
    <x v="0"/>
    <s v=""/>
    <d v="2023-03-09T00:00:00"/>
    <s v="jueves"/>
    <n v="5"/>
    <s v="marzo"/>
    <n v="3"/>
    <n v="2023"/>
    <d v="1899-12-30T15:22:18"/>
    <n v="0"/>
    <d v="2023-03-09T00:00:00"/>
    <d v="1899-12-30T15:33:53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142544612"/>
    <n v="142544612"/>
    <n v="547"/>
    <s v=""/>
    <n v="203"/>
    <n v="2038657878"/>
    <x v="2"/>
    <s v=""/>
    <d v="2023-03-09T00:00:00"/>
    <s v="jueves"/>
    <n v="5"/>
    <s v="marzo"/>
    <n v="3"/>
    <n v="2023"/>
    <d v="1899-12-30T15:23:58"/>
    <n v="0"/>
    <d v="2023-03-09T00:00:00"/>
    <d v="1899-12-30T15:33:59"/>
    <d v="1899-12-30T00:10:01"/>
    <s v="Ojala y alguien tome nota y averigue y que sea su "/>
    <s v="Eres becaria(o)dealgunprograma? =&gt; Si (Si), N"/>
    <n v="0"/>
    <s v="messenger"/>
    <s v="messenger"/>
    <s v="NULL"/>
    <n v="0"/>
    <n v="0"/>
    <n v="0"/>
  </r>
  <r>
    <n v="142544290"/>
    <n v="142544290"/>
    <n v="547"/>
    <s v=""/>
    <n v="471"/>
    <n v="4711002988"/>
    <x v="0"/>
    <s v=""/>
    <d v="2023-03-09T00:00:00"/>
    <s v="jueves"/>
    <n v="5"/>
    <s v="marzo"/>
    <n v="3"/>
    <n v="2023"/>
    <d v="1899-12-30T15:22:48"/>
    <n v="0"/>
    <d v="2023-03-09T00:00:00"/>
    <d v="1899-12-30T15:36:37"/>
    <d v="1899-12-30T00:13:49"/>
    <s v="Agendar Cita"/>
    <s v="Tepuedoayudarenalgomas? =&gt; Si (Si), No (No)"/>
    <n v="0"/>
    <s v="messenger"/>
    <s v="messenger"/>
    <s v="NULL"/>
    <n v="0"/>
    <n v="0"/>
    <n v="0"/>
  </r>
  <r>
    <n v="142545392"/>
    <n v="142545392"/>
    <n v="547"/>
    <s v=""/>
    <n v="720"/>
    <n v="7207815789"/>
    <x v="2"/>
    <s v=""/>
    <d v="2023-03-09T00:00:00"/>
    <s v="jueves"/>
    <n v="5"/>
    <s v="marzo"/>
    <n v="3"/>
    <n v="2023"/>
    <d v="1899-12-30T15:26:30"/>
    <n v="0"/>
    <d v="2023-03-09T00:00:00"/>
    <d v="1899-12-30T15:37:17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2542367"/>
    <n v="142542367"/>
    <n v="547"/>
    <s v=""/>
    <n v="948"/>
    <n v="9485504380"/>
    <x v="2"/>
    <s v=""/>
    <d v="2023-03-09T00:00:00"/>
    <s v="jueves"/>
    <n v="5"/>
    <s v="marzo"/>
    <n v="3"/>
    <n v="2023"/>
    <d v="1899-12-30T15:16:23"/>
    <n v="0"/>
    <d v="2023-03-09T00:00:00"/>
    <d v="1899-12-30T15:37:48"/>
    <d v="1899-12-30T00:21:2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2541655"/>
    <n v="142541655"/>
    <n v="547"/>
    <s v=""/>
    <n v="78"/>
    <n v="781074582"/>
    <x v="2"/>
    <s v=""/>
    <d v="2023-03-09T00:00:00"/>
    <s v="jueves"/>
    <n v="5"/>
    <s v="marzo"/>
    <n v="3"/>
    <n v="2023"/>
    <d v="1899-12-30T15:14:02"/>
    <n v="0"/>
    <d v="2023-03-09T00:00:00"/>
    <d v="1899-12-30T15:38:14"/>
    <d v="1899-12-30T00:24:12"/>
    <s v="5"/>
    <s v="Gracias por comunicarte con nosotros, ha sido un g"/>
    <n v="0"/>
    <s v="messenger"/>
    <s v="messenger"/>
    <s v="NULL"/>
    <n v="0"/>
    <n v="0"/>
    <n v="0"/>
  </r>
  <r>
    <n v="142545794"/>
    <n v="142545794"/>
    <n v="547"/>
    <s v=""/>
    <n v="170"/>
    <n v="1702756917"/>
    <x v="2"/>
    <s v=""/>
    <d v="2023-03-09T00:00:00"/>
    <s v="jueves"/>
    <n v="5"/>
    <s v="marzo"/>
    <n v="3"/>
    <n v="2023"/>
    <d v="1899-12-30T15:27:55"/>
    <n v="0"/>
    <d v="2023-03-09T00:00:00"/>
    <d v="1899-12-30T15:39:43"/>
    <d v="1899-12-30T00:11:48"/>
    <s v="Tarjeta del Bienestar"/>
    <s v="Tepuedoayudarenalgomas? =&gt; Si (Si), No (No)"/>
    <n v="0"/>
    <s v="messenger"/>
    <s v="messenger"/>
    <s v="NULL"/>
    <n v="0"/>
    <n v="0"/>
    <n v="0"/>
  </r>
  <r>
    <n v="142546217"/>
    <n v="142546217"/>
    <n v="547"/>
    <s v=""/>
    <n v="858"/>
    <n v="8585457903"/>
    <x v="2"/>
    <s v=""/>
    <d v="2023-03-09T00:00:00"/>
    <s v="jueves"/>
    <n v="5"/>
    <s v="marzo"/>
    <n v="3"/>
    <n v="2023"/>
    <d v="1899-12-30T15:29:19"/>
    <n v="0"/>
    <d v="2023-03-09T00:00:00"/>
    <d v="1899-12-30T15:41:11"/>
    <d v="1899-12-30T00:11:52"/>
    <s v="Incorporacion"/>
    <s v="Tepuedoayudarenalgomas? =&gt; Si (Si), No (No)"/>
    <n v="0"/>
    <s v="messenger"/>
    <s v="messenger"/>
    <s v="NULL"/>
    <n v="0"/>
    <n v="0"/>
    <n v="0"/>
  </r>
  <r>
    <n v="142541955"/>
    <n v="142541955"/>
    <n v="547"/>
    <s v=""/>
    <n v="298"/>
    <n v="2989852370"/>
    <x v="2"/>
    <s v=""/>
    <d v="2023-03-09T00:00:00"/>
    <s v="jueves"/>
    <n v="5"/>
    <s v="marzo"/>
    <n v="3"/>
    <n v="2023"/>
    <d v="1899-12-30T15:14:59"/>
    <n v="0"/>
    <d v="2023-03-09T00:00:00"/>
    <d v="1899-12-30T15:41:43"/>
    <d v="1899-12-30T00:26:44"/>
    <s v="Monserrat Garcia Martinez, 16 anos, municipio de A"/>
    <s v="Gracias por contactarnos! \n\nEn una escala del 1 a"/>
    <n v="0"/>
    <s v="messenger"/>
    <s v="messenger"/>
    <s v="NULL"/>
    <n v="0"/>
    <n v="0"/>
    <n v="0"/>
  </r>
  <r>
    <n v="142546813"/>
    <n v="142546813"/>
    <n v="547"/>
    <s v=""/>
    <n v="433"/>
    <n v="4338428954"/>
    <x v="17"/>
    <s v=""/>
    <d v="2023-03-09T00:00:00"/>
    <s v="jueves"/>
    <n v="5"/>
    <s v="marzo"/>
    <n v="3"/>
    <n v="2023"/>
    <d v="1899-12-30T15:31:15"/>
    <n v="0"/>
    <d v="2023-03-09T00:00:00"/>
    <d v="1899-12-30T15:42:05"/>
    <d v="1899-12-30T00:10:50"/>
    <s v="Problemas en Sistema MBBJ"/>
    <s v="Tepuedoayudarenalgomas? =&gt; Si (Si), No (No)"/>
    <n v="0"/>
    <s v="messenger"/>
    <s v="messenger"/>
    <s v="NULL"/>
    <n v="0"/>
    <n v="0"/>
    <n v="0"/>
  </r>
  <r>
    <n v="142542669"/>
    <n v="142542669"/>
    <n v="547"/>
    <s v=""/>
    <n v="257"/>
    <n v="2571550124"/>
    <x v="2"/>
    <s v=""/>
    <d v="2023-03-09T00:00:00"/>
    <s v="jueves"/>
    <n v="5"/>
    <s v="marzo"/>
    <n v="3"/>
    <n v="2023"/>
    <d v="1899-12-30T15:17:18"/>
    <n v="0"/>
    <d v="2023-03-09T00:00:00"/>
    <d v="1899-12-30T15:42:17"/>
    <d v="1899-12-30T00:24:59"/>
    <s v="Ok gracias por su atencion"/>
    <s v="En que mas te puedo ayudar? =&gt; Menu principal (Me"/>
    <n v="0"/>
    <s v="messenger"/>
    <s v="messenger"/>
    <s v="NULL"/>
    <n v="0"/>
    <n v="0"/>
    <n v="0"/>
  </r>
  <r>
    <n v="142546699"/>
    <n v="142546699"/>
    <n v="547"/>
    <s v=""/>
    <n v="906"/>
    <n v="9064505639"/>
    <x v="2"/>
    <s v=""/>
    <d v="2023-03-09T00:00:00"/>
    <s v="jueves"/>
    <n v="5"/>
    <s v="marzo"/>
    <n v="3"/>
    <n v="2023"/>
    <d v="1899-12-30T15:30:51"/>
    <n v="0"/>
    <d v="2023-03-09T00:00:00"/>
    <d v="1899-12-30T15:42:27"/>
    <d v="1899-12-30T00:11:36"/>
    <s v="Registro Bienestar"/>
    <s v="Tepuedoayudarenalgomas? =&gt; Si (Si), No (No)"/>
    <n v="0"/>
    <s v="messenger"/>
    <s v="messenger"/>
    <s v="NULL"/>
    <n v="0"/>
    <n v="0"/>
    <n v="0"/>
  </r>
  <r>
    <n v="142544765"/>
    <n v="142544765"/>
    <n v="547"/>
    <s v=""/>
    <n v="813"/>
    <n v="8133566931"/>
    <x v="4"/>
    <s v=""/>
    <d v="2023-03-09T00:00:00"/>
    <s v="jueves"/>
    <n v="5"/>
    <s v="marzo"/>
    <n v="3"/>
    <n v="2023"/>
    <d v="1899-12-30T15:24:31"/>
    <n v="0"/>
    <d v="2023-03-09T00:00:00"/>
    <d v="1899-12-30T15:42:50"/>
    <d v="1899-12-30T00:18:19"/>
    <s v="Si"/>
    <s v="Gracias por contactarnos! \n\nEn una escala del 1 a"/>
    <n v="0"/>
    <s v="messenger"/>
    <s v="messenger"/>
    <s v="NULL"/>
    <n v="0"/>
    <n v="0"/>
    <n v="0"/>
  </r>
  <r>
    <n v="142546688"/>
    <n v="142546688"/>
    <n v="547"/>
    <s v=""/>
    <n v="765"/>
    <n v="7656067704"/>
    <x v="16"/>
    <s v=""/>
    <d v="2023-03-09T00:00:00"/>
    <s v="jueves"/>
    <n v="5"/>
    <s v="marzo"/>
    <n v="3"/>
    <n v="2023"/>
    <d v="1899-12-30T15:30:49"/>
    <n v="0"/>
    <d v="2023-03-09T00:00:00"/>
    <d v="1899-12-30T15:42:50"/>
    <d v="1899-12-30T00:12:01"/>
    <s v="No"/>
    <s v="Gracias por contactarnos! \n\nEn una escala del 1 a"/>
    <n v="0"/>
    <s v="messenger"/>
    <s v="messenger"/>
    <s v="NULL"/>
    <n v="0"/>
    <n v="0"/>
    <n v="0"/>
  </r>
  <r>
    <n v="142547521"/>
    <n v="142547521"/>
    <n v="547"/>
    <s v=""/>
    <n v="500"/>
    <n v="5002421642"/>
    <x v="2"/>
    <s v=""/>
    <d v="2023-03-09T00:00:00"/>
    <s v="jueves"/>
    <n v="5"/>
    <s v="marzo"/>
    <n v="3"/>
    <n v="2023"/>
    <d v="1899-12-30T15:33:33"/>
    <n v="0"/>
    <d v="2023-03-09T00:00:00"/>
    <d v="1899-12-30T15:44:02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2547812"/>
    <n v="142547812"/>
    <n v="547"/>
    <s v=""/>
    <n v="463"/>
    <n v="4635259977"/>
    <x v="17"/>
    <s v=""/>
    <d v="2023-03-09T00:00:00"/>
    <s v="jueves"/>
    <n v="5"/>
    <s v="marzo"/>
    <n v="3"/>
    <n v="2023"/>
    <d v="1899-12-30T15:34:24"/>
    <n v="0"/>
    <d v="2023-03-09T00:00:00"/>
    <d v="1899-12-30T15:44:25"/>
    <d v="1899-12-30T00:10:01"/>
    <s v="Buenas tardes"/>
    <s v="Eres becaria(o)dealgunprograma? =&gt; Si (Si), N"/>
    <n v="0"/>
    <s v="messenger"/>
    <s v="messenger"/>
    <s v="NULL"/>
    <n v="0"/>
    <n v="0"/>
    <n v="0"/>
  </r>
  <r>
    <n v="142542716"/>
    <n v="142542716"/>
    <n v="547"/>
    <s v=""/>
    <n v="42"/>
    <n v="420456183"/>
    <x v="2"/>
    <s v=""/>
    <d v="2023-03-09T00:00:00"/>
    <s v="jueves"/>
    <n v="5"/>
    <s v="marzo"/>
    <n v="3"/>
    <n v="2023"/>
    <d v="1899-12-30T15:17:27"/>
    <n v="0"/>
    <d v="2023-03-09T00:00:00"/>
    <d v="1899-12-30T15:45:31"/>
    <d v="1899-12-30T00:28:0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2550318"/>
    <n v="142550318"/>
    <n v="547"/>
    <s v=""/>
    <n v="363"/>
    <n v="3638286148"/>
    <x v="2"/>
    <s v=""/>
    <d v="2023-03-09T00:00:00"/>
    <s v="jueves"/>
    <n v="5"/>
    <s v="marzo"/>
    <n v="3"/>
    <n v="2023"/>
    <d v="1899-12-30T15:43:14"/>
    <n v="0"/>
    <d v="2023-03-09T00:00:00"/>
    <d v="1899-12-30T15:45:49"/>
    <d v="1899-12-30T00:02:35"/>
    <s v="5"/>
    <s v="Gracias por comunicarte con nosotros, ha sido un g"/>
    <n v="0"/>
    <s v="messenger"/>
    <s v="messenger"/>
    <s v="NULL"/>
    <n v="0"/>
    <n v="0"/>
    <n v="0"/>
  </r>
  <r>
    <n v="142548275"/>
    <n v="142548275"/>
    <n v="547"/>
    <s v=""/>
    <n v="178"/>
    <n v="1786214053"/>
    <x v="1"/>
    <s v=""/>
    <d v="2023-03-09T00:00:00"/>
    <s v="jueves"/>
    <n v="5"/>
    <s v="marzo"/>
    <n v="3"/>
    <n v="2023"/>
    <d v="1899-12-30T15:35:59"/>
    <n v="0"/>
    <d v="2023-03-09T00:00:00"/>
    <d v="1899-12-30T15:46:00"/>
    <d v="1899-12-30T00:10:01"/>
    <s v="Inicio"/>
    <s v="Eres becaria(o)dealgunprograma? =&gt; Si (Si), N"/>
    <n v="0"/>
    <s v="messenger"/>
    <s v="messenger"/>
    <s v="NULL"/>
    <n v="0"/>
    <n v="0"/>
    <n v="0"/>
  </r>
  <r>
    <n v="142547618"/>
    <n v="142547618"/>
    <n v="547"/>
    <s v=""/>
    <n v="104"/>
    <n v="1049807140"/>
    <x v="1"/>
    <s v=""/>
    <d v="2023-03-09T00:00:00"/>
    <s v="jueves"/>
    <n v="5"/>
    <s v="marzo"/>
    <n v="3"/>
    <n v="2023"/>
    <d v="1899-12-30T15:33:49"/>
    <n v="0"/>
    <d v="2023-03-09T00:00:00"/>
    <d v="1899-12-30T15:46:21"/>
    <d v="1899-12-30T00:12:32"/>
    <s v="Requisitos"/>
    <s v="Tepuedoayudarenalgomas? =&gt; Si (Si), No (No)"/>
    <n v="0"/>
    <s v="messenger"/>
    <s v="messenger"/>
    <s v="NULL"/>
    <n v="0"/>
    <n v="0"/>
    <n v="0"/>
  </r>
  <r>
    <n v="142539286"/>
    <n v="142539286"/>
    <n v="547"/>
    <s v=""/>
    <n v="584"/>
    <n v="5842147321"/>
    <x v="2"/>
    <s v=""/>
    <d v="2023-03-09T00:00:00"/>
    <s v="jueves"/>
    <n v="5"/>
    <s v="marzo"/>
    <n v="3"/>
    <n v="2023"/>
    <d v="1899-12-30T15:06:23"/>
    <n v="0"/>
    <d v="2023-03-09T00:00:00"/>
    <d v="1899-12-30T15:47:11"/>
    <d v="1899-12-30T00:40:48"/>
    <s v="No seria todo muchisimas gracias :pray::blush:"/>
    <s v="Gracias por contactarnos! \n\nEn una escala del 1 a"/>
    <n v="0"/>
    <s v="messenger"/>
    <s v="messenger"/>
    <s v="NULL"/>
    <n v="0"/>
    <n v="0"/>
    <n v="0"/>
  </r>
  <r>
    <n v="142544540"/>
    <n v="142544540"/>
    <n v="547"/>
    <s v=""/>
    <n v="972"/>
    <n v="9726820191"/>
    <x v="29"/>
    <s v=""/>
    <d v="2023-03-09T00:00:00"/>
    <s v="jueves"/>
    <n v="5"/>
    <s v="marzo"/>
    <n v="3"/>
    <n v="2023"/>
    <d v="1899-12-30T15:23:44"/>
    <n v="0"/>
    <d v="2023-03-09T00:00:00"/>
    <d v="1899-12-30T15:47:31"/>
    <d v="1899-12-30T00:23:4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2546073"/>
    <n v="142546073"/>
    <n v="547"/>
    <s v=""/>
    <n v="67"/>
    <n v="671513179"/>
    <x v="2"/>
    <s v=""/>
    <d v="2023-03-09T00:00:00"/>
    <s v="jueves"/>
    <n v="5"/>
    <s v="marzo"/>
    <n v="3"/>
    <n v="2023"/>
    <d v="1899-12-30T15:28:48"/>
    <n v="0"/>
    <d v="2023-03-09T00:00:00"/>
    <d v="1899-12-30T15:47:57"/>
    <d v="1899-12-30T00:19:09"/>
    <s v="5"/>
    <s v="Gracias por comunicarte con nosotros, ha sido un g"/>
    <n v="0"/>
    <s v="messenger"/>
    <s v="messenger"/>
    <s v="NULL"/>
    <n v="0"/>
    <n v="0"/>
    <n v="0"/>
  </r>
  <r>
    <n v="142548835"/>
    <n v="142548835"/>
    <n v="547"/>
    <s v=""/>
    <n v="285"/>
    <n v="2854390339"/>
    <x v="16"/>
    <s v=""/>
    <d v="2023-03-09T00:00:00"/>
    <s v="jueves"/>
    <n v="5"/>
    <s v="marzo"/>
    <n v="3"/>
    <n v="2023"/>
    <d v="1899-12-30T15:37:56"/>
    <n v="0"/>
    <d v="2023-03-09T00:00:00"/>
    <d v="1899-12-30T15:47:57"/>
    <d v="1899-12-30T00:10:01"/>
    <s v="No"/>
    <s v="Gracias por contactarnos! \n\nEn una escala del 1 a"/>
    <n v="0"/>
    <s v="messenger"/>
    <s v="messenger"/>
    <s v="NULL"/>
    <n v="0"/>
    <n v="0"/>
    <n v="0"/>
  </r>
  <r>
    <n v="142543973"/>
    <n v="142543973"/>
    <n v="547"/>
    <s v=""/>
    <n v="480"/>
    <n v="4800471024"/>
    <x v="2"/>
    <s v=""/>
    <d v="2023-03-09T00:00:00"/>
    <s v="jueves"/>
    <n v="5"/>
    <s v="marzo"/>
    <n v="3"/>
    <n v="2023"/>
    <d v="1899-12-30T15:21:45"/>
    <n v="0"/>
    <d v="2023-03-09T00:00:00"/>
    <d v="1899-12-30T15:48:31"/>
    <d v="1899-12-30T00:26:46"/>
    <s v="Desde el 21 de febrero esta bloqueada"/>
    <s v="Gracias por contactarnos! \n\nEn una escala del 1 a"/>
    <n v="0"/>
    <s v="messenger"/>
    <s v="messenger"/>
    <s v="NULL"/>
    <n v="0"/>
    <n v="0"/>
    <n v="0"/>
  </r>
  <r>
    <n v="142550132"/>
    <n v="142550132"/>
    <n v="547"/>
    <s v=""/>
    <n v="207"/>
    <n v="2074604874"/>
    <x v="2"/>
    <s v=""/>
    <d v="2023-03-09T00:00:00"/>
    <s v="jueves"/>
    <n v="5"/>
    <s v="marzo"/>
    <n v="3"/>
    <n v="2023"/>
    <d v="1899-12-30T15:42:31"/>
    <n v="0"/>
    <d v="2023-03-09T00:00:00"/>
    <d v="1899-12-30T15:52:32"/>
    <d v="1899-12-30T00:10:01"/>
    <s v="El director nos informo que La primaria si salio e"/>
    <s v="Eres becaria(o)dealgunprograma? =&gt; Si (Si), N"/>
    <n v="0"/>
    <s v="messenger"/>
    <s v="messenger"/>
    <s v="NULL"/>
    <n v="0"/>
    <n v="0"/>
    <n v="0"/>
  </r>
  <r>
    <n v="142548311"/>
    <n v="142548311"/>
    <n v="547"/>
    <s v=""/>
    <n v="654"/>
    <n v="6545818393"/>
    <x v="2"/>
    <s v=""/>
    <d v="2023-03-09T00:00:00"/>
    <s v="jueves"/>
    <n v="5"/>
    <s v="marzo"/>
    <n v="3"/>
    <n v="2023"/>
    <d v="1899-12-30T15:36:08"/>
    <n v="0"/>
    <d v="2023-03-09T00:00:00"/>
    <d v="1899-12-30T15:52:54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142550426"/>
    <n v="142550426"/>
    <n v="547"/>
    <s v=""/>
    <n v="858"/>
    <n v="8585457903"/>
    <x v="2"/>
    <s v=""/>
    <d v="2023-03-09T00:00:00"/>
    <s v="jueves"/>
    <n v="5"/>
    <s v="marzo"/>
    <n v="3"/>
    <n v="2023"/>
    <d v="1899-12-30T15:43:36"/>
    <n v="0"/>
    <d v="2023-03-09T00:00:00"/>
    <d v="1899-12-30T15:53:58"/>
    <d v="1899-12-30T00:10:22"/>
    <s v="Requisitos"/>
    <s v="Tepuedoayudarenalgomas? =&gt; Si (Si), No (No)"/>
    <n v="0"/>
    <s v="messenger"/>
    <s v="messenger"/>
    <s v="NULL"/>
    <n v="0"/>
    <n v="0"/>
    <n v="0"/>
  </r>
  <r>
    <n v="142551157"/>
    <n v="142551157"/>
    <n v="547"/>
    <s v=""/>
    <n v="271"/>
    <n v="2714141200"/>
    <x v="16"/>
    <s v=""/>
    <d v="2023-03-09T00:00:00"/>
    <s v="jueves"/>
    <n v="5"/>
    <s v="marzo"/>
    <n v="3"/>
    <n v="2023"/>
    <d v="1899-12-30T15:46:25"/>
    <n v="0"/>
    <d v="2023-03-09T00:00:00"/>
    <d v="1899-12-30T15:54:43"/>
    <d v="1899-12-30T00:08:18"/>
    <s v="5"/>
    <s v="Gracias por comunicarte con nosotros, ha sido un g"/>
    <n v="0"/>
    <s v="messenger"/>
    <s v="messenger"/>
    <s v="NULL"/>
    <n v="0"/>
    <n v="0"/>
    <n v="0"/>
  </r>
  <r>
    <n v="142546445"/>
    <n v="142546445"/>
    <n v="547"/>
    <s v=""/>
    <n v="303"/>
    <n v="3032251671"/>
    <x v="2"/>
    <s v=""/>
    <d v="2023-03-09T00:00:00"/>
    <s v="jueves"/>
    <n v="5"/>
    <s v="marzo"/>
    <n v="3"/>
    <n v="2023"/>
    <d v="1899-12-30T15:30:05"/>
    <n v="0"/>
    <d v="2023-03-09T00:00:00"/>
    <d v="1899-12-30T15:56:54"/>
    <d v="1899-12-30T00:26:49"/>
    <s v="3"/>
    <s v="Gracias por comunicarte con nosotros, ha sido un g"/>
    <n v="0"/>
    <s v="messenger"/>
    <s v="messenger"/>
    <s v="NULL"/>
    <n v="0"/>
    <n v="0"/>
    <n v="0"/>
  </r>
  <r>
    <n v="142551571"/>
    <n v="142551571"/>
    <n v="547"/>
    <s v=""/>
    <n v="34"/>
    <n v="349295595"/>
    <x v="2"/>
    <s v=""/>
    <d v="2023-03-09T00:00:00"/>
    <s v="jueves"/>
    <n v="5"/>
    <s v="marzo"/>
    <n v="3"/>
    <n v="2023"/>
    <d v="1899-12-30T15:47:42"/>
    <n v="0"/>
    <d v="2023-03-09T00:00:00"/>
    <d v="1899-12-30T15:57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32837"/>
    <n v="142532837"/>
    <n v="547"/>
    <s v=""/>
    <n v="639"/>
    <n v="6398959978"/>
    <x v="26"/>
    <s v=""/>
    <d v="2023-03-09T00:00:00"/>
    <s v="jueves"/>
    <n v="5"/>
    <s v="marzo"/>
    <n v="3"/>
    <n v="2023"/>
    <d v="1899-12-30T14:45:54"/>
    <n v="0"/>
    <d v="2023-03-09T00:00:00"/>
    <d v="1899-12-30T15:58:38"/>
    <d v="1899-12-30T01:12:44"/>
    <s v="okei entonces el lunes lo reviso, muchas gracias"/>
    <s v="Gracias por contactarnos! \n\nEn una escala del 1 a"/>
    <n v="0"/>
    <s v="messenger"/>
    <s v="messenger"/>
    <s v="NULL"/>
    <n v="0"/>
    <n v="0"/>
    <n v="0"/>
  </r>
  <r>
    <n v="142551541"/>
    <n v="142551541"/>
    <n v="547"/>
    <s v=""/>
    <n v="902"/>
    <n v="9020101142"/>
    <x v="2"/>
    <s v=""/>
    <d v="2023-03-09T00:00:00"/>
    <s v="jueves"/>
    <n v="5"/>
    <s v="marzo"/>
    <n v="3"/>
    <n v="2023"/>
    <d v="1899-12-30T15:47:37"/>
    <n v="0"/>
    <d v="2023-03-09T00:00:00"/>
    <d v="1899-12-30T15:59:18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142552132"/>
    <n v="142552132"/>
    <n v="547"/>
    <s v=""/>
    <n v="30"/>
    <n v="307793436"/>
    <x v="2"/>
    <s v=""/>
    <d v="2023-03-09T00:00:00"/>
    <s v="jueves"/>
    <n v="5"/>
    <s v="marzo"/>
    <n v="3"/>
    <n v="2023"/>
    <d v="1899-12-30T15:49:46"/>
    <n v="0"/>
    <d v="2023-03-09T00:00:00"/>
    <d v="1899-12-30T16:00:40"/>
    <d v="1899-12-30T00:10:54"/>
    <s v="Actualizar Datos"/>
    <s v="Tepuedoayudarenalgomas? =&gt; Si (Si), No (No)"/>
    <n v="0"/>
    <s v="messenger"/>
    <s v="messenger"/>
    <s v="NULL"/>
    <n v="0"/>
    <n v="0"/>
    <n v="0"/>
  </r>
  <r>
    <n v="142550977"/>
    <n v="142550977"/>
    <n v="547"/>
    <s v=""/>
    <n v="874"/>
    <n v="8742136486"/>
    <x v="2"/>
    <s v=""/>
    <d v="2023-03-09T00:00:00"/>
    <s v="jueves"/>
    <n v="5"/>
    <s v="marzo"/>
    <n v="3"/>
    <n v="2023"/>
    <d v="1899-12-30T15:45:44"/>
    <n v="0"/>
    <d v="2023-03-09T00:00:00"/>
    <d v="1899-12-30T16:01:57"/>
    <d v="1899-12-30T00:16:13"/>
    <s v="Como puedo darme de alta?"/>
    <s v="Seleccionas la opcion correcta. =&gt; Agendar Cita (A"/>
    <n v="0"/>
    <s v="messenger"/>
    <s v="messenger"/>
    <s v="NULL"/>
    <n v="0"/>
    <n v="0"/>
    <n v="0"/>
  </r>
  <r>
    <n v="142549702"/>
    <n v="142549702"/>
    <n v="547"/>
    <s v=""/>
    <n v="579"/>
    <n v="5798748382"/>
    <x v="2"/>
    <s v=""/>
    <d v="2023-03-09T00:00:00"/>
    <s v="jueves"/>
    <n v="5"/>
    <s v="marzo"/>
    <n v="3"/>
    <n v="2023"/>
    <d v="1899-12-30T15:41:03"/>
    <n v="0"/>
    <d v="2023-03-09T00:00:00"/>
    <d v="1899-12-30T16:04:19"/>
    <d v="1899-12-30T00:23:16"/>
    <s v="5"/>
    <s v="Gracias por comunicarte con nosotros, ha sido un g"/>
    <n v="0"/>
    <s v="messenger"/>
    <s v="messenger"/>
    <s v="NULL"/>
    <n v="0"/>
    <n v="0"/>
    <n v="0"/>
  </r>
  <r>
    <n v="142550058"/>
    <n v="142550058"/>
    <n v="547"/>
    <s v=""/>
    <n v="202"/>
    <n v="2025109228"/>
    <x v="2"/>
    <s v=""/>
    <d v="2023-03-09T00:00:00"/>
    <s v="jueves"/>
    <n v="5"/>
    <s v="marzo"/>
    <n v="3"/>
    <n v="2023"/>
    <d v="1899-12-30T15:42:16"/>
    <n v="0"/>
    <d v="2023-03-09T00:00:00"/>
    <d v="1899-12-30T16:05:01"/>
    <d v="1899-12-30T00:22:45"/>
    <s v="Cuando dan la beca de nuevo ingreso a Bachilleres "/>
    <s v="Gracias por contactarnos! \n\nEn una escala del 1 a"/>
    <n v="0"/>
    <s v="messenger"/>
    <s v="messenger"/>
    <s v="NULL"/>
    <n v="0"/>
    <n v="0"/>
    <n v="0"/>
  </r>
  <r>
    <n v="142553554"/>
    <n v="142553554"/>
    <n v="547"/>
    <s v=""/>
    <n v="271"/>
    <n v="2714141200"/>
    <x v="16"/>
    <s v=""/>
    <d v="2023-03-09T00:00:00"/>
    <s v="jueves"/>
    <n v="5"/>
    <s v="marzo"/>
    <n v="3"/>
    <n v="2023"/>
    <d v="1899-12-30T15:54:51"/>
    <n v="0"/>
    <d v="2023-03-09T00:00:00"/>
    <d v="1899-12-30T16:05:14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42550100"/>
    <n v="142550100"/>
    <n v="547"/>
    <s v=""/>
    <n v="60"/>
    <n v="604333731"/>
    <x v="2"/>
    <s v=""/>
    <d v="2023-03-09T00:00:00"/>
    <s v="jueves"/>
    <n v="5"/>
    <s v="marzo"/>
    <n v="3"/>
    <n v="2023"/>
    <d v="1899-12-30T15:42:24"/>
    <n v="0"/>
    <d v="2023-03-09T00:00:00"/>
    <d v="1899-12-30T16:05:28"/>
    <d v="1899-12-30T00:23:04"/>
    <s v="Gracias"/>
    <s v="En que mas te puedo ayudar? =&gt; Menu principal (Me"/>
    <n v="0"/>
    <s v="messenger"/>
    <s v="messenger"/>
    <s v="NULL"/>
    <n v="0"/>
    <n v="0"/>
    <n v="0"/>
  </r>
  <r>
    <n v="142546773"/>
    <n v="142546773"/>
    <n v="547"/>
    <s v=""/>
    <n v="740"/>
    <n v="7407054767"/>
    <x v="2"/>
    <s v=""/>
    <d v="2023-03-09T00:00:00"/>
    <s v="jueves"/>
    <n v="5"/>
    <s v="marzo"/>
    <n v="3"/>
    <n v="2023"/>
    <d v="1899-12-30T15:31:06"/>
    <n v="0"/>
    <d v="2023-03-09T00:00:00"/>
    <d v="1899-12-30T16:05:34"/>
    <d v="1899-12-30T00:34:28"/>
    <s v="No gracias"/>
    <s v="Gracias por contactarnos! \n\nEn una escala del 1 a"/>
    <n v="0"/>
    <s v="messenger"/>
    <s v="messenger"/>
    <s v="NULL"/>
    <n v="0"/>
    <n v="0"/>
    <n v="0"/>
  </r>
  <r>
    <n v="142553923"/>
    <n v="142553923"/>
    <n v="547"/>
    <s v=""/>
    <n v="374"/>
    <n v="3749402386"/>
    <x v="5"/>
    <s v=""/>
    <d v="2023-03-09T00:00:00"/>
    <s v="jueves"/>
    <n v="5"/>
    <s v="marzo"/>
    <n v="3"/>
    <n v="2023"/>
    <d v="1899-12-30T15:56:02"/>
    <n v="0"/>
    <d v="2023-03-09T00:00:00"/>
    <d v="1899-12-30T16:06:04"/>
    <d v="1899-12-30T00:10:02"/>
    <s v="Inicio"/>
    <s v="Eres becaria(o)dealgunprograma? =&gt; Si (Si), N"/>
    <n v="0"/>
    <s v="messenger"/>
    <s v="messenger"/>
    <s v="NULL"/>
    <n v="0"/>
    <n v="0"/>
    <n v="0"/>
  </r>
  <r>
    <n v="142554087"/>
    <n v="142554087"/>
    <n v="547"/>
    <s v=""/>
    <n v="207"/>
    <n v="2074604874"/>
    <x v="2"/>
    <s v=""/>
    <d v="2023-03-09T00:00:00"/>
    <s v="jueves"/>
    <n v="5"/>
    <s v="marzo"/>
    <n v="3"/>
    <n v="2023"/>
    <d v="1899-12-30T15:56:36"/>
    <n v="0"/>
    <d v="2023-03-09T00:00:00"/>
    <d v="1899-12-30T16:06:37"/>
    <d v="1899-12-30T00:10:01"/>
    <s v="No"/>
    <s v="Que tipo de beca quieres consultar? =&gt; Educacion "/>
    <n v="0"/>
    <s v="messenger"/>
    <s v="messenger"/>
    <s v="NULL"/>
    <n v="0"/>
    <n v="0"/>
    <n v="0"/>
  </r>
  <r>
    <n v="142553895"/>
    <n v="142553895"/>
    <n v="547"/>
    <s v=""/>
    <n v="412"/>
    <n v="4120418693"/>
    <x v="9"/>
    <s v=""/>
    <d v="2023-03-09T00:00:00"/>
    <s v="jueves"/>
    <n v="5"/>
    <s v="marzo"/>
    <n v="3"/>
    <n v="2023"/>
    <d v="1899-12-30T15:55:57"/>
    <n v="0"/>
    <d v="2023-03-09T00:00:00"/>
    <d v="1899-12-30T16:06:4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2553916"/>
    <n v="142553916"/>
    <n v="547"/>
    <s v=""/>
    <n v="685"/>
    <n v="6850279573"/>
    <x v="2"/>
    <s v=""/>
    <d v="2023-03-09T00:00:00"/>
    <s v="jueves"/>
    <n v="5"/>
    <s v="marzo"/>
    <n v="3"/>
    <n v="2023"/>
    <d v="1899-12-30T15:56:01"/>
    <n v="0"/>
    <d v="2023-03-09T00:00:00"/>
    <d v="1899-12-30T16:06:51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2554818"/>
    <n v="142554818"/>
    <n v="547"/>
    <s v=""/>
    <n v="824"/>
    <n v="8240681663"/>
    <x v="4"/>
    <s v=""/>
    <d v="2023-03-09T00:00:00"/>
    <s v="jueves"/>
    <n v="5"/>
    <s v="marzo"/>
    <n v="3"/>
    <n v="2023"/>
    <d v="1899-12-30T15:59:11"/>
    <n v="0"/>
    <d v="2023-03-09T00:00:00"/>
    <d v="1899-12-30T16:09:12"/>
    <d v="1899-12-30T00:10:01"/>
    <s v="Cuando van a dar ordenes de pago ya que yo tengo u"/>
    <s v="Encontre las siguientes respuestas a tu pregunta. "/>
    <n v="0"/>
    <s v="messenger"/>
    <s v="messenger"/>
    <s v="NULL"/>
    <n v="0"/>
    <n v="0"/>
    <n v="0"/>
  </r>
  <r>
    <n v="142554828"/>
    <n v="142554828"/>
    <n v="547"/>
    <s v=""/>
    <n v="536"/>
    <n v="5369257431"/>
    <x v="2"/>
    <s v=""/>
    <d v="2023-03-09T00:00:00"/>
    <s v="jueves"/>
    <n v="5"/>
    <s v="marzo"/>
    <n v="3"/>
    <n v="2023"/>
    <d v="1899-12-30T15:59:13"/>
    <n v="0"/>
    <d v="2023-03-09T00:00:00"/>
    <d v="1899-12-30T16:09:44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42548765"/>
    <n v="142548765"/>
    <n v="547"/>
    <s v=""/>
    <n v="534"/>
    <n v="5345517991"/>
    <x v="2"/>
    <s v=""/>
    <d v="2023-03-09T00:00:00"/>
    <s v="jueves"/>
    <n v="5"/>
    <s v="marzo"/>
    <n v="3"/>
    <n v="2023"/>
    <d v="1899-12-30T15:37:39"/>
    <n v="0"/>
    <d v="2023-03-09T00:00:00"/>
    <d v="1899-12-30T16:09:47"/>
    <d v="1899-12-30T00:32:08"/>
    <s v="."/>
    <s v="Lo siento, no te entendi. Por favor me confirmas s"/>
    <n v="0"/>
    <s v="messenger"/>
    <s v="messenger"/>
    <s v="NULL"/>
    <n v="0"/>
    <n v="0"/>
    <n v="0"/>
  </r>
  <r>
    <n v="142554820"/>
    <n v="142554820"/>
    <n v="547"/>
    <s v=""/>
    <n v="252"/>
    <n v="2520432979"/>
    <x v="2"/>
    <s v=""/>
    <d v="2023-03-09T00:00:00"/>
    <s v="jueves"/>
    <n v="5"/>
    <s v="marzo"/>
    <n v="3"/>
    <n v="2023"/>
    <d v="1899-12-30T15:59:11"/>
    <n v="0"/>
    <d v="2023-03-09T00:00:00"/>
    <d v="1899-12-30T16:11:02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42549425"/>
    <n v="142549425"/>
    <n v="547"/>
    <s v=""/>
    <n v="944"/>
    <n v="9442902065"/>
    <x v="2"/>
    <s v=""/>
    <d v="2023-03-09T00:00:00"/>
    <s v="jueves"/>
    <n v="5"/>
    <s v="marzo"/>
    <n v="3"/>
    <n v="2023"/>
    <d v="1899-12-30T15:40:02"/>
    <n v="0"/>
    <d v="2023-03-09T00:00:00"/>
    <d v="1899-12-30T16:12:12"/>
    <d v="1899-12-30T00:32:10"/>
    <s v="5"/>
    <s v="Gracias por comunicarte con nosotros, ha sido un g"/>
    <n v="0"/>
    <s v="messenger"/>
    <s v="messenger"/>
    <s v="NULL"/>
    <n v="0"/>
    <n v="0"/>
    <n v="0"/>
  </r>
  <r>
    <n v="142540806"/>
    <n v="142540806"/>
    <n v="547"/>
    <s v=""/>
    <n v="567"/>
    <n v="5670733724"/>
    <x v="2"/>
    <s v=""/>
    <d v="2023-03-09T00:00:00"/>
    <s v="jueves"/>
    <n v="5"/>
    <s v="marzo"/>
    <n v="3"/>
    <n v="2023"/>
    <d v="1899-12-30T15:11:19"/>
    <n v="0"/>
    <d v="2023-03-09T00:00:00"/>
    <d v="1899-12-30T16:13:24"/>
    <d v="1899-12-30T01:02:05"/>
    <s v="Muchas gracias"/>
    <s v="En que mas te puedo ayudar? =&gt; Menu principal (Me"/>
    <n v="0"/>
    <s v="messenger"/>
    <s v="messenger"/>
    <s v="NULL"/>
    <n v="0"/>
    <n v="0"/>
    <n v="0"/>
  </r>
  <r>
    <n v="142551861"/>
    <n v="142551861"/>
    <n v="547"/>
    <s v=""/>
    <n v="358"/>
    <n v="3583554209"/>
    <x v="5"/>
    <s v=""/>
    <d v="2023-03-09T00:00:00"/>
    <s v="jueves"/>
    <n v="5"/>
    <s v="marzo"/>
    <n v="3"/>
    <n v="2023"/>
    <d v="1899-12-30T15:48:46"/>
    <n v="0"/>
    <d v="2023-03-09T00:00:00"/>
    <d v="1899-12-30T16:13:48"/>
    <d v="1899-12-30T00:25:02"/>
    <s v="Si"/>
    <s v="Quenecesitas? =&gt; Agendar Cita (Agendar Cita), Re"/>
    <n v="0"/>
    <s v="messenger"/>
    <s v="messenger"/>
    <s v="NULL"/>
    <n v="0"/>
    <n v="0"/>
    <n v="0"/>
  </r>
  <r>
    <n v="142555922"/>
    <n v="142555922"/>
    <n v="547"/>
    <s v=""/>
    <n v="627"/>
    <n v="6279245288"/>
    <x v="26"/>
    <s v=""/>
    <d v="2023-03-09T00:00:00"/>
    <s v="jueves"/>
    <n v="5"/>
    <s v="marzo"/>
    <n v="3"/>
    <n v="2023"/>
    <d v="1899-12-30T16:03:26"/>
    <n v="0"/>
    <d v="2023-03-09T00:00:00"/>
    <d v="1899-12-30T16:14:06"/>
    <d v="1899-12-30T00:10:40"/>
    <s v="5"/>
    <s v="Gracias por comunicarte con nosotros, ha sido un g"/>
    <n v="0"/>
    <s v="messenger"/>
    <s v="messenger"/>
    <s v="NULL"/>
    <n v="0"/>
    <n v="0"/>
    <n v="0"/>
  </r>
  <r>
    <n v="142549548"/>
    <n v="142549548"/>
    <n v="547"/>
    <s v=""/>
    <n v="365"/>
    <n v="3655736357"/>
    <x v="2"/>
    <s v=""/>
    <d v="2023-03-09T00:00:00"/>
    <s v="jueves"/>
    <n v="5"/>
    <s v="marzo"/>
    <n v="3"/>
    <n v="2023"/>
    <d v="1899-12-30T15:40:28"/>
    <n v="0"/>
    <d v="2023-03-09T00:00:00"/>
    <d v="1899-12-30T16:14:14"/>
    <d v="1899-12-30T00:33:46"/>
    <s v="5"/>
    <s v="Gracias por comunicarte con nosotros, ha sido un g"/>
    <n v="0"/>
    <s v="messenger"/>
    <s v="messenger"/>
    <s v="NULL"/>
    <n v="0"/>
    <n v="0"/>
    <n v="0"/>
  </r>
  <r>
    <n v="142556037"/>
    <n v="142556037"/>
    <n v="547"/>
    <s v=""/>
    <n v="519"/>
    <n v="5191977409"/>
    <x v="2"/>
    <s v=""/>
    <d v="2023-03-09T00:00:00"/>
    <s v="jueves"/>
    <n v="5"/>
    <s v="marzo"/>
    <n v="3"/>
    <n v="2023"/>
    <d v="1899-12-30T16:03:48"/>
    <n v="0"/>
    <d v="2023-03-09T00:00:00"/>
    <d v="1899-12-30T16:14:26"/>
    <d v="1899-12-30T00:10:38"/>
    <s v="Solo le dijeron que era otro numero telefonico en "/>
    <s v="Eres becaria(o)dealgunprograma? =&gt; Si (Si), N"/>
    <n v="0"/>
    <s v="messenger"/>
    <s v="messenger"/>
    <s v="NULL"/>
    <n v="0"/>
    <n v="0"/>
    <n v="0"/>
  </r>
  <r>
    <n v="142554251"/>
    <n v="142554251"/>
    <n v="547"/>
    <s v=""/>
    <n v="152"/>
    <n v="1523159019"/>
    <x v="1"/>
    <s v=""/>
    <d v="2023-03-09T00:00:00"/>
    <s v="jueves"/>
    <n v="5"/>
    <s v="marzo"/>
    <n v="3"/>
    <n v="2023"/>
    <d v="1899-12-30T15:57:15"/>
    <n v="0"/>
    <d v="2023-03-09T00:00:00"/>
    <d v="1899-12-30T16:14:31"/>
    <d v="1899-12-30T00:17:16"/>
    <s v="4"/>
    <s v="Gracias por comunicarte con nosotros, ha sido un g"/>
    <n v="0"/>
    <s v="messenger"/>
    <s v="messenger"/>
    <s v="NULL"/>
    <n v="0"/>
    <n v="0"/>
    <n v="0"/>
  </r>
  <r>
    <n v="142550325"/>
    <n v="142550325"/>
    <n v="547"/>
    <s v=""/>
    <n v="303"/>
    <n v="3039208451"/>
    <x v="2"/>
    <s v=""/>
    <d v="2023-03-09T00:00:00"/>
    <s v="jueves"/>
    <n v="5"/>
    <s v="marzo"/>
    <n v="3"/>
    <n v="2023"/>
    <d v="1899-12-30T15:43:15"/>
    <n v="0"/>
    <d v="2023-03-09T00:00:00"/>
    <d v="1899-12-30T16:15:29"/>
    <d v="1899-12-30T00:32:14"/>
    <s v="Muchas gracias  por su atencion  que tenga  bonita"/>
    <s v="Hasta pronto!"/>
    <n v="0"/>
    <s v="messenger"/>
    <s v="messenger"/>
    <s v="NULL"/>
    <n v="0"/>
    <n v="0"/>
    <n v="0"/>
  </r>
  <r>
    <n v="142550823"/>
    <n v="142550823"/>
    <n v="547"/>
    <s v=""/>
    <n v="381"/>
    <n v="3814028273"/>
    <x v="0"/>
    <s v=""/>
    <d v="2023-03-09T00:00:00"/>
    <s v="jueves"/>
    <n v="5"/>
    <s v="marzo"/>
    <n v="3"/>
    <n v="2023"/>
    <d v="1899-12-30T15:45:08"/>
    <n v="0"/>
    <d v="2023-03-09T00:00:00"/>
    <d v="1899-12-30T16:16:08"/>
    <d v="1899-12-30T00:31:00"/>
    <s v="5"/>
    <s v="Porfavorseleccionaunadelasopciones =&gt; Si"/>
    <n v="0"/>
    <s v="messenger"/>
    <s v="messenger"/>
    <s v="NULL"/>
    <n v="0"/>
    <n v="0"/>
    <n v="0"/>
  </r>
  <r>
    <n v="142552393"/>
    <n v="142552393"/>
    <n v="547"/>
    <s v=""/>
    <n v="756"/>
    <n v="7564325446"/>
    <x v="11"/>
    <s v=""/>
    <d v="2023-03-09T00:00:00"/>
    <s v="jueves"/>
    <n v="5"/>
    <s v="marzo"/>
    <n v="3"/>
    <n v="2023"/>
    <d v="1899-12-30T15:50:42"/>
    <n v="0"/>
    <d v="2023-03-09T00:00:00"/>
    <d v="1899-12-30T16:17:25"/>
    <d v="1899-12-30T00:26:43"/>
    <s v="Menu principal"/>
    <s v="Eres becaria(o)dealgunprograma? =&gt; Si (Si), N"/>
    <n v="0"/>
    <s v="messenger"/>
    <s v="messenger"/>
    <s v="NULL"/>
    <n v="0"/>
    <n v="0"/>
    <n v="0"/>
  </r>
  <r>
    <n v="142557522"/>
    <n v="142557522"/>
    <n v="547"/>
    <s v=""/>
    <n v="42"/>
    <n v="420456183"/>
    <x v="2"/>
    <s v=""/>
    <d v="2023-03-09T00:00:00"/>
    <s v="jueves"/>
    <n v="5"/>
    <s v="marzo"/>
    <n v="3"/>
    <n v="2023"/>
    <d v="1899-12-30T16:09:29"/>
    <n v="0"/>
    <d v="2023-03-09T00:00:00"/>
    <d v="1899-12-30T16:19:31"/>
    <d v="1899-12-30T00:10:02"/>
    <s v="5"/>
    <s v="Eres becaria(o)dealgunprograma? =&gt; Si (Si), N"/>
    <n v="0"/>
    <s v="messenger"/>
    <s v="messenger"/>
    <s v="NULL"/>
    <n v="0"/>
    <n v="0"/>
    <n v="0"/>
  </r>
  <r>
    <n v="142556999"/>
    <n v="142556999"/>
    <n v="547"/>
    <s v=""/>
    <n v="412"/>
    <n v="4120418693"/>
    <x v="9"/>
    <s v=""/>
    <d v="2023-03-09T00:00:00"/>
    <s v="jueves"/>
    <n v="5"/>
    <s v="marzo"/>
    <n v="3"/>
    <n v="2023"/>
    <d v="1899-12-30T16:07:30"/>
    <n v="0"/>
    <d v="2023-03-09T00:00:00"/>
    <d v="1899-12-30T16:22:46"/>
    <d v="1899-12-30T00:15:16"/>
    <s v="5"/>
    <s v="Gracias por comunicarte con nosotros, ha sido un g"/>
    <n v="0"/>
    <s v="messenger"/>
    <s v="messenger"/>
    <s v="NULL"/>
    <n v="0"/>
    <n v="0"/>
    <n v="0"/>
  </r>
  <r>
    <n v="142558727"/>
    <n v="142558727"/>
    <n v="547"/>
    <s v=""/>
    <n v="365"/>
    <n v="3655736357"/>
    <x v="2"/>
    <s v=""/>
    <d v="2023-03-09T00:00:00"/>
    <s v="jueves"/>
    <n v="5"/>
    <s v="marzo"/>
    <n v="3"/>
    <n v="2023"/>
    <d v="1899-12-30T16:14:19"/>
    <n v="0"/>
    <d v="2023-03-09T00:00:00"/>
    <d v="1899-12-30T16:24:20"/>
    <d v="1899-12-30T00:10:01"/>
    <s v=":pray::pray::pray:"/>
    <s v="Eres becaria(o)dealgunprograma? =&gt; Si (Si), N"/>
    <n v="0"/>
    <s v="messenger"/>
    <s v="messenger"/>
    <s v="NULL"/>
    <n v="0"/>
    <n v="0"/>
    <n v="0"/>
  </r>
  <r>
    <n v="142558848"/>
    <n v="142558848"/>
    <n v="547"/>
    <s v=""/>
    <n v="152"/>
    <n v="1523159019"/>
    <x v="1"/>
    <s v=""/>
    <d v="2023-03-09T00:00:00"/>
    <s v="jueves"/>
    <n v="5"/>
    <s v="marzo"/>
    <n v="3"/>
    <n v="2023"/>
    <d v="1899-12-30T16:14:46"/>
    <n v="0"/>
    <d v="2023-03-09T00:00:00"/>
    <d v="1899-12-30T16:24:47"/>
    <d v="1899-12-30T00:10:01"/>
    <s v="Buena tarde"/>
    <s v="Eres becaria(o)dealgunprograma? =&gt; Si (Si), N"/>
    <n v="0"/>
    <s v="messenger"/>
    <s v="messenger"/>
    <s v="NULL"/>
    <n v="0"/>
    <n v="0"/>
    <n v="0"/>
  </r>
  <r>
    <n v="142558331"/>
    <n v="142558331"/>
    <n v="547"/>
    <s v=""/>
    <n v="992"/>
    <n v="9927152572"/>
    <x v="6"/>
    <s v=""/>
    <d v="2023-03-09T00:00:00"/>
    <s v="jueves"/>
    <n v="5"/>
    <s v="marzo"/>
    <n v="3"/>
    <n v="2023"/>
    <d v="1899-12-30T16:12:50"/>
    <n v="0"/>
    <d v="2023-03-09T00:00:00"/>
    <d v="1899-12-30T16:24:50"/>
    <d v="1899-12-30T00:12:00"/>
    <s v="Hola buen tardes para solicitar beca para primaria"/>
    <s v="Tepuedoayudarenalgomas? =&gt; Si (Si), No (No)"/>
    <n v="0"/>
    <s v="messenger"/>
    <s v="messenger"/>
    <s v="NULL"/>
    <n v="0"/>
    <n v="0"/>
    <n v="0"/>
  </r>
  <r>
    <n v="142559302"/>
    <n v="142559302"/>
    <n v="547"/>
    <s v=""/>
    <n v="13"/>
    <n v="136485343"/>
    <x v="2"/>
    <s v=""/>
    <d v="2023-03-09T00:00:00"/>
    <s v="jueves"/>
    <n v="5"/>
    <s v="marzo"/>
    <n v="3"/>
    <n v="2023"/>
    <d v="1899-12-30T16:16:34"/>
    <n v="0"/>
    <d v="2023-03-09T00:00:00"/>
    <d v="1899-12-30T16:26:35"/>
    <d v="1899-12-30T00:10:01"/>
    <s v="Muy buenas tardes, soy una al alumna de la prepara"/>
    <s v="Eres becaria(o)dealgunprograma? =&gt; Si (Si), N"/>
    <n v="0"/>
    <s v="messenger"/>
    <s v="messenger"/>
    <s v="NULL"/>
    <n v="0"/>
    <n v="0"/>
    <n v="0"/>
  </r>
  <r>
    <n v="142559461"/>
    <n v="142559461"/>
    <n v="547"/>
    <s v=""/>
    <n v="627"/>
    <n v="6279245288"/>
    <x v="26"/>
    <s v=""/>
    <d v="2023-03-09T00:00:00"/>
    <s v="jueves"/>
    <n v="5"/>
    <s v="marzo"/>
    <n v="3"/>
    <n v="2023"/>
    <d v="1899-12-30T16:17:12"/>
    <n v="0"/>
    <d v="2023-03-09T00:00:00"/>
    <d v="1899-12-30T16:27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59532"/>
    <n v="142559532"/>
    <n v="547"/>
    <s v=""/>
    <n v="516"/>
    <n v="5161096617"/>
    <x v="2"/>
    <s v=""/>
    <d v="2023-03-09T00:00:00"/>
    <s v="jueves"/>
    <n v="5"/>
    <s v="marzo"/>
    <n v="3"/>
    <n v="2023"/>
    <d v="1899-12-30T16:17:29"/>
    <n v="0"/>
    <d v="2023-03-09T00:00:00"/>
    <d v="1899-12-30T16:27:3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2557933"/>
    <n v="142557933"/>
    <n v="547"/>
    <s v=""/>
    <n v="187"/>
    <n v="1873373053"/>
    <x v="1"/>
    <s v=""/>
    <d v="2023-03-09T00:00:00"/>
    <s v="jueves"/>
    <n v="5"/>
    <s v="marzo"/>
    <n v="3"/>
    <n v="2023"/>
    <d v="1899-12-30T16:11:10"/>
    <n v="0"/>
    <d v="2023-03-09T00:00:00"/>
    <d v="1899-12-30T16:27:57"/>
    <d v="1899-12-30T00:16:47"/>
    <s v="Solicitar beca"/>
    <s v="Tepuedoayudarenalgomas? =&gt; Si (Si), No (No)"/>
    <n v="0"/>
    <s v="messenger"/>
    <s v="messenger"/>
    <s v="NULL"/>
    <n v="0"/>
    <n v="0"/>
    <n v="0"/>
  </r>
  <r>
    <n v="142559482"/>
    <n v="142559482"/>
    <n v="547"/>
    <s v=""/>
    <n v="421"/>
    <n v="4218567987"/>
    <x v="9"/>
    <s v=""/>
    <d v="2023-03-09T00:00:00"/>
    <s v="jueves"/>
    <n v="5"/>
    <s v="marzo"/>
    <n v="3"/>
    <n v="2023"/>
    <d v="1899-12-30T16:17:17"/>
    <n v="0"/>
    <d v="2023-03-09T00:00:00"/>
    <d v="1899-12-30T16:28:03"/>
    <d v="1899-12-30T00:10:46"/>
    <s v="Agendar Cita"/>
    <s v="Tepuedoayudarenalgomas? =&gt; Si (Si), No (No)"/>
    <n v="0"/>
    <s v="messenger"/>
    <s v="messenger"/>
    <s v="NULL"/>
    <n v="0"/>
    <n v="0"/>
    <n v="0"/>
  </r>
  <r>
    <n v="142554889"/>
    <n v="142554889"/>
    <n v="547"/>
    <s v=""/>
    <n v="469"/>
    <n v="4694440963"/>
    <x v="9"/>
    <s v=""/>
    <d v="2023-03-09T00:00:00"/>
    <s v="jueves"/>
    <n v="5"/>
    <s v="marzo"/>
    <n v="3"/>
    <n v="2023"/>
    <d v="1899-12-30T15:59:29"/>
    <n v="0"/>
    <d v="2023-03-09T00:00:00"/>
    <d v="1899-12-30T16:28:53"/>
    <d v="1899-12-30T00:29:24"/>
    <s v="5"/>
    <s v="Gracias por comunicarte con nosotros, ha sido un g"/>
    <n v="0"/>
    <s v="messenger"/>
    <s v="messenger"/>
    <s v="NULL"/>
    <n v="0"/>
    <n v="0"/>
    <n v="0"/>
  </r>
  <r>
    <n v="142559246"/>
    <n v="142559246"/>
    <n v="547"/>
    <s v=""/>
    <n v="447"/>
    <n v="4470745632"/>
    <x v="0"/>
    <s v=""/>
    <d v="2023-03-09T00:00:00"/>
    <s v="jueves"/>
    <n v="5"/>
    <s v="marzo"/>
    <n v="3"/>
    <n v="2023"/>
    <d v="1899-12-30T16:16:21"/>
    <n v="0"/>
    <d v="2023-03-09T00:00:00"/>
    <d v="1899-12-30T16:28:55"/>
    <d v="1899-12-30T00:12:34"/>
    <s v="No"/>
    <s v="Gracias por contactarnos! \n\nEn una escala del 1 a"/>
    <n v="0"/>
    <s v="messenger"/>
    <s v="messenger"/>
    <s v="NULL"/>
    <n v="0"/>
    <n v="0"/>
    <n v="0"/>
  </r>
  <r>
    <n v="142559266"/>
    <n v="142559266"/>
    <n v="547"/>
    <s v=""/>
    <n v="722"/>
    <n v="7225478083"/>
    <x v="14"/>
    <s v=""/>
    <d v="2023-03-09T00:00:00"/>
    <s v="jueves"/>
    <n v="5"/>
    <s v="marzo"/>
    <n v="3"/>
    <n v="2023"/>
    <d v="1899-12-30T16:16:26"/>
    <n v="0"/>
    <d v="2023-03-09T00:00:00"/>
    <d v="1899-12-30T16:29:05"/>
    <d v="1899-12-30T00:12:39"/>
    <s v="Me gustaria saber alguna beca para maestria de est"/>
    <s v="Seleccionas la opcion correcta. =&gt; Requisitos (Req"/>
    <n v="0"/>
    <s v="messenger"/>
    <s v="messenger"/>
    <s v="NULL"/>
    <n v="0"/>
    <n v="0"/>
    <n v="0"/>
  </r>
  <r>
    <n v="142558937"/>
    <n v="142558937"/>
    <n v="547"/>
    <s v=""/>
    <n v="590"/>
    <n v="5909539450"/>
    <x v="2"/>
    <s v=""/>
    <d v="2023-03-09T00:00:00"/>
    <s v="jueves"/>
    <n v="5"/>
    <s v="marzo"/>
    <n v="3"/>
    <n v="2023"/>
    <d v="1899-12-30T16:15:12"/>
    <n v="0"/>
    <d v="2023-03-09T00:00:00"/>
    <d v="1899-12-30T16:29:46"/>
    <d v="1899-12-30T00:14:34"/>
    <s v="No he retirado mi beca"/>
    <s v="Tepuedoayudarenalgomas? =&gt; Si (Si), No (No)"/>
    <n v="0"/>
    <s v="messenger"/>
    <s v="messenger"/>
    <s v="NULL"/>
    <n v="0"/>
    <n v="0"/>
    <n v="0"/>
  </r>
  <r>
    <n v="142561958"/>
    <n v="142561958"/>
    <n v="547"/>
    <s v=""/>
    <n v="756"/>
    <n v="7567072273"/>
    <x v="11"/>
    <s v=""/>
    <d v="2023-03-09T00:00:00"/>
    <s v="jueves"/>
    <n v="5"/>
    <s v="marzo"/>
    <n v="3"/>
    <n v="2023"/>
    <d v="1899-12-30T16:27:13"/>
    <n v="0"/>
    <d v="2023-03-09T00:00:00"/>
    <d v="1899-12-30T16:32:11"/>
    <d v="1899-12-30T00:04:58"/>
    <s v="3"/>
    <s v="Gracias por comunicarte con nosotros, ha sido un g"/>
    <n v="0"/>
    <s v="messenger"/>
    <s v="messenger"/>
    <s v="NULL"/>
    <n v="0"/>
    <n v="0"/>
    <n v="0"/>
  </r>
  <r>
    <n v="142559934"/>
    <n v="142559934"/>
    <n v="547"/>
    <s v=""/>
    <n v="589"/>
    <n v="5897720647"/>
    <x v="2"/>
    <s v=""/>
    <d v="2023-03-09T00:00:00"/>
    <s v="jueves"/>
    <n v="5"/>
    <s v="marzo"/>
    <n v="3"/>
    <n v="2023"/>
    <d v="1899-12-30T16:19:03"/>
    <n v="0"/>
    <d v="2023-03-09T00:00:00"/>
    <d v="1899-12-30T16:33:27"/>
    <d v="1899-12-30T00:14:24"/>
    <s v="No"/>
    <s v="Gracias por contactarnos! \n\nEn una escala del 1 a"/>
    <n v="0"/>
    <s v="messenger"/>
    <s v="messenger"/>
    <s v="NULL"/>
    <n v="0"/>
    <n v="0"/>
    <n v="0"/>
  </r>
  <r>
    <n v="142560544"/>
    <n v="142560544"/>
    <n v="547"/>
    <s v=""/>
    <n v="472"/>
    <n v="4721710485"/>
    <x v="9"/>
    <s v=""/>
    <d v="2023-03-09T00:00:00"/>
    <s v="jueves"/>
    <n v="5"/>
    <s v="marzo"/>
    <n v="3"/>
    <n v="2023"/>
    <d v="1899-12-30T16:21:24"/>
    <n v="0"/>
    <d v="2023-03-09T00:00:00"/>
    <d v="1899-12-30T16:34:14"/>
    <d v="1899-12-30T00:12:50"/>
    <s v="Si"/>
    <s v="Quenecesitas? =&gt; Agendar Cita (Agendar Cita), Re"/>
    <n v="0"/>
    <s v="messenger"/>
    <s v="messenger"/>
    <s v="NULL"/>
    <n v="0"/>
    <n v="0"/>
    <n v="0"/>
  </r>
  <r>
    <n v="142562214"/>
    <n v="142562214"/>
    <n v="547"/>
    <s v=""/>
    <n v="903"/>
    <n v="9039780783"/>
    <x v="2"/>
    <s v=""/>
    <d v="2023-03-09T00:00:00"/>
    <s v="jueves"/>
    <n v="5"/>
    <s v="marzo"/>
    <n v="3"/>
    <n v="2023"/>
    <d v="1899-12-30T16:28:21"/>
    <n v="0"/>
    <d v="2023-03-09T00:00:00"/>
    <d v="1899-12-30T16:35:44"/>
    <d v="1899-12-30T00:07:23"/>
    <s v="1"/>
    <s v="Gracias por comunicarte con nosotros, ha sido un g"/>
    <n v="0"/>
    <s v="messenger"/>
    <s v="messenger"/>
    <s v="NULL"/>
    <n v="0"/>
    <n v="0"/>
    <n v="0"/>
  </r>
  <r>
    <n v="142561520"/>
    <n v="142561520"/>
    <n v="547"/>
    <s v=""/>
    <n v="139"/>
    <n v="1391047965"/>
    <x v="1"/>
    <s v=""/>
    <d v="2023-03-09T00:00:00"/>
    <s v="jueves"/>
    <n v="5"/>
    <s v="marzo"/>
    <n v="3"/>
    <n v="2023"/>
    <d v="1899-12-30T16:25:31"/>
    <n v="0"/>
    <d v="2023-03-09T00:00:00"/>
    <d v="1899-12-30T16:37:27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42562098"/>
    <n v="142562098"/>
    <n v="547"/>
    <s v=""/>
    <n v="178"/>
    <n v="1783510570"/>
    <x v="1"/>
    <s v=""/>
    <d v="2023-03-09T00:00:00"/>
    <s v="jueves"/>
    <n v="5"/>
    <s v="marzo"/>
    <n v="3"/>
    <n v="2023"/>
    <d v="1899-12-30T16:27:50"/>
    <n v="0"/>
    <d v="2023-03-09T00:00:00"/>
    <d v="1899-12-30T16:37:51"/>
    <d v="1899-12-30T00:10:01"/>
    <s v="5"/>
    <s v="Eres becaria(o)dealgunprograma? =&gt; Si (Si), N"/>
    <n v="0"/>
    <s v="messenger"/>
    <s v="messenger"/>
    <s v="NULL"/>
    <n v="0"/>
    <n v="0"/>
    <n v="0"/>
  </r>
  <r>
    <n v="142560643"/>
    <n v="142560643"/>
    <n v="547"/>
    <s v=""/>
    <n v="598"/>
    <n v="5986348447"/>
    <x v="2"/>
    <s v=""/>
    <d v="2023-03-09T00:00:00"/>
    <s v="jueves"/>
    <n v="5"/>
    <s v="marzo"/>
    <n v="3"/>
    <n v="2023"/>
    <d v="1899-12-30T16:21:48"/>
    <n v="0"/>
    <d v="2023-03-09T00:00:00"/>
    <d v="1899-12-30T16:38:03"/>
    <d v="1899-12-30T00:16:15"/>
    <s v="No"/>
    <s v="Gracias por contactarnos! \n\nEn una escala del 1 a"/>
    <n v="0"/>
    <s v="messenger"/>
    <s v="messenger"/>
    <s v="NULL"/>
    <n v="0"/>
    <n v="0"/>
    <n v="0"/>
  </r>
  <r>
    <n v="142562861"/>
    <n v="142562861"/>
    <n v="547"/>
    <s v=""/>
    <n v="314"/>
    <n v="3143188318"/>
    <x v="18"/>
    <s v=""/>
    <d v="2023-03-09T00:00:00"/>
    <s v="jueves"/>
    <n v="5"/>
    <s v="marzo"/>
    <n v="3"/>
    <n v="2023"/>
    <d v="1899-12-30T16:31:08"/>
    <n v="0"/>
    <d v="2023-03-09T00:00:00"/>
    <d v="1899-12-30T16:38:30"/>
    <d v="1899-12-30T00:07:22"/>
    <s v="5"/>
    <s v="Gracias por comunicarte con nosotros, ha sido un g"/>
    <n v="0"/>
    <s v="messenger"/>
    <s v="messenger"/>
    <s v="NULL"/>
    <n v="0"/>
    <n v="0"/>
    <n v="0"/>
  </r>
  <r>
    <n v="142560184"/>
    <n v="142560184"/>
    <n v="547"/>
    <s v=""/>
    <n v="93"/>
    <n v="932988288"/>
    <x v="2"/>
    <s v=""/>
    <d v="2023-03-09T00:00:00"/>
    <s v="jueves"/>
    <n v="5"/>
    <s v="marzo"/>
    <n v="3"/>
    <n v="2023"/>
    <d v="1899-12-30T16:20:01"/>
    <n v="0"/>
    <d v="2023-03-09T00:00:00"/>
    <d v="1899-12-30T16:39:40"/>
    <d v="1899-12-30T00:19:39"/>
    <s v="Si"/>
    <s v="Gracias por contactarnos! \n\nEn una escala del 1 a"/>
    <n v="0"/>
    <s v="messenger"/>
    <s v="messenger"/>
    <s v="NULL"/>
    <n v="0"/>
    <n v="0"/>
    <n v="0"/>
  </r>
  <r>
    <n v="142562474"/>
    <n v="142562474"/>
    <n v="547"/>
    <s v=""/>
    <n v="239"/>
    <n v="2399633270"/>
    <x v="2"/>
    <s v=""/>
    <d v="2023-03-09T00:00:00"/>
    <s v="jueves"/>
    <n v="5"/>
    <s v="marzo"/>
    <n v="3"/>
    <n v="2023"/>
    <d v="1899-12-30T16:29:28"/>
    <n v="0"/>
    <d v="2023-03-09T00:00:00"/>
    <d v="1899-12-30T16:40:13"/>
    <d v="1899-12-30T00:10:45"/>
    <s v="Solicitar beca"/>
    <s v="Tepuedoayudarenalgomas? =&gt; Si (Si), No (No)"/>
    <n v="0"/>
    <s v="messenger"/>
    <s v="messenger"/>
    <s v="NULL"/>
    <n v="0"/>
    <n v="0"/>
    <n v="0"/>
  </r>
  <r>
    <n v="142562429"/>
    <n v="142562429"/>
    <n v="547"/>
    <s v=""/>
    <n v="470"/>
    <n v="4709840304"/>
    <x v="2"/>
    <s v=""/>
    <d v="2023-03-09T00:00:00"/>
    <s v="jueves"/>
    <n v="5"/>
    <s v="marzo"/>
    <n v="3"/>
    <n v="2023"/>
    <d v="1899-12-30T16:29:17"/>
    <n v="0"/>
    <d v="2023-03-09T00:00:00"/>
    <d v="1899-12-30T16:40:33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2562749"/>
    <n v="142562749"/>
    <n v="547"/>
    <s v=""/>
    <n v="298"/>
    <n v="2989852370"/>
    <x v="2"/>
    <s v=""/>
    <d v="2023-03-09T00:00:00"/>
    <s v="jueves"/>
    <n v="5"/>
    <s v="marzo"/>
    <n v="3"/>
    <n v="2023"/>
    <d v="1899-12-30T16:30:40"/>
    <n v="0"/>
    <d v="2023-03-09T00:00:00"/>
    <d v="1899-12-30T16:40:41"/>
    <d v="1899-12-30T00:10:01"/>
    <s v="Estado de Mexico"/>
    <s v="Eres becaria(o)dealgunprograma? =&gt; Si (Si), N"/>
    <n v="0"/>
    <s v="messenger"/>
    <s v="messenger"/>
    <s v="NULL"/>
    <n v="0"/>
    <n v="0"/>
    <n v="0"/>
  </r>
  <r>
    <n v="142557771"/>
    <n v="142557771"/>
    <n v="547"/>
    <s v=""/>
    <n v="376"/>
    <n v="3760599652"/>
    <x v="5"/>
    <s v=""/>
    <d v="2023-03-09T00:00:00"/>
    <s v="jueves"/>
    <n v="5"/>
    <s v="marzo"/>
    <n v="3"/>
    <n v="2023"/>
    <d v="1899-12-30T16:10:33"/>
    <n v="0"/>
    <d v="2023-03-09T00:00:00"/>
    <d v="1899-12-30T16:41:56"/>
    <d v="1899-12-30T00:31:23"/>
    <s v="Es que no entiendo porque rezagos si en ningun mom"/>
    <s v="Gracias por contactarnos! \n\nEn una escala del 1 a"/>
    <n v="0"/>
    <s v="messenger"/>
    <s v="messenger"/>
    <s v="NULL"/>
    <n v="0"/>
    <n v="0"/>
    <n v="0"/>
  </r>
  <r>
    <n v="142560802"/>
    <n v="142560802"/>
    <n v="547"/>
    <s v=""/>
    <n v="519"/>
    <n v="5191977409"/>
    <x v="2"/>
    <s v=""/>
    <d v="2023-03-09T00:00:00"/>
    <s v="jueves"/>
    <n v="5"/>
    <s v="marzo"/>
    <n v="3"/>
    <n v="2023"/>
    <d v="1899-12-30T16:22:25"/>
    <n v="0"/>
    <d v="2023-03-09T00:00:00"/>
    <d v="1899-12-30T16:42:07"/>
    <d v="1899-12-30T00:19:42"/>
    <s v="Requisitos"/>
    <s v="Tepuedoayudarenalgomas? =&gt; Si (Si), No (No)"/>
    <n v="0"/>
    <s v="messenger"/>
    <s v="messenger"/>
    <s v="NULL"/>
    <n v="0"/>
    <n v="0"/>
    <n v="0"/>
  </r>
  <r>
    <n v="142557101"/>
    <n v="142557101"/>
    <n v="547"/>
    <s v=""/>
    <n v="948"/>
    <n v="9486985582"/>
    <x v="2"/>
    <s v=""/>
    <d v="2023-03-09T00:00:00"/>
    <s v="jueves"/>
    <n v="5"/>
    <s v="marzo"/>
    <n v="3"/>
    <n v="2023"/>
    <d v="1899-12-30T16:07:57"/>
    <n v="0"/>
    <d v="2023-03-09T00:00:00"/>
    <d v="1899-12-30T16:42:15"/>
    <d v="1899-12-30T00:34:18"/>
    <s v="Tenia mi cita en baja California pero me cambie de"/>
    <s v="Gracias por contactarnos! \n\nEn una escala del 1 a"/>
    <n v="0"/>
    <s v="messenger"/>
    <s v="messenger"/>
    <s v="NULL"/>
    <n v="0"/>
    <n v="0"/>
    <n v="0"/>
  </r>
  <r>
    <n v="142563291"/>
    <n v="142563291"/>
    <n v="547"/>
    <s v=""/>
    <n v="756"/>
    <n v="7567072273"/>
    <x v="11"/>
    <s v=""/>
    <d v="2023-03-09T00:00:00"/>
    <s v="jueves"/>
    <n v="5"/>
    <s v="marzo"/>
    <n v="3"/>
    <n v="2023"/>
    <d v="1899-12-30T16:32:53"/>
    <n v="0"/>
    <d v="2023-03-09T00:00:00"/>
    <d v="1899-12-30T16:42:21"/>
    <d v="1899-12-30T00:09:28"/>
    <s v="5"/>
    <s v="Gracias por comunicarte con nosotros, ha sido un g"/>
    <n v="0"/>
    <s v="messenger"/>
    <s v="messenger"/>
    <s v="NULL"/>
    <n v="0"/>
    <n v="0"/>
    <n v="0"/>
  </r>
  <r>
    <n v="142562336"/>
    <n v="142562336"/>
    <n v="547"/>
    <s v=""/>
    <n v="449"/>
    <n v="4492268082"/>
    <x v="24"/>
    <s v=""/>
    <d v="2023-03-09T00:00:00"/>
    <s v="jueves"/>
    <n v="5"/>
    <s v="marzo"/>
    <n v="3"/>
    <n v="2023"/>
    <d v="1899-12-30T16:28:54"/>
    <n v="0"/>
    <d v="2023-03-09T00:00:00"/>
    <d v="1899-12-30T16:43:05"/>
    <d v="1899-12-30T00:14:11"/>
    <s v="Si"/>
    <s v="Gracias por contactarnos! \n\nEn una escala del 1 a"/>
    <n v="0"/>
    <s v="messenger"/>
    <s v="messenger"/>
    <s v="NULL"/>
    <n v="0"/>
    <n v="0"/>
    <n v="0"/>
  </r>
  <r>
    <n v="142562510"/>
    <n v="142562510"/>
    <n v="547"/>
    <s v=""/>
    <n v="400"/>
    <n v="4009276487"/>
    <x v="2"/>
    <s v=""/>
    <d v="2023-03-09T00:00:00"/>
    <s v="jueves"/>
    <n v="5"/>
    <s v="marzo"/>
    <n v="3"/>
    <n v="2023"/>
    <d v="1899-12-30T16:29:37"/>
    <n v="0"/>
    <d v="2023-03-09T00:00:00"/>
    <d v="1899-12-30T16:44:30"/>
    <d v="1899-12-30T00:14:53"/>
    <s v="No puedo entrar a la aplicacion de bienestar aztec"/>
    <s v="Seleccionas la opcion correcta. =&gt; Agendar Cita (A"/>
    <n v="0"/>
    <s v="messenger"/>
    <s v="messenger"/>
    <s v="NULL"/>
    <n v="0"/>
    <n v="0"/>
    <n v="0"/>
  </r>
  <r>
    <n v="142563752"/>
    <n v="142563752"/>
    <n v="547"/>
    <s v=""/>
    <n v="324"/>
    <n v="3240187226"/>
    <x v="28"/>
    <s v=""/>
    <d v="2023-03-09T00:00:00"/>
    <s v="jueves"/>
    <n v="5"/>
    <s v="marzo"/>
    <n v="3"/>
    <n v="2023"/>
    <d v="1899-12-30T16:34:42"/>
    <n v="0"/>
    <d v="2023-03-09T00:00:00"/>
    <d v="1899-12-30T16:44:43"/>
    <d v="1899-12-30T00:10:01"/>
    <s v="Hola buenas tardes y si yo no e cobrado mi beca de"/>
    <s v="Eres becaria(o)dealgunprograma? =&gt; Si (Si), N"/>
    <n v="0"/>
    <s v="messenger"/>
    <s v="messenger"/>
    <s v="NULL"/>
    <n v="0"/>
    <n v="0"/>
    <n v="0"/>
  </r>
  <r>
    <n v="142559839"/>
    <n v="142559839"/>
    <n v="547"/>
    <s v=""/>
    <n v="389"/>
    <n v="3896100844"/>
    <x v="28"/>
    <s v=""/>
    <d v="2023-03-09T00:00:00"/>
    <s v="jueves"/>
    <n v="5"/>
    <s v="marzo"/>
    <n v="3"/>
    <n v="2023"/>
    <d v="1899-12-30T16:18:39"/>
    <n v="0"/>
    <d v="2023-03-09T00:00:00"/>
    <d v="1899-12-30T16:45:10"/>
    <d v="1899-12-30T00:26:31"/>
    <s v="Si"/>
    <s v="Gracias por comunicarte con nosotros, ha sido un g"/>
    <n v="0"/>
    <s v="messenger"/>
    <s v="messenger"/>
    <s v="NULL"/>
    <n v="0"/>
    <n v="0"/>
    <n v="0"/>
  </r>
  <r>
    <n v="142540952"/>
    <n v="142540952"/>
    <n v="547"/>
    <s v=""/>
    <n v="96"/>
    <n v="962642332"/>
    <x v="2"/>
    <s v=""/>
    <d v="2023-03-09T00:00:00"/>
    <s v="jueves"/>
    <n v="5"/>
    <s v="marzo"/>
    <n v="3"/>
    <n v="2023"/>
    <d v="1899-12-30T15:11:50"/>
    <n v="0"/>
    <d v="2023-03-09T00:00:00"/>
    <d v="1899-12-30T16:45:45"/>
    <d v="1899-12-30T01:33:55"/>
    <s v="Puedo acudir de nuevo a la cita a entregar docume"/>
    <s v="Por favor, calificala calidad de la atencion reci"/>
    <n v="0"/>
    <s v="messenger"/>
    <s v="messenger"/>
    <s v="NULL"/>
    <n v="0"/>
    <n v="0"/>
    <n v="0"/>
  </r>
  <r>
    <n v="142563973"/>
    <n v="142563973"/>
    <n v="547"/>
    <s v=""/>
    <n v="83"/>
    <n v="838248609"/>
    <x v="2"/>
    <s v=""/>
    <d v="2023-03-09T00:00:00"/>
    <s v="jueves"/>
    <n v="5"/>
    <s v="marzo"/>
    <n v="3"/>
    <n v="2023"/>
    <d v="1899-12-30T16:35:34"/>
    <n v="0"/>
    <d v="2023-03-09T00:00:00"/>
    <d v="1899-12-30T16:46:22"/>
    <d v="1899-12-30T00:10:48"/>
    <s v="Soy becaria (o)?"/>
    <s v="Tepuedoayudarenalgomas? =&gt; Si (Si), No (No)"/>
    <n v="0"/>
    <s v="messenger"/>
    <s v="messenger"/>
    <s v="NULL"/>
    <n v="0"/>
    <n v="0"/>
    <n v="0"/>
  </r>
  <r>
    <n v="142564691"/>
    <n v="142564691"/>
    <n v="547"/>
    <s v=""/>
    <n v="314"/>
    <n v="3143188318"/>
    <x v="18"/>
    <s v=""/>
    <d v="2023-03-09T00:00:00"/>
    <s v="jueves"/>
    <n v="5"/>
    <s v="marzo"/>
    <n v="3"/>
    <n v="2023"/>
    <d v="1899-12-30T16:38:44"/>
    <n v="0"/>
    <d v="2023-03-09T00:00:00"/>
    <d v="1899-12-30T16:48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64693"/>
    <n v="142564693"/>
    <n v="547"/>
    <s v=""/>
    <n v="358"/>
    <n v="3583554209"/>
    <x v="5"/>
    <s v=""/>
    <d v="2023-03-09T00:00:00"/>
    <s v="jueves"/>
    <n v="5"/>
    <s v="marzo"/>
    <n v="3"/>
    <n v="2023"/>
    <d v="1899-12-30T16:38:44"/>
    <n v="0"/>
    <d v="2023-03-09T00:00:00"/>
    <d v="1899-12-30T16:48:45"/>
    <d v="1899-12-30T00:10:01"/>
    <s v="Agendar Cita"/>
    <s v="Tepuedoayudarenalgomas? =&gt; Si (Si), No (No)"/>
    <n v="0"/>
    <s v="messenger"/>
    <s v="messenger"/>
    <s v="NULL"/>
    <n v="0"/>
    <n v="0"/>
    <n v="0"/>
  </r>
  <r>
    <n v="142565180"/>
    <n v="142565180"/>
    <n v="547"/>
    <s v=""/>
    <n v="769"/>
    <n v="7696337919"/>
    <x v="19"/>
    <s v=""/>
    <d v="2023-03-09T00:00:00"/>
    <s v="jueves"/>
    <n v="5"/>
    <s v="marzo"/>
    <n v="3"/>
    <n v="2023"/>
    <d v="1899-12-30T16:40:54"/>
    <n v="0"/>
    <d v="2023-03-09T00:00:00"/>
    <d v="1899-12-30T16:52:18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42565583"/>
    <n v="142565583"/>
    <n v="547"/>
    <s v=""/>
    <n v="408"/>
    <n v="4087602124"/>
    <x v="2"/>
    <s v=""/>
    <d v="2023-03-09T00:00:00"/>
    <s v="jueves"/>
    <n v="5"/>
    <s v="marzo"/>
    <n v="3"/>
    <n v="2023"/>
    <d v="1899-12-30T16:42:33"/>
    <n v="0"/>
    <d v="2023-03-09T00:00:00"/>
    <d v="1899-12-30T16:53:15"/>
    <d v="1899-12-30T00:10:42"/>
    <s v="No"/>
    <s v="Gracias por contactarnos! \n\nEn una escala del 1 a"/>
    <n v="0"/>
    <s v="messenger"/>
    <s v="messenger"/>
    <s v="NULL"/>
    <n v="0"/>
    <n v="0"/>
    <n v="0"/>
  </r>
  <r>
    <n v="142564068"/>
    <n v="142564068"/>
    <n v="547"/>
    <s v=""/>
    <n v="657"/>
    <n v="6570604742"/>
    <x v="2"/>
    <s v=""/>
    <d v="2023-03-09T00:00:00"/>
    <s v="jueves"/>
    <n v="5"/>
    <s v="marzo"/>
    <n v="3"/>
    <n v="2023"/>
    <d v="1899-12-30T16:35:59"/>
    <n v="0"/>
    <d v="2023-03-09T00:00:00"/>
    <d v="1899-12-30T16:53:27"/>
    <d v="1899-12-30T00:17:28"/>
    <s v="5"/>
    <s v="Gracias por comunicarte con nosotros, ha sido un g"/>
    <n v="0"/>
    <s v="messenger"/>
    <s v="messenger"/>
    <s v="NULL"/>
    <n v="0"/>
    <n v="0"/>
    <n v="0"/>
  </r>
  <r>
    <n v="142563068"/>
    <n v="142563068"/>
    <n v="547"/>
    <s v=""/>
    <n v="790"/>
    <n v="7901383345"/>
    <x v="2"/>
    <s v=""/>
    <d v="2023-03-09T00:00:00"/>
    <s v="jueves"/>
    <n v="5"/>
    <s v="marzo"/>
    <n v="3"/>
    <n v="2023"/>
    <d v="1899-12-30T16:31:57"/>
    <n v="0"/>
    <d v="2023-03-09T00:00:00"/>
    <d v="1899-12-30T16:54:45"/>
    <d v="1899-12-30T00:22:48"/>
    <s v="?"/>
    <s v="Gracias por contactarnos! \n\nEn una escala del 1 a"/>
    <n v="0"/>
    <s v="messenger"/>
    <s v="messenger"/>
    <s v="NULL"/>
    <n v="0"/>
    <n v="0"/>
    <n v="0"/>
  </r>
  <r>
    <n v="142566366"/>
    <n v="142566366"/>
    <n v="547"/>
    <s v=""/>
    <n v="617"/>
    <n v="6171709079"/>
    <x v="2"/>
    <s v=""/>
    <d v="2023-03-09T00:00:00"/>
    <s v="jueves"/>
    <n v="5"/>
    <s v="marzo"/>
    <n v="3"/>
    <n v="2023"/>
    <d v="1899-12-30T16:46:02"/>
    <n v="0"/>
    <d v="2023-03-09T00:00:00"/>
    <d v="1899-12-30T16:56:11"/>
    <d v="1899-12-30T00:10:09"/>
    <s v="Cancelar"/>
    <s v="Gracias por contactarnos! \n\nEn una escala del 1 a"/>
    <n v="0"/>
    <s v="messenger"/>
    <s v="messenger"/>
    <s v="NULL"/>
    <n v="0"/>
    <n v="0"/>
    <n v="0"/>
  </r>
  <r>
    <n v="142567313"/>
    <n v="142567313"/>
    <n v="547"/>
    <s v=""/>
    <n v="367"/>
    <n v="3676187064"/>
    <x v="2"/>
    <s v=""/>
    <d v="2023-03-09T00:00:00"/>
    <s v="jueves"/>
    <n v="5"/>
    <s v="marzo"/>
    <n v="3"/>
    <n v="2023"/>
    <d v="1899-12-30T16:49:56"/>
    <n v="0"/>
    <d v="2023-03-09T00:00:00"/>
    <d v="1899-12-30T16:57:31"/>
    <d v="1899-12-30T00:07:35"/>
    <s v="5"/>
    <s v="Gracias por comunicarte con nosotros, ha sido un g"/>
    <n v="0"/>
    <s v="messenger"/>
    <s v="messenger"/>
    <s v="NULL"/>
    <n v="0"/>
    <n v="0"/>
    <n v="0"/>
  </r>
  <r>
    <n v="142564895"/>
    <n v="142564895"/>
    <n v="547"/>
    <s v=""/>
    <n v="13"/>
    <n v="136485343"/>
    <x v="2"/>
    <s v=""/>
    <d v="2023-03-09T00:00:00"/>
    <s v="jueves"/>
    <n v="5"/>
    <s v="marzo"/>
    <n v="3"/>
    <n v="2023"/>
    <d v="1899-12-30T16:39:39"/>
    <n v="0"/>
    <d v="2023-03-09T00:00:00"/>
    <d v="1899-12-30T16:57:53"/>
    <d v="1899-12-30T00:18:14"/>
    <s v="En nada , gracias"/>
    <s v="En que mas te puedo ayudar? =&gt; Menu principal (Me"/>
    <n v="0"/>
    <s v="messenger"/>
    <s v="messenger"/>
    <s v="NULL"/>
    <n v="0"/>
    <n v="0"/>
    <n v="0"/>
  </r>
  <r>
    <n v="142565235"/>
    <n v="142565235"/>
    <n v="547"/>
    <s v=""/>
    <n v="803"/>
    <n v="8034482942"/>
    <x v="2"/>
    <s v=""/>
    <d v="2023-03-09T00:00:00"/>
    <s v="jueves"/>
    <n v="5"/>
    <s v="marzo"/>
    <n v="3"/>
    <n v="2023"/>
    <d v="1899-12-30T16:41:06"/>
    <n v="0"/>
    <d v="2023-03-09T00:00:00"/>
    <d v="1899-12-30T16:58:34"/>
    <d v="1899-12-30T00:17:28"/>
    <s v="Si"/>
    <s v="Quenecesitas? =&gt; A quien va dirigida (A quien va"/>
    <n v="0"/>
    <s v="messenger"/>
    <s v="messenger"/>
    <s v="NULL"/>
    <n v="0"/>
    <n v="0"/>
    <n v="0"/>
  </r>
  <r>
    <n v="142566802"/>
    <n v="142566802"/>
    <n v="547"/>
    <s v=""/>
    <n v="743"/>
    <n v="7433463142"/>
    <x v="14"/>
    <s v=""/>
    <d v="2023-03-09T00:00:00"/>
    <s v="jueves"/>
    <n v="5"/>
    <s v="marzo"/>
    <n v="3"/>
    <n v="2023"/>
    <d v="1899-12-30T16:47:48"/>
    <n v="0"/>
    <d v="2023-03-09T00:00:00"/>
    <d v="1899-12-30T16:58:47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42565948"/>
    <n v="142565948"/>
    <n v="547"/>
    <s v=""/>
    <n v="132"/>
    <n v="1329880099"/>
    <x v="1"/>
    <s v=""/>
    <d v="2023-03-09T00:00:00"/>
    <s v="jueves"/>
    <n v="5"/>
    <s v="marzo"/>
    <n v="3"/>
    <n v="2023"/>
    <d v="1899-12-30T16:44:10"/>
    <n v="0"/>
    <d v="2023-03-09T00:00:00"/>
    <d v="1899-12-30T16:59:31"/>
    <d v="1899-12-30T00:15:21"/>
    <s v="Esque lo que pasa que no tengo mi tarjeta"/>
    <s v="Tepuedoayudarenalgomas? =&gt; Si (Si), No (No)"/>
    <n v="0"/>
    <s v="messenger"/>
    <s v="messenger"/>
    <s v="NULL"/>
    <n v="0"/>
    <n v="0"/>
    <n v="0"/>
  </r>
  <r>
    <n v="142566717"/>
    <n v="142566717"/>
    <n v="547"/>
    <s v=""/>
    <n v="174"/>
    <n v="1740312343"/>
    <x v="1"/>
    <s v=""/>
    <d v="2023-03-09T00:00:00"/>
    <s v="jueves"/>
    <n v="5"/>
    <s v="marzo"/>
    <n v="3"/>
    <n v="2023"/>
    <d v="1899-12-30T16:47:30"/>
    <n v="0"/>
    <d v="2023-03-09T00:00:00"/>
    <d v="1899-12-30T17:00:16"/>
    <d v="1899-12-30T00:12:46"/>
    <s v="No"/>
    <s v="Gracias por contactarnos! \n\nEn una escala del 1 a"/>
    <n v="0"/>
    <s v="messenger"/>
    <s v="messenger"/>
    <s v="NULL"/>
    <n v="0"/>
    <n v="0"/>
    <n v="0"/>
  </r>
  <r>
    <n v="142567261"/>
    <n v="142567261"/>
    <n v="547"/>
    <s v=""/>
    <n v="527"/>
    <n v="5276310669"/>
    <x v="2"/>
    <s v=""/>
    <d v="2023-03-09T00:00:00"/>
    <s v="jueves"/>
    <n v="5"/>
    <s v="marzo"/>
    <n v="3"/>
    <n v="2023"/>
    <d v="1899-12-30T16:49:43"/>
    <n v="0"/>
    <d v="2023-03-09T00:00:00"/>
    <d v="1899-12-30T17:02:08"/>
    <d v="1899-12-30T00:12:25"/>
    <s v="Cuando son las inscripciones"/>
    <s v="Seleccionas la opcion correcta. =&gt; A quien va diri"/>
    <n v="0"/>
    <s v="messenger"/>
    <s v="messenger"/>
    <s v="NULL"/>
    <n v="0"/>
    <n v="0"/>
    <n v="0"/>
  </r>
  <r>
    <n v="142567899"/>
    <n v="142567899"/>
    <n v="547"/>
    <s v=""/>
    <n v="83"/>
    <n v="838248609"/>
    <x v="2"/>
    <s v=""/>
    <d v="2023-03-09T00:00:00"/>
    <s v="jueves"/>
    <n v="5"/>
    <s v="marzo"/>
    <n v="3"/>
    <n v="2023"/>
    <d v="1899-12-30T16:52:21"/>
    <n v="0"/>
    <d v="2023-03-09T00:00:00"/>
    <d v="1899-12-30T17:02:22"/>
    <d v="1899-12-30T00:10:01"/>
    <s v="Si"/>
    <s v="Quenecesitas? =&gt; A quien va dirigida (A quien va"/>
    <n v="0"/>
    <s v="messenger"/>
    <s v="messenger"/>
    <s v="NULL"/>
    <n v="0"/>
    <n v="0"/>
    <n v="0"/>
  </r>
  <r>
    <n v="142567171"/>
    <n v="142567171"/>
    <n v="547"/>
    <s v=""/>
    <n v="883"/>
    <n v="8834065375"/>
    <x v="2"/>
    <s v=""/>
    <d v="2023-03-09T00:00:00"/>
    <s v="jueves"/>
    <n v="5"/>
    <s v="marzo"/>
    <n v="3"/>
    <n v="2023"/>
    <d v="1899-12-30T16:49:24"/>
    <n v="0"/>
    <d v="2023-03-09T00:00:00"/>
    <d v="1899-12-30T17:02:39"/>
    <d v="1899-12-30T00:13:15"/>
    <s v="Si"/>
    <s v="Seleccionas la opcion correcta. =&gt; Agendar Cita (A"/>
    <n v="0"/>
    <s v="messenger"/>
    <s v="messenger"/>
    <s v="NULL"/>
    <n v="0"/>
    <n v="0"/>
    <n v="0"/>
  </r>
  <r>
    <n v="142564062"/>
    <n v="142564062"/>
    <n v="547"/>
    <s v=""/>
    <n v="903"/>
    <n v="9039780783"/>
    <x v="2"/>
    <s v=""/>
    <d v="2023-03-09T00:00:00"/>
    <s v="jueves"/>
    <n v="5"/>
    <s v="marzo"/>
    <n v="3"/>
    <n v="2023"/>
    <d v="1899-12-30T16:35:57"/>
    <n v="0"/>
    <d v="2023-03-09T00:00:00"/>
    <d v="1899-12-30T17:03:18"/>
    <d v="1899-12-30T00:27:21"/>
    <s v="Es todo muchas gracias."/>
    <s v="Gracias por contactarnos! \n\nEn una escala del 1 a"/>
    <n v="0"/>
    <s v="messenger"/>
    <s v="messenger"/>
    <s v="NULL"/>
    <n v="0"/>
    <n v="0"/>
    <n v="0"/>
  </r>
  <r>
    <n v="142566823"/>
    <n v="142566823"/>
    <n v="547"/>
    <s v=""/>
    <n v="117"/>
    <n v="1176230388"/>
    <x v="1"/>
    <s v=""/>
    <d v="2023-03-09T00:00:00"/>
    <s v="jueves"/>
    <n v="5"/>
    <s v="marzo"/>
    <n v="3"/>
    <n v="2023"/>
    <d v="1899-12-30T16:47:54"/>
    <n v="0"/>
    <d v="2023-03-09T00:00:00"/>
    <d v="1899-12-30T17:03:26"/>
    <d v="1899-12-30T00:15:32"/>
    <s v="Cuando dan el otro pago de la beca?? En que fechas"/>
    <s v="Gracias por contactarnos! \n\nEn una escala del 1 a"/>
    <n v="0"/>
    <s v="messenger"/>
    <s v="messenger"/>
    <s v="NULL"/>
    <n v="0"/>
    <n v="0"/>
    <n v="0"/>
  </r>
  <r>
    <n v="142568955"/>
    <n v="142568955"/>
    <n v="547"/>
    <s v=""/>
    <n v="88"/>
    <n v="886008180"/>
    <x v="2"/>
    <s v=""/>
    <d v="2023-03-09T00:00:00"/>
    <s v="jueves"/>
    <n v="5"/>
    <s v="marzo"/>
    <n v="3"/>
    <n v="2023"/>
    <d v="1899-12-30T16:57:19"/>
    <n v="0"/>
    <d v="2023-03-09T00:00:00"/>
    <d v="1899-12-30T17:05:09"/>
    <d v="1899-12-30T00:07:50"/>
    <s v="4"/>
    <s v="Gracias por comunicarte con nosotros, ha sido un g"/>
    <n v="0"/>
    <s v="messenger"/>
    <s v="messenger"/>
    <s v="NULL"/>
    <n v="0"/>
    <n v="0"/>
    <n v="0"/>
  </r>
  <r>
    <n v="142562876"/>
    <n v="142562876"/>
    <n v="547"/>
    <s v=""/>
    <n v="624"/>
    <n v="6249256061"/>
    <x v="32"/>
    <s v=""/>
    <d v="2023-03-09T00:00:00"/>
    <s v="jueves"/>
    <n v="5"/>
    <s v="marzo"/>
    <n v="3"/>
    <n v="2023"/>
    <d v="1899-12-30T16:31:11"/>
    <n v="0"/>
    <d v="2023-03-09T00:00:00"/>
    <d v="1899-12-30T17:06:12"/>
    <d v="1899-12-30T00:35:01"/>
    <s v="gracias"/>
    <s v="Hasta pronto!"/>
    <n v="0"/>
    <s v="messenger"/>
    <s v="messenger"/>
    <s v="NULL"/>
    <n v="0"/>
    <n v="0"/>
    <n v="0"/>
  </r>
  <r>
    <n v="142560670"/>
    <n v="142560670"/>
    <n v="547"/>
    <s v=""/>
    <n v="511"/>
    <n v="5110260529"/>
    <x v="2"/>
    <s v=""/>
    <d v="2023-03-09T00:00:00"/>
    <s v="jueves"/>
    <n v="5"/>
    <s v="marzo"/>
    <n v="3"/>
    <n v="2023"/>
    <d v="1899-12-30T16:21:57"/>
    <n v="0"/>
    <d v="2023-03-09T00:00:00"/>
    <d v="1899-12-30T17:06:21"/>
    <d v="1899-12-30T00:44:24"/>
    <s v="No muchas gracias por su atencion"/>
    <s v="Gracias por contactarnos! \n\nEn una escala del 1 a"/>
    <n v="0"/>
    <s v="messenger"/>
    <s v="messenger"/>
    <s v="NULL"/>
    <n v="0"/>
    <n v="0"/>
    <n v="0"/>
  </r>
  <r>
    <n v="142566801"/>
    <n v="142566801"/>
    <n v="547"/>
    <s v=""/>
    <n v="324"/>
    <n v="3240187226"/>
    <x v="28"/>
    <s v=""/>
    <d v="2023-03-09T00:00:00"/>
    <s v="jueves"/>
    <n v="5"/>
    <s v="marzo"/>
    <n v="3"/>
    <n v="2023"/>
    <d v="1899-12-30T16:47:47"/>
    <n v="0"/>
    <d v="2023-03-09T00:00:00"/>
    <d v="1899-12-30T17:06:50"/>
    <d v="1899-12-30T00:19:03"/>
    <s v="Problema con pago de beca"/>
    <s v="Tepuedoayudarenalgomas? =&gt; Si (Si), No (No)"/>
    <n v="0"/>
    <s v="messenger"/>
    <s v="messenger"/>
    <s v="NULL"/>
    <n v="0"/>
    <n v="0"/>
    <n v="0"/>
  </r>
  <r>
    <n v="142563214"/>
    <n v="142563214"/>
    <n v="547"/>
    <s v=""/>
    <n v="241"/>
    <n v="2413720105"/>
    <x v="30"/>
    <s v=""/>
    <d v="2023-03-09T00:00:00"/>
    <s v="jueves"/>
    <n v="5"/>
    <s v="marzo"/>
    <n v="3"/>
    <n v="2023"/>
    <d v="1899-12-30T16:32:33"/>
    <n v="0"/>
    <d v="2023-03-09T00:00:00"/>
    <d v="1899-12-30T17:07:38"/>
    <d v="1899-12-30T00:35:05"/>
    <s v="5"/>
    <s v="Gracias por comunicarte con nosotros, ha sido un g"/>
    <n v="0"/>
    <s v="messenger"/>
    <s v="messenger"/>
    <s v="NULL"/>
    <n v="0"/>
    <n v="0"/>
    <n v="0"/>
  </r>
  <r>
    <n v="142570369"/>
    <n v="142570369"/>
    <n v="547"/>
    <s v=""/>
    <n v="469"/>
    <n v="4691373278"/>
    <x v="9"/>
    <s v=""/>
    <d v="2023-03-09T00:00:00"/>
    <s v="jueves"/>
    <n v="5"/>
    <s v="marzo"/>
    <n v="3"/>
    <n v="2023"/>
    <d v="1899-12-30T17:03:37"/>
    <n v="0"/>
    <d v="2023-03-09T00:00:00"/>
    <d v="1899-12-30T17:07:52"/>
    <d v="1899-12-30T00:04:15"/>
    <s v="5"/>
    <s v="Gracias por comunicarte con nosotros, ha sido un g"/>
    <n v="0"/>
    <s v="messenger"/>
    <s v="messenger"/>
    <s v="NULL"/>
    <n v="0"/>
    <n v="0"/>
    <n v="0"/>
  </r>
  <r>
    <n v="142568512"/>
    <n v="142568512"/>
    <n v="547"/>
    <s v=""/>
    <n v="989"/>
    <n v="9892155463"/>
    <x v="2"/>
    <s v=""/>
    <d v="2023-03-09T00:00:00"/>
    <s v="jueves"/>
    <n v="5"/>
    <s v="marzo"/>
    <n v="3"/>
    <n v="2023"/>
    <d v="1899-12-30T16:55:13"/>
    <n v="0"/>
    <d v="2023-03-09T00:00:00"/>
    <d v="1899-12-30T17:09:26"/>
    <d v="1899-12-30T00:14:13"/>
    <s v="Registro Bienestar"/>
    <s v="Tepuedoayudarenalgomas? =&gt; Si (Si), No (No)"/>
    <n v="0"/>
    <s v="messenger"/>
    <s v="messenger"/>
    <s v="NULL"/>
    <n v="0"/>
    <n v="0"/>
    <n v="0"/>
  </r>
  <r>
    <n v="142560585"/>
    <n v="142560585"/>
    <n v="547"/>
    <s v=""/>
    <n v="149"/>
    <n v="1498306220"/>
    <x v="1"/>
    <s v=""/>
    <d v="2023-03-09T00:00:00"/>
    <s v="jueves"/>
    <n v="5"/>
    <s v="marzo"/>
    <n v="3"/>
    <n v="2023"/>
    <d v="1899-12-30T16:21:35"/>
    <n v="0"/>
    <d v="2023-03-09T00:00:00"/>
    <d v="1899-12-30T17:10:16"/>
    <d v="1899-12-30T00:48:41"/>
    <s v="5 y gracias}"/>
    <s v="En que mas te puedo ayudar? =&gt; Menu principal (Me"/>
    <n v="0"/>
    <s v="messenger"/>
    <s v="messenger"/>
    <s v="NULL"/>
    <n v="0"/>
    <n v="0"/>
    <n v="0"/>
  </r>
  <r>
    <n v="142568860"/>
    <n v="142568860"/>
    <n v="547"/>
    <s v=""/>
    <n v="597"/>
    <n v="5976715193"/>
    <x v="14"/>
    <s v=""/>
    <d v="2023-03-09T00:00:00"/>
    <s v="jueves"/>
    <n v="5"/>
    <s v="marzo"/>
    <n v="3"/>
    <n v="2023"/>
    <d v="1899-12-30T16:56:58"/>
    <n v="0"/>
    <d v="2023-03-09T00:00:00"/>
    <d v="1899-12-30T17:10:49"/>
    <d v="1899-12-30T00:13:51"/>
    <s v="Incorporacion"/>
    <s v="Tepuedoayudarenalgomas? =&gt; Si (Si), No (No)"/>
    <n v="0"/>
    <s v="messenger"/>
    <s v="messenger"/>
    <s v="NULL"/>
    <n v="0"/>
    <n v="0"/>
    <n v="0"/>
  </r>
  <r>
    <n v="142569268"/>
    <n v="142569268"/>
    <n v="547"/>
    <s v=""/>
    <n v="256"/>
    <n v="2565543022"/>
    <x v="2"/>
    <s v=""/>
    <d v="2023-03-09T00:00:00"/>
    <s v="jueves"/>
    <n v="5"/>
    <s v="marzo"/>
    <n v="3"/>
    <n v="2023"/>
    <d v="1899-12-30T16:58:42"/>
    <n v="0"/>
    <d v="2023-03-09T00:00:00"/>
    <d v="1899-12-30T17:11:04"/>
    <d v="1899-12-30T00:12:22"/>
    <s v="No"/>
    <s v="Gracias por contactarnos! \n\nEn una escala del 1 a"/>
    <n v="0"/>
    <s v="messenger"/>
    <s v="messenger"/>
    <s v="NULL"/>
    <n v="0"/>
    <n v="0"/>
    <n v="0"/>
  </r>
  <r>
    <n v="142571323"/>
    <n v="142571323"/>
    <n v="547"/>
    <s v=""/>
    <n v="564"/>
    <n v="5645528343"/>
    <x v="2"/>
    <s v=""/>
    <d v="2023-03-09T00:00:00"/>
    <s v="jueves"/>
    <n v="5"/>
    <s v="marzo"/>
    <n v="3"/>
    <n v="2023"/>
    <d v="1899-12-30T17:08:07"/>
    <n v="0"/>
    <d v="2023-03-09T00:00:00"/>
    <d v="1899-12-30T17:12:24"/>
    <d v="1899-12-30T00:04:17"/>
    <s v="4"/>
    <s v="Gracias por comunicarte con nosotros, ha sido un g"/>
    <n v="0"/>
    <s v="messenger"/>
    <s v="messenger"/>
    <s v="NULL"/>
    <n v="0"/>
    <n v="0"/>
    <n v="0"/>
  </r>
  <r>
    <n v="142565834"/>
    <n v="142565834"/>
    <n v="547"/>
    <s v=""/>
    <n v="791"/>
    <n v="7914186711"/>
    <x v="3"/>
    <s v=""/>
    <d v="2023-03-09T00:00:00"/>
    <s v="jueves"/>
    <n v="5"/>
    <s v="marzo"/>
    <n v="3"/>
    <n v="2023"/>
    <d v="1899-12-30T16:43:33"/>
    <n v="0"/>
    <d v="2023-03-09T00:00:00"/>
    <d v="1899-12-30T17:12:37"/>
    <d v="1899-12-30T00:29:04"/>
    <s v="Si"/>
    <s v="Quenecesitas? =&gt; Agendar Cita (Agendar Cita), Re"/>
    <n v="0"/>
    <s v="messenger"/>
    <s v="messenger"/>
    <s v="NULL"/>
    <n v="0"/>
    <n v="0"/>
    <n v="0"/>
  </r>
  <r>
    <n v="142569518"/>
    <n v="142569518"/>
    <n v="547"/>
    <s v=""/>
    <n v="204"/>
    <n v="2049713428"/>
    <x v="2"/>
    <s v=""/>
    <d v="2023-03-09T00:00:00"/>
    <s v="jueves"/>
    <n v="5"/>
    <s v="marzo"/>
    <n v="3"/>
    <n v="2023"/>
    <d v="1899-12-30T16:59:45"/>
    <n v="0"/>
    <d v="2023-03-09T00:00:00"/>
    <d v="1899-12-30T17:14:18"/>
    <d v="1899-12-30T00:14:33"/>
    <s v="O tiene algun numero telefonico para marcar y que "/>
    <s v="Seleccionas la opcion correcta. =&gt; A quien va diri"/>
    <n v="0"/>
    <s v="messenger"/>
    <s v="messenger"/>
    <s v="NULL"/>
    <n v="0"/>
    <n v="0"/>
    <n v="0"/>
  </r>
  <r>
    <n v="142570255"/>
    <n v="142570255"/>
    <n v="547"/>
    <s v=""/>
    <n v="902"/>
    <n v="9026440495"/>
    <x v="2"/>
    <s v=""/>
    <d v="2023-03-09T00:00:00"/>
    <s v="jueves"/>
    <n v="5"/>
    <s v="marzo"/>
    <n v="3"/>
    <n v="2023"/>
    <d v="1899-12-30T17:03:03"/>
    <n v="0"/>
    <d v="2023-03-09T00:00:00"/>
    <d v="1899-12-30T17:14:49"/>
    <d v="1899-12-30T00:11:46"/>
    <s v="Aviso de Cobro Impreso"/>
    <s v="Tepuedoayudarenalgomas? =&gt; Si (Si), No (No)"/>
    <n v="0"/>
    <s v="messenger"/>
    <s v="messenger"/>
    <s v="NULL"/>
    <n v="0"/>
    <n v="0"/>
    <n v="0"/>
  </r>
  <r>
    <n v="142571587"/>
    <n v="142571587"/>
    <n v="547"/>
    <s v=""/>
    <n v="430"/>
    <n v="4301485334"/>
    <x v="2"/>
    <s v=""/>
    <d v="2023-03-09T00:00:00"/>
    <s v="jueves"/>
    <n v="5"/>
    <s v="marzo"/>
    <n v="3"/>
    <n v="2023"/>
    <d v="1899-12-30T17:09:27"/>
    <n v="0"/>
    <d v="2023-03-09T00:00:00"/>
    <d v="1899-12-30T17:15:56"/>
    <d v="1899-12-30T00:06:29"/>
    <s v="1"/>
    <s v="Gracias por comunicarte con nosotros, ha sido un g"/>
    <n v="0"/>
    <s v="messenger"/>
    <s v="messenger"/>
    <s v="NULL"/>
    <n v="0"/>
    <n v="0"/>
    <n v="0"/>
  </r>
  <r>
    <n v="142568586"/>
    <n v="142568586"/>
    <n v="547"/>
    <s v=""/>
    <n v="896"/>
    <n v="8966317967"/>
    <x v="2"/>
    <s v=""/>
    <d v="2023-03-09T00:00:00"/>
    <s v="jueves"/>
    <n v="5"/>
    <s v="marzo"/>
    <n v="3"/>
    <n v="2023"/>
    <d v="1899-12-30T16:55:35"/>
    <n v="0"/>
    <d v="2023-03-09T00:00:00"/>
    <d v="1899-12-30T17:16:29"/>
    <d v="1899-12-30T00:20:54"/>
    <s v="5"/>
    <s v="Gracias por comunicarte con nosotros, ha sido un g"/>
    <n v="0"/>
    <s v="messenger"/>
    <s v="messenger"/>
    <s v="NULL"/>
    <n v="0"/>
    <n v="0"/>
    <n v="0"/>
  </r>
  <r>
    <n v="142569392"/>
    <n v="142569392"/>
    <n v="547"/>
    <s v=""/>
    <n v="366"/>
    <n v="3663129053"/>
    <x v="2"/>
    <s v=""/>
    <d v="2023-03-09T00:00:00"/>
    <s v="jueves"/>
    <n v="5"/>
    <s v="marzo"/>
    <n v="3"/>
    <n v="2023"/>
    <d v="1899-12-30T16:59:08"/>
    <n v="0"/>
    <d v="2023-03-09T00:00:00"/>
    <d v="1899-12-30T17:17:15"/>
    <d v="1899-12-30T00:18:07"/>
    <s v="No puedo"/>
    <s v="Seleccionas la opcion correcta. =&gt; A quien va diri"/>
    <n v="0"/>
    <s v="messenger"/>
    <s v="messenger"/>
    <s v="NULL"/>
    <n v="0"/>
    <n v="0"/>
    <n v="0"/>
  </r>
  <r>
    <n v="142571301"/>
    <n v="142571301"/>
    <n v="547"/>
    <s v=""/>
    <n v="421"/>
    <n v="4219149665"/>
    <x v="9"/>
    <s v=""/>
    <d v="2023-03-09T00:00:00"/>
    <s v="jueves"/>
    <n v="5"/>
    <s v="marzo"/>
    <n v="3"/>
    <n v="2023"/>
    <d v="1899-12-30T17:08:03"/>
    <n v="0"/>
    <d v="2023-03-09T00:00:00"/>
    <d v="1899-12-30T17:18:04"/>
    <d v="1899-12-30T00:10:01"/>
    <s v="Buenas tardes"/>
    <s v="Eres becaria(o)dealgunprograma? =&gt; Si (Si), N"/>
    <n v="0"/>
    <s v="messenger"/>
    <s v="messenger"/>
    <s v="NULL"/>
    <n v="0"/>
    <n v="0"/>
    <n v="0"/>
  </r>
  <r>
    <n v="142571199"/>
    <n v="142571199"/>
    <n v="547"/>
    <s v=""/>
    <n v="288"/>
    <n v="2881530013"/>
    <x v="16"/>
    <s v=""/>
    <d v="2023-03-09T00:00:00"/>
    <s v="jueves"/>
    <n v="5"/>
    <s v="marzo"/>
    <n v="3"/>
    <n v="2023"/>
    <d v="1899-12-30T17:07:32"/>
    <n v="0"/>
    <d v="2023-03-09T00:00:00"/>
    <d v="1899-12-30T17:18:32"/>
    <d v="1899-12-30T00:11:00"/>
    <s v="Educacion media superior"/>
    <s v="Que necesitas? =&gt; Beca cancelada (Beca cancelada)"/>
    <n v="0"/>
    <s v="messenger"/>
    <s v="messenger"/>
    <s v="NULL"/>
    <n v="0"/>
    <n v="0"/>
    <n v="0"/>
  </r>
  <r>
    <n v="142571173"/>
    <n v="142571173"/>
    <n v="547"/>
    <s v=""/>
    <n v="699"/>
    <n v="699219458"/>
    <x v="2"/>
    <s v=""/>
    <d v="2023-03-09T00:00:00"/>
    <s v="jueves"/>
    <n v="5"/>
    <s v="marzo"/>
    <n v="3"/>
    <n v="2023"/>
    <d v="1899-12-30T17:07:26"/>
    <n v="0"/>
    <d v="2023-03-09T00:00:00"/>
    <d v="1899-12-30T17:18:49"/>
    <d v="1899-12-30T00:11:23"/>
    <s v="Registro Bienestar"/>
    <s v="Tepuedoayudarenalgomas? =&gt; &lt;p&gt;Si&lt;/p&gt; (Si), &lt;"/>
    <n v="0"/>
    <s v="APP"/>
    <s v="APP"/>
    <s v="NULL"/>
    <n v="0"/>
    <n v="0"/>
    <n v="0"/>
  </r>
  <r>
    <n v="142570098"/>
    <n v="142570098"/>
    <n v="547"/>
    <s v=""/>
    <n v="824"/>
    <n v="8240194307"/>
    <x v="4"/>
    <s v=""/>
    <d v="2023-03-09T00:00:00"/>
    <s v="jueves"/>
    <n v="5"/>
    <s v="marzo"/>
    <n v="3"/>
    <n v="2023"/>
    <d v="1899-12-30T17:02:23"/>
    <n v="0"/>
    <d v="2023-03-09T00:00:00"/>
    <d v="1899-12-30T17:18:55"/>
    <d v="1899-12-30T00:16:32"/>
    <s v="No"/>
    <s v="Te puedo ayudar en algo mas? =&gt; Si (Si), No (No)"/>
    <n v="0"/>
    <s v="messenger"/>
    <s v="messenger"/>
    <s v="NULL"/>
    <n v="0"/>
    <n v="0"/>
    <n v="0"/>
  </r>
  <r>
    <n v="142570106"/>
    <n v="142570106"/>
    <n v="547"/>
    <s v=""/>
    <n v="449"/>
    <n v="4492268082"/>
    <x v="24"/>
    <s v=""/>
    <d v="2023-03-09T00:00:00"/>
    <s v="jueves"/>
    <n v="5"/>
    <s v="marzo"/>
    <n v="3"/>
    <n v="2023"/>
    <d v="1899-12-30T17:02:26"/>
    <n v="0"/>
    <d v="2023-03-09T00:00:00"/>
    <d v="1899-12-30T17:19:13"/>
    <d v="1899-12-30T00:16:47"/>
    <s v="3"/>
    <s v="Gracias por comunicarte con nosotros, ha sido un g"/>
    <n v="0"/>
    <s v="messenger"/>
    <s v="messenger"/>
    <s v="NULL"/>
    <n v="0"/>
    <n v="0"/>
    <n v="0"/>
  </r>
  <r>
    <n v="142571392"/>
    <n v="142571392"/>
    <n v="547"/>
    <s v=""/>
    <n v="441"/>
    <n v="4410330432"/>
    <x v="3"/>
    <s v=""/>
    <d v="2023-03-09T00:00:00"/>
    <s v="jueves"/>
    <n v="5"/>
    <s v="marzo"/>
    <n v="3"/>
    <n v="2023"/>
    <d v="1899-12-30T17:08:29"/>
    <n v="0"/>
    <d v="2023-03-09T00:00:00"/>
    <d v="1899-12-30T17:20:00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142571684"/>
    <n v="142571684"/>
    <n v="547"/>
    <s v=""/>
    <n v="717"/>
    <n v="7179853574"/>
    <x v="14"/>
    <s v=""/>
    <d v="2023-03-09T00:00:00"/>
    <s v="jueves"/>
    <n v="5"/>
    <s v="marzo"/>
    <n v="3"/>
    <n v="2023"/>
    <d v="1899-12-30T17:09:53"/>
    <n v="0"/>
    <d v="2023-03-09T00:00:00"/>
    <d v="1899-12-30T17:20:07"/>
    <d v="1899-12-30T00:10:14"/>
    <s v="Si"/>
    <s v="Que tipo de beca quieres consultar? =&gt; Educacion "/>
    <n v="0"/>
    <s v="messenger"/>
    <s v="messenger"/>
    <s v="NULL"/>
    <n v="0"/>
    <n v="0"/>
    <n v="0"/>
  </r>
  <r>
    <n v="142574017"/>
    <n v="142574017"/>
    <n v="547"/>
    <s v=""/>
    <n v="114"/>
    <n v="1149030469"/>
    <x v="1"/>
    <s v=""/>
    <d v="2023-03-09T00:00:00"/>
    <s v="jueves"/>
    <n v="5"/>
    <s v="marzo"/>
    <n v="3"/>
    <n v="2023"/>
    <d v="1899-12-30T17:21:46"/>
    <n v="0"/>
    <d v="2023-03-09T00:00:00"/>
    <d v="1899-12-30T17:21:46"/>
    <d v="1899-12-30T00:00:00"/>
    <s v="Seleccionar"/>
    <s v="NULL"/>
    <n v="0"/>
    <s v="messenger"/>
    <s v="messenger"/>
    <s v="NULL"/>
    <n v="0"/>
    <n v="0"/>
    <n v="0"/>
  </r>
  <r>
    <n v="142572497"/>
    <n v="142572497"/>
    <n v="547"/>
    <s v=""/>
    <n v="567"/>
    <n v="5675492537"/>
    <x v="2"/>
    <s v=""/>
    <d v="2023-03-09T00:00:00"/>
    <s v="jueves"/>
    <n v="5"/>
    <s v="marzo"/>
    <n v="3"/>
    <n v="2023"/>
    <d v="1899-12-30T17:13:52"/>
    <n v="0"/>
    <d v="2023-03-09T00:00:00"/>
    <d v="1899-12-30T17:24:05"/>
    <d v="1899-12-30T00:10:13"/>
    <s v="Agendar Cita"/>
    <s v="Tepuedoayudarenalgomas? =&gt; Si (Si), No (No)"/>
    <n v="0"/>
    <s v="messenger"/>
    <s v="messenger"/>
    <s v="NULL"/>
    <n v="0"/>
    <n v="0"/>
    <n v="0"/>
  </r>
  <r>
    <n v="142571796"/>
    <n v="142571796"/>
    <n v="547"/>
    <s v=""/>
    <n v="594"/>
    <n v="5946716283"/>
    <x v="14"/>
    <s v=""/>
    <d v="2023-03-09T00:00:00"/>
    <s v="jueves"/>
    <n v="5"/>
    <s v="marzo"/>
    <n v="3"/>
    <n v="2023"/>
    <d v="1899-12-30T17:10:32"/>
    <n v="0"/>
    <d v="2023-03-09T00:00:00"/>
    <d v="1899-12-30T17:24:44"/>
    <d v="1899-12-30T00:14:12"/>
    <s v="Incorporacion"/>
    <s v="Tepuedoayudarenalgomas? =&gt; Si (Si), No (No)"/>
    <n v="0"/>
    <s v="messenger"/>
    <s v="messenger"/>
    <s v="NULL"/>
    <n v="0"/>
    <n v="0"/>
    <n v="0"/>
  </r>
  <r>
    <n v="142571198"/>
    <n v="142571198"/>
    <n v="547"/>
    <s v=""/>
    <n v="660"/>
    <n v="6600048172"/>
    <x v="2"/>
    <s v=""/>
    <d v="2023-03-09T00:00:00"/>
    <s v="jueves"/>
    <n v="5"/>
    <s v="marzo"/>
    <n v="3"/>
    <n v="2023"/>
    <d v="1899-12-30T17:07:31"/>
    <n v="0"/>
    <d v="2023-03-09T00:00:00"/>
    <d v="1899-12-30T17:24:53"/>
    <d v="1899-12-30T00:17:22"/>
    <s v="Registro Bienestar"/>
    <s v="Tepuedoayudarenalgomas? =&gt; Si (Si), No (No)"/>
    <n v="0"/>
    <s v="messenger"/>
    <s v="messenger"/>
    <s v="NULL"/>
    <n v="0"/>
    <n v="0"/>
    <n v="0"/>
  </r>
  <r>
    <n v="142572624"/>
    <n v="142572624"/>
    <n v="547"/>
    <s v=""/>
    <n v="885"/>
    <n v="8853163944"/>
    <x v="2"/>
    <s v=""/>
    <d v="2023-03-09T00:00:00"/>
    <s v="jueves"/>
    <n v="5"/>
    <s v="marzo"/>
    <n v="3"/>
    <n v="2023"/>
    <d v="1899-12-30T17:14:25"/>
    <n v="0"/>
    <d v="2023-03-09T00:00:00"/>
    <d v="1899-12-30T17:25:26"/>
    <d v="1899-12-30T00:11:01"/>
    <s v="Agendar Cita"/>
    <s v="Tepuedoayudarenalgomas? =&gt; Si (Si), No (No)"/>
    <n v="0"/>
    <s v="messenger"/>
    <s v="messenger"/>
    <s v="NULL"/>
    <n v="0"/>
    <n v="0"/>
    <n v="0"/>
  </r>
  <r>
    <n v="142571880"/>
    <n v="142571880"/>
    <n v="547"/>
    <s v=""/>
    <n v="376"/>
    <n v="3767260725"/>
    <x v="5"/>
    <s v=""/>
    <d v="2023-03-09T00:00:00"/>
    <s v="jueves"/>
    <n v="5"/>
    <s v="marzo"/>
    <n v="3"/>
    <n v="2023"/>
    <d v="1899-12-30T17:10:57"/>
    <n v="0"/>
    <d v="2023-03-09T00:00:00"/>
    <d v="1899-12-30T17:25:48"/>
    <d v="1899-12-30T00:14:51"/>
    <s v="Agendar Cita"/>
    <s v="Tepuedoayudarenalgomas? =&gt; Si (Si), No (No)"/>
    <n v="0"/>
    <s v="messenger"/>
    <s v="messenger"/>
    <s v="NULL"/>
    <n v="0"/>
    <n v="0"/>
    <n v="0"/>
  </r>
  <r>
    <n v="142571955"/>
    <n v="142571955"/>
    <n v="547"/>
    <s v=""/>
    <n v="361"/>
    <n v="3611833167"/>
    <x v="2"/>
    <s v=""/>
    <d v="2023-03-09T00:00:00"/>
    <s v="jueves"/>
    <n v="5"/>
    <s v="marzo"/>
    <n v="3"/>
    <n v="2023"/>
    <d v="1899-12-30T17:11:18"/>
    <n v="0"/>
    <d v="2023-03-09T00:00:00"/>
    <d v="1899-12-30T17:25:50"/>
    <d v="1899-12-30T00:14:32"/>
    <s v="Si"/>
    <s v="Quenecesitas? =&gt; Agendar Cita (Agendar Cita), Re"/>
    <n v="0"/>
    <s v="messenger"/>
    <s v="messenger"/>
    <s v="NULL"/>
    <n v="0"/>
    <n v="0"/>
    <n v="0"/>
  </r>
  <r>
    <n v="142572563"/>
    <n v="142572563"/>
    <n v="547"/>
    <s v=""/>
    <n v="865"/>
    <n v="8650479807"/>
    <x v="2"/>
    <s v=""/>
    <d v="2023-03-09T00:00:00"/>
    <s v="jueves"/>
    <n v="5"/>
    <s v="marzo"/>
    <n v="3"/>
    <n v="2023"/>
    <d v="1899-12-30T17:14:09"/>
    <n v="0"/>
    <d v="2023-03-09T00:00:00"/>
    <d v="1899-12-30T17:26:59"/>
    <d v="1899-12-30T00:12:50"/>
    <s v="Soy becaria (o)?"/>
    <s v="Tepuedoayudarenalgomas? =&gt; Si (Si), No (No)"/>
    <n v="0"/>
    <s v="messenger"/>
    <s v="messenger"/>
    <s v="NULL"/>
    <n v="0"/>
    <n v="0"/>
    <n v="0"/>
  </r>
  <r>
    <n v="142573376"/>
    <n v="142573376"/>
    <n v="547"/>
    <s v=""/>
    <n v="902"/>
    <n v="9026440495"/>
    <x v="2"/>
    <s v=""/>
    <d v="2023-03-09T00:00:00"/>
    <s v="jueves"/>
    <n v="5"/>
    <s v="marzo"/>
    <n v="3"/>
    <n v="2023"/>
    <d v="1899-12-30T17:18:31"/>
    <n v="0"/>
    <d v="2023-03-09T00:00:00"/>
    <d v="1899-12-30T17:28:46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142572966"/>
    <n v="142572966"/>
    <n v="547"/>
    <s v=""/>
    <n v="430"/>
    <n v="4301485334"/>
    <x v="2"/>
    <s v=""/>
    <d v="2023-03-09T00:00:00"/>
    <s v="jueves"/>
    <n v="5"/>
    <s v="marzo"/>
    <n v="3"/>
    <n v="2023"/>
    <d v="1899-12-30T17:16:13"/>
    <n v="0"/>
    <d v="2023-03-09T00:00:00"/>
    <d v="1899-12-30T17:28:57"/>
    <d v="1899-12-30T00:12:44"/>
    <s v="5"/>
    <s v="Gracias por comunicarte con nosotros, ha sido un g"/>
    <n v="0"/>
    <s v="messenger"/>
    <s v="messenger"/>
    <s v="NULL"/>
    <n v="0"/>
    <n v="0"/>
    <n v="0"/>
  </r>
  <r>
    <n v="142573919"/>
    <n v="142573919"/>
    <n v="547"/>
    <s v=""/>
    <n v="672"/>
    <n v="672022707"/>
    <x v="8"/>
    <s v=""/>
    <d v="2023-03-09T00:00:00"/>
    <s v="jueves"/>
    <n v="5"/>
    <s v="marzo"/>
    <n v="3"/>
    <n v="2023"/>
    <d v="1899-12-30T17:21:14"/>
    <n v="0"/>
    <d v="2023-03-09T00:00:00"/>
    <d v="1899-12-30T17:31:15"/>
    <d v="1899-12-30T00:10:01"/>
    <s v="Inicio"/>
    <s v="Eres becaria(o)dealgunprograma? =&gt; &lt;p&gt;Si&lt;/p&gt; "/>
    <n v="0"/>
    <s v="APP"/>
    <s v="APP"/>
    <s v="NULL"/>
    <n v="0"/>
    <n v="0"/>
    <n v="0"/>
  </r>
  <r>
    <n v="142573920"/>
    <n v="142573920"/>
    <n v="547"/>
    <s v=""/>
    <n v="905"/>
    <n v="9054331066"/>
    <x v="2"/>
    <s v=""/>
    <d v="2023-03-09T00:00:00"/>
    <s v="jueves"/>
    <n v="5"/>
    <s v="marzo"/>
    <n v="3"/>
    <n v="2023"/>
    <d v="1899-12-30T17:21:14"/>
    <n v="0"/>
    <d v="2023-03-09T00:00:00"/>
    <d v="1899-12-30T17:31:58"/>
    <d v="1899-12-30T00:10:44"/>
    <s v="Registro Bienestar"/>
    <s v="Tepuedoayudarenalgomas? =&gt; Si (Si), No (No)"/>
    <n v="0"/>
    <s v="messenger"/>
    <s v="messenger"/>
    <s v="NULL"/>
    <n v="0"/>
    <n v="0"/>
    <n v="0"/>
  </r>
  <r>
    <n v="142572129"/>
    <n v="142572129"/>
    <n v="547"/>
    <s v=""/>
    <n v="544"/>
    <n v="5449321674"/>
    <x v="2"/>
    <s v=""/>
    <d v="2023-03-09T00:00:00"/>
    <s v="jueves"/>
    <n v="5"/>
    <s v="marzo"/>
    <n v="3"/>
    <n v="2023"/>
    <d v="1899-12-30T17:12:05"/>
    <n v="0"/>
    <d v="2023-03-09T00:00:00"/>
    <d v="1899-12-30T17:32:25"/>
    <d v="1899-12-30T00:20:20"/>
    <s v="No"/>
    <s v="Gracias por contactarnos! \n\nEn una escala del 1 a"/>
    <n v="0"/>
    <s v="messenger"/>
    <s v="messenger"/>
    <s v="NULL"/>
    <n v="0"/>
    <n v="0"/>
    <n v="0"/>
  </r>
  <r>
    <n v="142573363"/>
    <n v="142573363"/>
    <n v="547"/>
    <s v=""/>
    <n v="241"/>
    <n v="2412456284"/>
    <x v="30"/>
    <s v=""/>
    <d v="2023-03-09T00:00:00"/>
    <s v="jueves"/>
    <n v="5"/>
    <s v="marzo"/>
    <n v="3"/>
    <n v="2023"/>
    <d v="1899-12-30T17:18:25"/>
    <n v="0"/>
    <d v="2023-03-09T00:00:00"/>
    <d v="1899-12-30T17:32:56"/>
    <d v="1899-12-30T00:14:31"/>
    <s v="Aviso de Cobro Impreso"/>
    <s v="Tepuedoayudarenalgomas? =&gt; Si (Si), No (No)"/>
    <n v="0"/>
    <s v="messenger"/>
    <s v="messenger"/>
    <s v="NULL"/>
    <n v="0"/>
    <n v="0"/>
    <n v="0"/>
  </r>
  <r>
    <n v="142573544"/>
    <n v="142573544"/>
    <n v="547"/>
    <s v=""/>
    <n v="743"/>
    <n v="7433463142"/>
    <x v="14"/>
    <s v=""/>
    <d v="2023-03-09T00:00:00"/>
    <s v="jueves"/>
    <n v="5"/>
    <s v="marzo"/>
    <n v="3"/>
    <n v="2023"/>
    <d v="1899-12-30T17:19:19"/>
    <n v="0"/>
    <d v="2023-03-09T00:00:00"/>
    <d v="1899-12-30T17:33:05"/>
    <d v="1899-12-30T00:13:46"/>
    <s v="Gracias"/>
    <s v="Gracias por contactarnos! \n\nEn una escala del 1 a"/>
    <n v="0"/>
    <s v="messenger"/>
    <s v="messenger"/>
    <s v="NULL"/>
    <n v="0"/>
    <n v="0"/>
    <n v="0"/>
  </r>
  <r>
    <n v="142573027"/>
    <n v="142573027"/>
    <n v="547"/>
    <s v=""/>
    <n v="241"/>
    <n v="2418409945"/>
    <x v="30"/>
    <s v=""/>
    <d v="2023-03-09T00:00:00"/>
    <s v="jueves"/>
    <n v="5"/>
    <s v="marzo"/>
    <n v="3"/>
    <n v="2023"/>
    <d v="1899-12-30T17:16:36"/>
    <n v="0"/>
    <d v="2023-03-09T00:00:00"/>
    <d v="1899-12-30T17:36:01"/>
    <d v="1899-12-30T00:19:25"/>
    <s v="Si"/>
    <s v="Gracias por contactarnos! \n\nEn una escala del 1 a"/>
    <n v="0"/>
    <s v="messenger"/>
    <s v="messenger"/>
    <s v="NULL"/>
    <n v="0"/>
    <n v="0"/>
    <n v="0"/>
  </r>
  <r>
    <n v="142573346"/>
    <n v="142573346"/>
    <n v="547"/>
    <s v=""/>
    <n v="766"/>
    <n v="7662894711"/>
    <x v="16"/>
    <s v=""/>
    <d v="2023-03-09T00:00:00"/>
    <s v="jueves"/>
    <n v="5"/>
    <s v="marzo"/>
    <n v="3"/>
    <n v="2023"/>
    <d v="1899-12-30T17:18:17"/>
    <n v="0"/>
    <d v="2023-03-09T00:00:00"/>
    <d v="1899-12-30T17:36:24"/>
    <d v="1899-12-30T00:18:07"/>
    <s v="1"/>
    <s v="Gracias por comunicarte con nosotros, ha sido un g"/>
    <n v="0"/>
    <s v="messenger"/>
    <s v="messenger"/>
    <s v="NULL"/>
    <n v="0"/>
    <n v="0"/>
    <n v="0"/>
  </r>
  <r>
    <n v="142574973"/>
    <n v="142574973"/>
    <n v="547"/>
    <s v=""/>
    <n v="567"/>
    <n v="5675492537"/>
    <x v="2"/>
    <s v=""/>
    <d v="2023-03-09T00:00:00"/>
    <s v="jueves"/>
    <n v="5"/>
    <s v="marzo"/>
    <n v="3"/>
    <n v="2023"/>
    <d v="1899-12-30T17:26:49"/>
    <n v="0"/>
    <d v="2023-03-09T00:00:00"/>
    <d v="1899-12-30T17:37:24"/>
    <d v="1899-12-30T00:10:35"/>
    <s v="01"/>
    <s v="Aun no estoy entrenado para responder tu solicitud"/>
    <n v="0"/>
    <s v="messenger"/>
    <s v="messenger"/>
    <s v="NULL"/>
    <n v="0"/>
    <n v="0"/>
    <n v="0"/>
  </r>
  <r>
    <n v="142573555"/>
    <n v="142573555"/>
    <n v="547"/>
    <s v=""/>
    <n v="970"/>
    <n v="9706483999"/>
    <x v="2"/>
    <s v=""/>
    <d v="2023-03-09T00:00:00"/>
    <s v="jueves"/>
    <n v="5"/>
    <s v="marzo"/>
    <n v="3"/>
    <n v="2023"/>
    <d v="1899-12-30T17:19:22"/>
    <n v="0"/>
    <d v="2023-03-09T00:00:00"/>
    <d v="1899-12-30T17:37:51"/>
    <d v="1899-12-30T00:18:29"/>
    <s v="Mi estatus es pendiente"/>
    <s v="Seleccionas la opcion correcta. =&gt; Actualizar Dato"/>
    <n v="0"/>
    <s v="messenger"/>
    <s v="messenger"/>
    <s v="NULL"/>
    <n v="0"/>
    <n v="0"/>
    <n v="0"/>
  </r>
  <r>
    <n v="142575255"/>
    <n v="142575255"/>
    <n v="547"/>
    <s v=""/>
    <n v="791"/>
    <n v="7914891421"/>
    <x v="3"/>
    <s v=""/>
    <d v="2023-03-09T00:00:00"/>
    <s v="jueves"/>
    <n v="5"/>
    <s v="marzo"/>
    <n v="3"/>
    <n v="2023"/>
    <d v="1899-12-30T17:28:17"/>
    <n v="0"/>
    <d v="2023-03-09T00:00:00"/>
    <d v="1899-12-30T17:38:21"/>
    <d v="1899-12-30T00:10:04"/>
    <s v="Si"/>
    <s v="Quenecesitas? =&gt; Agendar Cita (Agendar Cita), Re"/>
    <n v="0"/>
    <s v="messenger"/>
    <s v="messenger"/>
    <s v="NULL"/>
    <n v="0"/>
    <n v="0"/>
    <n v="0"/>
  </r>
  <r>
    <n v="142574930"/>
    <n v="142574930"/>
    <n v="547"/>
    <s v=""/>
    <n v="955"/>
    <n v="9551157311"/>
    <x v="2"/>
    <s v=""/>
    <d v="2023-03-09T00:00:00"/>
    <s v="jueves"/>
    <n v="5"/>
    <s v="marzo"/>
    <n v="3"/>
    <n v="2023"/>
    <d v="1899-12-30T17:26:35"/>
    <n v="0"/>
    <d v="2023-03-09T00:00:00"/>
    <d v="1899-12-30T17:38:24"/>
    <d v="1899-12-30T00:11:49"/>
    <s v="Hola buenas tardes disculpe lo que pasa que el dia"/>
    <s v="Seleccionas la opcion correcta. =&gt; Actualizar Dato"/>
    <n v="0"/>
    <s v="messenger"/>
    <s v="messenger"/>
    <s v="NULL"/>
    <n v="0"/>
    <n v="0"/>
    <n v="0"/>
  </r>
  <r>
    <n v="142571099"/>
    <n v="142571099"/>
    <n v="547"/>
    <s v=""/>
    <n v="592"/>
    <n v="5925381600"/>
    <x v="14"/>
    <s v=""/>
    <d v="2023-03-09T00:00:00"/>
    <s v="jueves"/>
    <n v="5"/>
    <s v="marzo"/>
    <n v="3"/>
    <n v="2023"/>
    <d v="1899-12-30T17:07:07"/>
    <n v="0"/>
    <d v="2023-03-09T00:00:00"/>
    <d v="1899-12-30T17:40:07"/>
    <d v="1899-12-30T00:33:00"/>
    <s v="5"/>
    <s v="Gracias por comunicarte con nosotros, ha sido un g"/>
    <n v="0"/>
    <s v="messenger"/>
    <s v="messenger"/>
    <s v="NULL"/>
    <n v="0"/>
    <n v="0"/>
    <n v="0"/>
  </r>
  <r>
    <n v="142574290"/>
    <n v="142574290"/>
    <n v="547"/>
    <s v=""/>
    <n v="658"/>
    <n v="6587940894"/>
    <x v="12"/>
    <s v=""/>
    <d v="2023-03-09T00:00:00"/>
    <s v="jueves"/>
    <n v="5"/>
    <s v="marzo"/>
    <n v="3"/>
    <n v="2023"/>
    <d v="1899-12-30T17:23:15"/>
    <n v="0"/>
    <d v="2023-03-09T00:00:00"/>
    <d v="1899-12-30T17:40:24"/>
    <d v="1899-12-30T00:17:09"/>
    <s v="Si"/>
    <s v="Gracias por contactarnos! \n\nEn una escala del 1 a"/>
    <n v="0"/>
    <s v="messenger"/>
    <s v="messenger"/>
    <s v="NULL"/>
    <n v="0"/>
    <n v="0"/>
    <n v="0"/>
  </r>
  <r>
    <n v="142574096"/>
    <n v="142574096"/>
    <n v="547"/>
    <s v=""/>
    <n v="676"/>
    <n v="6766656403"/>
    <x v="23"/>
    <s v=""/>
    <d v="2023-03-09T00:00:00"/>
    <s v="jueves"/>
    <n v="5"/>
    <s v="marzo"/>
    <n v="3"/>
    <n v="2023"/>
    <d v="1899-12-30T17:22:12"/>
    <n v="0"/>
    <d v="2023-03-09T00:00:00"/>
    <d v="1899-12-30T17:42:03"/>
    <d v="1899-12-30T00:19:51"/>
    <s v="A mi hermano menor le dieron la beca de Benito Jua"/>
    <s v="Gracias por contactarnos! \n\nEn una escala del 1 a"/>
    <n v="0"/>
    <s v="messenger"/>
    <s v="messenger"/>
    <s v="NULL"/>
    <n v="0"/>
    <n v="0"/>
    <n v="0"/>
  </r>
  <r>
    <n v="142572087"/>
    <n v="142572087"/>
    <n v="547"/>
    <s v=""/>
    <n v="561"/>
    <n v="5614192966"/>
    <x v="1"/>
    <s v=""/>
    <d v="2023-03-09T00:00:00"/>
    <s v="jueves"/>
    <n v="5"/>
    <s v="marzo"/>
    <n v="3"/>
    <n v="2023"/>
    <d v="1899-12-30T17:11:52"/>
    <n v="0"/>
    <d v="2023-03-09T00:00:00"/>
    <d v="1899-12-30T17:42:54"/>
    <d v="1899-12-30T00:31:02"/>
    <s v="Si, el correo en donde estoy registrada. No cuento"/>
    <s v="Gracias por contactarnos! \n\nEn una escala del 1 a"/>
    <n v="0"/>
    <s v="messenger"/>
    <s v="messenger"/>
    <s v="NULL"/>
    <n v="0"/>
    <n v="0"/>
    <n v="0"/>
  </r>
  <r>
    <n v="142576064"/>
    <n v="142576064"/>
    <n v="547"/>
    <s v=""/>
    <n v="957"/>
    <n v="9572344449"/>
    <x v="2"/>
    <s v=""/>
    <d v="2023-03-09T00:00:00"/>
    <s v="jueves"/>
    <n v="5"/>
    <s v="marzo"/>
    <n v="3"/>
    <n v="2023"/>
    <d v="1899-12-30T17:32:48"/>
    <n v="0"/>
    <d v="2023-03-09T00:00:00"/>
    <d v="1899-12-30T17:43:40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42575214"/>
    <n v="142575214"/>
    <n v="547"/>
    <s v=""/>
    <n v="448"/>
    <n v="4487041891"/>
    <x v="25"/>
    <s v=""/>
    <d v="2023-03-09T00:00:00"/>
    <s v="jueves"/>
    <n v="5"/>
    <s v="marzo"/>
    <n v="3"/>
    <n v="2023"/>
    <d v="1899-12-30T17:28:07"/>
    <n v="0"/>
    <d v="2023-03-09T00:00:00"/>
    <d v="1899-12-30T17:44:00"/>
    <d v="1899-12-30T00:15:53"/>
    <s v="5"/>
    <s v="Gracias por comunicarte con nosotros, ha sido un g"/>
    <n v="0"/>
    <s v="messenger"/>
    <s v="messenger"/>
    <s v="NULL"/>
    <n v="0"/>
    <n v="0"/>
    <n v="0"/>
  </r>
  <r>
    <n v="142576305"/>
    <n v="142576305"/>
    <n v="547"/>
    <s v=""/>
    <n v="912"/>
    <n v="9128846536"/>
    <x v="2"/>
    <s v=""/>
    <d v="2023-03-09T00:00:00"/>
    <s v="jueves"/>
    <n v="5"/>
    <s v="marzo"/>
    <n v="3"/>
    <n v="2023"/>
    <d v="1899-12-30T17:34:07"/>
    <n v="0"/>
    <d v="2023-03-09T00:00:00"/>
    <d v="1899-12-30T17:44:18"/>
    <d v="1899-12-30T00:10:11"/>
    <s v="En mi prepa me estan diciendo que estoy dada de ba"/>
    <s v="Tepuedoayudarenalgomas? =&gt; Si (Si), No (No)"/>
    <n v="0"/>
    <s v="messenger"/>
    <s v="messenger"/>
    <s v="NULL"/>
    <n v="0"/>
    <n v="0"/>
    <n v="0"/>
  </r>
  <r>
    <n v="142577035"/>
    <n v="142577035"/>
    <n v="547"/>
    <s v=""/>
    <n v="236"/>
    <n v="2367377003"/>
    <x v="29"/>
    <s v=""/>
    <d v="2023-03-09T00:00:00"/>
    <s v="jueves"/>
    <n v="5"/>
    <s v="marzo"/>
    <n v="3"/>
    <n v="2023"/>
    <d v="1899-12-30T17:38:09"/>
    <n v="0"/>
    <d v="2023-03-09T00:00:00"/>
    <d v="1899-12-30T17:44:32"/>
    <d v="1899-12-30T00:06:23"/>
    <s v="4"/>
    <s v="Gracias por comunicarte con nosotros, ha sido un g"/>
    <n v="0"/>
    <s v="messenger"/>
    <s v="messenger"/>
    <s v="NULL"/>
    <n v="0"/>
    <n v="0"/>
    <n v="0"/>
  </r>
  <r>
    <n v="142571810"/>
    <n v="142571810"/>
    <n v="547"/>
    <s v=""/>
    <n v="14"/>
    <n v="147394381"/>
    <x v="2"/>
    <s v=""/>
    <d v="2023-03-09T00:00:00"/>
    <s v="jueves"/>
    <n v="5"/>
    <s v="marzo"/>
    <n v="3"/>
    <n v="2023"/>
    <d v="1899-12-30T17:10:37"/>
    <n v="0"/>
    <d v="2023-03-09T00:00:00"/>
    <d v="1899-12-30T17:44:42"/>
    <d v="1899-12-30T00:34:05"/>
    <s v="A ok muchas gracias"/>
    <s v="Gracias por contactarnos! \n\nEn una escala del 1 a"/>
    <n v="0"/>
    <s v="messenger"/>
    <s v="messenger"/>
    <s v="NULL"/>
    <n v="0"/>
    <n v="0"/>
    <n v="0"/>
  </r>
  <r>
    <n v="142576199"/>
    <n v="142576199"/>
    <n v="547"/>
    <s v=""/>
    <n v="90"/>
    <n v="907809597"/>
    <x v="2"/>
    <s v=""/>
    <d v="2023-03-09T00:00:00"/>
    <s v="jueves"/>
    <n v="5"/>
    <s v="marzo"/>
    <n v="3"/>
    <n v="2023"/>
    <d v="1899-12-30T17:33:26"/>
    <n v="0"/>
    <d v="2023-03-09T00:00:00"/>
    <d v="1899-12-30T17:45:16"/>
    <d v="1899-12-30T00:11:50"/>
    <s v="Mi  hija es la k esta inscrita pero aun no le dan "/>
    <s v="Seleccionas la opcion correcta. =&gt; Requisitos (Req"/>
    <n v="0"/>
    <s v="messenger"/>
    <s v="messenger"/>
    <s v="NULL"/>
    <n v="0"/>
    <n v="0"/>
    <n v="0"/>
  </r>
  <r>
    <n v="142575164"/>
    <n v="142575164"/>
    <n v="547"/>
    <s v=""/>
    <n v="990"/>
    <n v="9905377152"/>
    <x v="2"/>
    <s v=""/>
    <d v="2023-03-09T00:00:00"/>
    <s v="jueves"/>
    <n v="5"/>
    <s v="marzo"/>
    <n v="3"/>
    <n v="2023"/>
    <d v="1899-12-30T17:27:53"/>
    <n v="0"/>
    <d v="2023-03-09T00:00:00"/>
    <d v="1899-12-30T17:47:08"/>
    <d v="1899-12-30T00:19:15"/>
    <s v="Incorporacion"/>
    <s v="Tepuedoayudarenalgomas? =&gt; Si (Si), No (No)"/>
    <n v="0"/>
    <s v="messenger"/>
    <s v="messenger"/>
    <s v="NULL"/>
    <n v="0"/>
    <n v="0"/>
    <n v="0"/>
  </r>
  <r>
    <n v="142576603"/>
    <n v="142576603"/>
    <n v="547"/>
    <s v=""/>
    <n v="12"/>
    <n v="128385757"/>
    <x v="2"/>
    <s v=""/>
    <d v="2023-03-09T00:00:00"/>
    <s v="jueves"/>
    <n v="5"/>
    <s v="marzo"/>
    <n v="3"/>
    <n v="2023"/>
    <d v="1899-12-30T17:35:46"/>
    <n v="0"/>
    <d v="2023-03-09T00:00:00"/>
    <d v="1899-12-30T17:48:52"/>
    <d v="1899-12-30T00:13:06"/>
    <s v="No"/>
    <s v="Gracias por contactarnos! \n\nEn una escala del 1 a"/>
    <n v="0"/>
    <s v="messenger"/>
    <s v="messenger"/>
    <s v="NULL"/>
    <n v="0"/>
    <n v="0"/>
    <n v="0"/>
  </r>
  <r>
    <n v="142576141"/>
    <n v="142576141"/>
    <n v="547"/>
    <s v=""/>
    <n v="499"/>
    <n v="4996654190"/>
    <x v="17"/>
    <s v=""/>
    <d v="2023-03-09T00:00:00"/>
    <s v="jueves"/>
    <n v="5"/>
    <s v="marzo"/>
    <n v="3"/>
    <n v="2023"/>
    <d v="1899-12-30T17:33:10"/>
    <n v="0"/>
    <d v="2023-03-09T00:00:00"/>
    <d v="1899-12-30T17:49:46"/>
    <d v="1899-12-30T00:16:36"/>
    <s v="Como se solicita el folio?"/>
    <s v="Gracias por contactarnos! \n\nEn una escala del 1 a"/>
    <n v="0"/>
    <s v="messenger"/>
    <s v="messenger"/>
    <s v="NULL"/>
    <n v="0"/>
    <n v="0"/>
    <n v="0"/>
  </r>
  <r>
    <n v="142577116"/>
    <n v="142577116"/>
    <n v="547"/>
    <s v=""/>
    <n v="409"/>
    <n v="4098909807"/>
    <x v="2"/>
    <s v=""/>
    <d v="2023-03-09T00:00:00"/>
    <s v="jueves"/>
    <n v="5"/>
    <s v="marzo"/>
    <n v="3"/>
    <n v="2023"/>
    <d v="1899-12-30T17:38:39"/>
    <n v="0"/>
    <d v="2023-03-09T00:00:00"/>
    <d v="1899-12-30T17:50:43"/>
    <d v="1899-12-30T00:12:04"/>
    <s v="Educacion Media Superior"/>
    <s v="Quenecesitas? =&gt; Agendar Cita (Agendar Cita), Re"/>
    <n v="0"/>
    <s v="messenger"/>
    <s v="messenger"/>
    <s v="NULL"/>
    <n v="0"/>
    <n v="0"/>
    <n v="0"/>
  </r>
  <r>
    <n v="142577367"/>
    <n v="142577367"/>
    <n v="547"/>
    <s v=""/>
    <n v="187"/>
    <n v="1873373053"/>
    <x v="1"/>
    <s v=""/>
    <d v="2023-03-09T00:00:00"/>
    <s v="jueves"/>
    <n v="5"/>
    <s v="marzo"/>
    <n v="3"/>
    <n v="2023"/>
    <d v="1899-12-30T17:40:00"/>
    <n v="0"/>
    <d v="2023-03-09T00:00:00"/>
    <d v="1899-12-30T17:51:07"/>
    <d v="1899-12-30T00:11:07"/>
    <s v="Requisitos"/>
    <s v="Tepuedoayudarenalgomas? =&gt; Si (Si), No (No)"/>
    <n v="0"/>
    <s v="messenger"/>
    <s v="messenger"/>
    <s v="NULL"/>
    <n v="0"/>
    <n v="0"/>
    <n v="0"/>
  </r>
  <r>
    <n v="142577612"/>
    <n v="142577612"/>
    <n v="547"/>
    <s v=""/>
    <n v="665"/>
    <n v="6654746184"/>
    <x v="12"/>
    <s v=""/>
    <d v="2023-03-09T00:00:00"/>
    <s v="jueves"/>
    <n v="5"/>
    <s v="marzo"/>
    <n v="3"/>
    <n v="2023"/>
    <d v="1899-12-30T17:41:21"/>
    <n v="0"/>
    <d v="2023-03-09T00:00:00"/>
    <d v="1899-12-30T17:51:32"/>
    <d v="1899-12-30T00:10:11"/>
    <s v="Ok"/>
    <s v="Que tipo de beca quieres consultar? =&gt; Educacion "/>
    <n v="0"/>
    <s v="messenger"/>
    <s v="messenger"/>
    <s v="NULL"/>
    <n v="0"/>
    <n v="0"/>
    <n v="0"/>
  </r>
  <r>
    <n v="142576762"/>
    <n v="142576762"/>
    <n v="547"/>
    <s v=""/>
    <n v="766"/>
    <n v="7662894711"/>
    <x v="16"/>
    <s v=""/>
    <d v="2023-03-09T00:00:00"/>
    <s v="jueves"/>
    <n v="5"/>
    <s v="marzo"/>
    <n v="3"/>
    <n v="2023"/>
    <d v="1899-12-30T17:36:32"/>
    <n v="0"/>
    <d v="2023-03-09T00:00:00"/>
    <d v="1899-12-30T17:52:31"/>
    <d v="1899-12-30T00:15:59"/>
    <s v="5"/>
    <s v="Gracias por comunicarte con nosotros, ha sido un g"/>
    <n v="0"/>
    <s v="messenger"/>
    <s v="messenger"/>
    <s v="NULL"/>
    <n v="0"/>
    <n v="0"/>
    <n v="0"/>
  </r>
  <r>
    <n v="142577371"/>
    <n v="142577371"/>
    <n v="547"/>
    <s v=""/>
    <n v="279"/>
    <n v="2798265532"/>
    <x v="16"/>
    <s v=""/>
    <d v="2023-03-09T00:00:00"/>
    <s v="jueves"/>
    <n v="5"/>
    <s v="marzo"/>
    <n v="3"/>
    <n v="2023"/>
    <d v="1899-12-30T17:40:00"/>
    <n v="0"/>
    <d v="2023-03-09T00:00:00"/>
    <d v="1899-12-30T17:52:39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42577853"/>
    <n v="142577853"/>
    <n v="547"/>
    <s v=""/>
    <n v="791"/>
    <n v="7914186711"/>
    <x v="3"/>
    <s v=""/>
    <d v="2023-03-09T00:00:00"/>
    <s v="jueves"/>
    <n v="5"/>
    <s v="marzo"/>
    <n v="3"/>
    <n v="2023"/>
    <d v="1899-12-30T17:42:41"/>
    <n v="0"/>
    <d v="2023-03-09T00:00:00"/>
    <d v="1899-12-30T17:52:42"/>
    <d v="1899-12-30T00:10:01"/>
    <s v="Registro Bienestar"/>
    <s v="Tepuedoayudarenalgomas? =&gt; Si (Si), No (No)"/>
    <n v="0"/>
    <s v="messenger"/>
    <s v="messenger"/>
    <s v="NULL"/>
    <n v="0"/>
    <n v="0"/>
    <n v="0"/>
  </r>
  <r>
    <n v="142577656"/>
    <n v="142577656"/>
    <n v="547"/>
    <s v=""/>
    <n v="463"/>
    <n v="4635259977"/>
    <x v="17"/>
    <s v=""/>
    <d v="2023-03-09T00:00:00"/>
    <s v="jueves"/>
    <n v="5"/>
    <s v="marzo"/>
    <n v="3"/>
    <n v="2023"/>
    <d v="1899-12-30T17:41:35"/>
    <n v="0"/>
    <d v="2023-03-09T00:00:00"/>
    <d v="1899-12-30T17:53:16"/>
    <d v="1899-12-30T00:11:41"/>
    <s v="Mi hijo ya cuenta con la beca, pero no la puede co"/>
    <s v="Tepuedoayudarenalgomas? =&gt; Si (Si), No (No)"/>
    <n v="0"/>
    <s v="messenger"/>
    <s v="messenger"/>
    <s v="NULL"/>
    <n v="0"/>
    <n v="0"/>
    <n v="0"/>
  </r>
  <r>
    <n v="142579742"/>
    <n v="142579742"/>
    <n v="547"/>
    <s v=""/>
    <n v="466"/>
    <n v="466384926"/>
    <x v="9"/>
    <s v=""/>
    <d v="2023-03-09T00:00:00"/>
    <s v="jueves"/>
    <n v="5"/>
    <s v="marzo"/>
    <n v="3"/>
    <n v="2023"/>
    <d v="1899-12-30T17:53:33"/>
    <n v="0"/>
    <d v="2023-03-09T00:00:00"/>
    <d v="1899-12-30T17:54:36"/>
    <d v="1899-12-30T00:01:03"/>
    <s v="Si"/>
    <s v="Quenecesitas? =&gt; Actualizar Datos (Actualizar Da"/>
    <n v="0"/>
    <s v="APP"/>
    <s v="APP"/>
    <s v="NULL"/>
    <n v="0"/>
    <n v="0"/>
    <n v="0"/>
  </r>
  <r>
    <n v="142577506"/>
    <n v="142577506"/>
    <n v="547"/>
    <s v=""/>
    <n v="287"/>
    <n v="2872117943"/>
    <x v="29"/>
    <s v=""/>
    <d v="2023-03-09T00:00:00"/>
    <s v="jueves"/>
    <n v="5"/>
    <s v="marzo"/>
    <n v="3"/>
    <n v="2023"/>
    <d v="1899-12-30T17:40:44"/>
    <n v="0"/>
    <d v="2023-03-09T00:00:00"/>
    <d v="1899-12-30T17:56:58"/>
    <d v="1899-12-30T00:16:14"/>
    <s v="No"/>
    <s v="Gracias por contactarnos! \n\nEn una escala del 1 a"/>
    <n v="0"/>
    <s v="messenger"/>
    <s v="messenger"/>
    <s v="NULL"/>
    <n v="0"/>
    <n v="0"/>
    <n v="0"/>
  </r>
  <r>
    <n v="142576306"/>
    <n v="142576306"/>
    <n v="547"/>
    <s v=""/>
    <n v="454"/>
    <n v="4540749091"/>
    <x v="0"/>
    <s v=""/>
    <d v="2023-03-09T00:00:00"/>
    <s v="jueves"/>
    <n v="5"/>
    <s v="marzo"/>
    <n v="3"/>
    <n v="2023"/>
    <d v="1899-12-30T17:34:08"/>
    <n v="0"/>
    <d v="2023-03-09T00:00:00"/>
    <d v="1899-12-30T17:58:01"/>
    <d v="1899-12-30T00:23:53"/>
    <s v="No resivo ningun apoyo"/>
    <s v="Gracias por contactarnos! \n\nEn una escala del 1 a"/>
    <n v="0"/>
    <s v="messenger"/>
    <s v="messenger"/>
    <s v="NULL"/>
    <n v="0"/>
    <n v="0"/>
    <n v="0"/>
  </r>
  <r>
    <n v="142574622"/>
    <n v="142574622"/>
    <n v="547"/>
    <s v=""/>
    <n v="755"/>
    <n v="7554148185"/>
    <x v="11"/>
    <s v=""/>
    <d v="2023-03-09T00:00:00"/>
    <s v="jueves"/>
    <n v="5"/>
    <s v="marzo"/>
    <n v="3"/>
    <n v="2023"/>
    <d v="1899-12-30T17:25:01"/>
    <n v="0"/>
    <d v="2023-03-09T00:00:00"/>
    <d v="1899-12-30T17:58:19"/>
    <d v="1899-12-30T00:33:18"/>
    <s v="Si"/>
    <s v="Gracias por contactarnos! \n\nEn una escala del 1 a"/>
    <n v="0"/>
    <s v="messenger"/>
    <s v="messenger"/>
    <s v="NULL"/>
    <n v="0"/>
    <n v="0"/>
    <n v="0"/>
  </r>
  <r>
    <n v="142578924"/>
    <n v="142578924"/>
    <n v="547"/>
    <s v=""/>
    <n v="994"/>
    <n v="9943145675"/>
    <x v="6"/>
    <s v=""/>
    <d v="2023-03-09T00:00:00"/>
    <s v="jueves"/>
    <n v="5"/>
    <s v="marzo"/>
    <n v="3"/>
    <n v="2023"/>
    <d v="1899-12-30T17:48:59"/>
    <n v="0"/>
    <d v="2023-03-09T00:00:00"/>
    <d v="1899-12-30T18:03:15"/>
    <d v="1899-12-30T00:14:16"/>
    <s v="Educacion Basica"/>
    <s v="Quenecesitas? =&gt; Actualizar Datos (Actualizar Da"/>
    <n v="0"/>
    <s v="messenger"/>
    <s v="messenger"/>
    <s v="NULL"/>
    <n v="0"/>
    <n v="0"/>
    <n v="0"/>
  </r>
  <r>
    <n v="142579736"/>
    <n v="142579736"/>
    <n v="547"/>
    <s v=""/>
    <n v="94"/>
    <n v="945649282"/>
    <x v="2"/>
    <s v=""/>
    <d v="2023-03-09T00:00:00"/>
    <s v="jueves"/>
    <n v="5"/>
    <s v="marzo"/>
    <n v="3"/>
    <n v="2023"/>
    <d v="1899-12-30T17:53:32"/>
    <n v="0"/>
    <d v="2023-03-09T00:00:00"/>
    <d v="1899-12-30T18:03:33"/>
    <d v="1899-12-30T00:10:01"/>
    <s v="Todavia no eh ido a recogerla tengo una beca pendi"/>
    <s v="Eres becaria(o)dealgunprograma? =&gt; Si (Si), N"/>
    <n v="0"/>
    <s v="messenger"/>
    <s v="messenger"/>
    <s v="NULL"/>
    <n v="0"/>
    <n v="0"/>
    <n v="0"/>
  </r>
  <r>
    <n v="142579737"/>
    <n v="142579737"/>
    <n v="547"/>
    <s v=""/>
    <n v="676"/>
    <n v="6766656403"/>
    <x v="23"/>
    <s v=""/>
    <d v="2023-03-09T00:00:00"/>
    <s v="jueves"/>
    <n v="5"/>
    <s v="marzo"/>
    <n v="3"/>
    <n v="2023"/>
    <d v="1899-12-30T17:53:32"/>
    <n v="0"/>
    <d v="2023-03-09T00:00:00"/>
    <d v="1899-12-30T18:03:33"/>
    <d v="1899-12-30T00:10:01"/>
    <s v="Si entre a esa pagina"/>
    <s v="Eres becaria(o)dealgunprograma? =&gt; Si (Si), N"/>
    <n v="0"/>
    <s v="messenger"/>
    <s v="messenger"/>
    <s v="NULL"/>
    <n v="0"/>
    <n v="0"/>
    <n v="0"/>
  </r>
  <r>
    <n v="142576657"/>
    <n v="142576657"/>
    <n v="547"/>
    <s v=""/>
    <n v="278"/>
    <n v="2789367089"/>
    <x v="16"/>
    <s v=""/>
    <d v="2023-03-09T00:00:00"/>
    <s v="jueves"/>
    <n v="5"/>
    <s v="marzo"/>
    <n v="3"/>
    <n v="2023"/>
    <d v="1899-12-30T17:36:01"/>
    <n v="0"/>
    <d v="2023-03-09T00:00:00"/>
    <d v="1899-12-30T18:04:28"/>
    <d v="1899-12-30T00:28:27"/>
    <s v="Gracias es todo por el momento"/>
    <s v="En que mas te puedo ayudar? =&gt; Menu principal (Me"/>
    <n v="0"/>
    <s v="messenger"/>
    <s v="messenger"/>
    <s v="NULL"/>
    <n v="0"/>
    <n v="0"/>
    <n v="0"/>
  </r>
  <r>
    <n v="142574090"/>
    <n v="142574090"/>
    <n v="547"/>
    <s v=""/>
    <n v="114"/>
    <n v="1149030469"/>
    <x v="1"/>
    <s v=""/>
    <d v="2023-03-09T00:00:00"/>
    <s v="jueves"/>
    <n v="5"/>
    <s v="marzo"/>
    <n v="3"/>
    <n v="2023"/>
    <d v="1899-12-30T17:22:08"/>
    <n v="0"/>
    <d v="2023-03-09T00:00:00"/>
    <d v="1899-12-30T18:05:22"/>
    <d v="1899-12-30T00:43:14"/>
    <s v="y del correo que me llego que hago, no acudo a mi "/>
    <s v="Gracias por contactarnos! \n\nEn una escala del 1 a"/>
    <n v="0"/>
    <s v="messenger"/>
    <s v="messenger"/>
    <s v="NULL"/>
    <n v="0"/>
    <n v="0"/>
    <n v="0"/>
  </r>
  <r>
    <n v="142580712"/>
    <n v="142580712"/>
    <n v="547"/>
    <s v=""/>
    <n v="405"/>
    <n v="4056565065"/>
    <x v="2"/>
    <s v=""/>
    <d v="2023-03-09T00:00:00"/>
    <s v="jueves"/>
    <n v="5"/>
    <s v="marzo"/>
    <n v="3"/>
    <n v="2023"/>
    <d v="1899-12-30T17:59:28"/>
    <n v="0"/>
    <d v="2023-03-09T00:00:00"/>
    <d v="1899-12-30T18:09:29"/>
    <d v="1899-12-30T00:10:01"/>
    <s v="Buenas tardes, porque al consultar mi folio de seg"/>
    <s v="Eres becaria(o)dealgunprograma? =&gt; Si (Si), N"/>
    <n v="0"/>
    <s v="messenger"/>
    <s v="messenger"/>
    <s v="NULL"/>
    <n v="0"/>
    <n v="0"/>
    <n v="0"/>
  </r>
  <r>
    <n v="142580735"/>
    <n v="142580735"/>
    <n v="547"/>
    <s v=""/>
    <n v="561"/>
    <n v="5614192966"/>
    <x v="1"/>
    <s v=""/>
    <d v="2023-03-09T00:00:00"/>
    <s v="jueves"/>
    <n v="5"/>
    <s v="marzo"/>
    <n v="3"/>
    <n v="2023"/>
    <d v="1899-12-30T17:59:39"/>
    <n v="0"/>
    <d v="2023-03-09T00:00:00"/>
    <d v="1899-12-30T18:09:40"/>
    <d v="1899-12-30T00:10:01"/>
    <s v="5"/>
    <s v="Eres becaria(o)dealgunprograma? =&gt; Si (Si), N"/>
    <n v="0"/>
    <s v="messenger"/>
    <s v="messenger"/>
    <s v="NULL"/>
    <n v="0"/>
    <n v="0"/>
    <n v="0"/>
  </r>
  <r>
    <n v="142578450"/>
    <n v="142578450"/>
    <n v="547"/>
    <s v=""/>
    <n v="863"/>
    <n v="8635071749"/>
    <x v="2"/>
    <s v=""/>
    <d v="2023-03-09T00:00:00"/>
    <s v="jueves"/>
    <n v="5"/>
    <s v="marzo"/>
    <n v="3"/>
    <n v="2023"/>
    <d v="1899-12-30T17:46:19"/>
    <n v="0"/>
    <d v="2023-03-09T00:00:00"/>
    <d v="1899-12-30T18:09:58"/>
    <d v="1899-12-30T00:23:39"/>
    <s v="Problema con pago de beca"/>
    <s v="Tepuedoayudarenalgomas? =&gt; Si (Si), No (No)"/>
    <n v="0"/>
    <s v="messenger"/>
    <s v="messenger"/>
    <s v="NULL"/>
    <n v="0"/>
    <n v="0"/>
    <n v="0"/>
  </r>
  <r>
    <n v="142580770"/>
    <n v="142580770"/>
    <n v="547"/>
    <s v=""/>
    <n v="930"/>
    <n v="9302791063"/>
    <x v="2"/>
    <s v=""/>
    <d v="2023-03-09T00:00:00"/>
    <s v="jueves"/>
    <n v="5"/>
    <s v="marzo"/>
    <n v="3"/>
    <n v="2023"/>
    <d v="1899-12-30T17:59:49"/>
    <n v="0"/>
    <d v="2023-03-09T00:00:00"/>
    <d v="1899-12-30T18:10:21"/>
    <d v="1899-12-30T00:10:32"/>
    <s v="Gracias"/>
    <s v="Hasta pronto!"/>
    <n v="0"/>
    <s v="messenger"/>
    <s v="messenger"/>
    <s v="NULL"/>
    <n v="0"/>
    <n v="0"/>
    <n v="0"/>
  </r>
  <r>
    <n v="142580892"/>
    <n v="142580892"/>
    <n v="547"/>
    <s v=""/>
    <n v="454"/>
    <n v="4540749091"/>
    <x v="0"/>
    <s v=""/>
    <d v="2023-03-09T00:00:00"/>
    <s v="jueves"/>
    <n v="5"/>
    <s v="marzo"/>
    <n v="3"/>
    <n v="2023"/>
    <d v="1899-12-30T18:00:29"/>
    <n v="0"/>
    <d v="2023-03-09T00:00:00"/>
    <d v="1899-12-30T18:10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73252"/>
    <n v="142573252"/>
    <n v="547"/>
    <s v=""/>
    <n v="498"/>
    <n v="4984434832"/>
    <x v="17"/>
    <s v=""/>
    <d v="2023-03-09T00:00:00"/>
    <s v="jueves"/>
    <n v="5"/>
    <s v="marzo"/>
    <n v="3"/>
    <n v="2023"/>
    <d v="1899-12-30T17:17:49"/>
    <n v="0"/>
    <d v="2023-03-09T00:00:00"/>
    <d v="1899-12-30T18:10:49"/>
    <d v="1899-12-30T00:53:00"/>
    <s v="Saludos gracias"/>
    <s v="Hasta pronto!"/>
    <n v="0"/>
    <s v="messenger"/>
    <s v="messenger"/>
    <s v="NULL"/>
    <n v="0"/>
    <n v="0"/>
    <n v="0"/>
  </r>
  <r>
    <n v="142576924"/>
    <n v="142576924"/>
    <n v="547"/>
    <s v=""/>
    <n v="906"/>
    <n v="9068918131"/>
    <x v="2"/>
    <s v=""/>
    <d v="2023-03-09T00:00:00"/>
    <s v="jueves"/>
    <n v="5"/>
    <s v="marzo"/>
    <n v="3"/>
    <n v="2023"/>
    <d v="1899-12-30T17:37:32"/>
    <n v="0"/>
    <d v="2023-03-09T00:00:00"/>
    <d v="1899-12-30T18:10:51"/>
    <d v="1899-12-30T00:33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2579138"/>
    <n v="142579138"/>
    <n v="547"/>
    <s v=""/>
    <n v="373"/>
    <n v="3732064167"/>
    <x v="5"/>
    <s v=""/>
    <d v="2023-03-09T00:00:00"/>
    <s v="jueves"/>
    <n v="5"/>
    <s v="marzo"/>
    <n v="3"/>
    <n v="2023"/>
    <d v="1899-12-30T17:50:10"/>
    <n v="0"/>
    <d v="2023-03-09T00:00:00"/>
    <d v="1899-12-30T18:10:58"/>
    <d v="1899-12-30T00:20:48"/>
    <s v="Ok"/>
    <s v="Gracias por contactarnos! \n\nEn una escala del 1 a"/>
    <n v="0"/>
    <s v="messenger"/>
    <s v="messenger"/>
    <s v="NULL"/>
    <n v="0"/>
    <n v="0"/>
    <n v="0"/>
  </r>
  <r>
    <n v="142580857"/>
    <n v="142580857"/>
    <n v="547"/>
    <s v=""/>
    <n v="755"/>
    <n v="7554148185"/>
    <x v="11"/>
    <s v=""/>
    <d v="2023-03-09T00:00:00"/>
    <s v="jueves"/>
    <n v="5"/>
    <s v="marzo"/>
    <n v="3"/>
    <n v="2023"/>
    <d v="1899-12-30T18:00:18"/>
    <n v="0"/>
    <d v="2023-03-09T00:00:00"/>
    <d v="1899-12-30T18:12:21"/>
    <d v="1899-12-30T00:12:03"/>
    <s v="No"/>
    <s v="Que tipo de beca quieres consultar? =&gt; Educacion "/>
    <n v="0"/>
    <s v="messenger"/>
    <s v="messenger"/>
    <s v="NULL"/>
    <n v="0"/>
    <n v="0"/>
    <n v="0"/>
  </r>
  <r>
    <n v="142581593"/>
    <n v="142581593"/>
    <n v="547"/>
    <s v=""/>
    <n v="656"/>
    <n v="6563997149"/>
    <x v="26"/>
    <s v=""/>
    <d v="2023-03-09T00:00:00"/>
    <s v="jueves"/>
    <n v="5"/>
    <s v="marzo"/>
    <n v="3"/>
    <n v="2023"/>
    <d v="1899-12-30T18:04:38"/>
    <n v="0"/>
    <d v="2023-03-09T00:00:00"/>
    <d v="1899-12-30T18:15:13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142581532"/>
    <n v="142581532"/>
    <n v="547"/>
    <s v=""/>
    <n v="82"/>
    <n v="824821510"/>
    <x v="2"/>
    <s v=""/>
    <d v="2023-03-09T00:00:00"/>
    <s v="jueves"/>
    <n v="5"/>
    <s v="marzo"/>
    <n v="3"/>
    <n v="2023"/>
    <d v="1899-12-30T18:04:19"/>
    <n v="0"/>
    <d v="2023-03-09T00:00:00"/>
    <d v="1899-12-30T18:15:30"/>
    <d v="1899-12-30T00:11:11"/>
    <s v="Como puedo ir por mi beca pendiente"/>
    <s v="Encontre las siguientes respuestas a tu pregunta. "/>
    <n v="0"/>
    <s v="messenger"/>
    <s v="messenger"/>
    <s v="NULL"/>
    <n v="0"/>
    <n v="0"/>
    <n v="0"/>
  </r>
  <r>
    <n v="142575977"/>
    <n v="142575977"/>
    <n v="547"/>
    <s v=""/>
    <n v="74"/>
    <n v="747421988"/>
    <x v="2"/>
    <s v=""/>
    <d v="2023-03-09T00:00:00"/>
    <s v="jueves"/>
    <n v="5"/>
    <s v="marzo"/>
    <n v="3"/>
    <n v="2023"/>
    <d v="1899-12-30T17:32:21"/>
    <n v="0"/>
    <d v="2023-03-09T00:00:00"/>
    <d v="1899-12-30T18:16:34"/>
    <d v="1899-12-30T00:44:13"/>
    <s v="ok muchas gracias"/>
    <s v="Gracias por contactarnos! \n\nEn una escala del 1 a"/>
    <n v="0"/>
    <s v="messenger"/>
    <s v="messenger"/>
    <s v="NULL"/>
    <n v="0"/>
    <n v="0"/>
    <n v="0"/>
  </r>
  <r>
    <n v="142580059"/>
    <n v="142580059"/>
    <n v="547"/>
    <s v=""/>
    <n v="710"/>
    <n v="7101833573"/>
    <x v="2"/>
    <s v=""/>
    <d v="2023-03-09T00:00:00"/>
    <s v="jueves"/>
    <n v="5"/>
    <s v="marzo"/>
    <n v="3"/>
    <n v="2023"/>
    <d v="1899-12-30T17:55:34"/>
    <n v="0"/>
    <d v="2023-03-09T00:00:00"/>
    <d v="1899-12-30T18:16:55"/>
    <d v="1899-12-30T00:21:21"/>
    <s v="No"/>
    <s v="Gracias por contactarnos! \n\nEn una escala del 1 a"/>
    <n v="0"/>
    <s v="messenger"/>
    <s v="messenger"/>
    <s v="NULL"/>
    <n v="0"/>
    <n v="0"/>
    <n v="0"/>
  </r>
  <r>
    <n v="142578606"/>
    <n v="142578606"/>
    <n v="547"/>
    <s v=""/>
    <n v="195"/>
    <n v="1956186820"/>
    <x v="1"/>
    <s v=""/>
    <d v="2023-03-09T00:00:00"/>
    <s v="jueves"/>
    <n v="5"/>
    <s v="marzo"/>
    <n v="3"/>
    <n v="2023"/>
    <d v="1899-12-30T17:47:11"/>
    <n v="0"/>
    <d v="2023-03-09T00:00:00"/>
    <d v="1899-12-30T18:17:17"/>
    <d v="1899-12-30T00:30:06"/>
    <s v="Requisitos"/>
    <s v="Tepuedoayudarenalgomas? =&gt; Si (Si), No (No)"/>
    <n v="0"/>
    <s v="messenger"/>
    <s v="messenger"/>
    <s v="NULL"/>
    <n v="0"/>
    <n v="0"/>
    <n v="0"/>
  </r>
  <r>
    <n v="142583951"/>
    <n v="142583951"/>
    <n v="547"/>
    <s v=""/>
    <n v="126"/>
    <n v="1265722191"/>
    <x v="1"/>
    <s v=""/>
    <d v="2023-03-09T00:00:00"/>
    <s v="jueves"/>
    <n v="5"/>
    <s v="marzo"/>
    <n v="3"/>
    <n v="2023"/>
    <d v="1899-12-30T18:16:57"/>
    <n v="0"/>
    <d v="2023-03-09T00:00:00"/>
    <d v="1899-12-30T18:18:57"/>
    <d v="1899-12-30T00:02:00"/>
    <s v="4"/>
    <s v="Gracias por comunicarte con nosotros, ha sido un g"/>
    <n v="0"/>
    <s v="messenger"/>
    <s v="messenger"/>
    <s v="NULL"/>
    <n v="0"/>
    <n v="0"/>
    <n v="0"/>
  </r>
  <r>
    <n v="142582340"/>
    <n v="142582340"/>
    <n v="547"/>
    <s v=""/>
    <n v="989"/>
    <n v="9897515427"/>
    <x v="2"/>
    <s v=""/>
    <d v="2023-03-09T00:00:00"/>
    <s v="jueves"/>
    <n v="5"/>
    <s v="marzo"/>
    <n v="3"/>
    <n v="2023"/>
    <d v="1899-12-30T18:08:53"/>
    <n v="0"/>
    <d v="2023-03-09T00:00:00"/>
    <d v="1899-12-30T18:20:08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42575997"/>
    <n v="142575997"/>
    <n v="547"/>
    <s v=""/>
    <n v="285"/>
    <n v="2854084422"/>
    <x v="16"/>
    <s v=""/>
    <d v="2023-03-09T00:00:00"/>
    <s v="jueves"/>
    <n v="5"/>
    <s v="marzo"/>
    <n v="3"/>
    <n v="2023"/>
    <d v="1899-12-30T17:32:25"/>
    <n v="0"/>
    <d v="2023-03-09T00:00:00"/>
    <d v="1899-12-30T18:20:20"/>
    <d v="1899-12-30T00:47:55"/>
    <s v="Seria todo gracias"/>
    <s v="En que mas te puedo ayudar? =&gt; Menu principal (Me"/>
    <n v="0"/>
    <s v="messenger"/>
    <s v="messenger"/>
    <s v="NULL"/>
    <n v="0"/>
    <n v="0"/>
    <n v="0"/>
  </r>
  <r>
    <n v="142575474"/>
    <n v="142575474"/>
    <n v="547"/>
    <s v=""/>
    <n v="263"/>
    <n v="2638896364"/>
    <x v="2"/>
    <s v=""/>
    <d v="2023-03-09T00:00:00"/>
    <s v="jueves"/>
    <n v="5"/>
    <s v="marzo"/>
    <n v="3"/>
    <n v="2023"/>
    <d v="1899-12-30T17:29:29"/>
    <n v="0"/>
    <d v="2023-03-09T00:00:00"/>
    <d v="1899-12-30T18:20:29"/>
    <d v="1899-12-30T00:51:00"/>
    <s v="No seria todo, muchas gracias"/>
    <s v="Gracias por contactarnos! \n\nEn una escala del 1 a"/>
    <n v="0"/>
    <s v="messenger"/>
    <s v="messenger"/>
    <s v="NULL"/>
    <n v="0"/>
    <n v="0"/>
    <n v="0"/>
  </r>
  <r>
    <n v="142582952"/>
    <n v="142582952"/>
    <n v="547"/>
    <s v=""/>
    <n v="930"/>
    <n v="9302791063"/>
    <x v="2"/>
    <s v=""/>
    <d v="2023-03-09T00:00:00"/>
    <s v="jueves"/>
    <n v="5"/>
    <s v="marzo"/>
    <n v="3"/>
    <n v="2023"/>
    <d v="1899-12-30T18:11:50"/>
    <n v="0"/>
    <d v="2023-03-09T00:00:00"/>
    <d v="1899-12-30T18:21:51"/>
    <d v="1899-12-30T00:10:01"/>
    <s v="Hasta pronto gracias"/>
    <s v="Eres becaria(o)dealgunprograma? =&gt; Si (Si), N"/>
    <n v="0"/>
    <s v="messenger"/>
    <s v="messenger"/>
    <s v="NULL"/>
    <n v="0"/>
    <n v="0"/>
    <n v="0"/>
  </r>
  <r>
    <n v="142582910"/>
    <n v="142582910"/>
    <n v="547"/>
    <s v=""/>
    <n v="278"/>
    <n v="2789367089"/>
    <x v="16"/>
    <s v=""/>
    <d v="2023-03-09T00:00:00"/>
    <s v="jueves"/>
    <n v="5"/>
    <s v="marzo"/>
    <n v="3"/>
    <n v="2023"/>
    <d v="1899-12-30T18:11:37"/>
    <n v="0"/>
    <d v="2023-03-09T00:00:00"/>
    <d v="1899-12-30T18:22:40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42583426"/>
    <n v="142583426"/>
    <n v="547"/>
    <s v=""/>
    <n v="498"/>
    <n v="4984434832"/>
    <x v="17"/>
    <s v=""/>
    <d v="2023-03-09T00:00:00"/>
    <s v="jueves"/>
    <n v="5"/>
    <s v="marzo"/>
    <n v="3"/>
    <n v="2023"/>
    <d v="1899-12-30T18:14:14"/>
    <n v="0"/>
    <d v="2023-03-09T00:00:00"/>
    <d v="1899-12-30T18:24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583188"/>
    <n v="142583188"/>
    <n v="547"/>
    <s v=""/>
    <n v="610"/>
    <n v="6105131573"/>
    <x v="2"/>
    <s v=""/>
    <d v="2023-03-09T00:00:00"/>
    <s v="jueves"/>
    <n v="5"/>
    <s v="marzo"/>
    <n v="3"/>
    <n v="2023"/>
    <d v="1899-12-30T18:13:03"/>
    <n v="0"/>
    <d v="2023-03-09T00:00:00"/>
    <d v="1899-12-30T18:24:46"/>
    <d v="1899-12-30T00:11:43"/>
    <s v="Bachiller"/>
    <s v="Tepuedoayudarenalgomas? =&gt; Si (Si), No (No)"/>
    <n v="0"/>
    <s v="messenger"/>
    <s v="messenger"/>
    <s v="NULL"/>
    <n v="0"/>
    <n v="0"/>
    <n v="0"/>
  </r>
  <r>
    <n v="142583171"/>
    <n v="142583171"/>
    <n v="547"/>
    <s v=""/>
    <n v="883"/>
    <n v="8832607208"/>
    <x v="2"/>
    <s v=""/>
    <d v="2023-03-09T00:00:00"/>
    <s v="jueves"/>
    <n v="5"/>
    <s v="marzo"/>
    <n v="3"/>
    <n v="2023"/>
    <d v="1899-12-30T18:12:57"/>
    <n v="0"/>
    <d v="2023-03-09T00:00:00"/>
    <d v="1899-12-30T18:25:13"/>
    <d v="1899-12-30T00:12:16"/>
    <s v="Entrega de beca"/>
    <s v="Tepuedoayudarenalgomas? =&gt; Si (Si), No (No)"/>
    <n v="0"/>
    <s v="messenger"/>
    <s v="messenger"/>
    <s v="NULL"/>
    <n v="0"/>
    <n v="0"/>
    <n v="0"/>
  </r>
  <r>
    <n v="142583405"/>
    <n v="142583405"/>
    <n v="547"/>
    <s v=""/>
    <n v="17"/>
    <n v="175941829"/>
    <x v="2"/>
    <s v=""/>
    <d v="2023-03-09T00:00:00"/>
    <s v="jueves"/>
    <n v="5"/>
    <s v="marzo"/>
    <n v="3"/>
    <n v="2023"/>
    <d v="1899-12-30T18:14:08"/>
    <n v="0"/>
    <d v="2023-03-09T00:00:00"/>
    <d v="1899-12-30T18:25:36"/>
    <d v="1899-12-30T00:11:28"/>
    <s v="Seria para prepa"/>
    <s v="Tepuedoayudarenalgomas? =&gt; Si (Si), No (No)"/>
    <n v="0"/>
    <s v="messenger"/>
    <s v="messenger"/>
    <s v="NULL"/>
    <n v="0"/>
    <n v="0"/>
    <n v="0"/>
  </r>
  <r>
    <n v="142585587"/>
    <n v="142585587"/>
    <n v="547"/>
    <s v=""/>
    <n v="610"/>
    <n v="610597007"/>
    <x v="2"/>
    <s v=""/>
    <d v="2023-03-09T00:00:00"/>
    <s v="jueves"/>
    <n v="5"/>
    <s v="marzo"/>
    <n v="3"/>
    <n v="2023"/>
    <d v="1899-12-30T18:24:50"/>
    <n v="0"/>
    <d v="2023-03-09T00:00:00"/>
    <d v="1899-12-30T18:26:01"/>
    <d v="1899-12-30T00:01:11"/>
    <s v="Registro Bienestar"/>
    <s v="Tepuedoayudarenalgomas? =&gt; &lt;p&gt;Si&lt;/p&gt; (Si), &lt;"/>
    <n v="0"/>
    <s v="APP"/>
    <s v="APP"/>
    <s v="NULL"/>
    <n v="0"/>
    <n v="0"/>
    <n v="0"/>
  </r>
  <r>
    <n v="142584126"/>
    <n v="142584126"/>
    <n v="547"/>
    <s v=""/>
    <n v="695"/>
    <n v="6956303606"/>
    <x v="8"/>
    <s v=""/>
    <d v="2023-03-09T00:00:00"/>
    <s v="jueves"/>
    <n v="5"/>
    <s v="marzo"/>
    <n v="3"/>
    <n v="2023"/>
    <d v="1899-12-30T18:17:54"/>
    <n v="0"/>
    <d v="2023-03-09T00:00:00"/>
    <d v="1899-12-30T18:28:14"/>
    <d v="1899-12-30T00:10:20"/>
    <s v="Registro Bienestar"/>
    <s v="Tepuedoayudarenalgomas? =&gt; Si (Si), No (No)"/>
    <n v="0"/>
    <s v="messenger"/>
    <s v="messenger"/>
    <s v="NULL"/>
    <n v="0"/>
    <n v="0"/>
    <n v="0"/>
  </r>
  <r>
    <n v="142585697"/>
    <n v="142585697"/>
    <n v="547"/>
    <s v=""/>
    <n v="921"/>
    <n v="9214663116"/>
    <x v="16"/>
    <s v=""/>
    <d v="2023-03-09T00:00:00"/>
    <s v="jueves"/>
    <n v="5"/>
    <s v="marzo"/>
    <n v="3"/>
    <n v="2023"/>
    <d v="1899-12-30T18:25:18"/>
    <n v="0"/>
    <d v="2023-03-09T00:00:00"/>
    <d v="1899-12-30T18:28:23"/>
    <d v="1899-12-30T00:03:05"/>
    <s v="5"/>
    <s v="Gracias por comunicarte con nosotros, ha sido un g"/>
    <n v="0"/>
    <s v="messenger"/>
    <s v="messenger"/>
    <s v="NULL"/>
    <n v="0"/>
    <n v="0"/>
    <n v="0"/>
  </r>
  <r>
    <n v="142584382"/>
    <n v="142584382"/>
    <n v="547"/>
    <s v=""/>
    <n v="126"/>
    <n v="1265722191"/>
    <x v="1"/>
    <s v=""/>
    <d v="2023-03-09T00:00:00"/>
    <s v="jueves"/>
    <n v="5"/>
    <s v="marzo"/>
    <n v="3"/>
    <n v="2023"/>
    <d v="1899-12-30T18:19:11"/>
    <n v="0"/>
    <d v="2023-03-09T00:00:00"/>
    <d v="1899-12-30T18:29:32"/>
    <d v="1899-12-30T00:10:21"/>
    <s v="Inconformidad con plantel educativo"/>
    <s v="Tepuedoayudarenalgomas? =&gt; Si (Si), No (No)"/>
    <n v="0"/>
    <s v="messenger"/>
    <s v="messenger"/>
    <s v="NULL"/>
    <n v="0"/>
    <n v="0"/>
    <n v="0"/>
  </r>
  <r>
    <n v="142583653"/>
    <n v="142583653"/>
    <n v="547"/>
    <s v=""/>
    <n v="702"/>
    <n v="7021395161"/>
    <x v="2"/>
    <s v=""/>
    <d v="2023-03-09T00:00:00"/>
    <s v="jueves"/>
    <n v="5"/>
    <s v="marzo"/>
    <n v="3"/>
    <n v="2023"/>
    <d v="1899-12-30T18:15:26"/>
    <n v="0"/>
    <d v="2023-03-09T00:00:00"/>
    <d v="1899-12-30T18:30:14"/>
    <d v="1899-12-30T00:14:48"/>
    <s v="Por que si el sigue estudiando :question:"/>
    <s v="Seleccionas la opcion correcta. =&gt; Requisitos (Req"/>
    <n v="0"/>
    <s v="messenger"/>
    <s v="messenger"/>
    <s v="NULL"/>
    <n v="0"/>
    <n v="0"/>
    <n v="0"/>
  </r>
  <r>
    <n v="142584639"/>
    <n v="142584639"/>
    <n v="547"/>
    <s v=""/>
    <n v="915"/>
    <n v="9159935187"/>
    <x v="2"/>
    <s v=""/>
    <d v="2023-03-09T00:00:00"/>
    <s v="jueves"/>
    <n v="5"/>
    <s v="marzo"/>
    <n v="3"/>
    <n v="2023"/>
    <d v="1899-12-30T18:20:24"/>
    <n v="0"/>
    <d v="2023-03-09T00:00:00"/>
    <d v="1899-12-30T18:30:25"/>
    <d v="1899-12-30T00:10:01"/>
    <s v="no mames guey eres tu en este video??  https://vid"/>
    <s v="Eres becaria(o)dealgunprograma? =&gt; Si (Si), N"/>
    <n v="0"/>
    <s v="messenger"/>
    <s v="messenger"/>
    <s v="NULL"/>
    <n v="0"/>
    <n v="0"/>
    <n v="0"/>
  </r>
  <r>
    <n v="142581567"/>
    <n v="142581567"/>
    <n v="547"/>
    <s v=""/>
    <n v="366"/>
    <n v="3665889487"/>
    <x v="2"/>
    <s v=""/>
    <d v="2023-03-09T00:00:00"/>
    <s v="jueves"/>
    <n v="5"/>
    <s v="marzo"/>
    <n v="3"/>
    <n v="2023"/>
    <d v="1899-12-30T18:04:31"/>
    <n v="0"/>
    <d v="2023-03-09T00:00:00"/>
    <d v="1899-12-30T18:31:43"/>
    <d v="1899-12-30T00:27:12"/>
    <s v="Vale y lo del token como podria hacerlo igual hay"/>
    <s v="Gracias por contactarnos! \n\nEn una escala del 1 a"/>
    <n v="0"/>
    <s v="messenger"/>
    <s v="messenger"/>
    <s v="NULL"/>
    <n v="0"/>
    <n v="0"/>
    <n v="0"/>
  </r>
  <r>
    <n v="142582915"/>
    <n v="142582915"/>
    <n v="547"/>
    <s v=""/>
    <n v="788"/>
    <n v="7889325589"/>
    <x v="2"/>
    <s v=""/>
    <d v="2023-03-09T00:00:00"/>
    <s v="jueves"/>
    <n v="5"/>
    <s v="marzo"/>
    <n v="3"/>
    <n v="2023"/>
    <d v="1899-12-30T18:11:38"/>
    <n v="0"/>
    <d v="2023-03-09T00:00:00"/>
    <d v="1899-12-30T18:34:36"/>
    <d v="1899-12-30T00:22:58"/>
    <s v="5"/>
    <s v="Gracias por comunicarte con nosotros, ha sido un g"/>
    <n v="0"/>
    <s v="messenger"/>
    <s v="messenger"/>
    <s v="NULL"/>
    <n v="0"/>
    <n v="0"/>
    <n v="0"/>
  </r>
  <r>
    <n v="142585122"/>
    <n v="142585122"/>
    <n v="547"/>
    <s v=""/>
    <n v="423"/>
    <n v="4231167269"/>
    <x v="0"/>
    <s v=""/>
    <d v="2023-03-09T00:00:00"/>
    <s v="jueves"/>
    <n v="5"/>
    <s v="marzo"/>
    <n v="3"/>
    <n v="2023"/>
    <d v="1899-12-30T18:22:44"/>
    <n v="0"/>
    <d v="2023-03-09T00:00:00"/>
    <d v="1899-12-30T18:37:15"/>
    <d v="1899-12-30T00:14:31"/>
    <s v="AMI me mandaron correo para llevar mis papeles y m"/>
    <s v="Seleccionas la opcion correcta. =&gt; A quien va diri"/>
    <n v="0"/>
    <s v="messenger"/>
    <s v="messenger"/>
    <s v="NULL"/>
    <n v="0"/>
    <n v="0"/>
    <n v="0"/>
  </r>
  <r>
    <n v="142587819"/>
    <n v="142587819"/>
    <n v="547"/>
    <s v=""/>
    <n v="889"/>
    <n v="8897831707"/>
    <x v="2"/>
    <s v=""/>
    <d v="2023-03-09T00:00:00"/>
    <s v="jueves"/>
    <n v="5"/>
    <s v="marzo"/>
    <n v="3"/>
    <n v="2023"/>
    <d v="1899-12-30T18:35:41"/>
    <n v="0"/>
    <d v="2023-03-09T00:00:00"/>
    <d v="1899-12-30T18:37:48"/>
    <d v="1899-12-30T00:02:07"/>
    <s v="1"/>
    <s v="Gracias por comunicarte con nosotros, ha sido un g"/>
    <n v="0"/>
    <s v="messenger"/>
    <s v="messenger"/>
    <s v="NULL"/>
    <n v="0"/>
    <n v="0"/>
    <n v="0"/>
  </r>
  <r>
    <n v="142584047"/>
    <n v="142584047"/>
    <n v="547"/>
    <s v=""/>
    <n v="94"/>
    <n v="945649282"/>
    <x v="2"/>
    <s v=""/>
    <d v="2023-03-09T00:00:00"/>
    <s v="jueves"/>
    <n v="5"/>
    <s v="marzo"/>
    <n v="3"/>
    <n v="2023"/>
    <d v="1899-12-30T18:17:27"/>
    <n v="0"/>
    <d v="2023-03-09T00:00:00"/>
    <d v="1899-12-30T18:38:20"/>
    <d v="1899-12-30T00:20:53"/>
    <s v="No me aparece agendar cita"/>
    <s v="Seleccionas la opcion correcta. =&gt; Beca cancelada "/>
    <n v="0"/>
    <s v="messenger"/>
    <s v="messenger"/>
    <s v="NULL"/>
    <n v="0"/>
    <n v="0"/>
    <n v="0"/>
  </r>
  <r>
    <n v="142585483"/>
    <n v="142585483"/>
    <n v="547"/>
    <s v=""/>
    <n v="571"/>
    <n v="5711715745"/>
    <x v="2"/>
    <s v=""/>
    <d v="2023-03-09T00:00:00"/>
    <s v="jueves"/>
    <n v="5"/>
    <s v="marzo"/>
    <n v="3"/>
    <n v="2023"/>
    <d v="1899-12-30T18:24:23"/>
    <n v="0"/>
    <d v="2023-03-09T00:00:00"/>
    <d v="1899-12-30T18:38:37"/>
    <d v="1899-12-30T00:14:14"/>
    <s v="Problema con pago de beca"/>
    <s v="Tepuedoayudarenalgomas? =&gt; Si (Si), No (No)"/>
    <n v="0"/>
    <s v="messenger"/>
    <s v="messenger"/>
    <s v="NULL"/>
    <n v="0"/>
    <n v="0"/>
    <n v="0"/>
  </r>
  <r>
    <n v="142586035"/>
    <n v="142586035"/>
    <n v="547"/>
    <s v=""/>
    <n v="940"/>
    <n v="9408047442"/>
    <x v="2"/>
    <s v=""/>
    <d v="2023-03-09T00:00:00"/>
    <s v="jueves"/>
    <n v="5"/>
    <s v="marzo"/>
    <n v="3"/>
    <n v="2023"/>
    <d v="1899-12-30T18:27:01"/>
    <n v="0"/>
    <d v="2023-03-09T00:00:00"/>
    <d v="1899-12-30T18:38:43"/>
    <d v="1899-12-30T00:11:42"/>
    <s v="Calendario de Pago"/>
    <s v="Tepuedoayudarenalgomas? =&gt; Si (Si), No (No)"/>
    <n v="0"/>
    <s v="messenger"/>
    <s v="messenger"/>
    <s v="NULL"/>
    <n v="0"/>
    <n v="0"/>
    <n v="0"/>
  </r>
  <r>
    <n v="142588277"/>
    <n v="142588277"/>
    <n v="547"/>
    <s v=""/>
    <n v="889"/>
    <n v="8897831707"/>
    <x v="2"/>
    <s v=""/>
    <d v="2023-03-09T00:00:00"/>
    <s v="jueves"/>
    <n v="5"/>
    <s v="marzo"/>
    <n v="3"/>
    <n v="2023"/>
    <d v="1899-12-30T18:37:55"/>
    <n v="0"/>
    <d v="2023-03-09T00:00:00"/>
    <d v="1899-12-30T18:38:52"/>
    <d v="1899-12-30T00:00:57"/>
    <s v="5"/>
    <s v="Gracias por comunicarte con nosotros, ha sido un g"/>
    <n v="0"/>
    <s v="messenger"/>
    <s v="messenger"/>
    <s v="NULL"/>
    <n v="0"/>
    <n v="0"/>
    <n v="0"/>
  </r>
  <r>
    <n v="142586411"/>
    <n v="142586411"/>
    <n v="547"/>
    <s v=""/>
    <n v="686"/>
    <n v="6862713020"/>
    <x v="12"/>
    <s v=""/>
    <d v="2023-03-09T00:00:00"/>
    <s v="jueves"/>
    <n v="5"/>
    <s v="marzo"/>
    <n v="3"/>
    <n v="2023"/>
    <d v="1899-12-30T18:28:52"/>
    <n v="0"/>
    <d v="2023-03-09T00:00:00"/>
    <d v="1899-12-30T18:39:03"/>
    <d v="1899-12-30T00:10:11"/>
    <s v="Si"/>
    <s v="Que tipo de beca quieres consultar? =&gt; Educacion "/>
    <n v="0"/>
    <s v="messenger"/>
    <s v="messenger"/>
    <s v="NULL"/>
    <n v="0"/>
    <n v="0"/>
    <n v="0"/>
  </r>
  <r>
    <n v="142586762"/>
    <n v="142586762"/>
    <n v="547"/>
    <s v=""/>
    <n v="121"/>
    <n v="1216810066"/>
    <x v="1"/>
    <s v=""/>
    <d v="2023-03-09T00:00:00"/>
    <s v="jueves"/>
    <n v="5"/>
    <s v="marzo"/>
    <n v="3"/>
    <n v="2023"/>
    <d v="1899-12-30T18:30:33"/>
    <n v="0"/>
    <d v="2023-03-09T00:00:00"/>
    <d v="1899-12-30T18:40:50"/>
    <d v="1899-12-30T00:10:17"/>
    <s v="Hola buenas tardes.para nuevos ingresos para becas"/>
    <s v="En que mas te puedo ayudar? =&gt; Menu principal (Me"/>
    <n v="0"/>
    <s v="messenger"/>
    <s v="messenger"/>
    <s v="NULL"/>
    <n v="0"/>
    <n v="0"/>
    <n v="0"/>
  </r>
  <r>
    <n v="142588772"/>
    <n v="142588772"/>
    <n v="547"/>
    <s v=""/>
    <n v="339"/>
    <n v="3396727088"/>
    <x v="5"/>
    <s v=""/>
    <d v="2023-03-09T00:00:00"/>
    <s v="jueves"/>
    <n v="5"/>
    <s v="marzo"/>
    <n v="3"/>
    <n v="2023"/>
    <d v="1899-12-30T18:40:31"/>
    <n v="0"/>
    <d v="2023-03-09T00:00:00"/>
    <d v="1899-12-30T18:41:30"/>
    <d v="1899-12-30T00:00:59"/>
    <s v="4"/>
    <s v="Gracias por comunicarte con nosotros, ha sido un g"/>
    <n v="0"/>
    <s v="messenger"/>
    <s v="messenger"/>
    <s v="NULL"/>
    <n v="0"/>
    <n v="0"/>
    <n v="0"/>
  </r>
  <r>
    <n v="142586753"/>
    <n v="142586753"/>
    <n v="547"/>
    <s v=""/>
    <n v="465"/>
    <n v="4651959141"/>
    <x v="24"/>
    <s v=""/>
    <d v="2023-03-09T00:00:00"/>
    <s v="jueves"/>
    <n v="5"/>
    <s v="marzo"/>
    <n v="3"/>
    <n v="2023"/>
    <d v="1899-12-30T18:30:31"/>
    <n v="0"/>
    <d v="2023-03-09T00:00:00"/>
    <d v="1899-12-30T18:42:46"/>
    <d v="1899-12-30T00:12:15"/>
    <s v="Registro Bienestar"/>
    <s v="Tepuedoayudarenalgomas? =&gt; Si (Si), No (No)"/>
    <n v="0"/>
    <s v="messenger"/>
    <s v="messenger"/>
    <s v="NULL"/>
    <n v="0"/>
    <n v="0"/>
    <n v="0"/>
  </r>
  <r>
    <n v="142584101"/>
    <n v="142584101"/>
    <n v="547"/>
    <s v=""/>
    <n v="398"/>
    <n v="3987105502"/>
    <x v="2"/>
    <s v=""/>
    <d v="2023-03-09T00:00:00"/>
    <s v="jueves"/>
    <n v="5"/>
    <s v="marzo"/>
    <n v="3"/>
    <n v="2023"/>
    <d v="1899-12-30T18:17:45"/>
    <n v="0"/>
    <d v="2023-03-09T00:00:00"/>
    <d v="1899-12-30T18:45:53"/>
    <d v="1899-12-30T00:28:08"/>
    <s v="Entendido, muchas gracias"/>
    <s v="Gracias por contactarnos! \n\nEn una escala del 1 a"/>
    <n v="0"/>
    <s v="messenger"/>
    <s v="messenger"/>
    <s v="NULL"/>
    <n v="0"/>
    <n v="0"/>
    <n v="0"/>
  </r>
  <r>
    <n v="142583994"/>
    <n v="142583994"/>
    <n v="547"/>
    <s v=""/>
    <n v="903"/>
    <n v="9038422941"/>
    <x v="2"/>
    <s v=""/>
    <d v="2023-03-09T00:00:00"/>
    <s v="jueves"/>
    <n v="5"/>
    <s v="marzo"/>
    <n v="3"/>
    <n v="2023"/>
    <d v="1899-12-30T18:17:09"/>
    <n v="0"/>
    <d v="2023-03-09T00:00:00"/>
    <d v="1899-12-30T18:46:06"/>
    <d v="1899-12-30T00:28:57"/>
    <s v="Ellos estan en fechas para presentar los examenes "/>
    <s v="Gracias por contactarnos! \n\nEn una escala del 1 a"/>
    <n v="0"/>
    <s v="messenger"/>
    <s v="messenger"/>
    <s v="NULL"/>
    <n v="0"/>
    <n v="0"/>
    <n v="0"/>
  </r>
  <r>
    <n v="142589619"/>
    <n v="142589619"/>
    <n v="547"/>
    <s v=""/>
    <n v="100"/>
    <n v="1005618553"/>
    <x v="2"/>
    <s v=""/>
    <d v="2023-03-09T00:00:00"/>
    <s v="jueves"/>
    <n v="5"/>
    <s v="marzo"/>
    <n v="3"/>
    <n v="2023"/>
    <d v="1899-12-30T18:44:24"/>
    <n v="0"/>
    <d v="2023-03-09T00:00:00"/>
    <d v="1899-12-30T18:47:09"/>
    <d v="1899-12-30T00:02:45"/>
    <s v="5"/>
    <s v="Gracias por comunicarte con nosotros, ha sido un g"/>
    <n v="0"/>
    <s v="messenger"/>
    <s v="messenger"/>
    <s v="NULL"/>
    <n v="0"/>
    <n v="0"/>
    <n v="0"/>
  </r>
  <r>
    <n v="142587022"/>
    <n v="142587022"/>
    <n v="547"/>
    <s v=""/>
    <n v="381"/>
    <n v="3812236240"/>
    <x v="0"/>
    <s v=""/>
    <d v="2023-03-09T00:00:00"/>
    <s v="jueves"/>
    <n v="5"/>
    <s v="marzo"/>
    <n v="3"/>
    <n v="2023"/>
    <d v="1899-12-30T18:31:49"/>
    <n v="0"/>
    <d v="2023-03-09T00:00:00"/>
    <d v="1899-12-30T18:50:23"/>
    <d v="1899-12-30T00:18:34"/>
    <s v="5"/>
    <s v="Gracias por comunicarte con nosotros, ha sido un g"/>
    <n v="0"/>
    <s v="messenger"/>
    <s v="messenger"/>
    <s v="NULL"/>
    <n v="0"/>
    <n v="0"/>
    <n v="0"/>
  </r>
  <r>
    <n v="142589017"/>
    <n v="142589017"/>
    <n v="547"/>
    <s v=""/>
    <n v="339"/>
    <n v="3396727088"/>
    <x v="5"/>
    <s v=""/>
    <d v="2023-03-09T00:00:00"/>
    <s v="jueves"/>
    <n v="5"/>
    <s v="marzo"/>
    <n v="3"/>
    <n v="2023"/>
    <d v="1899-12-30T18:41:39"/>
    <n v="0"/>
    <d v="2023-03-09T00:00:00"/>
    <d v="1899-12-30T18:51:53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42588617"/>
    <n v="142588617"/>
    <n v="547"/>
    <s v=""/>
    <n v="75"/>
    <n v="753716192"/>
    <x v="2"/>
    <s v=""/>
    <d v="2023-03-09T00:00:00"/>
    <s v="jueves"/>
    <n v="5"/>
    <s v="marzo"/>
    <n v="3"/>
    <n v="2023"/>
    <d v="1899-12-30T18:39:42"/>
    <n v="0"/>
    <d v="2023-03-09T00:00:00"/>
    <d v="1899-12-30T18:52:56"/>
    <d v="1899-12-30T00:13:14"/>
    <s v="Actualizacion de datos"/>
    <s v="Tepuedoayudarenalgomas? =&gt; Si (Si), No (No)"/>
    <n v="0"/>
    <s v="messenger"/>
    <s v="messenger"/>
    <s v="NULL"/>
    <n v="0"/>
    <n v="0"/>
    <n v="0"/>
  </r>
  <r>
    <n v="142589294"/>
    <n v="142589294"/>
    <n v="547"/>
    <s v=""/>
    <n v="366"/>
    <n v="3665889487"/>
    <x v="2"/>
    <s v=""/>
    <d v="2023-03-09T00:00:00"/>
    <s v="jueves"/>
    <n v="5"/>
    <s v="marzo"/>
    <n v="3"/>
    <n v="2023"/>
    <d v="1899-12-30T18:42:59"/>
    <n v="0"/>
    <d v="2023-03-09T00:00:00"/>
    <d v="1899-12-30T18:53:00"/>
    <d v="1899-12-30T00:10:01"/>
    <s v="5"/>
    <s v="Eres becaria(o)dealgunprograma? =&gt; Si (Si), N"/>
    <n v="0"/>
    <s v="messenger"/>
    <s v="messenger"/>
    <s v="NULL"/>
    <n v="0"/>
    <n v="0"/>
    <n v="0"/>
  </r>
  <r>
    <n v="142588722"/>
    <n v="142588722"/>
    <n v="547"/>
    <s v=""/>
    <n v="358"/>
    <n v="3581355268"/>
    <x v="5"/>
    <s v=""/>
    <d v="2023-03-09T00:00:00"/>
    <s v="jueves"/>
    <n v="5"/>
    <s v="marzo"/>
    <n v="3"/>
    <n v="2023"/>
    <d v="1899-12-30T18:40:14"/>
    <n v="0"/>
    <d v="2023-03-09T00:00:00"/>
    <d v="1899-12-30T18:53:41"/>
    <d v="1899-12-30T00:13:27"/>
    <s v="Si"/>
    <s v="Que necesitas? =&gt; Beca cancelada (Beca cancelada)"/>
    <n v="0"/>
    <s v="messenger"/>
    <s v="messenger"/>
    <s v="NULL"/>
    <n v="0"/>
    <n v="0"/>
    <n v="0"/>
  </r>
  <r>
    <n v="142588633"/>
    <n v="142588633"/>
    <n v="547"/>
    <s v=""/>
    <n v="400"/>
    <n v="4009912118"/>
    <x v="2"/>
    <s v=""/>
    <d v="2023-03-09T00:00:00"/>
    <s v="jueves"/>
    <n v="5"/>
    <s v="marzo"/>
    <n v="3"/>
    <n v="2023"/>
    <d v="1899-12-30T18:39:47"/>
    <n v="0"/>
    <d v="2023-03-09T00:00:00"/>
    <d v="1899-12-30T18:53:53"/>
    <d v="1899-12-30T00:14:06"/>
    <s v="Sabes en que fecha se programan a alumnos rezagado"/>
    <s v="Seleccionas la opcion correcta. =&gt; Requisitos (Req"/>
    <n v="0"/>
    <s v="messenger"/>
    <s v="messenger"/>
    <s v="NULL"/>
    <n v="0"/>
    <n v="0"/>
    <n v="0"/>
  </r>
  <r>
    <n v="142589524"/>
    <n v="142589524"/>
    <n v="547"/>
    <s v=""/>
    <n v="463"/>
    <n v="4635259977"/>
    <x v="17"/>
    <s v=""/>
    <d v="2023-03-09T00:00:00"/>
    <s v="jueves"/>
    <n v="5"/>
    <s v="marzo"/>
    <n v="3"/>
    <n v="2023"/>
    <d v="1899-12-30T18:43:55"/>
    <n v="0"/>
    <d v="2023-03-09T00:00:00"/>
    <d v="1899-12-30T18:53:56"/>
    <d v="1899-12-30T00:10:01"/>
    <s v="Becas para alumnos de preparatoria"/>
    <s v="Encontre las siguientes respuestas a tu pregunta. "/>
    <n v="0"/>
    <s v="messenger"/>
    <s v="messenger"/>
    <s v="NULL"/>
    <n v="0"/>
    <n v="0"/>
    <n v="0"/>
  </r>
  <r>
    <n v="142586299"/>
    <n v="142586299"/>
    <n v="547"/>
    <s v=""/>
    <n v="669"/>
    <n v="6695829349"/>
    <x v="8"/>
    <s v=""/>
    <d v="2023-03-09T00:00:00"/>
    <s v="jueves"/>
    <n v="5"/>
    <s v="marzo"/>
    <n v="3"/>
    <n v="2023"/>
    <d v="1899-12-30T18:28:20"/>
    <n v="0"/>
    <d v="2023-03-09T00:00:00"/>
    <d v="1899-12-30T18:54:04"/>
    <d v="1899-12-30T00:25:44"/>
    <s v="5"/>
    <s v="Gracias por comunicarte con nosotros, ha sido un g"/>
    <n v="0"/>
    <s v="messenger"/>
    <s v="messenger"/>
    <s v="NULL"/>
    <n v="0"/>
    <n v="0"/>
    <n v="0"/>
  </r>
  <r>
    <n v="142589356"/>
    <n v="142589356"/>
    <n v="547"/>
    <s v=""/>
    <n v="702"/>
    <n v="7024321061"/>
    <x v="2"/>
    <s v=""/>
    <d v="2023-03-09T00:00:00"/>
    <s v="jueves"/>
    <n v="5"/>
    <s v="marzo"/>
    <n v="3"/>
    <n v="2023"/>
    <d v="1899-12-30T18:43:13"/>
    <n v="0"/>
    <d v="2023-03-09T00:00:00"/>
    <d v="1899-12-30T18:58:30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42589234"/>
    <n v="142589234"/>
    <n v="547"/>
    <s v=""/>
    <n v="60"/>
    <n v="608521060"/>
    <x v="2"/>
    <s v=""/>
    <d v="2023-03-09T00:00:00"/>
    <s v="jueves"/>
    <n v="5"/>
    <s v="marzo"/>
    <n v="3"/>
    <n v="2023"/>
    <d v="1899-12-30T18:42:40"/>
    <n v="0"/>
    <d v="2023-03-09T00:00:00"/>
    <d v="1899-12-30T18:58:37"/>
    <d v="1899-12-30T00:15:57"/>
    <s v="Cancelar"/>
    <s v="Gracias por contactarnos! \n\nEn una escala del 1 a"/>
    <n v="0"/>
    <s v="messenger"/>
    <s v="messenger"/>
    <s v="NULL"/>
    <n v="0"/>
    <n v="0"/>
    <n v="0"/>
  </r>
  <r>
    <n v="142590470"/>
    <n v="142590470"/>
    <n v="547"/>
    <s v=""/>
    <n v="238"/>
    <n v="2382167476"/>
    <x v="15"/>
    <s v=""/>
    <d v="2023-03-09T00:00:00"/>
    <s v="jueves"/>
    <n v="5"/>
    <s v="marzo"/>
    <n v="3"/>
    <n v="2023"/>
    <d v="1899-12-30T18:48:57"/>
    <n v="0"/>
    <d v="2023-03-09T00:00:00"/>
    <d v="1899-12-30T18:58:58"/>
    <d v="1899-12-30T00:10:01"/>
    <s v="Y los que no les han entregado?? Que pasaaaa"/>
    <s v="Eres becaria(o)dealgunprograma? =&gt; Si (Si), N"/>
    <n v="0"/>
    <s v="messenger"/>
    <s v="messenger"/>
    <s v="NULL"/>
    <n v="0"/>
    <n v="0"/>
    <n v="0"/>
  </r>
  <r>
    <n v="142590657"/>
    <n v="142590657"/>
    <n v="547"/>
    <s v=""/>
    <n v="903"/>
    <n v="9038422941"/>
    <x v="2"/>
    <s v=""/>
    <d v="2023-03-09T00:00:00"/>
    <s v="jueves"/>
    <n v="5"/>
    <s v="marzo"/>
    <n v="3"/>
    <n v="2023"/>
    <d v="1899-12-30T18:49:44"/>
    <n v="0"/>
    <d v="2023-03-09T00:00:00"/>
    <d v="1899-12-30T18:59:45"/>
    <d v="1899-12-30T00:10:01"/>
    <s v="Mis hijos tienen el apoyo"/>
    <s v="Eres becaria(o)dealgunprograma? =&gt; Si (Si), N"/>
    <n v="0"/>
    <s v="messenger"/>
    <s v="messenger"/>
    <s v="NULL"/>
    <n v="0"/>
    <n v="0"/>
    <n v="0"/>
  </r>
  <r>
    <n v="142591248"/>
    <n v="142591248"/>
    <n v="547"/>
    <s v=""/>
    <n v="109"/>
    <n v="1092444672"/>
    <x v="1"/>
    <s v=""/>
    <d v="2023-03-09T00:00:00"/>
    <s v="jueves"/>
    <n v="5"/>
    <s v="marzo"/>
    <n v="3"/>
    <n v="2023"/>
    <d v="1899-12-30T18:52:50"/>
    <n v="0"/>
    <d v="2023-03-09T00:00:00"/>
    <d v="1899-12-30T19:02:51"/>
    <d v="1899-12-30T00:10:01"/>
    <s v="Inicio"/>
    <s v="Eres becaria(o)dealgunprograma? =&gt; Si (Si), N"/>
    <n v="0"/>
    <s v="messenger"/>
    <s v="messenger"/>
    <s v="NULL"/>
    <n v="0"/>
    <n v="0"/>
    <n v="0"/>
  </r>
  <r>
    <n v="142593148"/>
    <n v="142593148"/>
    <n v="547"/>
    <s v=""/>
    <n v="962"/>
    <n v="9627320619"/>
    <x v="6"/>
    <s v=""/>
    <d v="2023-03-09T00:00:00"/>
    <s v="jueves"/>
    <n v="5"/>
    <s v="marzo"/>
    <n v="3"/>
    <n v="2023"/>
    <d v="1899-12-30T19:02:23"/>
    <n v="0"/>
    <d v="2023-03-09T00:00:00"/>
    <d v="1899-12-30T19:03:48"/>
    <d v="1899-12-30T00:01:25"/>
    <s v="4"/>
    <s v="Gracias por comunicarte con nosotros, ha sido un g"/>
    <n v="0"/>
    <s v="messenger"/>
    <s v="messenger"/>
    <s v="NULL"/>
    <n v="0"/>
    <n v="0"/>
    <n v="0"/>
  </r>
  <r>
    <n v="142590319"/>
    <n v="142590319"/>
    <n v="547"/>
    <s v=""/>
    <n v="28"/>
    <n v="284396984"/>
    <x v="2"/>
    <s v=""/>
    <d v="2023-03-09T00:00:00"/>
    <s v="jueves"/>
    <n v="5"/>
    <s v="marzo"/>
    <n v="3"/>
    <n v="2023"/>
    <d v="1899-12-30T18:48:07"/>
    <n v="0"/>
    <d v="2023-03-09T00:00:00"/>
    <d v="1899-12-30T19:04:37"/>
    <d v="1899-12-30T00:16:30"/>
    <s v="Agendar Cita"/>
    <s v="Tepuedoayudarenalgomas? =&gt; Si (Si), No (No)"/>
    <n v="0"/>
    <s v="messenger"/>
    <s v="messenger"/>
    <s v="NULL"/>
    <n v="0"/>
    <n v="0"/>
    <n v="0"/>
  </r>
  <r>
    <n v="142591695"/>
    <n v="142591695"/>
    <n v="547"/>
    <s v=""/>
    <n v="986"/>
    <n v="986063588"/>
    <x v="10"/>
    <s v=""/>
    <d v="2023-03-09T00:00:00"/>
    <s v="jueves"/>
    <n v="5"/>
    <s v="marzo"/>
    <n v="3"/>
    <n v="2023"/>
    <d v="1899-12-30T18:55:04"/>
    <n v="0"/>
    <d v="2023-03-09T00:00:00"/>
    <d v="1899-12-30T19:05:15"/>
    <d v="1899-12-30T00:10:11"/>
    <s v="Si"/>
    <s v="Que tipo de beca quieres consultar? =&gt; &lt;p&gt;Educaci"/>
    <n v="0"/>
    <s v="APP"/>
    <s v="APP"/>
    <s v="NULL"/>
    <n v="0"/>
    <n v="0"/>
    <n v="0"/>
  </r>
  <r>
    <n v="142592040"/>
    <n v="142592040"/>
    <n v="547"/>
    <s v=""/>
    <n v="878"/>
    <n v="8784073458"/>
    <x v="31"/>
    <s v=""/>
    <d v="2023-03-09T00:00:00"/>
    <s v="jueves"/>
    <n v="5"/>
    <s v="marzo"/>
    <n v="3"/>
    <n v="2023"/>
    <d v="1899-12-30T18:56:42"/>
    <n v="0"/>
    <d v="2023-03-09T00:00:00"/>
    <d v="1899-12-30T19:07:17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42592027"/>
    <n v="142592027"/>
    <n v="547"/>
    <s v=""/>
    <n v="114"/>
    <n v="1146345063"/>
    <x v="1"/>
    <s v=""/>
    <d v="2023-03-09T00:00:00"/>
    <s v="jueves"/>
    <n v="5"/>
    <s v="marzo"/>
    <n v="3"/>
    <n v="2023"/>
    <d v="1899-12-30T18:56:36"/>
    <n v="0"/>
    <d v="2023-03-09T00:00:00"/>
    <d v="1899-12-30T19:07:40"/>
    <d v="1899-12-30T00:11:04"/>
    <s v="No"/>
    <s v="Gracias por contactarnos! \n\nEn una escala del 1 a"/>
    <n v="0"/>
    <s v="messenger"/>
    <s v="messenger"/>
    <s v="NULL"/>
    <n v="0"/>
    <n v="0"/>
    <n v="0"/>
  </r>
  <r>
    <n v="142590529"/>
    <n v="142590529"/>
    <n v="547"/>
    <s v=""/>
    <n v="739"/>
    <n v="7398651582"/>
    <x v="19"/>
    <s v=""/>
    <d v="2023-03-09T00:00:00"/>
    <s v="jueves"/>
    <n v="5"/>
    <s v="marzo"/>
    <n v="3"/>
    <n v="2023"/>
    <d v="1899-12-30T18:49:10"/>
    <n v="0"/>
    <d v="2023-03-09T00:00:00"/>
    <d v="1899-12-30T19:09:11"/>
    <d v="1899-12-30T00:20:01"/>
    <s v="Si"/>
    <s v="Gracias por comunicarte con nosotros, ha sido un g"/>
    <n v="0"/>
    <s v="messenger"/>
    <s v="messenger"/>
    <s v="NULL"/>
    <n v="0"/>
    <n v="0"/>
    <n v="0"/>
  </r>
  <r>
    <n v="142593876"/>
    <n v="142593876"/>
    <n v="547"/>
    <s v=""/>
    <n v="8"/>
    <n v="89165883"/>
    <x v="2"/>
    <s v=""/>
    <d v="2023-03-09T00:00:00"/>
    <s v="jueves"/>
    <n v="5"/>
    <s v="marzo"/>
    <n v="3"/>
    <n v="2023"/>
    <d v="1899-12-30T19:06:04"/>
    <n v="0"/>
    <d v="2023-03-09T00:00:00"/>
    <d v="1899-12-30T19:09:31"/>
    <d v="1899-12-30T00:03:27"/>
    <s v="3"/>
    <s v="Gracias por comunicarte con nosotros, ha sido un g"/>
    <n v="0"/>
    <s v="messenger"/>
    <s v="messenger"/>
    <s v="NULL"/>
    <n v="0"/>
    <n v="0"/>
    <n v="0"/>
  </r>
  <r>
    <n v="142588413"/>
    <n v="142588413"/>
    <n v="547"/>
    <s v=""/>
    <n v="685"/>
    <n v="6855859218"/>
    <x v="2"/>
    <s v=""/>
    <d v="2023-03-09T00:00:00"/>
    <s v="jueves"/>
    <n v="5"/>
    <s v="marzo"/>
    <n v="3"/>
    <n v="2023"/>
    <d v="1899-12-30T18:38:37"/>
    <n v="0"/>
    <d v="2023-03-09T00:00:00"/>
    <d v="1899-12-30T19:10:43"/>
    <d v="1899-12-30T00:32:06"/>
    <s v="Si"/>
    <s v="Gracias por contactarnos! \n\nEn una escala del 1 a"/>
    <n v="0"/>
    <s v="messenger"/>
    <s v="messenger"/>
    <s v="NULL"/>
    <n v="0"/>
    <n v="0"/>
    <n v="0"/>
  </r>
  <r>
    <n v="142592625"/>
    <n v="142592625"/>
    <n v="547"/>
    <s v=""/>
    <n v="76"/>
    <n v="760984581"/>
    <x v="2"/>
    <s v=""/>
    <d v="2023-03-09T00:00:00"/>
    <s v="jueves"/>
    <n v="5"/>
    <s v="marzo"/>
    <n v="3"/>
    <n v="2023"/>
    <d v="1899-12-30T18:59:32"/>
    <n v="0"/>
    <d v="2023-03-09T00:00:00"/>
    <d v="1899-12-30T19:12:36"/>
    <d v="1899-12-30T00:13:04"/>
    <s v="No he retirado mi beca"/>
    <s v="Tepuedoayudarenalgomas? =&gt; Si (Si), No (No)"/>
    <n v="0"/>
    <s v="messenger"/>
    <s v="messenger"/>
    <s v="NULL"/>
    <n v="0"/>
    <n v="0"/>
    <n v="0"/>
  </r>
  <r>
    <n v="142593102"/>
    <n v="142593102"/>
    <n v="547"/>
    <s v=""/>
    <n v="702"/>
    <n v="7029447206"/>
    <x v="2"/>
    <s v=""/>
    <d v="2023-03-09T00:00:00"/>
    <s v="jueves"/>
    <n v="5"/>
    <s v="marzo"/>
    <n v="3"/>
    <n v="2023"/>
    <d v="1899-12-30T19:02:06"/>
    <n v="0"/>
    <d v="2023-03-09T00:00:00"/>
    <d v="1899-12-30T19:14:22"/>
    <d v="1899-12-30T00:12:16"/>
    <s v="Solicitar beca"/>
    <s v="Tepuedoayudarenalgomas? =&gt; Si (Si), No (No)"/>
    <n v="0"/>
    <s v="messenger"/>
    <s v="messenger"/>
    <s v="NULL"/>
    <n v="0"/>
    <n v="0"/>
    <n v="0"/>
  </r>
  <r>
    <n v="142585502"/>
    <n v="142585502"/>
    <n v="547"/>
    <s v=""/>
    <n v="528"/>
    <n v="5286055334"/>
    <x v="2"/>
    <s v=""/>
    <d v="2023-03-09T00:00:00"/>
    <s v="jueves"/>
    <n v="5"/>
    <s v="marzo"/>
    <n v="3"/>
    <n v="2023"/>
    <d v="1899-12-30T18:24:28"/>
    <n v="0"/>
    <d v="2023-03-09T00:00:00"/>
    <d v="1899-12-30T19:14:24"/>
    <d v="1899-12-30T00:49:56"/>
    <s v="5"/>
    <s v="Lo siento, no te entendi. Por favor me confirmas s"/>
    <n v="0"/>
    <s v="messenger"/>
    <s v="messenger"/>
    <s v="NULL"/>
    <n v="0"/>
    <n v="0"/>
    <n v="0"/>
  </r>
  <r>
    <n v="142593774"/>
    <n v="142593774"/>
    <n v="547"/>
    <s v=""/>
    <n v="226"/>
    <n v="2264392015"/>
    <x v="16"/>
    <s v=""/>
    <d v="2023-03-09T00:00:00"/>
    <s v="jueves"/>
    <n v="5"/>
    <s v="marzo"/>
    <n v="3"/>
    <n v="2023"/>
    <d v="1899-12-30T19:05:36"/>
    <n v="0"/>
    <d v="2023-03-09T00:00:00"/>
    <d v="1899-12-30T19:15:37"/>
    <d v="1899-12-30T00:10:01"/>
    <s v="Hola buenas tardes donde puedo adquirir la orden d"/>
    <s v="Eres becaria(o)dealgunprograma? =&gt; Si (Si), N"/>
    <n v="0"/>
    <s v="messenger"/>
    <s v="messenger"/>
    <s v="NULL"/>
    <n v="0"/>
    <n v="0"/>
    <n v="0"/>
  </r>
  <r>
    <n v="142593584"/>
    <n v="142593584"/>
    <n v="547"/>
    <s v=""/>
    <n v="409"/>
    <n v="4098909807"/>
    <x v="2"/>
    <s v=""/>
    <d v="2023-03-09T00:00:00"/>
    <s v="jueves"/>
    <n v="5"/>
    <s v="marzo"/>
    <n v="3"/>
    <n v="2023"/>
    <d v="1899-12-30T19:04:32"/>
    <n v="0"/>
    <d v="2023-03-09T00:00:00"/>
    <d v="1899-12-30T19:15:43"/>
    <d v="1899-12-30T00:11:11"/>
    <s v="No"/>
    <s v="Gracias por contactarnos! \n\nEn una escala del 1 a"/>
    <n v="0"/>
    <s v="messenger"/>
    <s v="messenger"/>
    <s v="NULL"/>
    <n v="0"/>
    <n v="0"/>
    <n v="0"/>
  </r>
  <r>
    <n v="142593279"/>
    <n v="142593279"/>
    <n v="547"/>
    <s v=""/>
    <n v="113"/>
    <n v="1134339536"/>
    <x v="1"/>
    <s v=""/>
    <d v="2023-03-09T00:00:00"/>
    <s v="jueves"/>
    <n v="5"/>
    <s v="marzo"/>
    <n v="3"/>
    <n v="2023"/>
    <d v="1899-12-30T19:03:02"/>
    <n v="0"/>
    <d v="2023-03-09T00:00:00"/>
    <d v="1899-12-30T19:16:11"/>
    <d v="1899-12-30T00:13:09"/>
    <s v="No he retirado mi beca"/>
    <s v="Tepuedoayudarenalgomas? =&gt; Si (Si), No (No)"/>
    <n v="0"/>
    <s v="messenger"/>
    <s v="messenger"/>
    <s v="NULL"/>
    <n v="0"/>
    <n v="0"/>
    <n v="0"/>
  </r>
  <r>
    <n v="142593556"/>
    <n v="142593556"/>
    <n v="547"/>
    <s v=""/>
    <n v="962"/>
    <n v="9627320619"/>
    <x v="6"/>
    <s v=""/>
    <d v="2023-03-09T00:00:00"/>
    <s v="jueves"/>
    <n v="5"/>
    <s v="marzo"/>
    <n v="3"/>
    <n v="2023"/>
    <d v="1899-12-30T19:04:22"/>
    <n v="0"/>
    <d v="2023-03-09T00:00:00"/>
    <d v="1899-12-30T19:16:1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42593957"/>
    <n v="142593957"/>
    <n v="547"/>
    <s v=""/>
    <n v="153"/>
    <n v="1532007171"/>
    <x v="1"/>
    <s v=""/>
    <d v="2023-03-09T00:00:00"/>
    <s v="jueves"/>
    <n v="5"/>
    <s v="marzo"/>
    <n v="3"/>
    <n v="2023"/>
    <d v="1899-12-30T19:06:29"/>
    <n v="0"/>
    <d v="2023-03-09T00:00:00"/>
    <d v="1899-12-30T19:18:08"/>
    <d v="1899-12-30T00:11:39"/>
    <s v="No"/>
    <s v="Gracias por contactarnos! \n\nEn una escala del 1 a"/>
    <n v="0"/>
    <s v="messenger"/>
    <s v="messenger"/>
    <s v="NULL"/>
    <n v="0"/>
    <n v="0"/>
    <n v="0"/>
  </r>
  <r>
    <n v="142594137"/>
    <n v="142594137"/>
    <n v="547"/>
    <s v=""/>
    <n v="663"/>
    <n v="6630496433"/>
    <x v="12"/>
    <s v=""/>
    <d v="2023-03-09T00:00:00"/>
    <s v="jueves"/>
    <n v="5"/>
    <s v="marzo"/>
    <n v="3"/>
    <n v="2023"/>
    <d v="1899-12-30T19:07:23"/>
    <n v="0"/>
    <d v="2023-03-09T00:00:00"/>
    <d v="1899-12-30T19:18:52"/>
    <d v="1899-12-30T00:11:29"/>
    <s v="Consultar una duda"/>
    <s v="Seleccionas la opcion correcta. =&gt; Agendar Cita (A"/>
    <n v="0"/>
    <s v="messenger"/>
    <s v="messenger"/>
    <s v="NULL"/>
    <n v="0"/>
    <n v="0"/>
    <n v="0"/>
  </r>
  <r>
    <n v="142592961"/>
    <n v="142592961"/>
    <n v="547"/>
    <s v=""/>
    <n v="581"/>
    <n v="5813803616"/>
    <x v="2"/>
    <s v=""/>
    <d v="2023-03-09T00:00:00"/>
    <s v="jueves"/>
    <n v="5"/>
    <s v="marzo"/>
    <n v="3"/>
    <n v="2023"/>
    <d v="1899-12-30T19:01:25"/>
    <n v="0"/>
    <d v="2023-03-09T00:00:00"/>
    <d v="1899-12-30T19:18:56"/>
    <d v="1899-12-30T00:17:31"/>
    <s v="No"/>
    <s v="Gracias por contactarnos! \n\nEn una escala del 1 a"/>
    <n v="0"/>
    <s v="messenger"/>
    <s v="messenger"/>
    <s v="NULL"/>
    <n v="0"/>
    <n v="0"/>
    <n v="0"/>
  </r>
  <r>
    <n v="142593687"/>
    <n v="142593687"/>
    <n v="547"/>
    <s v=""/>
    <n v="510"/>
    <n v="5101391099"/>
    <x v="2"/>
    <s v=""/>
    <d v="2023-03-09T00:00:00"/>
    <s v="jueves"/>
    <n v="5"/>
    <s v="marzo"/>
    <n v="3"/>
    <n v="2023"/>
    <d v="1899-12-30T19:05:03"/>
    <n v="0"/>
    <d v="2023-03-09T00:00:00"/>
    <d v="1899-12-30T19:20:35"/>
    <d v="1899-12-30T00:15:32"/>
    <s v="Seleccionar"/>
    <s v="Tepuedoayudarenalgomas? =&gt; Si (Si), No (No)"/>
    <n v="0"/>
    <s v="messenger"/>
    <s v="messenger"/>
    <s v="NULL"/>
    <n v="0"/>
    <n v="0"/>
    <n v="0"/>
  </r>
  <r>
    <n v="142595171"/>
    <n v="142595171"/>
    <n v="547"/>
    <s v=""/>
    <n v="362"/>
    <n v="3629811336"/>
    <x v="2"/>
    <s v=""/>
    <d v="2023-03-09T00:00:00"/>
    <s v="jueves"/>
    <n v="5"/>
    <s v="marzo"/>
    <n v="3"/>
    <n v="2023"/>
    <d v="1899-12-30T19:12:33"/>
    <n v="0"/>
    <d v="2023-03-09T00:00:00"/>
    <d v="1899-12-30T19:22:57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42589277"/>
    <n v="142589277"/>
    <n v="547"/>
    <s v=""/>
    <n v="25"/>
    <n v="253770393"/>
    <x v="2"/>
    <s v=""/>
    <d v="2023-03-09T00:00:00"/>
    <s v="jueves"/>
    <n v="5"/>
    <s v="marzo"/>
    <n v="3"/>
    <n v="2023"/>
    <d v="1899-12-30T18:42:53"/>
    <n v="0"/>
    <d v="2023-03-09T00:00:00"/>
    <d v="1899-12-30T19:24:06"/>
    <d v="1899-12-30T00:41:13"/>
    <s v="Rosa Zaragoza Santiago 38 anos Estado de Oaxaca Be"/>
    <s v="Gracias por contactarnos! \n\nEn una escala del 1 a"/>
    <n v="0"/>
    <s v="messenger"/>
    <s v="messenger"/>
    <s v="NULL"/>
    <n v="0"/>
    <n v="0"/>
    <n v="0"/>
  </r>
  <r>
    <n v="142595578"/>
    <n v="142595578"/>
    <n v="547"/>
    <s v=""/>
    <n v="202"/>
    <n v="2025109228"/>
    <x v="2"/>
    <s v=""/>
    <d v="2023-03-09T00:00:00"/>
    <s v="jueves"/>
    <n v="5"/>
    <s v="marzo"/>
    <n v="3"/>
    <n v="2023"/>
    <d v="1899-12-30T19:14:38"/>
    <n v="0"/>
    <d v="2023-03-09T00:00:00"/>
    <d v="1899-12-30T19:24:39"/>
    <d v="1899-12-30T00:10:01"/>
    <s v="1"/>
    <s v="Eres becaria(o)dealgunprograma? =&gt; Si (Si), N"/>
    <n v="0"/>
    <s v="messenger"/>
    <s v="messenger"/>
    <s v="NULL"/>
    <n v="0"/>
    <n v="0"/>
    <n v="0"/>
  </r>
  <r>
    <n v="142590038"/>
    <n v="142590038"/>
    <n v="547"/>
    <s v=""/>
    <n v="481"/>
    <n v="4818720781"/>
    <x v="22"/>
    <s v=""/>
    <d v="2023-03-09T00:00:00"/>
    <s v="jueves"/>
    <n v="5"/>
    <s v="marzo"/>
    <n v="3"/>
    <n v="2023"/>
    <d v="1899-12-30T18:46:43"/>
    <n v="0"/>
    <d v="2023-03-09T00:00:00"/>
    <d v="1899-12-30T19:26:12"/>
    <d v="1899-12-30T00:39:29"/>
    <s v="No me ha llegado nada solo dice pendiente"/>
    <s v="Gracias por contactarnos! \n\nEn una escala del 1 a"/>
    <n v="0"/>
    <s v="messenger"/>
    <s v="messenger"/>
    <s v="NULL"/>
    <n v="0"/>
    <n v="0"/>
    <n v="0"/>
  </r>
  <r>
    <n v="142595875"/>
    <n v="142595875"/>
    <n v="547"/>
    <s v=""/>
    <n v="921"/>
    <n v="9213805216"/>
    <x v="16"/>
    <s v=""/>
    <d v="2023-03-09T00:00:00"/>
    <s v="jueves"/>
    <n v="5"/>
    <s v="marzo"/>
    <n v="3"/>
    <n v="2023"/>
    <d v="1899-12-30T19:16:21"/>
    <n v="0"/>
    <d v="2023-03-09T00:00:00"/>
    <d v="1899-12-30T19:26:22"/>
    <d v="1899-12-30T00:10:01"/>
    <s v="Yo he checado seguido y segun yo no se me ha pasad"/>
    <s v="Eres becaria(o)dealgunprograma? =&gt; Si (Si), N"/>
    <n v="0"/>
    <s v="messenger"/>
    <s v="messenger"/>
    <s v="NULL"/>
    <n v="0"/>
    <n v="0"/>
    <n v="0"/>
  </r>
  <r>
    <n v="142594900"/>
    <n v="142594900"/>
    <n v="547"/>
    <s v=""/>
    <n v="558"/>
    <n v="5589477420"/>
    <x v="1"/>
    <s v=""/>
    <d v="2023-03-09T00:00:00"/>
    <s v="jueves"/>
    <n v="5"/>
    <s v="marzo"/>
    <n v="3"/>
    <n v="2023"/>
    <d v="1899-12-30T19:11:09"/>
    <n v="0"/>
    <d v="2023-03-09T00:00:00"/>
    <d v="1899-12-30T19:26:36"/>
    <d v="1899-12-30T00:15:27"/>
    <s v="Aviso de Cobro Impreso"/>
    <s v="Tepuedoayudarenalgomas? =&gt; Si (Si), No (No)"/>
    <n v="0"/>
    <s v="messenger"/>
    <s v="messenger"/>
    <s v="NULL"/>
    <n v="0"/>
    <n v="0"/>
    <n v="0"/>
  </r>
  <r>
    <n v="142596292"/>
    <n v="142596292"/>
    <n v="547"/>
    <s v=""/>
    <n v="828"/>
    <n v="8280174035"/>
    <x v="4"/>
    <s v=""/>
    <d v="2023-03-09T00:00:00"/>
    <s v="jueves"/>
    <n v="5"/>
    <s v="marzo"/>
    <n v="3"/>
    <n v="2023"/>
    <d v="1899-12-30T19:18:39"/>
    <n v="0"/>
    <d v="2023-03-09T00:00:00"/>
    <d v="1899-12-30T19:29:41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142596068"/>
    <n v="142596068"/>
    <n v="547"/>
    <s v=""/>
    <n v="101"/>
    <n v="1012767527"/>
    <x v="1"/>
    <s v=""/>
    <d v="2023-03-09T00:00:00"/>
    <s v="jueves"/>
    <n v="5"/>
    <s v="marzo"/>
    <n v="3"/>
    <n v="2023"/>
    <d v="1899-12-30T19:17:22"/>
    <n v="0"/>
    <d v="2023-03-09T00:00:00"/>
    <d v="1899-12-30T19:30:14"/>
    <d v="1899-12-30T00:12:52"/>
    <s v="Seleccionar"/>
    <s v="Tepuedoayudarenalgomas? =&gt; Si (Si), No (No)"/>
    <n v="0"/>
    <s v="messenger"/>
    <s v="messenger"/>
    <s v="NULL"/>
    <n v="0"/>
    <n v="0"/>
    <n v="0"/>
  </r>
  <r>
    <n v="142595609"/>
    <n v="142595609"/>
    <n v="547"/>
    <s v=""/>
    <n v="189"/>
    <n v="1899110623"/>
    <x v="1"/>
    <s v=""/>
    <d v="2023-03-09T00:00:00"/>
    <s v="jueves"/>
    <n v="5"/>
    <s v="marzo"/>
    <n v="3"/>
    <n v="2023"/>
    <d v="1899-12-30T19:14:47"/>
    <n v="0"/>
    <d v="2023-03-09T00:00:00"/>
    <d v="1899-12-30T19:30:17"/>
    <d v="1899-12-30T00:15:30"/>
    <s v="Si"/>
    <s v="Quenecesitas? =&gt; Actualizar Datos (Actualizar Da"/>
    <n v="0"/>
    <s v="messenger"/>
    <s v="messenger"/>
    <s v="NULL"/>
    <n v="0"/>
    <n v="0"/>
    <n v="0"/>
  </r>
  <r>
    <n v="142595747"/>
    <n v="142595747"/>
    <n v="547"/>
    <s v=""/>
    <n v="267"/>
    <n v="2677365574"/>
    <x v="2"/>
    <s v=""/>
    <d v="2023-03-09T00:00:00"/>
    <s v="jueves"/>
    <n v="5"/>
    <s v="marzo"/>
    <n v="3"/>
    <n v="2023"/>
    <d v="1899-12-30T19:15:33"/>
    <n v="0"/>
    <d v="2023-03-09T00:00:00"/>
    <d v="1899-12-30T19:30:30"/>
    <d v="1899-12-30T00:14:57"/>
    <s v="Si"/>
    <s v="Quenecesitas? =&gt; A quien va dirigida (A quien va"/>
    <n v="0"/>
    <s v="messenger"/>
    <s v="messenger"/>
    <s v="NULL"/>
    <n v="0"/>
    <n v="0"/>
    <n v="0"/>
  </r>
  <r>
    <n v="142594552"/>
    <n v="142594552"/>
    <n v="547"/>
    <s v=""/>
    <n v="130"/>
    <n v="1300019718"/>
    <x v="2"/>
    <s v=""/>
    <d v="2023-03-09T00:00:00"/>
    <s v="jueves"/>
    <n v="5"/>
    <s v="marzo"/>
    <n v="3"/>
    <n v="2023"/>
    <d v="1899-12-30T19:09:28"/>
    <n v="0"/>
    <d v="2023-03-09T00:00:00"/>
    <d v="1899-12-30T19:30:54"/>
    <d v="1899-12-30T00:21:26"/>
    <s v="Si"/>
    <s v="Gracias por comunicarte con nosotros, ha sido un g"/>
    <n v="0"/>
    <s v="messenger"/>
    <s v="messenger"/>
    <s v="NULL"/>
    <n v="0"/>
    <n v="0"/>
    <n v="0"/>
  </r>
  <r>
    <n v="142594930"/>
    <n v="142594930"/>
    <n v="547"/>
    <s v=""/>
    <n v="117"/>
    <n v="1175250332"/>
    <x v="1"/>
    <s v=""/>
    <d v="2023-03-09T00:00:00"/>
    <s v="jueves"/>
    <n v="5"/>
    <s v="marzo"/>
    <n v="3"/>
    <n v="2023"/>
    <d v="1899-12-30T19:11:21"/>
    <n v="0"/>
    <d v="2023-03-09T00:00:00"/>
    <d v="1899-12-30T19:31:44"/>
    <d v="1899-12-30T00:20:23"/>
    <s v="Si"/>
    <s v="Gracias por comunicarte con nosotros, ha sido un g"/>
    <n v="0"/>
    <s v="messenger"/>
    <s v="messenger"/>
    <s v="NULL"/>
    <n v="0"/>
    <n v="0"/>
    <n v="0"/>
  </r>
  <r>
    <n v="142596335"/>
    <n v="142596335"/>
    <n v="547"/>
    <s v=""/>
    <n v="778"/>
    <n v="7788857939"/>
    <x v="3"/>
    <s v=""/>
    <d v="2023-03-09T00:00:00"/>
    <s v="jueves"/>
    <n v="5"/>
    <s v="marzo"/>
    <n v="3"/>
    <n v="2023"/>
    <d v="1899-12-30T19:18:54"/>
    <n v="0"/>
    <d v="2023-03-09T00:00:00"/>
    <d v="1899-12-30T19:31:45"/>
    <d v="1899-12-30T00:12:51"/>
    <s v="Si"/>
    <s v="Quenecesitas? =&gt; A quien va dirigida (A quien va"/>
    <n v="0"/>
    <s v="messenger"/>
    <s v="messenger"/>
    <s v="NULL"/>
    <n v="0"/>
    <n v="0"/>
    <n v="0"/>
  </r>
  <r>
    <n v="142596924"/>
    <n v="142596924"/>
    <n v="547"/>
    <s v=""/>
    <n v="165"/>
    <n v="1650812567"/>
    <x v="1"/>
    <s v=""/>
    <d v="2023-03-09T00:00:00"/>
    <s v="jueves"/>
    <n v="5"/>
    <s v="marzo"/>
    <n v="3"/>
    <n v="2023"/>
    <d v="1899-12-30T19:22:05"/>
    <n v="0"/>
    <d v="2023-03-09T00:00:00"/>
    <d v="1899-12-30T19:32:3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2596126"/>
    <n v="142596126"/>
    <n v="547"/>
    <s v=""/>
    <n v="226"/>
    <n v="2264392015"/>
    <x v="16"/>
    <s v=""/>
    <d v="2023-03-09T00:00:00"/>
    <s v="jueves"/>
    <n v="5"/>
    <s v="marzo"/>
    <n v="3"/>
    <n v="2023"/>
    <d v="1899-12-30T19:17:44"/>
    <n v="0"/>
    <d v="2023-03-09T00:00:00"/>
    <d v="1899-12-30T19:32:41"/>
    <d v="1899-12-30T00:14:57"/>
    <s v="No"/>
    <s v="Gracias por contactarnos! \n\nEn una escala del 1 a"/>
    <n v="0"/>
    <s v="messenger"/>
    <s v="messenger"/>
    <s v="NULL"/>
    <n v="0"/>
    <n v="0"/>
    <n v="0"/>
  </r>
  <r>
    <n v="142597282"/>
    <n v="142597282"/>
    <n v="547"/>
    <s v=""/>
    <n v="440"/>
    <n v="4407577801"/>
    <x v="2"/>
    <s v=""/>
    <d v="2023-03-09T00:00:00"/>
    <s v="jueves"/>
    <n v="5"/>
    <s v="marzo"/>
    <n v="3"/>
    <n v="2023"/>
    <d v="1899-12-30T19:23:53"/>
    <n v="0"/>
    <d v="2023-03-09T00:00:00"/>
    <d v="1899-12-30T19:35:11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2594114"/>
    <n v="142594114"/>
    <n v="547"/>
    <s v=""/>
    <n v="405"/>
    <n v="4059571986"/>
    <x v="2"/>
    <s v=""/>
    <d v="2023-03-09T00:00:00"/>
    <s v="jueves"/>
    <n v="5"/>
    <s v="marzo"/>
    <n v="3"/>
    <n v="2023"/>
    <d v="1899-12-30T19:07:16"/>
    <n v="0"/>
    <d v="2023-03-09T00:00:00"/>
    <d v="1899-12-30T19:35:39"/>
    <d v="1899-12-30T00:28:23"/>
    <s v="Si"/>
    <s v="Gracias por contactarnos! \n\nEn una escala del 1 a"/>
    <n v="0"/>
    <s v="messenger"/>
    <s v="messenger"/>
    <s v="NULL"/>
    <n v="0"/>
    <n v="0"/>
    <n v="0"/>
  </r>
  <r>
    <n v="142597358"/>
    <n v="142597358"/>
    <n v="547"/>
    <s v=""/>
    <n v="291"/>
    <n v="2917381628"/>
    <x v="2"/>
    <s v=""/>
    <d v="2023-03-09T00:00:00"/>
    <s v="jueves"/>
    <n v="5"/>
    <s v="marzo"/>
    <n v="3"/>
    <n v="2023"/>
    <d v="1899-12-30T19:24:17"/>
    <n v="0"/>
    <d v="2023-03-09T00:00:00"/>
    <d v="1899-12-30T19:38:27"/>
    <d v="1899-12-30T00:14:10"/>
    <s v="Aviso de Cobro Impreso"/>
    <s v="Tepuedoayudarenalgomas? =&gt; Si (Si), No (No)"/>
    <n v="0"/>
    <s v="messenger"/>
    <s v="messenger"/>
    <s v="NULL"/>
    <n v="0"/>
    <n v="0"/>
    <n v="0"/>
  </r>
  <r>
    <n v="142597959"/>
    <n v="142597959"/>
    <n v="547"/>
    <s v=""/>
    <n v="921"/>
    <n v="9213805216"/>
    <x v="16"/>
    <s v=""/>
    <d v="2023-03-09T00:00:00"/>
    <s v="jueves"/>
    <n v="5"/>
    <s v="marzo"/>
    <n v="3"/>
    <n v="2023"/>
    <d v="1899-12-30T19:27:17"/>
    <n v="0"/>
    <d v="2023-03-09T00:00:00"/>
    <d v="1899-12-30T19:38:54"/>
    <d v="1899-12-30T00:11:37"/>
    <s v="Entrega de beca"/>
    <s v="Tepuedoayudarenalgomas? =&gt; Si (Si), No (No)"/>
    <n v="0"/>
    <s v="messenger"/>
    <s v="messenger"/>
    <s v="NULL"/>
    <n v="0"/>
    <n v="0"/>
    <n v="0"/>
  </r>
  <r>
    <n v="142596151"/>
    <n v="142596151"/>
    <n v="547"/>
    <s v=""/>
    <n v="431"/>
    <n v="4319044581"/>
    <x v="5"/>
    <s v=""/>
    <d v="2023-03-09T00:00:00"/>
    <s v="jueves"/>
    <n v="5"/>
    <s v="marzo"/>
    <n v="3"/>
    <n v="2023"/>
    <d v="1899-12-30T19:17:53"/>
    <n v="0"/>
    <d v="2023-03-09T00:00:00"/>
    <d v="1899-12-30T19:39:29"/>
    <d v="1899-12-30T00:21:36"/>
    <s v="Gracias como puedo contarte de nuevo"/>
    <s v="Hasta pronto!"/>
    <n v="0"/>
    <s v="messenger"/>
    <s v="messenger"/>
    <s v="NULL"/>
    <n v="0"/>
    <n v="0"/>
    <n v="0"/>
  </r>
  <r>
    <n v="142596736"/>
    <n v="142596736"/>
    <n v="547"/>
    <s v=""/>
    <n v="23"/>
    <n v="234549859"/>
    <x v="2"/>
    <s v=""/>
    <d v="2023-03-09T00:00:00"/>
    <s v="jueves"/>
    <n v="5"/>
    <s v="marzo"/>
    <n v="3"/>
    <n v="2023"/>
    <d v="1899-12-30T19:21:02"/>
    <n v="0"/>
    <d v="2023-03-09T00:00:00"/>
    <d v="1899-12-30T19:41:40"/>
    <d v="1899-12-30T00:20:38"/>
    <s v="Si"/>
    <s v="Gracias por comunicarte con nosotros, ha sido un g"/>
    <n v="0"/>
    <s v="messenger"/>
    <s v="messenger"/>
    <s v="NULL"/>
    <n v="0"/>
    <n v="0"/>
    <n v="0"/>
  </r>
  <r>
    <n v="142598742"/>
    <n v="142598742"/>
    <n v="547"/>
    <s v=""/>
    <n v="685"/>
    <n v="6855859218"/>
    <x v="2"/>
    <s v=""/>
    <d v="2023-03-09T00:00:00"/>
    <s v="jueves"/>
    <n v="5"/>
    <s v="marzo"/>
    <n v="3"/>
    <n v="2023"/>
    <d v="1899-12-30T19:31:44"/>
    <n v="0"/>
    <d v="2023-03-09T00:00:00"/>
    <d v="1899-12-30T19:42:52"/>
    <d v="1899-12-30T00:11:08"/>
    <s v="Es todo gracias"/>
    <s v="En que mas te puedo ayudar? =&gt; Menu principal (Me"/>
    <n v="0"/>
    <s v="messenger"/>
    <s v="messenger"/>
    <s v="NULL"/>
    <n v="0"/>
    <n v="0"/>
    <n v="0"/>
  </r>
  <r>
    <n v="142598228"/>
    <n v="142598228"/>
    <n v="547"/>
    <s v=""/>
    <n v="748"/>
    <n v="7482715986"/>
    <x v="3"/>
    <s v=""/>
    <d v="2023-03-09T00:00:00"/>
    <s v="jueves"/>
    <n v="5"/>
    <s v="marzo"/>
    <n v="3"/>
    <n v="2023"/>
    <d v="1899-12-30T19:28:46"/>
    <n v="0"/>
    <d v="2023-03-09T00:00:00"/>
    <d v="1899-12-30T19:44:09"/>
    <d v="1899-12-30T00:15:23"/>
    <s v="1"/>
    <s v="Porfavorseleccionaunadelasopciones =&gt; Si"/>
    <n v="0"/>
    <s v="messenger"/>
    <s v="messenger"/>
    <s v="NULL"/>
    <n v="0"/>
    <n v="0"/>
    <n v="0"/>
  </r>
  <r>
    <n v="142592051"/>
    <n v="142592051"/>
    <n v="547"/>
    <s v=""/>
    <n v="194"/>
    <n v="1946000432"/>
    <x v="1"/>
    <s v=""/>
    <d v="2023-03-09T00:00:00"/>
    <s v="jueves"/>
    <n v="5"/>
    <s v="marzo"/>
    <n v="3"/>
    <n v="2023"/>
    <d v="1899-12-30T18:56:45"/>
    <n v="0"/>
    <d v="2023-03-09T00:00:00"/>
    <d v="1899-12-30T19:51:58"/>
    <d v="1899-12-30T00:55:13"/>
    <s v="Perfecto gracias, estare pendiente."/>
    <s v="Gracias por contactarnos! \n\nEn una escala del 1 a"/>
    <n v="0"/>
    <s v="messenger"/>
    <s v="messenger"/>
    <s v="NULL"/>
    <n v="0"/>
    <n v="0"/>
    <n v="0"/>
  </r>
  <r>
    <n v="142600421"/>
    <n v="142600421"/>
    <n v="547"/>
    <s v=""/>
    <n v="468"/>
    <n v="4688811207"/>
    <x v="9"/>
    <s v=""/>
    <d v="2023-03-09T00:00:00"/>
    <s v="jueves"/>
    <n v="5"/>
    <s v="marzo"/>
    <n v="3"/>
    <n v="2023"/>
    <d v="1899-12-30T19:40:36"/>
    <n v="0"/>
    <d v="2023-03-09T00:00:00"/>
    <d v="1899-12-30T19:53:38"/>
    <d v="1899-12-30T00:13:02"/>
    <s v="Seleccionar"/>
    <s v="Tepuedoayudarenalgomas? =&gt; Si (Si), No (No)"/>
    <n v="0"/>
    <s v="messenger"/>
    <s v="messenger"/>
    <s v="NULL"/>
    <n v="0"/>
    <n v="0"/>
    <n v="0"/>
  </r>
  <r>
    <n v="142594286"/>
    <n v="142594286"/>
    <n v="547"/>
    <s v=""/>
    <n v="699"/>
    <n v="6990071930"/>
    <x v="2"/>
    <s v=""/>
    <d v="2023-03-09T00:00:00"/>
    <s v="jueves"/>
    <n v="5"/>
    <s v="marzo"/>
    <n v="3"/>
    <n v="2023"/>
    <d v="1899-12-30T19:08:07"/>
    <n v="0"/>
    <d v="2023-03-09T00:00:00"/>
    <d v="1899-12-30T19:54:00"/>
    <d v="1899-12-30T00:45:53"/>
    <s v="Que tenga excelente noche"/>
    <s v="Gracias por contactarnos! \n\nEn una escala del 1 a"/>
    <n v="0"/>
    <s v="messenger"/>
    <s v="messenger"/>
    <s v="NULL"/>
    <n v="0"/>
    <n v="0"/>
    <n v="0"/>
  </r>
  <r>
    <n v="142600907"/>
    <n v="142600907"/>
    <n v="547"/>
    <s v=""/>
    <n v="381"/>
    <n v="3812906640"/>
    <x v="0"/>
    <s v=""/>
    <d v="2023-03-09T00:00:00"/>
    <s v="jueves"/>
    <n v="5"/>
    <s v="marzo"/>
    <n v="3"/>
    <n v="2023"/>
    <d v="1899-12-30T19:43:19"/>
    <n v="0"/>
    <d v="2023-03-09T00:00:00"/>
    <d v="1899-12-30T19:56:11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142597536"/>
    <n v="142597536"/>
    <n v="547"/>
    <s v=""/>
    <n v="68"/>
    <n v="680656053"/>
    <x v="2"/>
    <s v=""/>
    <d v="2023-03-09T00:00:00"/>
    <s v="jueves"/>
    <n v="5"/>
    <s v="marzo"/>
    <n v="3"/>
    <n v="2023"/>
    <d v="1899-12-30T19:25:05"/>
    <n v="0"/>
    <d v="2023-03-09T00:00:00"/>
    <d v="1899-12-30T19:56:16"/>
    <d v="1899-12-30T00:31:11"/>
    <s v="Ok merci"/>
    <s v="Gracias por contactarnos! \n\nEn una escala del 1 a"/>
    <n v="0"/>
    <s v="messenger"/>
    <s v="messenger"/>
    <s v="NULL"/>
    <n v="0"/>
    <n v="0"/>
    <n v="0"/>
  </r>
  <r>
    <n v="142601780"/>
    <n v="142601780"/>
    <n v="547"/>
    <s v=""/>
    <n v="454"/>
    <n v="4540749091"/>
    <x v="0"/>
    <s v=""/>
    <d v="2023-03-09T00:00:00"/>
    <s v="jueves"/>
    <n v="5"/>
    <s v="marzo"/>
    <n v="3"/>
    <n v="2023"/>
    <d v="1899-12-30T19:47:59"/>
    <n v="0"/>
    <d v="2023-03-09T00:00:00"/>
    <d v="1899-12-30T19:58:15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42603536"/>
    <n v="142603536"/>
    <n v="547"/>
    <s v=""/>
    <n v="156"/>
    <n v="156297947"/>
    <x v="1"/>
    <s v=""/>
    <d v="2023-03-09T00:00:00"/>
    <s v="jueves"/>
    <n v="5"/>
    <s v="marzo"/>
    <n v="3"/>
    <n v="2023"/>
    <d v="1899-12-30T19:58:15"/>
    <n v="0"/>
    <d v="2023-03-09T00:00:00"/>
    <d v="1899-12-30T19:59:11"/>
    <d v="1899-12-30T00:00:56"/>
    <s v="Registro UBBJ"/>
    <s v="Tepuedoayudarenalgomas? =&gt; &lt;p&gt;Si&lt;/p&gt; (Si), &lt;"/>
    <n v="0"/>
    <s v="APP"/>
    <s v="APP"/>
    <s v="NULL"/>
    <n v="0"/>
    <n v="0"/>
    <n v="0"/>
  </r>
  <r>
    <n v="142601346"/>
    <n v="142601346"/>
    <n v="547"/>
    <s v=""/>
    <n v="466"/>
    <n v="4666430845"/>
    <x v="9"/>
    <s v=""/>
    <d v="2023-03-09T00:00:00"/>
    <s v="jueves"/>
    <n v="5"/>
    <s v="marzo"/>
    <n v="3"/>
    <n v="2023"/>
    <d v="1899-12-30T19:45:40"/>
    <n v="0"/>
    <d v="2023-03-09T00:00:00"/>
    <d v="1899-12-30T20:00:06"/>
    <d v="1899-12-30T00:14:26"/>
    <s v="No"/>
    <s v="Gracias por contactarnos! \n\nEn una escala del 1 a"/>
    <n v="0"/>
    <s v="messenger"/>
    <s v="messenger"/>
    <s v="NULL"/>
    <n v="0"/>
    <n v="0"/>
    <n v="0"/>
  </r>
  <r>
    <n v="142600321"/>
    <n v="142600321"/>
    <n v="547"/>
    <s v=""/>
    <n v="431"/>
    <n v="4319044581"/>
    <x v="5"/>
    <s v=""/>
    <d v="2023-03-09T00:00:00"/>
    <s v="jueves"/>
    <n v="5"/>
    <s v="marzo"/>
    <n v="3"/>
    <n v="2023"/>
    <d v="1899-12-30T19:40:06"/>
    <n v="0"/>
    <d v="2023-03-09T00:00:00"/>
    <d v="1899-12-30T20:00:43"/>
    <d v="1899-12-30T00:20:37"/>
    <s v="Asesoriav"/>
    <s v="Gracias por comunicarte con nosotros, ha sido un g"/>
    <n v="0"/>
    <s v="messenger"/>
    <s v="messenger"/>
    <s v="NULL"/>
    <n v="0"/>
    <n v="0"/>
    <n v="0"/>
  </r>
  <r>
    <n v="142600438"/>
    <n v="142600438"/>
    <n v="547"/>
    <s v=""/>
    <n v="297"/>
    <n v="2970853015"/>
    <x v="16"/>
    <s v=""/>
    <d v="2023-03-09T00:00:00"/>
    <s v="jueves"/>
    <n v="5"/>
    <s v="marzo"/>
    <n v="3"/>
    <n v="2023"/>
    <d v="1899-12-30T19:40:41"/>
    <n v="0"/>
    <d v="2023-03-09T00:00:00"/>
    <d v="1899-12-30T20:01:25"/>
    <d v="1899-12-30T00:20:44"/>
    <s v="Si"/>
    <s v="Gracias por comunicarte con nosotros, ha sido un g"/>
    <n v="0"/>
    <s v="messenger"/>
    <s v="messenger"/>
    <s v="NULL"/>
    <n v="0"/>
    <n v="0"/>
    <n v="0"/>
  </r>
  <r>
    <n v="142601645"/>
    <n v="142601645"/>
    <n v="547"/>
    <s v=""/>
    <n v="508"/>
    <n v="5087189979"/>
    <x v="2"/>
    <s v=""/>
    <d v="2023-03-09T00:00:00"/>
    <s v="jueves"/>
    <n v="5"/>
    <s v="marzo"/>
    <n v="3"/>
    <n v="2023"/>
    <d v="1899-12-30T19:47:18"/>
    <n v="0"/>
    <d v="2023-03-09T00:00:00"/>
    <d v="1899-12-30T20:01:36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42602201"/>
    <n v="142602201"/>
    <n v="547"/>
    <s v=""/>
    <n v="208"/>
    <n v="2088285165"/>
    <x v="2"/>
    <s v=""/>
    <d v="2023-03-09T00:00:00"/>
    <s v="jueves"/>
    <n v="5"/>
    <s v="marzo"/>
    <n v="3"/>
    <n v="2023"/>
    <d v="1899-12-30T19:50:24"/>
    <n v="0"/>
    <d v="2023-03-09T00:00:00"/>
    <d v="1899-12-30T20:01:48"/>
    <d v="1899-12-30T00:11:24"/>
    <s v="Cuando les toca ir al colegio bachillerato 7"/>
    <s v="Encontre las siguientes respuestas a tu pregunta. "/>
    <n v="0"/>
    <s v="messenger"/>
    <s v="messenger"/>
    <s v="NULL"/>
    <n v="0"/>
    <n v="0"/>
    <n v="0"/>
  </r>
  <r>
    <n v="142601013"/>
    <n v="142601013"/>
    <n v="547"/>
    <s v=""/>
    <n v="123"/>
    <n v="1232706725"/>
    <x v="1"/>
    <s v=""/>
    <d v="2023-03-09T00:00:00"/>
    <s v="jueves"/>
    <n v="5"/>
    <s v="marzo"/>
    <n v="3"/>
    <n v="2023"/>
    <d v="1899-12-30T19:43:54"/>
    <n v="0"/>
    <d v="2023-03-09T00:00:00"/>
    <d v="1899-12-30T20:01:49"/>
    <d v="1899-12-30T00:17:55"/>
    <s v="No he retirado mi beca"/>
    <s v="Tepuedoayudarenalgomas? =&gt; Si (Si), No (No)"/>
    <n v="0"/>
    <s v="messenger"/>
    <s v="messenger"/>
    <s v="NULL"/>
    <n v="0"/>
    <n v="0"/>
    <n v="0"/>
  </r>
  <r>
    <n v="142599971"/>
    <n v="142599971"/>
    <n v="547"/>
    <s v=""/>
    <n v="407"/>
    <n v="4071005258"/>
    <x v="2"/>
    <s v=""/>
    <d v="2023-03-09T00:00:00"/>
    <s v="jueves"/>
    <n v="5"/>
    <s v="marzo"/>
    <n v="3"/>
    <n v="2023"/>
    <d v="1899-12-30T19:38:19"/>
    <n v="0"/>
    <d v="2023-03-09T00:00:00"/>
    <d v="1899-12-30T20:02:13"/>
    <d v="1899-12-30T00:23:54"/>
    <s v="Muchas gracias :blush::heartbeat:"/>
    <s v="Hasta pronto!"/>
    <n v="0"/>
    <s v="messenger"/>
    <s v="messenger"/>
    <s v="NULL"/>
    <n v="0"/>
    <n v="0"/>
    <n v="0"/>
  </r>
  <r>
    <n v="142602771"/>
    <n v="142602771"/>
    <n v="547"/>
    <s v=""/>
    <n v="677"/>
    <n v="6771139782"/>
    <x v="23"/>
    <s v=""/>
    <d v="2023-03-09T00:00:00"/>
    <s v="jueves"/>
    <n v="5"/>
    <s v="marzo"/>
    <n v="3"/>
    <n v="2023"/>
    <d v="1899-12-30T19:53:38"/>
    <n v="0"/>
    <d v="2023-03-09T00:00:00"/>
    <d v="1899-12-30T20:04:26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142601081"/>
    <n v="142601081"/>
    <n v="547"/>
    <s v=""/>
    <n v="686"/>
    <n v="6862713020"/>
    <x v="12"/>
    <s v=""/>
    <d v="2023-03-09T00:00:00"/>
    <s v="jueves"/>
    <n v="5"/>
    <s v="marzo"/>
    <n v="3"/>
    <n v="2023"/>
    <d v="1899-12-30T19:44:19"/>
    <n v="0"/>
    <d v="2023-03-09T00:00:00"/>
    <d v="1899-12-30T20:04:46"/>
    <d v="1899-12-30T00:20:27"/>
    <s v="Si"/>
    <s v="Gracias por comunicarte con nosotros, ha sido un g"/>
    <n v="0"/>
    <s v="messenger"/>
    <s v="messenger"/>
    <s v="NULL"/>
    <n v="0"/>
    <n v="0"/>
    <n v="0"/>
  </r>
  <r>
    <n v="142602287"/>
    <n v="142602287"/>
    <n v="547"/>
    <s v=""/>
    <n v="909"/>
    <n v="9098901889"/>
    <x v="2"/>
    <s v=""/>
    <d v="2023-03-09T00:00:00"/>
    <s v="jueves"/>
    <n v="5"/>
    <s v="marzo"/>
    <n v="3"/>
    <n v="2023"/>
    <d v="1899-12-30T19:50:54"/>
    <n v="0"/>
    <d v="2023-03-09T00:00:00"/>
    <d v="1899-12-30T20:05:01"/>
    <d v="1899-12-30T00:14:07"/>
    <s v="Registro Bienestar"/>
    <s v="Tepuedoayudarenalgomas? =&gt; Si (Si), No (No)"/>
    <n v="0"/>
    <s v="messenger"/>
    <s v="messenger"/>
    <s v="NULL"/>
    <n v="0"/>
    <n v="0"/>
    <n v="0"/>
  </r>
  <r>
    <n v="142603188"/>
    <n v="142603188"/>
    <n v="547"/>
    <s v=""/>
    <n v="702"/>
    <n v="7029447206"/>
    <x v="2"/>
    <s v=""/>
    <d v="2023-03-09T00:00:00"/>
    <s v="jueves"/>
    <n v="5"/>
    <s v="marzo"/>
    <n v="3"/>
    <n v="2023"/>
    <d v="1899-12-30T19:56:12"/>
    <n v="0"/>
    <d v="2023-03-09T00:00:00"/>
    <d v="1899-12-30T20:06:13"/>
    <d v="1899-12-30T00:10:01"/>
    <s v="Si"/>
    <s v="Quenecesitas? =&gt; Requisitos (Requisitos), Solici"/>
    <n v="0"/>
    <s v="messenger"/>
    <s v="messenger"/>
    <s v="NULL"/>
    <n v="0"/>
    <n v="0"/>
    <n v="0"/>
  </r>
  <r>
    <n v="142602862"/>
    <n v="142602862"/>
    <n v="547"/>
    <s v=""/>
    <n v="780"/>
    <n v="7803109887"/>
    <x v="2"/>
    <s v=""/>
    <d v="2023-03-09T00:00:00"/>
    <s v="jueves"/>
    <n v="5"/>
    <s v="marzo"/>
    <n v="3"/>
    <n v="2023"/>
    <d v="1899-12-30T19:54:11"/>
    <n v="0"/>
    <d v="2023-03-09T00:00:00"/>
    <d v="1899-12-30T20:07:52"/>
    <d v="1899-12-30T00:13:41"/>
    <s v="Educacion Media Superior"/>
    <s v="Quenecesitas? =&gt; Agendar Cita (Agendar Cita), Re"/>
    <n v="0"/>
    <s v="messenger"/>
    <s v="messenger"/>
    <s v="NULL"/>
    <n v="0"/>
    <n v="0"/>
    <n v="0"/>
  </r>
  <r>
    <n v="142602204"/>
    <n v="142602204"/>
    <n v="547"/>
    <s v=""/>
    <n v="167"/>
    <n v="1679574664"/>
    <x v="1"/>
    <s v=""/>
    <d v="2023-03-09T00:00:00"/>
    <s v="jueves"/>
    <n v="5"/>
    <s v="marzo"/>
    <n v="3"/>
    <n v="2023"/>
    <d v="1899-12-30T19:50:25"/>
    <n v="0"/>
    <d v="2023-03-09T00:00:00"/>
    <d v="1899-12-30T20:08:13"/>
    <d v="1899-12-30T00:17:48"/>
    <s v="Si"/>
    <s v="Quenecesitas? =&gt; Actualizar Datos (Actualizar Da"/>
    <n v="0"/>
    <s v="messenger"/>
    <s v="messenger"/>
    <s v="NULL"/>
    <n v="0"/>
    <n v="0"/>
    <n v="0"/>
  </r>
  <r>
    <n v="142603702"/>
    <n v="142603702"/>
    <n v="547"/>
    <s v=""/>
    <n v="827"/>
    <n v="827565654"/>
    <x v="2"/>
    <s v=""/>
    <d v="2023-03-09T00:00:00"/>
    <s v="jueves"/>
    <n v="5"/>
    <s v="marzo"/>
    <n v="3"/>
    <n v="2023"/>
    <d v="1899-12-30T19:59:19"/>
    <n v="0"/>
    <d v="2023-03-09T00:00:00"/>
    <d v="1899-12-30T20:09:55"/>
    <d v="1899-12-30T00:10:36"/>
    <s v="Solicitar beca"/>
    <s v="Tepuedoayudarenalgomas? =&gt; &lt;p&gt;Si&lt;/p&gt; (Si), &lt;"/>
    <n v="0"/>
    <s v="APP"/>
    <s v="APP"/>
    <s v="NULL"/>
    <n v="0"/>
    <n v="0"/>
    <n v="0"/>
  </r>
  <r>
    <n v="142603631"/>
    <n v="142603631"/>
    <n v="547"/>
    <s v=""/>
    <n v="780"/>
    <n v="7809870692"/>
    <x v="2"/>
    <s v=""/>
    <d v="2023-03-09T00:00:00"/>
    <s v="jueves"/>
    <n v="5"/>
    <s v="marzo"/>
    <n v="3"/>
    <n v="2023"/>
    <d v="1899-12-30T19:58:57"/>
    <n v="0"/>
    <d v="2023-03-09T00:00:00"/>
    <d v="1899-12-30T20:10:43"/>
    <d v="1899-12-30T00:11:46"/>
    <s v="Inconformidad con plantel educativo"/>
    <s v="Tepuedoayudarenalgomas? =&gt; Si (Si), No (No)"/>
    <n v="0"/>
    <s v="messenger"/>
    <s v="messenger"/>
    <s v="NULL"/>
    <n v="0"/>
    <n v="0"/>
    <n v="0"/>
  </r>
  <r>
    <n v="142604437"/>
    <n v="142604437"/>
    <n v="547"/>
    <s v=""/>
    <n v="248"/>
    <n v="2487306185"/>
    <x v="15"/>
    <s v=""/>
    <d v="2023-03-09T00:00:00"/>
    <s v="jueves"/>
    <n v="5"/>
    <s v="marzo"/>
    <n v="3"/>
    <n v="2023"/>
    <d v="1899-12-30T20:03:43"/>
    <n v="0"/>
    <d v="2023-03-09T00:00:00"/>
    <d v="1899-12-30T20:13:4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2604165"/>
    <n v="142604165"/>
    <n v="547"/>
    <s v=""/>
    <n v="649"/>
    <n v="6499242075"/>
    <x v="26"/>
    <s v=""/>
    <d v="2023-03-09T00:00:00"/>
    <s v="jueves"/>
    <n v="5"/>
    <s v="marzo"/>
    <n v="3"/>
    <n v="2023"/>
    <d v="1899-12-30T20:01:55"/>
    <n v="0"/>
    <d v="2023-03-09T00:00:00"/>
    <d v="1899-12-30T20:13:52"/>
    <d v="1899-12-30T00:11:57"/>
    <s v="Informacion"/>
    <s v="Seleccionas la opcion correcta. =&gt; Requisitos (Req"/>
    <n v="0"/>
    <s v="messenger"/>
    <s v="messenger"/>
    <s v="NULL"/>
    <n v="0"/>
    <n v="0"/>
    <n v="0"/>
  </r>
  <r>
    <n v="142604420"/>
    <n v="142604420"/>
    <n v="547"/>
    <s v=""/>
    <n v="865"/>
    <n v="8654588056"/>
    <x v="2"/>
    <s v=""/>
    <d v="2023-03-09T00:00:00"/>
    <s v="jueves"/>
    <n v="5"/>
    <s v="marzo"/>
    <n v="3"/>
    <n v="2023"/>
    <d v="1899-12-30T20:03:35"/>
    <n v="0"/>
    <d v="2023-03-09T00:00:00"/>
    <d v="1899-12-30T20:14:14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42601669"/>
    <n v="142601669"/>
    <n v="547"/>
    <s v=""/>
    <n v="740"/>
    <n v="7407695226"/>
    <x v="2"/>
    <s v=""/>
    <d v="2023-03-09T00:00:00"/>
    <s v="jueves"/>
    <n v="5"/>
    <s v="marzo"/>
    <n v="3"/>
    <n v="2023"/>
    <d v="1899-12-30T19:47:25"/>
    <n v="0"/>
    <d v="2023-03-09T00:00:00"/>
    <d v="1899-12-30T20:14:37"/>
    <d v="1899-12-30T00:27:12"/>
    <s v="Si"/>
    <s v="Gracias por comunicarte con nosotros, ha sido un g"/>
    <n v="0"/>
    <s v="messenger"/>
    <s v="messenger"/>
    <s v="NULL"/>
    <n v="0"/>
    <n v="0"/>
    <n v="0"/>
  </r>
  <r>
    <n v="142604317"/>
    <n v="142604317"/>
    <n v="547"/>
    <s v=""/>
    <n v="606"/>
    <n v="6064298038"/>
    <x v="2"/>
    <s v=""/>
    <d v="2023-03-09T00:00:00"/>
    <s v="jueves"/>
    <n v="5"/>
    <s v="marzo"/>
    <n v="3"/>
    <n v="2023"/>
    <d v="1899-12-30T20:02:54"/>
    <n v="0"/>
    <d v="2023-03-09T00:00:00"/>
    <d v="1899-12-30T20:14:59"/>
    <d v="1899-12-30T00:12:05"/>
    <s v="No"/>
    <s v="Gracias por contactarnos! \n\nEn una escala del 1 a"/>
    <n v="0"/>
    <s v="messenger"/>
    <s v="messenger"/>
    <s v="NULL"/>
    <n v="0"/>
    <n v="0"/>
    <n v="0"/>
  </r>
  <r>
    <n v="142602877"/>
    <n v="142602877"/>
    <n v="547"/>
    <s v=""/>
    <n v="286"/>
    <n v="2861781758"/>
    <x v="2"/>
    <s v=""/>
    <d v="2023-03-09T00:00:00"/>
    <s v="jueves"/>
    <n v="5"/>
    <s v="marzo"/>
    <n v="3"/>
    <n v="2023"/>
    <d v="1899-12-30T19:54:16"/>
    <n v="0"/>
    <d v="2023-03-09T00:00:00"/>
    <d v="1899-12-30T20:15:17"/>
    <d v="1899-12-30T00:21:01"/>
    <s v="Atencion personal"/>
    <s v="Gracias por comunicarte con nosotros, ha sido un g"/>
    <n v="0"/>
    <s v="messenger"/>
    <s v="messenger"/>
    <s v="NULL"/>
    <n v="0"/>
    <n v="0"/>
    <n v="0"/>
  </r>
  <r>
    <n v="142599176"/>
    <n v="142599176"/>
    <n v="547"/>
    <s v=""/>
    <n v="470"/>
    <n v="4700897261"/>
    <x v="2"/>
    <s v=""/>
    <d v="2023-03-09T00:00:00"/>
    <s v="jueves"/>
    <n v="5"/>
    <s v="marzo"/>
    <n v="3"/>
    <n v="2023"/>
    <d v="1899-12-30T19:34:09"/>
    <n v="0"/>
    <d v="2023-03-09T00:00:00"/>
    <d v="1899-12-30T20:16:30"/>
    <d v="1899-12-30T00:42:21"/>
    <s v="5"/>
    <s v="Gracias por comunicarte con nosotros, ha sido un g"/>
    <n v="0"/>
    <s v="messenger"/>
    <s v="messenger"/>
    <s v="NULL"/>
    <n v="0"/>
    <n v="0"/>
    <n v="0"/>
  </r>
  <r>
    <n v="142604564"/>
    <n v="142604564"/>
    <n v="547"/>
    <s v=""/>
    <n v="68"/>
    <n v="680656053"/>
    <x v="2"/>
    <s v=""/>
    <d v="2023-03-09T00:00:00"/>
    <s v="jueves"/>
    <n v="5"/>
    <s v="marzo"/>
    <n v="3"/>
    <n v="2023"/>
    <d v="1899-12-30T20:04:27"/>
    <n v="0"/>
    <d v="2023-03-09T00:00:00"/>
    <d v="1899-12-30T20:16:51"/>
    <d v="1899-12-30T00:12:24"/>
    <s v="120000chukg"/>
    <s v="Aun no estoy entrenado para responder tu solicitud"/>
    <n v="0"/>
    <s v="messenger"/>
    <s v="messenger"/>
    <s v="NULL"/>
    <n v="0"/>
    <n v="0"/>
    <n v="0"/>
  </r>
  <r>
    <n v="142605189"/>
    <n v="142605189"/>
    <n v="547"/>
    <s v=""/>
    <n v="790"/>
    <n v="7901383345"/>
    <x v="2"/>
    <s v=""/>
    <d v="2023-03-09T00:00:00"/>
    <s v="jueves"/>
    <n v="5"/>
    <s v="marzo"/>
    <n v="3"/>
    <n v="2023"/>
    <d v="1899-12-30T20:08:01"/>
    <n v="0"/>
    <d v="2023-03-09T00:00:00"/>
    <d v="1899-12-30T20:18:02"/>
    <d v="1899-12-30T00:10:01"/>
    <s v="1"/>
    <s v="Eres becaria(o)dealgunprograma? =&gt; Si (Si), N"/>
    <n v="0"/>
    <s v="messenger"/>
    <s v="messenger"/>
    <s v="NULL"/>
    <n v="0"/>
    <n v="0"/>
    <n v="0"/>
  </r>
  <r>
    <n v="142598686"/>
    <n v="142598686"/>
    <n v="547"/>
    <s v=""/>
    <n v="130"/>
    <n v="1300019718"/>
    <x v="2"/>
    <s v=""/>
    <d v="2023-03-09T00:00:00"/>
    <s v="jueves"/>
    <n v="5"/>
    <s v="marzo"/>
    <n v="3"/>
    <n v="2023"/>
    <d v="1899-12-30T19:31:26"/>
    <n v="0"/>
    <d v="2023-03-09T00:00:00"/>
    <d v="1899-12-30T20:18:04"/>
    <d v="1899-12-30T00:46:38"/>
    <s v="Que pase buenas noches"/>
    <s v="Gracias por contactarnos! \n\nEn una escala del 1 a"/>
    <n v="0"/>
    <s v="messenger"/>
    <s v="messenger"/>
    <s v="NULL"/>
    <n v="0"/>
    <n v="0"/>
    <n v="0"/>
  </r>
  <r>
    <n v="142605330"/>
    <n v="142605330"/>
    <n v="547"/>
    <s v=""/>
    <n v="677"/>
    <n v="6771139782"/>
    <x v="23"/>
    <s v=""/>
    <d v="2023-03-09T00:00:00"/>
    <s v="jueves"/>
    <n v="5"/>
    <s v="marzo"/>
    <n v="3"/>
    <n v="2023"/>
    <d v="1899-12-30T20:08:51"/>
    <n v="0"/>
    <d v="2023-03-09T00:00:00"/>
    <d v="1899-12-30T20:20:07"/>
    <d v="1899-12-30T00:11:16"/>
    <s v="Educacion Media Superior"/>
    <s v="Quenecesitas? =&gt; Agendar Cita (Agendar Cita), Re"/>
    <n v="0"/>
    <s v="messenger"/>
    <s v="messenger"/>
    <s v="NULL"/>
    <n v="0"/>
    <n v="0"/>
    <n v="0"/>
  </r>
  <r>
    <n v="142602581"/>
    <n v="142602581"/>
    <n v="547"/>
    <s v=""/>
    <n v="362"/>
    <n v="3629811336"/>
    <x v="2"/>
    <s v=""/>
    <d v="2023-03-09T00:00:00"/>
    <s v="jueves"/>
    <n v="5"/>
    <s v="marzo"/>
    <n v="3"/>
    <n v="2023"/>
    <d v="1899-12-30T19:52:28"/>
    <n v="0"/>
    <d v="2023-03-09T00:00:00"/>
    <d v="1899-12-30T20:20:10"/>
    <d v="1899-12-30T00:27:42"/>
    <s v="5"/>
    <s v="Gracias por comunicarte con nosotros, ha sido un g"/>
    <n v="0"/>
    <s v="messenger"/>
    <s v="messenger"/>
    <s v="NULL"/>
    <n v="0"/>
    <n v="0"/>
    <n v="0"/>
  </r>
  <r>
    <n v="142605631"/>
    <n v="142605631"/>
    <n v="547"/>
    <s v=""/>
    <n v="189"/>
    <n v="1899110623"/>
    <x v="1"/>
    <s v=""/>
    <d v="2023-03-09T00:00:00"/>
    <s v="jueves"/>
    <n v="5"/>
    <s v="marzo"/>
    <n v="3"/>
    <n v="2023"/>
    <d v="1899-12-30T20:10:40"/>
    <n v="0"/>
    <d v="2023-03-09T00:00:00"/>
    <d v="1899-12-30T20:20:4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2607278"/>
    <n v="142607278"/>
    <n v="547"/>
    <s v=""/>
    <n v="91"/>
    <n v="913644290"/>
    <x v="2"/>
    <s v=""/>
    <d v="2023-03-09T00:00:00"/>
    <s v="jueves"/>
    <n v="5"/>
    <s v="marzo"/>
    <n v="3"/>
    <n v="2023"/>
    <d v="1899-12-30T20:20:40"/>
    <n v="0"/>
    <d v="2023-03-09T00:00:00"/>
    <d v="1899-12-30T20:22:41"/>
    <d v="1899-12-30T00:02:01"/>
    <s v="2"/>
    <s v="Gracias por comunicarte con nosotros, ha sido un g"/>
    <n v="0"/>
    <s v="messenger"/>
    <s v="messenger"/>
    <s v="NULL"/>
    <n v="0"/>
    <n v="0"/>
    <n v="0"/>
  </r>
  <r>
    <n v="142607463"/>
    <n v="142607463"/>
    <n v="547"/>
    <s v=""/>
    <n v="952"/>
    <n v="952723494"/>
    <x v="2"/>
    <s v=""/>
    <d v="2023-03-09T00:00:00"/>
    <s v="jueves"/>
    <n v="5"/>
    <s v="marzo"/>
    <n v="3"/>
    <n v="2023"/>
    <d v="1899-12-30T20:21:48"/>
    <n v="0"/>
    <d v="2023-03-09T00:00:00"/>
    <d v="1899-12-30T20:23:00"/>
    <d v="1899-12-30T00:01:12"/>
    <s v="1 "/>
    <s v="Por favor, elige una de las opciones =&gt; Educacion "/>
    <n v="0"/>
    <s v="web"/>
    <s v="web"/>
    <s v="NULL"/>
    <n v="0"/>
    <n v="0"/>
    <n v="0"/>
  </r>
  <r>
    <n v="142605443"/>
    <n v="142605443"/>
    <n v="547"/>
    <s v=""/>
    <n v="606"/>
    <n v="6062879363"/>
    <x v="2"/>
    <s v=""/>
    <d v="2023-03-09T00:00:00"/>
    <s v="jueves"/>
    <n v="5"/>
    <s v="marzo"/>
    <n v="3"/>
    <n v="2023"/>
    <d v="1899-12-30T20:09:35"/>
    <n v="0"/>
    <d v="2023-03-09T00:00:00"/>
    <d v="1899-12-30T20:24:41"/>
    <d v="1899-12-30T00:15:06"/>
    <s v="Problema con pago de beca"/>
    <s v="Tepuedoayudarenalgomas? =&gt; Si (Si), No (No)"/>
    <n v="0"/>
    <s v="messenger"/>
    <s v="messenger"/>
    <s v="NULL"/>
    <n v="0"/>
    <n v="0"/>
    <n v="0"/>
  </r>
  <r>
    <n v="142604666"/>
    <n v="142604666"/>
    <n v="547"/>
    <s v=""/>
    <n v="207"/>
    <n v="2077510938"/>
    <x v="2"/>
    <s v=""/>
    <d v="2023-03-09T00:00:00"/>
    <s v="jueves"/>
    <n v="5"/>
    <s v="marzo"/>
    <n v="3"/>
    <n v="2023"/>
    <d v="1899-12-30T20:05:05"/>
    <n v="0"/>
    <d v="2023-03-09T00:00:00"/>
    <d v="1899-12-30T20:24:44"/>
    <d v="1899-12-30T00:19:39"/>
    <s v="Como me puede ayudar para saber si me van a entreg"/>
    <s v="Seleccionas la opcion correcta. =&gt; Actualizar Dato"/>
    <n v="0"/>
    <s v="messenger"/>
    <s v="messenger"/>
    <s v="NULL"/>
    <n v="0"/>
    <n v="0"/>
    <n v="0"/>
  </r>
  <r>
    <n v="142605876"/>
    <n v="142605876"/>
    <n v="547"/>
    <s v=""/>
    <n v="646"/>
    <n v="6467188368"/>
    <x v="12"/>
    <s v=""/>
    <d v="2023-03-09T00:00:00"/>
    <s v="jueves"/>
    <n v="5"/>
    <s v="marzo"/>
    <n v="3"/>
    <n v="2023"/>
    <d v="1899-12-30T20:12:16"/>
    <n v="0"/>
    <d v="2023-03-09T00:00:00"/>
    <d v="1899-12-30T20:25:21"/>
    <d v="1899-12-30T00:13:05"/>
    <s v="Perder la beca"/>
    <s v="Tepuedoayudarenalgomas? =&gt; Si (Si), No (No)"/>
    <n v="0"/>
    <s v="messenger"/>
    <s v="messenger"/>
    <s v="NULL"/>
    <n v="0"/>
    <n v="0"/>
    <n v="0"/>
  </r>
  <r>
    <n v="142604558"/>
    <n v="142604558"/>
    <n v="547"/>
    <s v=""/>
    <n v="384"/>
    <n v="3843563041"/>
    <x v="5"/>
    <s v=""/>
    <d v="2023-03-09T00:00:00"/>
    <s v="jueves"/>
    <n v="5"/>
    <s v="marzo"/>
    <n v="3"/>
    <n v="2023"/>
    <d v="1899-12-30T20:04:25"/>
    <n v="0"/>
    <d v="2023-03-09T00:00:00"/>
    <d v="1899-12-30T20:26:51"/>
    <d v="1899-12-30T00:22:26"/>
    <s v="Si"/>
    <s v="Gracias por comunicarte con nosotros, ha sido un g"/>
    <n v="0"/>
    <s v="messenger"/>
    <s v="messenger"/>
    <s v="NULL"/>
    <n v="0"/>
    <n v="0"/>
    <n v="0"/>
  </r>
  <r>
    <n v="142608008"/>
    <n v="142608008"/>
    <n v="547"/>
    <s v=""/>
    <n v="852"/>
    <n v="8526754726"/>
    <x v="2"/>
    <s v=""/>
    <d v="2023-03-09T00:00:00"/>
    <s v="jueves"/>
    <n v="5"/>
    <s v="marzo"/>
    <n v="3"/>
    <n v="2023"/>
    <d v="1899-12-30T20:25:04"/>
    <n v="0"/>
    <d v="2023-03-09T00:00:00"/>
    <d v="1899-12-30T20:27:05"/>
    <d v="1899-12-30T00:02:01"/>
    <s v="5"/>
    <s v="Gracias por comunicarte con nosotros, ha sido un g"/>
    <n v="0"/>
    <s v="messenger"/>
    <s v="messenger"/>
    <s v="NULL"/>
    <n v="0"/>
    <n v="0"/>
    <n v="0"/>
  </r>
  <r>
    <n v="142604942"/>
    <n v="142604942"/>
    <n v="547"/>
    <s v=""/>
    <n v="512"/>
    <n v="5121352932"/>
    <x v="2"/>
    <s v=""/>
    <d v="2023-03-09T00:00:00"/>
    <s v="jueves"/>
    <n v="5"/>
    <s v="marzo"/>
    <n v="3"/>
    <n v="2023"/>
    <d v="1899-12-30T20:06:40"/>
    <n v="0"/>
    <d v="2023-03-09T00:00:00"/>
    <d v="1899-12-30T20:27:35"/>
    <d v="1899-12-30T00:20:55"/>
    <s v="Si"/>
    <s v="Gracias por comunicarte con nosotros, ha sido un g"/>
    <n v="0"/>
    <s v="messenger"/>
    <s v="messenger"/>
    <s v="NULL"/>
    <n v="0"/>
    <n v="0"/>
    <n v="0"/>
  </r>
  <r>
    <n v="142606720"/>
    <n v="142606720"/>
    <n v="547"/>
    <s v=""/>
    <n v="59"/>
    <n v="599926671"/>
    <x v="2"/>
    <s v=""/>
    <d v="2023-03-09T00:00:00"/>
    <s v="jueves"/>
    <n v="5"/>
    <s v="marzo"/>
    <n v="3"/>
    <n v="2023"/>
    <d v="1899-12-30T20:17:05"/>
    <n v="0"/>
    <d v="2023-03-09T00:00:00"/>
    <d v="1899-12-30T20:27:43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42606329"/>
    <n v="142606329"/>
    <n v="547"/>
    <s v=""/>
    <n v="556"/>
    <n v="5568632593"/>
    <x v="1"/>
    <s v=""/>
    <d v="2023-03-09T00:00:00"/>
    <s v="jueves"/>
    <n v="5"/>
    <s v="marzo"/>
    <n v="3"/>
    <n v="2023"/>
    <d v="1899-12-30T20:14:54"/>
    <n v="0"/>
    <d v="2023-03-09T00:00:00"/>
    <d v="1899-12-30T20:29:56"/>
    <d v="1899-12-30T00:15:02"/>
    <s v="4"/>
    <s v="Gracias por comunicarte con nosotros, ha sido un g"/>
    <n v="0"/>
    <s v="messenger"/>
    <s v="messenger"/>
    <s v="NULL"/>
    <n v="0"/>
    <n v="0"/>
    <n v="0"/>
  </r>
  <r>
    <n v="142608965"/>
    <n v="142608965"/>
    <n v="547"/>
    <s v=""/>
    <n v="141"/>
    <n v="1415329336"/>
    <x v="1"/>
    <s v=""/>
    <d v="2023-03-09T00:00:00"/>
    <s v="jueves"/>
    <n v="5"/>
    <s v="marzo"/>
    <n v="3"/>
    <n v="2023"/>
    <d v="1899-12-30T20:30:59"/>
    <n v="0"/>
    <d v="2023-03-09T00:00:00"/>
    <d v="1899-12-30T20:30:59"/>
    <d v="1899-12-30T00:00:00"/>
    <s v="Seleccionar"/>
    <s v="NULL"/>
    <n v="0"/>
    <s v="messenger"/>
    <s v="messenger"/>
    <s v="NULL"/>
    <n v="0"/>
    <n v="0"/>
    <n v="0"/>
  </r>
  <r>
    <n v="142609059"/>
    <n v="142609059"/>
    <n v="547"/>
    <s v=""/>
    <n v="141"/>
    <n v="1415329336"/>
    <x v="1"/>
    <s v=""/>
    <d v="2023-03-09T00:00:00"/>
    <s v="jueves"/>
    <n v="5"/>
    <s v="marzo"/>
    <n v="3"/>
    <n v="2023"/>
    <d v="1899-12-30T20:31:33"/>
    <n v="0"/>
    <d v="2023-03-09T00:00:00"/>
    <d v="1899-12-30T20:31:33"/>
    <d v="1899-12-30T00:00:00"/>
    <s v="Seleccionar"/>
    <s v="NULL"/>
    <n v="0"/>
    <s v="messenger"/>
    <s v="messenger"/>
    <s v="NULL"/>
    <n v="0"/>
    <n v="0"/>
    <n v="0"/>
  </r>
  <r>
    <n v="142606996"/>
    <n v="142606996"/>
    <n v="547"/>
    <s v=""/>
    <n v="719"/>
    <n v="7196013200"/>
    <x v="14"/>
    <s v=""/>
    <d v="2023-03-09T00:00:00"/>
    <s v="jueves"/>
    <n v="5"/>
    <s v="marzo"/>
    <n v="3"/>
    <n v="2023"/>
    <d v="1899-12-30T20:18:47"/>
    <n v="0"/>
    <d v="2023-03-09T00:00:00"/>
    <d v="1899-12-30T20:31:40"/>
    <d v="1899-12-30T00:12:53"/>
    <s v="El calendario de becas Benito Juarez"/>
    <s v="Encontre las siguientes respuestas a tu pregunta. "/>
    <n v="0"/>
    <s v="messenger"/>
    <s v="messenger"/>
    <s v="NULL"/>
    <n v="0"/>
    <n v="0"/>
    <n v="0"/>
  </r>
  <r>
    <n v="142607201"/>
    <n v="142607201"/>
    <n v="547"/>
    <s v=""/>
    <n v="609"/>
    <n v="6093410313"/>
    <x v="2"/>
    <s v=""/>
    <d v="2023-03-09T00:00:00"/>
    <s v="jueves"/>
    <n v="5"/>
    <s v="marzo"/>
    <n v="3"/>
    <n v="2023"/>
    <d v="1899-12-30T20:20:05"/>
    <n v="0"/>
    <d v="2023-03-09T00:00:00"/>
    <d v="1899-12-30T20:31:56"/>
    <d v="1899-12-30T00:11:51"/>
    <s v="Entrega de beca"/>
    <s v="Tepuedoayudarenalgomas? =&gt; Si (Si), No (No)"/>
    <n v="0"/>
    <s v="messenger"/>
    <s v="messenger"/>
    <s v="NULL"/>
    <n v="0"/>
    <n v="0"/>
    <n v="0"/>
  </r>
  <r>
    <n v="142603597"/>
    <n v="142603597"/>
    <n v="547"/>
    <s v=""/>
    <n v="121"/>
    <n v="1210750970"/>
    <x v="1"/>
    <s v=""/>
    <d v="2023-03-09T00:00:00"/>
    <s v="jueves"/>
    <n v="5"/>
    <s v="marzo"/>
    <n v="3"/>
    <n v="2023"/>
    <d v="1899-12-30T19:58:43"/>
    <n v="0"/>
    <d v="2023-03-09T00:00:00"/>
    <d v="1899-12-30T20:32:23"/>
    <d v="1899-12-30T00:33:40"/>
    <s v="Si"/>
    <s v="Gracias por comunicarte con nosotros, ha sido un g"/>
    <n v="0"/>
    <s v="messenger"/>
    <s v="messenger"/>
    <s v="NULL"/>
    <n v="0"/>
    <n v="0"/>
    <n v="0"/>
  </r>
  <r>
    <n v="142608960"/>
    <n v="142608960"/>
    <n v="547"/>
    <s v=""/>
    <n v="357"/>
    <n v="3576542656"/>
    <x v="5"/>
    <s v=""/>
    <d v="2023-03-09T00:00:00"/>
    <s v="jueves"/>
    <n v="5"/>
    <s v="marzo"/>
    <n v="3"/>
    <n v="2023"/>
    <d v="1899-12-30T20:30:58"/>
    <n v="0"/>
    <d v="2023-03-09T00:00:00"/>
    <d v="1899-12-30T20:34:23"/>
    <d v="1899-12-30T00:03:25"/>
    <s v="5"/>
    <s v="Gracias por comunicarte con nosotros, ha sido un g"/>
    <n v="0"/>
    <s v="messenger"/>
    <s v="messenger"/>
    <s v="NULL"/>
    <n v="0"/>
    <n v="0"/>
    <n v="0"/>
  </r>
  <r>
    <n v="142607765"/>
    <n v="142607765"/>
    <n v="547"/>
    <s v=""/>
    <n v="677"/>
    <n v="6771139782"/>
    <x v="23"/>
    <s v=""/>
    <d v="2023-03-09T00:00:00"/>
    <s v="jueves"/>
    <n v="5"/>
    <s v="marzo"/>
    <n v="3"/>
    <n v="2023"/>
    <d v="1899-12-30T20:23:41"/>
    <n v="0"/>
    <d v="2023-03-09T00:00:00"/>
    <d v="1899-12-30T20:34:42"/>
    <d v="1899-12-30T00:11:01"/>
    <s v="El numero de folio"/>
    <s v="Seleccionas la opcion correcta. =&gt; Agendar Cita (A"/>
    <n v="0"/>
    <s v="messenger"/>
    <s v="messenger"/>
    <s v="NULL"/>
    <n v="0"/>
    <n v="0"/>
    <n v="0"/>
  </r>
  <r>
    <n v="142606893"/>
    <n v="142606893"/>
    <n v="547"/>
    <s v=""/>
    <n v="467"/>
    <n v="4672392274"/>
    <x v="17"/>
    <s v=""/>
    <d v="2023-03-09T00:00:00"/>
    <s v="jueves"/>
    <n v="5"/>
    <s v="marzo"/>
    <n v="3"/>
    <n v="2023"/>
    <d v="1899-12-30T20:18:09"/>
    <n v="0"/>
    <d v="2023-03-09T00:00:00"/>
    <d v="1899-12-30T20:36:11"/>
    <d v="1899-12-30T00:18:02"/>
    <s v="Si"/>
    <s v="Que necesitas? =&gt; Requisitos (Requisitos), Solici"/>
    <n v="0"/>
    <s v="messenger"/>
    <s v="messenger"/>
    <s v="NULL"/>
    <n v="0"/>
    <n v="0"/>
    <n v="0"/>
  </r>
  <r>
    <n v="142607291"/>
    <n v="142607291"/>
    <n v="547"/>
    <s v=""/>
    <n v="139"/>
    <n v="1398823865"/>
    <x v="1"/>
    <s v=""/>
    <d v="2023-03-09T00:00:00"/>
    <s v="jueves"/>
    <n v="5"/>
    <s v="marzo"/>
    <n v="3"/>
    <n v="2023"/>
    <d v="1899-12-30T20:20:46"/>
    <n v="0"/>
    <d v="2023-03-09T00:00:00"/>
    <d v="1899-12-30T20:36:47"/>
    <d v="1899-12-30T00:16:01"/>
    <s v="Problema con pago de beca"/>
    <s v="Tepuedoayudarenalgomas? =&gt; Si (Si), No (No)"/>
    <n v="0"/>
    <s v="messenger"/>
    <s v="messenger"/>
    <s v="NULL"/>
    <n v="0"/>
    <n v="0"/>
    <n v="0"/>
  </r>
  <r>
    <n v="142608335"/>
    <n v="142608335"/>
    <n v="547"/>
    <s v=""/>
    <n v="719"/>
    <n v="7190504476"/>
    <x v="14"/>
    <s v=""/>
    <d v="2023-03-09T00:00:00"/>
    <s v="jueves"/>
    <n v="5"/>
    <s v="marzo"/>
    <n v="3"/>
    <n v="2023"/>
    <d v="1899-12-30T20:27:05"/>
    <n v="0"/>
    <d v="2023-03-09T00:00:00"/>
    <d v="1899-12-30T20:38:06"/>
    <d v="1899-12-30T00:11:01"/>
    <s v="Seleccionar"/>
    <s v="Tepuedoayudarenalgomas? =&gt; Si (Si), No (No)"/>
    <n v="0"/>
    <s v="messenger"/>
    <s v="messenger"/>
    <s v="NULL"/>
    <n v="0"/>
    <n v="0"/>
    <n v="0"/>
  </r>
  <r>
    <n v="142606040"/>
    <n v="142606040"/>
    <n v="547"/>
    <s v=""/>
    <n v="70"/>
    <n v="706636823"/>
    <x v="2"/>
    <s v=""/>
    <d v="2023-03-09T00:00:00"/>
    <s v="jueves"/>
    <n v="5"/>
    <s v="marzo"/>
    <n v="3"/>
    <n v="2023"/>
    <d v="1899-12-30T20:13:11"/>
    <n v="0"/>
    <d v="2023-03-09T00:00:00"/>
    <d v="1899-12-30T20:38:10"/>
    <d v="1899-12-30T00:24:59"/>
    <s v="Si"/>
    <s v="Gracias por comunicarte con nosotros, ha sido un g"/>
    <n v="0"/>
    <s v="messenger"/>
    <s v="messenger"/>
    <s v="NULL"/>
    <n v="0"/>
    <n v="0"/>
    <n v="0"/>
  </r>
  <r>
    <n v="142606382"/>
    <n v="142606382"/>
    <n v="547"/>
    <s v=""/>
    <n v="802"/>
    <n v="8021977062"/>
    <x v="2"/>
    <s v=""/>
    <d v="2023-03-09T00:00:00"/>
    <s v="jueves"/>
    <n v="5"/>
    <s v="marzo"/>
    <n v="3"/>
    <n v="2023"/>
    <d v="1899-12-30T20:15:16"/>
    <n v="0"/>
    <d v="2023-03-09T00:00:00"/>
    <d v="1899-12-30T20:38:30"/>
    <d v="1899-12-30T00:23:14"/>
    <s v="Si"/>
    <s v="Gracias por comunicarte con nosotros, ha sido un g"/>
    <n v="0"/>
    <s v="messenger"/>
    <s v="messenger"/>
    <s v="NULL"/>
    <n v="0"/>
    <n v="0"/>
    <n v="0"/>
  </r>
  <r>
    <n v="142608305"/>
    <n v="142608305"/>
    <n v="547"/>
    <s v=""/>
    <n v="859"/>
    <n v="8593277071"/>
    <x v="2"/>
    <s v=""/>
    <d v="2023-03-09T00:00:00"/>
    <s v="jueves"/>
    <n v="5"/>
    <s v="marzo"/>
    <n v="3"/>
    <n v="2023"/>
    <d v="1899-12-30T20:26:52"/>
    <n v="0"/>
    <d v="2023-03-09T00:00:00"/>
    <d v="1899-12-30T20:39:08"/>
    <d v="1899-12-30T00:12:16"/>
    <s v="Seleccionar"/>
    <s v="Tepuedoayudarenalgomas? =&gt; Si (Si), No (No)"/>
    <n v="0"/>
    <s v="messenger"/>
    <s v="messenger"/>
    <s v="NULL"/>
    <n v="0"/>
    <n v="0"/>
    <n v="0"/>
  </r>
  <r>
    <n v="142607090"/>
    <n v="142607090"/>
    <n v="547"/>
    <s v=""/>
    <n v="503"/>
    <n v="5034537618"/>
    <x v="2"/>
    <s v=""/>
    <d v="2023-03-09T00:00:00"/>
    <s v="jueves"/>
    <n v="5"/>
    <s v="marzo"/>
    <n v="3"/>
    <n v="2023"/>
    <d v="1899-12-30T20:19:22"/>
    <n v="0"/>
    <d v="2023-03-09T00:00:00"/>
    <d v="1899-12-30T20:39:30"/>
    <d v="1899-12-30T00:20:08"/>
    <s v="Si"/>
    <s v="Gracias por comunicarte con nosotros, ha sido un g"/>
    <n v="0"/>
    <s v="messenger"/>
    <s v="messenger"/>
    <s v="NULL"/>
    <n v="0"/>
    <n v="0"/>
    <n v="0"/>
  </r>
  <r>
    <n v="142604342"/>
    <n v="142604342"/>
    <n v="547"/>
    <s v=""/>
    <n v="990"/>
    <n v="9900153702"/>
    <x v="2"/>
    <s v=""/>
    <d v="2023-03-09T00:00:00"/>
    <s v="jueves"/>
    <n v="5"/>
    <s v="marzo"/>
    <n v="3"/>
    <n v="2023"/>
    <d v="1899-12-30T20:03:03"/>
    <n v="0"/>
    <d v="2023-03-09T00:00:00"/>
    <d v="1899-12-30T20:41:33"/>
    <d v="1899-12-30T00:38:30"/>
    <s v="2"/>
    <s v="Gracias por comunicarte con nosotros, ha sido un g"/>
    <n v="0"/>
    <s v="messenger"/>
    <s v="messenger"/>
    <s v="NULL"/>
    <n v="0"/>
    <n v="0"/>
    <n v="0"/>
  </r>
  <r>
    <n v="142609074"/>
    <n v="142609074"/>
    <n v="547"/>
    <s v=""/>
    <n v="219"/>
    <n v="2194522513"/>
    <x v="2"/>
    <s v=""/>
    <d v="2023-03-09T00:00:00"/>
    <s v="jueves"/>
    <n v="5"/>
    <s v="marzo"/>
    <n v="3"/>
    <n v="2023"/>
    <d v="1899-12-30T20:31:38"/>
    <n v="0"/>
    <d v="2023-03-09T00:00:00"/>
    <d v="1899-12-30T20:41:39"/>
    <d v="1899-12-30T00:10:01"/>
    <s v="Y si aun no no la dan ?"/>
    <s v="Eres becaria(o)dealgunprograma? =&gt; Si (Si), N"/>
    <n v="0"/>
    <s v="messenger"/>
    <s v="messenger"/>
    <s v="NULL"/>
    <n v="0"/>
    <n v="0"/>
    <n v="0"/>
  </r>
  <r>
    <n v="142610506"/>
    <n v="142610506"/>
    <n v="547"/>
    <s v=""/>
    <n v="465"/>
    <n v="4659743184"/>
    <x v="24"/>
    <s v=""/>
    <d v="2023-03-09T00:00:00"/>
    <s v="jueves"/>
    <n v="5"/>
    <s v="marzo"/>
    <n v="3"/>
    <n v="2023"/>
    <d v="1899-12-30T20:40:27"/>
    <n v="0"/>
    <d v="2023-03-09T00:00:00"/>
    <d v="1899-12-30T20:43:26"/>
    <d v="1899-12-30T00:02:59"/>
    <s v="5"/>
    <s v="Gracias por comunicarte con nosotros, ha sido un g"/>
    <n v="0"/>
    <s v="messenger"/>
    <s v="messenger"/>
    <s v="NULL"/>
    <n v="0"/>
    <n v="0"/>
    <n v="0"/>
  </r>
  <r>
    <n v="142604080"/>
    <n v="142604080"/>
    <n v="547"/>
    <s v=""/>
    <n v="366"/>
    <n v="3664094485"/>
    <x v="2"/>
    <s v=""/>
    <d v="2023-03-09T00:00:00"/>
    <s v="jueves"/>
    <n v="5"/>
    <s v="marzo"/>
    <n v="3"/>
    <n v="2023"/>
    <d v="1899-12-30T20:01:26"/>
    <n v="0"/>
    <d v="2023-03-09T00:00:00"/>
    <d v="1899-12-30T20:43:36"/>
    <d v="1899-12-30T00:42:10"/>
    <s v="Como puedo cobrar su beca,si no recogio tarjeta au"/>
    <s v="Gracias por contactarnos! \n\nEn una escala del 1 a"/>
    <n v="0"/>
    <s v="messenger"/>
    <s v="messenger"/>
    <s v="NULL"/>
    <n v="0"/>
    <n v="0"/>
    <n v="0"/>
  </r>
  <r>
    <n v="142607784"/>
    <n v="142607784"/>
    <n v="547"/>
    <s v=""/>
    <n v="357"/>
    <n v="3571307109"/>
    <x v="5"/>
    <s v=""/>
    <d v="2023-03-09T00:00:00"/>
    <s v="jueves"/>
    <n v="5"/>
    <s v="marzo"/>
    <n v="3"/>
    <n v="2023"/>
    <d v="1899-12-30T20:23:49"/>
    <n v="0"/>
    <d v="2023-03-09T00:00:00"/>
    <d v="1899-12-30T20:44:24"/>
    <d v="1899-12-30T00:20:35"/>
    <s v="Si"/>
    <s v="Gracias por comunicarte con nosotros, ha sido un g"/>
    <n v="0"/>
    <s v="messenger"/>
    <s v="messenger"/>
    <s v="NULL"/>
    <n v="0"/>
    <n v="0"/>
    <n v="0"/>
  </r>
  <r>
    <n v="142610051"/>
    <n v="142610051"/>
    <n v="547"/>
    <s v=""/>
    <n v="139"/>
    <n v="1398823865"/>
    <x v="1"/>
    <s v=""/>
    <d v="2023-03-09T00:00:00"/>
    <s v="jueves"/>
    <n v="5"/>
    <s v="marzo"/>
    <n v="3"/>
    <n v="2023"/>
    <d v="1899-12-30T20:37:39"/>
    <n v="0"/>
    <d v="2023-03-09T00:00:00"/>
    <d v="1899-12-30T20:47:40"/>
    <d v="1899-12-30T00:10:01"/>
    <s v="Si"/>
    <s v="Quenecesitas? =&gt; Agendar Cita (Agendar Cita), Re"/>
    <n v="0"/>
    <s v="messenger"/>
    <s v="messenger"/>
    <s v="NULL"/>
    <n v="0"/>
    <n v="0"/>
    <n v="0"/>
  </r>
  <r>
    <n v="142609683"/>
    <n v="142609683"/>
    <n v="547"/>
    <s v=""/>
    <n v="634"/>
    <n v="6341514217"/>
    <x v="13"/>
    <s v=""/>
    <d v="2023-03-09T00:00:00"/>
    <s v="jueves"/>
    <n v="5"/>
    <s v="marzo"/>
    <n v="3"/>
    <n v="2023"/>
    <d v="1899-12-30T20:35:21"/>
    <n v="0"/>
    <d v="2023-03-09T00:00:00"/>
    <d v="1899-12-30T20:48:46"/>
    <d v="1899-12-30T00:13:25"/>
    <s v="Soy de Leon gto y quiero saber como inscribir a mi"/>
    <s v="Tepuedoayudarenalgomas? =&gt; Si (Si), No (No)"/>
    <n v="0"/>
    <s v="messenger"/>
    <s v="messenger"/>
    <s v="NULL"/>
    <n v="0"/>
    <n v="0"/>
    <n v="0"/>
  </r>
  <r>
    <n v="142609952"/>
    <n v="142609952"/>
    <n v="547"/>
    <s v=""/>
    <n v="716"/>
    <n v="7164739082"/>
    <x v="14"/>
    <s v=""/>
    <d v="2023-03-09T00:00:00"/>
    <s v="jueves"/>
    <n v="5"/>
    <s v="marzo"/>
    <n v="3"/>
    <n v="2023"/>
    <d v="1899-12-30T20:36:58"/>
    <n v="0"/>
    <d v="2023-03-09T00:00:00"/>
    <d v="1899-12-30T20:48:56"/>
    <d v="1899-12-30T00:11:58"/>
    <s v="Gracias"/>
    <s v="En que mas te puedo ayudar? =&gt; Menu principal (Me"/>
    <n v="0"/>
    <s v="messenger"/>
    <s v="messenger"/>
    <s v="NULL"/>
    <n v="0"/>
    <n v="0"/>
    <n v="0"/>
  </r>
  <r>
    <n v="142608625"/>
    <n v="142608625"/>
    <n v="547"/>
    <s v=""/>
    <n v="59"/>
    <n v="599926671"/>
    <x v="2"/>
    <s v=""/>
    <d v="2023-03-09T00:00:00"/>
    <s v="jueves"/>
    <n v="5"/>
    <s v="marzo"/>
    <n v="3"/>
    <n v="2023"/>
    <d v="1899-12-30T20:28:53"/>
    <n v="0"/>
    <d v="2023-03-09T00:00:00"/>
    <d v="1899-12-30T20:49:17"/>
    <d v="1899-12-30T00:20:24"/>
    <s v="Si"/>
    <s v="Gracias por comunicarte con nosotros, ha sido un g"/>
    <n v="0"/>
    <s v="messenger"/>
    <s v="messenger"/>
    <s v="NULL"/>
    <n v="0"/>
    <n v="0"/>
    <n v="0"/>
  </r>
  <r>
    <n v="142610290"/>
    <n v="142610290"/>
    <n v="547"/>
    <s v=""/>
    <n v="70"/>
    <n v="706636823"/>
    <x v="2"/>
    <s v=""/>
    <d v="2023-03-09T00:00:00"/>
    <s v="jueves"/>
    <n v="5"/>
    <s v="marzo"/>
    <n v="3"/>
    <n v="2023"/>
    <d v="1899-12-30T20:39:04"/>
    <n v="0"/>
    <d v="2023-03-09T00:00:00"/>
    <d v="1899-12-30T20:49:54"/>
    <d v="1899-12-30T00:10:50"/>
    <s v="No tengo deposito"/>
    <s v="Seleccionas la opcion correcta. =&gt; Agendar Cita (A"/>
    <n v="0"/>
    <s v="messenger"/>
    <s v="messenger"/>
    <s v="NULL"/>
    <n v="0"/>
    <n v="0"/>
    <n v="0"/>
  </r>
  <r>
    <n v="142610569"/>
    <n v="142610569"/>
    <n v="547"/>
    <s v=""/>
    <n v="276"/>
    <n v="2761133569"/>
    <x v="15"/>
    <s v=""/>
    <d v="2023-03-09T00:00:00"/>
    <s v="jueves"/>
    <n v="5"/>
    <s v="marzo"/>
    <n v="3"/>
    <n v="2023"/>
    <d v="1899-12-30T20:40:51"/>
    <n v="0"/>
    <d v="2023-03-09T00:00:00"/>
    <d v="1899-12-30T20:50:52"/>
    <d v="1899-12-30T00:10:01"/>
    <s v="no mames guey eres tu en este video??  https://vid"/>
    <s v="Eres becaria(o)dealgunprograma? =&gt; Si (Si), N"/>
    <n v="0"/>
    <s v="messenger"/>
    <s v="messenger"/>
    <s v="NULL"/>
    <n v="0"/>
    <n v="0"/>
    <n v="0"/>
  </r>
  <r>
    <n v="142608721"/>
    <n v="142608721"/>
    <n v="547"/>
    <s v=""/>
    <n v="742"/>
    <n v="7429509505"/>
    <x v="11"/>
    <s v=""/>
    <d v="2023-03-09T00:00:00"/>
    <s v="jueves"/>
    <n v="5"/>
    <s v="marzo"/>
    <n v="3"/>
    <n v="2023"/>
    <d v="1899-12-30T20:29:29"/>
    <n v="0"/>
    <d v="2023-03-09T00:00:00"/>
    <d v="1899-12-30T20:51:11"/>
    <d v="1899-12-30T00:21:42"/>
    <s v="Problema con pago de beca"/>
    <s v="Tepuedoayudarenalgomas? =&gt; Si (Si), No (No)"/>
    <n v="0"/>
    <s v="messenger"/>
    <s v="messenger"/>
    <s v="NULL"/>
    <n v="0"/>
    <n v="0"/>
    <n v="0"/>
  </r>
  <r>
    <n v="142610830"/>
    <n v="142610830"/>
    <n v="547"/>
    <s v=""/>
    <n v="657"/>
    <n v="6578260185"/>
    <x v="2"/>
    <s v=""/>
    <d v="2023-03-09T00:00:00"/>
    <s v="jueves"/>
    <n v="5"/>
    <s v="marzo"/>
    <n v="3"/>
    <n v="2023"/>
    <d v="1899-12-30T20:42:40"/>
    <n v="0"/>
    <d v="2023-03-09T00:00:00"/>
    <d v="1899-12-30T20:52:41"/>
    <d v="1899-12-30T00:10:01"/>
    <s v="Buenas noches"/>
    <s v="Eres becaria(o)dealgunprograma? =&gt; Si (Si), N"/>
    <n v="0"/>
    <s v="messenger"/>
    <s v="messenger"/>
    <s v="NULL"/>
    <n v="0"/>
    <n v="0"/>
    <n v="0"/>
  </r>
  <r>
    <n v="142610758"/>
    <n v="142610758"/>
    <n v="547"/>
    <s v=""/>
    <n v="400"/>
    <n v="4006965216"/>
    <x v="2"/>
    <s v=""/>
    <d v="2023-03-09T00:00:00"/>
    <s v="jueves"/>
    <n v="5"/>
    <s v="marzo"/>
    <n v="3"/>
    <n v="2023"/>
    <d v="1899-12-30T20:42:14"/>
    <n v="0"/>
    <d v="2023-03-09T00:00:00"/>
    <d v="1899-12-30T20:53:41"/>
    <d v="1899-12-30T00:11:27"/>
    <s v="Tarjeta Bienestar"/>
    <s v="Tepuedoayudarenalgomas? =&gt; Si (Si), No (No)"/>
    <n v="0"/>
    <s v="messenger"/>
    <s v="messenger"/>
    <s v="NULL"/>
    <n v="0"/>
    <n v="0"/>
    <n v="0"/>
  </r>
  <r>
    <n v="142605883"/>
    <n v="142605883"/>
    <n v="547"/>
    <s v=""/>
    <n v="470"/>
    <n v="4707676103"/>
    <x v="2"/>
    <s v=""/>
    <d v="2023-03-09T00:00:00"/>
    <s v="jueves"/>
    <n v="5"/>
    <s v="marzo"/>
    <n v="3"/>
    <n v="2023"/>
    <d v="1899-12-30T20:12:19"/>
    <n v="0"/>
    <d v="2023-03-09T00:00:00"/>
    <d v="1899-12-30T20:55:08"/>
    <d v="1899-12-30T00:42:49"/>
    <s v="No solamente eso muchas grasias"/>
    <s v="Gracias por contactarnos! \n\nEn una escala del 1 a"/>
    <n v="0"/>
    <s v="messenger"/>
    <s v="messenger"/>
    <s v="NULL"/>
    <n v="0"/>
    <n v="0"/>
    <n v="0"/>
  </r>
  <r>
    <n v="142612056"/>
    <n v="142612056"/>
    <n v="547"/>
    <s v=""/>
    <n v="17"/>
    <n v="172755285"/>
    <x v="2"/>
    <s v=""/>
    <d v="2023-03-09T00:00:00"/>
    <s v="jueves"/>
    <n v="5"/>
    <s v="marzo"/>
    <n v="3"/>
    <n v="2023"/>
    <d v="1899-12-30T20:50:45"/>
    <n v="0"/>
    <d v="2023-03-09T00:00:00"/>
    <d v="1899-12-30T20:55:19"/>
    <d v="1899-12-30T00:04:34"/>
    <s v="Gracias"/>
    <s v="Hasta pronto!"/>
    <n v="0"/>
    <s v="messenger"/>
    <s v="messenger"/>
    <s v="NULL"/>
    <n v="0"/>
    <n v="0"/>
    <n v="0"/>
  </r>
  <r>
    <n v="142610721"/>
    <n v="142610721"/>
    <n v="547"/>
    <s v=""/>
    <n v="143"/>
    <n v="1432971246"/>
    <x v="1"/>
    <s v=""/>
    <d v="2023-03-09T00:00:00"/>
    <s v="jueves"/>
    <n v="5"/>
    <s v="marzo"/>
    <n v="3"/>
    <n v="2023"/>
    <d v="1899-12-30T20:41:58"/>
    <n v="0"/>
    <d v="2023-03-09T00:00:00"/>
    <d v="1899-12-30T20:56:22"/>
    <d v="1899-12-30T00:14:24"/>
    <s v="Gracias"/>
    <s v="En que mas te puedo ayudar? =&gt; Menu principal (Me"/>
    <n v="0"/>
    <s v="messenger"/>
    <s v="messenger"/>
    <s v="NULL"/>
    <n v="0"/>
    <n v="0"/>
    <n v="0"/>
  </r>
  <r>
    <n v="142607630"/>
    <n v="142607630"/>
    <n v="547"/>
    <s v=""/>
    <n v="91"/>
    <n v="913644290"/>
    <x v="2"/>
    <s v=""/>
    <d v="2023-03-09T00:00:00"/>
    <s v="jueves"/>
    <n v="5"/>
    <s v="marzo"/>
    <n v="3"/>
    <n v="2023"/>
    <d v="1899-12-30T20:22:52"/>
    <n v="0"/>
    <d v="2023-03-09T00:00:00"/>
    <d v="1899-12-30T20:56:38"/>
    <d v="1899-12-30T00:33:46"/>
    <s v="Ok"/>
    <s v="Gracias por contactarnos! \n\nEn una escala del 1 a"/>
    <n v="0"/>
    <s v="messenger"/>
    <s v="messenger"/>
    <s v="NULL"/>
    <n v="0"/>
    <n v="0"/>
    <n v="0"/>
  </r>
  <r>
    <n v="142611635"/>
    <n v="142611635"/>
    <n v="547"/>
    <s v=""/>
    <n v="880"/>
    <n v="8802012393"/>
    <x v="2"/>
    <s v=""/>
    <d v="2023-03-09T00:00:00"/>
    <s v="jueves"/>
    <n v="5"/>
    <s v="marzo"/>
    <n v="3"/>
    <n v="2023"/>
    <d v="1899-12-30T20:47:50"/>
    <n v="0"/>
    <d v="2023-03-09T00:00:00"/>
    <d v="1899-12-30T20:58:26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42612003"/>
    <n v="142612003"/>
    <n v="547"/>
    <s v=""/>
    <n v="285"/>
    <n v="2853197462"/>
    <x v="16"/>
    <s v=""/>
    <d v="2023-03-09T00:00:00"/>
    <s v="jueves"/>
    <n v="5"/>
    <s v="marzo"/>
    <n v="3"/>
    <n v="2023"/>
    <d v="1899-12-30T20:50:20"/>
    <n v="0"/>
    <d v="2023-03-09T00:00:00"/>
    <d v="1899-12-30T21:00:21"/>
    <d v="1899-12-30T00:10:01"/>
    <s v="Mi sobrino tiene becas pendientes pero no le han p"/>
    <s v="Eres becaria(o)dealgunprograma? =&gt; Si (Si), N"/>
    <n v="0"/>
    <s v="messenger"/>
    <s v="messenger"/>
    <s v="NULL"/>
    <n v="0"/>
    <n v="0"/>
    <n v="0"/>
  </r>
  <r>
    <n v="142612175"/>
    <n v="142612175"/>
    <n v="547"/>
    <s v=""/>
    <n v="379"/>
    <n v="3795358432"/>
    <x v="2"/>
    <s v=""/>
    <d v="2023-03-09T00:00:00"/>
    <s v="jueves"/>
    <n v="5"/>
    <s v="marzo"/>
    <n v="3"/>
    <n v="2023"/>
    <d v="1899-12-30T20:51:18"/>
    <n v="0"/>
    <d v="2023-03-09T00:00:00"/>
    <d v="1899-12-30T21:03:10"/>
    <d v="1899-12-30T00:11:52"/>
    <s v="No"/>
    <s v="Gracias por contactarnos! \n\nEn una escala del 1 a"/>
    <n v="0"/>
    <s v="messenger"/>
    <s v="messenger"/>
    <s v="NULL"/>
    <n v="0"/>
    <n v="0"/>
    <n v="0"/>
  </r>
  <r>
    <n v="142612537"/>
    <n v="142612537"/>
    <n v="547"/>
    <s v=""/>
    <n v="706"/>
    <n v="7060956844"/>
    <x v="2"/>
    <s v=""/>
    <d v="2023-03-09T00:00:00"/>
    <s v="jueves"/>
    <n v="5"/>
    <s v="marzo"/>
    <n v="3"/>
    <n v="2023"/>
    <d v="1899-12-30T20:53:43"/>
    <n v="0"/>
    <d v="2023-03-09T00:00:00"/>
    <d v="1899-12-30T21:04:07"/>
    <d v="1899-12-30T00:10:24"/>
    <s v="Disculpe como puedo solicitar beca para mi hija si"/>
    <s v="Tepuedoayudarenalgomas? =&gt; Si (Si), No (No)"/>
    <n v="0"/>
    <s v="messenger"/>
    <s v="messenger"/>
    <s v="NULL"/>
    <n v="0"/>
    <n v="0"/>
    <n v="0"/>
  </r>
  <r>
    <n v="142612717"/>
    <n v="142612717"/>
    <n v="547"/>
    <s v=""/>
    <n v="403"/>
    <n v="4038145985"/>
    <x v="2"/>
    <s v=""/>
    <d v="2023-03-09T00:00:00"/>
    <s v="jueves"/>
    <n v="5"/>
    <s v="marzo"/>
    <n v="3"/>
    <n v="2023"/>
    <d v="1899-12-30T20:55:01"/>
    <n v="0"/>
    <d v="2023-03-09T00:00:00"/>
    <d v="1899-12-30T21:05:27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42608656"/>
    <n v="142608656"/>
    <n v="547"/>
    <s v=""/>
    <n v="508"/>
    <n v="5087189979"/>
    <x v="2"/>
    <s v=""/>
    <d v="2023-03-09T00:00:00"/>
    <s v="jueves"/>
    <n v="5"/>
    <s v="marzo"/>
    <n v="3"/>
    <n v="2023"/>
    <d v="1899-12-30T20:29:07"/>
    <n v="0"/>
    <d v="2023-03-09T00:00:00"/>
    <d v="1899-12-30T21:05:35"/>
    <d v="1899-12-30T00:36:28"/>
    <s v="Si"/>
    <s v="Gracias por contactarnos! \n\nEn una escala del 1 a"/>
    <n v="0"/>
    <s v="messenger"/>
    <s v="messenger"/>
    <s v="NULL"/>
    <n v="0"/>
    <n v="0"/>
    <n v="0"/>
  </r>
  <r>
    <n v="142612762"/>
    <n v="142612762"/>
    <n v="547"/>
    <s v=""/>
    <n v="335"/>
    <n v="3352858678"/>
    <x v="5"/>
    <s v=""/>
    <d v="2023-03-09T00:00:00"/>
    <s v="jueves"/>
    <n v="5"/>
    <s v="marzo"/>
    <n v="3"/>
    <n v="2023"/>
    <d v="1899-12-30T20:55:21"/>
    <n v="0"/>
    <d v="2023-03-09T00:00:00"/>
    <d v="1899-12-30T21:07:39"/>
    <d v="1899-12-30T00:12:18"/>
    <s v="Menu principal"/>
    <s v="Eres becaria(o)dealgunprograma? =&gt; Si (Si), N"/>
    <n v="0"/>
    <s v="messenger"/>
    <s v="messenger"/>
    <s v="NULL"/>
    <n v="0"/>
    <n v="0"/>
    <n v="0"/>
  </r>
  <r>
    <n v="142608150"/>
    <n v="142608150"/>
    <n v="547"/>
    <s v=""/>
    <n v="673"/>
    <n v="6736094618"/>
    <x v="8"/>
    <s v=""/>
    <d v="2023-03-09T00:00:00"/>
    <s v="jueves"/>
    <n v="5"/>
    <s v="marzo"/>
    <n v="3"/>
    <n v="2023"/>
    <d v="1899-12-30T20:25:57"/>
    <n v="0"/>
    <d v="2023-03-09T00:00:00"/>
    <d v="1899-12-30T21:08:40"/>
    <d v="1899-12-30T00:42:43"/>
    <s v="Gracias, buenas noches"/>
    <s v="Gracias por contactarnos! \n\nEn una escala del 1 a"/>
    <n v="0"/>
    <s v="messenger"/>
    <s v="messenger"/>
    <s v="NULL"/>
    <n v="0"/>
    <n v="0"/>
    <n v="0"/>
  </r>
  <r>
    <n v="142613306"/>
    <n v="142613306"/>
    <n v="547"/>
    <s v=""/>
    <n v="68"/>
    <n v="680656053"/>
    <x v="2"/>
    <s v=""/>
    <d v="2023-03-09T00:00:00"/>
    <s v="jueves"/>
    <n v="5"/>
    <s v="marzo"/>
    <n v="3"/>
    <n v="2023"/>
    <d v="1899-12-30T20:58:52"/>
    <n v="0"/>
    <d v="2023-03-09T00:00:00"/>
    <d v="1899-12-30T21:09:39"/>
    <d v="1899-12-30T00:10:47"/>
    <s v="Dgghvuvfcdyyubbkiuk"/>
    <s v="Lo siento, no te entendi. Por favor me confirmas s"/>
    <n v="0"/>
    <s v="messenger"/>
    <s v="messenger"/>
    <s v="NULL"/>
    <n v="0"/>
    <n v="0"/>
    <n v="0"/>
  </r>
  <r>
    <n v="142611762"/>
    <n v="142611762"/>
    <n v="547"/>
    <s v=""/>
    <n v="682"/>
    <n v="6822407840"/>
    <x v="2"/>
    <s v=""/>
    <d v="2023-03-09T00:00:00"/>
    <s v="jueves"/>
    <n v="5"/>
    <s v="marzo"/>
    <n v="3"/>
    <n v="2023"/>
    <d v="1899-12-30T20:48:43"/>
    <n v="0"/>
    <d v="2023-03-09T00:00:00"/>
    <d v="1899-12-30T21:10:30"/>
    <d v="1899-12-30T00:21:47"/>
    <s v="Aviso de Cobro Impreso"/>
    <s v="Tepuedoayudarenalgomas? =&gt; Si (Si), No (No)"/>
    <n v="0"/>
    <s v="messenger"/>
    <s v="messenger"/>
    <s v="NULL"/>
    <n v="0"/>
    <n v="0"/>
    <n v="0"/>
  </r>
  <r>
    <n v="142611910"/>
    <n v="142611910"/>
    <n v="547"/>
    <s v=""/>
    <n v="484"/>
    <n v="4848665187"/>
    <x v="2"/>
    <s v=""/>
    <d v="2023-03-09T00:00:00"/>
    <s v="jueves"/>
    <n v="5"/>
    <s v="marzo"/>
    <n v="3"/>
    <n v="2023"/>
    <d v="1899-12-30T20:49:40"/>
    <n v="0"/>
    <d v="2023-03-09T00:00:00"/>
    <d v="1899-12-30T21:10:50"/>
    <d v="1899-12-30T00:21:10"/>
    <s v="Si"/>
    <s v="Gracias por comunicarte con nosotros, ha sido un g"/>
    <n v="0"/>
    <s v="messenger"/>
    <s v="messenger"/>
    <s v="NULL"/>
    <n v="0"/>
    <n v="0"/>
    <n v="0"/>
  </r>
  <r>
    <n v="142613505"/>
    <n v="142613505"/>
    <n v="547"/>
    <s v=""/>
    <n v="625"/>
    <n v="6252511689"/>
    <x v="26"/>
    <s v=""/>
    <d v="2023-03-09T00:00:00"/>
    <s v="jueves"/>
    <n v="5"/>
    <s v="marzo"/>
    <n v="3"/>
    <n v="2023"/>
    <d v="1899-12-30T21:00:15"/>
    <n v="0"/>
    <d v="2023-03-09T00:00:00"/>
    <d v="1899-12-30T21:13:24"/>
    <d v="1899-12-30T00:13:09"/>
    <s v="No"/>
    <s v="Gracias por contactarnos! \n\nEn una escala del 1 a"/>
    <n v="0"/>
    <s v="messenger"/>
    <s v="messenger"/>
    <s v="NULL"/>
    <n v="0"/>
    <n v="0"/>
    <n v="0"/>
  </r>
  <r>
    <n v="142614018"/>
    <n v="142614018"/>
    <n v="547"/>
    <s v=""/>
    <n v="268"/>
    <n v="2680541972"/>
    <x v="2"/>
    <s v=""/>
    <d v="2023-03-09T00:00:00"/>
    <s v="jueves"/>
    <n v="5"/>
    <s v="marzo"/>
    <n v="3"/>
    <n v="2023"/>
    <d v="1899-12-30T21:03:55"/>
    <n v="0"/>
    <d v="2023-03-09T00:00:00"/>
    <d v="1899-12-30T21:17:06"/>
    <d v="1899-12-30T00:13:11"/>
    <s v="Apoyo"/>
    <s v="Seleccionas la opcion correcta. =&gt; Actualizar Dato"/>
    <n v="0"/>
    <s v="messenger"/>
    <s v="messenger"/>
    <s v="NULL"/>
    <n v="0"/>
    <n v="0"/>
    <n v="0"/>
  </r>
  <r>
    <n v="142614044"/>
    <n v="142614044"/>
    <n v="547"/>
    <s v=""/>
    <n v="985"/>
    <n v="9855502728"/>
    <x v="10"/>
    <s v=""/>
    <d v="2023-03-09T00:00:00"/>
    <s v="jueves"/>
    <n v="5"/>
    <s v="marzo"/>
    <n v="3"/>
    <n v="2023"/>
    <d v="1899-12-30T21:04:09"/>
    <n v="0"/>
    <d v="2023-03-09T00:00:00"/>
    <d v="1899-12-30T21:20:27"/>
    <d v="1899-12-30T00:16:18"/>
    <s v="5"/>
    <s v="Lo siento no entendi tu pregunta:slight_frown:, p"/>
    <n v="0"/>
    <s v="messenger"/>
    <s v="messenger"/>
    <s v="NULL"/>
    <n v="0"/>
    <n v="0"/>
    <n v="0"/>
  </r>
  <r>
    <n v="142614841"/>
    <n v="142614841"/>
    <n v="547"/>
    <s v=""/>
    <n v="377"/>
    <n v="3775572948"/>
    <x v="5"/>
    <s v=""/>
    <d v="2023-03-09T00:00:00"/>
    <s v="jueves"/>
    <n v="5"/>
    <s v="marzo"/>
    <n v="3"/>
    <n v="2023"/>
    <d v="1899-12-30T21:09:49"/>
    <n v="0"/>
    <d v="2023-03-09T00:00:00"/>
    <d v="1899-12-30T21:20:53"/>
    <d v="1899-12-30T00:11:04"/>
    <s v="Actualizar Datos"/>
    <s v="Tepuedoayudarenalgomas? =&gt; Si (Si), No (No)"/>
    <n v="0"/>
    <s v="messenger"/>
    <s v="messenger"/>
    <s v="NULL"/>
    <n v="0"/>
    <n v="0"/>
    <n v="0"/>
  </r>
  <r>
    <n v="142614776"/>
    <n v="142614776"/>
    <n v="547"/>
    <s v=""/>
    <n v="285"/>
    <n v="2853197462"/>
    <x v="16"/>
    <s v=""/>
    <d v="2023-03-09T00:00:00"/>
    <s v="jueves"/>
    <n v="5"/>
    <s v="marzo"/>
    <n v="3"/>
    <n v="2023"/>
    <d v="1899-12-30T21:09:21"/>
    <n v="0"/>
    <d v="2023-03-09T00:00:00"/>
    <d v="1899-12-30T21:21:16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142609531"/>
    <n v="142609531"/>
    <n v="547"/>
    <s v=""/>
    <n v="931"/>
    <n v="9312831390"/>
    <x v="2"/>
    <s v=""/>
    <d v="2023-03-09T00:00:00"/>
    <s v="jueves"/>
    <n v="5"/>
    <s v="marzo"/>
    <n v="3"/>
    <n v="2023"/>
    <d v="1899-12-30T20:34:37"/>
    <n v="0"/>
    <d v="2023-03-09T00:00:00"/>
    <d v="1899-12-30T21:22:26"/>
    <d v="1899-12-30T00:47:49"/>
    <s v="Gracias"/>
    <s v="Gracias por contactarnos! \n\nEn una escala del 1 a"/>
    <n v="0"/>
    <s v="messenger"/>
    <s v="messenger"/>
    <s v="NULL"/>
    <n v="0"/>
    <n v="0"/>
    <n v="0"/>
  </r>
  <r>
    <n v="142613752"/>
    <n v="142613752"/>
    <n v="547"/>
    <s v=""/>
    <n v="657"/>
    <n v="6578260185"/>
    <x v="2"/>
    <s v=""/>
    <d v="2023-03-09T00:00:00"/>
    <s v="jueves"/>
    <n v="5"/>
    <s v="marzo"/>
    <n v="3"/>
    <n v="2023"/>
    <d v="1899-12-30T21:02:01"/>
    <n v="0"/>
    <d v="2023-03-09T00:00:00"/>
    <d v="1899-12-30T21:23:20"/>
    <d v="1899-12-30T00:21:19"/>
    <s v="Si"/>
    <s v="Gracias por comunicarte con nosotros, ha sido un g"/>
    <n v="0"/>
    <s v="messenger"/>
    <s v="messenger"/>
    <s v="NULL"/>
    <n v="0"/>
    <n v="0"/>
    <n v="0"/>
  </r>
  <r>
    <n v="142615365"/>
    <n v="142615365"/>
    <n v="547"/>
    <s v=""/>
    <n v="132"/>
    <n v="1320731567"/>
    <x v="1"/>
    <s v=""/>
    <d v="2023-03-09T00:00:00"/>
    <s v="jueves"/>
    <n v="5"/>
    <s v="marzo"/>
    <n v="3"/>
    <n v="2023"/>
    <d v="1899-12-30T21:13:37"/>
    <n v="0"/>
    <d v="2023-03-09T00:00:00"/>
    <d v="1899-12-30T21:23:38"/>
    <d v="1899-12-30T00:10:01"/>
    <s v=":smiling_face_with_tear:"/>
    <s v="Eres becaria(o)dealgunprograma? =&gt; Si (Si), N"/>
    <n v="0"/>
    <s v="messenger"/>
    <s v="messenger"/>
    <s v="NULL"/>
    <n v="0"/>
    <n v="0"/>
    <n v="0"/>
  </r>
  <r>
    <n v="142610390"/>
    <n v="142610390"/>
    <n v="547"/>
    <s v=""/>
    <n v="814"/>
    <n v="8146672330"/>
    <x v="4"/>
    <s v=""/>
    <d v="2023-03-09T00:00:00"/>
    <s v="jueves"/>
    <n v="5"/>
    <s v="marzo"/>
    <n v="3"/>
    <n v="2023"/>
    <d v="1899-12-30T20:39:39"/>
    <n v="0"/>
    <d v="2023-03-09T00:00:00"/>
    <d v="1899-12-30T21:26:34"/>
    <d v="1899-12-30T00:46:5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2614813"/>
    <n v="142614813"/>
    <n v="547"/>
    <s v=""/>
    <n v="750"/>
    <n v="750495145"/>
    <x v="2"/>
    <s v=""/>
    <d v="2023-03-09T00:00:00"/>
    <s v="jueves"/>
    <n v="5"/>
    <s v="marzo"/>
    <n v="3"/>
    <n v="2023"/>
    <d v="1899-12-30T21:09:35"/>
    <n v="0"/>
    <d v="2023-03-09T00:00:00"/>
    <d v="1899-12-30T21:28:17"/>
    <d v="1899-12-30T00:18:42"/>
    <s v="Si"/>
    <s v="Quenecesitas? =&gt; Actualizar Datos (Actualizar Da"/>
    <n v="0"/>
    <s v="APP"/>
    <s v="APP"/>
    <s v="NULL"/>
    <n v="0"/>
    <n v="0"/>
    <n v="0"/>
  </r>
  <r>
    <n v="142614520"/>
    <n v="142614520"/>
    <n v="547"/>
    <s v=""/>
    <n v="608"/>
    <n v="6081340159"/>
    <x v="2"/>
    <s v=""/>
    <d v="2023-03-09T00:00:00"/>
    <s v="jueves"/>
    <n v="5"/>
    <s v="marzo"/>
    <n v="3"/>
    <n v="2023"/>
    <d v="1899-12-30T21:07:30"/>
    <n v="0"/>
    <d v="2023-03-09T00:00:00"/>
    <d v="1899-12-30T21:28:19"/>
    <d v="1899-12-30T00:20:49"/>
    <s v="Si"/>
    <s v="Gracias por comunicarte con nosotros, ha sido un g"/>
    <n v="0"/>
    <s v="messenger"/>
    <s v="messenger"/>
    <s v="NULL"/>
    <n v="0"/>
    <n v="0"/>
    <n v="0"/>
  </r>
  <r>
    <n v="142616745"/>
    <n v="142616745"/>
    <n v="547"/>
    <s v=""/>
    <n v="486"/>
    <n v="4860707018"/>
    <x v="22"/>
    <s v=""/>
    <d v="2023-03-09T00:00:00"/>
    <s v="jueves"/>
    <n v="5"/>
    <s v="marzo"/>
    <n v="3"/>
    <n v="2023"/>
    <d v="1899-12-30T21:24:11"/>
    <n v="0"/>
    <d v="2023-03-09T00:00:00"/>
    <d v="1899-12-30T21:28:46"/>
    <d v="1899-12-30T00:04:35"/>
    <s v="1"/>
    <s v="Gracias por comunicarte con nosotros, ha sido un g"/>
    <n v="0"/>
    <s v="messenger"/>
    <s v="messenger"/>
    <s v="NULL"/>
    <n v="0"/>
    <n v="0"/>
    <n v="0"/>
  </r>
  <r>
    <n v="142612295"/>
    <n v="142612295"/>
    <n v="547"/>
    <s v=""/>
    <n v="998"/>
    <n v="9986380488"/>
    <x v="21"/>
    <s v=""/>
    <d v="2023-03-09T00:00:00"/>
    <s v="jueves"/>
    <n v="5"/>
    <s v="marzo"/>
    <n v="3"/>
    <n v="2023"/>
    <d v="1899-12-30T20:52:11"/>
    <n v="0"/>
    <d v="2023-03-09T00:00:00"/>
    <d v="1899-12-30T21:29:57"/>
    <d v="1899-12-30T00:37:46"/>
    <s v="3"/>
    <s v="Gracias por comunicarte con nosotros, ha sido un g"/>
    <n v="0"/>
    <s v="messenger"/>
    <s v="messenger"/>
    <s v="NULL"/>
    <n v="0"/>
    <n v="0"/>
    <n v="0"/>
  </r>
  <r>
    <n v="142616059"/>
    <n v="142616059"/>
    <n v="547"/>
    <s v=""/>
    <n v="441"/>
    <n v="4410330432"/>
    <x v="3"/>
    <s v=""/>
    <d v="2023-03-09T00:00:00"/>
    <s v="jueves"/>
    <n v="5"/>
    <s v="marzo"/>
    <n v="3"/>
    <n v="2023"/>
    <d v="1899-12-30T21:18:57"/>
    <n v="0"/>
    <d v="2023-03-09T00:00:00"/>
    <d v="1899-12-30T21:30:17"/>
    <d v="1899-12-30T00:11:20"/>
    <s v="Seleccionar"/>
    <s v="En que mas te puedo ayudar? =&gt; Menu principal (Me"/>
    <n v="0"/>
    <s v="messenger"/>
    <s v="messenger"/>
    <s v="NULL"/>
    <n v="0"/>
    <n v="0"/>
    <n v="0"/>
  </r>
  <r>
    <n v="142616739"/>
    <n v="142616739"/>
    <n v="547"/>
    <s v=""/>
    <n v="649"/>
    <n v="6497963838"/>
    <x v="26"/>
    <s v=""/>
    <d v="2023-03-09T00:00:00"/>
    <s v="jueves"/>
    <n v="5"/>
    <s v="marzo"/>
    <n v="3"/>
    <n v="2023"/>
    <d v="1899-12-30T21:24:09"/>
    <n v="0"/>
    <d v="2023-03-09T00:00:00"/>
    <d v="1899-12-30T21:34:21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42615797"/>
    <n v="142615797"/>
    <n v="547"/>
    <s v=""/>
    <n v="449"/>
    <n v="4495026652"/>
    <x v="24"/>
    <s v=""/>
    <d v="2023-03-09T00:00:00"/>
    <s v="jueves"/>
    <n v="5"/>
    <s v="marzo"/>
    <n v="3"/>
    <n v="2023"/>
    <d v="1899-12-30T21:16:57"/>
    <n v="0"/>
    <d v="2023-03-09T00:00:00"/>
    <d v="1899-12-30T21:34:43"/>
    <d v="1899-12-30T00:17:46"/>
    <s v="Perder la beca"/>
    <s v="Tepuedoayudarenalgomas? =&gt; Si (Si), No (No)"/>
    <n v="0"/>
    <s v="messenger"/>
    <s v="messenger"/>
    <s v="NULL"/>
    <n v="0"/>
    <n v="0"/>
    <n v="0"/>
  </r>
  <r>
    <n v="142616901"/>
    <n v="142616901"/>
    <n v="547"/>
    <s v=""/>
    <n v="194"/>
    <n v="1946000432"/>
    <x v="1"/>
    <s v=""/>
    <d v="2023-03-09T00:00:00"/>
    <s v="jueves"/>
    <n v="5"/>
    <s v="marzo"/>
    <n v="3"/>
    <n v="2023"/>
    <d v="1899-12-30T21:25:32"/>
    <n v="0"/>
    <d v="2023-03-09T00:00:00"/>
    <d v="1899-12-30T21:35:33"/>
    <d v="1899-12-30T00:10:01"/>
    <s v="5"/>
    <s v="Eres becaria(o)dealgunprograma? =&gt; Si (Si), N"/>
    <n v="0"/>
    <s v="messenger"/>
    <s v="messenger"/>
    <s v="NULL"/>
    <n v="0"/>
    <n v="0"/>
    <n v="0"/>
  </r>
  <r>
    <n v="142616660"/>
    <n v="142616660"/>
    <n v="547"/>
    <s v=""/>
    <n v="791"/>
    <n v="7917636846"/>
    <x v="3"/>
    <s v=""/>
    <d v="2023-03-09T00:00:00"/>
    <s v="jueves"/>
    <n v="5"/>
    <s v="marzo"/>
    <n v="3"/>
    <n v="2023"/>
    <d v="1899-12-30T21:23:31"/>
    <n v="0"/>
    <d v="2023-03-09T00:00:00"/>
    <d v="1899-12-30T21:35:41"/>
    <d v="1899-12-30T00:12:10"/>
    <s v="Si"/>
    <s v="En que mas te puedo ayudar? =&gt; Menu principal (Me"/>
    <n v="0"/>
    <s v="messenger"/>
    <s v="messenger"/>
    <s v="NULL"/>
    <n v="0"/>
    <n v="0"/>
    <n v="0"/>
  </r>
  <r>
    <n v="142616763"/>
    <n v="142616763"/>
    <n v="547"/>
    <s v=""/>
    <n v="121"/>
    <n v="1218675484"/>
    <x v="1"/>
    <s v=""/>
    <d v="2023-03-09T00:00:00"/>
    <s v="jueves"/>
    <n v="5"/>
    <s v="marzo"/>
    <n v="3"/>
    <n v="2023"/>
    <d v="1899-12-30T21:24:21"/>
    <n v="0"/>
    <d v="2023-03-09T00:00:00"/>
    <d v="1899-12-30T21:36:09"/>
    <d v="1899-12-30T00:11:48"/>
    <s v="No"/>
    <s v="Gracias por contactarnos! \n\nEn una escala del 1 a"/>
    <n v="0"/>
    <s v="messenger"/>
    <s v="messenger"/>
    <s v="NULL"/>
    <n v="0"/>
    <n v="0"/>
    <n v="0"/>
  </r>
  <r>
    <n v="142613157"/>
    <n v="142613157"/>
    <n v="547"/>
    <s v=""/>
    <n v="738"/>
    <n v="7382167995"/>
    <x v="3"/>
    <s v=""/>
    <d v="2023-03-09T00:00:00"/>
    <s v="jueves"/>
    <n v="5"/>
    <s v="marzo"/>
    <n v="3"/>
    <n v="2023"/>
    <d v="1899-12-30T20:58:02"/>
    <n v="0"/>
    <d v="2023-03-09T00:00:00"/>
    <d v="1899-12-30T21:39:06"/>
    <d v="1899-12-30T00:41:04"/>
    <s v="5"/>
    <s v="Gracias por comunicarte con nosotros, ha sido un g"/>
    <n v="0"/>
    <s v="messenger"/>
    <s v="messenger"/>
    <s v="NULL"/>
    <n v="0"/>
    <n v="0"/>
    <n v="0"/>
  </r>
  <r>
    <n v="142617013"/>
    <n v="142617013"/>
    <n v="547"/>
    <s v=""/>
    <n v="570"/>
    <n v="5709122330"/>
    <x v="2"/>
    <s v=""/>
    <d v="2023-03-09T00:00:00"/>
    <s v="jueves"/>
    <n v="5"/>
    <s v="marzo"/>
    <n v="3"/>
    <n v="2023"/>
    <d v="1899-12-30T21:26:28"/>
    <n v="0"/>
    <d v="2023-03-09T00:00:00"/>
    <d v="1899-12-30T21:39:28"/>
    <d v="1899-12-30T00:13:00"/>
    <s v="Buenas noches mi pregunta es la siguiente yo meti "/>
    <s v="Lo siento no entendi tu pregunta:slight_frown:, p"/>
    <n v="0"/>
    <s v="messenger"/>
    <s v="messenger"/>
    <s v="NULL"/>
    <n v="0"/>
    <n v="0"/>
    <n v="0"/>
  </r>
  <r>
    <n v="142617035"/>
    <n v="142617035"/>
    <n v="547"/>
    <s v=""/>
    <n v="537"/>
    <n v="5378915198"/>
    <x v="2"/>
    <s v=""/>
    <d v="2023-03-09T00:00:00"/>
    <s v="jueves"/>
    <n v="5"/>
    <s v="marzo"/>
    <n v="3"/>
    <n v="2023"/>
    <d v="1899-12-30T21:26:39"/>
    <n v="0"/>
    <d v="2023-03-09T00:00:00"/>
    <d v="1899-12-30T21:40:21"/>
    <d v="1899-12-30T00:13:42"/>
    <s v="Kiero reprogramar una cita que tengo para mi hijo "/>
    <s v="Seleccionas la opcion correcta. =&gt; A quien va diri"/>
    <n v="0"/>
    <s v="messenger"/>
    <s v="messenger"/>
    <s v="NULL"/>
    <n v="0"/>
    <n v="0"/>
    <n v="0"/>
  </r>
  <r>
    <n v="142616337"/>
    <n v="142616337"/>
    <n v="547"/>
    <s v=""/>
    <n v="194"/>
    <n v="1946353184"/>
    <x v="1"/>
    <s v=""/>
    <d v="2023-03-09T00:00:00"/>
    <s v="jueves"/>
    <n v="5"/>
    <s v="marzo"/>
    <n v="3"/>
    <n v="2023"/>
    <d v="1899-12-30T21:21:01"/>
    <n v="0"/>
    <d v="2023-03-09T00:00:00"/>
    <d v="1899-12-30T21:41:27"/>
    <d v="1899-12-30T00:20:26"/>
    <s v="Problema con pago de beca"/>
    <s v="Tepuedoayudarenalgomas? =&gt; Si (Si), No (No)"/>
    <n v="0"/>
    <s v="messenger"/>
    <s v="messenger"/>
    <s v="NULL"/>
    <n v="0"/>
    <n v="0"/>
    <n v="0"/>
  </r>
  <r>
    <n v="142616898"/>
    <n v="142616898"/>
    <n v="547"/>
    <s v=""/>
    <n v="313"/>
    <n v="3132256086"/>
    <x v="18"/>
    <s v=""/>
    <d v="2023-03-09T00:00:00"/>
    <s v="jueves"/>
    <n v="5"/>
    <s v="marzo"/>
    <n v="3"/>
    <n v="2023"/>
    <d v="1899-12-30T21:25:31"/>
    <n v="0"/>
    <d v="2023-03-09T00:00:00"/>
    <d v="1899-12-30T21:42:02"/>
    <d v="1899-12-30T00:16:31"/>
    <s v="Cuando depositan becas del 2022 a mi tarjeta del b"/>
    <s v="Tepuedoayudarenalgomas? =&gt; Si (Si), No (No)"/>
    <n v="0"/>
    <s v="messenger"/>
    <s v="messenger"/>
    <s v="NULL"/>
    <n v="0"/>
    <n v="0"/>
    <n v="0"/>
  </r>
  <r>
    <n v="142617604"/>
    <n v="142617604"/>
    <n v="547"/>
    <s v=""/>
    <n v="496"/>
    <n v="4967578628"/>
    <x v="24"/>
    <s v=""/>
    <d v="2023-03-09T00:00:00"/>
    <s v="jueves"/>
    <n v="5"/>
    <s v="marzo"/>
    <n v="3"/>
    <n v="2023"/>
    <d v="1899-12-30T21:31:10"/>
    <n v="0"/>
    <d v="2023-03-09T00:00:00"/>
    <d v="1899-12-30T21:43:55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42618356"/>
    <n v="142618356"/>
    <n v="547"/>
    <s v=""/>
    <n v="657"/>
    <n v="6578260185"/>
    <x v="2"/>
    <s v=""/>
    <d v="2023-03-09T00:00:00"/>
    <s v="jueves"/>
    <n v="5"/>
    <s v="marzo"/>
    <n v="3"/>
    <n v="2023"/>
    <d v="1899-12-30T21:37:42"/>
    <n v="0"/>
    <d v="2023-03-09T00:00:00"/>
    <d v="1899-12-30T21:48:20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42614756"/>
    <n v="142614756"/>
    <n v="547"/>
    <s v=""/>
    <n v="102"/>
    <n v="1020374080"/>
    <x v="1"/>
    <s v=""/>
    <d v="2023-03-09T00:00:00"/>
    <s v="jueves"/>
    <n v="5"/>
    <s v="marzo"/>
    <n v="3"/>
    <n v="2023"/>
    <d v="1899-12-30T21:09:12"/>
    <n v="0"/>
    <d v="2023-03-09T00:00:00"/>
    <d v="1899-12-30T21:50:05"/>
    <d v="1899-12-30T00:40:53"/>
    <s v="Ok"/>
    <s v="Gracias por contactarnos! \n\nEn una escala del 1 a"/>
    <n v="0"/>
    <s v="messenger"/>
    <s v="messenger"/>
    <s v="NULL"/>
    <n v="0"/>
    <n v="0"/>
    <n v="0"/>
  </r>
  <r>
    <n v="142618267"/>
    <n v="142618267"/>
    <n v="547"/>
    <s v=""/>
    <n v="604"/>
    <n v="6046984553"/>
    <x v="2"/>
    <s v=""/>
    <d v="2023-03-09T00:00:00"/>
    <s v="jueves"/>
    <n v="5"/>
    <s v="marzo"/>
    <n v="3"/>
    <n v="2023"/>
    <d v="1899-12-30T21:36:53"/>
    <n v="0"/>
    <d v="2023-03-09T00:00:00"/>
    <d v="1899-12-30T21:51:16"/>
    <d v="1899-12-30T00:14:23"/>
    <s v="Problema con pago de beca"/>
    <s v="Tepuedoayudarenalgomas? =&gt; Si (Si), No (No)"/>
    <n v="0"/>
    <s v="messenger"/>
    <s v="messenger"/>
    <s v="NULL"/>
    <n v="0"/>
    <n v="0"/>
    <n v="0"/>
  </r>
  <r>
    <n v="142618337"/>
    <n v="142618337"/>
    <n v="547"/>
    <s v=""/>
    <n v="29"/>
    <n v="292078441"/>
    <x v="2"/>
    <s v=""/>
    <d v="2023-03-09T00:00:00"/>
    <s v="jueves"/>
    <n v="5"/>
    <s v="marzo"/>
    <n v="3"/>
    <n v="2023"/>
    <d v="1899-12-30T21:37:29"/>
    <n v="0"/>
    <d v="2023-03-09T00:00:00"/>
    <d v="1899-12-30T21:52:31"/>
    <d v="1899-12-30T00:15:02"/>
    <s v="Si"/>
    <s v="En que mas te puedo ayudar? =&gt; Menu principal (Me"/>
    <n v="0"/>
    <s v="messenger"/>
    <s v="messenger"/>
    <s v="NULL"/>
    <n v="0"/>
    <n v="0"/>
    <n v="0"/>
  </r>
  <r>
    <n v="142619166"/>
    <n v="142619166"/>
    <n v="547"/>
    <s v=""/>
    <n v="842"/>
    <n v="842099366"/>
    <x v="31"/>
    <s v=""/>
    <d v="2023-03-09T00:00:00"/>
    <s v="jueves"/>
    <n v="5"/>
    <s v="marzo"/>
    <n v="3"/>
    <n v="2023"/>
    <d v="1899-12-30T21:45:16"/>
    <n v="0"/>
    <d v="2023-03-09T00:00:00"/>
    <d v="1899-12-30T21:55:17"/>
    <d v="1899-12-30T00:10:01"/>
    <s v="Inicio"/>
    <s v="Eres becaria(o)dealgunprograma? =&gt; &lt;p&gt;Si&lt;/p&gt; "/>
    <n v="0"/>
    <s v="APP"/>
    <s v="APP"/>
    <s v="NULL"/>
    <n v="0"/>
    <n v="0"/>
    <n v="0"/>
  </r>
  <r>
    <n v="142619630"/>
    <n v="142619630"/>
    <n v="547"/>
    <s v=""/>
    <n v="12"/>
    <n v="126460684"/>
    <x v="2"/>
    <s v=""/>
    <d v="2023-03-09T00:00:00"/>
    <s v="jueves"/>
    <n v="5"/>
    <s v="marzo"/>
    <n v="3"/>
    <n v="2023"/>
    <d v="1899-12-30T21:49:34"/>
    <n v="0"/>
    <d v="2023-03-09T00:00:00"/>
    <d v="1899-12-30T21:57:21"/>
    <d v="1899-12-30T00:07:47"/>
    <s v="5"/>
    <s v="Gracias por comunicarte con nosotros, ha sido un g"/>
    <n v="0"/>
    <s v="messenger"/>
    <s v="messenger"/>
    <s v="NULL"/>
    <n v="0"/>
    <n v="0"/>
    <n v="0"/>
  </r>
  <r>
    <n v="142619261"/>
    <n v="142619261"/>
    <n v="547"/>
    <s v=""/>
    <n v="347"/>
    <n v="3470864166"/>
    <x v="5"/>
    <s v=""/>
    <d v="2023-03-09T00:00:00"/>
    <s v="jueves"/>
    <n v="5"/>
    <s v="marzo"/>
    <n v="3"/>
    <n v="2023"/>
    <d v="1899-12-30T21:46:14"/>
    <n v="0"/>
    <d v="2023-03-09T00:00:00"/>
    <d v="1899-12-30T21:57:48"/>
    <d v="1899-12-30T00:11:34"/>
    <s v="Si"/>
    <s v="En que mas te puedo ayudar? =&gt; Menu principal (Me"/>
    <n v="0"/>
    <s v="messenger"/>
    <s v="messenger"/>
    <s v="NULL"/>
    <n v="0"/>
    <n v="0"/>
    <n v="0"/>
  </r>
  <r>
    <n v="142619223"/>
    <n v="142619223"/>
    <n v="547"/>
    <s v=""/>
    <n v="489"/>
    <n v="4897440914"/>
    <x v="22"/>
    <s v=""/>
    <d v="2023-03-09T00:00:00"/>
    <s v="jueves"/>
    <n v="5"/>
    <s v="marzo"/>
    <n v="3"/>
    <n v="2023"/>
    <d v="1899-12-30T21:45:50"/>
    <n v="0"/>
    <d v="2023-03-09T00:00:00"/>
    <d v="1899-12-30T21:58:35"/>
    <d v="1899-12-30T00:12:45"/>
    <s v="Hola buenas tardes tengo duda Mi hija curso el pri"/>
    <s v="Lo siento no entendi tu pregunta:slight_frown:, p"/>
    <n v="0"/>
    <s v="messenger"/>
    <s v="messenger"/>
    <s v="NULL"/>
    <n v="0"/>
    <n v="0"/>
    <n v="0"/>
  </r>
  <r>
    <n v="142619415"/>
    <n v="142619415"/>
    <n v="547"/>
    <s v=""/>
    <n v="239"/>
    <n v="2391425859"/>
    <x v="2"/>
    <s v=""/>
    <d v="2023-03-09T00:00:00"/>
    <s v="jueves"/>
    <n v="5"/>
    <s v="marzo"/>
    <n v="3"/>
    <n v="2023"/>
    <d v="1899-12-30T21:47:42"/>
    <n v="0"/>
    <d v="2023-03-09T00:00:00"/>
    <d v="1899-12-30T21:59:36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142619437"/>
    <n v="142619437"/>
    <n v="547"/>
    <s v=""/>
    <n v="211"/>
    <n v="2112859240"/>
    <x v="2"/>
    <s v=""/>
    <d v="2023-03-09T00:00:00"/>
    <s v="jueves"/>
    <n v="5"/>
    <s v="marzo"/>
    <n v="3"/>
    <n v="2023"/>
    <d v="1899-12-30T21:47:52"/>
    <n v="0"/>
    <d v="2023-03-09T00:00:00"/>
    <d v="1899-12-30T22:01:10"/>
    <d v="1899-12-30T00:13:18"/>
    <s v="Aviso de Cobro Impreso"/>
    <s v="Tepuedoayudarenalgomas? =&gt; Si (Si), No (No)"/>
    <n v="0"/>
    <s v="messenger"/>
    <s v="messenger"/>
    <s v="NULL"/>
    <n v="0"/>
    <n v="0"/>
    <n v="0"/>
  </r>
  <r>
    <n v="142619525"/>
    <n v="142619525"/>
    <n v="547"/>
    <s v=""/>
    <n v="892"/>
    <n v="8925575805"/>
    <x v="4"/>
    <s v=""/>
    <d v="2023-03-09T00:00:00"/>
    <s v="jueves"/>
    <n v="5"/>
    <s v="marzo"/>
    <n v="3"/>
    <n v="2023"/>
    <d v="1899-12-30T21:48:37"/>
    <n v="0"/>
    <d v="2023-03-09T00:00:00"/>
    <d v="1899-12-30T22:01:50"/>
    <d v="1899-12-30T00:13:13"/>
    <s v="Atencion personal"/>
    <s v="En que mas te puedo ayudar? =&gt; Menu principal (Me"/>
    <n v="0"/>
    <s v="messenger"/>
    <s v="messenger"/>
    <s v="NULL"/>
    <n v="0"/>
    <n v="0"/>
    <n v="0"/>
  </r>
  <r>
    <n v="142619994"/>
    <n v="142619994"/>
    <n v="547"/>
    <s v=""/>
    <n v="834"/>
    <n v="8349566791"/>
    <x v="20"/>
    <s v=""/>
    <d v="2023-03-09T00:00:00"/>
    <s v="jueves"/>
    <n v="5"/>
    <s v="marzo"/>
    <n v="3"/>
    <n v="2023"/>
    <d v="1899-12-30T21:53:11"/>
    <n v="0"/>
    <d v="2023-03-09T00:00:00"/>
    <d v="1899-12-30T22:03:50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42619179"/>
    <n v="142619179"/>
    <n v="547"/>
    <s v=""/>
    <n v="213"/>
    <n v="2134667298"/>
    <x v="2"/>
    <s v=""/>
    <d v="2023-03-09T00:00:00"/>
    <s v="jueves"/>
    <n v="5"/>
    <s v="marzo"/>
    <n v="3"/>
    <n v="2023"/>
    <d v="1899-12-30T21:45:20"/>
    <n v="0"/>
    <d v="2023-03-09T00:00:00"/>
    <d v="1899-12-30T22:04:44"/>
    <d v="1899-12-30T00:19:24"/>
    <s v="Eso es todo"/>
    <s v="Lo siento no entendi tu pregunta:slight_frown:, p"/>
    <n v="0"/>
    <s v="messenger"/>
    <s v="messenger"/>
    <s v="NULL"/>
    <n v="0"/>
    <n v="0"/>
    <n v="0"/>
  </r>
  <r>
    <n v="142620178"/>
    <n v="142620178"/>
    <n v="547"/>
    <s v=""/>
    <n v="516"/>
    <n v="5162666046"/>
    <x v="2"/>
    <s v=""/>
    <d v="2023-03-09T00:00:00"/>
    <s v="jueves"/>
    <n v="5"/>
    <s v="marzo"/>
    <n v="3"/>
    <n v="2023"/>
    <d v="1899-12-30T21:55:09"/>
    <n v="0"/>
    <d v="2023-03-09T00:00:00"/>
    <d v="1899-12-30T22:05:10"/>
    <d v="1899-12-30T00:10:01"/>
    <s v="Bachilleres 2 para cuando??,a si esten atentos a l"/>
    <s v="Eres becaria(o)dealgunprograma? =&gt; Si (Si), N"/>
    <n v="0"/>
    <s v="messenger"/>
    <s v="messenger"/>
    <s v="NULL"/>
    <n v="0"/>
    <n v="0"/>
    <n v="0"/>
  </r>
  <r>
    <n v="142619766"/>
    <n v="142619766"/>
    <n v="547"/>
    <s v=""/>
    <n v="657"/>
    <n v="6578260185"/>
    <x v="2"/>
    <s v=""/>
    <d v="2023-03-09T00:00:00"/>
    <s v="jueves"/>
    <n v="5"/>
    <s v="marzo"/>
    <n v="3"/>
    <n v="2023"/>
    <d v="1899-12-30T21:50:53"/>
    <n v="0"/>
    <d v="2023-03-09T00:00:00"/>
    <d v="1899-12-30T22:05:23"/>
    <d v="1899-12-30T00:14:30"/>
    <s v="No he retirado mi beca"/>
    <s v="Tepuedoayudarenalgomas? =&gt; Si (Si), No (No)"/>
    <n v="0"/>
    <s v="messenger"/>
    <s v="messenger"/>
    <s v="NULL"/>
    <n v="0"/>
    <n v="0"/>
    <n v="0"/>
  </r>
  <r>
    <n v="142620862"/>
    <n v="142620862"/>
    <n v="547"/>
    <s v=""/>
    <n v="147"/>
    <n v="1474747720"/>
    <x v="1"/>
    <s v=""/>
    <d v="2023-03-09T00:00:00"/>
    <s v="jueves"/>
    <n v="5"/>
    <s v="marzo"/>
    <n v="3"/>
    <n v="2023"/>
    <d v="1899-12-30T22:01:53"/>
    <n v="0"/>
    <d v="2023-03-09T00:00:00"/>
    <d v="1899-12-30T22:08:05"/>
    <d v="1899-12-30T00:06:12"/>
    <s v="1"/>
    <s v="Gracias por comunicarte con nosotros, ha sido un g"/>
    <n v="0"/>
    <s v="messenger"/>
    <s v="messenger"/>
    <s v="NULL"/>
    <n v="0"/>
    <n v="0"/>
    <n v="0"/>
  </r>
  <r>
    <n v="142620656"/>
    <n v="142620656"/>
    <n v="547"/>
    <s v=""/>
    <n v="846"/>
    <n v="8469350333"/>
    <x v="16"/>
    <s v=""/>
    <d v="2023-03-09T00:00:00"/>
    <s v="jueves"/>
    <n v="5"/>
    <s v="marzo"/>
    <n v="3"/>
    <n v="2023"/>
    <d v="1899-12-30T21:59:49"/>
    <n v="0"/>
    <d v="2023-03-09T00:00:00"/>
    <d v="1899-12-30T22:10:11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2620435"/>
    <n v="142620435"/>
    <n v="547"/>
    <s v=""/>
    <n v="275"/>
    <n v="2752314519"/>
    <x v="15"/>
    <s v=""/>
    <d v="2023-03-09T00:00:00"/>
    <s v="jueves"/>
    <n v="5"/>
    <s v="marzo"/>
    <n v="3"/>
    <n v="2023"/>
    <d v="1899-12-30T21:57:40"/>
    <n v="0"/>
    <d v="2023-03-09T00:00:00"/>
    <d v="1899-12-30T22:10:12"/>
    <d v="1899-12-30T00:12:32"/>
    <s v=":wink:"/>
    <s v="Seleccionas la opcion correcta. =&gt; A quien va diri"/>
    <n v="0"/>
    <s v="messenger"/>
    <s v="messenger"/>
    <s v="NULL"/>
    <n v="0"/>
    <n v="0"/>
    <n v="0"/>
  </r>
  <r>
    <n v="142620618"/>
    <n v="142620618"/>
    <n v="547"/>
    <s v=""/>
    <n v="339"/>
    <n v="3390213557"/>
    <x v="5"/>
    <s v=""/>
    <d v="2023-03-09T00:00:00"/>
    <s v="jueves"/>
    <n v="5"/>
    <s v="marzo"/>
    <n v="3"/>
    <n v="2023"/>
    <d v="1899-12-30T21:59:28"/>
    <n v="0"/>
    <d v="2023-03-09T00:00:00"/>
    <d v="1899-12-30T22:10:18"/>
    <d v="1899-12-30T00:10:50"/>
    <s v="Actualizar Datos"/>
    <s v="Tepuedoayudarenalgomas? =&gt; Si (Si), No (No)"/>
    <n v="0"/>
    <s v="messenger"/>
    <s v="messenger"/>
    <s v="NULL"/>
    <n v="0"/>
    <n v="0"/>
    <n v="0"/>
  </r>
  <r>
    <n v="142620291"/>
    <n v="142620291"/>
    <n v="547"/>
    <s v=""/>
    <n v="956"/>
    <n v="9567937167"/>
    <x v="2"/>
    <s v=""/>
    <d v="2023-03-09T00:00:00"/>
    <s v="jueves"/>
    <n v="5"/>
    <s v="marzo"/>
    <n v="3"/>
    <n v="2023"/>
    <d v="1899-12-30T21:56:14"/>
    <n v="0"/>
    <d v="2023-03-09T00:00:00"/>
    <d v="1899-12-30T22:10:24"/>
    <d v="1899-12-30T00:14:10"/>
    <s v="esto es un bot?"/>
    <s v="Lo siento no entendi tu pregunta:sad:, por favor "/>
    <n v="0"/>
    <s v="messenger"/>
    <s v="messenger"/>
    <s v="NULL"/>
    <n v="0"/>
    <n v="0"/>
    <n v="0"/>
  </r>
  <r>
    <n v="142620801"/>
    <n v="142620801"/>
    <n v="547"/>
    <s v=""/>
    <n v="909"/>
    <n v="9093027986"/>
    <x v="2"/>
    <s v=""/>
    <d v="2023-03-09T00:00:00"/>
    <s v="jueves"/>
    <n v="5"/>
    <s v="marzo"/>
    <n v="3"/>
    <n v="2023"/>
    <d v="1899-12-30T22:01:18"/>
    <n v="0"/>
    <d v="2023-03-09T00:00:00"/>
    <d v="1899-12-30T22:11:46"/>
    <d v="1899-12-30T00:10:28"/>
    <s v="No"/>
    <s v="Gracias por contactarnos! \n\nEn una escala del 1 a"/>
    <n v="0"/>
    <s v="messenger"/>
    <s v="messenger"/>
    <s v="NULL"/>
    <n v="0"/>
    <n v="0"/>
    <n v="0"/>
  </r>
  <r>
    <n v="142620318"/>
    <n v="142620318"/>
    <n v="547"/>
    <s v=""/>
    <n v="906"/>
    <n v="9060121160"/>
    <x v="2"/>
    <s v=""/>
    <d v="2023-03-09T00:00:00"/>
    <s v="jueves"/>
    <n v="5"/>
    <s v="marzo"/>
    <n v="3"/>
    <n v="2023"/>
    <d v="1899-12-30T21:56:28"/>
    <n v="0"/>
    <d v="2023-03-09T00:00:00"/>
    <d v="1899-12-30T22:13:34"/>
    <d v="1899-12-30T00:17:06"/>
    <s v="Si"/>
    <s v="Que tipo de beca quieres consultar? =&gt; Educacion "/>
    <n v="0"/>
    <s v="messenger"/>
    <s v="messenger"/>
    <s v="NULL"/>
    <n v="0"/>
    <n v="0"/>
    <n v="0"/>
  </r>
  <r>
    <n v="142620444"/>
    <n v="142620444"/>
    <n v="547"/>
    <s v=""/>
    <n v="98"/>
    <n v="982663575"/>
    <x v="2"/>
    <s v=""/>
    <d v="2023-03-09T00:00:00"/>
    <s v="jueves"/>
    <n v="5"/>
    <s v="marzo"/>
    <n v="3"/>
    <n v="2023"/>
    <d v="1899-12-30T21:57:47"/>
    <n v="0"/>
    <d v="2023-03-09T00:00:00"/>
    <d v="1899-12-30T22:13:54"/>
    <d v="1899-12-30T00:16:07"/>
    <s v="Si"/>
    <s v="Que tipo de beca quieres consultar? =&gt; Educacion "/>
    <n v="0"/>
    <s v="messenger"/>
    <s v="messenger"/>
    <s v="NULL"/>
    <n v="0"/>
    <n v="0"/>
    <n v="0"/>
  </r>
  <r>
    <n v="142621057"/>
    <n v="142621057"/>
    <n v="547"/>
    <s v=""/>
    <n v="697"/>
    <n v="6974315233"/>
    <x v="8"/>
    <s v=""/>
    <d v="2023-03-09T00:00:00"/>
    <s v="jueves"/>
    <n v="5"/>
    <s v="marzo"/>
    <n v="3"/>
    <n v="2023"/>
    <d v="1899-12-30T22:03:56"/>
    <n v="0"/>
    <d v="2023-03-09T00:00:00"/>
    <d v="1899-12-30T22:15:44"/>
    <d v="1899-12-30T00:11:48"/>
    <s v="No es ni una"/>
    <s v="Seleccionas la opcion correcta. =&gt; Agendar Cita (A"/>
    <n v="0"/>
    <s v="messenger"/>
    <s v="messenger"/>
    <s v="NULL"/>
    <n v="0"/>
    <n v="0"/>
    <n v="0"/>
  </r>
  <r>
    <n v="142621270"/>
    <n v="142621270"/>
    <n v="547"/>
    <s v=""/>
    <n v="468"/>
    <n v="468548726"/>
    <x v="9"/>
    <s v=""/>
    <d v="2023-03-09T00:00:00"/>
    <s v="jueves"/>
    <n v="5"/>
    <s v="marzo"/>
    <n v="3"/>
    <n v="2023"/>
    <d v="1899-12-30T22:06:03"/>
    <n v="0"/>
    <d v="2023-03-09T00:00:00"/>
    <d v="1899-12-30T22:17:03"/>
    <d v="1899-12-30T00:11:00"/>
    <s v="No he retirado mi beca"/>
    <s v="Tepuedoayudarenalgomas? =&gt; &lt;p&gt;Si&lt;/p&gt; (Si), &lt;"/>
    <n v="0"/>
    <s v="APP"/>
    <s v="APP"/>
    <s v="NULL"/>
    <n v="0"/>
    <n v="0"/>
    <n v="0"/>
  </r>
  <r>
    <n v="142620637"/>
    <n v="142620637"/>
    <n v="547"/>
    <s v=""/>
    <n v="351"/>
    <n v="3519769846"/>
    <x v="0"/>
    <s v=""/>
    <d v="2023-03-09T00:00:00"/>
    <s v="jueves"/>
    <n v="5"/>
    <s v="marzo"/>
    <n v="3"/>
    <n v="2023"/>
    <d v="1899-12-30T21:59:39"/>
    <n v="0"/>
    <d v="2023-03-09T00:00:00"/>
    <d v="1899-12-30T22:17:31"/>
    <d v="1899-12-30T00:17:52"/>
    <s v="Por favor me podria dar informacion de los documen"/>
    <s v="Lo siento no entendi tu pregunta:slight_frown:, p"/>
    <n v="0"/>
    <s v="messenger"/>
    <s v="messenger"/>
    <s v="NULL"/>
    <n v="0"/>
    <n v="0"/>
    <n v="0"/>
  </r>
  <r>
    <n v="142621368"/>
    <n v="142621368"/>
    <n v="547"/>
    <s v=""/>
    <n v="665"/>
    <n v="6655670530"/>
    <x v="12"/>
    <s v=""/>
    <d v="2023-03-09T00:00:00"/>
    <s v="jueves"/>
    <n v="5"/>
    <s v="marzo"/>
    <n v="3"/>
    <n v="2023"/>
    <d v="1899-12-30T22:07:14"/>
    <n v="0"/>
    <d v="2023-03-09T00:00:00"/>
    <d v="1899-12-30T22:18:11"/>
    <d v="1899-12-30T00:10:57"/>
    <s v="Si"/>
    <s v="Quenecesitas? =&gt; Actualizar Datos (Actualizar Da"/>
    <n v="0"/>
    <s v="messenger"/>
    <s v="messenger"/>
    <s v="NULL"/>
    <n v="0"/>
    <n v="0"/>
    <n v="0"/>
  </r>
  <r>
    <n v="142621258"/>
    <n v="142621258"/>
    <n v="547"/>
    <s v=""/>
    <n v="196"/>
    <n v="1960847753"/>
    <x v="1"/>
    <s v=""/>
    <d v="2023-03-09T00:00:00"/>
    <s v="jueves"/>
    <n v="5"/>
    <s v="marzo"/>
    <n v="3"/>
    <n v="2023"/>
    <d v="1899-12-30T22:05:57"/>
    <n v="0"/>
    <d v="2023-03-09T00:00:00"/>
    <d v="1899-12-30T22:18:20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142621746"/>
    <n v="142621746"/>
    <n v="547"/>
    <s v=""/>
    <n v="211"/>
    <n v="2112859240"/>
    <x v="2"/>
    <s v=""/>
    <d v="2023-03-09T00:00:00"/>
    <s v="jueves"/>
    <n v="5"/>
    <s v="marzo"/>
    <n v="3"/>
    <n v="2023"/>
    <d v="1899-12-30T22:11:24"/>
    <n v="0"/>
    <d v="2023-03-09T00:00:00"/>
    <d v="1899-12-30T22:21:25"/>
    <d v="1899-12-30T00:10:01"/>
    <s v="Si"/>
    <s v="Quenecesitas? =&gt; Agendar Cita (Agendar Cita), Re"/>
    <n v="0"/>
    <s v="messenger"/>
    <s v="messenger"/>
    <s v="NULL"/>
    <n v="0"/>
    <n v="0"/>
    <n v="0"/>
  </r>
  <r>
    <n v="142621577"/>
    <n v="142621577"/>
    <n v="547"/>
    <s v=""/>
    <n v="594"/>
    <n v="5945567406"/>
    <x v="14"/>
    <s v=""/>
    <d v="2023-03-09T00:00:00"/>
    <s v="jueves"/>
    <n v="5"/>
    <s v="marzo"/>
    <n v="3"/>
    <n v="2023"/>
    <d v="1899-12-30T22:09:42"/>
    <n v="0"/>
    <d v="2023-03-09T00:00:00"/>
    <d v="1899-12-30T22:21:29"/>
    <d v="1899-12-30T00:11:47"/>
    <s v="Y mi beca Prospera?"/>
    <s v="Tepuedoayudarenalgomas? =&gt; Si (Si), No (No)"/>
    <n v="0"/>
    <s v="messenger"/>
    <s v="messenger"/>
    <s v="NULL"/>
    <n v="0"/>
    <n v="0"/>
    <n v="0"/>
  </r>
  <r>
    <n v="142621754"/>
    <n v="142621754"/>
    <n v="547"/>
    <s v=""/>
    <n v="327"/>
    <n v="3274255114"/>
    <x v="28"/>
    <s v=""/>
    <d v="2023-03-09T00:00:00"/>
    <s v="jueves"/>
    <n v="5"/>
    <s v="marzo"/>
    <n v="3"/>
    <n v="2023"/>
    <d v="1899-12-30T22:11:30"/>
    <n v="0"/>
    <d v="2023-03-09T00:00:00"/>
    <d v="1899-12-30T22:22:32"/>
    <d v="1899-12-30T00:11:02"/>
    <s v="Ok"/>
    <s v="Eres becaria(o)dealgunprograma? =&gt; Si (Si), N"/>
    <n v="0"/>
    <s v="messenger"/>
    <s v="messenger"/>
    <s v="NULL"/>
    <n v="0"/>
    <n v="0"/>
    <n v="0"/>
  </r>
  <r>
    <n v="142621985"/>
    <n v="142621985"/>
    <n v="547"/>
    <s v=""/>
    <n v="731"/>
    <n v="7310824595"/>
    <x v="19"/>
    <s v=""/>
    <d v="2023-03-09T00:00:00"/>
    <s v="jueves"/>
    <n v="5"/>
    <s v="marzo"/>
    <n v="3"/>
    <n v="2023"/>
    <d v="1899-12-30T22:13:56"/>
    <n v="0"/>
    <d v="2023-03-09T00:00:00"/>
    <d v="1899-12-30T22:24:42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42621842"/>
    <n v="142621842"/>
    <n v="547"/>
    <s v=""/>
    <n v="997"/>
    <n v="9976341733"/>
    <x v="21"/>
    <s v=""/>
    <d v="2023-03-09T00:00:00"/>
    <s v="jueves"/>
    <n v="5"/>
    <s v="marzo"/>
    <n v="3"/>
    <n v="2023"/>
    <d v="1899-12-30T22:12:32"/>
    <n v="0"/>
    <d v="2023-03-09T00:00:00"/>
    <d v="1899-12-30T22:25:37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42622278"/>
    <n v="142622278"/>
    <n v="547"/>
    <s v=""/>
    <n v="312"/>
    <n v="3123636178"/>
    <x v="18"/>
    <s v=""/>
    <d v="2023-03-09T00:00:00"/>
    <s v="jueves"/>
    <n v="5"/>
    <s v="marzo"/>
    <n v="3"/>
    <n v="2023"/>
    <d v="1899-12-30T22:17:15"/>
    <n v="0"/>
    <d v="2023-03-09T00:00:00"/>
    <d v="1899-12-30T22:27:16"/>
    <d v="1899-12-30T00:10:01"/>
    <s v="Hola buenas noches en el estado de Mexico cuando b"/>
    <s v="Eres becaria(o)dealgunprograma? =&gt; Si (Si), N"/>
    <n v="0"/>
    <s v="messenger"/>
    <s v="messenger"/>
    <s v="NULL"/>
    <n v="0"/>
    <n v="0"/>
    <n v="0"/>
  </r>
  <r>
    <n v="142621467"/>
    <n v="142621467"/>
    <n v="547"/>
    <s v=""/>
    <n v="147"/>
    <n v="1474747720"/>
    <x v="1"/>
    <s v=""/>
    <d v="2023-03-09T00:00:00"/>
    <s v="jueves"/>
    <n v="5"/>
    <s v="marzo"/>
    <n v="3"/>
    <n v="2023"/>
    <d v="1899-12-30T22:08:21"/>
    <n v="0"/>
    <d v="2023-03-09T00:00:00"/>
    <d v="1899-12-30T22:27:20"/>
    <d v="1899-12-30T00:18:59"/>
    <s v="Menu principal"/>
    <s v="Eres becaria(o)dealgunprograma? =&gt; Si (Si), N"/>
    <n v="0"/>
    <s v="messenger"/>
    <s v="messenger"/>
    <s v="NULL"/>
    <n v="0"/>
    <n v="0"/>
    <n v="0"/>
  </r>
  <r>
    <n v="142622046"/>
    <n v="142622046"/>
    <n v="547"/>
    <s v=""/>
    <n v="353"/>
    <n v="3532693387"/>
    <x v="0"/>
    <s v=""/>
    <d v="2023-03-09T00:00:00"/>
    <s v="jueves"/>
    <n v="5"/>
    <s v="marzo"/>
    <n v="3"/>
    <n v="2023"/>
    <d v="1899-12-30T22:14:33"/>
    <n v="0"/>
    <d v="2023-03-09T00:00:00"/>
    <d v="1899-12-30T22:27:42"/>
    <d v="1899-12-30T00:13:09"/>
    <s v="Menu principal"/>
    <s v="Eres becaria(o)dealgunprograma? =&gt; Si (Si), N"/>
    <n v="0"/>
    <s v="messenger"/>
    <s v="messenger"/>
    <s v="NULL"/>
    <n v="0"/>
    <n v="0"/>
    <n v="0"/>
  </r>
  <r>
    <n v="142622189"/>
    <n v="142622189"/>
    <n v="547"/>
    <s v=""/>
    <n v="91"/>
    <n v="913644290"/>
    <x v="2"/>
    <s v=""/>
    <d v="2023-03-09T00:00:00"/>
    <s v="jueves"/>
    <n v="5"/>
    <s v="marzo"/>
    <n v="3"/>
    <n v="2023"/>
    <d v="1899-12-30T22:16:09"/>
    <n v="0"/>
    <d v="2023-03-09T00:00:00"/>
    <d v="1899-12-30T22:29:33"/>
    <d v="1899-12-30T00:13:24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2622216"/>
    <n v="142622216"/>
    <n v="547"/>
    <s v=""/>
    <n v="884"/>
    <n v="8843228908"/>
    <x v="2"/>
    <s v=""/>
    <d v="2023-03-09T00:00:00"/>
    <s v="jueves"/>
    <n v="5"/>
    <s v="marzo"/>
    <n v="3"/>
    <n v="2023"/>
    <d v="1899-12-30T22:16:27"/>
    <n v="0"/>
    <d v="2023-03-09T00:00:00"/>
    <d v="1899-12-30T22:29:56"/>
    <d v="1899-12-30T00:13:29"/>
    <s v="Menu principal"/>
    <s v="Eres becaria(o)dealgunprograma? =&gt; Si (Si), N"/>
    <n v="0"/>
    <s v="messenger"/>
    <s v="messenger"/>
    <s v="NULL"/>
    <n v="0"/>
    <n v="0"/>
    <n v="0"/>
  </r>
  <r>
    <n v="142622733"/>
    <n v="142622733"/>
    <n v="547"/>
    <s v=""/>
    <n v="411"/>
    <n v="4114486035"/>
    <x v="9"/>
    <s v=""/>
    <d v="2023-03-09T00:00:00"/>
    <s v="jueves"/>
    <n v="5"/>
    <s v="marzo"/>
    <n v="3"/>
    <n v="2023"/>
    <d v="1899-12-30T22:21:57"/>
    <n v="0"/>
    <d v="2023-03-09T00:00:00"/>
    <d v="1899-12-30T22:33:09"/>
    <d v="1899-12-30T00:11:12"/>
    <s v="Menu principal"/>
    <s v="Eres becaria(o)dealgunprograma? =&gt; Si (Si), N"/>
    <n v="0"/>
    <s v="messenger"/>
    <s v="messenger"/>
    <s v="NULL"/>
    <n v="0"/>
    <n v="0"/>
    <n v="0"/>
  </r>
  <r>
    <n v="142622888"/>
    <n v="142622888"/>
    <n v="547"/>
    <s v=""/>
    <n v="767"/>
    <n v="7672219374"/>
    <x v="14"/>
    <s v=""/>
    <d v="2023-03-09T00:00:00"/>
    <s v="jueves"/>
    <n v="5"/>
    <s v="marzo"/>
    <n v="3"/>
    <n v="2023"/>
    <d v="1899-12-30T22:23:48"/>
    <n v="0"/>
    <d v="2023-03-09T00:00:00"/>
    <d v="1899-12-30T22:33:49"/>
    <d v="1899-12-30T00:10:01"/>
    <s v="si perolo de la tarjeta me lo cambiaron de dia"/>
    <s v="Eres becaria(o)dealgunprograma? =&gt; Si (Si), N"/>
    <n v="0"/>
    <s v="messenger"/>
    <s v="messenger"/>
    <s v="NULL"/>
    <n v="0"/>
    <n v="0"/>
    <n v="0"/>
  </r>
  <r>
    <n v="142623000"/>
    <n v="142623000"/>
    <n v="547"/>
    <s v=""/>
    <n v="876"/>
    <n v="8762449358"/>
    <x v="2"/>
    <s v=""/>
    <d v="2023-03-09T00:00:00"/>
    <s v="jueves"/>
    <n v="5"/>
    <s v="marzo"/>
    <n v="3"/>
    <n v="2023"/>
    <d v="1899-12-30T22:25:03"/>
    <n v="0"/>
    <d v="2023-03-09T00:00:00"/>
    <d v="1899-12-30T22:37:58"/>
    <d v="1899-12-30T00:12:55"/>
    <s v="Si"/>
    <s v="En que mas te puedo ayudar? =&gt; Menu principal (Me"/>
    <n v="0"/>
    <s v="messenger"/>
    <s v="messenger"/>
    <s v="NULL"/>
    <n v="0"/>
    <n v="0"/>
    <n v="0"/>
  </r>
  <r>
    <n v="142622939"/>
    <n v="142622939"/>
    <n v="547"/>
    <s v=""/>
    <n v="805"/>
    <n v="8059896871"/>
    <x v="2"/>
    <s v=""/>
    <d v="2023-03-09T00:00:00"/>
    <s v="jueves"/>
    <n v="5"/>
    <s v="marzo"/>
    <n v="3"/>
    <n v="2023"/>
    <d v="1899-12-30T22:24:21"/>
    <n v="0"/>
    <d v="2023-03-09T00:00:00"/>
    <d v="1899-12-30T22:40:00"/>
    <d v="1899-12-30T00:15:39"/>
    <s v="Agendar Cita"/>
    <s v="Tepuedoayudarenalgomas? =&gt; Si (Si), No (No)"/>
    <n v="0"/>
    <s v="messenger"/>
    <s v="messenger"/>
    <s v="NULL"/>
    <n v="0"/>
    <n v="0"/>
    <n v="0"/>
  </r>
  <r>
    <n v="142623125"/>
    <n v="142623125"/>
    <n v="547"/>
    <s v=""/>
    <n v="696"/>
    <n v="6960519521"/>
    <x v="8"/>
    <s v=""/>
    <d v="2023-03-09T00:00:00"/>
    <s v="jueves"/>
    <n v="5"/>
    <s v="marzo"/>
    <n v="3"/>
    <n v="2023"/>
    <d v="1899-12-30T22:26:23"/>
    <n v="0"/>
    <d v="2023-03-09T00:00:00"/>
    <d v="1899-12-30T22:40:38"/>
    <d v="1899-12-30T00:14:15"/>
    <s v="Problemas en Sistema MBBJ"/>
    <s v="Tepuedoayudarenalgomas? =&gt; Si (Si), No (No)"/>
    <n v="0"/>
    <s v="messenger"/>
    <s v="messenger"/>
    <s v="NULL"/>
    <n v="0"/>
    <n v="0"/>
    <n v="0"/>
  </r>
  <r>
    <n v="142623720"/>
    <n v="142623720"/>
    <n v="547"/>
    <s v=""/>
    <n v="600"/>
    <n v="6005279603"/>
    <x v="2"/>
    <s v=""/>
    <d v="2023-03-09T00:00:00"/>
    <s v="jueves"/>
    <n v="5"/>
    <s v="marzo"/>
    <n v="3"/>
    <n v="2023"/>
    <d v="1899-12-30T22:33:31"/>
    <n v="0"/>
    <d v="2023-03-09T00:00:00"/>
    <d v="1899-12-30T22:44:53"/>
    <d v="1899-12-30T00:11:22"/>
    <s v="Menu principal"/>
    <s v="Eres becaria(o)dealgunprograma? =&gt; Si (Si), N"/>
    <n v="0"/>
    <s v="messenger"/>
    <s v="messenger"/>
    <s v="NULL"/>
    <n v="0"/>
    <n v="0"/>
    <n v="0"/>
  </r>
  <r>
    <n v="142623811"/>
    <n v="142623811"/>
    <n v="547"/>
    <s v=""/>
    <n v="909"/>
    <n v="9097930315"/>
    <x v="2"/>
    <s v=""/>
    <d v="2023-03-09T00:00:00"/>
    <s v="jueves"/>
    <n v="5"/>
    <s v="marzo"/>
    <n v="3"/>
    <n v="2023"/>
    <d v="1899-12-30T22:34:32"/>
    <n v="0"/>
    <d v="2023-03-09T00:00:00"/>
    <d v="1899-12-30T22:45:15"/>
    <d v="1899-12-30T00:10:43"/>
    <s v="Si"/>
    <s v="En que mas te puedo ayudar? =&gt; Menu principal (Me"/>
    <n v="0"/>
    <s v="messenger"/>
    <s v="messenger"/>
    <s v="NULL"/>
    <n v="0"/>
    <n v="0"/>
    <n v="0"/>
  </r>
  <r>
    <n v="142623859"/>
    <n v="142623859"/>
    <n v="547"/>
    <s v=""/>
    <n v="155"/>
    <n v="1552449075"/>
    <x v="1"/>
    <s v=""/>
    <d v="2023-03-09T00:00:00"/>
    <s v="jueves"/>
    <n v="5"/>
    <s v="marzo"/>
    <n v="3"/>
    <n v="2023"/>
    <d v="1899-12-30T22:34:57"/>
    <n v="0"/>
    <d v="2023-03-09T00:00:00"/>
    <d v="1899-12-30T22:46:42"/>
    <d v="1899-12-30T00:11:45"/>
    <s v="Si"/>
    <s v="En que mas te puedo ayudar? =&gt; Menu principal (Me"/>
    <n v="0"/>
    <s v="messenger"/>
    <s v="messenger"/>
    <s v="NULL"/>
    <n v="0"/>
    <n v="0"/>
    <n v="0"/>
  </r>
  <r>
    <n v="142624059"/>
    <n v="142624059"/>
    <n v="547"/>
    <s v=""/>
    <n v="314"/>
    <n v="3146433451"/>
    <x v="18"/>
    <s v=""/>
    <d v="2023-03-09T00:00:00"/>
    <s v="jueves"/>
    <n v="5"/>
    <s v="marzo"/>
    <n v="3"/>
    <n v="2023"/>
    <d v="1899-12-30T22:37:09"/>
    <n v="0"/>
    <d v="2023-03-09T00:00:00"/>
    <d v="1899-12-30T22:50:35"/>
    <d v="1899-12-30T00:13:26"/>
    <s v="Le envie una imagen lo que pasa que ya tiene un po"/>
    <s v="Seleccionas la opcion correcta. =&gt; Actualizar Dato"/>
    <n v="0"/>
    <s v="messenger"/>
    <s v="messenger"/>
    <s v="NULL"/>
    <n v="0"/>
    <n v="0"/>
    <n v="0"/>
  </r>
  <r>
    <n v="142624223"/>
    <n v="142624223"/>
    <n v="547"/>
    <s v=""/>
    <n v="978"/>
    <n v="9784147066"/>
    <x v="2"/>
    <s v=""/>
    <d v="2023-03-09T00:00:00"/>
    <s v="jueves"/>
    <n v="5"/>
    <s v="marzo"/>
    <n v="3"/>
    <n v="2023"/>
    <d v="1899-12-30T22:39:01"/>
    <n v="0"/>
    <d v="2023-03-09T00:00:00"/>
    <d v="1899-12-30T22:51:02"/>
    <d v="1899-12-30T00:12:01"/>
    <s v="No he retirado beca"/>
    <s v="Tepuedoayudarenalgomas? =&gt; Si (Si), No (No)"/>
    <n v="0"/>
    <s v="messenger"/>
    <s v="messenger"/>
    <s v="NULL"/>
    <n v="0"/>
    <n v="0"/>
    <n v="0"/>
  </r>
  <r>
    <n v="142624452"/>
    <n v="142624452"/>
    <n v="547"/>
    <s v=""/>
    <n v="114"/>
    <n v="1145446469"/>
    <x v="1"/>
    <s v=""/>
    <d v="2023-03-09T00:00:00"/>
    <s v="jueves"/>
    <n v="5"/>
    <s v="marzo"/>
    <n v="3"/>
    <n v="2023"/>
    <d v="1899-12-30T22:41:42"/>
    <n v="0"/>
    <d v="2023-03-09T00:00:00"/>
    <d v="1899-12-30T22:52:10"/>
    <d v="1899-12-30T00:10:28"/>
    <s v="Agendar Cita"/>
    <s v="Tepuedoayudarenalgomas? =&gt; Si (Si), No (No)"/>
    <n v="0"/>
    <s v="messenger"/>
    <s v="messenger"/>
    <s v="NULL"/>
    <n v="0"/>
    <n v="0"/>
    <n v="0"/>
  </r>
  <r>
    <n v="142624633"/>
    <n v="142624633"/>
    <n v="547"/>
    <s v=""/>
    <n v="2"/>
    <n v="26504735"/>
    <x v="2"/>
    <s v=""/>
    <d v="2023-03-09T00:00:00"/>
    <s v="jueves"/>
    <n v="5"/>
    <s v="marzo"/>
    <n v="3"/>
    <n v="2023"/>
    <d v="1899-12-30T22:43:52"/>
    <n v="0"/>
    <d v="2023-03-09T00:00:00"/>
    <d v="1899-12-30T22:54:34"/>
    <d v="1899-12-30T00:10:42"/>
    <s v="Si"/>
    <s v="En que mas te puedo ayudar? =&gt; Menu principal (Me"/>
    <n v="0"/>
    <s v="messenger"/>
    <s v="messenger"/>
    <s v="NULL"/>
    <n v="0"/>
    <n v="0"/>
    <n v="0"/>
  </r>
  <r>
    <n v="142624327"/>
    <n v="142624327"/>
    <n v="547"/>
    <s v=""/>
    <n v="880"/>
    <n v="8805922975"/>
    <x v="2"/>
    <s v=""/>
    <d v="2023-03-09T00:00:00"/>
    <s v="jueves"/>
    <n v="5"/>
    <s v="marzo"/>
    <n v="3"/>
    <n v="2023"/>
    <d v="1899-12-30T22:40:12"/>
    <n v="0"/>
    <d v="2023-03-09T00:00:00"/>
    <d v="1899-12-30T22:55:07"/>
    <d v="1899-12-30T00:14:55"/>
    <s v="Perder la beca"/>
    <s v="Tepuedoayudarenalgomas? =&gt; Si (Si), No (No)"/>
    <n v="0"/>
    <s v="messenger"/>
    <s v="messenger"/>
    <s v="NULL"/>
    <n v="0"/>
    <n v="0"/>
    <n v="0"/>
  </r>
  <r>
    <n v="142624728"/>
    <n v="142624728"/>
    <n v="547"/>
    <s v=""/>
    <n v="104"/>
    <n v="1041508296"/>
    <x v="1"/>
    <s v=""/>
    <d v="2023-03-09T00:00:00"/>
    <s v="jueves"/>
    <n v="5"/>
    <s v="marzo"/>
    <n v="3"/>
    <n v="2023"/>
    <d v="1899-12-30T22:45:01"/>
    <n v="0"/>
    <d v="2023-03-09T00:00:00"/>
    <d v="1899-12-30T22:57:14"/>
    <d v="1899-12-30T00:12:13"/>
    <s v="Calendario de Pago"/>
    <s v="Tepuedoayudarenalgomas? =&gt; Si (Si), No (No)"/>
    <n v="0"/>
    <s v="messenger"/>
    <s v="messenger"/>
    <s v="NULL"/>
    <n v="0"/>
    <n v="0"/>
    <n v="0"/>
  </r>
  <r>
    <n v="142624957"/>
    <n v="142624957"/>
    <n v="547"/>
    <s v=""/>
    <n v="413"/>
    <n v="4138297880"/>
    <x v="9"/>
    <s v=""/>
    <d v="2023-03-09T00:00:00"/>
    <s v="jueves"/>
    <n v="5"/>
    <s v="marzo"/>
    <n v="3"/>
    <n v="2023"/>
    <d v="1899-12-30T22:47:53"/>
    <n v="0"/>
    <d v="2023-03-09T00:00:00"/>
    <d v="1899-12-30T22:59:1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42873894"/>
    <n v="142873894"/>
    <n v="547"/>
    <s v=""/>
    <n v="616"/>
    <n v="6167894834"/>
    <x v="12"/>
    <s v=""/>
    <d v="2023-03-10T00:00:00"/>
    <s v="viernes"/>
    <n v="6"/>
    <s v="marzo"/>
    <n v="3"/>
    <n v="2023"/>
    <d v="1899-12-30T23:03:11"/>
    <n v="0"/>
    <d v="2023-03-10T00:00:00"/>
    <d v="1899-12-30T23:13:12"/>
    <d v="1899-12-30T00:10:01"/>
    <s v="Hola no puede cobrar mi hi ja su beca es por la ap"/>
    <s v="Eres becaria(o)dealgunprograma? =&gt; Si (Si), N"/>
    <n v="0"/>
    <s v="messenger"/>
    <s v="messenger"/>
    <s v="NULL"/>
    <n v="0"/>
    <n v="0"/>
    <n v="0"/>
  </r>
  <r>
    <n v="142874162"/>
    <n v="142874162"/>
    <n v="547"/>
    <s v=""/>
    <n v="722"/>
    <n v="7222699111"/>
    <x v="14"/>
    <s v=""/>
    <d v="2023-03-10T00:00:00"/>
    <s v="viernes"/>
    <n v="6"/>
    <s v="marzo"/>
    <n v="3"/>
    <n v="2023"/>
    <d v="1899-12-30T23:11:12"/>
    <n v="0"/>
    <d v="2023-03-10T00:00:00"/>
    <d v="1899-12-30T23:22:40"/>
    <d v="1899-12-30T00:11:28"/>
    <s v="Si"/>
    <s v="En que mas te puedo ayudar? =&gt; Menu principal (Me"/>
    <n v="0"/>
    <s v="messenger"/>
    <s v="messenger"/>
    <s v="NULL"/>
    <n v="0"/>
    <n v="0"/>
    <n v="0"/>
  </r>
  <r>
    <n v="142874314"/>
    <n v="142874314"/>
    <n v="547"/>
    <s v=""/>
    <n v="388"/>
    <n v="3884146292"/>
    <x v="5"/>
    <s v=""/>
    <d v="2023-03-10T00:00:00"/>
    <s v="viernes"/>
    <n v="6"/>
    <s v="marzo"/>
    <n v="3"/>
    <n v="2023"/>
    <d v="1899-12-30T23:16:26"/>
    <n v="0"/>
    <d v="2023-03-10T00:00:00"/>
    <d v="1899-12-30T23:26:33"/>
    <d v="1899-12-30T00:10:07"/>
    <s v="Figuhyggj"/>
    <s v="Porfavorseleccionaunadelasopciones =&gt; Si (Si"/>
    <n v="0"/>
    <s v="messenger"/>
    <s v="messenger"/>
    <s v="NULL"/>
    <n v="0"/>
    <n v="0"/>
    <n v="0"/>
  </r>
  <r>
    <n v="142874286"/>
    <n v="142874286"/>
    <n v="547"/>
    <s v=""/>
    <n v="226"/>
    <n v="2263032250"/>
    <x v="16"/>
    <s v=""/>
    <d v="2023-03-10T00:00:00"/>
    <s v="viernes"/>
    <n v="6"/>
    <s v="marzo"/>
    <n v="3"/>
    <n v="2023"/>
    <d v="1899-12-30T23:15:27"/>
    <n v="0"/>
    <d v="2023-03-10T00:00:00"/>
    <d v="1899-12-30T23:26:44"/>
    <d v="1899-12-30T00:11:17"/>
    <s v="De que"/>
    <s v="Seleccionas la opcion correcta. =&gt; Agendar Cita (A"/>
    <n v="0"/>
    <s v="messenger"/>
    <s v="messenger"/>
    <s v="NULL"/>
    <n v="0"/>
    <n v="0"/>
    <n v="0"/>
  </r>
  <r>
    <n v="142874390"/>
    <n v="142874390"/>
    <n v="547"/>
    <s v=""/>
    <n v="551"/>
    <n v="551315625"/>
    <x v="1"/>
    <s v=""/>
    <d v="2023-03-10T00:00:00"/>
    <s v="viernes"/>
    <n v="6"/>
    <s v="marzo"/>
    <n v="3"/>
    <n v="2023"/>
    <d v="1899-12-30T23:19:30"/>
    <n v="0"/>
    <d v="2023-03-10T00:00:00"/>
    <d v="1899-12-30T23:29:31"/>
    <d v="1899-12-30T00:10:01"/>
    <s v="Inicio"/>
    <s v="Eres becaria(o)dealgunprograma? =&gt; &lt;p&gt;Si&lt;/p&gt; "/>
    <n v="0"/>
    <s v="APP"/>
    <s v="APP"/>
    <s v="NULL"/>
    <n v="0"/>
    <n v="0"/>
    <n v="0"/>
  </r>
  <r>
    <n v="142874391"/>
    <n v="142874391"/>
    <n v="547"/>
    <s v=""/>
    <n v="308"/>
    <n v="308444601"/>
    <x v="2"/>
    <s v=""/>
    <d v="2023-03-10T00:00:00"/>
    <s v="viernes"/>
    <n v="6"/>
    <s v="marzo"/>
    <n v="3"/>
    <n v="2023"/>
    <d v="1899-12-30T23:19:30"/>
    <n v="0"/>
    <d v="2023-03-10T00:00:00"/>
    <d v="1899-12-30T23:29:31"/>
    <d v="1899-12-30T00:10:01"/>
    <s v="Inicio"/>
    <s v="Eres becaria(o)dealgunprograma? =&gt; &lt;p&gt;Si&lt;/p&gt; "/>
    <n v="0"/>
    <s v="APP"/>
    <s v="APP"/>
    <s v="NULL"/>
    <n v="0"/>
    <n v="0"/>
    <n v="0"/>
  </r>
  <r>
    <n v="142874398"/>
    <n v="142874398"/>
    <n v="547"/>
    <s v=""/>
    <n v="119"/>
    <n v="1192594436"/>
    <x v="2"/>
    <s v=""/>
    <d v="2023-03-10T00:00:00"/>
    <s v="viernes"/>
    <n v="6"/>
    <s v="marzo"/>
    <n v="3"/>
    <n v="2023"/>
    <d v="1899-12-30T23:19:40"/>
    <n v="0"/>
    <d v="2023-03-10T00:00:00"/>
    <d v="1899-12-30T23:31:26"/>
    <d v="1899-12-30T00:11:46"/>
    <s v="Si"/>
    <s v="Quenecesitas? =&gt; A quien va dirigida (A quien va"/>
    <n v="0"/>
    <s v="messenger"/>
    <s v="messenger"/>
    <s v="NULL"/>
    <n v="0"/>
    <n v="0"/>
    <n v="0"/>
  </r>
  <r>
    <n v="142874111"/>
    <n v="142874111"/>
    <n v="547"/>
    <s v=""/>
    <n v="393"/>
    <n v="3939780427"/>
    <x v="5"/>
    <s v=""/>
    <d v="2023-03-10T00:00:00"/>
    <s v="viernes"/>
    <n v="6"/>
    <s v="marzo"/>
    <n v="3"/>
    <n v="2023"/>
    <d v="1899-12-30T23:09:39"/>
    <n v="0"/>
    <d v="2023-03-10T00:00:00"/>
    <d v="1899-12-30T23:32:36"/>
    <d v="1899-12-30T00:22:57"/>
    <s v="Como me puedo inscribir en la beca Benito Juarez"/>
    <s v="En que mas te puedo ayudar? =&gt; Menu principal (Me"/>
    <n v="0"/>
    <s v="messenger"/>
    <s v="messenger"/>
    <s v="NULL"/>
    <n v="0"/>
    <n v="0"/>
    <n v="0"/>
  </r>
  <r>
    <n v="142874706"/>
    <n v="142874706"/>
    <n v="547"/>
    <s v=""/>
    <n v="552"/>
    <n v="5526117295"/>
    <x v="1"/>
    <s v=""/>
    <d v="2023-03-10T00:00:00"/>
    <s v="viernes"/>
    <n v="6"/>
    <s v="marzo"/>
    <n v="3"/>
    <n v="2023"/>
    <d v="1899-12-30T23:31:16"/>
    <n v="0"/>
    <d v="2023-03-10T00:00:00"/>
    <d v="1899-12-30T23:35:18"/>
    <d v="1899-12-30T00:04:02"/>
    <s v="5"/>
    <s v="Gracias por comunicarte con nosotros, ha sido un g"/>
    <n v="0"/>
    <s v="messenger"/>
    <s v="messenger"/>
    <s v="NULL"/>
    <n v="0"/>
    <n v="0"/>
    <n v="0"/>
  </r>
  <r>
    <n v="142874611"/>
    <n v="142874611"/>
    <n v="547"/>
    <s v=""/>
    <n v="188"/>
    <n v="1883626124"/>
    <x v="1"/>
    <s v=""/>
    <d v="2023-03-10T00:00:00"/>
    <s v="viernes"/>
    <n v="6"/>
    <s v="marzo"/>
    <n v="3"/>
    <n v="2023"/>
    <d v="1899-12-30T23:27:31"/>
    <n v="0"/>
    <d v="2023-03-10T00:00:00"/>
    <d v="1899-12-30T23:39:55"/>
    <d v="1899-12-30T00:12:24"/>
    <s v="Entrega de beca"/>
    <s v="Tepuedoayudarenalgomas? =&gt; Si (Si), No (No)"/>
    <n v="0"/>
    <s v="messenger"/>
    <s v="messenger"/>
    <s v="NULL"/>
    <n v="0"/>
    <n v="0"/>
    <n v="0"/>
  </r>
  <r>
    <n v="142874677"/>
    <n v="142874677"/>
    <n v="547"/>
    <s v=""/>
    <n v="388"/>
    <n v="3884146292"/>
    <x v="5"/>
    <s v=""/>
    <d v="2023-03-10T00:00:00"/>
    <s v="viernes"/>
    <n v="6"/>
    <s v="marzo"/>
    <n v="3"/>
    <n v="2023"/>
    <d v="1899-12-30T23:29:54"/>
    <n v="0"/>
    <d v="2023-03-10T00:00:00"/>
    <d v="1899-12-30T23:40:01"/>
    <d v="1899-12-30T00:10:07"/>
    <s v="No"/>
    <s v="Gracias por contactarnos! \n\nEn una escala del 1 a"/>
    <n v="0"/>
    <s v="messenger"/>
    <s v="messenger"/>
    <s v="NULL"/>
    <n v="0"/>
    <n v="0"/>
    <n v="0"/>
  </r>
  <r>
    <n v="142874618"/>
    <n v="142874618"/>
    <n v="547"/>
    <s v=""/>
    <n v="633"/>
    <n v="6331081318"/>
    <x v="13"/>
    <s v=""/>
    <d v="2023-03-10T00:00:00"/>
    <s v="viernes"/>
    <n v="6"/>
    <s v="marzo"/>
    <n v="3"/>
    <n v="2023"/>
    <d v="1899-12-30T23:27:49"/>
    <n v="0"/>
    <d v="2023-03-10T00:00:00"/>
    <d v="1899-12-30T23:40:14"/>
    <d v="1899-12-30T00:12:25"/>
    <s v="No he retirado mi beca"/>
    <s v="Tepuedoayudarenalgomas? =&gt; Si (Si), No (No)"/>
    <n v="0"/>
    <s v="messenger"/>
    <s v="messenger"/>
    <s v="NULL"/>
    <n v="0"/>
    <n v="0"/>
    <n v="0"/>
  </r>
  <r>
    <n v="142874631"/>
    <n v="142874631"/>
    <n v="547"/>
    <s v=""/>
    <n v="588"/>
    <n v="5880881747"/>
    <x v="14"/>
    <s v=""/>
    <d v="2023-03-10T00:00:00"/>
    <s v="viernes"/>
    <n v="6"/>
    <s v="marzo"/>
    <n v="3"/>
    <n v="2023"/>
    <d v="1899-12-30T23:28:05"/>
    <n v="0"/>
    <d v="2023-03-10T00:00:00"/>
    <d v="1899-12-30T23:42:56"/>
    <d v="1899-12-30T00:14:51"/>
    <s v="Soy becaria (o)?"/>
    <s v="Tepuedoayudarenalgomas? =&gt; Si (Si), No (No)"/>
    <n v="0"/>
    <s v="messenger"/>
    <s v="messenger"/>
    <s v="NULL"/>
    <n v="0"/>
    <n v="0"/>
    <n v="0"/>
  </r>
  <r>
    <n v="142874755"/>
    <n v="142874755"/>
    <n v="547"/>
    <s v=""/>
    <n v="393"/>
    <n v="3939780427"/>
    <x v="5"/>
    <s v=""/>
    <d v="2023-03-10T00:00:00"/>
    <s v="viernes"/>
    <n v="6"/>
    <s v="marzo"/>
    <n v="3"/>
    <n v="2023"/>
    <d v="1899-12-30T23:33:28"/>
    <n v="0"/>
    <d v="2023-03-10T00:00:00"/>
    <d v="1899-12-30T23:43:29"/>
    <d v="1899-12-30T00:10:01"/>
    <s v="Menu principal"/>
    <s v="Eres becaria(o)dealgunprograma? =&gt; Si (Si), N"/>
    <n v="0"/>
    <s v="messenger"/>
    <s v="messenger"/>
    <s v="NULL"/>
    <n v="0"/>
    <n v="0"/>
    <n v="0"/>
  </r>
  <r>
    <n v="142874824"/>
    <n v="142874824"/>
    <n v="547"/>
    <s v=""/>
    <n v="508"/>
    <n v="5080196008"/>
    <x v="2"/>
    <s v=""/>
    <d v="2023-03-10T00:00:00"/>
    <s v="viernes"/>
    <n v="6"/>
    <s v="marzo"/>
    <n v="3"/>
    <n v="2023"/>
    <d v="1899-12-30T23:36:33"/>
    <n v="0"/>
    <d v="2023-03-10T00:00:00"/>
    <d v="1899-12-30T23:46:34"/>
    <d v="1899-12-30T00:10:01"/>
    <s v="No"/>
    <s v="Gracias por contactarnos! \n\nEn una escala del 1 a"/>
    <n v="0"/>
    <s v="messenger"/>
    <s v="messenger"/>
    <s v="NULL"/>
    <n v="0"/>
    <n v="0"/>
    <n v="0"/>
  </r>
  <r>
    <n v="142874837"/>
    <n v="142874837"/>
    <n v="547"/>
    <s v=""/>
    <n v="858"/>
    <n v="8580256051"/>
    <x v="2"/>
    <s v=""/>
    <d v="2023-03-10T00:00:00"/>
    <s v="viernes"/>
    <n v="6"/>
    <s v="marzo"/>
    <n v="3"/>
    <n v="2023"/>
    <d v="1899-12-30T23:37:06"/>
    <n v="0"/>
    <d v="2023-03-10T00:00:00"/>
    <d v="1899-12-30T23:47:4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2874853"/>
    <n v="142874853"/>
    <n v="547"/>
    <s v=""/>
    <n v="541"/>
    <n v="5414944452"/>
    <x v="2"/>
    <s v=""/>
    <d v="2023-03-10T00:00:00"/>
    <s v="viernes"/>
    <n v="6"/>
    <s v="marzo"/>
    <n v="3"/>
    <n v="2023"/>
    <d v="1899-12-30T23:37:28"/>
    <n v="0"/>
    <d v="2023-03-10T00:00:00"/>
    <d v="1899-12-30T23:53:04"/>
    <d v="1899-12-30T00:15:36"/>
    <s v="Entonces no hay limite para cobro con tarjeta"/>
    <s v="Seleccionas la opcion correcta. =&gt; Agendar Cita (A"/>
    <n v="0"/>
    <s v="messenger"/>
    <s v="messenger"/>
    <s v="NULL"/>
    <n v="0"/>
    <n v="0"/>
    <n v="0"/>
  </r>
  <r>
    <n v="142875003"/>
    <n v="142875003"/>
    <n v="547"/>
    <s v=""/>
    <n v="421"/>
    <n v="4217729214"/>
    <x v="9"/>
    <s v=""/>
    <d v="2023-03-10T00:00:00"/>
    <s v="viernes"/>
    <n v="6"/>
    <s v="marzo"/>
    <n v="3"/>
    <n v="2023"/>
    <d v="1899-12-30T23:44:13"/>
    <n v="0"/>
    <d v="2023-03-10T00:00:00"/>
    <d v="1899-12-30T23:56:49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142874975"/>
    <n v="142874975"/>
    <n v="547"/>
    <s v=""/>
    <n v="122"/>
    <n v="122475402"/>
    <x v="1"/>
    <s v=""/>
    <d v="2023-03-10T00:00:00"/>
    <s v="viernes"/>
    <n v="6"/>
    <s v="marzo"/>
    <n v="3"/>
    <n v="2023"/>
    <d v="1899-12-30T23:42:38"/>
    <n v="0"/>
    <d v="2023-03-10T00:00:00"/>
    <d v="1899-12-30T23:57:33"/>
    <d v="1899-12-30T00:14:55"/>
    <s v="Atencion Personal"/>
    <s v="Necesitas atencion personalizada? =&gt; &lt;p&gt;Si&lt;/p&gt; (S"/>
    <n v="0"/>
    <s v="APP"/>
    <s v="APP"/>
    <s v="NULL"/>
    <n v="0"/>
    <n v="0"/>
    <n v="0"/>
  </r>
  <r>
    <n v="142875043"/>
    <n v="142875043"/>
    <n v="547"/>
    <s v=""/>
    <n v="241"/>
    <n v="2415904635"/>
    <x v="30"/>
    <s v=""/>
    <d v="2023-03-10T00:00:00"/>
    <s v="viernes"/>
    <n v="6"/>
    <s v="marzo"/>
    <n v="3"/>
    <n v="2023"/>
    <d v="1899-12-30T23:45:51"/>
    <n v="0"/>
    <d v="2023-03-10T00:00:00"/>
    <d v="1899-12-30T23:59:17"/>
    <d v="1899-12-30T00:13:26"/>
    <s v="Seleccionar"/>
    <s v="Tepuedoayudarenalgomas? =&gt; Si (Si), No (No)"/>
    <n v="0"/>
    <s v="messenger"/>
    <s v="messenger"/>
    <s v="NULL"/>
    <n v="0"/>
    <n v="0"/>
    <n v="0"/>
  </r>
  <r>
    <n v="142875053"/>
    <n v="142875053"/>
    <n v="547"/>
    <s v=""/>
    <n v="24"/>
    <n v="241658121"/>
    <x v="2"/>
    <s v=""/>
    <d v="2023-03-10T00:00:00"/>
    <s v="viernes"/>
    <n v="6"/>
    <s v="marzo"/>
    <n v="3"/>
    <n v="2023"/>
    <d v="1899-12-30T23:46:26"/>
    <n v="0"/>
    <d v="2023-03-10T00:00:00"/>
    <d v="1899-12-30T23:59:39"/>
    <d v="1899-12-30T00:13:13"/>
    <s v="Perder la beca"/>
    <s v="Tepuedoayudarenalgomas? =&gt; Si (Si), No (No)"/>
    <n v="0"/>
    <s v="messenger"/>
    <s v="messenger"/>
    <s v="NULL"/>
    <n v="0"/>
    <n v="0"/>
    <n v="0"/>
  </r>
  <r>
    <n v="142875119"/>
    <n v="142875119"/>
    <n v="547"/>
    <s v=""/>
    <n v="72"/>
    <n v="723931949"/>
    <x v="2"/>
    <s v=""/>
    <d v="2023-03-10T00:00:00"/>
    <s v="viernes"/>
    <n v="6"/>
    <s v="marzo"/>
    <n v="3"/>
    <n v="2023"/>
    <d v="1899-12-30T23:50:19"/>
    <n v="0"/>
    <d v="2023-03-11T00:00:00"/>
    <d v="1899-12-30T00:01:36"/>
    <d v="1899-12-30T00:11:17"/>
    <s v="Eso no me ayuda en nada"/>
    <s v="Porfavorseleccionaunadelasopciones =&gt; Si (Si"/>
    <n v="0"/>
    <s v="messenger"/>
    <s v="messenger"/>
    <s v="NULL"/>
    <n v="0"/>
    <n v="0"/>
    <n v="0"/>
  </r>
  <r>
    <n v="142875210"/>
    <n v="142875210"/>
    <n v="547"/>
    <s v=""/>
    <n v="495"/>
    <n v="4957126307"/>
    <x v="24"/>
    <s v=""/>
    <d v="2023-03-10T00:00:00"/>
    <s v="viernes"/>
    <n v="6"/>
    <s v="marzo"/>
    <n v="3"/>
    <n v="2023"/>
    <d v="1899-12-30T23:56:07"/>
    <n v="0"/>
    <d v="2023-03-11T00:00:00"/>
    <d v="1899-12-30T00:07:05"/>
    <d v="1899-12-30T00:10:58"/>
    <s v="Ok"/>
    <s v="Seleccionas la opcion correcta. =&gt; Agendar Cita (A"/>
    <n v="0"/>
    <s v="messenger"/>
    <s v="messenger"/>
    <s v="NULL"/>
    <n v="0"/>
    <n v="0"/>
    <n v="0"/>
  </r>
  <r>
    <n v="142875359"/>
    <n v="142875359"/>
    <n v="547"/>
    <s v=""/>
    <n v="87"/>
    <n v="878923373"/>
    <x v="2"/>
    <s v=""/>
    <d v="2023-03-11T00:00:00"/>
    <s v="sábado"/>
    <n v="7"/>
    <s v="marzo"/>
    <n v="3"/>
    <n v="2023"/>
    <d v="1899-12-30T00:04:28"/>
    <n v="0"/>
    <d v="2023-03-11T00:00:00"/>
    <d v="1899-12-30T00:08:25"/>
    <d v="1899-12-30T00:03:57"/>
    <s v="5"/>
    <s v="Gracias por comunicarte con nosotros, ha sido un g"/>
    <n v="0"/>
    <s v="messenger"/>
    <s v="messenger"/>
    <s v="NULL"/>
    <n v="0"/>
    <n v="0"/>
    <n v="0"/>
  </r>
  <r>
    <n v="142875314"/>
    <n v="142875314"/>
    <n v="547"/>
    <s v=""/>
    <n v="361"/>
    <n v="3613749267"/>
    <x v="2"/>
    <s v=""/>
    <d v="2023-03-11T00:00:00"/>
    <s v="sábado"/>
    <n v="7"/>
    <s v="marzo"/>
    <n v="3"/>
    <n v="2023"/>
    <d v="1899-12-30T00:01:33"/>
    <n v="0"/>
    <d v="2023-03-11T00:00:00"/>
    <d v="1899-12-30T00:12:57"/>
    <d v="1899-12-30T00:11:24"/>
    <s v="Menu principal"/>
    <s v="Eres becaria(o)dealgunprograma? =&gt; Si (Si), N"/>
    <n v="0"/>
    <s v="messenger"/>
    <s v="messenger"/>
    <s v="NULL"/>
    <n v="0"/>
    <n v="0"/>
    <n v="0"/>
  </r>
  <r>
    <n v="142875433"/>
    <n v="142875433"/>
    <n v="547"/>
    <s v=""/>
    <n v="822"/>
    <n v="8223798082"/>
    <x v="2"/>
    <s v=""/>
    <d v="2023-03-11T00:00:00"/>
    <s v="sábado"/>
    <n v="7"/>
    <s v="marzo"/>
    <n v="3"/>
    <n v="2023"/>
    <d v="1899-12-30T00:09:20"/>
    <n v="0"/>
    <d v="2023-03-11T00:00:00"/>
    <d v="1899-12-30T00:13:40"/>
    <d v="1899-12-30T00:04:20"/>
    <s v="Bye"/>
    <s v="Hasta pronto!"/>
    <n v="0"/>
    <s v="messenger"/>
    <s v="messenger"/>
    <s v="NULL"/>
    <n v="0"/>
    <n v="0"/>
    <n v="0"/>
  </r>
  <r>
    <n v="142875362"/>
    <n v="142875362"/>
    <n v="547"/>
    <s v=""/>
    <n v="606"/>
    <n v="6064298038"/>
    <x v="2"/>
    <s v=""/>
    <d v="2023-03-11T00:00:00"/>
    <s v="sábado"/>
    <n v="7"/>
    <s v="marzo"/>
    <n v="3"/>
    <n v="2023"/>
    <d v="1899-12-30T00:04:45"/>
    <n v="0"/>
    <d v="2023-03-11T00:00:00"/>
    <d v="1899-12-30T00:14:46"/>
    <d v="1899-12-30T00:10:01"/>
    <s v="Inicio"/>
    <s v="Eres becaria(o)dealgunprograma? =&gt; Si (Si), N"/>
    <n v="0"/>
    <s v="messenger"/>
    <s v="messenger"/>
    <s v="NULL"/>
    <n v="0"/>
    <n v="0"/>
    <n v="0"/>
  </r>
  <r>
    <n v="142875405"/>
    <n v="142875405"/>
    <n v="547"/>
    <s v=""/>
    <n v="399"/>
    <n v="3998787423"/>
    <x v="2"/>
    <s v=""/>
    <d v="2023-03-11T00:00:00"/>
    <s v="sábado"/>
    <n v="7"/>
    <s v="marzo"/>
    <n v="3"/>
    <n v="2023"/>
    <d v="1899-12-30T00:07:30"/>
    <n v="0"/>
    <d v="2023-03-11T00:00:00"/>
    <d v="1899-12-30T00:19:38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42875462"/>
    <n v="142875462"/>
    <n v="547"/>
    <s v=""/>
    <n v="477"/>
    <n v="4771143787"/>
    <x v="9"/>
    <s v=""/>
    <d v="2023-03-11T00:00:00"/>
    <s v="sábado"/>
    <n v="7"/>
    <s v="marzo"/>
    <n v="3"/>
    <n v="2023"/>
    <d v="1899-12-30T00:10:36"/>
    <n v="0"/>
    <d v="2023-03-11T00:00:00"/>
    <d v="1899-12-30T00:20:37"/>
    <d v="1899-12-30T00:10:01"/>
    <s v="Buenas noches, nunca se pudo agendar cita y apenas"/>
    <s v="Eres becaria(o)dealgunprograma? =&gt; Si (Si), N"/>
    <n v="0"/>
    <s v="messenger"/>
    <s v="messenger"/>
    <s v="NULL"/>
    <n v="0"/>
    <n v="0"/>
    <n v="0"/>
  </r>
  <r>
    <n v="142875450"/>
    <n v="142875450"/>
    <n v="547"/>
    <s v=""/>
    <n v="277"/>
    <n v="2778855078"/>
    <x v="2"/>
    <s v=""/>
    <d v="2023-03-11T00:00:00"/>
    <s v="sábado"/>
    <n v="7"/>
    <s v="marzo"/>
    <n v="3"/>
    <n v="2023"/>
    <d v="1899-12-30T00:10:07"/>
    <n v="0"/>
    <d v="2023-03-11T00:00:00"/>
    <d v="1899-12-30T00:21:20"/>
    <d v="1899-12-30T00:11:13"/>
    <s v="A quien va dirigida"/>
    <s v="Tepuedoayudarenalgomas? =&gt; Si (Si), No (No)"/>
    <n v="0"/>
    <s v="messenger"/>
    <s v="messenger"/>
    <s v="NULL"/>
    <n v="0"/>
    <n v="0"/>
    <n v="0"/>
  </r>
  <r>
    <n v="142875457"/>
    <n v="142875457"/>
    <n v="547"/>
    <s v=""/>
    <n v="274"/>
    <n v="2746539040"/>
    <x v="29"/>
    <s v=""/>
    <d v="2023-03-11T00:00:00"/>
    <s v="sábado"/>
    <n v="7"/>
    <s v="marzo"/>
    <n v="3"/>
    <n v="2023"/>
    <d v="1899-12-30T00:10:25"/>
    <n v="0"/>
    <d v="2023-03-11T00:00:00"/>
    <d v="1899-12-30T00:22:23"/>
    <d v="1899-12-30T00:11:58"/>
    <s v="Menu principal"/>
    <s v="Eres becaria(o)dealgunprograma? =&gt; Si (Si), N"/>
    <n v="0"/>
    <s v="messenger"/>
    <s v="messenger"/>
    <s v="NULL"/>
    <n v="0"/>
    <n v="0"/>
    <n v="0"/>
  </r>
  <r>
    <n v="142875504"/>
    <n v="142875504"/>
    <n v="547"/>
    <s v=""/>
    <n v="477"/>
    <n v="4773788099"/>
    <x v="9"/>
    <s v=""/>
    <d v="2023-03-11T00:00:00"/>
    <s v="sábado"/>
    <n v="7"/>
    <s v="marzo"/>
    <n v="3"/>
    <n v="2023"/>
    <d v="1899-12-30T00:12:43"/>
    <n v="0"/>
    <d v="2023-03-11T00:00:00"/>
    <d v="1899-12-30T00:23:42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142875590"/>
    <n v="142875590"/>
    <n v="547"/>
    <s v=""/>
    <n v="239"/>
    <n v="2390152482"/>
    <x v="2"/>
    <s v=""/>
    <d v="2023-03-11T00:00:00"/>
    <s v="sábado"/>
    <n v="7"/>
    <s v="marzo"/>
    <n v="3"/>
    <n v="2023"/>
    <d v="1899-12-30T00:18:16"/>
    <n v="0"/>
    <d v="2023-03-11T00:00:00"/>
    <d v="1899-12-30T00:31:02"/>
    <d v="1899-12-30T00:12:46"/>
    <s v="Sisa"/>
    <s v="Porfavorseleccionaunadelasopciones =&gt; Si (Si"/>
    <n v="0"/>
    <s v="messenger"/>
    <s v="messenger"/>
    <s v="NULL"/>
    <n v="0"/>
    <n v="0"/>
    <n v="0"/>
  </r>
  <r>
    <n v="142875782"/>
    <n v="142875782"/>
    <n v="547"/>
    <s v=""/>
    <n v="386"/>
    <n v="3866777555"/>
    <x v="5"/>
    <s v=""/>
    <d v="2023-03-11T00:00:00"/>
    <s v="sábado"/>
    <n v="7"/>
    <s v="marzo"/>
    <n v="3"/>
    <n v="2023"/>
    <d v="1899-12-30T00:32:32"/>
    <n v="0"/>
    <d v="2023-03-11T00:00:00"/>
    <d v="1899-12-30T00:44:43"/>
    <d v="1899-12-30T00:12:11"/>
    <s v="Si"/>
    <s v="Quenecesitas? =&gt; Requisitos (Requisitos), Solici"/>
    <n v="0"/>
    <s v="messenger"/>
    <s v="messenger"/>
    <s v="NULL"/>
    <n v="0"/>
    <n v="0"/>
    <n v="0"/>
  </r>
  <r>
    <n v="142875927"/>
    <n v="142875927"/>
    <n v="547"/>
    <s v=""/>
    <n v="659"/>
    <n v="6594882595"/>
    <x v="26"/>
    <s v=""/>
    <d v="2023-03-11T00:00:00"/>
    <s v="sábado"/>
    <n v="7"/>
    <s v="marzo"/>
    <n v="3"/>
    <n v="2023"/>
    <d v="1899-12-30T00:46:18"/>
    <n v="0"/>
    <d v="2023-03-11T00:00:00"/>
    <d v="1899-12-30T01:00:21"/>
    <d v="1899-12-30T00:14:03"/>
    <s v="No he retirado mi beca"/>
    <s v="Tepuedoayudarenalgomas? =&gt; Si (Si), No (No)"/>
    <n v="0"/>
    <s v="messenger"/>
    <s v="messenger"/>
    <s v="NULL"/>
    <n v="0"/>
    <n v="0"/>
    <n v="0"/>
  </r>
  <r>
    <n v="142875937"/>
    <n v="142875937"/>
    <n v="547"/>
    <s v=""/>
    <n v="900"/>
    <n v="9006389204"/>
    <x v="2"/>
    <s v=""/>
    <d v="2023-03-11T00:00:00"/>
    <s v="sábado"/>
    <n v="7"/>
    <s v="marzo"/>
    <n v="3"/>
    <n v="2023"/>
    <d v="1899-12-30T00:46:54"/>
    <n v="0"/>
    <d v="2023-03-11T00:00:00"/>
    <d v="1899-12-30T01:00:35"/>
    <d v="1899-12-30T00:13:41"/>
    <s v="Entrega de beca"/>
    <s v="Tepuedoayudarenalgomas? =&gt; Si (Si), No (No)"/>
    <n v="0"/>
    <s v="messenger"/>
    <s v="messenger"/>
    <s v="NULL"/>
    <n v="0"/>
    <n v="0"/>
    <n v="0"/>
  </r>
  <r>
    <n v="142875829"/>
    <n v="142875829"/>
    <n v="547"/>
    <s v=""/>
    <n v="494"/>
    <n v="4945447687"/>
    <x v="17"/>
    <s v=""/>
    <d v="2023-03-11T00:00:00"/>
    <s v="sábado"/>
    <n v="7"/>
    <s v="marzo"/>
    <n v="3"/>
    <n v="2023"/>
    <d v="1899-12-30T00:36:34"/>
    <n v="0"/>
    <d v="2023-03-11T00:00:00"/>
    <d v="1899-12-30T01:00:49"/>
    <d v="1899-12-30T00:24:15"/>
    <s v="Como obtener es beca para  ingresar al primer seme"/>
    <s v="Tepuedoayudarenalgomas? =&gt; Si (Si), No (No)"/>
    <n v="0"/>
    <s v="messenger"/>
    <s v="messenger"/>
    <s v="NULL"/>
    <n v="0"/>
    <n v="0"/>
    <n v="0"/>
  </r>
  <r>
    <n v="142876016"/>
    <n v="142876016"/>
    <n v="547"/>
    <s v=""/>
    <n v="795"/>
    <n v="7957945363"/>
    <x v="2"/>
    <s v=""/>
    <d v="2023-03-11T00:00:00"/>
    <s v="sábado"/>
    <n v="7"/>
    <s v="marzo"/>
    <n v="3"/>
    <n v="2023"/>
    <d v="1899-12-30T00:53:16"/>
    <n v="0"/>
    <d v="2023-03-11T00:00:00"/>
    <d v="1899-12-30T01:03:49"/>
    <d v="1899-12-30T00:10:33"/>
    <s v="Si"/>
    <s v="En que mas te puedo ayudar? =&gt; Menu principal (Me"/>
    <n v="0"/>
    <s v="messenger"/>
    <s v="messenger"/>
    <s v="NULL"/>
    <n v="0"/>
    <n v="0"/>
    <n v="0"/>
  </r>
  <r>
    <n v="142876039"/>
    <n v="142876039"/>
    <n v="547"/>
    <s v=""/>
    <n v="402"/>
    <n v="4023344069"/>
    <x v="2"/>
    <s v=""/>
    <d v="2023-03-11T00:00:00"/>
    <s v="sábado"/>
    <n v="7"/>
    <s v="marzo"/>
    <n v="3"/>
    <n v="2023"/>
    <d v="1899-12-30T00:55:44"/>
    <n v="0"/>
    <d v="2023-03-11T00:00:00"/>
    <d v="1899-12-30T01:06:33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142876006"/>
    <n v="142876006"/>
    <n v="547"/>
    <s v=""/>
    <n v="661"/>
    <n v="6613017203"/>
    <x v="12"/>
    <s v=""/>
    <d v="2023-03-11T00:00:00"/>
    <s v="sábado"/>
    <n v="7"/>
    <s v="marzo"/>
    <n v="3"/>
    <n v="2023"/>
    <d v="1899-12-30T00:52:22"/>
    <n v="0"/>
    <d v="2023-03-11T00:00:00"/>
    <d v="1899-12-30T01:10:48"/>
    <d v="1899-12-30T00:18:26"/>
    <s v="Priorizacion"/>
    <s v="Tepuedoayudarenalgomas? =&gt; Si (Si), No (No)"/>
    <n v="0"/>
    <s v="messenger"/>
    <s v="messenger"/>
    <s v="NULL"/>
    <n v="0"/>
    <n v="0"/>
    <n v="0"/>
  </r>
  <r>
    <n v="142876097"/>
    <n v="142876097"/>
    <n v="547"/>
    <s v=""/>
    <n v="264"/>
    <n v="2644069858"/>
    <x v="2"/>
    <s v=""/>
    <d v="2023-03-11T00:00:00"/>
    <s v="sábado"/>
    <n v="7"/>
    <s v="marzo"/>
    <n v="3"/>
    <n v="2023"/>
    <d v="1899-12-30T01:01:00"/>
    <n v="0"/>
    <d v="2023-03-11T00:00:00"/>
    <d v="1899-12-30T01:11:41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2876047"/>
    <n v="142876047"/>
    <n v="547"/>
    <s v=""/>
    <n v="584"/>
    <n v="5843356237"/>
    <x v="2"/>
    <s v=""/>
    <d v="2023-03-11T00:00:00"/>
    <s v="sábado"/>
    <n v="7"/>
    <s v="marzo"/>
    <n v="3"/>
    <n v="2023"/>
    <d v="1899-12-30T00:56:31"/>
    <n v="0"/>
    <d v="2023-03-11T00:00:00"/>
    <d v="1899-12-30T01:14:08"/>
    <d v="1899-12-30T00:17:37"/>
    <s v="Si"/>
    <s v="En que mas te puedo ayudar? =&gt; Menu principal (Me"/>
    <n v="0"/>
    <s v="messenger"/>
    <s v="messenger"/>
    <s v="NULL"/>
    <n v="0"/>
    <n v="0"/>
    <n v="0"/>
  </r>
  <r>
    <n v="142876128"/>
    <n v="142876128"/>
    <n v="547"/>
    <s v=""/>
    <n v="496"/>
    <n v="4969132862"/>
    <x v="24"/>
    <s v=""/>
    <d v="2023-03-11T00:00:00"/>
    <s v="sábado"/>
    <n v="7"/>
    <s v="marzo"/>
    <n v="3"/>
    <n v="2023"/>
    <d v="1899-12-30T01:05:05"/>
    <n v="0"/>
    <d v="2023-03-11T00:00:00"/>
    <d v="1899-12-30T01:16:05"/>
    <d v="1899-12-30T00:11:00"/>
    <s v="Inconformidad con plantel educativo"/>
    <s v="Tepuedoayudarenalgomas? =&gt; Si (Si), No (No)"/>
    <n v="0"/>
    <s v="messenger"/>
    <s v="messenger"/>
    <s v="NULL"/>
    <n v="0"/>
    <n v="0"/>
    <n v="0"/>
  </r>
  <r>
    <n v="142876114"/>
    <n v="142876114"/>
    <n v="547"/>
    <s v=""/>
    <n v="194"/>
    <n v="1941829961"/>
    <x v="1"/>
    <s v=""/>
    <d v="2023-03-11T00:00:00"/>
    <s v="sábado"/>
    <n v="7"/>
    <s v="marzo"/>
    <n v="3"/>
    <n v="2023"/>
    <d v="1899-12-30T01:03:08"/>
    <n v="0"/>
    <d v="2023-03-11T00:00:00"/>
    <d v="1899-12-30T01:16:49"/>
    <d v="1899-12-30T00:13:41"/>
    <s v="No"/>
    <s v="Gracias por contactarnos! \n\nEn una escala del 1 a"/>
    <n v="0"/>
    <s v="messenger"/>
    <s v="messenger"/>
    <s v="NULL"/>
    <n v="0"/>
    <n v="0"/>
    <n v="0"/>
  </r>
  <r>
    <n v="142876163"/>
    <n v="142876163"/>
    <n v="547"/>
    <s v=""/>
    <n v="269"/>
    <n v="2690422198"/>
    <x v="2"/>
    <s v=""/>
    <d v="2023-03-11T00:00:00"/>
    <s v="sábado"/>
    <n v="7"/>
    <s v="marzo"/>
    <n v="3"/>
    <n v="2023"/>
    <d v="1899-12-30T01:08:16"/>
    <n v="0"/>
    <d v="2023-03-11T00:00:00"/>
    <d v="1899-12-30T01:24:00"/>
    <d v="1899-12-30T00:15:44"/>
    <s v="No he retirado mi beca"/>
    <s v="Tepuedoayudarenalgomas? =&gt; Si (Si), No (No)"/>
    <n v="0"/>
    <s v="messenger"/>
    <s v="messenger"/>
    <s v="NULL"/>
    <n v="0"/>
    <n v="0"/>
    <n v="0"/>
  </r>
  <r>
    <n v="142876223"/>
    <n v="142876223"/>
    <n v="547"/>
    <s v=""/>
    <n v="661"/>
    <n v="6613017203"/>
    <x v="12"/>
    <s v=""/>
    <d v="2023-03-11T00:00:00"/>
    <s v="sábado"/>
    <n v="7"/>
    <s v="marzo"/>
    <n v="3"/>
    <n v="2023"/>
    <d v="1899-12-30T01:14:39"/>
    <n v="0"/>
    <d v="2023-03-11T00:00:00"/>
    <d v="1899-12-30T01:27:08"/>
    <d v="1899-12-30T00:12:29"/>
    <s v="Si"/>
    <s v="En que mas te puedo ayudar? =&gt; Menu principal (Me"/>
    <n v="0"/>
    <s v="messenger"/>
    <s v="messenger"/>
    <s v="NULL"/>
    <n v="0"/>
    <n v="0"/>
    <n v="0"/>
  </r>
  <r>
    <n v="142876274"/>
    <n v="142876274"/>
    <n v="547"/>
    <s v=""/>
    <n v="359"/>
    <n v="3591272181"/>
    <x v="0"/>
    <s v=""/>
    <d v="2023-03-11T00:00:00"/>
    <s v="sábado"/>
    <n v="7"/>
    <s v="marzo"/>
    <n v="3"/>
    <n v="2023"/>
    <d v="1899-12-30T01:21:00"/>
    <n v="0"/>
    <d v="2023-03-11T00:00:00"/>
    <d v="1899-12-30T01:31:17"/>
    <d v="1899-12-30T00:10:17"/>
    <s v="No he retirado mi beca"/>
    <s v="Tepuedoayudarenalgomas? =&gt; Si (Si), No (No)"/>
    <n v="0"/>
    <s v="messenger"/>
    <s v="messenger"/>
    <s v="NULL"/>
    <n v="0"/>
    <n v="0"/>
    <n v="0"/>
  </r>
  <r>
    <n v="142876280"/>
    <n v="142876280"/>
    <n v="547"/>
    <s v=""/>
    <n v="584"/>
    <n v="5844785144"/>
    <x v="2"/>
    <s v=""/>
    <d v="2023-03-11T00:00:00"/>
    <s v="sábado"/>
    <n v="7"/>
    <s v="marzo"/>
    <n v="3"/>
    <n v="2023"/>
    <d v="1899-12-30T01:21:42"/>
    <n v="0"/>
    <d v="2023-03-11T00:00:00"/>
    <d v="1899-12-30T01:33:22"/>
    <d v="1899-12-30T00:11:40"/>
    <s v="Si"/>
    <s v="En que mas te puedo ayudar? =&gt; Menu principal (Me"/>
    <n v="0"/>
    <s v="messenger"/>
    <s v="messenger"/>
    <s v="NULL"/>
    <n v="0"/>
    <n v="0"/>
    <n v="0"/>
  </r>
  <r>
    <n v="142876210"/>
    <n v="142876210"/>
    <n v="547"/>
    <s v=""/>
    <n v="193"/>
    <n v="1930784285"/>
    <x v="1"/>
    <s v=""/>
    <d v="2023-03-11T00:00:00"/>
    <s v="sábado"/>
    <n v="7"/>
    <s v="marzo"/>
    <n v="3"/>
    <n v="2023"/>
    <d v="1899-12-30T01:13:23"/>
    <n v="0"/>
    <d v="2023-03-11T00:00:00"/>
    <d v="1899-12-30T01:34:00"/>
    <d v="1899-12-30T00:20:37"/>
    <s v="Actualizacion de datos"/>
    <s v="Tepuedoayudarenalgomas? =&gt; Si (Si), No (No)"/>
    <n v="0"/>
    <s v="messenger"/>
    <s v="messenger"/>
    <s v="NULL"/>
    <n v="0"/>
    <n v="0"/>
    <n v="0"/>
  </r>
  <r>
    <n v="142876301"/>
    <n v="142876301"/>
    <n v="547"/>
    <s v=""/>
    <n v="830"/>
    <n v="8305573567"/>
    <x v="2"/>
    <s v=""/>
    <d v="2023-03-11T00:00:00"/>
    <s v="sábado"/>
    <n v="7"/>
    <s v="marzo"/>
    <n v="3"/>
    <n v="2023"/>
    <d v="1899-12-30T01:24:25"/>
    <n v="0"/>
    <d v="2023-03-11T00:00:00"/>
    <d v="1899-12-30T01:37:32"/>
    <d v="1899-12-30T00:13:07"/>
    <s v="Porfa necesito a una persona"/>
    <s v="En que mas te puedo ayudar? =&gt; Menu principal (Me"/>
    <n v="0"/>
    <s v="messenger"/>
    <s v="messenger"/>
    <s v="NULL"/>
    <n v="0"/>
    <n v="0"/>
    <n v="0"/>
  </r>
  <r>
    <n v="142876318"/>
    <n v="142876318"/>
    <n v="547"/>
    <s v=""/>
    <n v="445"/>
    <n v="4453661945"/>
    <x v="9"/>
    <s v=""/>
    <d v="2023-03-11T00:00:00"/>
    <s v="sábado"/>
    <n v="7"/>
    <s v="marzo"/>
    <n v="3"/>
    <n v="2023"/>
    <d v="1899-12-30T01:27:41"/>
    <n v="0"/>
    <d v="2023-03-11T00:00:00"/>
    <d v="1899-12-30T01:41:13"/>
    <d v="1899-12-30T00:13:32"/>
    <s v="No me llega mi correo de validacion, que debo de h"/>
    <s v="Te puedo ayudar en algo mas? =&gt; Si (Si), No (No)"/>
    <n v="0"/>
    <s v="messenger"/>
    <s v="messenger"/>
    <s v="NULL"/>
    <n v="0"/>
    <n v="0"/>
    <n v="0"/>
  </r>
  <r>
    <n v="142876429"/>
    <n v="142876429"/>
    <n v="547"/>
    <s v=""/>
    <n v="975"/>
    <n v="9751781963"/>
    <x v="2"/>
    <s v=""/>
    <d v="2023-03-11T00:00:00"/>
    <s v="sábado"/>
    <n v="7"/>
    <s v="marzo"/>
    <n v="3"/>
    <n v="2023"/>
    <d v="1899-12-30T01:43:08"/>
    <n v="0"/>
    <d v="2023-03-11T00:00:00"/>
    <d v="1899-12-30T01:53:36"/>
    <d v="1899-12-30T00:10:28"/>
    <s v="Si"/>
    <s v="En que mas te puedo ayudar? =&gt; Menu principal (Me"/>
    <n v="0"/>
    <s v="messenger"/>
    <s v="messenger"/>
    <s v="NULL"/>
    <n v="0"/>
    <n v="0"/>
    <n v="0"/>
  </r>
  <r>
    <n v="142876646"/>
    <n v="142876646"/>
    <n v="547"/>
    <s v=""/>
    <n v="395"/>
    <n v="3957178986"/>
    <x v="5"/>
    <s v=""/>
    <d v="2023-03-11T00:00:00"/>
    <s v="sábado"/>
    <n v="7"/>
    <s v="marzo"/>
    <n v="3"/>
    <n v="2023"/>
    <d v="1899-12-30T02:11:57"/>
    <n v="0"/>
    <d v="2023-03-11T00:00:00"/>
    <d v="1899-12-30T02:21:58"/>
    <d v="1899-12-30T00:10:01"/>
    <s v="Disculpen cuando salen las nuevas convocatorias pa"/>
    <s v="Eres becaria(o)dealgunprograma? =&gt; Si (Si), N"/>
    <n v="0"/>
    <s v="messenger"/>
    <s v="messenger"/>
    <s v="NULL"/>
    <n v="0"/>
    <n v="0"/>
    <n v="0"/>
  </r>
  <r>
    <n v="142876868"/>
    <n v="142876868"/>
    <n v="547"/>
    <s v=""/>
    <n v="22"/>
    <n v="229637494"/>
    <x v="2"/>
    <s v=""/>
    <d v="2023-03-11T00:00:00"/>
    <s v="sábado"/>
    <n v="7"/>
    <s v="marzo"/>
    <n v="3"/>
    <n v="2023"/>
    <d v="1899-12-30T02:47:07"/>
    <n v="0"/>
    <d v="2023-03-11T00:00:00"/>
    <d v="1899-12-30T02:48:31"/>
    <d v="1899-12-30T00:01:24"/>
    <s v="1"/>
    <s v="Gracias por comunicarte con nosotros, ha sido un g"/>
    <n v="0"/>
    <s v="messenger"/>
    <s v="messenger"/>
    <s v="NULL"/>
    <n v="0"/>
    <n v="0"/>
    <n v="0"/>
  </r>
  <r>
    <n v="142876842"/>
    <n v="142876842"/>
    <n v="547"/>
    <s v=""/>
    <n v="927"/>
    <n v="9275625948"/>
    <x v="2"/>
    <s v=""/>
    <d v="2023-03-11T00:00:00"/>
    <s v="sábado"/>
    <n v="7"/>
    <s v="marzo"/>
    <n v="3"/>
    <n v="2023"/>
    <d v="1899-12-30T02:41:26"/>
    <n v="0"/>
    <d v="2023-03-11T00:00:00"/>
    <d v="1899-12-30T02:52:27"/>
    <d v="1899-12-30T00:11:01"/>
    <s v="Si"/>
    <s v="En que mas te puedo ayudar? =&gt; Menu principal (Me"/>
    <n v="0"/>
    <s v="messenger"/>
    <s v="messenger"/>
    <s v="NULL"/>
    <n v="0"/>
    <n v="0"/>
    <n v="0"/>
  </r>
  <r>
    <n v="142876849"/>
    <n v="142876849"/>
    <n v="547"/>
    <s v=""/>
    <n v="511"/>
    <n v="5110129690"/>
    <x v="2"/>
    <s v=""/>
    <d v="2023-03-11T00:00:00"/>
    <s v="sábado"/>
    <n v="7"/>
    <s v="marzo"/>
    <n v="3"/>
    <n v="2023"/>
    <d v="1899-12-30T02:42:35"/>
    <n v="0"/>
    <d v="2023-03-11T00:00:00"/>
    <d v="1899-12-30T02:52:36"/>
    <d v="1899-12-30T00:10:01"/>
    <s v="Y si no la dieron ahora hasta cuando en la cdmx de"/>
    <s v="Eres becaria(o)dealgunprograma? =&gt; Si (Si), N"/>
    <n v="0"/>
    <s v="messenger"/>
    <s v="messenger"/>
    <s v="NULL"/>
    <n v="0"/>
    <n v="0"/>
    <n v="0"/>
  </r>
  <r>
    <n v="142876866"/>
    <n v="142876866"/>
    <n v="547"/>
    <s v=""/>
    <n v="443"/>
    <n v="4438422320"/>
    <x v="0"/>
    <s v=""/>
    <d v="2023-03-11T00:00:00"/>
    <s v="sábado"/>
    <n v="7"/>
    <s v="marzo"/>
    <n v="3"/>
    <n v="2023"/>
    <d v="1899-12-30T02:46:37"/>
    <n v="0"/>
    <d v="2023-03-11T00:00:00"/>
    <d v="1899-12-30T03:00:13"/>
    <d v="1899-12-30T00:13:36"/>
    <s v="Menu principal"/>
    <s v="Eres becaria(o)dealgunprograma? =&gt; Si (Si), N"/>
    <n v="0"/>
    <s v="messenger"/>
    <s v="messenger"/>
    <s v="NULL"/>
    <n v="0"/>
    <n v="0"/>
    <n v="0"/>
  </r>
  <r>
    <n v="142876926"/>
    <n v="142876926"/>
    <n v="547"/>
    <s v=""/>
    <n v="584"/>
    <n v="5843356237"/>
    <x v="2"/>
    <s v=""/>
    <d v="2023-03-11T00:00:00"/>
    <s v="sábado"/>
    <n v="7"/>
    <s v="marzo"/>
    <n v="3"/>
    <n v="2023"/>
    <d v="1899-12-30T02:54:58"/>
    <n v="0"/>
    <d v="2023-03-11T00:00:00"/>
    <d v="1899-12-30T03:05:25"/>
    <d v="1899-12-30T00:10:27"/>
    <s v="Agendar Cita"/>
    <s v="Tepuedoayudarenalgomas? =&gt; Si (Si), No (No)"/>
    <n v="0"/>
    <s v="messenger"/>
    <s v="messenger"/>
    <s v="NULL"/>
    <n v="0"/>
    <n v="0"/>
    <n v="0"/>
  </r>
  <r>
    <n v="142876877"/>
    <n v="142876877"/>
    <n v="547"/>
    <s v=""/>
    <n v="22"/>
    <n v="229637494"/>
    <x v="2"/>
    <s v=""/>
    <d v="2023-03-11T00:00:00"/>
    <s v="sábado"/>
    <n v="7"/>
    <s v="marzo"/>
    <n v="3"/>
    <n v="2023"/>
    <d v="1899-12-30T02:48:40"/>
    <n v="0"/>
    <d v="2023-03-11T00:00:00"/>
    <d v="1899-12-30T03:06:37"/>
    <d v="1899-12-30T00:17:57"/>
    <s v="Actualizar Datos"/>
    <s v="Tepuedoayudarenalgomas? =&gt; Si (Si), No (No)"/>
    <n v="0"/>
    <s v="messenger"/>
    <s v="messenger"/>
    <s v="NULL"/>
    <n v="0"/>
    <n v="0"/>
    <n v="0"/>
  </r>
  <r>
    <n v="142877006"/>
    <n v="142877006"/>
    <n v="547"/>
    <s v=""/>
    <n v="864"/>
    <n v="8645328613"/>
    <x v="31"/>
    <s v=""/>
    <d v="2023-03-11T00:00:00"/>
    <s v="sábado"/>
    <n v="7"/>
    <s v="marzo"/>
    <n v="3"/>
    <n v="2023"/>
    <d v="1899-12-30T03:08:53"/>
    <n v="0"/>
    <d v="2023-03-11T00:00:00"/>
    <d v="1899-12-30T03:40:32"/>
    <d v="1899-12-30T00:31:39"/>
    <s v="No he recibido mi beca"/>
    <s v="Seleccionas la opcion correcta. =&gt; Agendar Cita (A"/>
    <n v="0"/>
    <s v="messenger"/>
    <s v="messenger"/>
    <s v="NULL"/>
    <n v="0"/>
    <n v="0"/>
    <n v="0"/>
  </r>
  <r>
    <n v="142877151"/>
    <n v="142877151"/>
    <n v="547"/>
    <s v=""/>
    <n v="942"/>
    <n v="9427574706"/>
    <x v="2"/>
    <s v=""/>
    <d v="2023-03-11T00:00:00"/>
    <s v="sábado"/>
    <n v="7"/>
    <s v="marzo"/>
    <n v="3"/>
    <n v="2023"/>
    <d v="1899-12-30T03:31:31"/>
    <n v="0"/>
    <d v="2023-03-11T00:00:00"/>
    <d v="1899-12-30T03:41:32"/>
    <d v="1899-12-30T00:10:01"/>
    <s v="Inicio"/>
    <s v="Eres becaria(o)dealgunprograma? =&gt; Si (Si), N"/>
    <n v="0"/>
    <s v="messenger"/>
    <s v="messenger"/>
    <s v="NULL"/>
    <n v="0"/>
    <n v="0"/>
    <n v="0"/>
  </r>
  <r>
    <n v="142877187"/>
    <n v="142877187"/>
    <n v="547"/>
    <s v=""/>
    <n v="500"/>
    <n v="5005007288"/>
    <x v="2"/>
    <s v=""/>
    <d v="2023-03-11T00:00:00"/>
    <s v="sábado"/>
    <n v="7"/>
    <s v="marzo"/>
    <n v="3"/>
    <n v="2023"/>
    <d v="1899-12-30T03:36:08"/>
    <n v="0"/>
    <d v="2023-03-11T00:00:00"/>
    <d v="1899-12-30T03:47:31"/>
    <d v="1899-12-30T00:11:23"/>
    <s v="No he retirado mi beca"/>
    <s v="Tepuedoayudarenalgomas? =&gt; Si (Si), No (No)"/>
    <n v="0"/>
    <s v="messenger"/>
    <s v="messenger"/>
    <s v="NULL"/>
    <n v="0"/>
    <n v="0"/>
    <n v="0"/>
  </r>
  <r>
    <n v="142877397"/>
    <n v="142877397"/>
    <n v="547"/>
    <s v=""/>
    <n v="237"/>
    <n v="237494258"/>
    <x v="15"/>
    <s v=""/>
    <d v="2023-03-11T00:00:00"/>
    <s v="sábado"/>
    <n v="7"/>
    <s v="marzo"/>
    <n v="3"/>
    <n v="2023"/>
    <d v="1899-12-30T03:57:56"/>
    <n v="0"/>
    <d v="2023-03-11T00:00:00"/>
    <d v="1899-12-30T04:00:09"/>
    <d v="1899-12-30T00:02:13"/>
    <s v="Aviso de Cobro Impreso"/>
    <s v="Tepuedoayudarenalgomas? =&gt; &lt;p&gt;Si&lt;/p&gt; (Si), &lt;"/>
    <n v="0"/>
    <s v="APP"/>
    <s v="APP"/>
    <s v="NULL"/>
    <n v="0"/>
    <n v="0"/>
    <n v="0"/>
  </r>
  <r>
    <n v="142877424"/>
    <n v="142877424"/>
    <n v="547"/>
    <s v=""/>
    <n v="117"/>
    <n v="117897360"/>
    <x v="1"/>
    <s v=""/>
    <d v="2023-03-11T00:00:00"/>
    <s v="sábado"/>
    <n v="7"/>
    <s v="marzo"/>
    <n v="3"/>
    <n v="2023"/>
    <d v="1899-12-30T04:00:30"/>
    <n v="0"/>
    <d v="2023-03-11T00:00:00"/>
    <d v="1899-12-30T04:01:53"/>
    <d v="1899-12-30T00:01:23"/>
    <s v="Registro Bienestar"/>
    <s v="Tepuedoayudarenalgomas? =&gt; &lt;p&gt;Si&lt;/p&gt; (Si), &lt;"/>
    <n v="0"/>
    <s v="APP"/>
    <s v="APP"/>
    <s v="NULL"/>
    <n v="0"/>
    <n v="0"/>
    <n v="0"/>
  </r>
  <r>
    <n v="142877417"/>
    <n v="142877417"/>
    <n v="547"/>
    <s v=""/>
    <n v="7"/>
    <n v="75827305"/>
    <x v="2"/>
    <s v=""/>
    <d v="2023-03-11T00:00:00"/>
    <s v="sábado"/>
    <n v="7"/>
    <s v="marzo"/>
    <n v="3"/>
    <n v="2023"/>
    <d v="1899-12-30T03:59:50"/>
    <n v="0"/>
    <d v="2023-03-11T00:00:00"/>
    <d v="1899-12-30T04:13:30"/>
    <d v="1899-12-30T00:13:40"/>
    <s v="Si"/>
    <s v="Quenecesitas? =&gt; Actualizar Datos (Actualizar Da"/>
    <n v="0"/>
    <s v="messenger"/>
    <s v="messenger"/>
    <s v="NULL"/>
    <n v="0"/>
    <n v="0"/>
    <n v="0"/>
  </r>
  <r>
    <n v="142877578"/>
    <n v="142877578"/>
    <n v="547"/>
    <s v=""/>
    <n v="100"/>
    <n v="1005667770"/>
    <x v="2"/>
    <s v=""/>
    <d v="2023-03-11T00:00:00"/>
    <s v="sábado"/>
    <n v="7"/>
    <s v="marzo"/>
    <n v="3"/>
    <n v="2023"/>
    <d v="1899-12-30T04:14:44"/>
    <n v="0"/>
    <d v="2023-03-11T00:00:00"/>
    <d v="1899-12-30T04:25:54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142877634"/>
    <n v="142877634"/>
    <n v="547"/>
    <s v=""/>
    <n v="493"/>
    <n v="4932021493"/>
    <x v="17"/>
    <s v=""/>
    <d v="2023-03-11T00:00:00"/>
    <s v="sábado"/>
    <n v="7"/>
    <s v="marzo"/>
    <n v="3"/>
    <n v="2023"/>
    <d v="1899-12-30T04:19:56"/>
    <n v="0"/>
    <d v="2023-03-11T00:00:00"/>
    <d v="1899-12-30T04:31:55"/>
    <d v="1899-12-30T00:11:59"/>
    <s v="Si"/>
    <s v="Quenecesitas? =&gt; Actualizar Datos (Actualizar Da"/>
    <n v="0"/>
    <s v="messenger"/>
    <s v="messenger"/>
    <s v="NULL"/>
    <n v="0"/>
    <n v="0"/>
    <n v="0"/>
  </r>
  <r>
    <n v="142877815"/>
    <n v="142877815"/>
    <n v="547"/>
    <s v=""/>
    <n v="7"/>
    <n v="75827305"/>
    <x v="2"/>
    <s v=""/>
    <d v="2023-03-11T00:00:00"/>
    <s v="sábado"/>
    <n v="7"/>
    <s v="marzo"/>
    <n v="3"/>
    <n v="2023"/>
    <d v="1899-12-30T04:32:49"/>
    <n v="0"/>
    <d v="2023-03-11T00:00:00"/>
    <d v="1899-12-30T04:42:45"/>
    <d v="1899-12-30T00:09:56"/>
    <s v="1"/>
    <s v="Gracias por comunicarte con nosotros, ha sido un g"/>
    <n v="0"/>
    <s v="messenger"/>
    <s v="messenger"/>
    <s v="NULL"/>
    <n v="0"/>
    <n v="0"/>
    <n v="0"/>
  </r>
  <r>
    <n v="142878055"/>
    <n v="142878055"/>
    <n v="547"/>
    <s v=""/>
    <n v="158"/>
    <n v="1582243867"/>
    <x v="1"/>
    <s v=""/>
    <d v="2023-03-11T00:00:00"/>
    <s v="sábado"/>
    <n v="7"/>
    <s v="marzo"/>
    <n v="3"/>
    <n v="2023"/>
    <d v="1899-12-30T04:47:43"/>
    <n v="0"/>
    <d v="2023-03-11T00:00:00"/>
    <d v="1899-12-30T04:50:53"/>
    <d v="1899-12-30T00:03:10"/>
    <s v="5"/>
    <s v="Gracias por comunicarte con nosotros, ha sido un g"/>
    <n v="0"/>
    <s v="messenger"/>
    <s v="messenger"/>
    <s v="NULL"/>
    <n v="0"/>
    <n v="0"/>
    <n v="0"/>
  </r>
  <r>
    <n v="142877972"/>
    <n v="142877972"/>
    <n v="547"/>
    <s v=""/>
    <n v="7"/>
    <n v="75827305"/>
    <x v="2"/>
    <s v=""/>
    <d v="2023-03-11T00:00:00"/>
    <s v="sábado"/>
    <n v="7"/>
    <s v="marzo"/>
    <n v="3"/>
    <n v="2023"/>
    <d v="1899-12-30T04:43:06"/>
    <n v="0"/>
    <d v="2023-03-11T00:00:00"/>
    <d v="1899-12-30T04:53:31"/>
    <d v="1899-12-30T00:10:25"/>
    <s v="Agendar Cita"/>
    <s v="Tepuedoayudarenalgomas? =&gt; Si (Si), No (No)"/>
    <n v="0"/>
    <s v="messenger"/>
    <s v="messenger"/>
    <s v="NULL"/>
    <n v="0"/>
    <n v="0"/>
    <n v="0"/>
  </r>
  <r>
    <n v="142878601"/>
    <n v="142878601"/>
    <n v="547"/>
    <s v=""/>
    <n v="537"/>
    <n v="5373378283"/>
    <x v="2"/>
    <s v=""/>
    <d v="2023-03-11T00:00:00"/>
    <s v="sábado"/>
    <n v="7"/>
    <s v="marzo"/>
    <n v="3"/>
    <n v="2023"/>
    <d v="1899-12-30T05:11:58"/>
    <n v="0"/>
    <d v="2023-03-11T00:00:00"/>
    <d v="1899-12-30T05:21:59"/>
    <d v="1899-12-30T00:10:01"/>
    <s v="Eyo"/>
    <s v="Eres becaria(o)dealgunprograma? =&gt; Si (Si), N"/>
    <n v="0"/>
    <s v="messenger"/>
    <s v="messenger"/>
    <s v="NULL"/>
    <n v="0"/>
    <n v="0"/>
    <n v="0"/>
  </r>
  <r>
    <n v="142879375"/>
    <n v="142879375"/>
    <n v="547"/>
    <s v=""/>
    <n v="674"/>
    <n v="6744464788"/>
    <x v="23"/>
    <s v=""/>
    <d v="2023-03-11T00:00:00"/>
    <s v="sábado"/>
    <n v="7"/>
    <s v="marzo"/>
    <n v="3"/>
    <n v="2023"/>
    <d v="1899-12-30T05:35:38"/>
    <n v="0"/>
    <d v="2023-03-11T00:00:00"/>
    <d v="1899-12-30T05:49:13"/>
    <d v="1899-12-30T00:13:35"/>
    <s v="Menu principal"/>
    <s v="Eres becaria(o)dealgunprograma? =&gt; Si (Si), N"/>
    <n v="0"/>
    <s v="messenger"/>
    <s v="messenger"/>
    <s v="NULL"/>
    <n v="0"/>
    <n v="0"/>
    <n v="0"/>
  </r>
  <r>
    <n v="142879936"/>
    <n v="142879936"/>
    <n v="547"/>
    <s v=""/>
    <n v="696"/>
    <n v="6963628696"/>
    <x v="8"/>
    <s v=""/>
    <d v="2023-03-11T00:00:00"/>
    <s v="sábado"/>
    <n v="7"/>
    <s v="marzo"/>
    <n v="3"/>
    <n v="2023"/>
    <d v="1899-12-30T05:49:35"/>
    <n v="0"/>
    <d v="2023-03-11T00:00:00"/>
    <d v="1899-12-30T05:53:01"/>
    <d v="1899-12-30T00:03:26"/>
    <s v="5"/>
    <s v="Gracias por comunicarte con nosotros, ha sido un g"/>
    <n v="0"/>
    <s v="messenger"/>
    <s v="messenger"/>
    <s v="NULL"/>
    <n v="0"/>
    <n v="0"/>
    <n v="0"/>
  </r>
  <r>
    <n v="142879695"/>
    <n v="142879695"/>
    <n v="547"/>
    <s v=""/>
    <n v="510"/>
    <n v="5100674736"/>
    <x v="2"/>
    <s v=""/>
    <d v="2023-03-11T00:00:00"/>
    <s v="sábado"/>
    <n v="7"/>
    <s v="marzo"/>
    <n v="3"/>
    <n v="2023"/>
    <d v="1899-12-30T05:43:24"/>
    <n v="0"/>
    <d v="2023-03-11T00:00:00"/>
    <d v="1899-12-30T05:53:48"/>
    <d v="1899-12-30T00:10:24"/>
    <s v="Ola"/>
    <s v="Eres becaria(o)dealgunprograma? =&gt; Si (Si), N"/>
    <n v="0"/>
    <s v="messenger"/>
    <s v="messenger"/>
    <s v="NULL"/>
    <n v="0"/>
    <n v="0"/>
    <n v="0"/>
  </r>
  <r>
    <n v="142879773"/>
    <n v="142879773"/>
    <n v="547"/>
    <s v=""/>
    <n v="111"/>
    <n v="1114587674"/>
    <x v="1"/>
    <s v=""/>
    <d v="2023-03-11T00:00:00"/>
    <s v="sábado"/>
    <n v="7"/>
    <s v="marzo"/>
    <n v="3"/>
    <n v="2023"/>
    <d v="1899-12-30T05:45:39"/>
    <n v="0"/>
    <d v="2023-03-11T00:00:00"/>
    <d v="1899-12-30T05:59:54"/>
    <d v="1899-12-30T00:14:15"/>
    <s v="Si"/>
    <s v="Quenecesitas? =&gt; Actualizar Datos (Actualizar Da"/>
    <n v="0"/>
    <s v="messenger"/>
    <s v="messenger"/>
    <s v="NULL"/>
    <n v="0"/>
    <n v="0"/>
    <n v="0"/>
  </r>
  <r>
    <n v="142880050"/>
    <n v="142880050"/>
    <n v="547"/>
    <s v=""/>
    <n v="674"/>
    <n v="6744464788"/>
    <x v="23"/>
    <s v=""/>
    <d v="2023-03-11T00:00:00"/>
    <s v="sábado"/>
    <n v="7"/>
    <s v="marzo"/>
    <n v="3"/>
    <n v="2023"/>
    <d v="1899-12-30T05:52:05"/>
    <n v="0"/>
    <d v="2023-03-11T00:00:00"/>
    <d v="1899-12-30T06:02:15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42880941"/>
    <n v="142880941"/>
    <n v="547"/>
    <s v=""/>
    <n v="748"/>
    <n v="7482669190"/>
    <x v="3"/>
    <s v=""/>
    <d v="2023-03-11T00:00:00"/>
    <s v="sábado"/>
    <n v="7"/>
    <s v="marzo"/>
    <n v="3"/>
    <n v="2023"/>
    <d v="1899-12-30T06:07:49"/>
    <n v="0"/>
    <d v="2023-03-11T00:00:00"/>
    <d v="1899-12-30T06:17:50"/>
    <d v="1899-12-30T00:10:01"/>
    <s v="Inicio"/>
    <s v="Eres becaria(o)dealgunprograma? =&gt; Si (Si), N"/>
    <n v="0"/>
    <s v="messenger"/>
    <s v="messenger"/>
    <s v="NULL"/>
    <n v="0"/>
    <n v="0"/>
    <n v="0"/>
  </r>
  <r>
    <n v="142882215"/>
    <n v="142882215"/>
    <n v="547"/>
    <s v=""/>
    <n v="511"/>
    <n v="5118325301"/>
    <x v="2"/>
    <s v=""/>
    <d v="2023-03-11T00:00:00"/>
    <s v="sábado"/>
    <n v="7"/>
    <s v="marzo"/>
    <n v="3"/>
    <n v="2023"/>
    <d v="1899-12-30T06:25:25"/>
    <n v="0"/>
    <d v="2023-03-11T00:00:00"/>
    <d v="1899-12-30T06:36:34"/>
    <d v="1899-12-30T00:11:09"/>
    <s v="Problemas en Sistema MBBJ"/>
    <s v="Tepuedoayudarenalgomas? =&gt; Si (Si), No (No)"/>
    <n v="0"/>
    <s v="messenger"/>
    <s v="messenger"/>
    <s v="NULL"/>
    <n v="0"/>
    <n v="0"/>
    <n v="0"/>
  </r>
  <r>
    <n v="142881563"/>
    <n v="142881563"/>
    <n v="547"/>
    <s v=""/>
    <n v="911"/>
    <n v="9112931426"/>
    <x v="2"/>
    <s v=""/>
    <d v="2023-03-11T00:00:00"/>
    <s v="sábado"/>
    <n v="7"/>
    <s v="marzo"/>
    <n v="3"/>
    <n v="2023"/>
    <d v="1899-12-30T06:16:54"/>
    <n v="0"/>
    <d v="2023-03-11T00:00:00"/>
    <d v="1899-12-30T06:40:47"/>
    <d v="1899-12-30T00:23:53"/>
    <s v="Incorporacion"/>
    <s v="Tepuedoayudarenalgomas? =&gt; Si (Si), No (No)"/>
    <n v="0"/>
    <s v="messenger"/>
    <s v="messenger"/>
    <s v="NULL"/>
    <n v="0"/>
    <n v="0"/>
    <n v="0"/>
  </r>
  <r>
    <n v="142883373"/>
    <n v="142883373"/>
    <n v="547"/>
    <s v=""/>
    <n v="511"/>
    <n v="5118325301"/>
    <x v="2"/>
    <s v=""/>
    <d v="2023-03-11T00:00:00"/>
    <s v="sábado"/>
    <n v="7"/>
    <s v="marzo"/>
    <n v="3"/>
    <n v="2023"/>
    <d v="1899-12-30T06:39:26"/>
    <n v="0"/>
    <d v="2023-03-11T00:00:00"/>
    <d v="1899-12-30T06:49:54"/>
    <d v="1899-12-30T00:10:28"/>
    <s v="Si"/>
    <s v="En que mas te puedo ayudar? =&gt; Menu principal (Me"/>
    <n v="0"/>
    <s v="messenger"/>
    <s v="messenger"/>
    <s v="NULL"/>
    <n v="0"/>
    <n v="0"/>
    <n v="0"/>
  </r>
  <r>
    <n v="142883295"/>
    <n v="142883295"/>
    <n v="547"/>
    <s v=""/>
    <n v="656"/>
    <n v="6569369915"/>
    <x v="26"/>
    <s v=""/>
    <d v="2023-03-11T00:00:00"/>
    <s v="sábado"/>
    <n v="7"/>
    <s v="marzo"/>
    <n v="3"/>
    <n v="2023"/>
    <d v="1899-12-30T06:38:29"/>
    <n v="0"/>
    <d v="2023-03-11T00:00:00"/>
    <d v="1899-12-30T06:53:38"/>
    <d v="1899-12-30T00:15:09"/>
    <s v="Educacion Media Superior"/>
    <s v="Quenecesitas? =&gt; Agendar Cita (Agendar Cita), Re"/>
    <n v="0"/>
    <s v="messenger"/>
    <s v="messenger"/>
    <s v="NULL"/>
    <n v="0"/>
    <n v="0"/>
    <n v="0"/>
  </r>
  <r>
    <n v="142883306"/>
    <n v="142883306"/>
    <n v="547"/>
    <s v=""/>
    <n v="183"/>
    <n v="1834944693"/>
    <x v="1"/>
    <s v=""/>
    <d v="2023-03-11T00:00:00"/>
    <s v="sábado"/>
    <n v="7"/>
    <s v="marzo"/>
    <n v="3"/>
    <n v="2023"/>
    <d v="1899-12-30T06:38:38"/>
    <n v="0"/>
    <d v="2023-03-11T00:00:00"/>
    <d v="1899-12-30T06:54:07"/>
    <d v="1899-12-30T00:15:29"/>
    <s v="Problema con pago de beca"/>
    <s v="Tepuedoayudarenalgomas? =&gt; Si (Si), No (No)"/>
    <n v="0"/>
    <s v="messenger"/>
    <s v="messenger"/>
    <s v="NULL"/>
    <n v="0"/>
    <n v="0"/>
    <n v="0"/>
  </r>
  <r>
    <n v="142885489"/>
    <n v="142885489"/>
    <n v="547"/>
    <s v=""/>
    <n v="204"/>
    <n v="2042119927"/>
    <x v="2"/>
    <s v=""/>
    <d v="2023-03-11T00:00:00"/>
    <s v="sábado"/>
    <n v="7"/>
    <s v="marzo"/>
    <n v="3"/>
    <n v="2023"/>
    <d v="1899-12-30T07:02:32"/>
    <n v="0"/>
    <d v="2023-03-11T00:00:00"/>
    <d v="1899-12-30T07:12:37"/>
    <d v="1899-12-30T00:10:05"/>
    <s v="1"/>
    <s v="Gracias por comunicarte con nosotros, ha sido un g"/>
    <n v="0"/>
    <s v="messenger"/>
    <s v="messenger"/>
    <s v="NULL"/>
    <n v="0"/>
    <n v="0"/>
    <n v="0"/>
  </r>
  <r>
    <n v="142887592"/>
    <n v="142887592"/>
    <n v="547"/>
    <s v=""/>
    <n v="512"/>
    <n v="512620239"/>
    <x v="2"/>
    <s v=""/>
    <d v="2023-03-11T00:00:00"/>
    <s v="sábado"/>
    <n v="7"/>
    <s v="marzo"/>
    <n v="3"/>
    <n v="2023"/>
    <d v="1899-12-30T07:19:15"/>
    <n v="0"/>
    <d v="2023-03-11T00:00:00"/>
    <d v="1899-12-30T07:19:17"/>
    <d v="1899-12-30T00:00:02"/>
    <s v="Inicio"/>
    <s v="Eres becaria(o)dealgunprograma? =&gt; &lt;p&gt;Si&lt;/p&gt; "/>
    <n v="0"/>
    <s v="APP"/>
    <s v="APP"/>
    <s v="NULL"/>
    <n v="0"/>
    <n v="0"/>
    <n v="0"/>
  </r>
  <r>
    <n v="142887040"/>
    <n v="142887040"/>
    <n v="547"/>
    <s v=""/>
    <n v="204"/>
    <n v="2042119927"/>
    <x v="2"/>
    <s v=""/>
    <d v="2023-03-11T00:00:00"/>
    <s v="sábado"/>
    <n v="7"/>
    <s v="marzo"/>
    <n v="3"/>
    <n v="2023"/>
    <d v="1899-12-30T07:14:50"/>
    <n v="0"/>
    <d v="2023-03-11T00:00:00"/>
    <d v="1899-12-30T07:25:25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42887182"/>
    <n v="142887182"/>
    <n v="547"/>
    <s v=""/>
    <n v="500"/>
    <n v="5005007288"/>
    <x v="2"/>
    <s v=""/>
    <d v="2023-03-11T00:00:00"/>
    <s v="sábado"/>
    <n v="7"/>
    <s v="marzo"/>
    <n v="3"/>
    <n v="2023"/>
    <d v="1899-12-30T07:15:56"/>
    <n v="0"/>
    <d v="2023-03-11T00:00:00"/>
    <d v="1899-12-30T07:26:11"/>
    <d v="1899-12-30T00:10:15"/>
    <s v="Agendar Cita"/>
    <s v="Tepuedoayudarenalgomas? =&gt; Si (Si), No (No)"/>
    <n v="0"/>
    <s v="messenger"/>
    <s v="messenger"/>
    <s v="NULL"/>
    <n v="0"/>
    <n v="0"/>
    <n v="0"/>
  </r>
  <r>
    <n v="142886969"/>
    <n v="142886969"/>
    <n v="547"/>
    <s v=""/>
    <n v="191"/>
    <n v="1912791017"/>
    <x v="1"/>
    <s v=""/>
    <d v="2023-03-11T00:00:00"/>
    <s v="sábado"/>
    <n v="7"/>
    <s v="marzo"/>
    <n v="3"/>
    <n v="2023"/>
    <d v="1899-12-30T07:14:12"/>
    <n v="0"/>
    <d v="2023-03-11T00:00:00"/>
    <d v="1899-12-30T07:26:47"/>
    <d v="1899-12-30T00:12:35"/>
    <s v="Si"/>
    <s v="En que mas te puedo ayudar? =&gt; Menu principal (Me"/>
    <n v="0"/>
    <s v="messenger"/>
    <s v="messenger"/>
    <s v="NULL"/>
    <n v="0"/>
    <n v="0"/>
    <n v="0"/>
  </r>
  <r>
    <n v="142887434"/>
    <n v="142887434"/>
    <n v="547"/>
    <s v=""/>
    <n v="296"/>
    <n v="2969878605"/>
    <x v="16"/>
    <s v=""/>
    <d v="2023-03-11T00:00:00"/>
    <s v="sábado"/>
    <n v="7"/>
    <s v="marzo"/>
    <n v="3"/>
    <n v="2023"/>
    <d v="1899-12-30T07:17:56"/>
    <n v="0"/>
    <d v="2023-03-11T00:00:00"/>
    <d v="1899-12-30T07:30:12"/>
    <d v="1899-12-30T00:12:16"/>
    <s v="Si tengo la tarjeta pero aun no no tengo el deposi"/>
    <s v="Tepuedoayudarenalgomas? =&gt; Si (Si), No (No)"/>
    <n v="0"/>
    <s v="messenger"/>
    <s v="messenger"/>
    <s v="NULL"/>
    <n v="0"/>
    <n v="0"/>
    <n v="0"/>
  </r>
  <r>
    <n v="142887274"/>
    <n v="142887274"/>
    <n v="547"/>
    <s v=""/>
    <n v="434"/>
    <n v="4349173093"/>
    <x v="0"/>
    <s v=""/>
    <d v="2023-03-11T00:00:00"/>
    <s v="sábado"/>
    <n v="7"/>
    <s v="marzo"/>
    <n v="3"/>
    <n v="2023"/>
    <d v="1899-12-30T07:16:35"/>
    <n v="0"/>
    <d v="2023-03-11T00:00:00"/>
    <d v="1899-12-30T07:32:07"/>
    <d v="1899-12-30T00:15:32"/>
    <s v="Soy becaria (o)?"/>
    <s v="Tepuedoayudarenalgomas? =&gt; Si (Si), No (No)"/>
    <n v="0"/>
    <s v="messenger"/>
    <s v="messenger"/>
    <s v="NULL"/>
    <n v="0"/>
    <n v="0"/>
    <n v="0"/>
  </r>
  <r>
    <n v="142887727"/>
    <n v="142887727"/>
    <n v="547"/>
    <s v=""/>
    <n v="401"/>
    <n v="4013731327"/>
    <x v="2"/>
    <s v=""/>
    <d v="2023-03-11T00:00:00"/>
    <s v="sábado"/>
    <n v="7"/>
    <s v="marzo"/>
    <n v="3"/>
    <n v="2023"/>
    <d v="1899-12-30T07:20:19"/>
    <n v="0"/>
    <d v="2023-03-11T00:00:00"/>
    <d v="1899-12-30T07:36:20"/>
    <d v="1899-12-30T00:16:01"/>
    <s v="Mi hija en verdad ocupa esa beca pero como la apun"/>
    <s v="Porfavorseleccionaunadelasopciones =&gt; Si"/>
    <n v="0"/>
    <s v="messenger"/>
    <s v="messenger"/>
    <s v="NULL"/>
    <n v="0"/>
    <n v="0"/>
    <n v="0"/>
  </r>
  <r>
    <n v="142888452"/>
    <n v="142888452"/>
    <n v="547"/>
    <s v=""/>
    <n v="894"/>
    <n v="8943326914"/>
    <x v="20"/>
    <s v=""/>
    <d v="2023-03-11T00:00:00"/>
    <s v="sábado"/>
    <n v="7"/>
    <s v="marzo"/>
    <n v="3"/>
    <n v="2023"/>
    <d v="1899-12-30T07:25:50"/>
    <n v="0"/>
    <d v="2023-03-11T00:00:00"/>
    <d v="1899-12-30T07:37:25"/>
    <d v="1899-12-30T00:11:35"/>
    <s v="Si"/>
    <s v="En que mas te puedo ayudar? =&gt; Menu principal (Me"/>
    <n v="0"/>
    <s v="messenger"/>
    <s v="messenger"/>
    <s v="NULL"/>
    <n v="0"/>
    <n v="0"/>
    <n v="0"/>
  </r>
  <r>
    <n v="142888164"/>
    <n v="142888164"/>
    <n v="547"/>
    <s v=""/>
    <n v="284"/>
    <n v="2841540385"/>
    <x v="16"/>
    <s v=""/>
    <d v="2023-03-11T00:00:00"/>
    <s v="sábado"/>
    <n v="7"/>
    <s v="marzo"/>
    <n v="3"/>
    <n v="2023"/>
    <d v="1899-12-30T07:23:35"/>
    <n v="0"/>
    <d v="2023-03-11T00:00:00"/>
    <d v="1899-12-30T07:39:12"/>
    <d v="1899-12-30T00:15:37"/>
    <s v="Es de secundaria"/>
    <s v="Porfavorseleccionaunadelasopciones =&gt; Si"/>
    <n v="0"/>
    <s v="messenger"/>
    <s v="messenger"/>
    <s v="NULL"/>
    <n v="0"/>
    <n v="0"/>
    <n v="0"/>
  </r>
  <r>
    <n v="142889138"/>
    <n v="142889138"/>
    <n v="547"/>
    <s v=""/>
    <n v="475"/>
    <n v="4756119866"/>
    <x v="5"/>
    <s v=""/>
    <d v="2023-03-11T00:00:00"/>
    <s v="sábado"/>
    <n v="7"/>
    <s v="marzo"/>
    <n v="3"/>
    <n v="2023"/>
    <d v="1899-12-30T07:30:28"/>
    <n v="0"/>
    <d v="2023-03-11T00:00:00"/>
    <d v="1899-12-30T07:43:58"/>
    <d v="1899-12-30T00:13:30"/>
    <s v="No"/>
    <s v="Gracias por contactarnos! \n\nEn una escala del 1 a"/>
    <n v="0"/>
    <s v="messenger"/>
    <s v="messenger"/>
    <s v="NULL"/>
    <n v="0"/>
    <n v="0"/>
    <n v="0"/>
  </r>
  <r>
    <n v="142891003"/>
    <n v="142891003"/>
    <n v="547"/>
    <s v=""/>
    <n v="840"/>
    <n v="8409268683"/>
    <x v="2"/>
    <s v=""/>
    <d v="2023-03-11T00:00:00"/>
    <s v="sábado"/>
    <n v="7"/>
    <s v="marzo"/>
    <n v="3"/>
    <n v="2023"/>
    <d v="1899-12-30T07:43:23"/>
    <n v="0"/>
    <d v="2023-03-11T00:00:00"/>
    <d v="1899-12-30T07:53:24"/>
    <d v="1899-12-30T00:10:01"/>
    <s v="Buenos dias tengo algunas dudas respecto a mi beca"/>
    <s v="Eres becaria(o)dealgunprograma? =&gt; Si (Si), N"/>
    <n v="0"/>
    <s v="messenger"/>
    <s v="messenger"/>
    <s v="NULL"/>
    <n v="0"/>
    <n v="0"/>
    <n v="0"/>
  </r>
  <r>
    <n v="142891089"/>
    <n v="142891089"/>
    <n v="547"/>
    <s v=""/>
    <n v="522"/>
    <n v="5228456357"/>
    <x v="2"/>
    <s v=""/>
    <d v="2023-03-11T00:00:00"/>
    <s v="sábado"/>
    <n v="7"/>
    <s v="marzo"/>
    <n v="3"/>
    <n v="2023"/>
    <d v="1899-12-30T07:43:58"/>
    <n v="0"/>
    <d v="2023-03-11T00:00:00"/>
    <d v="1899-12-30T07:54:28"/>
    <d v="1899-12-30T00:10:30"/>
    <s v="Mi va a entrar ala prepa"/>
    <s v="Tepuedoayudarenalgomas? =&gt; Si (Si), No (No)"/>
    <n v="0"/>
    <s v="messenger"/>
    <s v="messenger"/>
    <s v="NULL"/>
    <n v="0"/>
    <n v="0"/>
    <n v="0"/>
  </r>
  <r>
    <n v="142891304"/>
    <n v="142891304"/>
    <n v="547"/>
    <s v=""/>
    <n v="445"/>
    <n v="4453661945"/>
    <x v="9"/>
    <s v=""/>
    <d v="2023-03-11T00:00:00"/>
    <s v="sábado"/>
    <n v="7"/>
    <s v="marzo"/>
    <n v="3"/>
    <n v="2023"/>
    <d v="1899-12-30T07:45:24"/>
    <n v="0"/>
    <d v="2023-03-11T00:00:00"/>
    <d v="1899-12-30T07:56:06"/>
    <d v="1899-12-30T00:10:42"/>
    <s v="No me llega mi correo de validacion"/>
    <s v="Seleccionas la opcion correcta. =&gt; Agendar Cita (A"/>
    <n v="0"/>
    <s v="messenger"/>
    <s v="messenger"/>
    <s v="NULL"/>
    <n v="0"/>
    <n v="0"/>
    <n v="0"/>
  </r>
  <r>
    <n v="142891049"/>
    <n v="142891049"/>
    <n v="547"/>
    <s v=""/>
    <n v="499"/>
    <n v="4996508223"/>
    <x v="17"/>
    <s v=""/>
    <d v="2023-03-11T00:00:00"/>
    <s v="sábado"/>
    <n v="7"/>
    <s v="marzo"/>
    <n v="3"/>
    <n v="2023"/>
    <d v="1899-12-30T07:43:41"/>
    <n v="0"/>
    <d v="2023-03-11T00:00:00"/>
    <d v="1899-12-30T07:57:27"/>
    <d v="1899-12-30T00:13:46"/>
    <s v="Seleccionar"/>
    <s v="En que mas te puedo ayudar? =&gt; Menu principal (Me"/>
    <n v="0"/>
    <s v="messenger"/>
    <s v="messenger"/>
    <s v="NULL"/>
    <n v="0"/>
    <n v="0"/>
    <n v="0"/>
  </r>
  <r>
    <n v="142891687"/>
    <n v="142891687"/>
    <n v="547"/>
    <s v=""/>
    <n v="260"/>
    <n v="2609742639"/>
    <x v="2"/>
    <s v=""/>
    <d v="2023-03-11T00:00:00"/>
    <s v="sábado"/>
    <n v="7"/>
    <s v="marzo"/>
    <n v="3"/>
    <n v="2023"/>
    <d v="1899-12-30T07:47:53"/>
    <n v="0"/>
    <d v="2023-03-11T00:00:00"/>
    <d v="1899-12-30T07:58:55"/>
    <d v="1899-12-30T00:11:02"/>
    <s v="Menu principal"/>
    <s v="Eres becaria(o)dealgunprograma? =&gt; Si (Si), N"/>
    <n v="0"/>
    <s v="messenger"/>
    <s v="messenger"/>
    <s v="NULL"/>
    <n v="0"/>
    <n v="0"/>
    <n v="0"/>
  </r>
  <r>
    <n v="142891870"/>
    <n v="142891870"/>
    <n v="547"/>
    <s v=""/>
    <n v="939"/>
    <n v="9396166696"/>
    <x v="2"/>
    <s v=""/>
    <d v="2023-03-11T00:00:00"/>
    <s v="sábado"/>
    <n v="7"/>
    <s v="marzo"/>
    <n v="3"/>
    <n v="2023"/>
    <d v="1899-12-30T07:49:10"/>
    <n v="0"/>
    <d v="2023-03-11T00:00:00"/>
    <d v="1899-12-30T08:00:21"/>
    <d v="1899-12-30T00:11:11"/>
    <s v="Si"/>
    <s v="En que mas te puedo ayudar? =&gt; Menu principal (Me"/>
    <n v="0"/>
    <s v="messenger"/>
    <s v="messenger"/>
    <s v="NULL"/>
    <n v="0"/>
    <n v="0"/>
    <n v="0"/>
  </r>
  <r>
    <n v="142892063"/>
    <n v="142892063"/>
    <n v="547"/>
    <s v=""/>
    <n v="584"/>
    <n v="5849344730"/>
    <x v="2"/>
    <s v=""/>
    <d v="2023-03-11T00:00:00"/>
    <s v="sábado"/>
    <n v="7"/>
    <s v="marzo"/>
    <n v="3"/>
    <n v="2023"/>
    <d v="1899-12-30T07:50:25"/>
    <n v="0"/>
    <d v="2023-03-11T00:00:00"/>
    <d v="1899-12-30T08:03:22"/>
    <d v="1899-12-30T00:12:57"/>
    <s v="Si no estan dando citas como voy a agendar una cit"/>
    <s v="Porfavorseleccionaunadelasopciones =&gt; Si (Si"/>
    <n v="0"/>
    <s v="messenger"/>
    <s v="messenger"/>
    <s v="NULL"/>
    <n v="0"/>
    <n v="0"/>
    <n v="0"/>
  </r>
  <r>
    <n v="142892440"/>
    <n v="142892440"/>
    <n v="547"/>
    <s v=""/>
    <n v="470"/>
    <n v="4709056175"/>
    <x v="2"/>
    <s v=""/>
    <d v="2023-03-11T00:00:00"/>
    <s v="sábado"/>
    <n v="7"/>
    <s v="marzo"/>
    <n v="3"/>
    <n v="2023"/>
    <d v="1899-12-30T07:52:43"/>
    <n v="0"/>
    <d v="2023-03-11T00:00:00"/>
    <d v="1899-12-30T08:04:07"/>
    <d v="1899-12-30T00:11:24"/>
    <s v="Ninguna"/>
    <s v="Seleccionas la opcion correcta. =&gt; Beca cancelada "/>
    <n v="0"/>
    <s v="messenger"/>
    <s v="messenger"/>
    <s v="NULL"/>
    <n v="0"/>
    <n v="0"/>
    <n v="0"/>
  </r>
  <r>
    <n v="142893076"/>
    <n v="142893076"/>
    <n v="547"/>
    <s v=""/>
    <n v="819"/>
    <n v="8192932337"/>
    <x v="4"/>
    <s v=""/>
    <d v="2023-03-11T00:00:00"/>
    <s v="sábado"/>
    <n v="7"/>
    <s v="marzo"/>
    <n v="3"/>
    <n v="2023"/>
    <d v="1899-12-30T07:57:03"/>
    <n v="0"/>
    <d v="2023-03-11T00:00:00"/>
    <d v="1899-12-30T08:08:13"/>
    <d v="1899-12-30T00:11:10"/>
    <s v="Ok"/>
    <s v="Que tipo de beca quieres consultar? =&gt; Educacion "/>
    <n v="0"/>
    <s v="messenger"/>
    <s v="messenger"/>
    <s v="NULL"/>
    <n v="0"/>
    <n v="0"/>
    <n v="0"/>
  </r>
  <r>
    <n v="142893485"/>
    <n v="142893485"/>
    <n v="547"/>
    <s v=""/>
    <n v="996"/>
    <n v="9966328204"/>
    <x v="7"/>
    <s v=""/>
    <d v="2023-03-11T00:00:00"/>
    <s v="sábado"/>
    <n v="7"/>
    <s v="marzo"/>
    <n v="3"/>
    <n v="2023"/>
    <d v="1899-12-30T07:59:47"/>
    <n v="0"/>
    <d v="2023-03-11T00:00:00"/>
    <d v="1899-12-30T08:10:43"/>
    <d v="1899-12-30T00:10:56"/>
    <s v="Si"/>
    <s v="En que mas te puedo ayudar? =&gt; Menu principal (Me"/>
    <n v="0"/>
    <s v="messenger"/>
    <s v="messenger"/>
    <s v="NULL"/>
    <n v="0"/>
    <n v="0"/>
    <n v="0"/>
  </r>
  <r>
    <n v="142893458"/>
    <n v="142893458"/>
    <n v="547"/>
    <s v=""/>
    <n v="26"/>
    <n v="261530794"/>
    <x v="2"/>
    <s v=""/>
    <d v="2023-03-11T00:00:00"/>
    <s v="sábado"/>
    <n v="7"/>
    <s v="marzo"/>
    <n v="3"/>
    <n v="2023"/>
    <d v="1899-12-30T07:59:35"/>
    <n v="0"/>
    <d v="2023-03-11T00:00:00"/>
    <d v="1899-12-30T08:11:0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2892977"/>
    <n v="142892977"/>
    <n v="547"/>
    <s v=""/>
    <n v="853"/>
    <n v="8534132131"/>
    <x v="2"/>
    <s v=""/>
    <d v="2023-03-11T00:00:00"/>
    <s v="sábado"/>
    <n v="7"/>
    <s v="marzo"/>
    <n v="3"/>
    <n v="2023"/>
    <d v="1899-12-30T07:56:26"/>
    <n v="0"/>
    <d v="2023-03-11T00:00:00"/>
    <d v="1899-12-30T08:12:14"/>
    <d v="1899-12-30T00:15:48"/>
    <s v="Si"/>
    <s v="Quenecesitas? =&gt; A quien va dirigida (A quien va"/>
    <n v="0"/>
    <s v="messenger"/>
    <s v="messenger"/>
    <s v="NULL"/>
    <n v="0"/>
    <n v="0"/>
    <n v="0"/>
  </r>
  <r>
    <n v="142894698"/>
    <n v="142894698"/>
    <n v="547"/>
    <s v=""/>
    <n v="589"/>
    <n v="5898770205"/>
    <x v="2"/>
    <s v=""/>
    <d v="2023-03-11T00:00:00"/>
    <s v="sábado"/>
    <n v="7"/>
    <s v="marzo"/>
    <n v="3"/>
    <n v="2023"/>
    <d v="1899-12-30T08:07:30"/>
    <n v="0"/>
    <d v="2023-03-11T00:00:00"/>
    <d v="1899-12-30T08:17:31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895597"/>
    <n v="142895597"/>
    <n v="547"/>
    <s v=""/>
    <n v="382"/>
    <n v="3822645519"/>
    <x v="5"/>
    <s v=""/>
    <d v="2023-03-11T00:00:00"/>
    <s v="sábado"/>
    <n v="7"/>
    <s v="marzo"/>
    <n v="3"/>
    <n v="2023"/>
    <d v="1899-12-30T08:12:54"/>
    <n v="0"/>
    <d v="2023-03-11T00:00:00"/>
    <d v="1899-12-30T08:24:05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42894406"/>
    <n v="142894406"/>
    <n v="547"/>
    <s v=""/>
    <n v="109"/>
    <n v="109459885"/>
    <x v="1"/>
    <s v=""/>
    <d v="2023-03-11T00:00:00"/>
    <s v="sábado"/>
    <n v="7"/>
    <s v="marzo"/>
    <n v="3"/>
    <n v="2023"/>
    <d v="1899-12-30T08:05:31"/>
    <n v="0"/>
    <d v="2023-03-11T00:00:00"/>
    <d v="1899-12-30T08:25:08"/>
    <d v="1899-12-30T00:19:37"/>
    <s v="No"/>
    <s v="Gracias por contactarnos! \n\nEn una escala del 1 a"/>
    <n v="0"/>
    <s v="APP"/>
    <s v="APP"/>
    <s v="NULL"/>
    <n v="0"/>
    <n v="0"/>
    <n v="0"/>
  </r>
  <r>
    <n v="142895841"/>
    <n v="142895841"/>
    <n v="547"/>
    <s v=""/>
    <n v="727"/>
    <n v="7276549527"/>
    <x v="11"/>
    <s v=""/>
    <d v="2023-03-11T00:00:00"/>
    <s v="sábado"/>
    <n v="7"/>
    <s v="marzo"/>
    <n v="3"/>
    <n v="2023"/>
    <d v="1899-12-30T08:14:17"/>
    <n v="0"/>
    <d v="2023-03-11T00:00:00"/>
    <d v="1899-12-30T08:27:06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42896864"/>
    <n v="142896864"/>
    <n v="547"/>
    <s v=""/>
    <n v="387"/>
    <n v="3874916776"/>
    <x v="5"/>
    <s v=""/>
    <d v="2023-03-11T00:00:00"/>
    <s v="sábado"/>
    <n v="7"/>
    <s v="marzo"/>
    <n v="3"/>
    <n v="2023"/>
    <d v="1899-12-30T08:20:28"/>
    <n v="0"/>
    <d v="2023-03-11T00:00:00"/>
    <d v="1899-12-30T08:30:29"/>
    <d v="1899-12-30T00:10:01"/>
    <s v="y alos que no an ido alas escuela ya no les  ban a"/>
    <s v="Encontre las siguientes respuestas a tu pregunta. "/>
    <n v="0"/>
    <s v="messenger"/>
    <s v="messenger"/>
    <s v="NULL"/>
    <n v="0"/>
    <n v="0"/>
    <n v="0"/>
  </r>
  <r>
    <n v="142897158"/>
    <n v="142897158"/>
    <n v="547"/>
    <s v=""/>
    <n v="603"/>
    <n v="6039393842"/>
    <x v="2"/>
    <s v=""/>
    <d v="2023-03-11T00:00:00"/>
    <s v="sábado"/>
    <n v="7"/>
    <s v="marzo"/>
    <n v="3"/>
    <n v="2023"/>
    <d v="1899-12-30T08:22:07"/>
    <n v="0"/>
    <d v="2023-03-11T00:00:00"/>
    <d v="1899-12-30T08:36:32"/>
    <d v="1899-12-30T00:14:25"/>
    <s v="Educacion Basica"/>
    <s v="Quenecesitas? =&gt; Actualizar Datos (Actualizar Da"/>
    <n v="0"/>
    <s v="messenger"/>
    <s v="messenger"/>
    <s v="NULL"/>
    <n v="0"/>
    <n v="0"/>
    <n v="0"/>
  </r>
  <r>
    <n v="142896268"/>
    <n v="142896268"/>
    <n v="547"/>
    <s v=""/>
    <n v="786"/>
    <n v="7861653305"/>
    <x v="0"/>
    <s v=""/>
    <d v="2023-03-11T00:00:00"/>
    <s v="sábado"/>
    <n v="7"/>
    <s v="marzo"/>
    <n v="3"/>
    <n v="2023"/>
    <d v="1899-12-30T08:16:54"/>
    <n v="0"/>
    <d v="2023-03-11T00:00:00"/>
    <d v="1899-12-30T08:38:44"/>
    <d v="1899-12-30T00:21:50"/>
    <s v="Gracias"/>
    <s v="Hasta pronto!"/>
    <n v="0"/>
    <s v="messenger"/>
    <s v="messenger"/>
    <s v="NULL"/>
    <n v="0"/>
    <n v="0"/>
    <n v="0"/>
  </r>
  <r>
    <n v="142898339"/>
    <n v="142898339"/>
    <n v="547"/>
    <s v=""/>
    <n v="92"/>
    <n v="922286416"/>
    <x v="2"/>
    <s v=""/>
    <d v="2023-03-11T00:00:00"/>
    <s v="sábado"/>
    <n v="7"/>
    <s v="marzo"/>
    <n v="3"/>
    <n v="2023"/>
    <d v="1899-12-30T08:28:54"/>
    <n v="0"/>
    <d v="2023-03-11T00:00:00"/>
    <d v="1899-12-30T08:39:06"/>
    <d v="1899-12-30T00:10:12"/>
    <s v="Hola buenos dias!"/>
    <s v="Eres becaria(o)dealgunprograma? =&gt; Si (Si), N"/>
    <n v="0"/>
    <s v="messenger"/>
    <s v="messenger"/>
    <s v="NULL"/>
    <n v="0"/>
    <n v="0"/>
    <n v="0"/>
  </r>
  <r>
    <n v="142898217"/>
    <n v="142898217"/>
    <n v="547"/>
    <s v=""/>
    <n v="270"/>
    <n v="2709006648"/>
    <x v="2"/>
    <s v=""/>
    <d v="2023-03-11T00:00:00"/>
    <s v="sábado"/>
    <n v="7"/>
    <s v="marzo"/>
    <n v="3"/>
    <n v="2023"/>
    <d v="1899-12-30T08:28:14"/>
    <n v="0"/>
    <d v="2023-03-11T00:00:00"/>
    <d v="1899-12-30T08:39:17"/>
    <d v="1899-12-30T00:11:03"/>
    <s v="Si"/>
    <s v="Quenecesitas? =&gt; A quien va dirigida (A quien va"/>
    <n v="0"/>
    <s v="messenger"/>
    <s v="messenger"/>
    <s v="NULL"/>
    <n v="0"/>
    <n v="0"/>
    <n v="0"/>
  </r>
  <r>
    <n v="142898604"/>
    <n v="142898604"/>
    <n v="547"/>
    <s v=""/>
    <n v="744"/>
    <n v="7442210315"/>
    <x v="11"/>
    <s v=""/>
    <d v="2023-03-11T00:00:00"/>
    <s v="sábado"/>
    <n v="7"/>
    <s v="marzo"/>
    <n v="3"/>
    <n v="2023"/>
    <d v="1899-12-30T08:30:15"/>
    <n v="0"/>
    <d v="2023-03-11T00:00:00"/>
    <d v="1899-12-30T08:43:12"/>
    <d v="1899-12-30T00:12:57"/>
    <s v="Si"/>
    <s v="Quenecesitas? =&gt; Agendar Cita (Agendar Cita), Re"/>
    <n v="0"/>
    <s v="messenger"/>
    <s v="messenger"/>
    <s v="NULL"/>
    <n v="0"/>
    <n v="0"/>
    <n v="0"/>
  </r>
  <r>
    <n v="142900167"/>
    <n v="142900167"/>
    <n v="547"/>
    <s v=""/>
    <n v="743"/>
    <n v="7436301861"/>
    <x v="14"/>
    <s v=""/>
    <d v="2023-03-11T00:00:00"/>
    <s v="sábado"/>
    <n v="7"/>
    <s v="marzo"/>
    <n v="3"/>
    <n v="2023"/>
    <d v="1899-12-30T08:38:30"/>
    <n v="0"/>
    <d v="2023-03-11T00:00:00"/>
    <d v="1899-12-30T08:48:3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2900579"/>
    <n v="142900579"/>
    <n v="547"/>
    <s v=""/>
    <n v="671"/>
    <n v="6710746497"/>
    <x v="31"/>
    <s v=""/>
    <d v="2023-03-11T00:00:00"/>
    <s v="sábado"/>
    <n v="7"/>
    <s v="marzo"/>
    <n v="3"/>
    <n v="2023"/>
    <d v="1899-12-30T08:40:41"/>
    <n v="0"/>
    <d v="2023-03-11T00:00:00"/>
    <d v="1899-12-30T08:54:23"/>
    <d v="1899-12-30T00:13:42"/>
    <s v="Problema con pago de beca"/>
    <s v="Tepuedoayudarenalgomas? =&gt; Si (Si), No (No)"/>
    <n v="0"/>
    <s v="messenger"/>
    <s v="messenger"/>
    <s v="NULL"/>
    <n v="0"/>
    <n v="0"/>
    <n v="0"/>
  </r>
  <r>
    <n v="142901507"/>
    <n v="142901507"/>
    <n v="547"/>
    <s v=""/>
    <n v="294"/>
    <n v="2946351331"/>
    <x v="16"/>
    <s v=""/>
    <d v="2023-03-11T00:00:00"/>
    <s v="sábado"/>
    <n v="7"/>
    <s v="marzo"/>
    <n v="3"/>
    <n v="2023"/>
    <d v="1899-12-30T08:45:21"/>
    <n v="0"/>
    <d v="2023-03-11T00:00:00"/>
    <d v="1899-12-30T08:55:22"/>
    <d v="1899-12-30T00:10:01"/>
    <s v="Tengo una nina en secundaria como puedo solicitar "/>
    <s v="Eres becaria(o)dealgunprograma? =&gt; Si (Si), N"/>
    <n v="0"/>
    <s v="messenger"/>
    <s v="messenger"/>
    <s v="NULL"/>
    <n v="0"/>
    <n v="0"/>
    <n v="0"/>
  </r>
  <r>
    <n v="142901465"/>
    <n v="142901465"/>
    <n v="547"/>
    <s v=""/>
    <n v="909"/>
    <n v="909870436"/>
    <x v="2"/>
    <s v=""/>
    <d v="2023-03-11T00:00:00"/>
    <s v="sábado"/>
    <n v="7"/>
    <s v="marzo"/>
    <n v="3"/>
    <n v="2023"/>
    <d v="1899-12-30T08:45:09"/>
    <n v="0"/>
    <d v="2023-03-11T00:00:00"/>
    <d v="1899-12-30T08:56:33"/>
    <d v="1899-12-30T00:11:24"/>
    <s v="Agendar Cita"/>
    <s v="Tepuedoayudarenalgomas? =&gt; &lt;p&gt;Si&lt;/p&gt; (Si), &lt;"/>
    <n v="0"/>
    <s v="APP"/>
    <s v="APP"/>
    <s v="NULL"/>
    <n v="0"/>
    <n v="0"/>
    <n v="0"/>
  </r>
  <r>
    <n v="142905190"/>
    <n v="142905190"/>
    <n v="547"/>
    <s v=""/>
    <n v="299"/>
    <n v="2990722499"/>
    <x v="2"/>
    <s v=""/>
    <d v="2023-03-11T00:00:00"/>
    <s v="sábado"/>
    <n v="7"/>
    <s v="marzo"/>
    <n v="3"/>
    <n v="2023"/>
    <d v="1899-12-30T09:03:14"/>
    <n v="0"/>
    <d v="2023-03-11T00:00:00"/>
    <d v="1899-12-30T09:07:10"/>
    <d v="1899-12-30T00:03:56"/>
    <s v="3"/>
    <s v="Gracias por comunicarte con nosotros, ha sido un g"/>
    <n v="0"/>
    <s v="messenger"/>
    <s v="messenger"/>
    <s v="NULL"/>
    <n v="0"/>
    <n v="0"/>
    <n v="0"/>
  </r>
  <r>
    <n v="142903754"/>
    <n v="142903754"/>
    <n v="547"/>
    <s v=""/>
    <n v="678"/>
    <n v="6788910188"/>
    <x v="2"/>
    <s v=""/>
    <d v="2023-03-11T00:00:00"/>
    <s v="sábado"/>
    <n v="7"/>
    <s v="marzo"/>
    <n v="3"/>
    <n v="2023"/>
    <d v="1899-12-30T08:56:16"/>
    <n v="0"/>
    <d v="2023-03-11T00:00:00"/>
    <d v="1899-12-30T09:07:48"/>
    <d v="1899-12-30T00:11:32"/>
    <s v="Requisitos"/>
    <s v="Tepuedoayudarenalgomas? =&gt; Si (Si), No (No)"/>
    <n v="0"/>
    <s v="messenger"/>
    <s v="messenger"/>
    <s v="NULL"/>
    <n v="0"/>
    <n v="0"/>
    <n v="0"/>
  </r>
  <r>
    <n v="142904906"/>
    <n v="142904906"/>
    <n v="547"/>
    <s v=""/>
    <n v="803"/>
    <n v="8032801260"/>
    <x v="2"/>
    <s v=""/>
    <d v="2023-03-11T00:00:00"/>
    <s v="sábado"/>
    <n v="7"/>
    <s v="marzo"/>
    <n v="3"/>
    <n v="2023"/>
    <d v="1899-12-30T09:01:59"/>
    <n v="0"/>
    <d v="2023-03-11T00:00:00"/>
    <d v="1899-12-30T09:15:57"/>
    <d v="1899-12-30T00:13:58"/>
    <s v="Si"/>
    <s v="En que mas te puedo ayudar? =&gt; Menu principal (Me"/>
    <n v="0"/>
    <s v="messenger"/>
    <s v="messenger"/>
    <s v="NULL"/>
    <n v="0"/>
    <n v="0"/>
    <n v="0"/>
  </r>
  <r>
    <n v="142904511"/>
    <n v="142904511"/>
    <n v="547"/>
    <s v=""/>
    <n v="750"/>
    <n v="7509183572"/>
    <x v="2"/>
    <s v=""/>
    <d v="2023-03-11T00:00:00"/>
    <s v="sábado"/>
    <n v="7"/>
    <s v="marzo"/>
    <n v="3"/>
    <n v="2023"/>
    <d v="1899-12-30T09:00:01"/>
    <n v="0"/>
    <d v="2023-03-11T00:00:00"/>
    <d v="1899-12-30T09:17:12"/>
    <d v="1899-12-30T00:17:11"/>
    <s v="Recuperar contrasena"/>
    <s v="Tepuedoayudarenalgomas? =&gt; Si (Si), No (No)"/>
    <n v="0"/>
    <s v="messenger"/>
    <s v="messenger"/>
    <s v="NULL"/>
    <n v="0"/>
    <n v="0"/>
    <n v="0"/>
  </r>
  <r>
    <n v="142906654"/>
    <n v="142906654"/>
    <n v="547"/>
    <s v=""/>
    <n v="615"/>
    <n v="6150931143"/>
    <x v="12"/>
    <s v=""/>
    <d v="2023-03-11T00:00:00"/>
    <s v="sábado"/>
    <n v="7"/>
    <s v="marzo"/>
    <n v="3"/>
    <n v="2023"/>
    <d v="1899-12-30T09:10:07"/>
    <n v="0"/>
    <d v="2023-03-11T00:00:00"/>
    <d v="1899-12-30T09:20:08"/>
    <d v="1899-12-30T00:10:01"/>
    <s v="Si"/>
    <s v="Que tipo de beca quieres consultar? =&gt; Educacion "/>
    <n v="0"/>
    <s v="messenger"/>
    <s v="messenger"/>
    <s v="NULL"/>
    <n v="0"/>
    <n v="0"/>
    <n v="0"/>
  </r>
  <r>
    <n v="142906105"/>
    <n v="142906105"/>
    <n v="547"/>
    <s v=""/>
    <n v="967"/>
    <n v="9678887215"/>
    <x v="6"/>
    <s v=""/>
    <d v="2023-03-11T00:00:00"/>
    <s v="sábado"/>
    <n v="7"/>
    <s v="marzo"/>
    <n v="3"/>
    <n v="2023"/>
    <d v="1899-12-30T09:07:30"/>
    <n v="0"/>
    <d v="2023-03-11T00:00:00"/>
    <d v="1899-12-30T09:20:34"/>
    <d v="1899-12-30T00:13:04"/>
    <s v="No he retirado mi beca"/>
    <s v="Tepuedoayudarenalgomas? =&gt; Si (Si), No (No)"/>
    <n v="0"/>
    <s v="messenger"/>
    <s v="messenger"/>
    <s v="NULL"/>
    <n v="0"/>
    <n v="0"/>
    <n v="0"/>
  </r>
  <r>
    <n v="142905263"/>
    <n v="142905263"/>
    <n v="547"/>
    <s v=""/>
    <n v="888"/>
    <n v="8889888059"/>
    <x v="2"/>
    <s v=""/>
    <d v="2023-03-11T00:00:00"/>
    <s v="sábado"/>
    <n v="7"/>
    <s v="marzo"/>
    <n v="3"/>
    <n v="2023"/>
    <d v="1899-12-30T09:03:34"/>
    <n v="0"/>
    <d v="2023-03-11T00:00:00"/>
    <d v="1899-12-30T09:24:41"/>
    <d v="1899-12-30T00:21:07"/>
    <s v="Si"/>
    <s v="En que mas te puedo ayudar? =&gt; Menu principal (Me"/>
    <n v="0"/>
    <s v="messenger"/>
    <s v="messenger"/>
    <s v="NULL"/>
    <n v="0"/>
    <n v="0"/>
    <n v="0"/>
  </r>
  <r>
    <n v="142907407"/>
    <n v="142907407"/>
    <n v="547"/>
    <s v=""/>
    <n v="804"/>
    <n v="8043226885"/>
    <x v="2"/>
    <s v=""/>
    <d v="2023-03-11T00:00:00"/>
    <s v="sábado"/>
    <n v="7"/>
    <s v="marzo"/>
    <n v="3"/>
    <n v="2023"/>
    <d v="1899-12-30T09:13:42"/>
    <n v="0"/>
    <d v="2023-03-11T00:00:00"/>
    <d v="1899-12-30T09:29:14"/>
    <d v="1899-12-30T00:15:32"/>
    <s v="Solicitar beca"/>
    <s v="Tepuedoayudarenalgomas? =&gt; Si (Si), No (No)"/>
    <n v="0"/>
    <s v="messenger"/>
    <s v="messenger"/>
    <s v="NULL"/>
    <n v="0"/>
    <n v="0"/>
    <n v="0"/>
  </r>
  <r>
    <n v="142908582"/>
    <n v="142908582"/>
    <n v="547"/>
    <s v=""/>
    <n v="470"/>
    <n v="4709056175"/>
    <x v="2"/>
    <s v=""/>
    <d v="2023-03-11T00:00:00"/>
    <s v="sábado"/>
    <n v="7"/>
    <s v="marzo"/>
    <n v="3"/>
    <n v="2023"/>
    <d v="1899-12-30T09:18:49"/>
    <n v="0"/>
    <d v="2023-03-11T00:00:00"/>
    <d v="1899-12-30T09:29:34"/>
    <d v="1899-12-30T00:10:45"/>
    <s v="Preparatoria"/>
    <s v="Tepuedoayudarenalgomas? =&gt; Si (Si), No (No)"/>
    <n v="0"/>
    <s v="messenger"/>
    <s v="messenger"/>
    <s v="NULL"/>
    <n v="0"/>
    <n v="0"/>
    <n v="0"/>
  </r>
  <r>
    <n v="142909331"/>
    <n v="142909331"/>
    <n v="547"/>
    <s v=""/>
    <n v="918"/>
    <n v="9188767325"/>
    <x v="6"/>
    <s v=""/>
    <d v="2023-03-11T00:00:00"/>
    <s v="sábado"/>
    <n v="7"/>
    <s v="marzo"/>
    <n v="3"/>
    <n v="2023"/>
    <d v="1899-12-30T09:22:11"/>
    <n v="0"/>
    <d v="2023-03-11T00:00:00"/>
    <d v="1899-12-30T09:32:41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42909298"/>
    <n v="142909298"/>
    <n v="547"/>
    <s v=""/>
    <n v="617"/>
    <n v="6173609076"/>
    <x v="2"/>
    <s v=""/>
    <d v="2023-03-11T00:00:00"/>
    <s v="sábado"/>
    <n v="7"/>
    <s v="marzo"/>
    <n v="3"/>
    <n v="2023"/>
    <d v="1899-12-30T09:22:02"/>
    <n v="0"/>
    <d v="2023-03-11T00:00:00"/>
    <d v="1899-12-30T09:33:15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42908816"/>
    <n v="142908816"/>
    <n v="547"/>
    <s v=""/>
    <n v="343"/>
    <n v="3431334017"/>
    <x v="5"/>
    <s v=""/>
    <d v="2023-03-11T00:00:00"/>
    <s v="sábado"/>
    <n v="7"/>
    <s v="marzo"/>
    <n v="3"/>
    <n v="2023"/>
    <d v="1899-12-30T09:19:54"/>
    <n v="0"/>
    <d v="2023-03-11T00:00:00"/>
    <d v="1899-12-30T09:33:24"/>
    <d v="1899-12-30T00:13:30"/>
    <s v="No me contestaron nada de que sirve mandar mensaje"/>
    <s v="Lo siento no entendi tu pregunta:slight_frown:, p"/>
    <n v="0"/>
    <s v="messenger"/>
    <s v="messenger"/>
    <s v="NULL"/>
    <n v="0"/>
    <n v="0"/>
    <n v="0"/>
  </r>
  <r>
    <n v="142909812"/>
    <n v="142909812"/>
    <n v="547"/>
    <s v=""/>
    <n v="213"/>
    <n v="2131313892"/>
    <x v="2"/>
    <s v=""/>
    <d v="2023-03-11T00:00:00"/>
    <s v="sábado"/>
    <n v="7"/>
    <s v="marzo"/>
    <n v="3"/>
    <n v="2023"/>
    <d v="1899-12-30T09:24:12"/>
    <n v="0"/>
    <d v="2023-03-11T00:00:00"/>
    <d v="1899-12-30T09:34:13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909800"/>
    <n v="142909800"/>
    <n v="547"/>
    <s v=""/>
    <n v="214"/>
    <n v="2144637067"/>
    <x v="2"/>
    <s v=""/>
    <d v="2023-03-11T00:00:00"/>
    <s v="sábado"/>
    <n v="7"/>
    <s v="marzo"/>
    <n v="3"/>
    <n v="2023"/>
    <d v="1899-12-30T09:24:09"/>
    <n v="0"/>
    <d v="2023-03-11T00:00:00"/>
    <d v="1899-12-30T09:37:25"/>
    <d v="1899-12-30T00:13:16"/>
    <s v="Mi folio"/>
    <s v="Seleccionas la opcion correcta. =&gt; Beca cancelada "/>
    <n v="0"/>
    <s v="messenger"/>
    <s v="messenger"/>
    <s v="NULL"/>
    <n v="0"/>
    <n v="0"/>
    <n v="0"/>
  </r>
  <r>
    <n v="142911986"/>
    <n v="142911986"/>
    <n v="547"/>
    <s v=""/>
    <n v="112"/>
    <n v="1128375985"/>
    <x v="1"/>
    <s v=""/>
    <d v="2023-03-11T00:00:00"/>
    <s v="sábado"/>
    <n v="7"/>
    <s v="marzo"/>
    <n v="3"/>
    <n v="2023"/>
    <d v="1899-12-30T09:33:59"/>
    <n v="0"/>
    <d v="2023-03-11T00:00:00"/>
    <d v="1899-12-30T09:44:00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911332"/>
    <n v="142911332"/>
    <n v="547"/>
    <s v=""/>
    <n v="30"/>
    <n v="308504467"/>
    <x v="2"/>
    <s v=""/>
    <d v="2023-03-11T00:00:00"/>
    <s v="sábado"/>
    <n v="7"/>
    <s v="marzo"/>
    <n v="3"/>
    <n v="2023"/>
    <d v="1899-12-30T09:31:01"/>
    <n v="0"/>
    <d v="2023-03-11T00:00:00"/>
    <d v="1899-12-30T09:45:32"/>
    <d v="1899-12-30T00:14:31"/>
    <s v="Incorporacion"/>
    <s v="Tepuedoayudarenalgomas? =&gt; Si (Si), No (No)"/>
    <n v="0"/>
    <s v="messenger"/>
    <s v="messenger"/>
    <s v="NULL"/>
    <n v="0"/>
    <n v="0"/>
    <n v="0"/>
  </r>
  <r>
    <n v="142910542"/>
    <n v="142910542"/>
    <n v="547"/>
    <s v=""/>
    <n v="498"/>
    <n v="4987335218"/>
    <x v="17"/>
    <s v=""/>
    <d v="2023-03-11T00:00:00"/>
    <s v="sábado"/>
    <n v="7"/>
    <s v="marzo"/>
    <n v="3"/>
    <n v="2023"/>
    <d v="1899-12-30T09:27:24"/>
    <n v="0"/>
    <d v="2023-03-11T00:00:00"/>
    <d v="1899-12-30T09:46:36"/>
    <d v="1899-12-30T00:19:12"/>
    <s v="Seleccionar"/>
    <s v="Tepuedoayudarenalgomas? =&gt; Si (Si), No (No)"/>
    <n v="0"/>
    <s v="messenger"/>
    <s v="messenger"/>
    <s v="NULL"/>
    <n v="0"/>
    <n v="0"/>
    <n v="0"/>
  </r>
  <r>
    <n v="142912555"/>
    <n v="142912555"/>
    <n v="547"/>
    <s v=""/>
    <n v="83"/>
    <n v="837953304"/>
    <x v="2"/>
    <s v=""/>
    <d v="2023-03-11T00:00:00"/>
    <s v="sábado"/>
    <n v="7"/>
    <s v="marzo"/>
    <n v="3"/>
    <n v="2023"/>
    <d v="1899-12-30T09:36:30"/>
    <n v="0"/>
    <d v="2023-03-11T00:00:00"/>
    <d v="1899-12-30T09:47:49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142912133"/>
    <n v="142912133"/>
    <n v="547"/>
    <s v=""/>
    <n v="470"/>
    <n v="4709056175"/>
    <x v="2"/>
    <s v=""/>
    <d v="2023-03-11T00:00:00"/>
    <s v="sábado"/>
    <n v="7"/>
    <s v="marzo"/>
    <n v="3"/>
    <n v="2023"/>
    <d v="1899-12-30T09:34:40"/>
    <n v="0"/>
    <d v="2023-03-11T00:00:00"/>
    <d v="1899-12-30T09:48:25"/>
    <d v="1899-12-30T00:13:45"/>
    <s v="No"/>
    <s v="Gracias por contactarnos! \n\nEn una escala del 1 a"/>
    <n v="0"/>
    <s v="messenger"/>
    <s v="messenger"/>
    <s v="NULL"/>
    <n v="0"/>
    <n v="0"/>
    <n v="0"/>
  </r>
  <r>
    <n v="142912993"/>
    <n v="142912993"/>
    <n v="547"/>
    <s v=""/>
    <n v="922"/>
    <n v="9224573442"/>
    <x v="16"/>
    <s v=""/>
    <d v="2023-03-11T00:00:00"/>
    <s v="sábado"/>
    <n v="7"/>
    <s v="marzo"/>
    <n v="3"/>
    <n v="2023"/>
    <d v="1899-12-30T09:38:41"/>
    <n v="0"/>
    <d v="2023-03-11T00:00:00"/>
    <d v="1899-12-30T09:48:42"/>
    <d v="1899-12-30T00:10:01"/>
    <s v="Hola buen dia a mi hija de medio superior le diero"/>
    <s v="Eres becaria(o)dealgunprograma? =&gt; Si (Si), N"/>
    <n v="0"/>
    <s v="messenger"/>
    <s v="messenger"/>
    <s v="NULL"/>
    <n v="0"/>
    <n v="0"/>
    <n v="0"/>
  </r>
  <r>
    <n v="142913783"/>
    <n v="142913783"/>
    <n v="547"/>
    <s v=""/>
    <n v="451"/>
    <n v="451232274"/>
    <x v="0"/>
    <s v=""/>
    <d v="2023-03-11T00:00:00"/>
    <s v="sábado"/>
    <n v="7"/>
    <s v="marzo"/>
    <n v="3"/>
    <n v="2023"/>
    <d v="1899-12-30T09:42:18"/>
    <n v="0"/>
    <d v="2023-03-11T00:00:00"/>
    <d v="1899-12-30T09:53:30"/>
    <d v="1899-12-30T00:11:12"/>
    <s v="Si"/>
    <s v="Quenecesitas? =&gt; Agendar Cita (Agendar Cita), Re"/>
    <n v="0"/>
    <s v="APP"/>
    <s v="APP"/>
    <s v="NULL"/>
    <n v="0"/>
    <n v="0"/>
    <n v="0"/>
  </r>
  <r>
    <n v="142912002"/>
    <n v="142912002"/>
    <n v="547"/>
    <s v=""/>
    <n v="372"/>
    <n v="3723862770"/>
    <x v="5"/>
    <s v=""/>
    <d v="2023-03-11T00:00:00"/>
    <s v="sábado"/>
    <n v="7"/>
    <s v="marzo"/>
    <n v="3"/>
    <n v="2023"/>
    <d v="1899-12-30T09:34:03"/>
    <n v="0"/>
    <d v="2023-03-11T00:00:00"/>
    <d v="1899-12-30T09:54:44"/>
    <d v="1899-12-30T00:20:41"/>
    <s v="En que fecha sale la convocatoria?"/>
    <s v="Tepuedoayudarenalgomas? =&gt; Si (Si), No (No)"/>
    <n v="0"/>
    <s v="messenger"/>
    <s v="messenger"/>
    <s v="NULL"/>
    <n v="0"/>
    <n v="0"/>
    <n v="0"/>
  </r>
  <r>
    <n v="142916617"/>
    <n v="142916617"/>
    <n v="547"/>
    <s v=""/>
    <n v="632"/>
    <n v="6326887346"/>
    <x v="13"/>
    <s v=""/>
    <d v="2023-03-11T00:00:00"/>
    <s v="sábado"/>
    <n v="7"/>
    <s v="marzo"/>
    <n v="3"/>
    <n v="2023"/>
    <d v="1899-12-30T09:55:48"/>
    <n v="0"/>
    <d v="2023-03-11T00:00:00"/>
    <d v="1899-12-30T09:59:00"/>
    <d v="1899-12-30T00:03:12"/>
    <s v="5"/>
    <s v="Gracias por comunicarte con nosotros, ha sido un g"/>
    <n v="0"/>
    <s v="messenger"/>
    <s v="messenger"/>
    <s v="NULL"/>
    <n v="0"/>
    <n v="0"/>
    <n v="0"/>
  </r>
  <r>
    <n v="142915432"/>
    <n v="142915432"/>
    <n v="547"/>
    <s v=""/>
    <n v="550"/>
    <n v="5503322074"/>
    <x v="2"/>
    <s v=""/>
    <d v="2023-03-11T00:00:00"/>
    <s v="sábado"/>
    <n v="7"/>
    <s v="marzo"/>
    <n v="3"/>
    <n v="2023"/>
    <d v="1899-12-30T09:50:11"/>
    <n v="0"/>
    <d v="2023-03-11T00:00:00"/>
    <d v="1899-12-30T10:00:41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2915219"/>
    <n v="142915219"/>
    <n v="547"/>
    <s v=""/>
    <n v="715"/>
    <n v="7158583610"/>
    <x v="0"/>
    <s v=""/>
    <d v="2023-03-11T00:00:00"/>
    <s v="sábado"/>
    <n v="7"/>
    <s v="marzo"/>
    <n v="3"/>
    <n v="2023"/>
    <d v="1899-12-30T09:49:08"/>
    <n v="0"/>
    <d v="2023-03-11T00:00:00"/>
    <d v="1899-12-30T10:04:04"/>
    <d v="1899-12-30T00:14:56"/>
    <s v="Educacion Media Superior"/>
    <s v="Quenecesitas? =&gt; Agendar Cita (Agendar Cita), Re"/>
    <n v="0"/>
    <s v="messenger"/>
    <s v="messenger"/>
    <s v="NULL"/>
    <n v="0"/>
    <n v="0"/>
    <n v="0"/>
  </r>
  <r>
    <n v="142916308"/>
    <n v="142916308"/>
    <n v="547"/>
    <s v=""/>
    <n v="343"/>
    <n v="3431334017"/>
    <x v="5"/>
    <s v=""/>
    <d v="2023-03-11T00:00:00"/>
    <s v="sábado"/>
    <n v="7"/>
    <s v="marzo"/>
    <n v="3"/>
    <n v="2023"/>
    <d v="1899-12-30T09:54:17"/>
    <n v="0"/>
    <d v="2023-03-11T00:00:00"/>
    <d v="1899-12-30T10:04:18"/>
    <d v="1899-12-30T00:10:01"/>
    <s v="Hola una pregunta por que a mi hijo que es de medi"/>
    <s v="Eres becaria(o)dealgunprograma? =&gt; Si (Si), N"/>
    <n v="0"/>
    <s v="messenger"/>
    <s v="messenger"/>
    <s v="NULL"/>
    <n v="0"/>
    <n v="0"/>
    <n v="0"/>
  </r>
  <r>
    <n v="142913138"/>
    <n v="142913138"/>
    <n v="547"/>
    <s v=""/>
    <n v="709"/>
    <n v="7090535710"/>
    <x v="2"/>
    <s v=""/>
    <d v="2023-03-11T00:00:00"/>
    <s v="sábado"/>
    <n v="7"/>
    <s v="marzo"/>
    <n v="3"/>
    <n v="2023"/>
    <d v="1899-12-30T09:39:22"/>
    <n v="0"/>
    <d v="2023-03-11T00:00:00"/>
    <d v="1899-12-30T10:06:21"/>
    <d v="1899-12-30T00:26:59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2915976"/>
    <n v="142915976"/>
    <n v="547"/>
    <s v=""/>
    <n v="83"/>
    <n v="837953304"/>
    <x v="2"/>
    <s v=""/>
    <d v="2023-03-11T00:00:00"/>
    <s v="sábado"/>
    <n v="7"/>
    <s v="marzo"/>
    <n v="3"/>
    <n v="2023"/>
    <d v="1899-12-30T09:52:35"/>
    <n v="0"/>
    <d v="2023-03-11T00:00:00"/>
    <d v="1899-12-30T10:11:32"/>
    <d v="1899-12-30T00:18:57"/>
    <s v="Si"/>
    <s v="Quenecesitas? =&gt; A quien va dirigida (A quien va"/>
    <n v="0"/>
    <s v="messenger"/>
    <s v="messenger"/>
    <s v="NULL"/>
    <n v="0"/>
    <n v="0"/>
    <n v="0"/>
  </r>
  <r>
    <n v="142918003"/>
    <n v="142918003"/>
    <n v="547"/>
    <s v=""/>
    <n v="936"/>
    <n v="9365815349"/>
    <x v="27"/>
    <s v=""/>
    <d v="2023-03-11T00:00:00"/>
    <s v="sábado"/>
    <n v="7"/>
    <s v="marzo"/>
    <n v="3"/>
    <n v="2023"/>
    <d v="1899-12-30T10:02:37"/>
    <n v="0"/>
    <d v="2023-03-11T00:00:00"/>
    <d v="1899-12-30T10:12:38"/>
    <d v="1899-12-30T00:10:01"/>
    <s v="Buen dia tengo un pago pendientes del ano anterior"/>
    <s v="Eres becaria(o)dealgunprograma? =&gt; Si (Si), N"/>
    <n v="0"/>
    <s v="messenger"/>
    <s v="messenger"/>
    <s v="NULL"/>
    <n v="0"/>
    <n v="0"/>
    <n v="0"/>
  </r>
  <r>
    <n v="142918134"/>
    <n v="142918134"/>
    <n v="547"/>
    <s v=""/>
    <n v="184"/>
    <n v="1848900461"/>
    <x v="1"/>
    <s v=""/>
    <d v="2023-03-11T00:00:00"/>
    <s v="sábado"/>
    <n v="7"/>
    <s v="marzo"/>
    <n v="3"/>
    <n v="2023"/>
    <d v="1899-12-30T10:03:14"/>
    <n v="0"/>
    <d v="2023-03-11T00:00:00"/>
    <d v="1899-12-30T10:13:15"/>
    <d v="1899-12-30T00:10:01"/>
    <s v="Y para educacion basica"/>
    <s v="Eres becaria(o)dealgunprograma? =&gt; Si (Si), N"/>
    <n v="0"/>
    <s v="messenger"/>
    <s v="messenger"/>
    <s v="NULL"/>
    <n v="0"/>
    <n v="0"/>
    <n v="0"/>
  </r>
  <r>
    <n v="142918405"/>
    <n v="142918405"/>
    <n v="547"/>
    <s v=""/>
    <n v="394"/>
    <n v="3947906873"/>
    <x v="0"/>
    <s v=""/>
    <d v="2023-03-11T00:00:00"/>
    <s v="sábado"/>
    <n v="7"/>
    <s v="marzo"/>
    <n v="3"/>
    <n v="2023"/>
    <d v="1899-12-30T10:04:32"/>
    <n v="0"/>
    <d v="2023-03-11T00:00:00"/>
    <d v="1899-12-30T10:15:29"/>
    <d v="1899-12-30T00:10:57"/>
    <s v="Quiero saber para cuando le tocara a la prepa 5 la"/>
    <s v="Seleccionas la opcion correcta. =&gt; Agendar Cita (A"/>
    <n v="0"/>
    <s v="messenger"/>
    <s v="messenger"/>
    <s v="NULL"/>
    <n v="0"/>
    <n v="0"/>
    <n v="0"/>
  </r>
  <r>
    <n v="142918872"/>
    <n v="142918872"/>
    <n v="547"/>
    <s v=""/>
    <n v="922"/>
    <n v="9224573442"/>
    <x v="16"/>
    <s v=""/>
    <d v="2023-03-11T00:00:00"/>
    <s v="sábado"/>
    <n v="7"/>
    <s v="marzo"/>
    <n v="3"/>
    <n v="2023"/>
    <d v="1899-12-30T10:06:38"/>
    <n v="0"/>
    <d v="2023-03-11T00:00:00"/>
    <d v="1899-12-30T10:16:47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42918387"/>
    <n v="142918387"/>
    <n v="547"/>
    <s v=""/>
    <n v="771"/>
    <n v="7710097248"/>
    <x v="3"/>
    <s v=""/>
    <d v="2023-03-11T00:00:00"/>
    <s v="sábado"/>
    <n v="7"/>
    <s v="marzo"/>
    <n v="3"/>
    <n v="2023"/>
    <d v="1899-12-30T10:04:26"/>
    <n v="0"/>
    <d v="2023-03-11T00:00:00"/>
    <d v="1899-12-30T10:16:57"/>
    <d v="1899-12-30T00:12:31"/>
    <s v="Menu principal"/>
    <s v="Eres becaria(o)dealgunprograma? =&gt; Si (Si), N"/>
    <n v="0"/>
    <s v="messenger"/>
    <s v="messenger"/>
    <s v="NULL"/>
    <n v="0"/>
    <n v="0"/>
    <n v="0"/>
  </r>
  <r>
    <n v="142918433"/>
    <n v="142918433"/>
    <n v="547"/>
    <s v=""/>
    <n v="171"/>
    <n v="1715578510"/>
    <x v="1"/>
    <s v=""/>
    <d v="2023-03-11T00:00:00"/>
    <s v="sábado"/>
    <n v="7"/>
    <s v="marzo"/>
    <n v="3"/>
    <n v="2023"/>
    <d v="1899-12-30T10:04:39"/>
    <n v="0"/>
    <d v="2023-03-11T00:00:00"/>
    <d v="1899-12-30T10:20:31"/>
    <d v="1899-12-30T00:15:52"/>
    <s v="Agendar Cita"/>
    <s v="Tepuedoayudarenalgomas? =&gt; Si (Si), No (No)"/>
    <n v="0"/>
    <s v="messenger"/>
    <s v="messenger"/>
    <s v="NULL"/>
    <n v="0"/>
    <n v="0"/>
    <n v="0"/>
  </r>
  <r>
    <n v="142919435"/>
    <n v="142919435"/>
    <n v="547"/>
    <s v=""/>
    <n v="427"/>
    <n v="4274410681"/>
    <x v="14"/>
    <s v=""/>
    <d v="2023-03-11T00:00:00"/>
    <s v="sábado"/>
    <n v="7"/>
    <s v="marzo"/>
    <n v="3"/>
    <n v="2023"/>
    <d v="1899-12-30T10:09:27"/>
    <n v="0"/>
    <d v="2023-03-11T00:00:00"/>
    <d v="1899-12-30T10:21:37"/>
    <d v="1899-12-30T00:12:10"/>
    <s v="Los sabados tambien puede caer la beca.?"/>
    <s v="Encontre las siguientes respuestas a tu pregunta. "/>
    <n v="0"/>
    <s v="messenger"/>
    <s v="messenger"/>
    <s v="NULL"/>
    <n v="0"/>
    <n v="0"/>
    <n v="0"/>
  </r>
  <r>
    <n v="142920443"/>
    <n v="142920443"/>
    <n v="547"/>
    <s v=""/>
    <n v="568"/>
    <n v="5685591728"/>
    <x v="2"/>
    <s v=""/>
    <d v="2023-03-11T00:00:00"/>
    <s v="sábado"/>
    <n v="7"/>
    <s v="marzo"/>
    <n v="3"/>
    <n v="2023"/>
    <d v="1899-12-30T10:14:46"/>
    <n v="0"/>
    <d v="2023-03-11T00:00:00"/>
    <d v="1899-12-30T10:25:36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42920218"/>
    <n v="142920218"/>
    <n v="547"/>
    <s v=""/>
    <n v="16"/>
    <n v="169051623"/>
    <x v="2"/>
    <s v=""/>
    <d v="2023-03-11T00:00:00"/>
    <s v="sábado"/>
    <n v="7"/>
    <s v="marzo"/>
    <n v="3"/>
    <n v="2023"/>
    <d v="1899-12-30T10:13:34"/>
    <n v="0"/>
    <d v="2023-03-11T00:00:00"/>
    <d v="1899-12-30T10:26:05"/>
    <d v="1899-12-30T00:12:31"/>
    <s v="No se me a activado mi targeta"/>
    <s v="Encontre las siguientes respuestas a tu pregunta. "/>
    <n v="0"/>
    <s v="messenger"/>
    <s v="messenger"/>
    <s v="NULL"/>
    <n v="0"/>
    <n v="0"/>
    <n v="0"/>
  </r>
  <r>
    <n v="142920776"/>
    <n v="142920776"/>
    <n v="547"/>
    <s v=""/>
    <n v="142"/>
    <n v="142483923"/>
    <x v="1"/>
    <s v=""/>
    <d v="2023-03-11T00:00:00"/>
    <s v="sábado"/>
    <n v="7"/>
    <s v="marzo"/>
    <n v="3"/>
    <n v="2023"/>
    <d v="1899-12-30T10:16:15"/>
    <n v="0"/>
    <d v="2023-03-11T00:00:00"/>
    <d v="1899-12-30T10:27:14"/>
    <d v="1899-12-30T00:10:59"/>
    <s v="No"/>
    <s v="Gracias por contactarnos! \n\nEn una escala del 1 a"/>
    <n v="0"/>
    <s v="APP"/>
    <s v="APP"/>
    <s v="NULL"/>
    <n v="0"/>
    <n v="0"/>
    <n v="0"/>
  </r>
  <r>
    <n v="142921004"/>
    <n v="142921004"/>
    <n v="547"/>
    <s v=""/>
    <n v="564"/>
    <n v="5648347435"/>
    <x v="2"/>
    <s v=""/>
    <d v="2023-03-11T00:00:00"/>
    <s v="sábado"/>
    <n v="7"/>
    <s v="marzo"/>
    <n v="3"/>
    <n v="2023"/>
    <d v="1899-12-30T10:17:18"/>
    <n v="0"/>
    <d v="2023-03-11T00:00:00"/>
    <d v="1899-12-30T10:29:31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42920988"/>
    <n v="142920988"/>
    <n v="547"/>
    <s v=""/>
    <n v="923"/>
    <n v="9230972539"/>
    <x v="27"/>
    <s v=""/>
    <d v="2023-03-11T00:00:00"/>
    <s v="sábado"/>
    <n v="7"/>
    <s v="marzo"/>
    <n v="3"/>
    <n v="2023"/>
    <d v="1899-12-30T10:17:14"/>
    <n v="0"/>
    <d v="2023-03-11T00:00:00"/>
    <d v="1899-12-30T10:29:42"/>
    <d v="1899-12-30T00:12:28"/>
    <s v="Tarjeta del Bienestar"/>
    <s v="Tepuedoayudarenalgomas? =&gt; Si (Si), No (No)"/>
    <n v="0"/>
    <s v="messenger"/>
    <s v="messenger"/>
    <s v="NULL"/>
    <n v="0"/>
    <n v="0"/>
    <n v="0"/>
  </r>
  <r>
    <n v="142922978"/>
    <n v="142922978"/>
    <n v="547"/>
    <s v=""/>
    <n v="147"/>
    <n v="1473523139"/>
    <x v="1"/>
    <s v=""/>
    <d v="2023-03-11T00:00:00"/>
    <s v="sábado"/>
    <n v="7"/>
    <s v="marzo"/>
    <n v="3"/>
    <n v="2023"/>
    <d v="1899-12-30T10:26:10"/>
    <n v="0"/>
    <d v="2023-03-11T00:00:00"/>
    <d v="1899-12-30T10:37:49"/>
    <d v="1899-12-30T00:11:39"/>
    <s v="Solicitar beca"/>
    <s v="Tepuedoayudarenalgomas? =&gt; Si (Si), No (No)"/>
    <n v="0"/>
    <s v="messenger"/>
    <s v="messenger"/>
    <s v="NULL"/>
    <n v="0"/>
    <n v="0"/>
    <n v="0"/>
  </r>
  <r>
    <n v="142922580"/>
    <n v="142922580"/>
    <n v="547"/>
    <s v=""/>
    <n v="73"/>
    <n v="739628637"/>
    <x v="2"/>
    <s v=""/>
    <d v="2023-03-11T00:00:00"/>
    <s v="sábado"/>
    <n v="7"/>
    <s v="marzo"/>
    <n v="3"/>
    <n v="2023"/>
    <d v="1899-12-30T10:24:21"/>
    <n v="0"/>
    <d v="2023-03-11T00:00:00"/>
    <d v="1899-12-30T10:41:31"/>
    <d v="1899-12-30T00:17:10"/>
    <s v="Gracias por NO aclarar mi duda"/>
    <s v="En que mas te puedo ayudar? =&gt; Menu principal (Me"/>
    <n v="0"/>
    <s v="messenger"/>
    <s v="messenger"/>
    <s v="NULL"/>
    <n v="0"/>
    <n v="0"/>
    <n v="0"/>
  </r>
  <r>
    <n v="142923722"/>
    <n v="142923722"/>
    <n v="547"/>
    <s v=""/>
    <n v="231"/>
    <n v="2316982017"/>
    <x v="15"/>
    <s v=""/>
    <d v="2023-03-11T00:00:00"/>
    <s v="sábado"/>
    <n v="7"/>
    <s v="marzo"/>
    <n v="3"/>
    <n v="2023"/>
    <d v="1899-12-30T10:29:34"/>
    <n v="0"/>
    <d v="2023-03-11T00:00:00"/>
    <d v="1899-12-30T10:42:26"/>
    <d v="1899-12-30T00:12:52"/>
    <s v="Problema con pago de beca"/>
    <s v="Tepuedoayudarenalgomas? =&gt; Si (Si), No (No)"/>
    <n v="0"/>
    <s v="messenger"/>
    <s v="messenger"/>
    <s v="NULL"/>
    <n v="0"/>
    <n v="0"/>
    <n v="0"/>
  </r>
  <r>
    <n v="142924178"/>
    <n v="142924178"/>
    <n v="547"/>
    <s v=""/>
    <n v="310"/>
    <n v="3101845641"/>
    <x v="2"/>
    <s v=""/>
    <d v="2023-03-11T00:00:00"/>
    <s v="sábado"/>
    <n v="7"/>
    <s v="marzo"/>
    <n v="3"/>
    <n v="2023"/>
    <d v="1899-12-30T10:31:39"/>
    <n v="0"/>
    <d v="2023-03-11T00:00:00"/>
    <d v="1899-12-30T10:42:37"/>
    <d v="1899-12-30T00:10:58"/>
    <s v="Solicitar beca"/>
    <s v="Tepuedoayudarenalgomas? =&gt; Si (Si), No (No)"/>
    <n v="0"/>
    <s v="messenger"/>
    <s v="messenger"/>
    <s v="NULL"/>
    <n v="0"/>
    <n v="0"/>
    <n v="0"/>
  </r>
  <r>
    <n v="142925066"/>
    <n v="142925066"/>
    <n v="547"/>
    <s v=""/>
    <n v="973"/>
    <n v="9732294053"/>
    <x v="2"/>
    <s v=""/>
    <d v="2023-03-11T00:00:00"/>
    <s v="sábado"/>
    <n v="7"/>
    <s v="marzo"/>
    <n v="3"/>
    <n v="2023"/>
    <d v="1899-12-30T10:35:41"/>
    <n v="0"/>
    <d v="2023-03-11T00:00:00"/>
    <d v="1899-12-30T10:45:42"/>
    <d v="1899-12-30T00:10:01"/>
    <s v="Inicio"/>
    <s v="Eres becaria(o)dealgunprograma? =&gt; Si (Si), N"/>
    <n v="0"/>
    <s v="messenger"/>
    <s v="messenger"/>
    <s v="NULL"/>
    <n v="0"/>
    <n v="0"/>
    <n v="0"/>
  </r>
  <r>
    <n v="142924715"/>
    <n v="142924715"/>
    <n v="547"/>
    <s v=""/>
    <n v="304"/>
    <n v="3049461448"/>
    <x v="2"/>
    <s v=""/>
    <d v="2023-03-11T00:00:00"/>
    <s v="sábado"/>
    <n v="7"/>
    <s v="marzo"/>
    <n v="3"/>
    <n v="2023"/>
    <d v="1899-12-30T10:34:05"/>
    <n v="0"/>
    <d v="2023-03-11T00:00:00"/>
    <d v="1899-12-30T10:47:03"/>
    <d v="1899-12-30T00:12:58"/>
    <s v="Seleccionar"/>
    <s v="Tepuedoayudarenalgomas? =&gt; Si (Si), No (No)"/>
    <n v="0"/>
    <s v="messenger"/>
    <s v="messenger"/>
    <s v="NULL"/>
    <n v="0"/>
    <n v="0"/>
    <n v="0"/>
  </r>
  <r>
    <n v="142925416"/>
    <n v="142925416"/>
    <n v="547"/>
    <s v=""/>
    <n v="922"/>
    <n v="9224573442"/>
    <x v="16"/>
    <s v=""/>
    <d v="2023-03-11T00:00:00"/>
    <s v="sábado"/>
    <n v="7"/>
    <s v="marzo"/>
    <n v="3"/>
    <n v="2023"/>
    <d v="1899-12-30T10:37:21"/>
    <n v="0"/>
    <d v="2023-03-11T00:00:00"/>
    <d v="1899-12-30T10:48:0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2925981"/>
    <n v="142925981"/>
    <n v="547"/>
    <s v=""/>
    <n v="337"/>
    <n v="3374091744"/>
    <x v="5"/>
    <s v=""/>
    <d v="2023-03-11T00:00:00"/>
    <s v="sábado"/>
    <n v="7"/>
    <s v="marzo"/>
    <n v="3"/>
    <n v="2023"/>
    <d v="1899-12-30T10:40:01"/>
    <n v="0"/>
    <d v="2023-03-11T00:00:00"/>
    <d v="1899-12-30T10:52:00"/>
    <d v="1899-12-30T00:11:59"/>
    <s v="Si"/>
    <s v="En que mas te puedo ayudar? =&gt; Menu principal (Me"/>
    <n v="0"/>
    <s v="messenger"/>
    <s v="messenger"/>
    <s v="NULL"/>
    <n v="0"/>
    <n v="0"/>
    <n v="0"/>
  </r>
  <r>
    <n v="142925834"/>
    <n v="142925834"/>
    <n v="547"/>
    <s v=""/>
    <n v="274"/>
    <n v="2745577175"/>
    <x v="29"/>
    <s v=""/>
    <d v="2023-03-11T00:00:00"/>
    <s v="sábado"/>
    <n v="7"/>
    <s v="marzo"/>
    <n v="3"/>
    <n v="2023"/>
    <d v="1899-12-30T10:39:22"/>
    <n v="0"/>
    <d v="2023-03-11T00:00:00"/>
    <d v="1899-12-30T10:55:33"/>
    <d v="1899-12-30T00:16:11"/>
    <s v="Agendar Cita"/>
    <s v="Tepuedoayudarenalgomas? =&gt; Si (Si), No (No)"/>
    <n v="0"/>
    <s v="messenger"/>
    <s v="messenger"/>
    <s v="NULL"/>
    <n v="0"/>
    <n v="0"/>
    <n v="0"/>
  </r>
  <r>
    <n v="142926009"/>
    <n v="142926009"/>
    <n v="547"/>
    <s v=""/>
    <n v="424"/>
    <n v="4249536715"/>
    <x v="5"/>
    <s v=""/>
    <d v="2023-03-11T00:00:00"/>
    <s v="sábado"/>
    <n v="7"/>
    <s v="marzo"/>
    <n v="3"/>
    <n v="2023"/>
    <d v="1899-12-30T10:40:11"/>
    <n v="0"/>
    <d v="2023-03-11T00:00:00"/>
    <d v="1899-12-30T10:55:51"/>
    <d v="1899-12-30T00:15:40"/>
    <s v="Si"/>
    <s v="En que mas te puedo ayudar? =&gt; Menu principal (Me"/>
    <n v="0"/>
    <s v="messenger"/>
    <s v="messenger"/>
    <s v="NULL"/>
    <n v="0"/>
    <n v="0"/>
    <n v="0"/>
  </r>
  <r>
    <n v="142924908"/>
    <n v="142924908"/>
    <n v="547"/>
    <s v=""/>
    <n v="562"/>
    <n v="5627059773"/>
    <x v="1"/>
    <s v=""/>
    <d v="2023-03-11T00:00:00"/>
    <s v="sábado"/>
    <n v="7"/>
    <s v="marzo"/>
    <n v="3"/>
    <n v="2023"/>
    <d v="1899-12-30T10:34:55"/>
    <n v="0"/>
    <d v="2023-03-11T00:00:00"/>
    <d v="1899-12-30T10:57:01"/>
    <d v="1899-12-30T00:22:06"/>
    <s v="Priorizacion"/>
    <s v="Tepuedoayudarenalgomas? =&gt; Si (Si), No (No)"/>
    <n v="0"/>
    <s v="messenger"/>
    <s v="messenger"/>
    <s v="NULL"/>
    <n v="0"/>
    <n v="0"/>
    <n v="0"/>
  </r>
  <r>
    <n v="142927315"/>
    <n v="142927315"/>
    <n v="547"/>
    <s v=""/>
    <n v="169"/>
    <n v="1690365118"/>
    <x v="1"/>
    <s v=""/>
    <d v="2023-03-11T00:00:00"/>
    <s v="sábado"/>
    <n v="7"/>
    <s v="marzo"/>
    <n v="3"/>
    <n v="2023"/>
    <d v="1899-12-30T10:46:21"/>
    <n v="0"/>
    <d v="2023-03-11T00:00:00"/>
    <d v="1899-12-30T10:57:53"/>
    <d v="1899-12-30T00:11:32"/>
    <s v="Inconformidad con plantel educativo"/>
    <s v="Tepuedoayudarenalgomas? =&gt; Si (Si), No (No)"/>
    <n v="0"/>
    <s v="messenger"/>
    <s v="messenger"/>
    <s v="NULL"/>
    <n v="0"/>
    <n v="0"/>
    <n v="0"/>
  </r>
  <r>
    <n v="142927026"/>
    <n v="142927026"/>
    <n v="547"/>
    <s v=""/>
    <n v="943"/>
    <n v="9438713029"/>
    <x v="2"/>
    <s v=""/>
    <d v="2023-03-11T00:00:00"/>
    <s v="sábado"/>
    <n v="7"/>
    <s v="marzo"/>
    <n v="3"/>
    <n v="2023"/>
    <d v="1899-12-30T10:45:07"/>
    <n v="0"/>
    <d v="2023-03-11T00:00:00"/>
    <d v="1899-12-30T10:58:32"/>
    <d v="1899-12-30T00:13:25"/>
    <s v="Entrega de beca"/>
    <s v="Tepuedoayudarenalgomas? =&gt; Si (Si), No (No)"/>
    <n v="0"/>
    <s v="messenger"/>
    <s v="messenger"/>
    <s v="NULL"/>
    <n v="0"/>
    <n v="0"/>
    <n v="0"/>
  </r>
  <r>
    <n v="142927700"/>
    <n v="142927700"/>
    <n v="547"/>
    <s v=""/>
    <n v="551"/>
    <n v="5515800242"/>
    <x v="1"/>
    <s v=""/>
    <d v="2023-03-11T00:00:00"/>
    <s v="sábado"/>
    <n v="7"/>
    <s v="marzo"/>
    <n v="3"/>
    <n v="2023"/>
    <d v="1899-12-30T10:48:11"/>
    <n v="0"/>
    <d v="2023-03-11T00:00:00"/>
    <d v="1899-12-30T10:58:44"/>
    <d v="1899-12-30T00:10:33"/>
    <s v="Calendario de Pago"/>
    <s v="Tepuedoayudarenalgomas? =&gt; Si (Si), No (No)"/>
    <n v="0"/>
    <s v="messenger"/>
    <s v="messenger"/>
    <s v="NULL"/>
    <n v="0"/>
    <n v="0"/>
    <n v="0"/>
  </r>
  <r>
    <n v="142926584"/>
    <n v="142926584"/>
    <n v="547"/>
    <s v=""/>
    <n v="395"/>
    <n v="3957178986"/>
    <x v="5"/>
    <s v=""/>
    <d v="2023-03-11T00:00:00"/>
    <s v="sábado"/>
    <n v="7"/>
    <s v="marzo"/>
    <n v="3"/>
    <n v="2023"/>
    <d v="1899-12-30T10:43:02"/>
    <n v="0"/>
    <d v="2023-03-11T00:00:00"/>
    <d v="1899-12-30T10:59:07"/>
    <d v="1899-12-30T00:16:05"/>
    <s v="Me pueden mandar la pagina para registrarme"/>
    <s v="Encontre las siguientes respuestas a tu pregunta. "/>
    <n v="0"/>
    <s v="messenger"/>
    <s v="messenger"/>
    <s v="NULL"/>
    <n v="0"/>
    <n v="0"/>
    <n v="0"/>
  </r>
  <r>
    <n v="142929899"/>
    <n v="142929899"/>
    <n v="547"/>
    <s v=""/>
    <n v="372"/>
    <n v="372217502"/>
    <x v="5"/>
    <s v=""/>
    <d v="2023-03-11T00:00:00"/>
    <s v="sábado"/>
    <n v="7"/>
    <s v="marzo"/>
    <n v="3"/>
    <n v="2023"/>
    <d v="1899-12-30T10:58:19"/>
    <n v="0"/>
    <d v="2023-03-11T00:00:00"/>
    <d v="1899-12-30T11:00:15"/>
    <d v="1899-12-30T00:01:56"/>
    <s v="5"/>
    <s v="Gracias por comunicarte con nosotros, ha sido un g"/>
    <n v="0"/>
    <s v="APP"/>
    <s v="APP"/>
    <s v="NULL"/>
    <n v="0"/>
    <n v="0"/>
    <n v="0"/>
  </r>
  <r>
    <n v="142928370"/>
    <n v="142928370"/>
    <n v="547"/>
    <s v=""/>
    <n v="621"/>
    <n v="621993171"/>
    <x v="26"/>
    <s v=""/>
    <d v="2023-03-11T00:00:00"/>
    <s v="sábado"/>
    <n v="7"/>
    <s v="marzo"/>
    <n v="3"/>
    <n v="2023"/>
    <d v="1899-12-30T10:51:18"/>
    <n v="0"/>
    <d v="2023-03-11T00:00:00"/>
    <d v="1899-12-30T11:01:19"/>
    <d v="1899-12-30T00:10:01"/>
    <s v="Inicio"/>
    <s v="Eres becaria(o)dealgunprograma? =&gt; &lt;p&gt;Si&lt;/p&gt; "/>
    <n v="0"/>
    <s v="APP"/>
    <s v="APP"/>
    <s v="NULL"/>
    <n v="0"/>
    <n v="0"/>
    <n v="0"/>
  </r>
  <r>
    <n v="142929233"/>
    <n v="142929233"/>
    <n v="547"/>
    <s v=""/>
    <n v="231"/>
    <n v="2316982017"/>
    <x v="15"/>
    <s v=""/>
    <d v="2023-03-11T00:00:00"/>
    <s v="sábado"/>
    <n v="7"/>
    <s v="marzo"/>
    <n v="3"/>
    <n v="2023"/>
    <d v="1899-12-30T10:55:19"/>
    <n v="0"/>
    <d v="2023-03-11T00:00:00"/>
    <d v="1899-12-30T11:03:45"/>
    <d v="1899-12-30T00:08:26"/>
    <s v="3"/>
    <s v="Gracias por comunicarte con nosotros, ha sido un g"/>
    <n v="0"/>
    <s v="messenger"/>
    <s v="messenger"/>
    <s v="NULL"/>
    <n v="0"/>
    <n v="0"/>
    <n v="0"/>
  </r>
  <r>
    <n v="142927863"/>
    <n v="142927863"/>
    <n v="547"/>
    <s v=""/>
    <n v="40"/>
    <n v="405869724"/>
    <x v="2"/>
    <s v=""/>
    <d v="2023-03-11T00:00:00"/>
    <s v="sábado"/>
    <n v="7"/>
    <s v="marzo"/>
    <n v="3"/>
    <n v="2023"/>
    <d v="1899-12-30T10:48:56"/>
    <n v="0"/>
    <d v="2023-03-11T00:00:00"/>
    <d v="1899-12-30T11:05:01"/>
    <d v="1899-12-30T00:16:05"/>
    <s v="Agendar Cita"/>
    <s v="Tepuedoayudarenalgomas? =&gt; Si (Si), No (No)"/>
    <n v="0"/>
    <s v="messenger"/>
    <s v="messenger"/>
    <s v="NULL"/>
    <n v="0"/>
    <n v="0"/>
    <n v="0"/>
  </r>
  <r>
    <n v="142928671"/>
    <n v="142928671"/>
    <n v="547"/>
    <s v=""/>
    <n v="374"/>
    <n v="3748251576"/>
    <x v="5"/>
    <s v=""/>
    <d v="2023-03-11T00:00:00"/>
    <s v="sábado"/>
    <n v="7"/>
    <s v="marzo"/>
    <n v="3"/>
    <n v="2023"/>
    <d v="1899-12-30T10:52:37"/>
    <n v="0"/>
    <d v="2023-03-11T00:00:00"/>
    <d v="1899-12-30T11:05:56"/>
    <d v="1899-12-30T00:13:19"/>
    <s v="No"/>
    <s v="Gracias por contactarnos! \n\nEn una escala del 1 a"/>
    <n v="0"/>
    <s v="messenger"/>
    <s v="messenger"/>
    <s v="NULL"/>
    <n v="0"/>
    <n v="0"/>
    <n v="0"/>
  </r>
  <r>
    <n v="142928500"/>
    <n v="142928500"/>
    <n v="547"/>
    <s v=""/>
    <n v="524"/>
    <n v="5240072814"/>
    <x v="2"/>
    <s v=""/>
    <d v="2023-03-11T00:00:00"/>
    <s v="sábado"/>
    <n v="7"/>
    <s v="marzo"/>
    <n v="3"/>
    <n v="2023"/>
    <d v="1899-12-30T10:51:50"/>
    <n v="0"/>
    <d v="2023-03-11T00:00:00"/>
    <d v="1899-12-30T11:06:59"/>
    <d v="1899-12-30T00:15:09"/>
    <s v="Publicacion Convocatoria"/>
    <s v="Tepuedoayudarenalgomas? =&gt; Si (Si), No (No)"/>
    <n v="0"/>
    <s v="messenger"/>
    <s v="messenger"/>
    <s v="NULL"/>
    <n v="0"/>
    <n v="0"/>
    <n v="0"/>
  </r>
  <r>
    <n v="142929572"/>
    <n v="142929572"/>
    <n v="547"/>
    <s v=""/>
    <n v="663"/>
    <n v="6630611501"/>
    <x v="12"/>
    <s v=""/>
    <d v="2023-03-11T00:00:00"/>
    <s v="sábado"/>
    <n v="7"/>
    <s v="marzo"/>
    <n v="3"/>
    <n v="2023"/>
    <d v="1899-12-30T10:56:46"/>
    <n v="0"/>
    <d v="2023-03-11T00:00:00"/>
    <d v="1899-12-30T11:08:09"/>
    <d v="1899-12-30T00:11:23"/>
    <s v="No"/>
    <s v="Gracias por contactarnos! \n\nEn una escala del 1 a"/>
    <n v="0"/>
    <s v="messenger"/>
    <s v="messenger"/>
    <s v="NULL"/>
    <n v="0"/>
    <n v="0"/>
    <n v="0"/>
  </r>
  <r>
    <n v="142929784"/>
    <n v="142929784"/>
    <n v="547"/>
    <s v=""/>
    <n v="502"/>
    <n v="5029949035"/>
    <x v="2"/>
    <s v=""/>
    <d v="2023-03-11T00:00:00"/>
    <s v="sábado"/>
    <n v="7"/>
    <s v="marzo"/>
    <n v="3"/>
    <n v="2023"/>
    <d v="1899-12-30T10:57:51"/>
    <n v="0"/>
    <d v="2023-03-11T00:00:00"/>
    <d v="1899-12-30T11:08:1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42928835"/>
    <n v="142928835"/>
    <n v="547"/>
    <s v=""/>
    <n v="228"/>
    <n v="2288012789"/>
    <x v="16"/>
    <s v=""/>
    <d v="2023-03-11T00:00:00"/>
    <s v="sábado"/>
    <n v="7"/>
    <s v="marzo"/>
    <n v="3"/>
    <n v="2023"/>
    <d v="1899-12-30T10:53:25"/>
    <n v="0"/>
    <d v="2023-03-11T00:00:00"/>
    <d v="1899-12-30T11:08:16"/>
    <d v="1899-12-30T00:14:51"/>
    <s v="Problema con pago de beca"/>
    <s v="Tepuedoayudarenalgomas? =&gt; Si (Si), No (No)"/>
    <n v="0"/>
    <s v="messenger"/>
    <s v="messenger"/>
    <s v="NULL"/>
    <n v="0"/>
    <n v="0"/>
    <n v="0"/>
  </r>
  <r>
    <n v="142929567"/>
    <n v="142929567"/>
    <n v="547"/>
    <s v=""/>
    <n v="305"/>
    <n v="3057959671"/>
    <x v="2"/>
    <s v=""/>
    <d v="2023-03-11T00:00:00"/>
    <s v="sábado"/>
    <n v="7"/>
    <s v="marzo"/>
    <n v="3"/>
    <n v="2023"/>
    <d v="1899-12-30T10:56:45"/>
    <n v="0"/>
    <d v="2023-03-11T00:00:00"/>
    <d v="1899-12-30T11:08:40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42930354"/>
    <n v="142930354"/>
    <n v="547"/>
    <s v=""/>
    <n v="372"/>
    <n v="372217502"/>
    <x v="5"/>
    <s v=""/>
    <d v="2023-03-11T00:00:00"/>
    <s v="sábado"/>
    <n v="7"/>
    <s v="marzo"/>
    <n v="3"/>
    <n v="2023"/>
    <d v="1899-12-30T11:00:25"/>
    <n v="0"/>
    <d v="2023-03-11T00:00:00"/>
    <d v="1899-12-30T11:10:55"/>
    <d v="1899-12-30T00:10:30"/>
    <s v="No me deja poner mis datos "/>
    <s v="Seleccionas la opcion correcta. =&gt; Agendar Cita (A"/>
    <n v="0"/>
    <s v="APP"/>
    <s v="APP"/>
    <s v="NULL"/>
    <n v="0"/>
    <n v="0"/>
    <n v="0"/>
  </r>
  <r>
    <n v="142930428"/>
    <n v="142930428"/>
    <n v="547"/>
    <s v=""/>
    <n v="627"/>
    <n v="6271703737"/>
    <x v="26"/>
    <s v=""/>
    <d v="2023-03-11T00:00:00"/>
    <s v="sábado"/>
    <n v="7"/>
    <s v="marzo"/>
    <n v="3"/>
    <n v="2023"/>
    <d v="1899-12-30T11:00:45"/>
    <n v="0"/>
    <d v="2023-03-11T00:00:00"/>
    <d v="1899-12-30T11:12:21"/>
    <d v="1899-12-30T00:11:36"/>
    <s v="No"/>
    <s v="Gracias por contactarnos! \n\nEn una escala del 1 a"/>
    <n v="0"/>
    <s v="messenger"/>
    <s v="messenger"/>
    <s v="NULL"/>
    <n v="0"/>
    <n v="0"/>
    <n v="0"/>
  </r>
  <r>
    <n v="142930656"/>
    <n v="142930656"/>
    <n v="547"/>
    <s v=""/>
    <n v="896"/>
    <n v="8961323520"/>
    <x v="2"/>
    <s v=""/>
    <d v="2023-03-11T00:00:00"/>
    <s v="sábado"/>
    <n v="7"/>
    <s v="marzo"/>
    <n v="3"/>
    <n v="2023"/>
    <d v="1899-12-30T11:01:51"/>
    <n v="0"/>
    <d v="2023-03-11T00:00:00"/>
    <d v="1899-12-30T11:13:27"/>
    <d v="1899-12-30T00:11:36"/>
    <s v="Menu principal"/>
    <s v="Eres becaria(o)dealgunprograma? =&gt; Si (Si), N"/>
    <n v="0"/>
    <s v="messenger"/>
    <s v="messenger"/>
    <s v="NULL"/>
    <n v="0"/>
    <n v="0"/>
    <n v="0"/>
  </r>
  <r>
    <n v="142931250"/>
    <n v="142931250"/>
    <n v="547"/>
    <s v=""/>
    <n v="967"/>
    <n v="9678176605"/>
    <x v="6"/>
    <s v=""/>
    <d v="2023-03-11T00:00:00"/>
    <s v="sábado"/>
    <n v="7"/>
    <s v="marzo"/>
    <n v="3"/>
    <n v="2023"/>
    <d v="1899-12-30T11:04:50"/>
    <n v="0"/>
    <d v="2023-03-11T00:00:00"/>
    <d v="1899-12-30T11:16:55"/>
    <d v="1899-12-30T00:12:05"/>
    <s v="Perder la beca"/>
    <s v="Tepuedoayudarenalgomas? =&gt; Si (Si), No (No)"/>
    <n v="0"/>
    <s v="messenger"/>
    <s v="messenger"/>
    <s v="NULL"/>
    <n v="0"/>
    <n v="0"/>
    <n v="0"/>
  </r>
  <r>
    <n v="142932028"/>
    <n v="142932028"/>
    <n v="547"/>
    <s v=""/>
    <n v="502"/>
    <n v="5029949035"/>
    <x v="2"/>
    <s v=""/>
    <d v="2023-03-11T00:00:00"/>
    <s v="sábado"/>
    <n v="7"/>
    <s v="marzo"/>
    <n v="3"/>
    <n v="2023"/>
    <d v="1899-12-30T11:08:35"/>
    <n v="0"/>
    <d v="2023-03-11T00:00:00"/>
    <d v="1899-12-30T11:19:02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42930817"/>
    <n v="142930817"/>
    <n v="547"/>
    <s v=""/>
    <n v="132"/>
    <n v="1326072949"/>
    <x v="1"/>
    <s v=""/>
    <d v="2023-03-11T00:00:00"/>
    <s v="sábado"/>
    <n v="7"/>
    <s v="marzo"/>
    <n v="3"/>
    <n v="2023"/>
    <d v="1899-12-30T11:02:39"/>
    <n v="0"/>
    <d v="2023-03-11T00:00:00"/>
    <d v="1899-12-30T11:19:50"/>
    <d v="1899-12-30T00:17:11"/>
    <s v="Si"/>
    <s v="En que mas te puedo ayudar? =&gt; Menu principal (Me"/>
    <n v="0"/>
    <s v="messenger"/>
    <s v="messenger"/>
    <s v="NULL"/>
    <n v="0"/>
    <n v="0"/>
    <n v="0"/>
  </r>
  <r>
    <n v="142930156"/>
    <n v="142930156"/>
    <n v="547"/>
    <s v=""/>
    <n v="898"/>
    <n v="8986291982"/>
    <x v="2"/>
    <s v=""/>
    <d v="2023-03-11T00:00:00"/>
    <s v="sábado"/>
    <n v="7"/>
    <s v="marzo"/>
    <n v="3"/>
    <n v="2023"/>
    <d v="1899-12-30T10:59:26"/>
    <n v="0"/>
    <d v="2023-03-11T00:00:00"/>
    <d v="1899-12-30T11:20:32"/>
    <d v="1899-12-30T00:21:06"/>
    <s v="Si"/>
    <s v="Quenecesitas? =&gt; Agendar Cita (Agendar Cita), Re"/>
    <n v="0"/>
    <s v="messenger"/>
    <s v="messenger"/>
    <s v="NULL"/>
    <n v="0"/>
    <n v="0"/>
    <n v="0"/>
  </r>
  <r>
    <n v="142932319"/>
    <n v="142932319"/>
    <n v="547"/>
    <s v=""/>
    <n v="317"/>
    <n v="3171383110"/>
    <x v="5"/>
    <s v=""/>
    <d v="2023-03-11T00:00:00"/>
    <s v="sábado"/>
    <n v="7"/>
    <s v="marzo"/>
    <n v="3"/>
    <n v="2023"/>
    <d v="1899-12-30T11:09:49"/>
    <n v="0"/>
    <d v="2023-03-11T00:00:00"/>
    <d v="1899-12-30T11:21:21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42932612"/>
    <n v="142932612"/>
    <n v="547"/>
    <s v=""/>
    <n v="645"/>
    <n v="6455458388"/>
    <x v="13"/>
    <s v=""/>
    <d v="2023-03-11T00:00:00"/>
    <s v="sábado"/>
    <n v="7"/>
    <s v="marzo"/>
    <n v="3"/>
    <n v="2023"/>
    <d v="1899-12-30T11:11:10"/>
    <n v="0"/>
    <d v="2023-03-11T00:00:00"/>
    <d v="1899-12-30T11:22:08"/>
    <d v="1899-12-30T00:10:58"/>
    <s v="No"/>
    <s v="Gracias por contactarnos! \n\nEn una escala del 1 a"/>
    <n v="0"/>
    <s v="messenger"/>
    <s v="messenger"/>
    <s v="NULL"/>
    <n v="0"/>
    <n v="0"/>
    <n v="0"/>
  </r>
  <r>
    <n v="142931625"/>
    <n v="142931625"/>
    <n v="547"/>
    <s v=""/>
    <n v="697"/>
    <n v="6970826661"/>
    <x v="8"/>
    <s v=""/>
    <d v="2023-03-11T00:00:00"/>
    <s v="sábado"/>
    <n v="7"/>
    <s v="marzo"/>
    <n v="3"/>
    <n v="2023"/>
    <d v="1899-12-30T11:06:39"/>
    <n v="0"/>
    <d v="2023-03-11T00:00:00"/>
    <d v="1899-12-30T11:23:01"/>
    <d v="1899-12-30T00:16:22"/>
    <s v="Actualizacion de datos"/>
    <s v="Tepuedoayudarenalgomas? =&gt; Si (Si), No (No)"/>
    <n v="0"/>
    <s v="messenger"/>
    <s v="messenger"/>
    <s v="NULL"/>
    <n v="0"/>
    <n v="0"/>
    <n v="0"/>
  </r>
  <r>
    <n v="142932904"/>
    <n v="142932904"/>
    <n v="547"/>
    <s v=""/>
    <n v="132"/>
    <n v="1323510379"/>
    <x v="1"/>
    <s v=""/>
    <d v="2023-03-11T00:00:00"/>
    <s v="sábado"/>
    <n v="7"/>
    <s v="marzo"/>
    <n v="3"/>
    <n v="2023"/>
    <d v="1899-12-30T11:12:39"/>
    <n v="0"/>
    <d v="2023-03-11T00:00:00"/>
    <d v="1899-12-30T11:23:43"/>
    <d v="1899-12-30T00:11:04"/>
    <s v="Si"/>
    <s v="En que mas te puedo ayudar? =&gt; Menu principal (Me"/>
    <n v="0"/>
    <s v="messenger"/>
    <s v="messenger"/>
    <s v="NULL"/>
    <n v="0"/>
    <n v="0"/>
    <n v="0"/>
  </r>
  <r>
    <n v="142932931"/>
    <n v="142932931"/>
    <n v="547"/>
    <s v=""/>
    <n v="967"/>
    <n v="9672567304"/>
    <x v="6"/>
    <s v=""/>
    <d v="2023-03-11T00:00:00"/>
    <s v="sábado"/>
    <n v="7"/>
    <s v="marzo"/>
    <n v="3"/>
    <n v="2023"/>
    <d v="1899-12-30T11:12:48"/>
    <n v="0"/>
    <d v="2023-03-11T00:00:00"/>
    <d v="1899-12-30T11:24:23"/>
    <d v="1899-12-30T00:11:35"/>
    <s v="Mucho menos"/>
    <s v="Porfavorseleccionaunadelasopciones =&gt; Si (Si"/>
    <n v="0"/>
    <s v="messenger"/>
    <s v="messenger"/>
    <s v="NULL"/>
    <n v="0"/>
    <n v="0"/>
    <n v="0"/>
  </r>
  <r>
    <n v="142933428"/>
    <n v="142933428"/>
    <n v="547"/>
    <s v=""/>
    <n v="980"/>
    <n v="9800618279"/>
    <x v="2"/>
    <s v=""/>
    <d v="2023-03-11T00:00:00"/>
    <s v="sábado"/>
    <n v="7"/>
    <s v="marzo"/>
    <n v="3"/>
    <n v="2023"/>
    <d v="1899-12-30T11:15:13"/>
    <n v="0"/>
    <d v="2023-03-11T00:00:00"/>
    <d v="1899-12-30T11:25:14"/>
    <d v="1899-12-30T00:10:01"/>
    <s v="Que hay con las que aparecen como 'Susceptibles' ?"/>
    <s v="Eres becaria(o)dealgunprograma? =&gt; Si (Si), N"/>
    <n v="0"/>
    <s v="messenger"/>
    <s v="messenger"/>
    <s v="NULL"/>
    <n v="0"/>
    <n v="0"/>
    <n v="0"/>
  </r>
  <r>
    <n v="142933654"/>
    <n v="142933654"/>
    <n v="547"/>
    <s v=""/>
    <n v="81"/>
    <n v="818019921"/>
    <x v="2"/>
    <s v=""/>
    <d v="2023-03-11T00:00:00"/>
    <s v="sábado"/>
    <n v="7"/>
    <s v="marzo"/>
    <n v="3"/>
    <n v="2023"/>
    <d v="1899-12-30T11:16:30"/>
    <n v="0"/>
    <d v="2023-03-11T00:00:00"/>
    <d v="1899-12-30T11:27:48"/>
    <d v="1899-12-30T00:11:18"/>
    <s v="Si"/>
    <s v="En que mas te puedo ayudar? =&gt; Menu principal (Me"/>
    <n v="0"/>
    <s v="messenger"/>
    <s v="messenger"/>
    <s v="NULL"/>
    <n v="0"/>
    <n v="0"/>
    <n v="0"/>
  </r>
  <r>
    <n v="142933778"/>
    <n v="142933778"/>
    <n v="547"/>
    <s v=""/>
    <n v="942"/>
    <n v="9428552411"/>
    <x v="2"/>
    <s v=""/>
    <d v="2023-03-11T00:00:00"/>
    <s v="sábado"/>
    <n v="7"/>
    <s v="marzo"/>
    <n v="3"/>
    <n v="2023"/>
    <d v="1899-12-30T11:17:08"/>
    <n v="0"/>
    <d v="2023-03-11T00:00:00"/>
    <d v="1899-12-30T11:28:14"/>
    <d v="1899-12-30T00:11:06"/>
    <s v="Si"/>
    <s v="En que mas te puedo ayudar? =&gt; Menu principal (Me"/>
    <n v="0"/>
    <s v="messenger"/>
    <s v="messenger"/>
    <s v="NULL"/>
    <n v="0"/>
    <n v="0"/>
    <n v="0"/>
  </r>
  <r>
    <n v="142931900"/>
    <n v="142931900"/>
    <n v="547"/>
    <s v=""/>
    <n v="973"/>
    <n v="9732294053"/>
    <x v="2"/>
    <s v=""/>
    <d v="2023-03-11T00:00:00"/>
    <s v="sábado"/>
    <n v="7"/>
    <s v="marzo"/>
    <n v="3"/>
    <n v="2023"/>
    <d v="1899-12-30T11:07:59"/>
    <n v="0"/>
    <d v="2023-03-11T00:00:00"/>
    <d v="1899-12-30T11:28:30"/>
    <d v="1899-12-30T00:20:31"/>
    <s v="5"/>
    <s v="Gracias por comunicarte con nosotros, ha sido un g"/>
    <n v="0"/>
    <s v="messenger"/>
    <s v="messenger"/>
    <s v="NULL"/>
    <n v="0"/>
    <n v="0"/>
    <n v="0"/>
  </r>
  <r>
    <n v="142933635"/>
    <n v="142933635"/>
    <n v="547"/>
    <s v=""/>
    <n v="850"/>
    <n v="8500435072"/>
    <x v="2"/>
    <s v=""/>
    <d v="2023-03-11T00:00:00"/>
    <s v="sábado"/>
    <n v="7"/>
    <s v="marzo"/>
    <n v="3"/>
    <n v="2023"/>
    <d v="1899-12-30T11:16:22"/>
    <n v="0"/>
    <d v="2023-03-11T00:00:00"/>
    <d v="1899-12-30T11:29:46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42934065"/>
    <n v="142934065"/>
    <n v="547"/>
    <s v=""/>
    <n v="653"/>
    <n v="6534426154"/>
    <x v="12"/>
    <s v=""/>
    <d v="2023-03-11T00:00:00"/>
    <s v="sábado"/>
    <n v="7"/>
    <s v="marzo"/>
    <n v="3"/>
    <n v="2023"/>
    <d v="1899-12-30T11:18:39"/>
    <n v="0"/>
    <d v="2023-03-11T00:00:00"/>
    <d v="1899-12-30T11:30:17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2935583"/>
    <n v="142935583"/>
    <n v="547"/>
    <s v=""/>
    <n v="518"/>
    <n v="5186087799"/>
    <x v="2"/>
    <s v=""/>
    <d v="2023-03-11T00:00:00"/>
    <s v="sábado"/>
    <n v="7"/>
    <s v="marzo"/>
    <n v="3"/>
    <n v="2023"/>
    <d v="1899-12-30T11:26:57"/>
    <n v="0"/>
    <d v="2023-03-11T00:00:00"/>
    <d v="1899-12-30T11:37:46"/>
    <d v="1899-12-30T00:10:49"/>
    <s v="Agendar Cita"/>
    <s v="Tepuedoayudarenalgomas? =&gt; Si (Si), No (No)"/>
    <n v="0"/>
    <s v="messenger"/>
    <s v="messenger"/>
    <s v="NULL"/>
    <n v="0"/>
    <n v="0"/>
    <n v="0"/>
  </r>
  <r>
    <n v="142935338"/>
    <n v="142935338"/>
    <n v="547"/>
    <s v=""/>
    <n v="376"/>
    <n v="3765566778"/>
    <x v="5"/>
    <s v=""/>
    <d v="2023-03-11T00:00:00"/>
    <s v="sábado"/>
    <n v="7"/>
    <s v="marzo"/>
    <n v="3"/>
    <n v="2023"/>
    <d v="1899-12-30T11:25:31"/>
    <n v="0"/>
    <d v="2023-03-11T00:00:00"/>
    <d v="1899-12-30T11:38:13"/>
    <d v="1899-12-30T00:12:42"/>
    <s v="Hola buenas tardes la beca de Benito Juarez del ba"/>
    <s v="Tepuedoayudarenalgomas? =&gt; Si (Si), No (No)"/>
    <n v="0"/>
    <s v="messenger"/>
    <s v="messenger"/>
    <s v="NULL"/>
    <n v="0"/>
    <n v="0"/>
    <n v="0"/>
  </r>
  <r>
    <n v="142935888"/>
    <n v="142935888"/>
    <n v="547"/>
    <s v=""/>
    <n v="973"/>
    <n v="9732294053"/>
    <x v="2"/>
    <s v=""/>
    <d v="2023-03-11T00:00:00"/>
    <s v="sábado"/>
    <n v="7"/>
    <s v="marzo"/>
    <n v="3"/>
    <n v="2023"/>
    <d v="1899-12-30T11:28:48"/>
    <n v="0"/>
    <d v="2023-03-11T00:00:00"/>
    <d v="1899-12-30T11:38:49"/>
    <d v="1899-12-30T00:10:01"/>
    <s v="Igualmente"/>
    <s v="Eres becaria(o)dealgunprograma? =&gt; Si (Si), N"/>
    <n v="0"/>
    <s v="messenger"/>
    <s v="messenger"/>
    <s v="NULL"/>
    <n v="0"/>
    <n v="0"/>
    <n v="0"/>
  </r>
  <r>
    <n v="142935628"/>
    <n v="142935628"/>
    <n v="547"/>
    <s v=""/>
    <n v="630"/>
    <n v="6302949161"/>
    <x v="2"/>
    <s v=""/>
    <d v="2023-03-11T00:00:00"/>
    <s v="sábado"/>
    <n v="7"/>
    <s v="marzo"/>
    <n v="3"/>
    <n v="2023"/>
    <d v="1899-12-30T11:27:09"/>
    <n v="0"/>
    <d v="2023-03-11T00:00:00"/>
    <d v="1899-12-30T11:38:59"/>
    <d v="1899-12-30T00:11:50"/>
    <s v="Solicitar beca"/>
    <s v="Tepuedoayudarenalgomas? =&gt; Si (Si), No (No)"/>
    <n v="0"/>
    <s v="messenger"/>
    <s v="messenger"/>
    <s v="NULL"/>
    <n v="0"/>
    <n v="0"/>
    <n v="0"/>
  </r>
  <r>
    <n v="142936105"/>
    <n v="142936105"/>
    <n v="547"/>
    <s v=""/>
    <n v="192"/>
    <n v="1927422770"/>
    <x v="1"/>
    <s v=""/>
    <d v="2023-03-11T00:00:00"/>
    <s v="sábado"/>
    <n v="7"/>
    <s v="marzo"/>
    <n v="3"/>
    <n v="2023"/>
    <d v="1899-12-30T11:30:04"/>
    <n v="0"/>
    <d v="2023-03-11T00:00:00"/>
    <d v="1899-12-30T11:40:36"/>
    <d v="1899-12-30T00:10:32"/>
    <s v="Agendar Cita"/>
    <s v="Tepuedoayudarenalgomas? =&gt; Si (Si), No (No)"/>
    <n v="0"/>
    <s v="messenger"/>
    <s v="messenger"/>
    <s v="NULL"/>
    <n v="0"/>
    <n v="0"/>
    <n v="0"/>
  </r>
  <r>
    <n v="142935605"/>
    <n v="142935605"/>
    <n v="547"/>
    <s v=""/>
    <n v="746"/>
    <n v="7465929245"/>
    <x v="3"/>
    <s v=""/>
    <d v="2023-03-11T00:00:00"/>
    <s v="sábado"/>
    <n v="7"/>
    <s v="marzo"/>
    <n v="3"/>
    <n v="2023"/>
    <d v="1899-12-30T11:27:02"/>
    <n v="0"/>
    <d v="2023-03-11T00:00:00"/>
    <d v="1899-12-30T11:41:15"/>
    <d v="1899-12-30T00:14:1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2936295"/>
    <n v="142936295"/>
    <n v="547"/>
    <s v=""/>
    <n v="132"/>
    <n v="1326072949"/>
    <x v="1"/>
    <s v=""/>
    <d v="2023-03-11T00:00:00"/>
    <s v="sábado"/>
    <n v="7"/>
    <s v="marzo"/>
    <n v="3"/>
    <n v="2023"/>
    <d v="1899-12-30T11:31:03"/>
    <n v="0"/>
    <d v="2023-03-11T00:00:00"/>
    <d v="1899-12-30T11:41:40"/>
    <d v="1899-12-30T00:10:37"/>
    <s v="Publicacion Convocatoria"/>
    <s v="Tepuedoayudarenalgomas? =&gt; Si (Si), No (No)"/>
    <n v="0"/>
    <s v="messenger"/>
    <s v="messenger"/>
    <s v="NULL"/>
    <n v="0"/>
    <n v="0"/>
    <n v="0"/>
  </r>
  <r>
    <n v="142936556"/>
    <n v="142936556"/>
    <n v="547"/>
    <s v=""/>
    <n v="96"/>
    <n v="969866814"/>
    <x v="2"/>
    <s v=""/>
    <d v="2023-03-11T00:00:00"/>
    <s v="sábado"/>
    <n v="7"/>
    <s v="marzo"/>
    <n v="3"/>
    <n v="2023"/>
    <d v="1899-12-30T11:32:35"/>
    <n v="0"/>
    <d v="2023-03-11T00:00:00"/>
    <d v="1899-12-30T11:42:36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2934575"/>
    <n v="142934575"/>
    <n v="547"/>
    <s v=""/>
    <n v="621"/>
    <n v="6219043665"/>
    <x v="26"/>
    <s v=""/>
    <d v="2023-03-11T00:00:00"/>
    <s v="sábado"/>
    <n v="7"/>
    <s v="marzo"/>
    <n v="3"/>
    <n v="2023"/>
    <d v="1899-12-30T11:21:24"/>
    <n v="0"/>
    <d v="2023-03-11T00:00:00"/>
    <d v="1899-12-30T11:44:03"/>
    <d v="1899-12-30T00:22:39"/>
    <s v="Solo a las universidades publicas los ayudan con l"/>
    <s v="Tepuedoayudarenalgomas? =&gt; Si (Si), No (No)"/>
    <n v="0"/>
    <s v="messenger"/>
    <s v="messenger"/>
    <s v="NULL"/>
    <n v="0"/>
    <n v="0"/>
    <n v="0"/>
  </r>
  <r>
    <n v="142937984"/>
    <n v="142937984"/>
    <n v="547"/>
    <s v=""/>
    <n v="791"/>
    <n v="7911496978"/>
    <x v="3"/>
    <s v=""/>
    <d v="2023-03-11T00:00:00"/>
    <s v="sábado"/>
    <n v="7"/>
    <s v="marzo"/>
    <n v="3"/>
    <n v="2023"/>
    <d v="1899-12-30T11:40:34"/>
    <n v="0"/>
    <d v="2023-03-11T00:00:00"/>
    <d v="1899-12-30T11:45:53"/>
    <d v="1899-12-30T00:05:19"/>
    <s v="No"/>
    <s v="Gracias por comunicarte con nosotros, ha sido un g"/>
    <n v="0"/>
    <s v="messenger"/>
    <s v="messenger"/>
    <s v="NULL"/>
    <n v="0"/>
    <n v="0"/>
    <n v="0"/>
  </r>
  <r>
    <n v="142937189"/>
    <n v="142937189"/>
    <n v="547"/>
    <s v=""/>
    <n v="761"/>
    <n v="7615289977"/>
    <x v="14"/>
    <s v=""/>
    <d v="2023-03-11T00:00:00"/>
    <s v="sábado"/>
    <n v="7"/>
    <s v="marzo"/>
    <n v="3"/>
    <n v="2023"/>
    <d v="1899-12-30T11:36:11"/>
    <n v="0"/>
    <d v="2023-03-11T00:00:00"/>
    <d v="1899-12-30T11:47:22"/>
    <d v="1899-12-30T00:11:11"/>
    <s v="Si"/>
    <s v="Que necesitas? =&gt; Requisitos (Requisitos), Solici"/>
    <n v="0"/>
    <s v="messenger"/>
    <s v="messenger"/>
    <s v="NULL"/>
    <n v="0"/>
    <n v="0"/>
    <n v="0"/>
  </r>
  <r>
    <n v="142937132"/>
    <n v="142937132"/>
    <n v="547"/>
    <s v=""/>
    <n v="550"/>
    <n v="5505399982"/>
    <x v="2"/>
    <s v=""/>
    <d v="2023-03-11T00:00:00"/>
    <s v="sábado"/>
    <n v="7"/>
    <s v="marzo"/>
    <n v="3"/>
    <n v="2023"/>
    <d v="1899-12-30T11:35:54"/>
    <n v="0"/>
    <d v="2023-03-11T00:00:00"/>
    <d v="1899-12-30T11:48:36"/>
    <d v="1899-12-30T00:12:42"/>
    <s v="Menu principal"/>
    <s v="Eres becaria(o)dealgunprograma? =&gt; Si (Si), N"/>
    <n v="0"/>
    <s v="messenger"/>
    <s v="messenger"/>
    <s v="NULL"/>
    <n v="0"/>
    <n v="0"/>
    <n v="0"/>
  </r>
  <r>
    <n v="142938955"/>
    <n v="142938955"/>
    <n v="547"/>
    <s v=""/>
    <n v="214"/>
    <n v="2147922920"/>
    <x v="2"/>
    <s v=""/>
    <d v="2023-03-11T00:00:00"/>
    <s v="sábado"/>
    <n v="7"/>
    <s v="marzo"/>
    <n v="3"/>
    <n v="2023"/>
    <d v="1899-12-30T11:46:43"/>
    <n v="0"/>
    <d v="2023-03-11T00:00:00"/>
    <d v="1899-12-30T11:50:18"/>
    <d v="1899-12-30T00:03:35"/>
    <s v="2"/>
    <s v="Gracias por comunicarte con nosotros, ha sido un g"/>
    <n v="0"/>
    <s v="messenger"/>
    <s v="messenger"/>
    <s v="NULL"/>
    <n v="0"/>
    <n v="0"/>
    <n v="0"/>
  </r>
  <r>
    <n v="142939185"/>
    <n v="142939185"/>
    <n v="547"/>
    <s v=""/>
    <n v="815"/>
    <n v="8157507288"/>
    <x v="4"/>
    <s v=""/>
    <d v="2023-03-11T00:00:00"/>
    <s v="sábado"/>
    <n v="7"/>
    <s v="marzo"/>
    <n v="3"/>
    <n v="2023"/>
    <d v="1899-12-30T11:48:00"/>
    <n v="0"/>
    <d v="2023-03-11T00:00:00"/>
    <d v="1899-12-30T11:51:47"/>
    <d v="1899-12-30T00:03:47"/>
    <s v="4"/>
    <s v="Gracias por comunicarte con nosotros, ha sido un g"/>
    <n v="0"/>
    <s v="messenger"/>
    <s v="messenger"/>
    <s v="NULL"/>
    <n v="0"/>
    <n v="0"/>
    <n v="0"/>
  </r>
  <r>
    <n v="142937867"/>
    <n v="142937867"/>
    <n v="547"/>
    <s v=""/>
    <n v="469"/>
    <n v="4696215372"/>
    <x v="9"/>
    <s v=""/>
    <d v="2023-03-11T00:00:00"/>
    <s v="sábado"/>
    <n v="7"/>
    <s v="marzo"/>
    <n v="3"/>
    <n v="2023"/>
    <d v="1899-12-30T11:39:59"/>
    <n v="0"/>
    <d v="2023-03-11T00:00:00"/>
    <d v="1899-12-30T11:53:44"/>
    <d v="1899-12-30T00:13:45"/>
    <s v="Menu principal"/>
    <s v="Eres becaria(o)dealgunprograma? =&gt; Si (Si), N"/>
    <n v="0"/>
    <s v="messenger"/>
    <s v="messenger"/>
    <s v="NULL"/>
    <n v="0"/>
    <n v="0"/>
    <n v="0"/>
  </r>
  <r>
    <n v="142936807"/>
    <n v="142936807"/>
    <n v="547"/>
    <s v=""/>
    <n v="814"/>
    <n v="814289756"/>
    <x v="4"/>
    <s v=""/>
    <d v="2023-03-11T00:00:00"/>
    <s v="sábado"/>
    <n v="7"/>
    <s v="marzo"/>
    <n v="3"/>
    <n v="2023"/>
    <d v="1899-12-30T11:34:01"/>
    <n v="0"/>
    <d v="2023-03-11T00:00:00"/>
    <d v="1899-12-30T11:53:53"/>
    <d v="1899-12-30T00:19:52"/>
    <s v="Si"/>
    <s v="En que mas te puedo ayudar? =&gt; &lt;p&gt;Menu principal&lt;"/>
    <n v="0"/>
    <s v="APP"/>
    <s v="APP"/>
    <s v="NULL"/>
    <n v="0"/>
    <n v="0"/>
    <n v="0"/>
  </r>
  <r>
    <n v="142938937"/>
    <n v="142938937"/>
    <n v="547"/>
    <s v=""/>
    <n v="726"/>
    <n v="726325064"/>
    <x v="14"/>
    <s v=""/>
    <d v="2023-03-11T00:00:00"/>
    <s v="sábado"/>
    <n v="7"/>
    <s v="marzo"/>
    <n v="3"/>
    <n v="2023"/>
    <d v="1899-12-30T11:46:34"/>
    <n v="0"/>
    <d v="2023-03-11T00:00:00"/>
    <d v="1899-12-30T11:56:57"/>
    <d v="1899-12-30T00:10:23"/>
    <s v="Educacion Basica"/>
    <s v="Quenecesitas? =&gt; Actualizar Datos (Actualizar Da"/>
    <n v="0"/>
    <s v="APP"/>
    <s v="APP"/>
    <s v="NULL"/>
    <n v="0"/>
    <n v="0"/>
    <n v="0"/>
  </r>
  <r>
    <n v="142938742"/>
    <n v="142938742"/>
    <n v="547"/>
    <s v=""/>
    <n v="751"/>
    <n v="7511703236"/>
    <x v="19"/>
    <s v=""/>
    <d v="2023-03-11T00:00:00"/>
    <s v="sábado"/>
    <n v="7"/>
    <s v="marzo"/>
    <n v="3"/>
    <n v="2023"/>
    <d v="1899-12-30T11:45:31"/>
    <n v="0"/>
    <d v="2023-03-11T00:00:00"/>
    <d v="1899-12-30T11:59:19"/>
    <d v="1899-12-30T00:13:48"/>
    <s v="Educacion Basica "/>
    <s v="Quenecesitas? =&gt; A quien va dirigida (A quien va"/>
    <n v="0"/>
    <s v="messenger"/>
    <s v="messenger"/>
    <s v="NULL"/>
    <n v="0"/>
    <n v="0"/>
    <n v="0"/>
  </r>
  <r>
    <n v="142939020"/>
    <n v="142939020"/>
    <n v="547"/>
    <s v=""/>
    <n v="994"/>
    <n v="9945476046"/>
    <x v="6"/>
    <s v=""/>
    <d v="2023-03-11T00:00:00"/>
    <s v="sábado"/>
    <n v="7"/>
    <s v="marzo"/>
    <n v="3"/>
    <n v="2023"/>
    <d v="1899-12-30T11:47:06"/>
    <n v="0"/>
    <d v="2023-03-11T00:00:00"/>
    <d v="1899-12-30T12:00:59"/>
    <d v="1899-12-30T00:13:53"/>
    <s v="No"/>
    <s v="Gracias por contactarnos! \n\nEn una escala del 1 a"/>
    <n v="0"/>
    <s v="messenger"/>
    <s v="messenger"/>
    <s v="NULL"/>
    <n v="0"/>
    <n v="0"/>
    <n v="0"/>
  </r>
  <r>
    <n v="142939361"/>
    <n v="142939361"/>
    <n v="547"/>
    <s v=""/>
    <n v="861"/>
    <n v="8611562726"/>
    <x v="31"/>
    <s v=""/>
    <d v="2023-03-11T00:00:00"/>
    <s v="sábado"/>
    <n v="7"/>
    <s v="marzo"/>
    <n v="3"/>
    <n v="2023"/>
    <d v="1899-12-30T11:48:57"/>
    <n v="0"/>
    <d v="2023-03-11T00:00:00"/>
    <d v="1899-12-30T12:01:25"/>
    <d v="1899-12-30T00:12:28"/>
    <s v="Seleccionar"/>
    <s v="Tepuedoayudarenalgomas? =&gt; Si (Si), No (No)"/>
    <n v="0"/>
    <s v="messenger"/>
    <s v="messenger"/>
    <s v="NULL"/>
    <n v="0"/>
    <n v="0"/>
    <n v="0"/>
  </r>
  <r>
    <n v="142939852"/>
    <n v="142939852"/>
    <n v="547"/>
    <s v=""/>
    <n v="815"/>
    <n v="8157507288"/>
    <x v="4"/>
    <s v=""/>
    <d v="2023-03-11T00:00:00"/>
    <s v="sábado"/>
    <n v="7"/>
    <s v="marzo"/>
    <n v="3"/>
    <n v="2023"/>
    <d v="1899-12-30T11:51:55"/>
    <n v="0"/>
    <d v="2023-03-11T00:00:00"/>
    <d v="1899-12-30T12:0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940184"/>
    <n v="142940184"/>
    <n v="547"/>
    <s v=""/>
    <n v="511"/>
    <n v="5117087216"/>
    <x v="2"/>
    <s v=""/>
    <d v="2023-03-11T00:00:00"/>
    <s v="sábado"/>
    <n v="7"/>
    <s v="marzo"/>
    <n v="3"/>
    <n v="2023"/>
    <d v="1899-12-30T11:53:59"/>
    <n v="0"/>
    <d v="2023-03-11T00:00:00"/>
    <d v="1899-12-30T12:04:00"/>
    <d v="1899-12-30T00:10:01"/>
    <s v="hola"/>
    <s v="Eres becaria(o)dealgunprograma? =&gt; Si (Si), N"/>
    <n v="0"/>
    <s v="messenger"/>
    <s v="messenger"/>
    <s v="NULL"/>
    <n v="0"/>
    <n v="0"/>
    <n v="0"/>
  </r>
  <r>
    <n v="142940136"/>
    <n v="142940136"/>
    <n v="547"/>
    <s v=""/>
    <n v="745"/>
    <n v="745248169"/>
    <x v="11"/>
    <s v=""/>
    <d v="2023-03-11T00:00:00"/>
    <s v="sábado"/>
    <n v="7"/>
    <s v="marzo"/>
    <n v="3"/>
    <n v="2023"/>
    <d v="1899-12-30T11:53:39"/>
    <n v="0"/>
    <d v="2023-03-11T00:00:00"/>
    <d v="1899-12-30T12:04:02"/>
    <d v="1899-12-30T00:10:23"/>
    <s v="Si"/>
    <s v="Que tipo de beca quieres consultar? =&gt; Educacion "/>
    <n v="0"/>
    <s v="web"/>
    <s v="web"/>
    <s v="NULL"/>
    <n v="0"/>
    <n v="0"/>
    <n v="0"/>
  </r>
  <r>
    <n v="142940139"/>
    <n v="142940139"/>
    <n v="547"/>
    <s v=""/>
    <n v="68"/>
    <n v="687726562"/>
    <x v="2"/>
    <s v=""/>
    <d v="2023-03-11T00:00:00"/>
    <s v="sábado"/>
    <n v="7"/>
    <s v="marzo"/>
    <n v="3"/>
    <n v="2023"/>
    <d v="1899-12-30T11:53:40"/>
    <n v="0"/>
    <d v="2023-03-11T00:00:00"/>
    <d v="1899-12-30T12:07:25"/>
    <d v="1899-12-30T00:13:45"/>
    <s v="No he retirado mi beca"/>
    <s v="Tepuedoayudarenalgomas? =&gt; Si (Si), No (No)"/>
    <n v="0"/>
    <s v="messenger"/>
    <s v="messenger"/>
    <s v="NULL"/>
    <n v="0"/>
    <n v="0"/>
    <n v="0"/>
  </r>
  <r>
    <n v="142940983"/>
    <n v="142940983"/>
    <n v="547"/>
    <s v=""/>
    <n v="763"/>
    <n v="7633420943"/>
    <x v="3"/>
    <s v=""/>
    <d v="2023-03-11T00:00:00"/>
    <s v="sábado"/>
    <n v="7"/>
    <s v="marzo"/>
    <n v="3"/>
    <n v="2023"/>
    <d v="1899-12-30T11:58:35"/>
    <n v="0"/>
    <d v="2023-03-11T00:00:00"/>
    <d v="1899-12-30T12:08:36"/>
    <d v="1899-12-30T00:10:01"/>
    <s v="Inicio"/>
    <s v="Eres becaria(o)dealgunprograma? =&gt; Si (Si), N"/>
    <n v="0"/>
    <s v="messenger"/>
    <s v="messenger"/>
    <s v="NULL"/>
    <n v="0"/>
    <n v="0"/>
    <n v="0"/>
  </r>
  <r>
    <n v="142939746"/>
    <n v="142939746"/>
    <n v="547"/>
    <s v=""/>
    <n v="656"/>
    <n v="6569369915"/>
    <x v="26"/>
    <s v=""/>
    <d v="2023-03-11T00:00:00"/>
    <s v="sábado"/>
    <n v="7"/>
    <s v="marzo"/>
    <n v="3"/>
    <n v="2023"/>
    <d v="1899-12-30T11:51:22"/>
    <n v="0"/>
    <d v="2023-03-11T00:00:00"/>
    <d v="1899-12-30T12:13:16"/>
    <d v="1899-12-30T00:21:54"/>
    <s v="Problema con pago de beca"/>
    <s v="Tepuedoayudarenalgomas? =&gt; Si (Si), No (No)"/>
    <n v="0"/>
    <s v="messenger"/>
    <s v="messenger"/>
    <s v="NULL"/>
    <n v="0"/>
    <n v="0"/>
    <n v="0"/>
  </r>
  <r>
    <n v="142941956"/>
    <n v="142941956"/>
    <n v="547"/>
    <s v=""/>
    <n v="183"/>
    <n v="1835496798"/>
    <x v="1"/>
    <s v=""/>
    <d v="2023-03-11T00:00:00"/>
    <s v="sábado"/>
    <n v="7"/>
    <s v="marzo"/>
    <n v="3"/>
    <n v="2023"/>
    <d v="1899-12-30T12:04:39"/>
    <n v="0"/>
    <d v="2023-03-11T00:00:00"/>
    <d v="1899-12-30T12:15:15"/>
    <d v="1899-12-30T00:10:36"/>
    <s v="Si"/>
    <s v="En que mas te puedo ayudar? =&gt; Menu principal (Me"/>
    <n v="0"/>
    <s v="messenger"/>
    <s v="messenger"/>
    <s v="NULL"/>
    <n v="0"/>
    <n v="0"/>
    <n v="0"/>
  </r>
  <r>
    <n v="142941409"/>
    <n v="142941409"/>
    <n v="547"/>
    <s v=""/>
    <n v="562"/>
    <n v="5624410913"/>
    <x v="1"/>
    <s v=""/>
    <d v="2023-03-11T00:00:00"/>
    <s v="sábado"/>
    <n v="7"/>
    <s v="marzo"/>
    <n v="3"/>
    <n v="2023"/>
    <d v="1899-12-30T12:01:13"/>
    <n v="0"/>
    <d v="2023-03-11T00:00:00"/>
    <d v="1899-12-30T12:15:50"/>
    <d v="1899-12-30T00:14:37"/>
    <s v="Si"/>
    <s v="En que mas te puedo ayudar? =&gt; Menu principal (Me"/>
    <n v="0"/>
    <s v="messenger"/>
    <s v="messenger"/>
    <s v="NULL"/>
    <n v="0"/>
    <n v="0"/>
    <n v="0"/>
  </r>
  <r>
    <n v="142942470"/>
    <n v="142942470"/>
    <n v="547"/>
    <s v=""/>
    <n v="872"/>
    <n v="8720078040"/>
    <x v="31"/>
    <s v=""/>
    <d v="2023-03-11T00:00:00"/>
    <s v="sábado"/>
    <n v="7"/>
    <s v="marzo"/>
    <n v="3"/>
    <n v="2023"/>
    <d v="1899-12-30T12:07:38"/>
    <n v="0"/>
    <d v="2023-03-11T00:00:00"/>
    <d v="1899-12-30T12:18:29"/>
    <d v="1899-12-30T00:10:51"/>
    <s v="Si"/>
    <s v="En que mas te puedo ayudar? =&gt; Menu principal (Me"/>
    <n v="0"/>
    <s v="messenger"/>
    <s v="messenger"/>
    <s v="NULL"/>
    <n v="0"/>
    <n v="0"/>
    <n v="0"/>
  </r>
  <r>
    <n v="142942134"/>
    <n v="142942134"/>
    <n v="547"/>
    <s v=""/>
    <n v="148"/>
    <n v="1486955112"/>
    <x v="1"/>
    <s v=""/>
    <d v="2023-03-11T00:00:00"/>
    <s v="sábado"/>
    <n v="7"/>
    <s v="marzo"/>
    <n v="3"/>
    <n v="2023"/>
    <d v="1899-12-30T12:05:38"/>
    <n v="0"/>
    <d v="2023-03-11T00:00:00"/>
    <d v="1899-12-30T12:18:35"/>
    <d v="1899-12-30T00:12:57"/>
    <s v="Inconformidad con plantel educativo"/>
    <s v="Tepuedoayudarenalgomas? =&gt; Si (Si), No (No)"/>
    <n v="0"/>
    <s v="messenger"/>
    <s v="messenger"/>
    <s v="NULL"/>
    <n v="0"/>
    <n v="0"/>
    <n v="0"/>
  </r>
  <r>
    <n v="142943690"/>
    <n v="142943690"/>
    <n v="547"/>
    <s v=""/>
    <n v="289"/>
    <n v="2893062976"/>
    <x v="2"/>
    <s v=""/>
    <d v="2023-03-11T00:00:00"/>
    <s v="sábado"/>
    <n v="7"/>
    <s v="marzo"/>
    <n v="3"/>
    <n v="2023"/>
    <d v="1899-12-30T12:14:44"/>
    <n v="0"/>
    <d v="2023-03-11T00:00:00"/>
    <d v="1899-12-30T12:19:31"/>
    <d v="1899-12-30T00:04:47"/>
    <s v="1"/>
    <s v="Gracias por comunicarte con nosotros, ha sido un g"/>
    <n v="0"/>
    <s v="messenger"/>
    <s v="messenger"/>
    <s v="NULL"/>
    <n v="0"/>
    <n v="0"/>
    <n v="0"/>
  </r>
  <r>
    <n v="142942921"/>
    <n v="142942921"/>
    <n v="547"/>
    <s v=""/>
    <n v="409"/>
    <n v="4092078807"/>
    <x v="2"/>
    <s v=""/>
    <d v="2023-03-11T00:00:00"/>
    <s v="sábado"/>
    <n v="7"/>
    <s v="marzo"/>
    <n v="3"/>
    <n v="2023"/>
    <d v="1899-12-30T12:10:23"/>
    <n v="0"/>
    <d v="2023-03-11T00:00:00"/>
    <d v="1899-12-30T12:20:56"/>
    <d v="1899-12-30T00:10:33"/>
    <s v="Disculpe no otra duda"/>
    <s v="Por favor, elige una de las opciones =&gt; Educacion "/>
    <n v="0"/>
    <s v="messenger"/>
    <s v="messenger"/>
    <s v="NULL"/>
    <n v="0"/>
    <n v="0"/>
    <n v="0"/>
  </r>
  <r>
    <n v="142942849"/>
    <n v="142942849"/>
    <n v="547"/>
    <s v=""/>
    <n v="938"/>
    <n v="9383860925"/>
    <x v="7"/>
    <s v=""/>
    <d v="2023-03-11T00:00:00"/>
    <s v="sábado"/>
    <n v="7"/>
    <s v="marzo"/>
    <n v="3"/>
    <n v="2023"/>
    <d v="1899-12-30T12:09:56"/>
    <n v="0"/>
    <d v="2023-03-11T00:00:00"/>
    <d v="1899-12-30T12:22:38"/>
    <d v="1899-12-30T00:12:42"/>
    <s v="Educacion Media Superior"/>
    <s v="Que necesitas? =&gt; Requisitos (Requisitos), Solici"/>
    <n v="0"/>
    <s v="messenger"/>
    <s v="messenger"/>
    <s v="NULL"/>
    <n v="0"/>
    <n v="0"/>
    <n v="0"/>
  </r>
  <r>
    <n v="142944125"/>
    <n v="142944125"/>
    <n v="547"/>
    <s v=""/>
    <n v="508"/>
    <n v="5087475944"/>
    <x v="2"/>
    <s v=""/>
    <d v="2023-03-11T00:00:00"/>
    <s v="sábado"/>
    <n v="7"/>
    <s v="marzo"/>
    <n v="3"/>
    <n v="2023"/>
    <d v="1899-12-30T12:17:32"/>
    <n v="0"/>
    <d v="2023-03-11T00:00:00"/>
    <d v="1899-12-30T12:29:12"/>
    <d v="1899-12-30T00:11:40"/>
    <s v="Menu principal"/>
    <s v="Eres becaria(o)dealgunprograma? =&gt; Si (Si), N"/>
    <n v="0"/>
    <s v="messenger"/>
    <s v="messenger"/>
    <s v="NULL"/>
    <n v="0"/>
    <n v="0"/>
    <n v="0"/>
  </r>
  <r>
    <n v="142943867"/>
    <n v="142943867"/>
    <n v="547"/>
    <s v=""/>
    <n v="477"/>
    <n v="4771143787"/>
    <x v="9"/>
    <s v=""/>
    <d v="2023-03-11T00:00:00"/>
    <s v="sábado"/>
    <n v="7"/>
    <s v="marzo"/>
    <n v="3"/>
    <n v="2023"/>
    <d v="1899-12-30T12:15:53"/>
    <n v="0"/>
    <d v="2023-03-11T00:00:00"/>
    <d v="1899-12-30T12:30:12"/>
    <d v="1899-12-30T00:14:19"/>
    <s v="Pues nunca le pagaron"/>
    <s v="Porfavorseleccionaunadelasopciones =&gt; Si"/>
    <n v="0"/>
    <s v="messenger"/>
    <s v="messenger"/>
    <s v="NULL"/>
    <n v="0"/>
    <n v="0"/>
    <n v="0"/>
  </r>
  <r>
    <n v="142944887"/>
    <n v="142944887"/>
    <n v="547"/>
    <s v=""/>
    <n v="82"/>
    <n v="821757247"/>
    <x v="2"/>
    <s v=""/>
    <d v="2023-03-11T00:00:00"/>
    <s v="sábado"/>
    <n v="7"/>
    <s v="marzo"/>
    <n v="3"/>
    <n v="2023"/>
    <d v="1899-12-30T12:22:30"/>
    <n v="0"/>
    <d v="2023-03-11T00:00:00"/>
    <d v="1899-12-30T12:34:12"/>
    <d v="1899-12-30T00:11:42"/>
    <s v="Me credencial bienestar azteca sirve para que mis "/>
    <s v="Porfavorseleccionaunadelasopciones =&gt; Si (Si"/>
    <n v="0"/>
    <s v="messenger"/>
    <s v="messenger"/>
    <s v="NULL"/>
    <n v="0"/>
    <n v="0"/>
    <n v="0"/>
  </r>
  <r>
    <n v="142944244"/>
    <n v="142944244"/>
    <n v="547"/>
    <s v=""/>
    <n v="511"/>
    <n v="5110987189"/>
    <x v="2"/>
    <s v=""/>
    <d v="2023-03-11T00:00:00"/>
    <s v="sábado"/>
    <n v="7"/>
    <s v="marzo"/>
    <n v="3"/>
    <n v="2023"/>
    <d v="1899-12-30T12:18:18"/>
    <n v="0"/>
    <d v="2023-03-11T00:00:00"/>
    <d v="1899-12-30T12:34:57"/>
    <d v="1899-12-30T00:16:39"/>
    <s v="Si"/>
    <s v="Quenecesitas? =&gt; A quien va dirigida (A quien va"/>
    <n v="0"/>
    <s v="messenger"/>
    <s v="messenger"/>
    <s v="NULL"/>
    <n v="0"/>
    <n v="0"/>
    <n v="0"/>
  </r>
  <r>
    <n v="142945220"/>
    <n v="142945220"/>
    <n v="547"/>
    <s v=""/>
    <n v="734"/>
    <n v="7340879220"/>
    <x v="19"/>
    <s v=""/>
    <d v="2023-03-11T00:00:00"/>
    <s v="sábado"/>
    <n v="7"/>
    <s v="marzo"/>
    <n v="3"/>
    <n v="2023"/>
    <d v="1899-12-30T12:24:31"/>
    <n v="0"/>
    <d v="2023-03-11T00:00:00"/>
    <d v="1899-12-30T12:35:03"/>
    <d v="1899-12-30T00:10:32"/>
    <s v="Si"/>
    <s v="En que mas te puedo ayudar? =&gt; Menu principal (Me"/>
    <n v="0"/>
    <s v="messenger"/>
    <s v="messenger"/>
    <s v="NULL"/>
    <n v="0"/>
    <n v="0"/>
    <n v="0"/>
  </r>
  <r>
    <n v="142944651"/>
    <n v="142944651"/>
    <n v="547"/>
    <s v=""/>
    <n v="946"/>
    <n v="9467340671"/>
    <x v="2"/>
    <s v=""/>
    <d v="2023-03-11T00:00:00"/>
    <s v="sábado"/>
    <n v="7"/>
    <s v="marzo"/>
    <n v="3"/>
    <n v="2023"/>
    <d v="1899-12-30T12:21:03"/>
    <n v="0"/>
    <d v="2023-03-11T00:00:00"/>
    <d v="1899-12-30T12:35:55"/>
    <d v="1899-12-30T00:14:52"/>
    <s v="Solicito una beca"/>
    <s v="Tepuedoayudarenalgomas? =&gt; Si (Si), No (No)"/>
    <n v="0"/>
    <s v="messenger"/>
    <s v="messenger"/>
    <s v="NULL"/>
    <n v="0"/>
    <n v="0"/>
    <n v="0"/>
  </r>
  <r>
    <n v="142946474"/>
    <n v="142946474"/>
    <n v="547"/>
    <s v=""/>
    <n v="477"/>
    <n v="4771143787"/>
    <x v="9"/>
    <s v=""/>
    <d v="2023-03-11T00:00:00"/>
    <s v="sábado"/>
    <n v="7"/>
    <s v="marzo"/>
    <n v="3"/>
    <n v="2023"/>
    <d v="1899-12-30T12:32:39"/>
    <n v="0"/>
    <d v="2023-03-11T00:00:00"/>
    <d v="1899-12-30T12:42:40"/>
    <d v="1899-12-30T00:10:01"/>
    <s v="Si"/>
    <s v="Quenecesitas? =&gt; A quien va dirigida (A quien va"/>
    <n v="0"/>
    <s v="messenger"/>
    <s v="messenger"/>
    <s v="NULL"/>
    <n v="0"/>
    <n v="0"/>
    <n v="0"/>
  </r>
  <r>
    <n v="142946173"/>
    <n v="142946173"/>
    <n v="547"/>
    <s v=""/>
    <n v="246"/>
    <n v="2460713586"/>
    <x v="30"/>
    <s v=""/>
    <d v="2023-03-11T00:00:00"/>
    <s v="sábado"/>
    <n v="7"/>
    <s v="marzo"/>
    <n v="3"/>
    <n v="2023"/>
    <d v="1899-12-30T12:30:42"/>
    <n v="0"/>
    <d v="2023-03-11T00:00:00"/>
    <d v="1899-12-30T12:43:27"/>
    <d v="1899-12-30T00:12:45"/>
    <s v="Buen dia aqui me pueden dar informacion acerca de "/>
    <s v="Seleccionas la opcion correcta. =&gt; Requisitos (Req"/>
    <n v="0"/>
    <s v="messenger"/>
    <s v="messenger"/>
    <s v="NULL"/>
    <n v="0"/>
    <n v="0"/>
    <n v="0"/>
  </r>
  <r>
    <n v="142946368"/>
    <n v="142946368"/>
    <n v="547"/>
    <s v=""/>
    <n v="409"/>
    <n v="4092078807"/>
    <x v="2"/>
    <s v=""/>
    <d v="2023-03-11T00:00:00"/>
    <s v="sábado"/>
    <n v="7"/>
    <s v="marzo"/>
    <n v="3"/>
    <n v="2023"/>
    <d v="1899-12-30T12:31:58"/>
    <n v="0"/>
    <d v="2023-03-11T00:00:00"/>
    <d v="1899-12-30T12:43:30"/>
    <d v="1899-12-30T00:11:32"/>
    <s v="Entrega de beca"/>
    <s v="Tepuedoayudarenalgomas? =&gt; Si (Si), No (No)"/>
    <n v="0"/>
    <s v="messenger"/>
    <s v="messenger"/>
    <s v="NULL"/>
    <n v="0"/>
    <n v="0"/>
    <n v="0"/>
  </r>
  <r>
    <n v="142947002"/>
    <n v="142947002"/>
    <n v="547"/>
    <s v=""/>
    <n v="469"/>
    <n v="4698260011"/>
    <x v="9"/>
    <s v=""/>
    <d v="2023-03-11T00:00:00"/>
    <s v="sábado"/>
    <n v="7"/>
    <s v="marzo"/>
    <n v="3"/>
    <n v="2023"/>
    <d v="1899-12-30T12:36:17"/>
    <n v="0"/>
    <d v="2023-03-11T00:00:00"/>
    <d v="1899-12-30T12:48:59"/>
    <d v="1899-12-30T00:12:42"/>
    <s v="No"/>
    <s v="Gracias por contactarnos! \n\nEn una escala del 1 a"/>
    <n v="0"/>
    <s v="messenger"/>
    <s v="messenger"/>
    <s v="NULL"/>
    <n v="0"/>
    <n v="0"/>
    <n v="0"/>
  </r>
  <r>
    <n v="142946952"/>
    <n v="142946952"/>
    <n v="547"/>
    <s v=""/>
    <n v="421"/>
    <n v="4217640965"/>
    <x v="9"/>
    <s v=""/>
    <d v="2023-03-11T00:00:00"/>
    <s v="sábado"/>
    <n v="7"/>
    <s v="marzo"/>
    <n v="3"/>
    <n v="2023"/>
    <d v="1899-12-30T12:35:56"/>
    <n v="0"/>
    <d v="2023-03-11T00:00:00"/>
    <d v="1899-12-30T12:49:15"/>
    <d v="1899-12-30T00:13:19"/>
    <s v="Seleccionar"/>
    <s v="Tepuedoayudarenalgomas? =&gt; Si (Si), No (No)"/>
    <n v="0"/>
    <s v="messenger"/>
    <s v="messenger"/>
    <s v="NULL"/>
    <n v="0"/>
    <n v="0"/>
    <n v="0"/>
  </r>
  <r>
    <n v="142947152"/>
    <n v="142947152"/>
    <n v="547"/>
    <s v=""/>
    <n v="795"/>
    <n v="7953894933"/>
    <x v="2"/>
    <s v=""/>
    <d v="2023-03-11T00:00:00"/>
    <s v="sábado"/>
    <n v="7"/>
    <s v="marzo"/>
    <n v="3"/>
    <n v="2023"/>
    <d v="1899-12-30T12:37:22"/>
    <n v="0"/>
    <d v="2023-03-11T00:00:00"/>
    <d v="1899-12-30T12:49:55"/>
    <d v="1899-12-30T00:12:33"/>
    <s v="Si"/>
    <s v="En que mas te puedo ayudar? =&gt; Menu principal (Me"/>
    <n v="0"/>
    <s v="messenger"/>
    <s v="messenger"/>
    <s v="NULL"/>
    <n v="0"/>
    <n v="0"/>
    <n v="0"/>
  </r>
  <r>
    <n v="142948713"/>
    <n v="142948713"/>
    <n v="547"/>
    <s v=""/>
    <n v="414"/>
    <n v="4147080902"/>
    <x v="25"/>
    <s v=""/>
    <d v="2023-03-11T00:00:00"/>
    <s v="sábado"/>
    <n v="7"/>
    <s v="marzo"/>
    <n v="3"/>
    <n v="2023"/>
    <d v="1899-12-30T12:47:49"/>
    <n v="0"/>
    <d v="2023-03-11T00:00:00"/>
    <d v="1899-12-30T12:50:11"/>
    <d v="1899-12-30T00:02:22"/>
    <s v="3"/>
    <s v="Gracias por comunicarte con nosotros, ha sido un g"/>
    <n v="0"/>
    <s v="messenger"/>
    <s v="messenger"/>
    <s v="NULL"/>
    <n v="0"/>
    <n v="0"/>
    <n v="0"/>
  </r>
  <r>
    <n v="142947385"/>
    <n v="142947385"/>
    <n v="547"/>
    <s v=""/>
    <n v="257"/>
    <n v="2571825697"/>
    <x v="2"/>
    <s v=""/>
    <d v="2023-03-11T00:00:00"/>
    <s v="sábado"/>
    <n v="7"/>
    <s v="marzo"/>
    <n v="3"/>
    <n v="2023"/>
    <d v="1899-12-30T12:39:01"/>
    <n v="0"/>
    <d v="2023-03-11T00:00:00"/>
    <d v="1899-12-30T12:50:54"/>
    <d v="1899-12-30T00:11:53"/>
    <s v="Si"/>
    <s v="En que mas te puedo ayudar? =&gt; Menu principal (Me"/>
    <n v="0"/>
    <s v="messenger"/>
    <s v="messenger"/>
    <s v="NULL"/>
    <n v="0"/>
    <n v="0"/>
    <n v="0"/>
  </r>
  <r>
    <n v="142947183"/>
    <n v="142947183"/>
    <n v="547"/>
    <s v=""/>
    <n v="920"/>
    <n v="9200201431"/>
    <x v="2"/>
    <s v=""/>
    <d v="2023-03-11T00:00:00"/>
    <s v="sábado"/>
    <n v="7"/>
    <s v="marzo"/>
    <n v="3"/>
    <n v="2023"/>
    <d v="1899-12-30T12:37:36"/>
    <n v="0"/>
    <d v="2023-03-11T00:00:00"/>
    <d v="1899-12-30T12:51:13"/>
    <d v="1899-12-30T00:13:37"/>
    <s v="No contestan :angry:"/>
    <s v="Porfavorseleccionaunadelasopciones =&gt; Si"/>
    <n v="0"/>
    <s v="messenger"/>
    <s v="messenger"/>
    <s v="NULL"/>
    <n v="0"/>
    <n v="0"/>
    <n v="0"/>
  </r>
  <r>
    <n v="142947686"/>
    <n v="142947686"/>
    <n v="547"/>
    <s v=""/>
    <n v="98"/>
    <n v="982663575"/>
    <x v="2"/>
    <s v=""/>
    <d v="2023-03-11T00:00:00"/>
    <s v="sábado"/>
    <n v="7"/>
    <s v="marzo"/>
    <n v="3"/>
    <n v="2023"/>
    <d v="1899-12-30T12:41:03"/>
    <n v="0"/>
    <d v="2023-03-11T00:00:00"/>
    <d v="1899-12-30T12:51:27"/>
    <d v="1899-12-30T00:10:24"/>
    <s v="Si"/>
    <s v="En que mas te puedo ayudar? =&gt; Menu principal (Me"/>
    <n v="0"/>
    <s v="messenger"/>
    <s v="messenger"/>
    <s v="NULL"/>
    <n v="0"/>
    <n v="0"/>
    <n v="0"/>
  </r>
  <r>
    <n v="142947110"/>
    <n v="142947110"/>
    <n v="547"/>
    <s v=""/>
    <n v="287"/>
    <n v="2874326063"/>
    <x v="29"/>
    <s v=""/>
    <d v="2023-03-11T00:00:00"/>
    <s v="sábado"/>
    <n v="7"/>
    <s v="marzo"/>
    <n v="3"/>
    <n v="2023"/>
    <d v="1899-12-30T12:37:06"/>
    <n v="0"/>
    <d v="2023-03-11T00:00:00"/>
    <d v="1899-12-30T12:51:34"/>
    <d v="1899-12-30T00:14:28"/>
    <s v="Agendar Cita"/>
    <s v="Tepuedoayudarenalgomas? =&gt; Si (Si), No (No)"/>
    <n v="0"/>
    <s v="messenger"/>
    <s v="messenger"/>
    <s v="NULL"/>
    <n v="0"/>
    <n v="0"/>
    <n v="0"/>
  </r>
  <r>
    <n v="142947537"/>
    <n v="142947537"/>
    <n v="547"/>
    <s v=""/>
    <n v="858"/>
    <n v="8580256051"/>
    <x v="2"/>
    <s v=""/>
    <d v="2023-03-11T00:00:00"/>
    <s v="sábado"/>
    <n v="7"/>
    <s v="marzo"/>
    <n v="3"/>
    <n v="2023"/>
    <d v="1899-12-30T12:40:07"/>
    <n v="0"/>
    <d v="2023-03-11T00:00:00"/>
    <d v="1899-12-30T12:53:00"/>
    <d v="1899-12-30T00:12:53"/>
    <s v="No me quisieron dar mi tarjeta"/>
    <s v="Te puedo ayudar en algo mas? =&gt; Si (Si), No (No)"/>
    <n v="0"/>
    <s v="messenger"/>
    <s v="messenger"/>
    <s v="NULL"/>
    <n v="0"/>
    <n v="0"/>
    <n v="0"/>
  </r>
  <r>
    <n v="142945841"/>
    <n v="142945841"/>
    <n v="547"/>
    <s v=""/>
    <n v="322"/>
    <n v="3225745637"/>
    <x v="5"/>
    <s v=""/>
    <d v="2023-03-11T00:00:00"/>
    <s v="sábado"/>
    <n v="7"/>
    <s v="marzo"/>
    <n v="3"/>
    <n v="2023"/>
    <d v="1899-12-30T12:28:21"/>
    <n v="0"/>
    <d v="2023-03-11T00:00:00"/>
    <d v="1899-12-30T12:53:16"/>
    <d v="1899-12-30T00:24:55"/>
    <s v="No"/>
    <s v="Gracias por contactarnos! \n\nEn una escala del 1 a"/>
    <n v="0"/>
    <s v="messenger"/>
    <s v="messenger"/>
    <s v="NULL"/>
    <n v="0"/>
    <n v="0"/>
    <n v="0"/>
  </r>
  <r>
    <n v="142947326"/>
    <n v="142947326"/>
    <n v="547"/>
    <s v=""/>
    <n v="308"/>
    <n v="3085659064"/>
    <x v="2"/>
    <s v=""/>
    <d v="2023-03-11T00:00:00"/>
    <s v="sábado"/>
    <n v="7"/>
    <s v="marzo"/>
    <n v="3"/>
    <n v="2023"/>
    <d v="1899-12-30T12:38:35"/>
    <n v="0"/>
    <d v="2023-03-11T00:00:00"/>
    <d v="1899-12-30T12:53:42"/>
    <d v="1899-12-30T00:15:07"/>
    <s v="1"/>
    <s v="Gracias por comunicarte con nosotros, ha sido un g"/>
    <n v="0"/>
    <s v="messenger"/>
    <s v="messenger"/>
    <s v="NULL"/>
    <n v="0"/>
    <n v="0"/>
    <n v="0"/>
  </r>
  <r>
    <n v="142948660"/>
    <n v="142948660"/>
    <n v="547"/>
    <s v=""/>
    <n v="239"/>
    <n v="2396830827"/>
    <x v="2"/>
    <s v=""/>
    <d v="2023-03-11T00:00:00"/>
    <s v="sábado"/>
    <n v="7"/>
    <s v="marzo"/>
    <n v="3"/>
    <n v="2023"/>
    <d v="1899-12-30T12:47:27"/>
    <n v="0"/>
    <d v="2023-03-11T00:00:00"/>
    <d v="1899-12-30T12:58:25"/>
    <d v="1899-12-30T00:10:58"/>
    <s v="Si"/>
    <s v="En que mas te puedo ayudar? =&gt; Menu principal (Me"/>
    <n v="0"/>
    <s v="messenger"/>
    <s v="messenger"/>
    <s v="NULL"/>
    <n v="0"/>
    <n v="0"/>
    <n v="0"/>
  </r>
  <r>
    <n v="142948306"/>
    <n v="142948306"/>
    <n v="547"/>
    <s v=""/>
    <n v="758"/>
    <n v="7587752246"/>
    <x v="11"/>
    <s v=""/>
    <d v="2023-03-11T00:00:00"/>
    <s v="sábado"/>
    <n v="7"/>
    <s v="marzo"/>
    <n v="3"/>
    <n v="2023"/>
    <d v="1899-12-30T12:45:10"/>
    <n v="0"/>
    <d v="2023-03-11T00:00:00"/>
    <d v="1899-12-30T12:58:31"/>
    <d v="1899-12-30T00:13:21"/>
    <s v="La convocatoria solamente estara disponible en sub"/>
    <s v="El Sistema Unico de Beneficiarios de Educacion Sup"/>
    <n v="0"/>
    <s v="messenger"/>
    <s v="messenger"/>
    <s v="NULL"/>
    <n v="0"/>
    <n v="0"/>
    <n v="0"/>
  </r>
  <r>
    <n v="142949065"/>
    <n v="142949065"/>
    <n v="547"/>
    <s v=""/>
    <n v="169"/>
    <n v="1690365118"/>
    <x v="1"/>
    <s v=""/>
    <d v="2023-03-11T00:00:00"/>
    <s v="sábado"/>
    <n v="7"/>
    <s v="marzo"/>
    <n v="3"/>
    <n v="2023"/>
    <d v="1899-12-30T12:50:14"/>
    <n v="0"/>
    <d v="2023-03-11T00:00:00"/>
    <d v="1899-12-30T13:00:56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2948859"/>
    <n v="142948859"/>
    <n v="547"/>
    <s v=""/>
    <n v="205"/>
    <n v="2057577329"/>
    <x v="2"/>
    <s v=""/>
    <d v="2023-03-11T00:00:00"/>
    <s v="sábado"/>
    <n v="7"/>
    <s v="marzo"/>
    <n v="3"/>
    <n v="2023"/>
    <d v="1899-12-30T12:48:50"/>
    <n v="0"/>
    <d v="2023-03-11T00:00:00"/>
    <d v="1899-12-30T13:01:37"/>
    <d v="1899-12-30T00:12:47"/>
    <s v="Si"/>
    <s v="En que mas te puedo ayudar? =&gt; Menu principal (Me"/>
    <n v="0"/>
    <s v="messenger"/>
    <s v="messenger"/>
    <s v="NULL"/>
    <n v="0"/>
    <n v="0"/>
    <n v="0"/>
  </r>
  <r>
    <n v="142948593"/>
    <n v="142948593"/>
    <n v="547"/>
    <s v=""/>
    <n v="156"/>
    <n v="1561249723"/>
    <x v="1"/>
    <s v=""/>
    <d v="2023-03-11T00:00:00"/>
    <s v="sábado"/>
    <n v="7"/>
    <s v="marzo"/>
    <n v="3"/>
    <n v="2023"/>
    <d v="1899-12-30T12:47:03"/>
    <n v="0"/>
    <d v="2023-03-11T00:00:00"/>
    <d v="1899-12-30T13:02:13"/>
    <d v="1899-12-30T00:15:10"/>
    <s v="Aviso de Cobro Impreso"/>
    <s v="Tepuedoayudarenalgomas? =&gt; Si (Si), No (No)"/>
    <n v="0"/>
    <s v="messenger"/>
    <s v="messenger"/>
    <s v="NULL"/>
    <n v="0"/>
    <n v="0"/>
    <n v="0"/>
  </r>
  <r>
    <n v="142950448"/>
    <n v="142950448"/>
    <n v="547"/>
    <s v=""/>
    <n v="172"/>
    <n v="1727609736"/>
    <x v="1"/>
    <s v=""/>
    <d v="2023-03-11T00:00:00"/>
    <s v="sábado"/>
    <n v="7"/>
    <s v="marzo"/>
    <n v="3"/>
    <n v="2023"/>
    <d v="1899-12-30T13:00:27"/>
    <n v="0"/>
    <d v="2023-03-11T00:00:00"/>
    <d v="1899-12-30T13:02:26"/>
    <d v="1899-12-30T00:01:59"/>
    <s v="1"/>
    <s v="Gracias por comunicarte con nosotros, ha sido un g"/>
    <n v="0"/>
    <s v="messenger"/>
    <s v="messenger"/>
    <s v="NULL"/>
    <n v="0"/>
    <n v="0"/>
    <n v="0"/>
  </r>
  <r>
    <n v="142949208"/>
    <n v="142949208"/>
    <n v="547"/>
    <s v=""/>
    <n v="514"/>
    <n v="5144022737"/>
    <x v="2"/>
    <s v=""/>
    <d v="2023-03-11T00:00:00"/>
    <s v="sábado"/>
    <n v="7"/>
    <s v="marzo"/>
    <n v="3"/>
    <n v="2023"/>
    <d v="1899-12-30T12:51:16"/>
    <n v="0"/>
    <d v="2023-03-11T00:00:00"/>
    <d v="1899-12-30T13:04:19"/>
    <d v="1899-12-30T00:13:03"/>
    <s v="I don't understand"/>
    <s v="Por favor, calificala calidad de la atencion reci"/>
    <n v="0"/>
    <s v="messenger"/>
    <s v="messenger"/>
    <s v="NULL"/>
    <n v="0"/>
    <n v="0"/>
    <n v="0"/>
  </r>
  <r>
    <n v="142949324"/>
    <n v="142949324"/>
    <n v="547"/>
    <s v=""/>
    <n v="63"/>
    <n v="635167958"/>
    <x v="2"/>
    <s v=""/>
    <d v="2023-03-11T00:00:00"/>
    <s v="sábado"/>
    <n v="7"/>
    <s v="marzo"/>
    <n v="3"/>
    <n v="2023"/>
    <d v="1899-12-30T12:52:04"/>
    <n v="0"/>
    <d v="2023-03-11T00:00:00"/>
    <d v="1899-12-30T13:08:19"/>
    <d v="1899-12-30T00:16:15"/>
    <s v="Si"/>
    <s v="Que tipo de beca quieres consultar? =&gt; Educacion "/>
    <n v="0"/>
    <s v="messenger"/>
    <s v="messenger"/>
    <s v="NULL"/>
    <n v="0"/>
    <n v="0"/>
    <n v="0"/>
  </r>
  <r>
    <n v="142949832"/>
    <n v="142949832"/>
    <n v="547"/>
    <s v=""/>
    <n v="880"/>
    <n v="8805504874"/>
    <x v="2"/>
    <s v=""/>
    <d v="2023-03-11T00:00:00"/>
    <s v="sábado"/>
    <n v="7"/>
    <s v="marzo"/>
    <n v="3"/>
    <n v="2023"/>
    <d v="1899-12-30T12:55:48"/>
    <n v="0"/>
    <d v="2023-03-11T00:00:00"/>
    <d v="1899-12-30T13:09:56"/>
    <d v="1899-12-30T00:14:08"/>
    <s v="Problema con pago de beca"/>
    <s v="Tepuedoayudarenalgomas? =&gt; Si (Si), No (No)"/>
    <n v="0"/>
    <s v="messenger"/>
    <s v="messenger"/>
    <s v="NULL"/>
    <n v="0"/>
    <n v="0"/>
    <n v="0"/>
  </r>
  <r>
    <n v="142950879"/>
    <n v="142950879"/>
    <n v="547"/>
    <s v=""/>
    <n v="913"/>
    <n v="9136777995"/>
    <x v="7"/>
    <s v=""/>
    <d v="2023-03-11T00:00:00"/>
    <s v="sábado"/>
    <n v="7"/>
    <s v="marzo"/>
    <n v="3"/>
    <n v="2023"/>
    <d v="1899-12-30T13:03:40"/>
    <n v="0"/>
    <d v="2023-03-11T00:00:00"/>
    <d v="1899-12-30T13:16:44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42952899"/>
    <n v="142952899"/>
    <n v="547"/>
    <s v=""/>
    <n v="566"/>
    <n v="5667765103"/>
    <x v="2"/>
    <s v=""/>
    <d v="2023-03-11T00:00:00"/>
    <s v="sábado"/>
    <n v="7"/>
    <s v="marzo"/>
    <n v="3"/>
    <n v="2023"/>
    <d v="1899-12-30T13:18:28"/>
    <n v="0"/>
    <d v="2023-03-11T00:00:00"/>
    <d v="1899-12-30T13:18:28"/>
    <d v="1899-12-30T00:00:00"/>
    <s v="Seleccionar"/>
    <s v="NULL"/>
    <n v="0"/>
    <s v="messenger"/>
    <s v="messenger"/>
    <s v="NULL"/>
    <n v="0"/>
    <n v="0"/>
    <n v="0"/>
  </r>
  <r>
    <n v="142951292"/>
    <n v="142951292"/>
    <n v="547"/>
    <s v=""/>
    <n v="240"/>
    <n v="2407399953"/>
    <x v="2"/>
    <s v=""/>
    <d v="2023-03-11T00:00:00"/>
    <s v="sábado"/>
    <n v="7"/>
    <s v="marzo"/>
    <n v="3"/>
    <n v="2023"/>
    <d v="1899-12-30T13:06:32"/>
    <n v="0"/>
    <d v="2023-03-11T00:00:00"/>
    <d v="1899-12-30T13:18:50"/>
    <d v="1899-12-30T00:12:18"/>
    <s v="Agendar Cita"/>
    <s v="Tepuedoayudarenalgomas? =&gt; Si (Si), No (No)"/>
    <n v="0"/>
    <s v="messenger"/>
    <s v="messenger"/>
    <s v="NULL"/>
    <n v="0"/>
    <n v="0"/>
    <n v="0"/>
  </r>
  <r>
    <n v="142951095"/>
    <n v="142951095"/>
    <n v="547"/>
    <s v=""/>
    <n v="474"/>
    <n v="4744149427"/>
    <x v="5"/>
    <s v=""/>
    <d v="2023-03-11T00:00:00"/>
    <s v="sábado"/>
    <n v="7"/>
    <s v="marzo"/>
    <n v="3"/>
    <n v="2023"/>
    <d v="1899-12-30T13:05:13"/>
    <n v="0"/>
    <d v="2023-03-11T00:00:00"/>
    <d v="1899-12-30T13:19:21"/>
    <d v="1899-12-30T00:14:08"/>
    <s v="Educacion Superior"/>
    <s v="Quenecesitas? =&gt; Requisitos (Requisitos), Solici"/>
    <n v="0"/>
    <s v="messenger"/>
    <s v="messenger"/>
    <s v="NULL"/>
    <n v="0"/>
    <n v="0"/>
    <n v="0"/>
  </r>
  <r>
    <n v="142951654"/>
    <n v="142951654"/>
    <n v="547"/>
    <s v=""/>
    <n v="564"/>
    <n v="5642199091"/>
    <x v="2"/>
    <s v=""/>
    <d v="2023-03-11T00:00:00"/>
    <s v="sábado"/>
    <n v="7"/>
    <s v="marzo"/>
    <n v="3"/>
    <n v="2023"/>
    <d v="1899-12-30T13:09:14"/>
    <n v="0"/>
    <d v="2023-03-11T00:00:00"/>
    <d v="1899-12-30T13:19:58"/>
    <d v="1899-12-30T00:10:44"/>
    <s v="Menu principal"/>
    <s v="Eres becaria(o)dealgunprograma? =&gt; Si (Si), N"/>
    <n v="0"/>
    <s v="messenger"/>
    <s v="messenger"/>
    <s v="NULL"/>
    <n v="0"/>
    <n v="0"/>
    <n v="0"/>
  </r>
  <r>
    <n v="142951546"/>
    <n v="142951546"/>
    <n v="547"/>
    <s v=""/>
    <n v="944"/>
    <n v="9448702948"/>
    <x v="2"/>
    <s v=""/>
    <d v="2023-03-11T00:00:00"/>
    <s v="sábado"/>
    <n v="7"/>
    <s v="marzo"/>
    <n v="3"/>
    <n v="2023"/>
    <d v="1899-12-30T13:08:29"/>
    <n v="0"/>
    <d v="2023-03-11T00:00:00"/>
    <d v="1899-12-30T13:20:29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42952000"/>
    <n v="142952000"/>
    <n v="547"/>
    <s v=""/>
    <n v="321"/>
    <n v="3214312291"/>
    <x v="5"/>
    <s v=""/>
    <d v="2023-03-11T00:00:00"/>
    <s v="sábado"/>
    <n v="7"/>
    <s v="marzo"/>
    <n v="3"/>
    <n v="2023"/>
    <d v="1899-12-30T13:11:41"/>
    <n v="0"/>
    <d v="2023-03-11T00:00:00"/>
    <d v="1899-12-30T13:24:40"/>
    <d v="1899-12-30T00:12:59"/>
    <s v="Perder la beca"/>
    <s v="Tepuedoayudarenalgomas? =&gt; Si (Si), No (No)"/>
    <n v="0"/>
    <s v="messenger"/>
    <s v="messenger"/>
    <s v="NULL"/>
    <n v="0"/>
    <n v="0"/>
    <n v="0"/>
  </r>
  <r>
    <n v="142952783"/>
    <n v="142952783"/>
    <n v="547"/>
    <s v=""/>
    <n v="249"/>
    <n v="2497492589"/>
    <x v="15"/>
    <s v=""/>
    <d v="2023-03-11T00:00:00"/>
    <s v="sábado"/>
    <n v="7"/>
    <s v="marzo"/>
    <n v="3"/>
    <n v="2023"/>
    <d v="1899-12-30T13:17:29"/>
    <n v="0"/>
    <d v="2023-03-11T00:00:00"/>
    <d v="1899-12-30T13:27:30"/>
    <d v="1899-12-30T00:10:01"/>
    <s v="Inicio"/>
    <s v="Eres becaria(o)dealgunprograma? =&gt; Si (Si), N"/>
    <n v="0"/>
    <s v="messenger"/>
    <s v="messenger"/>
    <s v="NULL"/>
    <n v="0"/>
    <n v="0"/>
    <n v="0"/>
  </r>
  <r>
    <n v="142952005"/>
    <n v="142952005"/>
    <n v="547"/>
    <s v=""/>
    <n v="929"/>
    <n v="9296422137"/>
    <x v="2"/>
    <s v=""/>
    <d v="2023-03-11T00:00:00"/>
    <s v="sábado"/>
    <n v="7"/>
    <s v="marzo"/>
    <n v="3"/>
    <n v="2023"/>
    <d v="1899-12-30T13:11:44"/>
    <n v="0"/>
    <d v="2023-03-11T00:00:00"/>
    <d v="1899-12-30T13:29:06"/>
    <d v="1899-12-30T00:17:22"/>
    <s v="Cual opcion"/>
    <s v="Seleccionas la opcion correcta. =&gt; A quien va diri"/>
    <n v="0"/>
    <s v="messenger"/>
    <s v="messenger"/>
    <s v="NULL"/>
    <n v="0"/>
    <n v="0"/>
    <n v="0"/>
  </r>
  <r>
    <n v="142953942"/>
    <n v="142953942"/>
    <n v="547"/>
    <s v=""/>
    <n v="690"/>
    <n v="6908338307"/>
    <x v="2"/>
    <s v=""/>
    <d v="2023-03-11T00:00:00"/>
    <s v="sábado"/>
    <n v="7"/>
    <s v="marzo"/>
    <n v="3"/>
    <n v="2023"/>
    <d v="1899-12-30T13:25:55"/>
    <n v="0"/>
    <d v="2023-03-11T00:00:00"/>
    <d v="1899-12-30T13:29:10"/>
    <d v="1899-12-30T00:03:15"/>
    <s v="4"/>
    <s v="Gracias por comunicarte con nosotros, ha sido un g"/>
    <n v="0"/>
    <s v="messenger"/>
    <s v="messenger"/>
    <s v="NULL"/>
    <n v="0"/>
    <n v="0"/>
    <n v="0"/>
  </r>
  <r>
    <n v="142952659"/>
    <n v="142952659"/>
    <n v="547"/>
    <s v=""/>
    <n v="293"/>
    <n v="293825628"/>
    <x v="2"/>
    <s v=""/>
    <d v="2023-03-11T00:00:00"/>
    <s v="sábado"/>
    <n v="7"/>
    <s v="marzo"/>
    <n v="3"/>
    <n v="2023"/>
    <d v="1899-12-30T13:16:36"/>
    <n v="0"/>
    <d v="2023-03-11T00:00:00"/>
    <d v="1899-12-30T13:29:48"/>
    <d v="1899-12-30T00:13:12"/>
    <s v="Si"/>
    <s v="En que mas te puedo ayudar? =&gt; &lt;p&gt;Menu principal&lt;"/>
    <n v="0"/>
    <s v="APP"/>
    <s v="APP"/>
    <s v="NULL"/>
    <n v="0"/>
    <n v="0"/>
    <n v="0"/>
  </r>
  <r>
    <n v="142952887"/>
    <n v="142952887"/>
    <n v="547"/>
    <s v=""/>
    <n v="981"/>
    <n v="9815038577"/>
    <x v="7"/>
    <s v=""/>
    <d v="2023-03-11T00:00:00"/>
    <s v="sábado"/>
    <n v="7"/>
    <s v="marzo"/>
    <n v="3"/>
    <n v="2023"/>
    <d v="1899-12-30T13:18:23"/>
    <n v="0"/>
    <d v="2023-03-11T00:00:00"/>
    <d v="1899-12-30T13:30:36"/>
    <d v="1899-12-30T00:12:13"/>
    <s v="No"/>
    <s v="Gracias por contactarnos! \n\nEn una escala del 1 a"/>
    <n v="0"/>
    <s v="messenger"/>
    <s v="messenger"/>
    <s v="NULL"/>
    <n v="0"/>
    <n v="0"/>
    <n v="0"/>
  </r>
  <r>
    <n v="142953070"/>
    <n v="142953070"/>
    <n v="547"/>
    <s v=""/>
    <n v="791"/>
    <n v="7914186711"/>
    <x v="3"/>
    <s v=""/>
    <d v="2023-03-11T00:00:00"/>
    <s v="sábado"/>
    <n v="7"/>
    <s v="marzo"/>
    <n v="3"/>
    <n v="2023"/>
    <d v="1899-12-30T13:19:43"/>
    <n v="0"/>
    <d v="2023-03-11T00:00:00"/>
    <d v="1899-12-30T13:32:15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142953503"/>
    <n v="142953503"/>
    <n v="547"/>
    <s v=""/>
    <n v="37"/>
    <n v="376931864"/>
    <x v="2"/>
    <s v=""/>
    <d v="2023-03-11T00:00:00"/>
    <s v="sábado"/>
    <n v="7"/>
    <s v="marzo"/>
    <n v="3"/>
    <n v="2023"/>
    <d v="1899-12-30T13:22:42"/>
    <n v="0"/>
    <d v="2023-03-11T00:00:00"/>
    <d v="1899-12-30T13:32:43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953214"/>
    <n v="142953214"/>
    <n v="547"/>
    <s v=""/>
    <n v="827"/>
    <n v="8274298400"/>
    <x v="2"/>
    <s v=""/>
    <d v="2023-03-11T00:00:00"/>
    <s v="sábado"/>
    <n v="7"/>
    <s v="marzo"/>
    <n v="3"/>
    <n v="2023"/>
    <d v="1899-12-30T13:20:46"/>
    <n v="0"/>
    <d v="2023-03-11T00:00:00"/>
    <d v="1899-12-30T13:34:37"/>
    <d v="1899-12-30T00:13:51"/>
    <s v="Perder la beca"/>
    <s v="Tepuedoayudarenalgomas? =&gt; Si (Si), No (No)"/>
    <n v="0"/>
    <s v="messenger"/>
    <s v="messenger"/>
    <s v="NULL"/>
    <n v="0"/>
    <n v="0"/>
    <n v="0"/>
  </r>
  <r>
    <n v="142954428"/>
    <n v="142954428"/>
    <n v="547"/>
    <s v=""/>
    <n v="929"/>
    <n v="9296422137"/>
    <x v="2"/>
    <s v=""/>
    <d v="2023-03-11T00:00:00"/>
    <s v="sábado"/>
    <n v="7"/>
    <s v="marzo"/>
    <n v="3"/>
    <n v="2023"/>
    <d v="1899-12-30T13:29:14"/>
    <n v="0"/>
    <d v="2023-03-11T00:00:00"/>
    <d v="1899-12-30T13:40:00"/>
    <d v="1899-12-30T00:10:46"/>
    <s v="Menu principal"/>
    <s v="Eres becaria(o)dealgunprograma? =&gt; Si (Si), N"/>
    <n v="0"/>
    <s v="messenger"/>
    <s v="messenger"/>
    <s v="NULL"/>
    <n v="0"/>
    <n v="0"/>
    <n v="0"/>
  </r>
  <r>
    <n v="142954604"/>
    <n v="142954604"/>
    <n v="547"/>
    <s v=""/>
    <n v="743"/>
    <n v="7430555658"/>
    <x v="14"/>
    <s v=""/>
    <d v="2023-03-11T00:00:00"/>
    <s v="sábado"/>
    <n v="7"/>
    <s v="marzo"/>
    <n v="3"/>
    <n v="2023"/>
    <d v="1899-12-30T13:30:30"/>
    <n v="0"/>
    <d v="2023-03-11T00:00:00"/>
    <d v="1899-12-30T13:42:17"/>
    <d v="1899-12-30T00:11:47"/>
    <s v="No"/>
    <s v="Gracias por contactarnos! \n\nEn una escala del 1 a"/>
    <n v="0"/>
    <s v="messenger"/>
    <s v="messenger"/>
    <s v="NULL"/>
    <n v="0"/>
    <n v="0"/>
    <n v="0"/>
  </r>
  <r>
    <n v="142954836"/>
    <n v="142954836"/>
    <n v="547"/>
    <s v=""/>
    <n v="851"/>
    <n v="8516583900"/>
    <x v="2"/>
    <s v=""/>
    <d v="2023-03-11T00:00:00"/>
    <s v="sábado"/>
    <n v="7"/>
    <s v="marzo"/>
    <n v="3"/>
    <n v="2023"/>
    <d v="1899-12-30T13:32:20"/>
    <n v="0"/>
    <d v="2023-03-11T00:00:00"/>
    <d v="1899-12-30T13:42:21"/>
    <d v="1899-12-30T00:10:01"/>
    <s v="Inicio"/>
    <s v="Eres becaria(o)dealgunprograma? =&gt; Si (Si), N"/>
    <n v="0"/>
    <s v="messenger"/>
    <s v="messenger"/>
    <s v="NULL"/>
    <n v="0"/>
    <n v="0"/>
    <n v="0"/>
  </r>
  <r>
    <n v="142954811"/>
    <n v="142954811"/>
    <n v="547"/>
    <s v=""/>
    <n v="773"/>
    <n v="7739323270"/>
    <x v="3"/>
    <s v=""/>
    <d v="2023-03-11T00:00:00"/>
    <s v="sábado"/>
    <n v="7"/>
    <s v="marzo"/>
    <n v="3"/>
    <n v="2023"/>
    <d v="1899-12-30T13:32:11"/>
    <n v="0"/>
    <d v="2023-03-11T00:00:00"/>
    <d v="1899-12-30T13:43:41"/>
    <d v="1899-12-30T00:11:30"/>
    <s v="Si"/>
    <s v="En que mas te puedo ayudar? =&gt; Menu principal (Me"/>
    <n v="0"/>
    <s v="messenger"/>
    <s v="messenger"/>
    <s v="NULL"/>
    <n v="0"/>
    <n v="0"/>
    <n v="0"/>
  </r>
  <r>
    <n v="142954922"/>
    <n v="142954922"/>
    <n v="547"/>
    <s v=""/>
    <n v="642"/>
    <n v="6425650078"/>
    <x v="13"/>
    <s v=""/>
    <d v="2023-03-11T00:00:00"/>
    <s v="sábado"/>
    <n v="7"/>
    <s v="marzo"/>
    <n v="3"/>
    <n v="2023"/>
    <d v="1899-12-30T13:32:53"/>
    <n v="0"/>
    <d v="2023-03-11T00:00:00"/>
    <d v="1899-12-30T13:44:09"/>
    <d v="1899-12-30T00:11:16"/>
    <s v="Si"/>
    <s v="En que mas te puedo ayudar? =&gt; Menu principal (Me"/>
    <n v="0"/>
    <s v="messenger"/>
    <s v="messenger"/>
    <s v="NULL"/>
    <n v="0"/>
    <n v="0"/>
    <n v="0"/>
  </r>
  <r>
    <n v="142955189"/>
    <n v="142955189"/>
    <n v="547"/>
    <s v=""/>
    <n v="354"/>
    <n v="3548147742"/>
    <x v="5"/>
    <s v=""/>
    <d v="2023-03-11T00:00:00"/>
    <s v="sábado"/>
    <n v="7"/>
    <s v="marzo"/>
    <n v="3"/>
    <n v="2023"/>
    <d v="1899-12-30T13:34:47"/>
    <n v="0"/>
    <d v="2023-03-11T00:00:00"/>
    <d v="1899-12-30T13:44:48"/>
    <d v="1899-12-30T00:10:01"/>
    <s v="Buen dia"/>
    <s v="Eres becaria(o)dealgunprograma? =&gt; Si (Si), N"/>
    <n v="0"/>
    <s v="messenger"/>
    <s v="messenger"/>
    <s v="NULL"/>
    <n v="0"/>
    <n v="0"/>
    <n v="0"/>
  </r>
  <r>
    <n v="142954690"/>
    <n v="142954690"/>
    <n v="547"/>
    <s v=""/>
    <n v="347"/>
    <n v="3479955745"/>
    <x v="5"/>
    <s v=""/>
    <d v="2023-03-11T00:00:00"/>
    <s v="sábado"/>
    <n v="7"/>
    <s v="marzo"/>
    <n v="3"/>
    <n v="2023"/>
    <d v="1899-12-30T13:31:08"/>
    <n v="0"/>
    <d v="2023-03-11T00:00:00"/>
    <d v="1899-12-30T13:46:25"/>
    <d v="1899-12-30T00:15:17"/>
    <s v="No esta la convocatoria"/>
    <s v="Tepuedoayudarenalgomas? =&gt; Si (Si), No (No)"/>
    <n v="0"/>
    <s v="messenger"/>
    <s v="messenger"/>
    <s v="NULL"/>
    <n v="0"/>
    <n v="0"/>
    <n v="0"/>
  </r>
  <r>
    <n v="142953997"/>
    <n v="142953997"/>
    <n v="547"/>
    <s v=""/>
    <n v="474"/>
    <n v="4744149427"/>
    <x v="5"/>
    <s v=""/>
    <d v="2023-03-11T00:00:00"/>
    <s v="sábado"/>
    <n v="7"/>
    <s v="marzo"/>
    <n v="3"/>
    <n v="2023"/>
    <d v="1899-12-30T13:26:19"/>
    <n v="0"/>
    <d v="2023-03-11T00:00:00"/>
    <d v="1899-12-30T13:47:59"/>
    <d v="1899-12-30T00:21:40"/>
    <s v="Atencion Personal"/>
    <s v="Necesitas atencion personalizada? =&gt; Si (Si), No "/>
    <n v="0"/>
    <s v="messenger"/>
    <s v="messenger"/>
    <s v="NULL"/>
    <n v="0"/>
    <n v="0"/>
    <n v="0"/>
  </r>
  <r>
    <n v="142955626"/>
    <n v="142955626"/>
    <n v="547"/>
    <s v=""/>
    <n v="322"/>
    <n v="3225745637"/>
    <x v="5"/>
    <s v=""/>
    <d v="2023-03-11T00:00:00"/>
    <s v="sábado"/>
    <n v="7"/>
    <s v="marzo"/>
    <n v="3"/>
    <n v="2023"/>
    <d v="1899-12-30T13:37:58"/>
    <n v="0"/>
    <d v="2023-03-11T00:00:00"/>
    <d v="1899-12-30T13:47:59"/>
    <d v="1899-12-30T00:10:01"/>
    <s v="1"/>
    <s v="Eres becaria(o)dealgunprograma? =&gt; Si (Si), N"/>
    <n v="0"/>
    <s v="messenger"/>
    <s v="messenger"/>
    <s v="NULL"/>
    <n v="0"/>
    <n v="0"/>
    <n v="0"/>
  </r>
  <r>
    <n v="142955001"/>
    <n v="142955001"/>
    <n v="547"/>
    <s v=""/>
    <n v="625"/>
    <n v="6258382703"/>
    <x v="26"/>
    <s v=""/>
    <d v="2023-03-11T00:00:00"/>
    <s v="sábado"/>
    <n v="7"/>
    <s v="marzo"/>
    <n v="3"/>
    <n v="2023"/>
    <d v="1899-12-30T13:33:29"/>
    <n v="0"/>
    <d v="2023-03-11T00:00:00"/>
    <d v="1899-12-30T13:48:03"/>
    <d v="1899-12-30T00:14:34"/>
    <s v="Si"/>
    <s v="En que mas te puedo ayudar? =&gt; Menu principal (Me"/>
    <n v="0"/>
    <s v="messenger"/>
    <s v="messenger"/>
    <s v="NULL"/>
    <n v="0"/>
    <n v="0"/>
    <n v="0"/>
  </r>
  <r>
    <n v="142955506"/>
    <n v="142955506"/>
    <n v="547"/>
    <s v=""/>
    <n v="827"/>
    <n v="8274298400"/>
    <x v="2"/>
    <s v=""/>
    <d v="2023-03-11T00:00:00"/>
    <s v="sábado"/>
    <n v="7"/>
    <s v="marzo"/>
    <n v="3"/>
    <n v="2023"/>
    <d v="1899-12-30T13:37:11"/>
    <n v="0"/>
    <d v="2023-03-11T00:00:00"/>
    <d v="1899-12-30T13:48:18"/>
    <d v="1899-12-30T00:11:07"/>
    <s v="No"/>
    <s v="Gracias por contactarnos! \n\nEn una escala del 1 a"/>
    <n v="0"/>
    <s v="messenger"/>
    <s v="messenger"/>
    <s v="NULL"/>
    <n v="0"/>
    <n v="0"/>
    <n v="0"/>
  </r>
  <r>
    <n v="142955714"/>
    <n v="142955714"/>
    <n v="547"/>
    <s v=""/>
    <n v="554"/>
    <n v="5544637644"/>
    <x v="1"/>
    <s v=""/>
    <d v="2023-03-11T00:00:00"/>
    <s v="sábado"/>
    <n v="7"/>
    <s v="marzo"/>
    <n v="3"/>
    <n v="2023"/>
    <d v="1899-12-30T13:38:36"/>
    <n v="0"/>
    <d v="2023-03-11T00:00:00"/>
    <d v="1899-12-30T13:48:53"/>
    <d v="1899-12-30T00:10:17"/>
    <s v="Si"/>
    <s v="En que mas te puedo ayudar? =&gt; Menu principal (Me"/>
    <n v="0"/>
    <s v="messenger"/>
    <s v="messenger"/>
    <s v="NULL"/>
    <n v="0"/>
    <n v="0"/>
    <n v="0"/>
  </r>
  <r>
    <n v="142955668"/>
    <n v="142955668"/>
    <n v="547"/>
    <s v=""/>
    <n v="999"/>
    <n v="9994955632"/>
    <x v="10"/>
    <s v=""/>
    <d v="2023-03-11T00:00:00"/>
    <s v="sábado"/>
    <n v="7"/>
    <s v="marzo"/>
    <n v="3"/>
    <n v="2023"/>
    <d v="1899-12-30T13:38:14"/>
    <n v="0"/>
    <d v="2023-03-11T00:00:00"/>
    <d v="1899-12-30T13:56:25"/>
    <d v="1899-12-30T00:18:11"/>
    <s v="Registro Bienestar"/>
    <s v="Tepuedoayudarenalgomas? =&gt; Si (Si), No (No)"/>
    <n v="0"/>
    <s v="messenger"/>
    <s v="messenger"/>
    <s v="NULL"/>
    <n v="0"/>
    <n v="0"/>
    <n v="0"/>
  </r>
  <r>
    <n v="142957807"/>
    <n v="142957807"/>
    <n v="547"/>
    <s v=""/>
    <n v="211"/>
    <n v="2116887779"/>
    <x v="2"/>
    <s v=""/>
    <d v="2023-03-11T00:00:00"/>
    <s v="sábado"/>
    <n v="7"/>
    <s v="marzo"/>
    <n v="3"/>
    <n v="2023"/>
    <d v="1899-12-30T13:54:36"/>
    <n v="0"/>
    <d v="2023-03-11T00:00:00"/>
    <d v="1899-12-30T13:57:03"/>
    <d v="1899-12-30T00:02:27"/>
    <s v="5"/>
    <s v="Gracias por comunicarte con nosotros, ha sido un g"/>
    <n v="0"/>
    <s v="messenger"/>
    <s v="messenger"/>
    <s v="NULL"/>
    <n v="0"/>
    <n v="0"/>
    <n v="0"/>
  </r>
  <r>
    <n v="142957403"/>
    <n v="142957403"/>
    <n v="547"/>
    <s v=""/>
    <n v="743"/>
    <n v="7438265043"/>
    <x v="14"/>
    <s v=""/>
    <d v="2023-03-11T00:00:00"/>
    <s v="sábado"/>
    <n v="7"/>
    <s v="marzo"/>
    <n v="3"/>
    <n v="2023"/>
    <d v="1899-12-30T13:51:17"/>
    <n v="0"/>
    <d v="2023-03-11T00:00:00"/>
    <d v="1899-12-30T14:02:40"/>
    <d v="1899-12-30T00:11:23"/>
    <s v="No"/>
    <s v="Gracias por contactarnos! \n\nEn una escala del 1 a"/>
    <n v="0"/>
    <s v="messenger"/>
    <s v="messenger"/>
    <s v="NULL"/>
    <n v="0"/>
    <n v="0"/>
    <n v="0"/>
  </r>
  <r>
    <n v="142958505"/>
    <n v="142958505"/>
    <n v="547"/>
    <s v=""/>
    <n v="979"/>
    <n v="9799163849"/>
    <x v="2"/>
    <s v=""/>
    <d v="2023-03-11T00:00:00"/>
    <s v="sábado"/>
    <n v="7"/>
    <s v="marzo"/>
    <n v="3"/>
    <n v="2023"/>
    <d v="1899-12-30T14:00:02"/>
    <n v="0"/>
    <d v="2023-03-11T00:00:00"/>
    <d v="1899-12-30T14:02:56"/>
    <d v="1899-12-30T00:02:54"/>
    <s v="4"/>
    <s v="Gracias por comunicarte con nosotros, ha sido un g"/>
    <n v="0"/>
    <s v="messenger"/>
    <s v="messenger"/>
    <s v="NULL"/>
    <n v="0"/>
    <n v="0"/>
    <n v="0"/>
  </r>
  <r>
    <n v="142957309"/>
    <n v="142957309"/>
    <n v="547"/>
    <s v=""/>
    <n v="938"/>
    <n v="9380434617"/>
    <x v="7"/>
    <s v=""/>
    <d v="2023-03-11T00:00:00"/>
    <s v="sábado"/>
    <n v="7"/>
    <s v="marzo"/>
    <n v="3"/>
    <n v="2023"/>
    <d v="1899-12-30T13:50:31"/>
    <n v="0"/>
    <d v="2023-03-11T00:00:00"/>
    <d v="1899-12-30T14:03:49"/>
    <d v="1899-12-30T00:13:18"/>
    <s v="Si"/>
    <s v="Quenecesitas? =&gt; Agendar Cita (Agendar Cita), Re"/>
    <n v="0"/>
    <s v="messenger"/>
    <s v="messenger"/>
    <s v="NULL"/>
    <n v="0"/>
    <n v="0"/>
    <n v="0"/>
  </r>
  <r>
    <n v="142957455"/>
    <n v="142957455"/>
    <n v="547"/>
    <s v=""/>
    <n v="929"/>
    <n v="9294501387"/>
    <x v="2"/>
    <s v=""/>
    <d v="2023-03-11T00:00:00"/>
    <s v="sábado"/>
    <n v="7"/>
    <s v="marzo"/>
    <n v="3"/>
    <n v="2023"/>
    <d v="1899-12-30T13:51:52"/>
    <n v="0"/>
    <d v="2023-03-11T00:00:00"/>
    <d v="1899-12-30T14:04:01"/>
    <d v="1899-12-30T00:12:09"/>
    <s v="Problemas en Sistema MBBJ"/>
    <s v="Tepuedoayudarenalgomas? =&gt; Si (Si), No (No)"/>
    <n v="0"/>
    <s v="messenger"/>
    <s v="messenger"/>
    <s v="NULL"/>
    <n v="0"/>
    <n v="0"/>
    <n v="0"/>
  </r>
  <r>
    <n v="142957742"/>
    <n v="142957742"/>
    <n v="547"/>
    <s v=""/>
    <n v="944"/>
    <n v="9448702948"/>
    <x v="2"/>
    <s v=""/>
    <d v="2023-03-11T00:00:00"/>
    <s v="sábado"/>
    <n v="7"/>
    <s v="marzo"/>
    <n v="3"/>
    <n v="2023"/>
    <d v="1899-12-30T13:54:08"/>
    <n v="0"/>
    <d v="2023-03-11T00:00:00"/>
    <d v="1899-12-30T14:04:38"/>
    <d v="1899-12-30T00:10:30"/>
    <s v="Menu principal"/>
    <s v="Eres becaria(o)dealgunprograma? =&gt; Si (Si), N"/>
    <n v="0"/>
    <s v="messenger"/>
    <s v="messenger"/>
    <s v="NULL"/>
    <n v="0"/>
    <n v="0"/>
    <n v="0"/>
  </r>
  <r>
    <n v="142957848"/>
    <n v="142957848"/>
    <n v="547"/>
    <s v=""/>
    <n v="37"/>
    <n v="375979861"/>
    <x v="2"/>
    <s v=""/>
    <d v="2023-03-11T00:00:00"/>
    <s v="sábado"/>
    <n v="7"/>
    <s v="marzo"/>
    <n v="3"/>
    <n v="2023"/>
    <d v="1899-12-30T13:54:55"/>
    <n v="0"/>
    <d v="2023-03-11T00:00:00"/>
    <d v="1899-12-30T14:06:06"/>
    <d v="1899-12-30T00:11:11"/>
    <s v="Si"/>
    <s v="Quenecesitas? =&gt; Actualizar Datos (Actualizar Da"/>
    <n v="0"/>
    <s v="messenger"/>
    <s v="messenger"/>
    <s v="NULL"/>
    <n v="0"/>
    <n v="0"/>
    <n v="0"/>
  </r>
  <r>
    <n v="142958244"/>
    <n v="142958244"/>
    <n v="547"/>
    <s v=""/>
    <n v="463"/>
    <n v="4633995732"/>
    <x v="17"/>
    <s v=""/>
    <d v="2023-03-11T00:00:00"/>
    <s v="sábado"/>
    <n v="7"/>
    <s v="marzo"/>
    <n v="3"/>
    <n v="2023"/>
    <d v="1899-12-30T13:58:05"/>
    <n v="0"/>
    <d v="2023-03-11T00:00:00"/>
    <d v="1899-12-30T14:08:15"/>
    <d v="1899-12-30T00:10:10"/>
    <s v="Menu principal"/>
    <s v="Eres becaria(o)dealgunprograma? =&gt; Si (Si), N"/>
    <n v="0"/>
    <s v="messenger"/>
    <s v="messenger"/>
    <s v="NULL"/>
    <n v="0"/>
    <n v="0"/>
    <n v="0"/>
  </r>
  <r>
    <n v="142958050"/>
    <n v="142958050"/>
    <n v="547"/>
    <s v=""/>
    <n v="604"/>
    <n v="6046859726"/>
    <x v="2"/>
    <s v=""/>
    <d v="2023-03-11T00:00:00"/>
    <s v="sábado"/>
    <n v="7"/>
    <s v="marzo"/>
    <n v="3"/>
    <n v="2023"/>
    <d v="1899-12-30T13:56:42"/>
    <n v="0"/>
    <d v="2023-03-11T00:00:00"/>
    <d v="1899-12-30T14:09:34"/>
    <d v="1899-12-30T00:12:52"/>
    <s v="Puedes registrar a mis hijos a la beca Benito juar"/>
    <s v="En que mas te puedo ayudar? =&gt; Menu principal (Me"/>
    <n v="0"/>
    <s v="messenger"/>
    <s v="messenger"/>
    <s v="NULL"/>
    <n v="0"/>
    <n v="0"/>
    <n v="0"/>
  </r>
  <r>
    <n v="142958397"/>
    <n v="142958397"/>
    <n v="547"/>
    <s v=""/>
    <n v="397"/>
    <n v="3974067967"/>
    <x v="2"/>
    <s v=""/>
    <d v="2023-03-11T00:00:00"/>
    <s v="sábado"/>
    <n v="7"/>
    <s v="marzo"/>
    <n v="3"/>
    <n v="2023"/>
    <d v="1899-12-30T13:59:11"/>
    <n v="0"/>
    <d v="2023-03-11T00:00:00"/>
    <d v="1899-12-30T14:10:20"/>
    <d v="1899-12-30T00:11:09"/>
    <s v="Menu principal"/>
    <s v="Eres becaria(o)dealgunprograma? =&gt; Si (Si), N"/>
    <n v="0"/>
    <s v="messenger"/>
    <s v="messenger"/>
    <s v="NULL"/>
    <n v="0"/>
    <n v="0"/>
    <n v="0"/>
  </r>
  <r>
    <n v="142958618"/>
    <n v="142958618"/>
    <n v="547"/>
    <s v=""/>
    <n v="589"/>
    <n v="5893574257"/>
    <x v="2"/>
    <s v=""/>
    <d v="2023-03-11T00:00:00"/>
    <s v="sábado"/>
    <n v="7"/>
    <s v="marzo"/>
    <n v="3"/>
    <n v="2023"/>
    <d v="1899-12-30T14:00:54"/>
    <n v="0"/>
    <d v="2023-03-11T00:00:00"/>
    <d v="1899-12-30T14:10:56"/>
    <d v="1899-12-30T00:10:02"/>
    <s v="no mames haha eres tu en este video??  https://vid"/>
    <s v="Porfavorseleccionaunadelasopciones =&gt; Si (Si"/>
    <n v="0"/>
    <s v="messenger"/>
    <s v="messenger"/>
    <s v="NULL"/>
    <n v="0"/>
    <n v="0"/>
    <n v="0"/>
  </r>
  <r>
    <n v="142958257"/>
    <n v="142958257"/>
    <n v="547"/>
    <s v=""/>
    <n v="428"/>
    <n v="4281162942"/>
    <x v="9"/>
    <s v=""/>
    <d v="2023-03-11T00:00:00"/>
    <s v="sábado"/>
    <n v="7"/>
    <s v="marzo"/>
    <n v="3"/>
    <n v="2023"/>
    <d v="1899-12-30T13:58:11"/>
    <n v="0"/>
    <d v="2023-03-11T00:00:00"/>
    <d v="1899-12-30T14:12:23"/>
    <d v="1899-12-30T00:14:12"/>
    <s v="No"/>
    <s v="Gracias por contactarnos! \n\nEn una escala del 1 a"/>
    <n v="0"/>
    <s v="messenger"/>
    <s v="messenger"/>
    <s v="NULL"/>
    <n v="0"/>
    <n v="0"/>
    <n v="0"/>
  </r>
  <r>
    <n v="142958956"/>
    <n v="142958956"/>
    <n v="547"/>
    <s v=""/>
    <n v="441"/>
    <n v="4415638975"/>
    <x v="3"/>
    <s v=""/>
    <d v="2023-03-11T00:00:00"/>
    <s v="sábado"/>
    <n v="7"/>
    <s v="marzo"/>
    <n v="3"/>
    <n v="2023"/>
    <d v="1899-12-30T14:03:31"/>
    <n v="0"/>
    <d v="2023-03-11T00:00:00"/>
    <d v="1899-12-30T14:14:18"/>
    <d v="1899-12-30T00:10:47"/>
    <s v="Si"/>
    <s v="En que mas te puedo ayudar? =&gt; Menu principal (Me"/>
    <n v="0"/>
    <s v="messenger"/>
    <s v="messenger"/>
    <s v="NULL"/>
    <n v="0"/>
    <n v="0"/>
    <n v="0"/>
  </r>
  <r>
    <n v="142959676"/>
    <n v="142959676"/>
    <n v="547"/>
    <s v=""/>
    <n v="8"/>
    <n v="84517935"/>
    <x v="2"/>
    <s v=""/>
    <d v="2023-03-11T00:00:00"/>
    <s v="sábado"/>
    <n v="7"/>
    <s v="marzo"/>
    <n v="3"/>
    <n v="2023"/>
    <d v="1899-12-30T14:09:03"/>
    <n v="0"/>
    <d v="2023-03-11T00:00:00"/>
    <d v="1899-12-30T14:19:04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959959"/>
    <n v="142959959"/>
    <n v="547"/>
    <s v=""/>
    <n v="377"/>
    <n v="3772271413"/>
    <x v="5"/>
    <s v=""/>
    <d v="2023-03-11T00:00:00"/>
    <s v="sábado"/>
    <n v="7"/>
    <s v="marzo"/>
    <n v="3"/>
    <n v="2023"/>
    <d v="1899-12-30T14:11:08"/>
    <n v="0"/>
    <d v="2023-03-11T00:00:00"/>
    <d v="1899-12-30T14:23:06"/>
    <d v="1899-12-30T00:11:58"/>
    <s v="Agendar Cita"/>
    <s v="Tepuedoayudarenalgomas? =&gt; Si (Si), No (No)"/>
    <n v="0"/>
    <s v="messenger"/>
    <s v="messenger"/>
    <s v="NULL"/>
    <n v="0"/>
    <n v="0"/>
    <n v="0"/>
  </r>
  <r>
    <n v="142959119"/>
    <n v="142959119"/>
    <n v="547"/>
    <s v=""/>
    <n v="971"/>
    <n v="9713500746"/>
    <x v="29"/>
    <s v=""/>
    <d v="2023-03-11T00:00:00"/>
    <s v="sábado"/>
    <n v="7"/>
    <s v="marzo"/>
    <n v="3"/>
    <n v="2023"/>
    <d v="1899-12-30T14:04:44"/>
    <n v="0"/>
    <d v="2023-03-11T00:00:00"/>
    <d v="1899-12-30T14:24:19"/>
    <d v="1899-12-30T00:19:35"/>
    <s v="Si"/>
    <s v="Quenecesitas? =&gt; Agendar Cita (Agendar Cita), Re"/>
    <n v="0"/>
    <s v="messenger"/>
    <s v="messenger"/>
    <s v="NULL"/>
    <n v="0"/>
    <n v="0"/>
    <n v="0"/>
  </r>
  <r>
    <n v="142959538"/>
    <n v="142959538"/>
    <n v="547"/>
    <s v=""/>
    <n v="37"/>
    <n v="375979861"/>
    <x v="2"/>
    <s v=""/>
    <d v="2023-03-11T00:00:00"/>
    <s v="sábado"/>
    <n v="7"/>
    <s v="marzo"/>
    <n v="3"/>
    <n v="2023"/>
    <d v="1899-12-30T14:08:04"/>
    <n v="0"/>
    <d v="2023-03-11T00:00:00"/>
    <d v="1899-12-30T14:25:17"/>
    <d v="1899-12-30T00:17:13"/>
    <s v="No"/>
    <s v="Gracias por contactarnos! \n\nEn una escala del 1 a"/>
    <n v="0"/>
    <s v="messenger"/>
    <s v="messenger"/>
    <s v="NULL"/>
    <n v="0"/>
    <n v="0"/>
    <n v="0"/>
  </r>
  <r>
    <n v="142960175"/>
    <n v="142960175"/>
    <n v="547"/>
    <s v=""/>
    <n v="945"/>
    <n v="9453878844"/>
    <x v="2"/>
    <s v=""/>
    <d v="2023-03-11T00:00:00"/>
    <s v="sábado"/>
    <n v="7"/>
    <s v="marzo"/>
    <n v="3"/>
    <n v="2023"/>
    <d v="1899-12-30T14:12:44"/>
    <n v="0"/>
    <d v="2023-03-11T00:00:00"/>
    <d v="1899-12-30T14:26:35"/>
    <d v="1899-12-30T00:13:51"/>
    <s v="No"/>
    <s v="Gracias por contactarnos! \n\nEn una escala del 1 a"/>
    <n v="0"/>
    <s v="messenger"/>
    <s v="messenger"/>
    <s v="NULL"/>
    <n v="0"/>
    <n v="0"/>
    <n v="0"/>
  </r>
  <r>
    <n v="142961397"/>
    <n v="142961397"/>
    <n v="547"/>
    <s v=""/>
    <n v="230"/>
    <n v="2303461640"/>
    <x v="2"/>
    <s v=""/>
    <d v="2023-03-11T00:00:00"/>
    <s v="sábado"/>
    <n v="7"/>
    <s v="marzo"/>
    <n v="3"/>
    <n v="2023"/>
    <d v="1899-12-30T14:22:27"/>
    <n v="0"/>
    <d v="2023-03-11T00:00:00"/>
    <d v="1899-12-30T14:32:28"/>
    <d v="1899-12-30T00:10:01"/>
    <s v="Bueno"/>
    <s v="Eres becaria(o)dealgunprograma? =&gt; Si (Si), N"/>
    <n v="0"/>
    <s v="messenger"/>
    <s v="messenger"/>
    <s v="NULL"/>
    <n v="0"/>
    <n v="0"/>
    <n v="0"/>
  </r>
  <r>
    <n v="142959597"/>
    <n v="142959597"/>
    <n v="547"/>
    <s v=""/>
    <n v="877"/>
    <n v="8770588391"/>
    <x v="31"/>
    <s v=""/>
    <d v="2023-03-11T00:00:00"/>
    <s v="sábado"/>
    <n v="7"/>
    <s v="marzo"/>
    <n v="3"/>
    <n v="2023"/>
    <d v="1899-12-30T14:08:31"/>
    <n v="0"/>
    <d v="2023-03-11T00:00:00"/>
    <d v="1899-12-30T14:32:31"/>
    <d v="1899-12-30T00:24:00"/>
    <s v="Y adonde estan las oficinas para que vaya manana"/>
    <s v="Tepuedoayudarenalgomas? =&gt; Si (Si), No (No)"/>
    <n v="0"/>
    <s v="messenger"/>
    <s v="messenger"/>
    <s v="NULL"/>
    <n v="0"/>
    <n v="0"/>
    <n v="0"/>
  </r>
  <r>
    <n v="142961466"/>
    <n v="142961466"/>
    <n v="547"/>
    <s v=""/>
    <n v="329"/>
    <n v="3293907212"/>
    <x v="28"/>
    <s v=""/>
    <d v="2023-03-11T00:00:00"/>
    <s v="sábado"/>
    <n v="7"/>
    <s v="marzo"/>
    <n v="3"/>
    <n v="2023"/>
    <d v="1899-12-30T14:22:54"/>
    <n v="0"/>
    <d v="2023-03-11T00:00:00"/>
    <d v="1899-12-30T14:32:56"/>
    <d v="1899-12-30T00:10:02"/>
    <s v="Es de nivel medio superior"/>
    <s v="Encontre las siguientes respuestas a tu pregunta. "/>
    <n v="0"/>
    <s v="messenger"/>
    <s v="messenger"/>
    <s v="NULL"/>
    <n v="0"/>
    <n v="0"/>
    <n v="0"/>
  </r>
  <r>
    <n v="142961757"/>
    <n v="142961757"/>
    <n v="547"/>
    <s v=""/>
    <n v="901"/>
    <n v="9014272559"/>
    <x v="2"/>
    <s v=""/>
    <d v="2023-03-11T00:00:00"/>
    <s v="sábado"/>
    <n v="7"/>
    <s v="marzo"/>
    <n v="3"/>
    <n v="2023"/>
    <d v="1899-12-30T14:25:30"/>
    <n v="0"/>
    <d v="2023-03-11T00:00:00"/>
    <d v="1899-12-30T14:37:17"/>
    <d v="1899-12-30T00:11:47"/>
    <s v="Requisitos"/>
    <s v="Tepuedoayudarenalgomas? =&gt; Si (Si), No (No)"/>
    <n v="0"/>
    <s v="messenger"/>
    <s v="messenger"/>
    <s v="NULL"/>
    <n v="0"/>
    <n v="0"/>
    <n v="0"/>
  </r>
  <r>
    <n v="142962602"/>
    <n v="142962602"/>
    <n v="547"/>
    <s v=""/>
    <n v="572"/>
    <n v="5725895915"/>
    <x v="2"/>
    <s v=""/>
    <d v="2023-03-11T00:00:00"/>
    <s v="sábado"/>
    <n v="7"/>
    <s v="marzo"/>
    <n v="3"/>
    <n v="2023"/>
    <d v="1899-12-30T14:32:02"/>
    <n v="0"/>
    <d v="2023-03-11T00:00:00"/>
    <d v="1899-12-30T14:37:26"/>
    <d v="1899-12-30T00:05:24"/>
    <s v="5"/>
    <s v="Gracias por comunicarte con nosotros, ha sido un g"/>
    <n v="0"/>
    <s v="messenger"/>
    <s v="messenger"/>
    <s v="NULL"/>
    <n v="0"/>
    <n v="0"/>
    <n v="0"/>
  </r>
  <r>
    <n v="142962186"/>
    <n v="142962186"/>
    <n v="547"/>
    <s v=""/>
    <n v="876"/>
    <n v="876199102"/>
    <x v="2"/>
    <s v=""/>
    <d v="2023-03-11T00:00:00"/>
    <s v="sábado"/>
    <n v="7"/>
    <s v="marzo"/>
    <n v="3"/>
    <n v="2023"/>
    <d v="1899-12-30T14:28:52"/>
    <n v="0"/>
    <d v="2023-03-11T00:00:00"/>
    <d v="1899-12-30T14:38:53"/>
    <d v="1899-12-30T00:10:01"/>
    <s v="Inicio"/>
    <s v="Eres becaria(o)dealgunprograma? =&gt; &lt;p&gt;Si&lt;/p&gt; "/>
    <n v="0"/>
    <s v="APP"/>
    <s v="APP"/>
    <s v="NULL"/>
    <n v="0"/>
    <n v="0"/>
    <n v="0"/>
  </r>
  <r>
    <n v="142961841"/>
    <n v="142961841"/>
    <n v="547"/>
    <s v=""/>
    <n v="667"/>
    <n v="6678572100"/>
    <x v="8"/>
    <s v=""/>
    <d v="2023-03-11T00:00:00"/>
    <s v="sábado"/>
    <n v="7"/>
    <s v="marzo"/>
    <n v="3"/>
    <n v="2023"/>
    <d v="1899-12-30T14:26:06"/>
    <n v="0"/>
    <d v="2023-03-11T00:00:00"/>
    <d v="1899-12-30T14:39:57"/>
    <d v="1899-12-30T00:13:51"/>
    <s v="Si"/>
    <s v="En que mas te puedo ayudar? =&gt; Menu principal (Me"/>
    <n v="0"/>
    <s v="messenger"/>
    <s v="messenger"/>
    <s v="NULL"/>
    <n v="0"/>
    <n v="0"/>
    <n v="0"/>
  </r>
  <r>
    <n v="142962205"/>
    <n v="142962205"/>
    <n v="547"/>
    <s v=""/>
    <n v="713"/>
    <n v="7138693208"/>
    <x v="14"/>
    <s v=""/>
    <d v="2023-03-11T00:00:00"/>
    <s v="sábado"/>
    <n v="7"/>
    <s v="marzo"/>
    <n v="3"/>
    <n v="2023"/>
    <d v="1899-12-30T14:29:00"/>
    <n v="0"/>
    <d v="2023-03-11T00:00:00"/>
    <d v="1899-12-30T14:40:54"/>
    <d v="1899-12-30T00:11:54"/>
    <s v="Educacion Basica"/>
    <s v="Quenecesitas? =&gt; Actualizar Datos (Actualizar Da"/>
    <n v="0"/>
    <s v="messenger"/>
    <s v="messenger"/>
    <s v="NULL"/>
    <n v="0"/>
    <n v="0"/>
    <n v="0"/>
  </r>
  <r>
    <n v="142961845"/>
    <n v="142961845"/>
    <n v="547"/>
    <s v=""/>
    <n v="214"/>
    <n v="2144637067"/>
    <x v="2"/>
    <s v=""/>
    <d v="2023-03-11T00:00:00"/>
    <s v="sábado"/>
    <n v="7"/>
    <s v="marzo"/>
    <n v="3"/>
    <n v="2023"/>
    <d v="1899-12-30T14:26:08"/>
    <n v="0"/>
    <d v="2023-03-11T00:00:00"/>
    <d v="1899-12-30T14:41:41"/>
    <d v="1899-12-30T00:15:33"/>
    <s v="Perder la beca"/>
    <s v="Tepuedoayudarenalgomas? =&gt; Si (Si), No (No)"/>
    <n v="0"/>
    <s v="messenger"/>
    <s v="messenger"/>
    <s v="NULL"/>
    <n v="0"/>
    <n v="0"/>
    <n v="0"/>
  </r>
  <r>
    <n v="142963185"/>
    <n v="142963185"/>
    <n v="547"/>
    <s v=""/>
    <n v="68"/>
    <n v="689878548"/>
    <x v="2"/>
    <s v=""/>
    <d v="2023-03-11T00:00:00"/>
    <s v="sábado"/>
    <n v="7"/>
    <s v="marzo"/>
    <n v="3"/>
    <n v="2023"/>
    <d v="1899-12-30T14:36:42"/>
    <n v="0"/>
    <d v="2023-03-11T00:00:00"/>
    <d v="1899-12-30T14:45:08"/>
    <d v="1899-12-30T00:08:26"/>
    <s v="4"/>
    <s v="Gracias por comunicarte con nosotros, ha sido un g"/>
    <n v="0"/>
    <s v="messenger"/>
    <s v="messenger"/>
    <s v="NULL"/>
    <n v="0"/>
    <n v="0"/>
    <n v="0"/>
  </r>
  <r>
    <n v="142962970"/>
    <n v="142962970"/>
    <n v="547"/>
    <s v=""/>
    <n v="340"/>
    <n v="3405623364"/>
    <x v="2"/>
    <s v=""/>
    <d v="2023-03-11T00:00:00"/>
    <s v="sábado"/>
    <n v="7"/>
    <s v="marzo"/>
    <n v="3"/>
    <n v="2023"/>
    <d v="1899-12-30T14:35:01"/>
    <n v="0"/>
    <d v="2023-03-11T00:00:00"/>
    <d v="1899-12-30T14:48:06"/>
    <d v="1899-12-30T00:13:05"/>
    <s v="Menu principal"/>
    <s v="Eres becaria(o)dealgunprograma? =&gt; Si (Si), N"/>
    <n v="0"/>
    <s v="messenger"/>
    <s v="messenger"/>
    <s v="NULL"/>
    <n v="0"/>
    <n v="0"/>
    <n v="0"/>
  </r>
  <r>
    <n v="142963143"/>
    <n v="142963143"/>
    <n v="547"/>
    <s v=""/>
    <n v="907"/>
    <n v="9076721649"/>
    <x v="2"/>
    <s v=""/>
    <d v="2023-03-11T00:00:00"/>
    <s v="sábado"/>
    <n v="7"/>
    <s v="marzo"/>
    <n v="3"/>
    <n v="2023"/>
    <d v="1899-12-30T14:36:22"/>
    <n v="0"/>
    <d v="2023-03-11T00:00:00"/>
    <d v="1899-12-30T14:48:14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142962622"/>
    <n v="142962622"/>
    <n v="547"/>
    <s v=""/>
    <n v="515"/>
    <n v="5152706536"/>
    <x v="2"/>
    <s v=""/>
    <d v="2023-03-11T00:00:00"/>
    <s v="sábado"/>
    <n v="7"/>
    <s v="marzo"/>
    <n v="3"/>
    <n v="2023"/>
    <d v="1899-12-30T14:32:11"/>
    <n v="0"/>
    <d v="2023-03-11T00:00:00"/>
    <d v="1899-12-30T14:49:08"/>
    <d v="1899-12-30T00:16:57"/>
    <s v="Menu principal"/>
    <s v="Eres becaria(o)dealgunprograma? =&gt; Si (Si), N"/>
    <n v="0"/>
    <s v="messenger"/>
    <s v="messenger"/>
    <s v="NULL"/>
    <n v="0"/>
    <n v="0"/>
    <n v="0"/>
  </r>
  <r>
    <n v="142963907"/>
    <n v="142963907"/>
    <n v="547"/>
    <s v=""/>
    <n v="594"/>
    <n v="5942290912"/>
    <x v="14"/>
    <s v=""/>
    <d v="2023-03-11T00:00:00"/>
    <s v="sábado"/>
    <n v="7"/>
    <s v="marzo"/>
    <n v="3"/>
    <n v="2023"/>
    <d v="1899-12-30T14:43:21"/>
    <n v="0"/>
    <d v="2023-03-11T00:00:00"/>
    <d v="1899-12-30T14:53:22"/>
    <d v="1899-12-30T00:10:01"/>
    <s v="Inicio"/>
    <s v="Eres becaria(o)dealgunprograma? =&gt; Si (Si), N"/>
    <n v="0"/>
    <s v="messenger"/>
    <s v="messenger"/>
    <s v="NULL"/>
    <n v="0"/>
    <n v="0"/>
    <n v="0"/>
  </r>
  <r>
    <n v="142963741"/>
    <n v="142963741"/>
    <n v="547"/>
    <s v=""/>
    <n v="287"/>
    <n v="2879176376"/>
    <x v="29"/>
    <s v=""/>
    <d v="2023-03-11T00:00:00"/>
    <s v="sábado"/>
    <n v="7"/>
    <s v="marzo"/>
    <n v="3"/>
    <n v="2023"/>
    <d v="1899-12-30T14:41:58"/>
    <n v="0"/>
    <d v="2023-03-11T00:00:00"/>
    <d v="1899-12-30T14:53:37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42963636"/>
    <n v="142963636"/>
    <n v="547"/>
    <s v=""/>
    <n v="759"/>
    <n v="7599117852"/>
    <x v="3"/>
    <s v=""/>
    <d v="2023-03-11T00:00:00"/>
    <s v="sábado"/>
    <n v="7"/>
    <s v="marzo"/>
    <n v="3"/>
    <n v="2023"/>
    <d v="1899-12-30T14:40:54"/>
    <n v="0"/>
    <d v="2023-03-11T00:00:00"/>
    <d v="1899-12-30T14:53:53"/>
    <d v="1899-12-30T00:12:59"/>
    <s v="Si"/>
    <s v="En que mas te puedo ayudar? =&gt; Menu principal (Me"/>
    <n v="0"/>
    <s v="messenger"/>
    <s v="messenger"/>
    <s v="NULL"/>
    <n v="0"/>
    <n v="0"/>
    <n v="0"/>
  </r>
  <r>
    <n v="142962995"/>
    <n v="142962995"/>
    <n v="547"/>
    <s v=""/>
    <n v="94"/>
    <n v="940083083"/>
    <x v="2"/>
    <s v=""/>
    <d v="2023-03-11T00:00:00"/>
    <s v="sábado"/>
    <n v="7"/>
    <s v="marzo"/>
    <n v="3"/>
    <n v="2023"/>
    <d v="1899-12-30T14:35:13"/>
    <n v="0"/>
    <d v="2023-03-11T00:00:00"/>
    <d v="1899-12-30T14:54:44"/>
    <d v="1899-12-30T00:19:31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2963956"/>
    <n v="142963956"/>
    <n v="547"/>
    <s v=""/>
    <n v="699"/>
    <n v="6998130185"/>
    <x v="2"/>
    <s v=""/>
    <d v="2023-03-11T00:00:00"/>
    <s v="sábado"/>
    <n v="7"/>
    <s v="marzo"/>
    <n v="3"/>
    <n v="2023"/>
    <d v="1899-12-30T14:43:38"/>
    <n v="0"/>
    <d v="2023-03-11T00:00:00"/>
    <d v="1899-12-30T14:55:51"/>
    <d v="1899-12-30T00:12:13"/>
    <s v="No he retirado mi beca"/>
    <s v="Tepuedoayudarenalgomas? =&gt; Si (Si), No (No)"/>
    <n v="0"/>
    <s v="messenger"/>
    <s v="messenger"/>
    <s v="NULL"/>
    <n v="0"/>
    <n v="0"/>
    <n v="0"/>
  </r>
  <r>
    <n v="142963869"/>
    <n v="142963869"/>
    <n v="547"/>
    <s v=""/>
    <n v="803"/>
    <n v="8039941239"/>
    <x v="2"/>
    <s v=""/>
    <d v="2023-03-11T00:00:00"/>
    <s v="sábado"/>
    <n v="7"/>
    <s v="marzo"/>
    <n v="3"/>
    <n v="2023"/>
    <d v="1899-12-30T14:43:02"/>
    <n v="0"/>
    <d v="2023-03-11T00:00:00"/>
    <d v="1899-12-30T14:56:09"/>
    <d v="1899-12-30T00:13:07"/>
    <s v="Soy becaria (o)?"/>
    <s v="Tepuedoayudarenalgomas? =&gt; Si (Si), No (No)"/>
    <n v="0"/>
    <s v="messenger"/>
    <s v="messenger"/>
    <s v="NULL"/>
    <n v="0"/>
    <n v="0"/>
    <n v="0"/>
  </r>
  <r>
    <n v="142964109"/>
    <n v="142964109"/>
    <n v="547"/>
    <s v=""/>
    <n v="397"/>
    <n v="3970988792"/>
    <x v="2"/>
    <s v=""/>
    <d v="2023-03-11T00:00:00"/>
    <s v="sábado"/>
    <n v="7"/>
    <s v="marzo"/>
    <n v="3"/>
    <n v="2023"/>
    <d v="1899-12-30T14:44:50"/>
    <n v="0"/>
    <d v="2023-03-11T00:00:00"/>
    <d v="1899-12-30T14:57:08"/>
    <d v="1899-12-30T00:12:18"/>
    <s v="Menu principal"/>
    <s v="Eres becaria(o)dealgunprograma? =&gt; Si (Si), N"/>
    <n v="0"/>
    <s v="messenger"/>
    <s v="messenger"/>
    <s v="NULL"/>
    <n v="0"/>
    <n v="0"/>
    <n v="0"/>
  </r>
  <r>
    <n v="142964093"/>
    <n v="142964093"/>
    <n v="547"/>
    <s v=""/>
    <n v="581"/>
    <n v="5819889725"/>
    <x v="2"/>
    <s v=""/>
    <d v="2023-03-11T00:00:00"/>
    <s v="sábado"/>
    <n v="7"/>
    <s v="marzo"/>
    <n v="3"/>
    <n v="2023"/>
    <d v="1899-12-30T14:44:40"/>
    <n v="0"/>
    <d v="2023-03-11T00:00:00"/>
    <d v="1899-12-30T14:57:11"/>
    <d v="1899-12-30T00:12:31"/>
    <s v="Si"/>
    <s v="Quenecesitas? =&gt; Agendar Cita (Agendar Cita), Re"/>
    <n v="0"/>
    <s v="messenger"/>
    <s v="messenger"/>
    <s v="NULL"/>
    <n v="0"/>
    <n v="0"/>
    <n v="0"/>
  </r>
  <r>
    <n v="142963989"/>
    <n v="142963989"/>
    <n v="547"/>
    <s v=""/>
    <n v="958"/>
    <n v="9586188539"/>
    <x v="29"/>
    <s v=""/>
    <d v="2023-03-11T00:00:00"/>
    <s v="sábado"/>
    <n v="7"/>
    <s v="marzo"/>
    <n v="3"/>
    <n v="2023"/>
    <d v="1899-12-30T14:43:54"/>
    <n v="0"/>
    <d v="2023-03-11T00:00:00"/>
    <d v="1899-12-30T14:59:19"/>
    <d v="1899-12-30T00:15:25"/>
    <s v="Gracias"/>
    <s v="En que mas te puedo ayudar? =&gt; Menu principal (Me"/>
    <n v="0"/>
    <s v="messenger"/>
    <s v="messenger"/>
    <s v="NULL"/>
    <n v="0"/>
    <n v="0"/>
    <n v="0"/>
  </r>
  <r>
    <n v="142962810"/>
    <n v="142962810"/>
    <n v="547"/>
    <s v=""/>
    <n v="329"/>
    <n v="3293907212"/>
    <x v="28"/>
    <s v=""/>
    <d v="2023-03-11T00:00:00"/>
    <s v="sábado"/>
    <n v="7"/>
    <s v="marzo"/>
    <n v="3"/>
    <n v="2023"/>
    <d v="1899-12-30T14:33:49"/>
    <n v="0"/>
    <d v="2023-03-11T00:00:00"/>
    <d v="1899-12-30T14:59:25"/>
    <d v="1899-12-30T00:25:36"/>
    <s v="1"/>
    <s v="Porfavorseleccionaunadelasopciones =&gt; Si (Si"/>
    <n v="0"/>
    <s v="messenger"/>
    <s v="messenger"/>
    <s v="NULL"/>
    <n v="0"/>
    <n v="0"/>
    <n v="0"/>
  </r>
  <r>
    <n v="142964374"/>
    <n v="142964374"/>
    <n v="547"/>
    <s v=""/>
    <n v="154"/>
    <n v="1540770141"/>
    <x v="1"/>
    <s v=""/>
    <d v="2023-03-11T00:00:00"/>
    <s v="sábado"/>
    <n v="7"/>
    <s v="marzo"/>
    <n v="3"/>
    <n v="2023"/>
    <d v="1899-12-30T14:46:50"/>
    <n v="0"/>
    <d v="2023-03-11T00:00:00"/>
    <d v="1899-12-30T15:01:05"/>
    <d v="1899-12-30T00:14:15"/>
    <s v="Si"/>
    <s v="En que mas te puedo ayudar? =&gt; Menu principal (Me"/>
    <n v="0"/>
    <s v="messenger"/>
    <s v="messenger"/>
    <s v="NULL"/>
    <n v="0"/>
    <n v="0"/>
    <n v="0"/>
  </r>
  <r>
    <n v="142964875"/>
    <n v="142964875"/>
    <n v="547"/>
    <s v=""/>
    <n v="207"/>
    <n v="2071125802"/>
    <x v="2"/>
    <s v=""/>
    <d v="2023-03-11T00:00:00"/>
    <s v="sábado"/>
    <n v="7"/>
    <s v="marzo"/>
    <n v="3"/>
    <n v="2023"/>
    <d v="1899-12-30T14:51:04"/>
    <n v="0"/>
    <d v="2023-03-11T00:00:00"/>
    <d v="1899-12-30T15:01:05"/>
    <d v="1899-12-30T00:10:01"/>
    <s v="Inicio"/>
    <s v="Eres becaria(o)dealgunprograma? =&gt; Si (Si), N"/>
    <n v="0"/>
    <s v="messenger"/>
    <s v="messenger"/>
    <s v="NULL"/>
    <n v="0"/>
    <n v="0"/>
    <n v="0"/>
  </r>
  <r>
    <n v="142964228"/>
    <n v="142964228"/>
    <n v="547"/>
    <s v=""/>
    <n v="156"/>
    <n v="1563153304"/>
    <x v="1"/>
    <s v=""/>
    <d v="2023-03-11T00:00:00"/>
    <s v="sábado"/>
    <n v="7"/>
    <s v="marzo"/>
    <n v="3"/>
    <n v="2023"/>
    <d v="1899-12-30T14:45:42"/>
    <n v="0"/>
    <d v="2023-03-11T00:00:00"/>
    <d v="1899-12-30T15:01:16"/>
    <d v="1899-12-30T00:15:34"/>
    <s v="Si"/>
    <s v="En que mas te puedo ayudar? =&gt; Menu principal (Me"/>
    <n v="0"/>
    <s v="messenger"/>
    <s v="messenger"/>
    <s v="NULL"/>
    <n v="0"/>
    <n v="0"/>
    <n v="0"/>
  </r>
  <r>
    <n v="142965172"/>
    <n v="142965172"/>
    <n v="547"/>
    <s v=""/>
    <n v="350"/>
    <n v="3504051093"/>
    <x v="2"/>
    <s v=""/>
    <d v="2023-03-11T00:00:00"/>
    <s v="sábado"/>
    <n v="7"/>
    <s v="marzo"/>
    <n v="3"/>
    <n v="2023"/>
    <d v="1899-12-30T14:53:39"/>
    <n v="0"/>
    <d v="2023-03-11T00:00:00"/>
    <d v="1899-12-30T15:03:40"/>
    <d v="1899-12-30T00:10:01"/>
    <s v="Inicio"/>
    <s v="Eres becaria(o)dealgunprograma? =&gt; Si (Si), N"/>
    <n v="0"/>
    <s v="messenger"/>
    <s v="messenger"/>
    <s v="NULL"/>
    <n v="0"/>
    <n v="0"/>
    <n v="0"/>
  </r>
  <r>
    <n v="142965933"/>
    <n v="142965933"/>
    <n v="547"/>
    <s v=""/>
    <n v="581"/>
    <n v="5819889725"/>
    <x v="2"/>
    <s v=""/>
    <d v="2023-03-11T00:00:00"/>
    <s v="sábado"/>
    <n v="7"/>
    <s v="marzo"/>
    <n v="3"/>
    <n v="2023"/>
    <d v="1899-12-30T15:00:40"/>
    <n v="0"/>
    <d v="2023-03-11T00:00:00"/>
    <d v="1899-12-30T15:05:25"/>
    <d v="1899-12-30T00:04:45"/>
    <s v="1"/>
    <s v="Gracias por comunicarte con nosotros, ha sido un g"/>
    <n v="0"/>
    <s v="messenger"/>
    <s v="messenger"/>
    <s v="NULL"/>
    <n v="0"/>
    <n v="0"/>
    <n v="0"/>
  </r>
  <r>
    <n v="142965068"/>
    <n v="142965068"/>
    <n v="547"/>
    <s v=""/>
    <n v="902"/>
    <n v="9024678991"/>
    <x v="2"/>
    <s v=""/>
    <d v="2023-03-11T00:00:00"/>
    <s v="sábado"/>
    <n v="7"/>
    <s v="marzo"/>
    <n v="3"/>
    <n v="2023"/>
    <d v="1899-12-30T14:52:42"/>
    <n v="0"/>
    <d v="2023-03-11T00:00:00"/>
    <d v="1899-12-30T15:05:28"/>
    <d v="1899-12-30T00:12:46"/>
    <s v="Agendar Cita"/>
    <s v="Tepuedoayudarenalgomas? =&gt; Si (Si), No (No)"/>
    <n v="0"/>
    <s v="messenger"/>
    <s v="messenger"/>
    <s v="NULL"/>
    <n v="0"/>
    <n v="0"/>
    <n v="0"/>
  </r>
  <r>
    <n v="142965577"/>
    <n v="142965577"/>
    <n v="547"/>
    <s v=""/>
    <n v="776"/>
    <n v="7763084949"/>
    <x v="3"/>
    <s v=""/>
    <d v="2023-03-11T00:00:00"/>
    <s v="sábado"/>
    <n v="7"/>
    <s v="marzo"/>
    <n v="3"/>
    <n v="2023"/>
    <d v="1899-12-30T14:57:00"/>
    <n v="0"/>
    <d v="2023-03-11T00:00:00"/>
    <d v="1899-12-30T15:10:04"/>
    <d v="1899-12-30T00:13:04"/>
    <s v="Quiero hablar con un asesor"/>
    <s v="En que mas te puedo ayudar? =&gt; Menu principal (Me"/>
    <n v="0"/>
    <s v="messenger"/>
    <s v="messenger"/>
    <s v="NULL"/>
    <n v="0"/>
    <n v="0"/>
    <n v="0"/>
  </r>
  <r>
    <n v="142966191"/>
    <n v="142966191"/>
    <n v="547"/>
    <s v=""/>
    <n v="422"/>
    <n v="4224640069"/>
    <x v="0"/>
    <s v=""/>
    <d v="2023-03-11T00:00:00"/>
    <s v="sábado"/>
    <n v="7"/>
    <s v="marzo"/>
    <n v="3"/>
    <n v="2023"/>
    <d v="1899-12-30T15:02:51"/>
    <n v="0"/>
    <d v="2023-03-11T00:00:00"/>
    <d v="1899-12-30T15:12:52"/>
    <d v="1899-12-30T00:10:01"/>
    <s v="No"/>
    <s v="Que tipo de beca quieres consultar? =&gt; Educacion "/>
    <n v="0"/>
    <s v="messenger"/>
    <s v="messenger"/>
    <s v="NULL"/>
    <n v="0"/>
    <n v="0"/>
    <n v="0"/>
  </r>
  <r>
    <n v="142966653"/>
    <n v="142966653"/>
    <n v="547"/>
    <s v=""/>
    <n v="96"/>
    <n v="962056947"/>
    <x v="2"/>
    <s v=""/>
    <d v="2023-03-11T00:00:00"/>
    <s v="sábado"/>
    <n v="7"/>
    <s v="marzo"/>
    <n v="3"/>
    <n v="2023"/>
    <d v="1899-12-30T15:06:58"/>
    <n v="0"/>
    <d v="2023-03-11T00:00:00"/>
    <d v="1899-12-30T15:18:11"/>
    <d v="1899-12-30T00:11:13"/>
    <s v="Si"/>
    <s v="En que mas te puedo ayudar? =&gt; Menu principal (Me"/>
    <n v="0"/>
    <s v="messenger"/>
    <s v="messenger"/>
    <s v="NULL"/>
    <n v="0"/>
    <n v="0"/>
    <n v="0"/>
  </r>
  <r>
    <n v="142966167"/>
    <n v="142966167"/>
    <n v="547"/>
    <s v=""/>
    <n v="133"/>
    <n v="1337193950"/>
    <x v="1"/>
    <s v=""/>
    <d v="2023-03-11T00:00:00"/>
    <s v="sábado"/>
    <n v="7"/>
    <s v="marzo"/>
    <n v="3"/>
    <n v="2023"/>
    <d v="1899-12-30T15:02:41"/>
    <n v="0"/>
    <d v="2023-03-11T00:00:00"/>
    <d v="1899-12-30T15:18:37"/>
    <d v="1899-12-30T00:15:56"/>
    <s v="Si"/>
    <s v="Quenecesitas? =&gt; A quien va dirigida (A quien va"/>
    <n v="0"/>
    <s v="messenger"/>
    <s v="messenger"/>
    <s v="NULL"/>
    <n v="0"/>
    <n v="0"/>
    <n v="0"/>
  </r>
  <r>
    <n v="142966808"/>
    <n v="142966808"/>
    <n v="547"/>
    <s v=""/>
    <n v="232"/>
    <n v="2323587243"/>
    <x v="15"/>
    <s v=""/>
    <d v="2023-03-11T00:00:00"/>
    <s v="sábado"/>
    <n v="7"/>
    <s v="marzo"/>
    <n v="3"/>
    <n v="2023"/>
    <d v="1899-12-30T15:08:21"/>
    <n v="0"/>
    <d v="2023-03-11T00:00:00"/>
    <d v="1899-12-30T15:20:19"/>
    <d v="1899-12-30T00:11:58"/>
    <s v="Me llego solo una parte de la beca y tengo dudas s"/>
    <s v="Encontre las siguientes respuestas a tu pregunta. "/>
    <n v="0"/>
    <s v="messenger"/>
    <s v="messenger"/>
    <s v="NULL"/>
    <n v="0"/>
    <n v="0"/>
    <n v="0"/>
  </r>
  <r>
    <n v="142967166"/>
    <n v="142967166"/>
    <n v="547"/>
    <s v=""/>
    <n v="667"/>
    <n v="6678572100"/>
    <x v="8"/>
    <s v=""/>
    <d v="2023-03-11T00:00:00"/>
    <s v="sábado"/>
    <n v="7"/>
    <s v="marzo"/>
    <n v="3"/>
    <n v="2023"/>
    <d v="1899-12-30T15:11:19"/>
    <n v="0"/>
    <d v="2023-03-11T00:00:00"/>
    <d v="1899-12-30T15:21:33"/>
    <d v="1899-12-30T00:10:14"/>
    <s v="Si"/>
    <s v="Que tipo de beca quieres consultar? =&gt; Educacion "/>
    <n v="0"/>
    <s v="messenger"/>
    <s v="messenger"/>
    <s v="NULL"/>
    <n v="0"/>
    <n v="0"/>
    <n v="0"/>
  </r>
  <r>
    <n v="142967193"/>
    <n v="142967193"/>
    <n v="547"/>
    <s v=""/>
    <n v="241"/>
    <n v="2413911903"/>
    <x v="30"/>
    <s v=""/>
    <d v="2023-03-11T00:00:00"/>
    <s v="sábado"/>
    <n v="7"/>
    <s v="marzo"/>
    <n v="3"/>
    <n v="2023"/>
    <d v="1899-12-30T15:11:33"/>
    <n v="0"/>
    <d v="2023-03-11T00:00:00"/>
    <d v="1899-12-30T15:23:47"/>
    <d v="1899-12-30T00:12:14"/>
    <s v="Si"/>
    <s v="En que mas te puedo ayudar? =&gt; Menu principal (Me"/>
    <n v="0"/>
    <s v="messenger"/>
    <s v="messenger"/>
    <s v="NULL"/>
    <n v="0"/>
    <n v="0"/>
    <n v="0"/>
  </r>
  <r>
    <n v="142967515"/>
    <n v="142967515"/>
    <n v="547"/>
    <s v=""/>
    <n v="97"/>
    <n v="979356405"/>
    <x v="2"/>
    <s v=""/>
    <d v="2023-03-11T00:00:00"/>
    <s v="sábado"/>
    <n v="7"/>
    <s v="marzo"/>
    <n v="3"/>
    <n v="2023"/>
    <d v="1899-12-30T15:14:32"/>
    <n v="0"/>
    <d v="2023-03-11T00:00:00"/>
    <d v="1899-12-30T15:25:24"/>
    <d v="1899-12-30T00:10:52"/>
    <s v="Si"/>
    <s v="En que mas te puedo ayudar? =&gt; Menu principal (Me"/>
    <n v="0"/>
    <s v="messenger"/>
    <s v="messenger"/>
    <s v="NULL"/>
    <n v="0"/>
    <n v="0"/>
    <n v="0"/>
  </r>
  <r>
    <n v="142967489"/>
    <n v="142967489"/>
    <n v="547"/>
    <s v=""/>
    <n v="697"/>
    <n v="6970138895"/>
    <x v="8"/>
    <s v=""/>
    <d v="2023-03-11T00:00:00"/>
    <s v="sábado"/>
    <n v="7"/>
    <s v="marzo"/>
    <n v="3"/>
    <n v="2023"/>
    <d v="1899-12-30T15:14:22"/>
    <n v="0"/>
    <d v="2023-03-11T00:00:00"/>
    <d v="1899-12-30T15:25:53"/>
    <d v="1899-12-30T00:11:31"/>
    <s v="Requisitos"/>
    <s v="Tepuedoayudarenalgomas? =&gt; Si (Si), No (No)"/>
    <n v="0"/>
    <s v="messenger"/>
    <s v="messenger"/>
    <s v="NULL"/>
    <n v="0"/>
    <n v="0"/>
    <n v="0"/>
  </r>
  <r>
    <n v="142966789"/>
    <n v="142966789"/>
    <n v="547"/>
    <s v=""/>
    <n v="445"/>
    <n v="4457898069"/>
    <x v="9"/>
    <s v=""/>
    <d v="2023-03-11T00:00:00"/>
    <s v="sábado"/>
    <n v="7"/>
    <s v="marzo"/>
    <n v="3"/>
    <n v="2023"/>
    <d v="1899-12-30T15:08:13"/>
    <n v="0"/>
    <d v="2023-03-11T00:00:00"/>
    <d v="1899-12-30T15:26:16"/>
    <d v="1899-12-30T00:18:03"/>
    <s v="No"/>
    <s v="Gracias por contactarnos! \n\nEn una escala del 1 a"/>
    <n v="0"/>
    <s v="messenger"/>
    <s v="messenger"/>
    <s v="NULL"/>
    <n v="0"/>
    <n v="0"/>
    <n v="0"/>
  </r>
  <r>
    <n v="142967538"/>
    <n v="142967538"/>
    <n v="547"/>
    <s v=""/>
    <n v="393"/>
    <n v="3933419077"/>
    <x v="5"/>
    <s v=""/>
    <d v="2023-03-11T00:00:00"/>
    <s v="sábado"/>
    <n v="7"/>
    <s v="marzo"/>
    <n v="3"/>
    <n v="2023"/>
    <d v="1899-12-30T15:14:44"/>
    <n v="0"/>
    <d v="2023-03-11T00:00:00"/>
    <d v="1899-12-30T15:27:28"/>
    <d v="1899-12-30T00:12:44"/>
    <s v="Registro Bienestar"/>
    <s v="Tepuedoayudarenalgomas? =&gt; Si (Si), No (No)"/>
    <n v="0"/>
    <s v="messenger"/>
    <s v="messenger"/>
    <s v="NULL"/>
    <n v="0"/>
    <n v="0"/>
    <n v="0"/>
  </r>
  <r>
    <n v="142967860"/>
    <n v="142967860"/>
    <n v="547"/>
    <s v=""/>
    <n v="466"/>
    <n v="4668823685"/>
    <x v="9"/>
    <s v=""/>
    <d v="2023-03-11T00:00:00"/>
    <s v="sábado"/>
    <n v="7"/>
    <s v="marzo"/>
    <n v="3"/>
    <n v="2023"/>
    <d v="1899-12-30T15:17:52"/>
    <n v="0"/>
    <d v="2023-03-11T00:00:00"/>
    <d v="1899-12-30T15:28:35"/>
    <d v="1899-12-30T00:10:43"/>
    <s v="Registro Bienestar"/>
    <s v="Tepuedoayudarenalgomas? =&gt; Si (Si), No (No)"/>
    <n v="0"/>
    <s v="messenger"/>
    <s v="messenger"/>
    <s v="NULL"/>
    <n v="0"/>
    <n v="0"/>
    <n v="0"/>
  </r>
  <r>
    <n v="142967653"/>
    <n v="142967653"/>
    <n v="547"/>
    <s v=""/>
    <n v="38"/>
    <n v="385092970"/>
    <x v="2"/>
    <s v=""/>
    <d v="2023-03-11T00:00:00"/>
    <s v="sábado"/>
    <n v="7"/>
    <s v="marzo"/>
    <n v="3"/>
    <n v="2023"/>
    <d v="1899-12-30T15:15:58"/>
    <n v="0"/>
    <d v="2023-03-11T00:00:00"/>
    <d v="1899-12-30T15:29:17"/>
    <d v="1899-12-30T00:13:19"/>
    <s v="Si"/>
    <s v="Que necesitas? =&gt; Requisitos (Requisitos), Solici"/>
    <n v="0"/>
    <s v="messenger"/>
    <s v="messenger"/>
    <s v="NULL"/>
    <n v="0"/>
    <n v="0"/>
    <n v="0"/>
  </r>
  <r>
    <n v="142968195"/>
    <n v="142968195"/>
    <n v="547"/>
    <s v=""/>
    <n v="662"/>
    <n v="6621766597"/>
    <x v="13"/>
    <s v=""/>
    <d v="2023-03-11T00:00:00"/>
    <s v="sábado"/>
    <n v="7"/>
    <s v="marzo"/>
    <n v="3"/>
    <n v="2023"/>
    <d v="1899-12-30T15:20:51"/>
    <n v="0"/>
    <d v="2023-03-11T00:00:00"/>
    <d v="1899-12-30T15:29:49"/>
    <d v="1899-12-30T00:08:58"/>
    <s v="4"/>
    <s v="Gracias por comunicarte con nosotros, ha sido un g"/>
    <n v="0"/>
    <s v="messenger"/>
    <s v="messenger"/>
    <s v="NULL"/>
    <n v="0"/>
    <n v="0"/>
    <n v="0"/>
  </r>
  <r>
    <n v="142968030"/>
    <n v="142968030"/>
    <n v="547"/>
    <s v=""/>
    <n v="84"/>
    <n v="840388958"/>
    <x v="2"/>
    <s v=""/>
    <d v="2023-03-11T00:00:00"/>
    <s v="sábado"/>
    <n v="7"/>
    <s v="marzo"/>
    <n v="3"/>
    <n v="2023"/>
    <d v="1899-12-30T15:19:20"/>
    <n v="0"/>
    <d v="2023-03-11T00:00:00"/>
    <d v="1899-12-30T15:29:55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42968248"/>
    <n v="142968248"/>
    <n v="547"/>
    <s v=""/>
    <n v="996"/>
    <n v="9966349129"/>
    <x v="7"/>
    <s v=""/>
    <d v="2023-03-11T00:00:00"/>
    <s v="sábado"/>
    <n v="7"/>
    <s v="marzo"/>
    <n v="3"/>
    <n v="2023"/>
    <d v="1899-12-30T15:21:17"/>
    <n v="0"/>
    <d v="2023-03-11T00:00:00"/>
    <d v="1899-12-30T15:33:16"/>
    <d v="1899-12-30T00:11:59"/>
    <s v="Si"/>
    <s v="Quenecesitas? =&gt; A quien va dirigida (A quien va"/>
    <n v="0"/>
    <s v="messenger"/>
    <s v="messenger"/>
    <s v="NULL"/>
    <n v="0"/>
    <n v="0"/>
    <n v="0"/>
  </r>
  <r>
    <n v="142968536"/>
    <n v="142968536"/>
    <n v="547"/>
    <s v=""/>
    <n v="14"/>
    <n v="141148308"/>
    <x v="2"/>
    <s v=""/>
    <d v="2023-03-11T00:00:00"/>
    <s v="sábado"/>
    <n v="7"/>
    <s v="marzo"/>
    <n v="3"/>
    <n v="2023"/>
    <d v="1899-12-30T15:23:50"/>
    <n v="0"/>
    <d v="2023-03-11T00:00:00"/>
    <d v="1899-12-30T15:35:43"/>
    <d v="1899-12-30T00:11:53"/>
    <s v="Hace un mes que hice cambio de datos y me dieron u"/>
    <s v="Seleccionas la opcion correcta. =&gt; Actualizar Dato"/>
    <n v="0"/>
    <s v="messenger"/>
    <s v="messenger"/>
    <s v="NULL"/>
    <n v="0"/>
    <n v="0"/>
    <n v="0"/>
  </r>
  <r>
    <n v="142968821"/>
    <n v="142968821"/>
    <n v="547"/>
    <s v=""/>
    <n v="31"/>
    <n v="316207962"/>
    <x v="2"/>
    <s v=""/>
    <d v="2023-03-11T00:00:00"/>
    <s v="sábado"/>
    <n v="7"/>
    <s v="marzo"/>
    <n v="3"/>
    <n v="2023"/>
    <d v="1899-12-30T15:26:18"/>
    <n v="0"/>
    <d v="2023-03-11T00:00:00"/>
    <d v="1899-12-30T15:38:04"/>
    <d v="1899-12-30T00:11:46"/>
    <s v="Educacion Basica"/>
    <s v="Quenecesitas? =&gt; Actualizar Datos (Actualizar Da"/>
    <n v="0"/>
    <s v="messenger"/>
    <s v="messenger"/>
    <s v="NULL"/>
    <n v="0"/>
    <n v="0"/>
    <n v="0"/>
  </r>
  <r>
    <n v="142968825"/>
    <n v="142968825"/>
    <n v="547"/>
    <s v=""/>
    <n v="757"/>
    <n v="7576450161"/>
    <x v="11"/>
    <s v=""/>
    <d v="2023-03-11T00:00:00"/>
    <s v="sábado"/>
    <n v="7"/>
    <s v="marzo"/>
    <n v="3"/>
    <n v="2023"/>
    <d v="1899-12-30T15:26:19"/>
    <n v="0"/>
    <d v="2023-03-11T00:00:00"/>
    <d v="1899-12-30T15:38:07"/>
    <d v="1899-12-30T00:11:48"/>
    <s v="Tarjeta Bienestar"/>
    <s v="Tepuedoayudarenalgomas? =&gt; Si (Si), No (No)"/>
    <n v="0"/>
    <s v="messenger"/>
    <s v="messenger"/>
    <s v="NULL"/>
    <n v="0"/>
    <n v="0"/>
    <n v="0"/>
  </r>
  <r>
    <n v="142969224"/>
    <n v="142969224"/>
    <n v="547"/>
    <s v=""/>
    <n v="662"/>
    <n v="6621766597"/>
    <x v="13"/>
    <s v=""/>
    <d v="2023-03-11T00:00:00"/>
    <s v="sábado"/>
    <n v="7"/>
    <s v="marzo"/>
    <n v="3"/>
    <n v="2023"/>
    <d v="1899-12-30T15:29:58"/>
    <n v="0"/>
    <d v="2023-03-11T00:00:00"/>
    <d v="1899-12-30T15:3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969018"/>
    <n v="142969018"/>
    <n v="547"/>
    <s v=""/>
    <n v="727"/>
    <n v="7277207514"/>
    <x v="11"/>
    <s v=""/>
    <d v="2023-03-11T00:00:00"/>
    <s v="sábado"/>
    <n v="7"/>
    <s v="marzo"/>
    <n v="3"/>
    <n v="2023"/>
    <d v="1899-12-30T15:28:08"/>
    <n v="0"/>
    <d v="2023-03-11T00:00:00"/>
    <d v="1899-12-30T15:40:26"/>
    <d v="1899-12-30T00:12:18"/>
    <s v="Seleccionar"/>
    <s v="En que mas te puedo ayudar? =&gt; Menu principal (Me"/>
    <n v="0"/>
    <s v="messenger"/>
    <s v="messenger"/>
    <s v="NULL"/>
    <n v="0"/>
    <n v="0"/>
    <n v="0"/>
  </r>
  <r>
    <n v="142969572"/>
    <n v="142969572"/>
    <n v="547"/>
    <s v=""/>
    <n v="246"/>
    <n v="2467362577"/>
    <x v="30"/>
    <s v=""/>
    <d v="2023-03-11T00:00:00"/>
    <s v="sábado"/>
    <n v="7"/>
    <s v="marzo"/>
    <n v="3"/>
    <n v="2023"/>
    <d v="1899-12-30T15:32:47"/>
    <n v="0"/>
    <d v="2023-03-11T00:00:00"/>
    <d v="1899-12-30T15:44:25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2970176"/>
    <n v="142970176"/>
    <n v="547"/>
    <s v=""/>
    <n v="645"/>
    <n v="6456539162"/>
    <x v="13"/>
    <s v=""/>
    <d v="2023-03-11T00:00:00"/>
    <s v="sábado"/>
    <n v="7"/>
    <s v="marzo"/>
    <n v="3"/>
    <n v="2023"/>
    <d v="1899-12-30T15:38:28"/>
    <n v="0"/>
    <d v="2023-03-11T00:00:00"/>
    <d v="1899-12-30T15:50:59"/>
    <d v="1899-12-30T00:12:31"/>
    <s v="Incorporacion"/>
    <s v="Tepuedoayudarenalgomas? =&gt; Si (Si), No (No)"/>
    <n v="0"/>
    <s v="messenger"/>
    <s v="messenger"/>
    <s v="NULL"/>
    <n v="0"/>
    <n v="0"/>
    <n v="0"/>
  </r>
  <r>
    <n v="142970166"/>
    <n v="142970166"/>
    <n v="547"/>
    <s v=""/>
    <n v="262"/>
    <n v="2620326237"/>
    <x v="2"/>
    <s v=""/>
    <d v="2023-03-11T00:00:00"/>
    <s v="sábado"/>
    <n v="7"/>
    <s v="marzo"/>
    <n v="3"/>
    <n v="2023"/>
    <d v="1899-12-30T15:38:23"/>
    <n v="0"/>
    <d v="2023-03-11T00:00:00"/>
    <d v="1899-12-30T15:52:49"/>
    <d v="1899-12-30T00:14:26"/>
    <s v="Agendar Cita"/>
    <s v="Tepuedoayudarenalgomas? =&gt; Si (Si), No (No)"/>
    <n v="0"/>
    <s v="messenger"/>
    <s v="messenger"/>
    <s v="NULL"/>
    <n v="0"/>
    <n v="0"/>
    <n v="0"/>
  </r>
  <r>
    <n v="142970691"/>
    <n v="142970691"/>
    <n v="547"/>
    <s v=""/>
    <n v="273"/>
    <n v="2735492350"/>
    <x v="16"/>
    <s v=""/>
    <d v="2023-03-11T00:00:00"/>
    <s v="sábado"/>
    <n v="7"/>
    <s v="marzo"/>
    <n v="3"/>
    <n v="2023"/>
    <d v="1899-12-30T15:43:08"/>
    <n v="0"/>
    <d v="2023-03-11T00:00:00"/>
    <d v="1899-12-30T15:53:37"/>
    <d v="1899-12-30T00:10:29"/>
    <s v="Agendar Cita"/>
    <s v="Tepuedoayudarenalgomas? =&gt; Si (Si), No (No)"/>
    <n v="0"/>
    <s v="messenger"/>
    <s v="messenger"/>
    <s v="NULL"/>
    <n v="0"/>
    <n v="0"/>
    <n v="0"/>
  </r>
  <r>
    <n v="142970756"/>
    <n v="142970756"/>
    <n v="547"/>
    <s v=""/>
    <n v="627"/>
    <n v="6276436552"/>
    <x v="26"/>
    <s v=""/>
    <d v="2023-03-11T00:00:00"/>
    <s v="sábado"/>
    <n v="7"/>
    <s v="marzo"/>
    <n v="3"/>
    <n v="2023"/>
    <d v="1899-12-30T15:43:52"/>
    <n v="0"/>
    <d v="2023-03-11T00:00:00"/>
    <d v="1899-12-30T15:54:26"/>
    <d v="1899-12-30T00:10:34"/>
    <s v="Si"/>
    <s v="En que mas te puedo ayudar? =&gt; Menu principal (Me"/>
    <n v="0"/>
    <s v="messenger"/>
    <s v="messenger"/>
    <s v="NULL"/>
    <n v="0"/>
    <n v="0"/>
    <n v="0"/>
  </r>
  <r>
    <n v="142970799"/>
    <n v="142970799"/>
    <n v="547"/>
    <s v=""/>
    <n v="62"/>
    <n v="626143775"/>
    <x v="2"/>
    <s v=""/>
    <d v="2023-03-11T00:00:00"/>
    <s v="sábado"/>
    <n v="7"/>
    <s v="marzo"/>
    <n v="3"/>
    <n v="2023"/>
    <d v="1899-12-30T15:44:13"/>
    <n v="0"/>
    <d v="2023-03-11T00:00:00"/>
    <d v="1899-12-30T15:56:12"/>
    <d v="1899-12-30T00:11:59"/>
    <s v="Problemas en Sistema MBBJ"/>
    <s v="Tepuedoayudarenalgomas? =&gt; Si (Si), No (No)"/>
    <n v="0"/>
    <s v="messenger"/>
    <s v="messenger"/>
    <s v="NULL"/>
    <n v="0"/>
    <n v="0"/>
    <n v="0"/>
  </r>
  <r>
    <n v="142971326"/>
    <n v="142971326"/>
    <n v="547"/>
    <s v=""/>
    <n v="853"/>
    <n v="8536387830"/>
    <x v="2"/>
    <s v=""/>
    <d v="2023-03-11T00:00:00"/>
    <s v="sábado"/>
    <n v="7"/>
    <s v="marzo"/>
    <n v="3"/>
    <n v="2023"/>
    <d v="1899-12-30T15:49:08"/>
    <n v="0"/>
    <d v="2023-03-11T00:00:00"/>
    <d v="1899-12-30T16:00:50"/>
    <d v="1899-12-30T00:11:42"/>
    <s v="Actualizacion de datos"/>
    <s v="Tepuedoayudarenalgomas? =&gt; Si (Si), No (No)"/>
    <n v="0"/>
    <s v="messenger"/>
    <s v="messenger"/>
    <s v="NULL"/>
    <n v="0"/>
    <n v="0"/>
    <n v="0"/>
  </r>
  <r>
    <n v="142970877"/>
    <n v="142970877"/>
    <n v="547"/>
    <s v=""/>
    <n v="34"/>
    <n v="343345519"/>
    <x v="2"/>
    <s v=""/>
    <d v="2023-03-11T00:00:00"/>
    <s v="sábado"/>
    <n v="7"/>
    <s v="marzo"/>
    <n v="3"/>
    <n v="2023"/>
    <d v="1899-12-30T15:45:00"/>
    <n v="0"/>
    <d v="2023-03-11T00:00:00"/>
    <d v="1899-12-30T16:01:00"/>
    <d v="1899-12-30T00:16:00"/>
    <s v="Si"/>
    <s v="En que mas te puedo ayudar? =&gt; Menu principal (Me"/>
    <n v="0"/>
    <s v="messenger"/>
    <s v="messenger"/>
    <s v="NULL"/>
    <n v="0"/>
    <n v="0"/>
    <n v="0"/>
  </r>
  <r>
    <n v="142970892"/>
    <n v="142970892"/>
    <n v="547"/>
    <s v=""/>
    <n v="584"/>
    <n v="5840725920"/>
    <x v="2"/>
    <s v=""/>
    <d v="2023-03-11T00:00:00"/>
    <s v="sábado"/>
    <n v="7"/>
    <s v="marzo"/>
    <n v="3"/>
    <n v="2023"/>
    <d v="1899-12-30T15:45:06"/>
    <n v="0"/>
    <d v="2023-03-11T00:00:00"/>
    <d v="1899-12-30T16:02:09"/>
    <d v="1899-12-30T00:17:03"/>
    <s v="Opcion 3"/>
    <s v="Seleccionas la opcion correcta. =&gt; A quien va diri"/>
    <n v="0"/>
    <s v="messenger"/>
    <s v="messenger"/>
    <s v="NULL"/>
    <n v="0"/>
    <n v="0"/>
    <n v="0"/>
  </r>
  <r>
    <n v="142971334"/>
    <n v="142971334"/>
    <n v="547"/>
    <s v=""/>
    <n v="291"/>
    <n v="2917349113"/>
    <x v="2"/>
    <s v=""/>
    <d v="2023-03-11T00:00:00"/>
    <s v="sábado"/>
    <n v="7"/>
    <s v="marzo"/>
    <n v="3"/>
    <n v="2023"/>
    <d v="1899-12-30T15:49:17"/>
    <n v="0"/>
    <d v="2023-03-11T00:00:00"/>
    <d v="1899-12-30T16:03:07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42971644"/>
    <n v="142971644"/>
    <n v="547"/>
    <s v=""/>
    <n v="909"/>
    <n v="9091523327"/>
    <x v="2"/>
    <s v=""/>
    <d v="2023-03-11T00:00:00"/>
    <s v="sábado"/>
    <n v="7"/>
    <s v="marzo"/>
    <n v="3"/>
    <n v="2023"/>
    <d v="1899-12-30T15:52:34"/>
    <n v="0"/>
    <d v="2023-03-11T00:00:00"/>
    <d v="1899-12-30T16:04:04"/>
    <d v="1899-12-30T00:11:30"/>
    <s v="Si"/>
    <s v="En que mas te puedo ayudar? =&gt; Menu principal (Me"/>
    <n v="0"/>
    <s v="messenger"/>
    <s v="messenger"/>
    <s v="NULL"/>
    <n v="0"/>
    <n v="0"/>
    <n v="0"/>
  </r>
  <r>
    <n v="142971363"/>
    <n v="142971363"/>
    <n v="547"/>
    <s v=""/>
    <n v="312"/>
    <n v="3120939959"/>
    <x v="18"/>
    <s v=""/>
    <d v="2023-03-11T00:00:00"/>
    <s v="sábado"/>
    <n v="7"/>
    <s v="marzo"/>
    <n v="3"/>
    <n v="2023"/>
    <d v="1899-12-30T15:49:40"/>
    <n v="0"/>
    <d v="2023-03-11T00:00:00"/>
    <d v="1899-12-30T16:04:22"/>
    <d v="1899-12-30T00:14:42"/>
    <s v="1"/>
    <s v="Seleccionas la opcion correcta. =&gt; Agendar Cita (A"/>
    <n v="0"/>
    <s v="messenger"/>
    <s v="messenger"/>
    <s v="NULL"/>
    <n v="0"/>
    <n v="0"/>
    <n v="0"/>
  </r>
  <r>
    <n v="142971840"/>
    <n v="142971840"/>
    <n v="547"/>
    <s v=""/>
    <n v="359"/>
    <n v="3594614982"/>
    <x v="0"/>
    <s v=""/>
    <d v="2023-03-11T00:00:00"/>
    <s v="sábado"/>
    <n v="7"/>
    <s v="marzo"/>
    <n v="3"/>
    <n v="2023"/>
    <d v="1899-12-30T15:54:38"/>
    <n v="0"/>
    <d v="2023-03-11T00:00:00"/>
    <d v="1899-12-30T16:04:39"/>
    <d v="1899-12-30T00:10:01"/>
    <s v="Si"/>
    <s v="Que tipo de beca quieres consultar? =&gt; Educacion "/>
    <n v="0"/>
    <s v="messenger"/>
    <s v="messenger"/>
    <s v="NULL"/>
    <n v="0"/>
    <n v="0"/>
    <n v="0"/>
  </r>
  <r>
    <n v="142971951"/>
    <n v="142971951"/>
    <n v="547"/>
    <s v=""/>
    <n v="142"/>
    <n v="142483923"/>
    <x v="1"/>
    <s v=""/>
    <d v="2023-03-11T00:00:00"/>
    <s v="sábado"/>
    <n v="7"/>
    <s v="marzo"/>
    <n v="3"/>
    <n v="2023"/>
    <d v="1899-12-30T15:55:40"/>
    <n v="0"/>
    <d v="2023-03-11T00:00:00"/>
    <d v="1899-12-30T16:05:41"/>
    <d v="1899-12-30T00:10:01"/>
    <s v="Inicio"/>
    <s v="Eres becaria(o)dealgunprograma? =&gt; &lt;p&gt;Si&lt;/p&gt; "/>
    <n v="0"/>
    <s v="APP"/>
    <s v="APP"/>
    <s v="NULL"/>
    <n v="0"/>
    <n v="0"/>
    <n v="0"/>
  </r>
  <r>
    <n v="142971652"/>
    <n v="142971652"/>
    <n v="547"/>
    <s v=""/>
    <n v="835"/>
    <n v="8357622976"/>
    <x v="20"/>
    <s v=""/>
    <d v="2023-03-11T00:00:00"/>
    <s v="sábado"/>
    <n v="7"/>
    <s v="marzo"/>
    <n v="3"/>
    <n v="2023"/>
    <d v="1899-12-30T15:52:41"/>
    <n v="0"/>
    <d v="2023-03-11T00:00:00"/>
    <d v="1899-12-30T16:07:15"/>
    <d v="1899-12-30T00:14:34"/>
    <s v="Registro Bienestar"/>
    <s v="Tepuedoayudarenalgomas? =&gt; Si (Si), No (No)"/>
    <n v="0"/>
    <s v="messenger"/>
    <s v="messenger"/>
    <s v="NULL"/>
    <n v="0"/>
    <n v="0"/>
    <n v="0"/>
  </r>
  <r>
    <n v="142972536"/>
    <n v="142972536"/>
    <n v="547"/>
    <s v=""/>
    <n v="613"/>
    <n v="6138382268"/>
    <x v="32"/>
    <s v=""/>
    <d v="2023-03-11T00:00:00"/>
    <s v="sábado"/>
    <n v="7"/>
    <s v="marzo"/>
    <n v="3"/>
    <n v="2023"/>
    <d v="1899-12-30T16:01:16"/>
    <n v="0"/>
    <d v="2023-03-11T00:00:00"/>
    <d v="1899-12-30T16:12:09"/>
    <d v="1899-12-30T00:10:53"/>
    <s v="Si"/>
    <s v="En que mas te puedo ayudar? =&gt; Menu principal (Me"/>
    <n v="0"/>
    <s v="messenger"/>
    <s v="messenger"/>
    <s v="NULL"/>
    <n v="0"/>
    <n v="0"/>
    <n v="0"/>
  </r>
  <r>
    <n v="142972552"/>
    <n v="142972552"/>
    <n v="547"/>
    <s v=""/>
    <n v="450"/>
    <n v="4502415914"/>
    <x v="2"/>
    <s v=""/>
    <d v="2023-03-11T00:00:00"/>
    <s v="sábado"/>
    <n v="7"/>
    <s v="marzo"/>
    <n v="3"/>
    <n v="2023"/>
    <d v="1899-12-30T16:01:27"/>
    <n v="0"/>
    <d v="2023-03-11T00:00:00"/>
    <d v="1899-12-30T16:13:57"/>
    <d v="1899-12-30T00:12:30"/>
    <s v="Queria preguntar como sacar cita para poder desblo"/>
    <s v="Encontre las siguientes respuestas a tu pregunta. "/>
    <n v="0"/>
    <s v="messenger"/>
    <s v="messenger"/>
    <s v="NULL"/>
    <n v="0"/>
    <n v="0"/>
    <n v="0"/>
  </r>
  <r>
    <n v="142972766"/>
    <n v="142972766"/>
    <n v="547"/>
    <s v=""/>
    <n v="76"/>
    <n v="766396699"/>
    <x v="2"/>
    <s v=""/>
    <d v="2023-03-11T00:00:00"/>
    <s v="sábado"/>
    <n v="7"/>
    <s v="marzo"/>
    <n v="3"/>
    <n v="2023"/>
    <d v="1899-12-30T16:03:37"/>
    <n v="0"/>
    <d v="2023-03-11T00:00:00"/>
    <d v="1899-12-30T16:14:36"/>
    <d v="1899-12-30T00:10:59"/>
    <s v="Si"/>
    <s v="En que mas te puedo ayudar? =&gt; Menu principal (Me"/>
    <n v="0"/>
    <s v="messenger"/>
    <s v="messenger"/>
    <s v="NULL"/>
    <n v="0"/>
    <n v="0"/>
    <n v="0"/>
  </r>
  <r>
    <n v="142972200"/>
    <n v="142972200"/>
    <n v="547"/>
    <s v=""/>
    <n v="107"/>
    <n v="1073746182"/>
    <x v="1"/>
    <s v=""/>
    <d v="2023-03-11T00:00:00"/>
    <s v="sábado"/>
    <n v="7"/>
    <s v="marzo"/>
    <n v="3"/>
    <n v="2023"/>
    <d v="1899-12-30T15:57:56"/>
    <n v="0"/>
    <d v="2023-03-11T00:00:00"/>
    <d v="1899-12-30T16:18:13"/>
    <d v="1899-12-30T00:20:17"/>
    <s v="Atencion Personal"/>
    <s v="Necesitas atencion personalizada? =&gt; Si (Si), No "/>
    <n v="0"/>
    <s v="messenger"/>
    <s v="messenger"/>
    <s v="NULL"/>
    <n v="0"/>
    <n v="0"/>
    <n v="0"/>
  </r>
  <r>
    <n v="142973405"/>
    <n v="142973405"/>
    <n v="547"/>
    <s v=""/>
    <n v="62"/>
    <n v="622360137"/>
    <x v="2"/>
    <s v=""/>
    <d v="2023-03-11T00:00:00"/>
    <s v="sábado"/>
    <n v="7"/>
    <s v="marzo"/>
    <n v="3"/>
    <n v="2023"/>
    <d v="1899-12-30T16:09:31"/>
    <n v="0"/>
    <d v="2023-03-11T00:00:00"/>
    <d v="1899-12-30T16:19:32"/>
    <d v="1899-12-30T00:10:01"/>
    <s v="Buenas tardes, si mi hijo no tiene la credencial d"/>
    <s v="Eres becaria(o)dealgunprograma? =&gt; Si (Si), N"/>
    <n v="0"/>
    <s v="messenger"/>
    <s v="messenger"/>
    <s v="NULL"/>
    <n v="0"/>
    <n v="0"/>
    <n v="0"/>
  </r>
  <r>
    <n v="142973798"/>
    <n v="142973798"/>
    <n v="547"/>
    <s v=""/>
    <n v="805"/>
    <n v="8055176145"/>
    <x v="2"/>
    <s v=""/>
    <d v="2023-03-11T00:00:00"/>
    <s v="sábado"/>
    <n v="7"/>
    <s v="marzo"/>
    <n v="3"/>
    <n v="2023"/>
    <d v="1899-12-30T16:13:12"/>
    <n v="0"/>
    <d v="2023-03-11T00:00:00"/>
    <d v="1899-12-30T16:23:13"/>
    <d v="1899-12-30T00:10:01"/>
    <s v="Atencion Personal"/>
    <s v="Eres becaria(o)dealgunprograma? =&gt; Si (Si), N"/>
    <n v="0"/>
    <s v="messenger"/>
    <s v="messenger"/>
    <s v="NULL"/>
    <n v="0"/>
    <n v="0"/>
    <n v="0"/>
  </r>
  <r>
    <n v="142973258"/>
    <n v="142973258"/>
    <n v="547"/>
    <s v=""/>
    <n v="704"/>
    <n v="7047837530"/>
    <x v="2"/>
    <s v=""/>
    <d v="2023-03-11T00:00:00"/>
    <s v="sábado"/>
    <n v="7"/>
    <s v="marzo"/>
    <n v="3"/>
    <n v="2023"/>
    <d v="1899-12-30T16:08:20"/>
    <n v="0"/>
    <d v="2023-03-11T00:00:00"/>
    <d v="1899-12-30T16:28:44"/>
    <d v="1899-12-30T00:20:24"/>
    <s v="Esq ya la tiene la beca solo quiero saver adonde d"/>
    <s v="Tepuedoayudarenalgomas? =&gt; Si (Si), No (No)"/>
    <n v="0"/>
    <s v="messenger"/>
    <s v="messenger"/>
    <s v="NULL"/>
    <n v="0"/>
    <n v="0"/>
    <n v="0"/>
  </r>
  <r>
    <n v="142974671"/>
    <n v="142974671"/>
    <n v="547"/>
    <s v=""/>
    <n v="450"/>
    <n v="4502415914"/>
    <x v="2"/>
    <s v=""/>
    <d v="2023-03-11T00:00:00"/>
    <s v="sábado"/>
    <n v="7"/>
    <s v="marzo"/>
    <n v="3"/>
    <n v="2023"/>
    <d v="1899-12-30T16:20:54"/>
    <n v="0"/>
    <d v="2023-03-11T00:00:00"/>
    <d v="1899-12-30T16:30:58"/>
    <d v="1899-12-30T00:10:04"/>
    <s v="image@_@jpg@_@https://cariai.com/logic/repository/"/>
    <s v="Porfavorseleccionaunadelasopciones =&gt; Si (Si"/>
    <n v="0"/>
    <s v="messenger"/>
    <s v="messenger"/>
    <s v="NULL"/>
    <n v="0"/>
    <n v="0"/>
    <n v="0"/>
  </r>
  <r>
    <n v="142974761"/>
    <n v="142974761"/>
    <n v="547"/>
    <s v=""/>
    <n v="107"/>
    <n v="1073746182"/>
    <x v="1"/>
    <s v=""/>
    <d v="2023-03-11T00:00:00"/>
    <s v="sábado"/>
    <n v="7"/>
    <s v="marzo"/>
    <n v="3"/>
    <n v="2023"/>
    <d v="1899-12-30T16:21:38"/>
    <n v="0"/>
    <d v="2023-03-11T00:00:00"/>
    <d v="1899-12-30T16:31:39"/>
    <d v="1899-12-30T00:10:01"/>
    <s v="Si"/>
    <s v="En que mas te puedo ayudar? =&gt; Menu principal (Me"/>
    <n v="0"/>
    <s v="messenger"/>
    <s v="messenger"/>
    <s v="NULL"/>
    <n v="0"/>
    <n v="0"/>
    <n v="0"/>
  </r>
  <r>
    <n v="142974628"/>
    <n v="142974628"/>
    <n v="547"/>
    <s v=""/>
    <n v="596"/>
    <n v="5965507046"/>
    <x v="14"/>
    <s v=""/>
    <d v="2023-03-11T00:00:00"/>
    <s v="sábado"/>
    <n v="7"/>
    <s v="marzo"/>
    <n v="3"/>
    <n v="2023"/>
    <d v="1899-12-30T16:20:30"/>
    <n v="0"/>
    <d v="2023-03-11T00:00:00"/>
    <d v="1899-12-30T16:33:12"/>
    <d v="1899-12-30T00:12:42"/>
    <s v="Necesito saber"/>
    <s v="Seleccionas la opcion correcta. =&gt; Actualizar Dato"/>
    <n v="0"/>
    <s v="messenger"/>
    <s v="messenger"/>
    <s v="NULL"/>
    <n v="0"/>
    <n v="0"/>
    <n v="0"/>
  </r>
  <r>
    <n v="142975228"/>
    <n v="142975228"/>
    <n v="547"/>
    <s v=""/>
    <n v="463"/>
    <n v="463799994"/>
    <x v="17"/>
    <s v=""/>
    <d v="2023-03-11T00:00:00"/>
    <s v="sábado"/>
    <n v="7"/>
    <s v="marzo"/>
    <n v="3"/>
    <n v="2023"/>
    <d v="1899-12-30T16:26:03"/>
    <n v="0"/>
    <d v="2023-03-11T00:00:00"/>
    <d v="1899-12-30T16:36:55"/>
    <d v="1899-12-30T00:10:52"/>
    <s v="No"/>
    <s v="Gracias por contactarnos! \n\nEn una escala del 1 a"/>
    <n v="0"/>
    <s v="APP"/>
    <s v="APP"/>
    <s v="NULL"/>
    <n v="0"/>
    <n v="0"/>
    <n v="0"/>
  </r>
  <r>
    <n v="142976138"/>
    <n v="142976138"/>
    <n v="547"/>
    <s v=""/>
    <n v="694"/>
    <n v="6946473900"/>
    <x v="8"/>
    <s v=""/>
    <d v="2023-03-11T00:00:00"/>
    <s v="sábado"/>
    <n v="7"/>
    <s v="marzo"/>
    <n v="3"/>
    <n v="2023"/>
    <d v="1899-12-30T16:34:36"/>
    <n v="0"/>
    <d v="2023-03-11T00:00:00"/>
    <d v="1899-12-30T16:46:08"/>
    <d v="1899-12-30T00:11:32"/>
    <s v="No"/>
    <s v="Gracias por contactarnos! \n\nEn una escala del 1 a"/>
    <n v="0"/>
    <s v="messenger"/>
    <s v="messenger"/>
    <s v="NULL"/>
    <n v="0"/>
    <n v="0"/>
    <n v="0"/>
  </r>
  <r>
    <n v="142975713"/>
    <n v="142975713"/>
    <n v="547"/>
    <s v=""/>
    <n v="165"/>
    <n v="1659957580"/>
    <x v="1"/>
    <s v=""/>
    <d v="2023-03-11T00:00:00"/>
    <s v="sábado"/>
    <n v="7"/>
    <s v="marzo"/>
    <n v="3"/>
    <n v="2023"/>
    <d v="1899-12-30T16:30:33"/>
    <n v="0"/>
    <d v="2023-03-11T00:00:00"/>
    <d v="1899-12-30T16:50:59"/>
    <d v="1899-12-30T00:20:26"/>
    <s v="Problema con pago de beca"/>
    <s v="Tepuedoayudarenalgomas? =&gt; Si (Si), No (No)"/>
    <n v="0"/>
    <s v="messenger"/>
    <s v="messenger"/>
    <s v="NULL"/>
    <n v="0"/>
    <n v="0"/>
    <n v="0"/>
  </r>
  <r>
    <n v="142976612"/>
    <n v="142976612"/>
    <n v="547"/>
    <s v=""/>
    <n v="440"/>
    <n v="4403968168"/>
    <x v="2"/>
    <s v=""/>
    <d v="2023-03-11T00:00:00"/>
    <s v="sábado"/>
    <n v="7"/>
    <s v="marzo"/>
    <n v="3"/>
    <n v="2023"/>
    <d v="1899-12-30T16:39:37"/>
    <n v="0"/>
    <d v="2023-03-11T00:00:00"/>
    <d v="1899-12-30T16:53:34"/>
    <d v="1899-12-30T00:13:57"/>
    <s v="Seleccionar"/>
    <s v="Tepuedoayudarenalgomas? =&gt; Si (Si), No (No)"/>
    <n v="0"/>
    <s v="messenger"/>
    <s v="messenger"/>
    <s v="NULL"/>
    <n v="0"/>
    <n v="0"/>
    <n v="0"/>
  </r>
  <r>
    <n v="142977002"/>
    <n v="142977002"/>
    <n v="547"/>
    <s v=""/>
    <n v="902"/>
    <n v="9021961271"/>
    <x v="2"/>
    <s v=""/>
    <d v="2023-03-11T00:00:00"/>
    <s v="sábado"/>
    <n v="7"/>
    <s v="marzo"/>
    <n v="3"/>
    <n v="2023"/>
    <d v="1899-12-30T16:43:30"/>
    <n v="0"/>
    <d v="2023-03-11T00:00:00"/>
    <d v="1899-12-30T16:54:13"/>
    <d v="1899-12-30T00:10:43"/>
    <s v="Si"/>
    <s v="En que mas te puedo ayudar? =&gt; Menu principal (Me"/>
    <n v="0"/>
    <s v="messenger"/>
    <s v="messenger"/>
    <s v="NULL"/>
    <n v="0"/>
    <n v="0"/>
    <n v="0"/>
  </r>
  <r>
    <n v="142977386"/>
    <n v="142977386"/>
    <n v="547"/>
    <s v=""/>
    <n v="508"/>
    <n v="5089316405"/>
    <x v="2"/>
    <s v=""/>
    <d v="2023-03-11T00:00:00"/>
    <s v="sábado"/>
    <n v="7"/>
    <s v="marzo"/>
    <n v="3"/>
    <n v="2023"/>
    <d v="1899-12-30T16:47:32"/>
    <n v="0"/>
    <d v="2023-03-11T00:00:00"/>
    <d v="1899-12-30T16:58:06"/>
    <d v="1899-12-30T00:10:34"/>
    <s v="Si"/>
    <s v="En que mas te puedo ayudar? =&gt; Menu principal (Me"/>
    <n v="0"/>
    <s v="messenger"/>
    <s v="messenger"/>
    <s v="NULL"/>
    <n v="0"/>
    <n v="0"/>
    <n v="0"/>
  </r>
  <r>
    <n v="142977490"/>
    <n v="142977490"/>
    <n v="547"/>
    <s v=""/>
    <n v="241"/>
    <n v="2415904635"/>
    <x v="30"/>
    <s v=""/>
    <d v="2023-03-11T00:00:00"/>
    <s v="sábado"/>
    <n v="7"/>
    <s v="marzo"/>
    <n v="3"/>
    <n v="2023"/>
    <d v="1899-12-30T16:48:28"/>
    <n v="0"/>
    <d v="2023-03-11T00:00:00"/>
    <d v="1899-12-30T17:02:27"/>
    <d v="1899-12-30T00:13:59"/>
    <s v="Educacion Media Superior"/>
    <s v="Quenecesitas? =&gt; Agendar Cita (Agendar Cita), Re"/>
    <n v="0"/>
    <s v="messenger"/>
    <s v="messenger"/>
    <s v="NULL"/>
    <n v="0"/>
    <n v="0"/>
    <n v="0"/>
  </r>
  <r>
    <n v="142977960"/>
    <n v="142977960"/>
    <n v="547"/>
    <s v=""/>
    <n v="637"/>
    <n v="6374070017"/>
    <x v="13"/>
    <s v=""/>
    <d v="2023-03-11T00:00:00"/>
    <s v="sábado"/>
    <n v="7"/>
    <s v="marzo"/>
    <n v="3"/>
    <n v="2023"/>
    <d v="1899-12-30T16:53:12"/>
    <n v="0"/>
    <d v="2023-03-11T00:00:00"/>
    <d v="1899-12-30T17:03:41"/>
    <d v="1899-12-30T00:10:29"/>
    <s v="Abra para mis nietos"/>
    <s v="Por favor, elige una de las opciones =&gt; Educacion "/>
    <n v="0"/>
    <s v="messenger"/>
    <s v="messenger"/>
    <s v="NULL"/>
    <n v="0"/>
    <n v="0"/>
    <n v="0"/>
  </r>
  <r>
    <n v="142977702"/>
    <n v="142977702"/>
    <n v="547"/>
    <s v=""/>
    <n v="280"/>
    <n v="2804792906"/>
    <x v="2"/>
    <s v=""/>
    <d v="2023-03-11T00:00:00"/>
    <s v="sábado"/>
    <n v="7"/>
    <s v="marzo"/>
    <n v="3"/>
    <n v="2023"/>
    <d v="1899-12-30T16:50:31"/>
    <n v="0"/>
    <d v="2023-03-11T00:00:00"/>
    <d v="1899-12-30T17:04:59"/>
    <d v="1899-12-30T00:14:28"/>
    <s v="Quiero saber mi folio de beca Benito Juarez"/>
    <s v="En que mas te puedo ayudar? =&gt; Menu principal (Me"/>
    <n v="0"/>
    <s v="messenger"/>
    <s v="messenger"/>
    <s v="NULL"/>
    <n v="0"/>
    <n v="0"/>
    <n v="0"/>
  </r>
  <r>
    <n v="142978053"/>
    <n v="142978053"/>
    <n v="547"/>
    <s v=""/>
    <n v="21"/>
    <n v="219199192"/>
    <x v="2"/>
    <s v=""/>
    <d v="2023-03-11T00:00:00"/>
    <s v="sábado"/>
    <n v="7"/>
    <s v="marzo"/>
    <n v="3"/>
    <n v="2023"/>
    <d v="1899-12-30T16:54:18"/>
    <n v="0"/>
    <d v="2023-03-11T00:00:00"/>
    <d v="1899-12-30T17:05:46"/>
    <d v="1899-12-30T00:11:28"/>
    <s v="No he retirado mi beca"/>
    <s v="Tepuedoayudarenalgomas? =&gt; Si (Si), No (No)"/>
    <n v="0"/>
    <s v="messenger"/>
    <s v="messenger"/>
    <s v="NULL"/>
    <n v="0"/>
    <n v="0"/>
    <n v="0"/>
  </r>
  <r>
    <n v="142977134"/>
    <n v="142977134"/>
    <n v="547"/>
    <s v=""/>
    <n v="763"/>
    <n v="7638202612"/>
    <x v="3"/>
    <s v=""/>
    <d v="2023-03-11T00:00:00"/>
    <s v="sábado"/>
    <n v="7"/>
    <s v="marzo"/>
    <n v="3"/>
    <n v="2023"/>
    <d v="1899-12-30T16:45:01"/>
    <n v="0"/>
    <d v="2023-03-11T00:00:00"/>
    <d v="1899-12-30T17:06:23"/>
    <d v="1899-12-30T00:21:22"/>
    <s v="Recuperar folio"/>
    <s v="Seleccionas la opcion correcta. =&gt; Agendar Cita (A"/>
    <n v="0"/>
    <s v="messenger"/>
    <s v="messenger"/>
    <s v="NULL"/>
    <n v="0"/>
    <n v="0"/>
    <n v="0"/>
  </r>
  <r>
    <n v="142977280"/>
    <n v="142977280"/>
    <n v="547"/>
    <s v=""/>
    <n v="596"/>
    <n v="5965507046"/>
    <x v="14"/>
    <s v=""/>
    <d v="2023-03-11T00:00:00"/>
    <s v="sábado"/>
    <n v="7"/>
    <s v="marzo"/>
    <n v="3"/>
    <n v="2023"/>
    <d v="1899-12-30T16:46:34"/>
    <n v="0"/>
    <d v="2023-03-11T00:00:00"/>
    <d v="1899-12-30T17:08:36"/>
    <d v="1899-12-30T00:22:02"/>
    <s v="Si"/>
    <s v="En que mas te puedo ayudar? =&gt; Menu principal (Me"/>
    <n v="0"/>
    <s v="messenger"/>
    <s v="messenger"/>
    <s v="NULL"/>
    <n v="0"/>
    <n v="0"/>
    <n v="0"/>
  </r>
  <r>
    <n v="142977507"/>
    <n v="142977507"/>
    <n v="547"/>
    <s v=""/>
    <n v="531"/>
    <n v="5318934845"/>
    <x v="2"/>
    <s v=""/>
    <d v="2023-03-11T00:00:00"/>
    <s v="sábado"/>
    <n v="7"/>
    <s v="marzo"/>
    <n v="3"/>
    <n v="2023"/>
    <d v="1899-12-30T16:48:38"/>
    <n v="0"/>
    <d v="2023-03-11T00:00:00"/>
    <d v="1899-12-30T17:09:11"/>
    <d v="1899-12-30T00:20:33"/>
    <s v="No he retirado mi beca"/>
    <s v="Tepuedoayudarenalgomas? =&gt; Si (Si), No (No)"/>
    <n v="0"/>
    <s v="messenger"/>
    <s v="messenger"/>
    <s v="NULL"/>
    <n v="0"/>
    <n v="0"/>
    <n v="0"/>
  </r>
  <r>
    <n v="142978483"/>
    <n v="142978483"/>
    <n v="547"/>
    <s v=""/>
    <n v="91"/>
    <n v="911849659"/>
    <x v="2"/>
    <s v=""/>
    <d v="2023-03-11T00:00:00"/>
    <s v="sábado"/>
    <n v="7"/>
    <s v="marzo"/>
    <n v="3"/>
    <n v="2023"/>
    <d v="1899-12-30T16:58:49"/>
    <n v="0"/>
    <d v="2023-03-11T00:00:00"/>
    <d v="1899-12-30T17:10:52"/>
    <d v="1899-12-30T00:12:03"/>
    <s v="Si"/>
    <s v="En que mas te puedo ayudar? =&gt; Menu principal (Me"/>
    <n v="0"/>
    <s v="messenger"/>
    <s v="messenger"/>
    <s v="NULL"/>
    <n v="0"/>
    <n v="0"/>
    <n v="0"/>
  </r>
  <r>
    <n v="142979149"/>
    <n v="142979149"/>
    <n v="547"/>
    <s v=""/>
    <n v="748"/>
    <n v="748910031"/>
    <x v="3"/>
    <s v=""/>
    <d v="2023-03-11T00:00:00"/>
    <s v="sábado"/>
    <n v="7"/>
    <s v="marzo"/>
    <n v="3"/>
    <n v="2023"/>
    <d v="1899-12-30T17:05:53"/>
    <n v="0"/>
    <d v="2023-03-11T00:00:00"/>
    <d v="1899-12-30T17:15:54"/>
    <d v="1899-12-30T00:10:01"/>
    <s v="Inicio"/>
    <s v="Eres becaria(o)dealgunprograma? =&gt; &lt;p&gt;Si&lt;/p&gt; "/>
    <n v="0"/>
    <s v="APP"/>
    <s v="APP"/>
    <s v="NULL"/>
    <n v="0"/>
    <n v="0"/>
    <n v="0"/>
  </r>
  <r>
    <n v="142979232"/>
    <n v="142979232"/>
    <n v="547"/>
    <s v=""/>
    <n v="624"/>
    <n v="6246671095"/>
    <x v="32"/>
    <s v=""/>
    <d v="2023-03-11T00:00:00"/>
    <s v="sábado"/>
    <n v="7"/>
    <s v="marzo"/>
    <n v="3"/>
    <n v="2023"/>
    <d v="1899-12-30T17:06:47"/>
    <n v="0"/>
    <d v="2023-03-11T00:00:00"/>
    <d v="1899-12-30T17:18:04"/>
    <d v="1899-12-30T00:11:17"/>
    <s v="Agendar Cita"/>
    <s v="Tepuedoayudarenalgomas? =&gt; Si (Si), No (No)"/>
    <n v="0"/>
    <s v="messenger"/>
    <s v="messenger"/>
    <s v="NULL"/>
    <n v="0"/>
    <n v="0"/>
    <n v="0"/>
  </r>
  <r>
    <n v="142979122"/>
    <n v="142979122"/>
    <n v="547"/>
    <s v=""/>
    <n v="149"/>
    <n v="1490586352"/>
    <x v="1"/>
    <s v=""/>
    <d v="2023-03-11T00:00:00"/>
    <s v="sábado"/>
    <n v="7"/>
    <s v="marzo"/>
    <n v="3"/>
    <n v="2023"/>
    <d v="1899-12-30T17:05:40"/>
    <n v="0"/>
    <d v="2023-03-11T00:00:00"/>
    <d v="1899-12-30T17:19:17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142979322"/>
    <n v="142979322"/>
    <n v="547"/>
    <s v=""/>
    <n v="530"/>
    <n v="5307000312"/>
    <x v="2"/>
    <s v=""/>
    <d v="2023-03-11T00:00:00"/>
    <s v="sábado"/>
    <n v="7"/>
    <s v="marzo"/>
    <n v="3"/>
    <n v="2023"/>
    <d v="1899-12-30T17:07:50"/>
    <n v="0"/>
    <d v="2023-03-11T00:00:00"/>
    <d v="1899-12-30T17:21:50"/>
    <d v="1899-12-30T00:14:00"/>
    <s v="5 gracias"/>
    <s v="En que mas te puedo ayudar? =&gt; Menu principal (Me"/>
    <n v="0"/>
    <s v="messenger"/>
    <s v="messenger"/>
    <s v="NULL"/>
    <n v="0"/>
    <n v="0"/>
    <n v="0"/>
  </r>
  <r>
    <n v="142979646"/>
    <n v="142979646"/>
    <n v="547"/>
    <s v=""/>
    <n v="546"/>
    <n v="5466104115"/>
    <x v="2"/>
    <s v=""/>
    <d v="2023-03-11T00:00:00"/>
    <s v="sábado"/>
    <n v="7"/>
    <s v="marzo"/>
    <n v="3"/>
    <n v="2023"/>
    <d v="1899-12-30T17:11:12"/>
    <n v="0"/>
    <d v="2023-03-11T00:00:00"/>
    <d v="1899-12-30T17:22:39"/>
    <d v="1899-12-30T00:11:27"/>
    <s v="Incorporacion"/>
    <s v="Tepuedoayudarenalgomas? =&gt; Si (Si), No (No)"/>
    <n v="0"/>
    <s v="messenger"/>
    <s v="messenger"/>
    <s v="NULL"/>
    <n v="0"/>
    <n v="0"/>
    <n v="0"/>
  </r>
  <r>
    <n v="142979690"/>
    <n v="142979690"/>
    <n v="547"/>
    <s v=""/>
    <n v="412"/>
    <n v="4124649267"/>
    <x v="9"/>
    <s v=""/>
    <d v="2023-03-11T00:00:00"/>
    <s v="sábado"/>
    <n v="7"/>
    <s v="marzo"/>
    <n v="3"/>
    <n v="2023"/>
    <d v="1899-12-30T17:11:36"/>
    <n v="0"/>
    <d v="2023-03-11T00:00:00"/>
    <d v="1899-12-30T17:23:09"/>
    <d v="1899-12-30T00:11:33"/>
    <s v="Menu principal"/>
    <s v="Eres becaria(o)dealgunprograma? =&gt; Si (Si), N"/>
    <n v="0"/>
    <s v="messenger"/>
    <s v="messenger"/>
    <s v="NULL"/>
    <n v="0"/>
    <n v="0"/>
    <n v="0"/>
  </r>
  <r>
    <n v="142979862"/>
    <n v="142979862"/>
    <n v="547"/>
    <s v=""/>
    <n v="440"/>
    <n v="4403968168"/>
    <x v="2"/>
    <s v=""/>
    <d v="2023-03-11T00:00:00"/>
    <s v="sábado"/>
    <n v="7"/>
    <s v="marzo"/>
    <n v="3"/>
    <n v="2023"/>
    <d v="1899-12-30T17:13:16"/>
    <n v="0"/>
    <d v="2023-03-11T00:00:00"/>
    <d v="1899-12-30T17:28:52"/>
    <d v="1899-12-30T00:15:36"/>
    <s v="No m ayudan en nada"/>
    <s v="Porfavorseleccionaunadelasopciones =&gt; Si (Si"/>
    <n v="0"/>
    <s v="messenger"/>
    <s v="messenger"/>
    <s v="NULL"/>
    <n v="0"/>
    <n v="0"/>
    <n v="0"/>
  </r>
  <r>
    <n v="142980339"/>
    <n v="142980339"/>
    <n v="547"/>
    <s v=""/>
    <n v="113"/>
    <n v="1138996690"/>
    <x v="1"/>
    <s v=""/>
    <d v="2023-03-11T00:00:00"/>
    <s v="sábado"/>
    <n v="7"/>
    <s v="marzo"/>
    <n v="3"/>
    <n v="2023"/>
    <d v="1899-12-30T17:18:25"/>
    <n v="0"/>
    <d v="2023-03-11T00:00:00"/>
    <d v="1899-12-30T17:30:08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42980319"/>
    <n v="142980319"/>
    <n v="547"/>
    <s v=""/>
    <n v="689"/>
    <n v="6896782014"/>
    <x v="2"/>
    <s v=""/>
    <d v="2023-03-11T00:00:00"/>
    <s v="sábado"/>
    <n v="7"/>
    <s v="marzo"/>
    <n v="3"/>
    <n v="2023"/>
    <d v="1899-12-30T17:18:15"/>
    <n v="0"/>
    <d v="2023-03-11T00:00:00"/>
    <d v="1899-12-30T17:30:48"/>
    <d v="1899-12-30T00:12:33"/>
    <s v="Problemas en Sistema MBBJ"/>
    <s v="Tepuedoayudarenalgomas? =&gt; Si (Si), No (No)"/>
    <n v="0"/>
    <s v="messenger"/>
    <s v="messenger"/>
    <s v="NULL"/>
    <n v="0"/>
    <n v="0"/>
    <n v="0"/>
  </r>
  <r>
    <n v="142980556"/>
    <n v="142980556"/>
    <n v="547"/>
    <s v=""/>
    <n v="531"/>
    <n v="5318934845"/>
    <x v="2"/>
    <s v=""/>
    <d v="2023-03-11T00:00:00"/>
    <s v="sábado"/>
    <n v="7"/>
    <s v="marzo"/>
    <n v="3"/>
    <n v="2023"/>
    <d v="1899-12-30T17:20:42"/>
    <n v="0"/>
    <d v="2023-03-11T00:00:00"/>
    <d v="1899-12-30T17:31:00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142981276"/>
    <n v="142981276"/>
    <n v="547"/>
    <s v=""/>
    <n v="813"/>
    <n v="8133333977"/>
    <x v="4"/>
    <s v=""/>
    <d v="2023-03-11T00:00:00"/>
    <s v="sábado"/>
    <n v="7"/>
    <s v="marzo"/>
    <n v="3"/>
    <n v="2023"/>
    <d v="1899-12-30T17:29:20"/>
    <n v="0"/>
    <d v="2023-03-11T00:00:00"/>
    <d v="1899-12-30T17:31:18"/>
    <d v="1899-12-30T00:01:58"/>
    <s v="5"/>
    <s v="Gracias por comunicarte con nosotros, ha sido un g"/>
    <n v="0"/>
    <s v="messenger"/>
    <s v="messenger"/>
    <s v="NULL"/>
    <n v="0"/>
    <n v="0"/>
    <n v="0"/>
  </r>
  <r>
    <n v="142980722"/>
    <n v="142980722"/>
    <n v="547"/>
    <s v=""/>
    <n v="90"/>
    <n v="904769120"/>
    <x v="2"/>
    <s v=""/>
    <d v="2023-03-11T00:00:00"/>
    <s v="sábado"/>
    <n v="7"/>
    <s v="marzo"/>
    <n v="3"/>
    <n v="2023"/>
    <d v="1899-12-30T17:22:32"/>
    <n v="0"/>
    <d v="2023-03-11T00:00:00"/>
    <d v="1899-12-30T17:34:12"/>
    <d v="1899-12-30T00:11:40"/>
    <s v="No"/>
    <s v="Por favor, calificala calidad de la atencion reci"/>
    <n v="0"/>
    <s v="messenger"/>
    <s v="messenger"/>
    <s v="NULL"/>
    <n v="0"/>
    <n v="0"/>
    <n v="0"/>
  </r>
  <r>
    <n v="142980878"/>
    <n v="142980878"/>
    <n v="547"/>
    <s v=""/>
    <n v="954"/>
    <n v="9540559478"/>
    <x v="29"/>
    <s v=""/>
    <d v="2023-03-11T00:00:00"/>
    <s v="sábado"/>
    <n v="7"/>
    <s v="marzo"/>
    <n v="3"/>
    <n v="2023"/>
    <d v="1899-12-30T17:24:30"/>
    <n v="0"/>
    <d v="2023-03-11T00:00:00"/>
    <d v="1899-12-30T17:34:43"/>
    <d v="1899-12-30T00:10:13"/>
    <s v="O nivel medio superior"/>
    <s v="Tepuedoayudarenalgomas? =&gt; Si (Si), No (No)"/>
    <n v="0"/>
    <s v="messenger"/>
    <s v="messenger"/>
    <s v="NULL"/>
    <n v="0"/>
    <n v="0"/>
    <n v="0"/>
  </r>
  <r>
    <n v="142979135"/>
    <n v="142979135"/>
    <n v="547"/>
    <s v=""/>
    <n v="597"/>
    <n v="5979202648"/>
    <x v="14"/>
    <s v=""/>
    <d v="2023-03-11T00:00:00"/>
    <s v="sábado"/>
    <n v="7"/>
    <s v="marzo"/>
    <n v="3"/>
    <n v="2023"/>
    <d v="1899-12-30T17:05:44"/>
    <n v="0"/>
    <d v="2023-03-11T00:00:00"/>
    <d v="1899-12-30T17:35:30"/>
    <d v="1899-12-30T00:29:4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2981015"/>
    <n v="142981015"/>
    <n v="547"/>
    <s v=""/>
    <n v="350"/>
    <n v="3508675556"/>
    <x v="2"/>
    <s v=""/>
    <d v="2023-03-11T00:00:00"/>
    <s v="sábado"/>
    <n v="7"/>
    <s v="marzo"/>
    <n v="3"/>
    <n v="2023"/>
    <d v="1899-12-30T17:26:01"/>
    <n v="0"/>
    <d v="2023-03-11T00:00:00"/>
    <d v="1899-12-30T17:36:02"/>
    <d v="1899-12-30T00:10:01"/>
    <s v="Y si es susceptible"/>
    <s v="Eres becaria(o)dealgunprograma? =&gt; Si (Si), N"/>
    <n v="0"/>
    <s v="messenger"/>
    <s v="messenger"/>
    <s v="NULL"/>
    <n v="0"/>
    <n v="0"/>
    <n v="0"/>
  </r>
  <r>
    <n v="142980486"/>
    <n v="142980486"/>
    <n v="547"/>
    <s v=""/>
    <n v="95"/>
    <n v="951776416"/>
    <x v="2"/>
    <s v=""/>
    <d v="2023-03-11T00:00:00"/>
    <s v="sábado"/>
    <n v="7"/>
    <s v="marzo"/>
    <n v="3"/>
    <n v="2023"/>
    <d v="1899-12-30T17:20:00"/>
    <n v="0"/>
    <d v="2023-03-11T00:00:00"/>
    <d v="1899-12-30T17:37:01"/>
    <d v="1899-12-30T00:17:01"/>
    <s v="Si"/>
    <s v="En que mas te puedo ayudar? =&gt; Menu principal (Me"/>
    <n v="0"/>
    <s v="messenger"/>
    <s v="messenger"/>
    <s v="NULL"/>
    <n v="0"/>
    <n v="0"/>
    <n v="0"/>
  </r>
  <r>
    <n v="142981000"/>
    <n v="142981000"/>
    <n v="547"/>
    <s v=""/>
    <n v="107"/>
    <n v="1074300753"/>
    <x v="1"/>
    <s v=""/>
    <d v="2023-03-11T00:00:00"/>
    <s v="sábado"/>
    <n v="7"/>
    <s v="marzo"/>
    <n v="3"/>
    <n v="2023"/>
    <d v="1899-12-30T17:25:53"/>
    <n v="0"/>
    <d v="2023-03-11T00:00:00"/>
    <d v="1899-12-30T17:37:05"/>
    <d v="1899-12-30T00:11:12"/>
    <s v="Agendar Cita"/>
    <s v="Tepuedoayudarenalgomas? =&gt; Si (Si), No (No)"/>
    <n v="0"/>
    <s v="messenger"/>
    <s v="messenger"/>
    <s v="NULL"/>
    <n v="0"/>
    <n v="0"/>
    <n v="0"/>
  </r>
  <r>
    <n v="142981902"/>
    <n v="142981902"/>
    <n v="547"/>
    <s v=""/>
    <n v="28"/>
    <n v="286103524"/>
    <x v="2"/>
    <s v=""/>
    <d v="2023-03-11T00:00:00"/>
    <s v="sábado"/>
    <n v="7"/>
    <s v="marzo"/>
    <n v="3"/>
    <n v="2023"/>
    <d v="1899-12-30T17:36:12"/>
    <n v="0"/>
    <d v="2023-03-11T00:00:00"/>
    <d v="1899-12-30T17:37:51"/>
    <d v="1899-12-30T00:01:39"/>
    <s v="5"/>
    <s v="Gracias por comunicarte con nosotros, ha sido un g"/>
    <n v="0"/>
    <s v="messenger"/>
    <s v="messenger"/>
    <s v="NULL"/>
    <n v="0"/>
    <n v="0"/>
    <n v="0"/>
  </r>
  <r>
    <n v="142981013"/>
    <n v="142981013"/>
    <n v="547"/>
    <s v=""/>
    <n v="354"/>
    <n v="3543820960"/>
    <x v="5"/>
    <s v=""/>
    <d v="2023-03-11T00:00:00"/>
    <s v="sábado"/>
    <n v="7"/>
    <s v="marzo"/>
    <n v="3"/>
    <n v="2023"/>
    <d v="1899-12-30T17:25:59"/>
    <n v="0"/>
    <d v="2023-03-11T00:00:00"/>
    <d v="1899-12-30T17:40:52"/>
    <d v="1899-12-30T00:14:53"/>
    <s v="No"/>
    <s v="Gracias por contactarnos! \n\nEn una escala del 1 a"/>
    <n v="0"/>
    <s v="messenger"/>
    <s v="messenger"/>
    <s v="NULL"/>
    <n v="0"/>
    <n v="0"/>
    <n v="0"/>
  </r>
  <r>
    <n v="142981237"/>
    <n v="142981237"/>
    <n v="547"/>
    <s v=""/>
    <n v="442"/>
    <n v="4426312149"/>
    <x v="9"/>
    <s v=""/>
    <d v="2023-03-11T00:00:00"/>
    <s v="sábado"/>
    <n v="7"/>
    <s v="marzo"/>
    <n v="3"/>
    <n v="2023"/>
    <d v="1899-12-30T17:28:48"/>
    <n v="0"/>
    <d v="2023-03-11T00:00:00"/>
    <d v="1899-12-30T17:43:25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142981887"/>
    <n v="142981887"/>
    <n v="547"/>
    <s v=""/>
    <n v="307"/>
    <n v="3078188132"/>
    <x v="2"/>
    <s v=""/>
    <d v="2023-03-11T00:00:00"/>
    <s v="sábado"/>
    <n v="7"/>
    <s v="marzo"/>
    <n v="3"/>
    <n v="2023"/>
    <d v="1899-12-30T17:36:07"/>
    <n v="0"/>
    <d v="2023-03-11T00:00:00"/>
    <d v="1899-12-30T17:48:12"/>
    <d v="1899-12-30T00:12:05"/>
    <s v="No puedo recuperar mi contrasena de la app de banc"/>
    <s v="Te puedo ayudar en algo mas? =&gt; Si (Si), No (No)"/>
    <n v="0"/>
    <s v="messenger"/>
    <s v="messenger"/>
    <s v="NULL"/>
    <n v="0"/>
    <n v="0"/>
    <n v="0"/>
  </r>
  <r>
    <n v="142981928"/>
    <n v="142981928"/>
    <n v="547"/>
    <s v=""/>
    <n v="978"/>
    <n v="9785084851"/>
    <x v="2"/>
    <s v=""/>
    <d v="2023-03-11T00:00:00"/>
    <s v="sábado"/>
    <n v="7"/>
    <s v="marzo"/>
    <n v="3"/>
    <n v="2023"/>
    <d v="1899-12-30T17:36:28"/>
    <n v="0"/>
    <d v="2023-03-11T00:00:00"/>
    <d v="1899-12-30T17:52:13"/>
    <d v="1899-12-30T00:15:45"/>
    <s v="image@_@jpg@_@https://cariai.com/logic/repository/"/>
    <s v="Porfavorseleccionaunadelasopciones =&gt; Si (Si"/>
    <n v="0"/>
    <s v="messenger"/>
    <s v="messenger"/>
    <s v="NULL"/>
    <n v="0"/>
    <n v="0"/>
    <n v="0"/>
  </r>
  <r>
    <n v="142982418"/>
    <n v="142982418"/>
    <n v="547"/>
    <s v=""/>
    <n v="845"/>
    <n v="8455364007"/>
    <x v="22"/>
    <s v=""/>
    <d v="2023-03-11T00:00:00"/>
    <s v="sábado"/>
    <n v="7"/>
    <s v="marzo"/>
    <n v="3"/>
    <n v="2023"/>
    <d v="1899-12-30T17:42:15"/>
    <n v="0"/>
    <d v="2023-03-11T00:00:00"/>
    <d v="1899-12-30T17:52:16"/>
    <d v="1899-12-30T00:10:01"/>
    <s v="Informes"/>
    <s v="Eres becaria(o)dealgunprograma? =&gt; Si (Si), N"/>
    <n v="0"/>
    <s v="messenger"/>
    <s v="messenger"/>
    <s v="NULL"/>
    <n v="0"/>
    <n v="0"/>
    <n v="0"/>
  </r>
  <r>
    <n v="142982307"/>
    <n v="142982307"/>
    <n v="547"/>
    <s v=""/>
    <n v="363"/>
    <n v="3632733818"/>
    <x v="2"/>
    <s v=""/>
    <d v="2023-03-11T00:00:00"/>
    <s v="sábado"/>
    <n v="7"/>
    <s v="marzo"/>
    <n v="3"/>
    <n v="2023"/>
    <d v="1899-12-30T17:41:02"/>
    <n v="0"/>
    <d v="2023-03-11T00:00:00"/>
    <d v="1899-12-30T17:54:12"/>
    <d v="1899-12-30T00:13:10"/>
    <s v="Solo comentar que acudi al Banco bienestar  azteca"/>
    <s v="Tepuedoayudarenalgomas? =&gt; Si (Si), No (No)"/>
    <n v="0"/>
    <s v="messenger"/>
    <s v="messenger"/>
    <s v="NULL"/>
    <n v="0"/>
    <n v="0"/>
    <n v="0"/>
  </r>
  <r>
    <n v="142982461"/>
    <n v="142982461"/>
    <n v="547"/>
    <s v=""/>
    <n v="864"/>
    <n v="8645328613"/>
    <x v="31"/>
    <s v=""/>
    <d v="2023-03-11T00:00:00"/>
    <s v="sábado"/>
    <n v="7"/>
    <s v="marzo"/>
    <n v="3"/>
    <n v="2023"/>
    <d v="1899-12-30T17:42:45"/>
    <n v="0"/>
    <d v="2023-03-11T00:00:00"/>
    <d v="1899-12-30T17:54:57"/>
    <d v="1899-12-30T00:12:12"/>
    <s v="Si"/>
    <s v="Quenecesitas? =&gt; Agendar Cita (Agendar Cita), Re"/>
    <n v="0"/>
    <s v="messenger"/>
    <s v="messenger"/>
    <s v="NULL"/>
    <n v="0"/>
    <n v="0"/>
    <n v="0"/>
  </r>
  <r>
    <n v="142982682"/>
    <n v="142982682"/>
    <n v="547"/>
    <s v=""/>
    <n v="653"/>
    <n v="6531713615"/>
    <x v="12"/>
    <s v=""/>
    <d v="2023-03-11T00:00:00"/>
    <s v="sábado"/>
    <n v="7"/>
    <s v="marzo"/>
    <n v="3"/>
    <n v="2023"/>
    <d v="1899-12-30T17:45:26"/>
    <n v="0"/>
    <d v="2023-03-11T00:00:00"/>
    <d v="1899-12-30T17:55:27"/>
    <d v="1899-12-30T00:10:01"/>
    <s v="Inicio"/>
    <s v="Eres becaria(o)dealgunprograma? =&gt; Si (Si), N"/>
    <n v="0"/>
    <s v="messenger"/>
    <s v="messenger"/>
    <s v="NULL"/>
    <n v="0"/>
    <n v="0"/>
    <n v="0"/>
  </r>
  <r>
    <n v="142982528"/>
    <n v="142982528"/>
    <n v="547"/>
    <s v=""/>
    <n v="357"/>
    <n v="3573149416"/>
    <x v="5"/>
    <s v=""/>
    <d v="2023-03-11T00:00:00"/>
    <s v="sábado"/>
    <n v="7"/>
    <s v="marzo"/>
    <n v="3"/>
    <n v="2023"/>
    <d v="1899-12-30T17:43:38"/>
    <n v="0"/>
    <d v="2023-03-11T00:00:00"/>
    <d v="1899-12-30T17:55:40"/>
    <d v="1899-12-30T00:12:02"/>
    <s v="Convocatoria"/>
    <s v="Tepuedoayudarenalgomas? =&gt; Si (Si), No (No)"/>
    <n v="0"/>
    <s v="messenger"/>
    <s v="messenger"/>
    <s v="NULL"/>
    <n v="0"/>
    <n v="0"/>
    <n v="0"/>
  </r>
  <r>
    <n v="142982703"/>
    <n v="142982703"/>
    <n v="547"/>
    <s v=""/>
    <n v="143"/>
    <n v="1437828436"/>
    <x v="1"/>
    <s v=""/>
    <d v="2023-03-11T00:00:00"/>
    <s v="sábado"/>
    <n v="7"/>
    <s v="marzo"/>
    <n v="3"/>
    <n v="2023"/>
    <d v="1899-12-30T17:45:43"/>
    <n v="0"/>
    <d v="2023-03-11T00:00:00"/>
    <d v="1899-12-30T17:57:02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42983457"/>
    <n v="142983457"/>
    <n v="547"/>
    <s v=""/>
    <n v="864"/>
    <n v="8649869914"/>
    <x v="31"/>
    <s v=""/>
    <d v="2023-03-11T00:00:00"/>
    <s v="sábado"/>
    <n v="7"/>
    <s v="marzo"/>
    <n v="3"/>
    <n v="2023"/>
    <d v="1899-12-30T17:54:39"/>
    <n v="0"/>
    <d v="2023-03-11T00:00:00"/>
    <d v="1899-12-30T18:07:28"/>
    <d v="1899-12-30T00:12:49"/>
    <s v="Aviso de Cobro Impreso"/>
    <s v="Tepuedoayudarenalgomas? =&gt; Si (Si), No (No)"/>
    <n v="0"/>
    <s v="messenger"/>
    <s v="messenger"/>
    <s v="NULL"/>
    <n v="0"/>
    <n v="0"/>
    <n v="0"/>
  </r>
  <r>
    <n v="142984268"/>
    <n v="142984268"/>
    <n v="547"/>
    <s v=""/>
    <n v="542"/>
    <n v="5422932161"/>
    <x v="2"/>
    <s v=""/>
    <d v="2023-03-11T00:00:00"/>
    <s v="sábado"/>
    <n v="7"/>
    <s v="marzo"/>
    <n v="3"/>
    <n v="2023"/>
    <d v="1899-12-30T18:04:20"/>
    <n v="0"/>
    <d v="2023-03-11T00:00:00"/>
    <d v="1899-12-30T18:08:30"/>
    <d v="1899-12-30T00:04:10"/>
    <s v="1"/>
    <s v="Gracias por comunicarte con nosotros, ha sido un g"/>
    <n v="0"/>
    <s v="messenger"/>
    <s v="messenger"/>
    <s v="NULL"/>
    <n v="0"/>
    <n v="0"/>
    <n v="0"/>
  </r>
  <r>
    <n v="142983717"/>
    <n v="142983717"/>
    <n v="547"/>
    <s v=""/>
    <n v="691"/>
    <n v="6910831566"/>
    <x v="2"/>
    <s v=""/>
    <d v="2023-03-11T00:00:00"/>
    <s v="sábado"/>
    <n v="7"/>
    <s v="marzo"/>
    <n v="3"/>
    <n v="2023"/>
    <d v="1899-12-30T17:57:52"/>
    <n v="0"/>
    <d v="2023-03-11T00:00:00"/>
    <d v="1899-12-30T18:09:16"/>
    <d v="1899-12-30T00:11:24"/>
    <s v="Su apoyo por favor."/>
    <s v="Lo siento no entendi tu pregunta:sad:, por favor "/>
    <n v="0"/>
    <s v="messenger"/>
    <s v="messenger"/>
    <s v="NULL"/>
    <n v="0"/>
    <n v="0"/>
    <n v="0"/>
  </r>
  <r>
    <n v="142983744"/>
    <n v="142983744"/>
    <n v="547"/>
    <s v=""/>
    <n v="283"/>
    <n v="2832662828"/>
    <x v="29"/>
    <s v=""/>
    <d v="2023-03-11T00:00:00"/>
    <s v="sábado"/>
    <n v="7"/>
    <s v="marzo"/>
    <n v="3"/>
    <n v="2023"/>
    <d v="1899-12-30T17:58:10"/>
    <n v="0"/>
    <d v="2023-03-11T00:00:00"/>
    <d v="1899-12-30T18:09:24"/>
    <d v="1899-12-30T00:11:14"/>
    <s v="Si"/>
    <s v="En que mas te puedo ayudar? =&gt; Menu principal (Me"/>
    <n v="0"/>
    <s v="messenger"/>
    <s v="messenger"/>
    <s v="NULL"/>
    <n v="0"/>
    <n v="0"/>
    <n v="0"/>
  </r>
  <r>
    <n v="142983738"/>
    <n v="142983738"/>
    <n v="547"/>
    <s v=""/>
    <n v="792"/>
    <n v="7925559068"/>
    <x v="2"/>
    <s v=""/>
    <d v="2023-03-11T00:00:00"/>
    <s v="sábado"/>
    <n v="7"/>
    <s v="marzo"/>
    <n v="3"/>
    <n v="2023"/>
    <d v="1899-12-30T17:58:07"/>
    <n v="0"/>
    <d v="2023-03-11T00:00:00"/>
    <d v="1899-12-30T18:09:47"/>
    <d v="1899-12-30T00:11:40"/>
    <s v="Loba francais"/>
    <s v="Lo siento no entendi tu pregunta:sad:, por favor "/>
    <n v="0"/>
    <s v="messenger"/>
    <s v="messenger"/>
    <s v="NULL"/>
    <n v="0"/>
    <n v="0"/>
    <n v="0"/>
  </r>
  <r>
    <n v="142983845"/>
    <n v="142983845"/>
    <n v="547"/>
    <s v=""/>
    <n v="653"/>
    <n v="6531713615"/>
    <x v="12"/>
    <s v=""/>
    <d v="2023-03-11T00:00:00"/>
    <s v="sábado"/>
    <n v="7"/>
    <s v="marzo"/>
    <n v="3"/>
    <n v="2023"/>
    <d v="1899-12-30T17:59:22"/>
    <n v="0"/>
    <d v="2023-03-11T00:00:00"/>
    <d v="1899-12-30T18:09:59"/>
    <d v="1899-12-30T00:10:37"/>
    <s v="Si"/>
    <s v="En que mas te puedo ayudar? =&gt; Menu principal (Me"/>
    <n v="0"/>
    <s v="messenger"/>
    <s v="messenger"/>
    <s v="NULL"/>
    <n v="0"/>
    <n v="0"/>
    <n v="0"/>
  </r>
  <r>
    <n v="142983908"/>
    <n v="142983908"/>
    <n v="547"/>
    <s v=""/>
    <n v="442"/>
    <n v="4426312149"/>
    <x v="9"/>
    <s v=""/>
    <d v="2023-03-11T00:00:00"/>
    <s v="sábado"/>
    <n v="7"/>
    <s v="marzo"/>
    <n v="3"/>
    <n v="2023"/>
    <d v="1899-12-30T18:00:04"/>
    <n v="0"/>
    <d v="2023-03-11T00:00:00"/>
    <d v="1899-12-30T18:10:14"/>
    <d v="1899-12-30T00:10:10"/>
    <s v="Agendar Cita"/>
    <s v="Tepuedoayudarenalgomas? =&gt; Si (Si), No (No)"/>
    <n v="0"/>
    <s v="messenger"/>
    <s v="messenger"/>
    <s v="NULL"/>
    <n v="0"/>
    <n v="0"/>
    <n v="0"/>
  </r>
  <r>
    <n v="142983589"/>
    <n v="142983589"/>
    <n v="547"/>
    <s v=""/>
    <n v="397"/>
    <n v="3979325190"/>
    <x v="2"/>
    <s v=""/>
    <d v="2023-03-11T00:00:00"/>
    <s v="sábado"/>
    <n v="7"/>
    <s v="marzo"/>
    <n v="3"/>
    <n v="2023"/>
    <d v="1899-12-30T17:56:23"/>
    <n v="0"/>
    <d v="2023-03-11T00:00:00"/>
    <d v="1899-12-30T18:10:50"/>
    <d v="1899-12-30T00:14:27"/>
    <s v="Registro Bienestar"/>
    <s v="Tepuedoayudarenalgomas? =&gt; Si (Si), No (No)"/>
    <n v="0"/>
    <s v="messenger"/>
    <s v="messenger"/>
    <s v="NULL"/>
    <n v="0"/>
    <n v="0"/>
    <n v="0"/>
  </r>
  <r>
    <n v="142983581"/>
    <n v="142983581"/>
    <n v="547"/>
    <s v=""/>
    <n v="722"/>
    <n v="7220625222"/>
    <x v="14"/>
    <s v=""/>
    <d v="2023-03-11T00:00:00"/>
    <s v="sábado"/>
    <n v="7"/>
    <s v="marzo"/>
    <n v="3"/>
    <n v="2023"/>
    <d v="1899-12-30T17:56:19"/>
    <n v="0"/>
    <d v="2023-03-11T00:00:00"/>
    <d v="1899-12-30T18:14:25"/>
    <d v="1899-12-30T00:18:06"/>
    <s v="Educacion Basica"/>
    <s v="Quenecesitas? =&gt; Actualizar Datos (Actualizar Da"/>
    <n v="0"/>
    <s v="messenger"/>
    <s v="messenger"/>
    <s v="NULL"/>
    <n v="0"/>
    <n v="0"/>
    <n v="0"/>
  </r>
  <r>
    <n v="142984778"/>
    <n v="142984778"/>
    <n v="547"/>
    <s v=""/>
    <n v="728"/>
    <n v="7283275762"/>
    <x v="14"/>
    <s v=""/>
    <d v="2023-03-11T00:00:00"/>
    <s v="sábado"/>
    <n v="7"/>
    <s v="marzo"/>
    <n v="3"/>
    <n v="2023"/>
    <d v="1899-12-30T18:10:39"/>
    <n v="0"/>
    <d v="2023-03-11T00:00:00"/>
    <d v="1899-12-30T18:20:40"/>
    <d v="1899-12-30T00:10:01"/>
    <s v="."/>
    <s v="Eres becaria(o)dealgunprograma? =&gt; Si (Si), N"/>
    <n v="0"/>
    <s v="messenger"/>
    <s v="messenger"/>
    <s v="NULL"/>
    <n v="0"/>
    <n v="0"/>
    <n v="0"/>
  </r>
  <r>
    <n v="142984968"/>
    <n v="142984968"/>
    <n v="547"/>
    <s v=""/>
    <n v="451"/>
    <n v="451232274"/>
    <x v="0"/>
    <s v=""/>
    <d v="2023-03-11T00:00:00"/>
    <s v="sábado"/>
    <n v="7"/>
    <s v="marzo"/>
    <n v="3"/>
    <n v="2023"/>
    <d v="1899-12-30T18:12:53"/>
    <n v="0"/>
    <d v="2023-03-11T00:00:00"/>
    <d v="1899-12-30T18:22:54"/>
    <d v="1899-12-30T00:10:01"/>
    <s v="Inicio"/>
    <s v="Eres becaria(o)dealgunprograma? =&gt; &lt;p&gt;Si&lt;/p&gt; "/>
    <n v="0"/>
    <s v="APP"/>
    <s v="APP"/>
    <s v="NULL"/>
    <n v="0"/>
    <n v="0"/>
    <n v="0"/>
  </r>
  <r>
    <n v="142985153"/>
    <n v="142985153"/>
    <n v="547"/>
    <s v=""/>
    <n v="577"/>
    <n v="5779846030"/>
    <x v="2"/>
    <s v=""/>
    <d v="2023-03-11T00:00:00"/>
    <s v="sábado"/>
    <n v="7"/>
    <s v="marzo"/>
    <n v="3"/>
    <n v="2023"/>
    <d v="1899-12-30T18:14:53"/>
    <n v="0"/>
    <d v="2023-03-11T00:00:00"/>
    <d v="1899-12-30T18:24:01"/>
    <d v="1899-12-30T00:09:08"/>
    <s v="5"/>
    <s v="Gracias por comunicarte con nosotros, ha sido un g"/>
    <n v="0"/>
    <s v="messenger"/>
    <s v="messenger"/>
    <s v="NULL"/>
    <n v="0"/>
    <n v="0"/>
    <n v="0"/>
  </r>
  <r>
    <n v="142984628"/>
    <n v="142984628"/>
    <n v="547"/>
    <s v=""/>
    <n v="872"/>
    <n v="8724831125"/>
    <x v="31"/>
    <s v=""/>
    <d v="2023-03-11T00:00:00"/>
    <s v="sábado"/>
    <n v="7"/>
    <s v="marzo"/>
    <n v="3"/>
    <n v="2023"/>
    <d v="1899-12-30T18:08:51"/>
    <n v="0"/>
    <d v="2023-03-11T00:00:00"/>
    <d v="1899-12-30T18:26:22"/>
    <d v="1899-12-30T00:17:31"/>
    <s v="4"/>
    <s v="Gracias por comunicarte con nosotros, ha sido un g"/>
    <n v="0"/>
    <s v="messenger"/>
    <s v="messenger"/>
    <s v="NULL"/>
    <n v="0"/>
    <n v="0"/>
    <n v="0"/>
  </r>
  <r>
    <n v="142985378"/>
    <n v="142985378"/>
    <n v="547"/>
    <s v=""/>
    <n v="231"/>
    <n v="231379714"/>
    <x v="15"/>
    <s v=""/>
    <d v="2023-03-11T00:00:00"/>
    <s v="sábado"/>
    <n v="7"/>
    <s v="marzo"/>
    <n v="3"/>
    <n v="2023"/>
    <d v="1899-12-30T18:17:37"/>
    <n v="0"/>
    <d v="2023-03-11T00:00:00"/>
    <d v="1899-12-30T18:28:36"/>
    <d v="1899-12-30T00:10:59"/>
    <s v="Si"/>
    <s v="Quenecesitas? =&gt; Agendar Cita (Agendar Cita), Re"/>
    <n v="0"/>
    <s v="APP"/>
    <s v="APP"/>
    <s v="NULL"/>
    <n v="0"/>
    <n v="0"/>
    <n v="0"/>
  </r>
  <r>
    <n v="142985369"/>
    <n v="142985369"/>
    <n v="547"/>
    <s v=""/>
    <n v="161"/>
    <n v="1614214761"/>
    <x v="1"/>
    <s v=""/>
    <d v="2023-03-11T00:00:00"/>
    <s v="sábado"/>
    <n v="7"/>
    <s v="marzo"/>
    <n v="3"/>
    <n v="2023"/>
    <d v="1899-12-30T18:17:31"/>
    <n v="0"/>
    <d v="2023-03-11T00:00:00"/>
    <d v="1899-12-30T18:30:02"/>
    <d v="1899-12-30T00:12:31"/>
    <s v="Necesito saber como obtener el folio q le piden am"/>
    <s v="Seleccionas la opcion correcta. =&gt; Agendar Cita (A"/>
    <n v="0"/>
    <s v="messenger"/>
    <s v="messenger"/>
    <s v="NULL"/>
    <n v="0"/>
    <n v="0"/>
    <n v="0"/>
  </r>
  <r>
    <n v="142985679"/>
    <n v="142985679"/>
    <n v="547"/>
    <s v=""/>
    <n v="542"/>
    <n v="5422932161"/>
    <x v="2"/>
    <s v=""/>
    <d v="2023-03-11T00:00:00"/>
    <s v="sábado"/>
    <n v="7"/>
    <s v="marzo"/>
    <n v="3"/>
    <n v="2023"/>
    <d v="1899-12-30T18:21:28"/>
    <n v="0"/>
    <d v="2023-03-11T00:00:00"/>
    <d v="1899-12-30T18:31:29"/>
    <d v="1899-12-30T00:10:01"/>
    <s v="Donde puedo actualizar datos?"/>
    <s v="Eres becaria(o)dealgunprograma? =&gt; Si (Si), N"/>
    <n v="0"/>
    <s v="messenger"/>
    <s v="messenger"/>
    <s v="NULL"/>
    <n v="0"/>
    <n v="0"/>
    <n v="0"/>
  </r>
  <r>
    <n v="142985548"/>
    <n v="142985548"/>
    <n v="547"/>
    <s v=""/>
    <n v="397"/>
    <n v="3979325190"/>
    <x v="2"/>
    <s v=""/>
    <d v="2023-03-11T00:00:00"/>
    <s v="sábado"/>
    <n v="7"/>
    <s v="marzo"/>
    <n v="3"/>
    <n v="2023"/>
    <d v="1899-12-30T18:19:39"/>
    <n v="0"/>
    <d v="2023-03-11T00:00:00"/>
    <d v="1899-12-30T18:32:52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42985877"/>
    <n v="142985877"/>
    <n v="547"/>
    <s v=""/>
    <n v="441"/>
    <n v="441117071"/>
    <x v="3"/>
    <s v=""/>
    <d v="2023-03-11T00:00:00"/>
    <s v="sábado"/>
    <n v="7"/>
    <s v="marzo"/>
    <n v="3"/>
    <n v="2023"/>
    <d v="1899-12-30T18:24:03"/>
    <n v="0"/>
    <d v="2023-03-11T00:00:00"/>
    <d v="1899-12-30T18:34:04"/>
    <d v="1899-12-30T00:10:01"/>
    <s v="Inicio"/>
    <s v="Eres becaria(o)dealgunprograma? =&gt; &lt;p&gt;Si&lt;/p&gt; "/>
    <n v="0"/>
    <s v="APP"/>
    <s v="APP"/>
    <s v="NULL"/>
    <n v="0"/>
    <n v="0"/>
    <n v="0"/>
  </r>
  <r>
    <n v="142985821"/>
    <n v="142985821"/>
    <n v="547"/>
    <s v=""/>
    <n v="279"/>
    <n v="2799045181"/>
    <x v="16"/>
    <s v=""/>
    <d v="2023-03-11T00:00:00"/>
    <s v="sábado"/>
    <n v="7"/>
    <s v="marzo"/>
    <n v="3"/>
    <n v="2023"/>
    <d v="1899-12-30T18:23:06"/>
    <n v="0"/>
    <d v="2023-03-11T00:00:00"/>
    <d v="1899-12-30T18:34:57"/>
    <d v="1899-12-30T00:11:51"/>
    <s v="No"/>
    <s v="Gracias por contactarnos! \n\nEn una escala del 1 a"/>
    <n v="0"/>
    <s v="messenger"/>
    <s v="messenger"/>
    <s v="NULL"/>
    <n v="0"/>
    <n v="0"/>
    <n v="0"/>
  </r>
  <r>
    <n v="142986392"/>
    <n v="142986392"/>
    <n v="547"/>
    <s v=""/>
    <n v="998"/>
    <n v="9989009180"/>
    <x v="21"/>
    <s v=""/>
    <d v="2023-03-11T00:00:00"/>
    <s v="sábado"/>
    <n v="7"/>
    <s v="marzo"/>
    <n v="3"/>
    <n v="2023"/>
    <d v="1899-12-30T18:29:18"/>
    <n v="0"/>
    <d v="2023-03-11T00:00:00"/>
    <d v="1899-12-30T18:39:21"/>
    <d v="1899-12-30T00:10:03"/>
    <s v="Hola"/>
    <s v="Eres becaria(o)dealgunprograma? =&gt; Si (Si), N"/>
    <n v="0"/>
    <s v="messenger"/>
    <s v="messenger"/>
    <s v="NULL"/>
    <n v="0"/>
    <n v="0"/>
    <n v="0"/>
  </r>
  <r>
    <n v="142986796"/>
    <n v="142986796"/>
    <n v="547"/>
    <s v=""/>
    <n v="887"/>
    <n v="8872740185"/>
    <x v="2"/>
    <s v=""/>
    <d v="2023-03-11T00:00:00"/>
    <s v="sábado"/>
    <n v="7"/>
    <s v="marzo"/>
    <n v="3"/>
    <n v="2023"/>
    <d v="1899-12-30T18:32:53"/>
    <n v="0"/>
    <d v="2023-03-11T00:00:00"/>
    <d v="1899-12-30T18:42:54"/>
    <d v="1899-12-30T00:10:01"/>
    <s v="Hola oyes una pregunta la universidad semi escolar"/>
    <s v="Eres becaria(o)dealgunprograma? =&gt; Si (Si), N"/>
    <n v="0"/>
    <s v="messenger"/>
    <s v="messenger"/>
    <s v="NULL"/>
    <n v="0"/>
    <n v="0"/>
    <n v="0"/>
  </r>
  <r>
    <n v="142987440"/>
    <n v="142987440"/>
    <n v="547"/>
    <s v=""/>
    <n v="796"/>
    <n v="796233356"/>
    <x v="2"/>
    <s v=""/>
    <d v="2023-03-11T00:00:00"/>
    <s v="sábado"/>
    <n v="7"/>
    <s v="marzo"/>
    <n v="3"/>
    <n v="2023"/>
    <d v="1899-12-30T18:38:20"/>
    <n v="0"/>
    <d v="2023-03-11T00:00:00"/>
    <d v="1899-12-30T18:48:21"/>
    <d v="1899-12-30T00:10:01"/>
    <s v="Inicio"/>
    <s v="Eres becaria(o)dealgunprograma? =&gt; &lt;p&gt;Si&lt;/p&gt; "/>
    <n v="0"/>
    <s v="APP"/>
    <s v="APP"/>
    <s v="NULL"/>
    <n v="0"/>
    <n v="0"/>
    <n v="0"/>
  </r>
  <r>
    <n v="142987536"/>
    <n v="142987536"/>
    <n v="547"/>
    <s v=""/>
    <n v="946"/>
    <n v="946360606"/>
    <x v="2"/>
    <s v=""/>
    <d v="2023-03-11T00:00:00"/>
    <s v="sábado"/>
    <n v="7"/>
    <s v="marzo"/>
    <n v="3"/>
    <n v="2023"/>
    <d v="1899-12-30T18:39:04"/>
    <n v="0"/>
    <d v="2023-03-11T00:00:00"/>
    <d v="1899-12-30T18:51:09"/>
    <d v="1899-12-30T00:12:05"/>
    <s v="Actualizar Datos"/>
    <s v="Tepuedoayudarenalgomas? =&gt; &lt;p&gt;Si&lt;/p&gt; (Si), &lt;"/>
    <n v="0"/>
    <s v="APP"/>
    <s v="APP"/>
    <s v="NULL"/>
    <n v="0"/>
    <n v="0"/>
    <n v="0"/>
  </r>
  <r>
    <n v="142987838"/>
    <n v="142987838"/>
    <n v="547"/>
    <s v=""/>
    <n v="874"/>
    <n v="8742824025"/>
    <x v="2"/>
    <s v=""/>
    <d v="2023-03-11T00:00:00"/>
    <s v="sábado"/>
    <n v="7"/>
    <s v="marzo"/>
    <n v="3"/>
    <n v="2023"/>
    <d v="1899-12-30T18:41:24"/>
    <n v="0"/>
    <d v="2023-03-11T00:00:00"/>
    <d v="1899-12-30T18:52:37"/>
    <d v="1899-12-30T00:11:13"/>
    <s v="Educacion Basica "/>
    <s v="Quenecesitas? =&gt; A quien va dirigida (A quien va"/>
    <n v="0"/>
    <s v="messenger"/>
    <s v="messenger"/>
    <s v="NULL"/>
    <n v="0"/>
    <n v="0"/>
    <n v="0"/>
  </r>
  <r>
    <n v="142988683"/>
    <n v="142988683"/>
    <n v="547"/>
    <s v=""/>
    <n v="621"/>
    <n v="621993171"/>
    <x v="26"/>
    <s v=""/>
    <d v="2023-03-11T00:00:00"/>
    <s v="sábado"/>
    <n v="7"/>
    <s v="marzo"/>
    <n v="3"/>
    <n v="2023"/>
    <d v="1899-12-30T18:48:33"/>
    <n v="0"/>
    <d v="2023-03-11T00:00:00"/>
    <d v="1899-12-30T18:58:34"/>
    <d v="1899-12-30T00:10:01"/>
    <s v="Inicio"/>
    <s v="Eres becaria(o)dealgunprograma? =&gt; &lt;p&gt;Si&lt;/p&gt; "/>
    <n v="0"/>
    <s v="APP"/>
    <s v="APP"/>
    <s v="NULL"/>
    <n v="0"/>
    <n v="0"/>
    <n v="0"/>
  </r>
  <r>
    <n v="142988985"/>
    <n v="142988985"/>
    <n v="547"/>
    <s v=""/>
    <n v="255"/>
    <n v="2557407084"/>
    <x v="2"/>
    <s v=""/>
    <d v="2023-03-11T00:00:00"/>
    <s v="sábado"/>
    <n v="7"/>
    <s v="marzo"/>
    <n v="3"/>
    <n v="2023"/>
    <d v="1899-12-30T18:50:59"/>
    <n v="0"/>
    <d v="2023-03-11T00:00:00"/>
    <d v="1899-12-30T19:01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2988304"/>
    <n v="142988304"/>
    <n v="547"/>
    <s v=""/>
    <n v="36"/>
    <n v="360679490"/>
    <x v="2"/>
    <s v=""/>
    <d v="2023-03-11T00:00:00"/>
    <s v="sábado"/>
    <n v="7"/>
    <s v="marzo"/>
    <n v="3"/>
    <n v="2023"/>
    <d v="1899-12-30T18:45:25"/>
    <n v="0"/>
    <d v="2023-03-11T00:00:00"/>
    <d v="1899-12-30T19:01:05"/>
    <d v="1899-12-30T00:15:40"/>
    <s v="Seleccionar"/>
    <s v="Tepuedoayudarenalgomas? =&gt; Si (Si), No (No)"/>
    <n v="0"/>
    <s v="messenger"/>
    <s v="messenger"/>
    <s v="NULL"/>
    <n v="0"/>
    <n v="0"/>
    <n v="0"/>
  </r>
  <r>
    <n v="142987544"/>
    <n v="142987544"/>
    <n v="547"/>
    <s v=""/>
    <n v="820"/>
    <n v="8204528385"/>
    <x v="2"/>
    <s v=""/>
    <d v="2023-03-11T00:00:00"/>
    <s v="sábado"/>
    <n v="7"/>
    <s v="marzo"/>
    <n v="3"/>
    <n v="2023"/>
    <d v="1899-12-30T18:39:09"/>
    <n v="0"/>
    <d v="2023-03-11T00:00:00"/>
    <d v="1899-12-30T19:01:07"/>
    <d v="1899-12-30T00:21:58"/>
    <s v="Si"/>
    <s v="Quenecesitas? =&gt; A quien va dirigida (A quien va"/>
    <n v="0"/>
    <s v="messenger"/>
    <s v="messenger"/>
    <s v="NULL"/>
    <n v="0"/>
    <n v="0"/>
    <n v="0"/>
  </r>
  <r>
    <n v="142987643"/>
    <n v="142987643"/>
    <n v="547"/>
    <s v=""/>
    <n v="999"/>
    <n v="9994470310"/>
    <x v="10"/>
    <s v=""/>
    <d v="2023-03-11T00:00:00"/>
    <s v="sábado"/>
    <n v="7"/>
    <s v="marzo"/>
    <n v="3"/>
    <n v="2023"/>
    <d v="1899-12-30T18:39:58"/>
    <n v="0"/>
    <d v="2023-03-11T00:00:00"/>
    <d v="1899-12-30T19:02:55"/>
    <d v="1899-12-30T00:22:57"/>
    <s v="No"/>
    <s v="Que tipo de beca quieres consultar? =&gt; Educacion "/>
    <n v="0"/>
    <s v="messenger"/>
    <s v="messenger"/>
    <s v="NULL"/>
    <n v="0"/>
    <n v="0"/>
    <n v="0"/>
  </r>
  <r>
    <n v="142986630"/>
    <n v="142986630"/>
    <n v="547"/>
    <s v=""/>
    <n v="161"/>
    <n v="1614214761"/>
    <x v="1"/>
    <s v=""/>
    <d v="2023-03-11T00:00:00"/>
    <s v="sábado"/>
    <n v="7"/>
    <s v="marzo"/>
    <n v="3"/>
    <n v="2023"/>
    <d v="1899-12-30T18:31:28"/>
    <n v="0"/>
    <d v="2023-03-11T00:00:00"/>
    <d v="1899-12-30T19:05:31"/>
    <d v="1899-12-30T00:34:03"/>
    <s v="No"/>
    <s v="Gracias por contactarnos! \n\nEn una escala del 1 a"/>
    <n v="0"/>
    <s v="messenger"/>
    <s v="messenger"/>
    <s v="NULL"/>
    <n v="0"/>
    <n v="0"/>
    <n v="0"/>
  </r>
  <r>
    <n v="142989234"/>
    <n v="142989234"/>
    <n v="547"/>
    <s v=""/>
    <n v="113"/>
    <n v="1138334067"/>
    <x v="1"/>
    <s v=""/>
    <d v="2023-03-11T00:00:00"/>
    <s v="sábado"/>
    <n v="7"/>
    <s v="marzo"/>
    <n v="3"/>
    <n v="2023"/>
    <d v="1899-12-30T18:53:16"/>
    <n v="0"/>
    <d v="2023-03-11T00:00:00"/>
    <d v="1899-12-30T19:06:00"/>
    <d v="1899-12-30T00:12:44"/>
    <s v="No"/>
    <s v="Gracias por contactarnos! \n\nEn una escala del 1 a"/>
    <n v="0"/>
    <s v="messenger"/>
    <s v="messenger"/>
    <s v="NULL"/>
    <n v="0"/>
    <n v="0"/>
    <n v="0"/>
  </r>
  <r>
    <n v="142989395"/>
    <n v="142989395"/>
    <n v="547"/>
    <s v=""/>
    <n v="26"/>
    <n v="264274595"/>
    <x v="2"/>
    <s v=""/>
    <d v="2023-03-11T00:00:00"/>
    <s v="sábado"/>
    <n v="7"/>
    <s v="marzo"/>
    <n v="3"/>
    <n v="2023"/>
    <d v="1899-12-30T18:54:44"/>
    <n v="0"/>
    <d v="2023-03-11T00:00:00"/>
    <d v="1899-12-30T19:06:31"/>
    <d v="1899-12-30T00:11:47"/>
    <s v="Pues :thumbsup:"/>
    <s v="Por favor, elige una de las opciones =&gt; Educacion"/>
    <n v="0"/>
    <s v="messenger"/>
    <s v="messenger"/>
    <s v="NULL"/>
    <n v="0"/>
    <n v="0"/>
    <n v="0"/>
  </r>
  <r>
    <n v="142990060"/>
    <n v="142990060"/>
    <n v="547"/>
    <s v=""/>
    <n v="427"/>
    <n v="4278179774"/>
    <x v="14"/>
    <s v=""/>
    <d v="2023-03-11T00:00:00"/>
    <s v="sábado"/>
    <n v="7"/>
    <s v="marzo"/>
    <n v="3"/>
    <n v="2023"/>
    <d v="1899-12-30T19:00:33"/>
    <n v="0"/>
    <d v="2023-03-11T00:00:00"/>
    <d v="1899-12-30T19:13:59"/>
    <d v="1899-12-30T00:13:2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2990359"/>
    <n v="142990359"/>
    <n v="547"/>
    <s v=""/>
    <n v="877"/>
    <n v="8772088901"/>
    <x v="31"/>
    <s v=""/>
    <d v="2023-03-11T00:00:00"/>
    <s v="sábado"/>
    <n v="7"/>
    <s v="marzo"/>
    <n v="3"/>
    <n v="2023"/>
    <d v="1899-12-30T19:03:12"/>
    <n v="0"/>
    <d v="2023-03-11T00:00:00"/>
    <d v="1899-12-30T19:17:10"/>
    <d v="1899-12-30T00:13:58"/>
    <s v="No"/>
    <s v="Gracias por contactarnos! \n\nEn una escala del 1 a"/>
    <n v="0"/>
    <s v="messenger"/>
    <s v="messenger"/>
    <s v="NULL"/>
    <n v="0"/>
    <n v="0"/>
    <n v="0"/>
  </r>
  <r>
    <n v="142990798"/>
    <n v="142990798"/>
    <n v="547"/>
    <s v=""/>
    <n v="117"/>
    <n v="1173742644"/>
    <x v="1"/>
    <s v=""/>
    <d v="2023-03-11T00:00:00"/>
    <s v="sábado"/>
    <n v="7"/>
    <s v="marzo"/>
    <n v="3"/>
    <n v="2023"/>
    <d v="1899-12-30T19:06:44"/>
    <n v="0"/>
    <d v="2023-03-11T00:00:00"/>
    <d v="1899-12-30T19:19:14"/>
    <d v="1899-12-30T00:12:30"/>
    <s v="No"/>
    <s v="Gracias por contactarnos! \n\nEn una escala del 1 a"/>
    <n v="0"/>
    <s v="messenger"/>
    <s v="messenger"/>
    <s v="NULL"/>
    <n v="0"/>
    <n v="0"/>
    <n v="0"/>
  </r>
  <r>
    <n v="142992488"/>
    <n v="142992488"/>
    <n v="547"/>
    <s v=""/>
    <n v="54"/>
    <n v="543516168"/>
    <x v="2"/>
    <s v=""/>
    <d v="2023-03-11T00:00:00"/>
    <s v="sábado"/>
    <n v="7"/>
    <s v="marzo"/>
    <n v="3"/>
    <n v="2023"/>
    <d v="1899-12-30T19:21:01"/>
    <n v="0"/>
    <d v="2023-03-11T00:00:00"/>
    <d v="1899-12-30T19:24:52"/>
    <d v="1899-12-30T00:03:51"/>
    <s v="5"/>
    <s v="Gracias por comunicarte con nosotros, ha sido un g"/>
    <n v="0"/>
    <s v="messenger"/>
    <s v="messenger"/>
    <s v="NULL"/>
    <n v="0"/>
    <n v="0"/>
    <n v="0"/>
  </r>
  <r>
    <n v="142991923"/>
    <n v="142991923"/>
    <n v="547"/>
    <s v=""/>
    <n v="870"/>
    <n v="8703312575"/>
    <x v="2"/>
    <s v=""/>
    <d v="2023-03-11T00:00:00"/>
    <s v="sábado"/>
    <n v="7"/>
    <s v="marzo"/>
    <n v="3"/>
    <n v="2023"/>
    <d v="1899-12-30T19:16:25"/>
    <n v="0"/>
    <d v="2023-03-11T00:00:00"/>
    <d v="1899-12-30T19:29:58"/>
    <d v="1899-12-30T00:13:33"/>
    <s v="Que hago si mi beca del periodo de Enero - Febrer"/>
    <s v="Encontre las siguientes respuestas a tu pregunta. "/>
    <n v="0"/>
    <s v="messenger"/>
    <s v="messenger"/>
    <s v="NULL"/>
    <n v="0"/>
    <n v="0"/>
    <n v="0"/>
  </r>
  <r>
    <n v="142992293"/>
    <n v="142992293"/>
    <n v="547"/>
    <s v=""/>
    <n v="715"/>
    <n v="7157353823"/>
    <x v="0"/>
    <s v=""/>
    <d v="2023-03-11T00:00:00"/>
    <s v="sábado"/>
    <n v="7"/>
    <s v="marzo"/>
    <n v="3"/>
    <n v="2023"/>
    <d v="1899-12-30T19:19:27"/>
    <n v="0"/>
    <d v="2023-03-11T00:00:00"/>
    <d v="1899-12-30T19:32:11"/>
    <d v="1899-12-30T00:12:44"/>
    <s v="Seleccionar"/>
    <s v="Tepuedoayudarenalgomas? =&gt; Si (Si), No (No)"/>
    <n v="0"/>
    <s v="messenger"/>
    <s v="messenger"/>
    <s v="NULL"/>
    <n v="0"/>
    <n v="0"/>
    <n v="0"/>
  </r>
  <r>
    <n v="142993213"/>
    <n v="142993213"/>
    <n v="547"/>
    <s v=""/>
    <n v="458"/>
    <n v="4585696575"/>
    <x v="24"/>
    <s v=""/>
    <d v="2023-03-11T00:00:00"/>
    <s v="sábado"/>
    <n v="7"/>
    <s v="marzo"/>
    <n v="3"/>
    <n v="2023"/>
    <d v="1899-12-30T19:27:14"/>
    <n v="0"/>
    <d v="2023-03-11T00:00:00"/>
    <d v="1899-12-30T19:40:40"/>
    <d v="1899-12-30T00:13:26"/>
    <s v="Educacion Media Superior"/>
    <s v="Quenecesitas? =&gt; Agendar Cita (Agendar Cita), Re"/>
    <n v="0"/>
    <s v="messenger"/>
    <s v="messenger"/>
    <s v="NULL"/>
    <n v="0"/>
    <n v="0"/>
    <n v="0"/>
  </r>
  <r>
    <n v="142994178"/>
    <n v="142994178"/>
    <n v="547"/>
    <s v=""/>
    <n v="711"/>
    <n v="7112351190"/>
    <x v="14"/>
    <s v=""/>
    <d v="2023-03-11T00:00:00"/>
    <s v="sábado"/>
    <n v="7"/>
    <s v="marzo"/>
    <n v="3"/>
    <n v="2023"/>
    <d v="1899-12-30T19:35:38"/>
    <n v="0"/>
    <d v="2023-03-11T00:00:00"/>
    <d v="1899-12-30T19:45:39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2993903"/>
    <n v="142993903"/>
    <n v="547"/>
    <s v=""/>
    <n v="401"/>
    <n v="4014728523"/>
    <x v="2"/>
    <s v=""/>
    <d v="2023-03-11T00:00:00"/>
    <s v="sábado"/>
    <n v="7"/>
    <s v="marzo"/>
    <n v="3"/>
    <n v="2023"/>
    <d v="1899-12-30T19:33:12"/>
    <n v="0"/>
    <d v="2023-03-11T00:00:00"/>
    <d v="1899-12-30T19:49:21"/>
    <d v="1899-12-30T00:16:09"/>
    <s v="No"/>
    <s v="Gracias por contactarnos! \n\nEn una escala del 1 a"/>
    <n v="0"/>
    <s v="messenger"/>
    <s v="messenger"/>
    <s v="NULL"/>
    <n v="0"/>
    <n v="0"/>
    <n v="0"/>
  </r>
  <r>
    <n v="142993925"/>
    <n v="142993925"/>
    <n v="547"/>
    <s v=""/>
    <n v="215"/>
    <n v="2156347715"/>
    <x v="2"/>
    <s v=""/>
    <d v="2023-03-11T00:00:00"/>
    <s v="sábado"/>
    <n v="7"/>
    <s v="marzo"/>
    <n v="3"/>
    <n v="2023"/>
    <d v="1899-12-30T19:33:21"/>
    <n v="0"/>
    <d v="2023-03-11T00:00:00"/>
    <d v="1899-12-30T19:52:36"/>
    <d v="1899-12-30T00:19:15"/>
    <s v="Problema con pago de beca"/>
    <s v="Tepuedoayudarenalgomas? =&gt; Si (Si), No (No)"/>
    <n v="0"/>
    <s v="messenger"/>
    <s v="messenger"/>
    <s v="NULL"/>
    <n v="0"/>
    <n v="0"/>
    <n v="0"/>
  </r>
  <r>
    <n v="142995853"/>
    <n v="142995853"/>
    <n v="547"/>
    <s v=""/>
    <n v="340"/>
    <n v="3405623364"/>
    <x v="2"/>
    <s v=""/>
    <d v="2023-03-11T00:00:00"/>
    <s v="sábado"/>
    <n v="7"/>
    <s v="marzo"/>
    <n v="3"/>
    <n v="2023"/>
    <d v="1899-12-30T19:50:35"/>
    <n v="0"/>
    <d v="2023-03-11T00:00:00"/>
    <d v="1899-12-30T20:01:08"/>
    <d v="1899-12-30T00:10:33"/>
    <s v="Si"/>
    <s v="En que mas te puedo ayudar? =&gt; Menu principal (Me"/>
    <n v="0"/>
    <s v="messenger"/>
    <s v="messenger"/>
    <s v="NULL"/>
    <n v="0"/>
    <n v="0"/>
    <n v="0"/>
  </r>
  <r>
    <n v="142996153"/>
    <n v="142996153"/>
    <n v="547"/>
    <s v=""/>
    <n v="699"/>
    <n v="6997512971"/>
    <x v="2"/>
    <s v=""/>
    <d v="2023-03-11T00:00:00"/>
    <s v="sábado"/>
    <n v="7"/>
    <s v="marzo"/>
    <n v="3"/>
    <n v="2023"/>
    <d v="1899-12-30T19:53:13"/>
    <n v="0"/>
    <d v="2023-03-11T00:00:00"/>
    <d v="1899-12-30T20:03:14"/>
    <d v="1899-12-30T00:10:01"/>
    <s v="Inicio"/>
    <s v="Eres becaria(o)dealgunprograma? =&gt; Si (Si), N"/>
    <n v="0"/>
    <s v="messenger"/>
    <s v="messenger"/>
    <s v="NULL"/>
    <n v="0"/>
    <n v="0"/>
    <n v="0"/>
  </r>
  <r>
    <n v="142995946"/>
    <n v="142995946"/>
    <n v="547"/>
    <s v=""/>
    <n v="986"/>
    <n v="9865215059"/>
    <x v="10"/>
    <s v=""/>
    <d v="2023-03-11T00:00:00"/>
    <s v="sábado"/>
    <n v="7"/>
    <s v="marzo"/>
    <n v="3"/>
    <n v="2023"/>
    <d v="1899-12-30T19:51:16"/>
    <n v="0"/>
    <d v="2023-03-11T00:00:00"/>
    <d v="1899-12-30T20:03:15"/>
    <d v="1899-12-30T00:11:59"/>
    <s v="Educacion Media Superior"/>
    <s v="Quenecesitas? =&gt; Agendar Cita (Agendar Cita), Re"/>
    <n v="0"/>
    <s v="messenger"/>
    <s v="messenger"/>
    <s v="NULL"/>
    <n v="0"/>
    <n v="0"/>
    <n v="0"/>
  </r>
  <r>
    <n v="142996025"/>
    <n v="142996025"/>
    <n v="547"/>
    <s v=""/>
    <n v="985"/>
    <n v="9852754238"/>
    <x v="10"/>
    <s v=""/>
    <d v="2023-03-11T00:00:00"/>
    <s v="sábado"/>
    <n v="7"/>
    <s v="marzo"/>
    <n v="3"/>
    <n v="2023"/>
    <d v="1899-12-30T19:51:56"/>
    <n v="0"/>
    <d v="2023-03-11T00:00:00"/>
    <d v="1899-12-30T20:04:26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42996415"/>
    <n v="142996415"/>
    <n v="547"/>
    <s v=""/>
    <n v="178"/>
    <n v="1786214053"/>
    <x v="1"/>
    <s v=""/>
    <d v="2023-03-11T00:00:00"/>
    <s v="sábado"/>
    <n v="7"/>
    <s v="marzo"/>
    <n v="3"/>
    <n v="2023"/>
    <d v="1899-12-30T19:55:32"/>
    <n v="0"/>
    <d v="2023-03-11T00:00:00"/>
    <d v="1899-12-30T20:05:34"/>
    <d v="1899-12-30T00:10:02"/>
    <s v="Si"/>
    <s v="Que tipo de beca quieres consultar? =&gt; Educacion "/>
    <n v="0"/>
    <s v="messenger"/>
    <s v="messenger"/>
    <s v="NULL"/>
    <n v="0"/>
    <n v="0"/>
    <n v="0"/>
  </r>
  <r>
    <n v="142995986"/>
    <n v="142995986"/>
    <n v="547"/>
    <s v=""/>
    <n v="823"/>
    <n v="8232853088"/>
    <x v="4"/>
    <s v=""/>
    <d v="2023-03-11T00:00:00"/>
    <s v="sábado"/>
    <n v="7"/>
    <s v="marzo"/>
    <n v="3"/>
    <n v="2023"/>
    <d v="1899-12-30T19:51:37"/>
    <n v="0"/>
    <d v="2023-03-11T00:00:00"/>
    <d v="1899-12-30T20:05:51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42996726"/>
    <n v="142996726"/>
    <n v="547"/>
    <s v=""/>
    <n v="853"/>
    <n v="8537988742"/>
    <x v="2"/>
    <s v=""/>
    <d v="2023-03-11T00:00:00"/>
    <s v="sábado"/>
    <n v="7"/>
    <s v="marzo"/>
    <n v="3"/>
    <n v="2023"/>
    <d v="1899-12-30T19:58:14"/>
    <n v="0"/>
    <d v="2023-03-11T00:00:00"/>
    <d v="1899-12-30T20:10:34"/>
    <d v="1899-12-30T00:12:20"/>
    <s v="Buena noche me llamo Fernando Solano y mi nino que"/>
    <s v="Porfavorseleccionaunadelasopciones =&gt; Si (Si"/>
    <n v="0"/>
    <s v="messenger"/>
    <s v="messenger"/>
    <s v="NULL"/>
    <n v="0"/>
    <n v="0"/>
    <n v="0"/>
  </r>
  <r>
    <n v="142997111"/>
    <n v="142997111"/>
    <n v="547"/>
    <s v=""/>
    <n v="224"/>
    <n v="2240287932"/>
    <x v="15"/>
    <s v=""/>
    <d v="2023-03-11T00:00:00"/>
    <s v="sábado"/>
    <n v="7"/>
    <s v="marzo"/>
    <n v="3"/>
    <n v="2023"/>
    <d v="1899-12-30T20:01:46"/>
    <n v="0"/>
    <d v="2023-03-11T00:00:00"/>
    <d v="1899-12-30T20:12:00"/>
    <d v="1899-12-30T00:10:14"/>
    <s v="Al cbta 19"/>
    <s v="Te puedo ayudar en algo mas? =&gt; Si (Si), No (No)"/>
    <n v="0"/>
    <s v="messenger"/>
    <s v="messenger"/>
    <s v="NULL"/>
    <n v="0"/>
    <n v="0"/>
    <n v="0"/>
  </r>
  <r>
    <n v="142997103"/>
    <n v="142997103"/>
    <n v="547"/>
    <s v=""/>
    <n v="178"/>
    <n v="1782865114"/>
    <x v="1"/>
    <s v=""/>
    <d v="2023-03-11T00:00:00"/>
    <s v="sábado"/>
    <n v="7"/>
    <s v="marzo"/>
    <n v="3"/>
    <n v="2023"/>
    <d v="1899-12-30T20:01:42"/>
    <n v="0"/>
    <d v="2023-03-11T00:00:00"/>
    <d v="1899-12-30T20:13:33"/>
    <d v="1899-12-30T00:11:51"/>
    <s v="Actualizacion de datos"/>
    <s v="Tepuedoayudarenalgomas? =&gt; Si (Si), No (No)"/>
    <n v="0"/>
    <s v="messenger"/>
    <s v="messenger"/>
    <s v="NULL"/>
    <n v="0"/>
    <n v="0"/>
    <n v="0"/>
  </r>
  <r>
    <n v="142997045"/>
    <n v="142997045"/>
    <n v="547"/>
    <s v=""/>
    <n v="369"/>
    <n v="3690405222"/>
    <x v="2"/>
    <s v=""/>
    <d v="2023-03-11T00:00:00"/>
    <s v="sábado"/>
    <n v="7"/>
    <s v="marzo"/>
    <n v="3"/>
    <n v="2023"/>
    <d v="1899-12-30T20:01:12"/>
    <n v="0"/>
    <d v="2023-03-11T00:00:00"/>
    <d v="1899-12-30T20:17:35"/>
    <d v="1899-12-30T00:16:23"/>
    <s v="Solicitar beca"/>
    <s v="Tepuedoayudarenalgomas? =&gt; Si (Si), No (No)"/>
    <n v="0"/>
    <s v="messenger"/>
    <s v="messenger"/>
    <s v="NULL"/>
    <n v="0"/>
    <n v="0"/>
    <n v="0"/>
  </r>
  <r>
    <n v="142997976"/>
    <n v="142997976"/>
    <n v="547"/>
    <s v=""/>
    <n v="3"/>
    <n v="39367875"/>
    <x v="2"/>
    <s v=""/>
    <d v="2023-03-11T00:00:00"/>
    <s v="sábado"/>
    <n v="7"/>
    <s v="marzo"/>
    <n v="3"/>
    <n v="2023"/>
    <d v="1899-12-30T20:09:56"/>
    <n v="0"/>
    <d v="2023-03-11T00:00:00"/>
    <d v="1899-12-30T20:20:41"/>
    <d v="1899-12-30T00:10:45"/>
    <s v="Perder la beca"/>
    <s v="Tepuedoayudarenalgomas? =&gt; Si (Si), No (No)"/>
    <n v="0"/>
    <s v="messenger"/>
    <s v="messenger"/>
    <s v="NULL"/>
    <n v="0"/>
    <n v="0"/>
    <n v="0"/>
  </r>
  <r>
    <n v="142997940"/>
    <n v="142997940"/>
    <n v="547"/>
    <s v=""/>
    <n v="845"/>
    <n v="8456950982"/>
    <x v="22"/>
    <s v=""/>
    <d v="2023-03-11T00:00:00"/>
    <s v="sábado"/>
    <n v="7"/>
    <s v="marzo"/>
    <n v="3"/>
    <n v="2023"/>
    <d v="1899-12-30T20:09:36"/>
    <n v="0"/>
    <d v="2023-03-11T00:00:00"/>
    <d v="1899-12-30T20:21:21"/>
    <d v="1899-12-30T00:11:45"/>
    <s v="Solicitar beca"/>
    <s v="Tepuedoayudarenalgomas? =&gt; Si (Si), No (No)"/>
    <n v="0"/>
    <s v="messenger"/>
    <s v="messenger"/>
    <s v="NULL"/>
    <n v="0"/>
    <n v="0"/>
    <n v="0"/>
  </r>
  <r>
    <n v="142998038"/>
    <n v="142998038"/>
    <n v="547"/>
    <s v=""/>
    <n v="557"/>
    <n v="5578611694"/>
    <x v="1"/>
    <s v=""/>
    <d v="2023-03-11T00:00:00"/>
    <s v="sábado"/>
    <n v="7"/>
    <s v="marzo"/>
    <n v="3"/>
    <n v="2023"/>
    <d v="1899-12-30T20:10:26"/>
    <n v="0"/>
    <d v="2023-03-11T00:00:00"/>
    <d v="1899-12-30T20:21:44"/>
    <d v="1899-12-30T00:11:18"/>
    <s v="Hola quisiera saber q dia iran al colegio de bachi"/>
    <s v="Seleccionas la opcion correcta. =&gt; Agendar Cita (A"/>
    <n v="0"/>
    <s v="messenger"/>
    <s v="messenger"/>
    <s v="NULL"/>
    <n v="0"/>
    <n v="0"/>
    <n v="0"/>
  </r>
  <r>
    <n v="142998389"/>
    <n v="142998389"/>
    <n v="547"/>
    <s v=""/>
    <n v="181"/>
    <n v="1811229499"/>
    <x v="1"/>
    <s v=""/>
    <d v="2023-03-11T00:00:00"/>
    <s v="sábado"/>
    <n v="7"/>
    <s v="marzo"/>
    <n v="3"/>
    <n v="2023"/>
    <d v="1899-12-30T20:13:55"/>
    <n v="0"/>
    <d v="2023-03-11T00:00:00"/>
    <d v="1899-12-30T20:25:17"/>
    <d v="1899-12-30T00:11:22"/>
    <s v="Si"/>
    <s v="Que tipo de beca quieres consultar? =&gt; Educacion "/>
    <n v="0"/>
    <s v="messenger"/>
    <s v="messenger"/>
    <s v="NULL"/>
    <n v="0"/>
    <n v="0"/>
    <n v="0"/>
  </r>
  <r>
    <n v="142998231"/>
    <n v="142998231"/>
    <n v="547"/>
    <s v=""/>
    <n v="241"/>
    <n v="2411085277"/>
    <x v="30"/>
    <s v=""/>
    <d v="2023-03-11T00:00:00"/>
    <s v="sábado"/>
    <n v="7"/>
    <s v="marzo"/>
    <n v="3"/>
    <n v="2023"/>
    <d v="1899-12-30T20:12:18"/>
    <n v="0"/>
    <d v="2023-03-11T00:00:00"/>
    <d v="1899-12-30T20:26:01"/>
    <d v="1899-12-30T00:13:43"/>
    <s v="Si"/>
    <s v="Que tipo de beca quieres consultar? =&gt; Educacion "/>
    <n v="0"/>
    <s v="messenger"/>
    <s v="messenger"/>
    <s v="NULL"/>
    <n v="0"/>
    <n v="0"/>
    <n v="0"/>
  </r>
  <r>
    <n v="142999197"/>
    <n v="142999197"/>
    <n v="547"/>
    <s v=""/>
    <n v="880"/>
    <n v="8802932409"/>
    <x v="2"/>
    <s v=""/>
    <d v="2023-03-11T00:00:00"/>
    <s v="sábado"/>
    <n v="7"/>
    <s v="marzo"/>
    <n v="3"/>
    <n v="2023"/>
    <d v="1899-12-30T20:22:19"/>
    <n v="0"/>
    <d v="2023-03-11T00:00:00"/>
    <d v="1899-12-30T20:26:12"/>
    <d v="1899-12-30T00:03:53"/>
    <s v="5"/>
    <s v="Gracias por comunicarte con nosotros, ha sido un g"/>
    <n v="0"/>
    <s v="messenger"/>
    <s v="messenger"/>
    <s v="NULL"/>
    <n v="0"/>
    <n v="0"/>
    <n v="0"/>
  </r>
  <r>
    <n v="142999162"/>
    <n v="142999162"/>
    <n v="547"/>
    <s v=""/>
    <n v="314"/>
    <n v="3148011518"/>
    <x v="18"/>
    <s v=""/>
    <d v="2023-03-11T00:00:00"/>
    <s v="sábado"/>
    <n v="7"/>
    <s v="marzo"/>
    <n v="3"/>
    <n v="2023"/>
    <d v="1899-12-30T20:22:01"/>
    <n v="0"/>
    <d v="2023-03-11T00:00:00"/>
    <d v="1899-12-30T20:29:13"/>
    <d v="1899-12-30T00:07:12"/>
    <s v="1"/>
    <s v="Gracias por comunicarte con nosotros, ha sido un g"/>
    <n v="0"/>
    <s v="messenger"/>
    <s v="messenger"/>
    <s v="NULL"/>
    <n v="0"/>
    <n v="0"/>
    <n v="0"/>
  </r>
  <r>
    <n v="142998794"/>
    <n v="142998794"/>
    <n v="547"/>
    <s v=""/>
    <n v="542"/>
    <n v="5425805890"/>
    <x v="2"/>
    <s v=""/>
    <d v="2023-03-11T00:00:00"/>
    <s v="sábado"/>
    <n v="7"/>
    <s v="marzo"/>
    <n v="3"/>
    <n v="2023"/>
    <d v="1899-12-30T20:18:29"/>
    <n v="0"/>
    <d v="2023-03-11T00:00:00"/>
    <d v="1899-12-30T20:30:43"/>
    <d v="1899-12-30T00:12:14"/>
    <s v="Si"/>
    <s v="Que necesitas? =&gt; Beca cancelada (Beca cancelada)"/>
    <n v="0"/>
    <s v="messenger"/>
    <s v="messenger"/>
    <s v="NULL"/>
    <n v="0"/>
    <n v="0"/>
    <n v="0"/>
  </r>
  <r>
    <n v="142999014"/>
    <n v="142999014"/>
    <n v="547"/>
    <s v=""/>
    <n v="319"/>
    <n v="3190870483"/>
    <x v="28"/>
    <s v=""/>
    <d v="2023-03-11T00:00:00"/>
    <s v="sábado"/>
    <n v="7"/>
    <s v="marzo"/>
    <n v="3"/>
    <n v="2023"/>
    <d v="1899-12-30T20:20:38"/>
    <n v="0"/>
    <d v="2023-03-11T00:00:00"/>
    <d v="1899-12-30T20:32:00"/>
    <d v="1899-12-30T00:11:22"/>
    <s v="Si"/>
    <s v="En que mas te puedo ayudar? =&gt; Menu principal (Me"/>
    <n v="0"/>
    <s v="messenger"/>
    <s v="messenger"/>
    <s v="NULL"/>
    <n v="0"/>
    <n v="0"/>
    <n v="0"/>
  </r>
  <r>
    <n v="142999631"/>
    <n v="142999631"/>
    <n v="547"/>
    <s v=""/>
    <n v="880"/>
    <n v="8802932409"/>
    <x v="2"/>
    <s v=""/>
    <d v="2023-03-11T00:00:00"/>
    <s v="sábado"/>
    <n v="7"/>
    <s v="marzo"/>
    <n v="3"/>
    <n v="2023"/>
    <d v="1899-12-30T20:26:22"/>
    <n v="0"/>
    <d v="2023-03-11T00:00:00"/>
    <d v="1899-12-30T20:38:03"/>
    <d v="1899-12-30T00:11:41"/>
    <s v="Menu principal"/>
    <s v="Eres becaria(o)dealgunprograma? =&gt; Si (Si), N"/>
    <n v="0"/>
    <s v="messenger"/>
    <s v="messenger"/>
    <s v="NULL"/>
    <n v="0"/>
    <n v="0"/>
    <n v="0"/>
  </r>
  <r>
    <n v="142999849"/>
    <n v="142999849"/>
    <n v="547"/>
    <s v=""/>
    <n v="592"/>
    <n v="5928898997"/>
    <x v="14"/>
    <s v=""/>
    <d v="2023-03-11T00:00:00"/>
    <s v="sábado"/>
    <n v="7"/>
    <s v="marzo"/>
    <n v="3"/>
    <n v="2023"/>
    <d v="1899-12-30T20:28:29"/>
    <n v="0"/>
    <d v="2023-03-11T00:00:00"/>
    <d v="1899-12-30T20:39:53"/>
    <d v="1899-12-30T00:11:24"/>
    <s v="Pago"/>
    <s v="Seleccionas la opcion correcta. =&gt; Agendar Cita (A"/>
    <n v="0"/>
    <s v="messenger"/>
    <s v="messenger"/>
    <s v="NULL"/>
    <n v="0"/>
    <n v="0"/>
    <n v="0"/>
  </r>
  <r>
    <n v="143000031"/>
    <n v="143000031"/>
    <n v="547"/>
    <s v=""/>
    <n v="888"/>
    <n v="8882181134"/>
    <x v="2"/>
    <s v=""/>
    <d v="2023-03-11T00:00:00"/>
    <s v="sábado"/>
    <n v="7"/>
    <s v="marzo"/>
    <n v="3"/>
    <n v="2023"/>
    <d v="1899-12-30T20:30:07"/>
    <n v="0"/>
    <d v="2023-03-11T00:00:00"/>
    <d v="1899-12-30T20:43:49"/>
    <d v="1899-12-30T00:13:42"/>
    <s v="Requisitos"/>
    <s v="Tepuedoayudarenalgomas? =&gt; Si (Si), No (No)"/>
    <n v="0"/>
    <s v="messenger"/>
    <s v="messenger"/>
    <s v="NULL"/>
    <n v="0"/>
    <n v="0"/>
    <n v="0"/>
  </r>
  <r>
    <n v="143000561"/>
    <n v="143000561"/>
    <n v="547"/>
    <s v=""/>
    <n v="475"/>
    <n v="4757529464"/>
    <x v="5"/>
    <s v=""/>
    <d v="2023-03-11T00:00:00"/>
    <s v="sábado"/>
    <n v="7"/>
    <s v="marzo"/>
    <n v="3"/>
    <n v="2023"/>
    <d v="1899-12-30T20:35:21"/>
    <n v="0"/>
    <d v="2023-03-11T00:00:00"/>
    <d v="1899-12-30T20:45:22"/>
    <d v="1899-12-30T00:10:01"/>
    <s v="Inicio"/>
    <s v="Eres becaria(o)dealgunprograma? =&gt; Si (Si), N"/>
    <n v="0"/>
    <s v="messenger"/>
    <s v="messenger"/>
    <s v="NULL"/>
    <n v="0"/>
    <n v="0"/>
    <n v="0"/>
  </r>
  <r>
    <n v="142999965"/>
    <n v="142999965"/>
    <n v="547"/>
    <s v=""/>
    <n v="812"/>
    <n v="8121084616"/>
    <x v="4"/>
    <s v=""/>
    <d v="2023-03-11T00:00:00"/>
    <s v="sábado"/>
    <n v="7"/>
    <s v="marzo"/>
    <n v="3"/>
    <n v="2023"/>
    <d v="1899-12-30T20:29:34"/>
    <n v="0"/>
    <d v="2023-03-11T00:00:00"/>
    <d v="1899-12-30T20:45:26"/>
    <d v="1899-12-30T00:15:52"/>
    <s v="El link para inscribirme alas   becas"/>
    <s v="Seleccionas la opcion correcta. =&gt; A quien va diri"/>
    <n v="0"/>
    <s v="messenger"/>
    <s v="messenger"/>
    <s v="NULL"/>
    <n v="0"/>
    <n v="0"/>
    <n v="0"/>
  </r>
  <r>
    <n v="143000855"/>
    <n v="143000855"/>
    <n v="547"/>
    <s v=""/>
    <n v="373"/>
    <n v="3733383304"/>
    <x v="5"/>
    <s v=""/>
    <d v="2023-03-11T00:00:00"/>
    <s v="sábado"/>
    <n v="7"/>
    <s v="marzo"/>
    <n v="3"/>
    <n v="2023"/>
    <d v="1899-12-30T20:37:45"/>
    <n v="0"/>
    <d v="2023-03-11T00:00:00"/>
    <d v="1899-12-30T20:51:38"/>
    <d v="1899-12-30T00:13:53"/>
    <s v="Aviso de Cobro Impreso"/>
    <s v="Tepuedoayudarenalgomas? =&gt; Si (Si), No (No)"/>
    <n v="0"/>
    <s v="messenger"/>
    <s v="messenger"/>
    <s v="NULL"/>
    <n v="0"/>
    <n v="0"/>
    <n v="0"/>
  </r>
  <r>
    <n v="143001225"/>
    <n v="143001225"/>
    <n v="547"/>
    <s v=""/>
    <n v="728"/>
    <n v="7283275762"/>
    <x v="14"/>
    <s v=""/>
    <d v="2023-03-11T00:00:00"/>
    <s v="sábado"/>
    <n v="7"/>
    <s v="marzo"/>
    <n v="3"/>
    <n v="2023"/>
    <d v="1899-12-30T20:41:39"/>
    <n v="0"/>
    <d v="2023-03-11T00:00:00"/>
    <d v="1899-12-30T20:53:12"/>
    <d v="1899-12-30T00:11:33"/>
    <s v="Registro Bienestar"/>
    <s v="Tepuedoayudarenalgomas? =&gt; Si (Si), No (No)"/>
    <n v="0"/>
    <s v="messenger"/>
    <s v="messenger"/>
    <s v="NULL"/>
    <n v="0"/>
    <n v="0"/>
    <n v="0"/>
  </r>
  <r>
    <n v="143002248"/>
    <n v="143002248"/>
    <n v="547"/>
    <s v=""/>
    <n v="813"/>
    <n v="8133333977"/>
    <x v="4"/>
    <s v=""/>
    <d v="2023-03-11T00:00:00"/>
    <s v="sábado"/>
    <n v="7"/>
    <s v="marzo"/>
    <n v="3"/>
    <n v="2023"/>
    <d v="1899-12-30T20:51:55"/>
    <n v="0"/>
    <d v="2023-03-11T00:00:00"/>
    <d v="1899-12-30T20:54:45"/>
    <d v="1899-12-30T00:02:50"/>
    <s v="5"/>
    <s v="Gracias por comunicarte con nosotros, ha sido un g"/>
    <n v="0"/>
    <s v="messenger"/>
    <s v="messenger"/>
    <s v="NULL"/>
    <n v="0"/>
    <n v="0"/>
    <n v="0"/>
  </r>
  <r>
    <n v="143001908"/>
    <n v="143001908"/>
    <n v="547"/>
    <s v=""/>
    <n v="956"/>
    <n v="9567937167"/>
    <x v="2"/>
    <s v=""/>
    <d v="2023-03-11T00:00:00"/>
    <s v="sábado"/>
    <n v="7"/>
    <s v="marzo"/>
    <n v="3"/>
    <n v="2023"/>
    <d v="1899-12-30T20:48:30"/>
    <n v="0"/>
    <d v="2023-03-11T00:00:00"/>
    <d v="1899-12-30T20:59:27"/>
    <d v="1899-12-30T00:10:57"/>
    <s v="Si"/>
    <s v="En que mas te puedo ayudar? =&gt; Menu principal (Me"/>
    <n v="0"/>
    <s v="messenger"/>
    <s v="messenger"/>
    <s v="NULL"/>
    <n v="0"/>
    <n v="0"/>
    <n v="0"/>
  </r>
  <r>
    <n v="143001612"/>
    <n v="143001612"/>
    <n v="547"/>
    <s v=""/>
    <n v="187"/>
    <n v="1871260880"/>
    <x v="1"/>
    <s v=""/>
    <d v="2023-03-11T00:00:00"/>
    <s v="sábado"/>
    <n v="7"/>
    <s v="marzo"/>
    <n v="3"/>
    <n v="2023"/>
    <d v="1899-12-30T20:45:39"/>
    <n v="0"/>
    <d v="2023-03-11T00:00:00"/>
    <d v="1899-12-30T21:05:22"/>
    <d v="1899-12-30T00:19:43"/>
    <s v="Entrega de beca"/>
    <s v="Tepuedoayudarenalgomas? =&gt; Si (Si), No (No)"/>
    <n v="0"/>
    <s v="messenger"/>
    <s v="messenger"/>
    <s v="NULL"/>
    <n v="0"/>
    <n v="0"/>
    <n v="0"/>
  </r>
  <r>
    <n v="143002581"/>
    <n v="143002581"/>
    <n v="547"/>
    <s v=""/>
    <n v="56"/>
    <n v="561872262"/>
    <x v="2"/>
    <s v=""/>
    <d v="2023-03-11T00:00:00"/>
    <s v="sábado"/>
    <n v="7"/>
    <s v="marzo"/>
    <n v="3"/>
    <n v="2023"/>
    <d v="1899-12-30T20:55:29"/>
    <n v="0"/>
    <d v="2023-03-11T00:00:00"/>
    <d v="1899-12-30T21:05:30"/>
    <d v="1899-12-30T00:10:01"/>
    <s v="El pago de la beca a alumnos con la tarjeta cuando"/>
    <s v="Eres becaria(o)dealgunprograma? =&gt; Si (Si), N"/>
    <n v="0"/>
    <s v="messenger"/>
    <s v="messenger"/>
    <s v="NULL"/>
    <n v="0"/>
    <n v="0"/>
    <n v="0"/>
  </r>
  <r>
    <n v="143002459"/>
    <n v="143002459"/>
    <n v="547"/>
    <s v=""/>
    <n v="191"/>
    <n v="1916910741"/>
    <x v="1"/>
    <s v=""/>
    <d v="2023-03-11T00:00:00"/>
    <s v="sábado"/>
    <n v="7"/>
    <s v="marzo"/>
    <n v="3"/>
    <n v="2023"/>
    <d v="1899-12-30T20:54:10"/>
    <n v="0"/>
    <d v="2023-03-11T00:00:00"/>
    <d v="1899-12-30T21:06:08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43003100"/>
    <n v="143003100"/>
    <n v="547"/>
    <s v=""/>
    <n v="148"/>
    <n v="1488411855"/>
    <x v="1"/>
    <s v=""/>
    <d v="2023-03-11T00:00:00"/>
    <s v="sábado"/>
    <n v="7"/>
    <s v="marzo"/>
    <n v="3"/>
    <n v="2023"/>
    <d v="1899-12-30T21:00:40"/>
    <n v="0"/>
    <d v="2023-03-11T00:00:00"/>
    <d v="1899-12-30T21:10:47"/>
    <d v="1899-12-30T00:10:07"/>
    <s v="Si"/>
    <s v="En que mas te puedo ayudar? =&gt; Menu principal (Me"/>
    <n v="0"/>
    <s v="messenger"/>
    <s v="messenger"/>
    <s v="NULL"/>
    <n v="0"/>
    <n v="0"/>
    <n v="0"/>
  </r>
  <r>
    <n v="143003944"/>
    <n v="143003944"/>
    <n v="547"/>
    <s v=""/>
    <n v="253"/>
    <n v="2532722454"/>
    <x v="2"/>
    <s v=""/>
    <d v="2023-03-11T00:00:00"/>
    <s v="sábado"/>
    <n v="7"/>
    <s v="marzo"/>
    <n v="3"/>
    <n v="2023"/>
    <d v="1899-12-30T21:09:32"/>
    <n v="0"/>
    <d v="2023-03-11T00:00:00"/>
    <d v="1899-12-30T21:19:33"/>
    <d v="1899-12-30T00:10:01"/>
    <s v="Buenas noches. Mi hijo esta en el Cobach y perdio "/>
    <s v="Eres becaria(o)dealgunprograma? =&gt; Si (Si), N"/>
    <n v="0"/>
    <s v="messenger"/>
    <s v="messenger"/>
    <s v="NULL"/>
    <n v="0"/>
    <n v="0"/>
    <n v="0"/>
  </r>
  <r>
    <n v="143004039"/>
    <n v="143004039"/>
    <n v="547"/>
    <s v=""/>
    <n v="849"/>
    <n v="8495317514"/>
    <x v="2"/>
    <s v=""/>
    <d v="2023-03-11T00:00:00"/>
    <s v="sábado"/>
    <n v="7"/>
    <s v="marzo"/>
    <n v="3"/>
    <n v="2023"/>
    <d v="1899-12-30T21:10:30"/>
    <n v="0"/>
    <d v="2023-03-11T00:00:00"/>
    <d v="1899-12-30T21:22:40"/>
    <d v="1899-12-30T00:12:10"/>
    <s v="Educacion Superior"/>
    <s v="Quenecesitas? =&gt; Requisitos (Requisitos), Solici"/>
    <n v="0"/>
    <s v="messenger"/>
    <s v="messenger"/>
    <s v="NULL"/>
    <n v="0"/>
    <n v="0"/>
    <n v="0"/>
  </r>
  <r>
    <n v="143004252"/>
    <n v="143004252"/>
    <n v="547"/>
    <s v=""/>
    <n v="696"/>
    <n v="6969060100"/>
    <x v="8"/>
    <s v=""/>
    <d v="2023-03-11T00:00:00"/>
    <s v="sábado"/>
    <n v="7"/>
    <s v="marzo"/>
    <n v="3"/>
    <n v="2023"/>
    <d v="1899-12-30T21:13:10"/>
    <n v="0"/>
    <d v="2023-03-11T00:00:00"/>
    <d v="1899-12-30T21:25:26"/>
    <d v="1899-12-30T00:12:16"/>
    <s v="Tarjeta Bienestar"/>
    <s v="Tepuedoayudarenalgomas? =&gt; Si (Si), No (No)"/>
    <n v="0"/>
    <s v="messenger"/>
    <s v="messenger"/>
    <s v="NULL"/>
    <n v="0"/>
    <n v="0"/>
    <n v="0"/>
  </r>
  <r>
    <n v="143004521"/>
    <n v="143004521"/>
    <n v="547"/>
    <s v=""/>
    <n v="584"/>
    <n v="584438400"/>
    <x v="2"/>
    <s v=""/>
    <d v="2023-03-11T00:00:00"/>
    <s v="sábado"/>
    <n v="7"/>
    <s v="marzo"/>
    <n v="3"/>
    <n v="2023"/>
    <d v="1899-12-30T21:16:04"/>
    <n v="0"/>
    <d v="2023-03-11T00:00:00"/>
    <d v="1899-12-30T21:26:05"/>
    <d v="1899-12-30T00:10:01"/>
    <s v="Inicio"/>
    <s v="Eres becaria(o)dealgunprograma? =&gt; &lt;p&gt;Si&lt;/p&gt; "/>
    <n v="0"/>
    <s v="APP"/>
    <s v="APP"/>
    <s v="NULL"/>
    <n v="0"/>
    <n v="0"/>
    <n v="0"/>
  </r>
  <r>
    <n v="143004354"/>
    <n v="143004354"/>
    <n v="547"/>
    <s v=""/>
    <n v="862"/>
    <n v="8628548794"/>
    <x v="31"/>
    <s v=""/>
    <d v="2023-03-11T00:00:00"/>
    <s v="sábado"/>
    <n v="7"/>
    <s v="marzo"/>
    <n v="3"/>
    <n v="2023"/>
    <d v="1899-12-30T21:14:19"/>
    <n v="0"/>
    <d v="2023-03-11T00:00:00"/>
    <d v="1899-12-30T21:27:35"/>
    <d v="1899-12-30T00:13:16"/>
    <s v="Calendario de Pago"/>
    <s v="Tepuedoayudarenalgomas? =&gt; Si (Si), No (No)"/>
    <n v="0"/>
    <s v="messenger"/>
    <s v="messenger"/>
    <s v="NULL"/>
    <n v="0"/>
    <n v="0"/>
    <n v="0"/>
  </r>
  <r>
    <n v="143004491"/>
    <n v="143004491"/>
    <n v="547"/>
    <s v=""/>
    <n v="406"/>
    <n v="4067768894"/>
    <x v="2"/>
    <s v=""/>
    <d v="2023-03-11T00:00:00"/>
    <s v="sábado"/>
    <n v="7"/>
    <s v="marzo"/>
    <n v="3"/>
    <n v="2023"/>
    <d v="1899-12-30T21:15:45"/>
    <n v="0"/>
    <d v="2023-03-11T00:00:00"/>
    <d v="1899-12-30T21:27:49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43004434"/>
    <n v="143004434"/>
    <n v="547"/>
    <s v=""/>
    <n v="789"/>
    <n v="7899413675"/>
    <x v="3"/>
    <s v=""/>
    <d v="2023-03-11T00:00:00"/>
    <s v="sábado"/>
    <n v="7"/>
    <s v="marzo"/>
    <n v="3"/>
    <n v="2023"/>
    <d v="1899-12-30T21:15:10"/>
    <n v="0"/>
    <d v="2023-03-11T00:00:00"/>
    <d v="1899-12-30T21:28:28"/>
    <d v="1899-12-30T00:13:18"/>
    <s v="Seleccionar"/>
    <s v="Tepuedoayudarenalgomas? =&gt; Si (Si), No (No)"/>
    <n v="0"/>
    <s v="messenger"/>
    <s v="messenger"/>
    <s v="NULL"/>
    <n v="0"/>
    <n v="0"/>
    <n v="0"/>
  </r>
  <r>
    <n v="143005014"/>
    <n v="143005014"/>
    <n v="547"/>
    <s v=""/>
    <n v="808"/>
    <n v="8083222789"/>
    <x v="2"/>
    <s v=""/>
    <d v="2023-03-11T00:00:00"/>
    <s v="sábado"/>
    <n v="7"/>
    <s v="marzo"/>
    <n v="3"/>
    <n v="2023"/>
    <d v="1899-12-30T21:21:19"/>
    <n v="0"/>
    <d v="2023-03-11T00:00:00"/>
    <d v="1899-12-30T21:34:42"/>
    <d v="1899-12-30T00:13:23"/>
    <s v="Menu principal"/>
    <s v="Eres becaria(o)dealgunprograma? =&gt; Si (Si), N"/>
    <n v="0"/>
    <s v="messenger"/>
    <s v="messenger"/>
    <s v="NULL"/>
    <n v="0"/>
    <n v="0"/>
    <n v="0"/>
  </r>
  <r>
    <n v="143005307"/>
    <n v="143005307"/>
    <n v="547"/>
    <s v=""/>
    <n v="421"/>
    <n v="4210000413"/>
    <x v="9"/>
    <s v=""/>
    <d v="2023-03-11T00:00:00"/>
    <s v="sábado"/>
    <n v="7"/>
    <s v="marzo"/>
    <n v="3"/>
    <n v="2023"/>
    <d v="1899-12-30T21:24:40"/>
    <n v="0"/>
    <d v="2023-03-11T00:00:00"/>
    <d v="1899-12-30T21:35:57"/>
    <d v="1899-12-30T00:11:17"/>
    <s v="Menu principal"/>
    <s v="Eres becaria(o)dealgunprograma? =&gt; Si (Si), N"/>
    <n v="0"/>
    <s v="messenger"/>
    <s v="messenger"/>
    <s v="NULL"/>
    <n v="0"/>
    <n v="0"/>
    <n v="0"/>
  </r>
  <r>
    <n v="143005724"/>
    <n v="143005724"/>
    <n v="547"/>
    <s v=""/>
    <n v="789"/>
    <n v="7899413675"/>
    <x v="3"/>
    <s v=""/>
    <d v="2023-03-11T00:00:00"/>
    <s v="sábado"/>
    <n v="7"/>
    <s v="marzo"/>
    <n v="3"/>
    <n v="2023"/>
    <d v="1899-12-30T21:28:51"/>
    <n v="0"/>
    <d v="2023-03-11T00:00:00"/>
    <d v="1899-12-30T21:42:35"/>
    <d v="1899-12-30T00:13:44"/>
    <s v="Problemas en Sistema MBBJ"/>
    <s v="Tepuedoayudarenalgomas? =&gt; Si (Si), No (No)"/>
    <n v="0"/>
    <s v="messenger"/>
    <s v="messenger"/>
    <s v="NULL"/>
    <n v="0"/>
    <n v="0"/>
    <n v="0"/>
  </r>
  <r>
    <n v="143006216"/>
    <n v="143006216"/>
    <n v="547"/>
    <s v=""/>
    <n v="118"/>
    <n v="1183116581"/>
    <x v="1"/>
    <s v=""/>
    <d v="2023-03-11T00:00:00"/>
    <s v="sábado"/>
    <n v="7"/>
    <s v="marzo"/>
    <n v="3"/>
    <n v="2023"/>
    <d v="1899-12-30T21:34:18"/>
    <n v="0"/>
    <d v="2023-03-11T00:00:00"/>
    <d v="1899-12-30T21:44:19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3006019"/>
    <n v="143006019"/>
    <n v="547"/>
    <s v=""/>
    <n v="647"/>
    <n v="6474147911"/>
    <x v="13"/>
    <s v=""/>
    <d v="2023-03-11T00:00:00"/>
    <s v="sábado"/>
    <n v="7"/>
    <s v="marzo"/>
    <n v="3"/>
    <n v="2023"/>
    <d v="1899-12-30T21:32:12"/>
    <n v="0"/>
    <d v="2023-03-11T00:00:00"/>
    <d v="1899-12-30T21:45:04"/>
    <d v="1899-12-30T00:12:52"/>
    <s v="cual es tu nombre?"/>
    <s v="Lo siento no entendi tu pregunta:slight_frown:, p"/>
    <n v="0"/>
    <s v="messenger"/>
    <s v="messenger"/>
    <s v="NULL"/>
    <n v="0"/>
    <n v="0"/>
    <n v="0"/>
  </r>
  <r>
    <n v="143006348"/>
    <n v="143006348"/>
    <n v="547"/>
    <s v=""/>
    <n v="471"/>
    <n v="471416904"/>
    <x v="0"/>
    <s v=""/>
    <d v="2023-03-11T00:00:00"/>
    <s v="sábado"/>
    <n v="7"/>
    <s v="marzo"/>
    <n v="3"/>
    <n v="2023"/>
    <d v="1899-12-30T21:35:57"/>
    <n v="0"/>
    <d v="2023-03-11T00:00:00"/>
    <d v="1899-12-30T21:47:07"/>
    <d v="1899-12-30T00:11:10"/>
    <s v="Si"/>
    <s v="Quenecesitas? =&gt; A quien va dirigida (A quien va"/>
    <n v="0"/>
    <s v="APP"/>
    <s v="APP"/>
    <s v="NULL"/>
    <n v="0"/>
    <n v="0"/>
    <n v="0"/>
  </r>
  <r>
    <n v="143006949"/>
    <n v="143006949"/>
    <n v="547"/>
    <s v=""/>
    <n v="414"/>
    <n v="4147080902"/>
    <x v="25"/>
    <s v=""/>
    <d v="2023-03-11T00:00:00"/>
    <s v="sábado"/>
    <n v="7"/>
    <s v="marzo"/>
    <n v="3"/>
    <n v="2023"/>
    <d v="1899-12-30T21:42:44"/>
    <n v="0"/>
    <d v="2023-03-11T00:00:00"/>
    <d v="1899-12-30T21:47:53"/>
    <d v="1899-12-30T00:05:09"/>
    <s v="3"/>
    <s v="Gracias por comunicarte con nosotros, ha sido un g"/>
    <n v="0"/>
    <s v="messenger"/>
    <s v="messenger"/>
    <s v="NULL"/>
    <n v="0"/>
    <n v="0"/>
    <n v="0"/>
  </r>
  <r>
    <n v="143006772"/>
    <n v="143006772"/>
    <n v="547"/>
    <s v=""/>
    <n v="184"/>
    <n v="1848900461"/>
    <x v="1"/>
    <s v=""/>
    <d v="2023-03-11T00:00:00"/>
    <s v="sábado"/>
    <n v="7"/>
    <s v="marzo"/>
    <n v="3"/>
    <n v="2023"/>
    <d v="1899-12-30T21:40:54"/>
    <n v="0"/>
    <d v="2023-03-11T00:00:00"/>
    <d v="1899-12-30T21:49:36"/>
    <d v="1899-12-30T00:08:42"/>
    <s v="3"/>
    <s v="Gracias por comunicarte con nosotros, ha sido un g"/>
    <n v="0"/>
    <s v="messenger"/>
    <s v="messenger"/>
    <s v="NULL"/>
    <n v="0"/>
    <n v="0"/>
    <n v="0"/>
  </r>
  <r>
    <n v="143006601"/>
    <n v="143006601"/>
    <n v="547"/>
    <s v=""/>
    <n v="548"/>
    <n v="5483182006"/>
    <x v="2"/>
    <s v=""/>
    <d v="2023-03-11T00:00:00"/>
    <s v="sábado"/>
    <n v="7"/>
    <s v="marzo"/>
    <n v="3"/>
    <n v="2023"/>
    <d v="1899-12-30T21:39:08"/>
    <n v="0"/>
    <d v="2023-03-11T00:00:00"/>
    <d v="1899-12-30T21:50:28"/>
    <d v="1899-12-30T00:11:20"/>
    <s v="No"/>
    <s v="Que tipo de beca quieres consultar? =&gt; Educacion "/>
    <n v="0"/>
    <s v="messenger"/>
    <s v="messenger"/>
    <s v="NULL"/>
    <n v="0"/>
    <n v="0"/>
    <n v="0"/>
  </r>
  <r>
    <n v="143006777"/>
    <n v="143006777"/>
    <n v="547"/>
    <s v=""/>
    <n v="360"/>
    <n v="3602761021"/>
    <x v="2"/>
    <s v=""/>
    <d v="2023-03-11T00:00:00"/>
    <s v="sábado"/>
    <n v="7"/>
    <s v="marzo"/>
    <n v="3"/>
    <n v="2023"/>
    <d v="1899-12-30T21:40:59"/>
    <n v="0"/>
    <d v="2023-03-11T00:00:00"/>
    <d v="1899-12-30T21:51:30"/>
    <d v="1899-12-30T00:10:31"/>
    <s v="Si"/>
    <s v="En que mas te puedo ayudar? =&gt; Menu principal (Me"/>
    <n v="0"/>
    <s v="messenger"/>
    <s v="messenger"/>
    <s v="NULL"/>
    <n v="0"/>
    <n v="0"/>
    <n v="0"/>
  </r>
  <r>
    <n v="143006997"/>
    <n v="143006997"/>
    <n v="547"/>
    <s v=""/>
    <n v="747"/>
    <n v="7474050050"/>
    <x v="11"/>
    <s v=""/>
    <d v="2023-03-11T00:00:00"/>
    <s v="sábado"/>
    <n v="7"/>
    <s v="marzo"/>
    <n v="3"/>
    <n v="2023"/>
    <d v="1899-12-30T21:43:21"/>
    <n v="0"/>
    <d v="2023-03-11T00:00:00"/>
    <d v="1899-12-30T21:57:46"/>
    <d v="1899-12-30T00:14:25"/>
    <s v="Si"/>
    <s v="Que tipo de beca quieres consultar? =&gt; Educacion "/>
    <n v="0"/>
    <s v="messenger"/>
    <s v="messenger"/>
    <s v="NULL"/>
    <n v="0"/>
    <n v="0"/>
    <n v="0"/>
  </r>
  <r>
    <n v="143007727"/>
    <n v="143007727"/>
    <n v="547"/>
    <s v=""/>
    <n v="281"/>
    <n v="2817445637"/>
    <x v="29"/>
    <s v=""/>
    <d v="2023-03-11T00:00:00"/>
    <s v="sábado"/>
    <n v="7"/>
    <s v="marzo"/>
    <n v="3"/>
    <n v="2023"/>
    <d v="1899-12-30T21:52:14"/>
    <n v="0"/>
    <d v="2023-03-11T00:00:00"/>
    <d v="1899-12-30T21:59:03"/>
    <d v="1899-12-30T00:06:49"/>
    <s v="3"/>
    <s v="Gracias por comunicarte con nosotros, ha sido un g"/>
    <n v="0"/>
    <s v="messenger"/>
    <s v="messenger"/>
    <s v="NULL"/>
    <n v="0"/>
    <n v="0"/>
    <n v="0"/>
  </r>
  <r>
    <n v="143007483"/>
    <n v="143007483"/>
    <n v="547"/>
    <s v=""/>
    <n v="5"/>
    <n v="54926592"/>
    <x v="2"/>
    <s v=""/>
    <d v="2023-03-11T00:00:00"/>
    <s v="sábado"/>
    <n v="7"/>
    <s v="marzo"/>
    <n v="3"/>
    <n v="2023"/>
    <d v="1899-12-30T21:49:14"/>
    <n v="0"/>
    <d v="2023-03-11T00:00:00"/>
    <d v="1899-12-30T22:00:15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43007573"/>
    <n v="143007573"/>
    <n v="547"/>
    <s v=""/>
    <n v="737"/>
    <n v="7371398074"/>
    <x v="19"/>
    <s v=""/>
    <d v="2023-03-11T00:00:00"/>
    <s v="sábado"/>
    <n v="7"/>
    <s v="marzo"/>
    <n v="3"/>
    <n v="2023"/>
    <d v="1899-12-30T21:50:15"/>
    <n v="0"/>
    <d v="2023-03-11T00:00:00"/>
    <d v="1899-12-30T22:00:47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43007570"/>
    <n v="143007570"/>
    <n v="547"/>
    <s v=""/>
    <n v="606"/>
    <n v="6068978252"/>
    <x v="2"/>
    <s v=""/>
    <d v="2023-03-11T00:00:00"/>
    <s v="sábado"/>
    <n v="7"/>
    <s v="marzo"/>
    <n v="3"/>
    <n v="2023"/>
    <d v="1899-12-30T21:50:14"/>
    <n v="0"/>
    <d v="2023-03-11T00:00:00"/>
    <d v="1899-12-30T22:03:18"/>
    <d v="1899-12-30T00:13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43007878"/>
    <n v="143007878"/>
    <n v="547"/>
    <s v=""/>
    <n v="518"/>
    <n v="5189526034"/>
    <x v="2"/>
    <s v=""/>
    <d v="2023-03-11T00:00:00"/>
    <s v="sábado"/>
    <n v="7"/>
    <s v="marzo"/>
    <n v="3"/>
    <n v="2023"/>
    <d v="1899-12-30T21:53:49"/>
    <n v="0"/>
    <d v="2023-03-11T00:00:00"/>
    <d v="1899-12-30T22:05:50"/>
    <d v="1899-12-30T00:12:01"/>
    <s v="Seleccionar"/>
    <s v="En que mas te puedo ayudar? =&gt; Menu principal (Me"/>
    <n v="0"/>
    <s v="messenger"/>
    <s v="messenger"/>
    <s v="NULL"/>
    <n v="0"/>
    <n v="0"/>
    <n v="0"/>
  </r>
  <r>
    <n v="143008762"/>
    <n v="143008762"/>
    <n v="547"/>
    <s v=""/>
    <n v="102"/>
    <n v="1027436588"/>
    <x v="1"/>
    <s v=""/>
    <d v="2023-03-11T00:00:00"/>
    <s v="sábado"/>
    <n v="7"/>
    <s v="marzo"/>
    <n v="3"/>
    <n v="2023"/>
    <d v="1899-12-30T22:04:40"/>
    <n v="0"/>
    <d v="2023-03-11T00:00:00"/>
    <d v="1899-12-30T22:07:21"/>
    <d v="1899-12-30T00:02:41"/>
    <s v="5"/>
    <s v="Gracias por comunicarte con nosotros, ha sido un g"/>
    <n v="0"/>
    <s v="messenger"/>
    <s v="messenger"/>
    <s v="NULL"/>
    <n v="0"/>
    <n v="0"/>
    <n v="0"/>
  </r>
  <r>
    <n v="143008281"/>
    <n v="143008281"/>
    <n v="547"/>
    <s v=""/>
    <n v="491"/>
    <n v="4919095477"/>
    <x v="2"/>
    <s v=""/>
    <d v="2023-03-11T00:00:00"/>
    <s v="sábado"/>
    <n v="7"/>
    <s v="marzo"/>
    <n v="3"/>
    <n v="2023"/>
    <d v="1899-12-30T21:58:23"/>
    <n v="0"/>
    <d v="2023-03-11T00:00:00"/>
    <d v="1899-12-30T22:09:37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43008014"/>
    <n v="143008014"/>
    <n v="547"/>
    <s v=""/>
    <n v="61"/>
    <n v="612775810"/>
    <x v="2"/>
    <s v=""/>
    <d v="2023-03-11T00:00:00"/>
    <s v="sábado"/>
    <n v="7"/>
    <s v="marzo"/>
    <n v="3"/>
    <n v="2023"/>
    <d v="1899-12-30T21:55:19"/>
    <n v="0"/>
    <d v="2023-03-11T00:00:00"/>
    <d v="1899-12-30T22:09:39"/>
    <d v="1899-12-30T00:14:20"/>
    <s v="Menu principal"/>
    <s v="Eres becaria(o)dealgunprograma? =&gt; Si (Si), N"/>
    <n v="0"/>
    <s v="messenger"/>
    <s v="messenger"/>
    <s v="NULL"/>
    <n v="0"/>
    <n v="0"/>
    <n v="0"/>
  </r>
  <r>
    <n v="143008373"/>
    <n v="143008373"/>
    <n v="547"/>
    <s v=""/>
    <n v="746"/>
    <n v="7467369145"/>
    <x v="3"/>
    <s v=""/>
    <d v="2023-03-11T00:00:00"/>
    <s v="sábado"/>
    <n v="7"/>
    <s v="marzo"/>
    <n v="3"/>
    <n v="2023"/>
    <d v="1899-12-30T21:59:46"/>
    <n v="0"/>
    <d v="2023-03-11T00:00:00"/>
    <d v="1899-12-30T22:09:48"/>
    <d v="1899-12-30T00:10:02"/>
    <s v="Si"/>
    <s v="Quenecesitas? =&gt; Agendar Cita (Agendar Cita), Re"/>
    <n v="0"/>
    <s v="messenger"/>
    <s v="messenger"/>
    <s v="NULL"/>
    <n v="0"/>
    <n v="0"/>
    <n v="0"/>
  </r>
  <r>
    <n v="143008502"/>
    <n v="143008502"/>
    <n v="547"/>
    <s v=""/>
    <n v="548"/>
    <n v="5483182006"/>
    <x v="2"/>
    <s v=""/>
    <d v="2023-03-11T00:00:00"/>
    <s v="sábado"/>
    <n v="7"/>
    <s v="marzo"/>
    <n v="3"/>
    <n v="2023"/>
    <d v="1899-12-30T22:01:17"/>
    <n v="0"/>
    <d v="2023-03-11T00:00:00"/>
    <d v="1899-12-30T22:11:42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43008568"/>
    <n v="143008568"/>
    <n v="547"/>
    <s v=""/>
    <n v="998"/>
    <n v="9989009180"/>
    <x v="21"/>
    <s v=""/>
    <d v="2023-03-11T00:00:00"/>
    <s v="sábado"/>
    <n v="7"/>
    <s v="marzo"/>
    <n v="3"/>
    <n v="2023"/>
    <d v="1899-12-30T22:02:12"/>
    <n v="0"/>
    <d v="2023-03-11T00:00:00"/>
    <d v="1899-12-30T22:12:14"/>
    <d v="1899-12-30T00:10:02"/>
    <s v="Si"/>
    <s v="Que tipo de beca quieres consultar? =&gt; Educacion "/>
    <n v="0"/>
    <s v="messenger"/>
    <s v="messenger"/>
    <s v="NULL"/>
    <n v="0"/>
    <n v="0"/>
    <n v="0"/>
  </r>
  <r>
    <n v="143008590"/>
    <n v="143008590"/>
    <n v="547"/>
    <s v=""/>
    <n v="713"/>
    <n v="713965382"/>
    <x v="14"/>
    <s v=""/>
    <d v="2023-03-11T00:00:00"/>
    <s v="sábado"/>
    <n v="7"/>
    <s v="marzo"/>
    <n v="3"/>
    <n v="2023"/>
    <d v="1899-12-30T22:02:28"/>
    <n v="0"/>
    <d v="2023-03-11T00:00:00"/>
    <d v="1899-12-30T22:12:29"/>
    <d v="1899-12-30T00:10:01"/>
    <s v="Inicio"/>
    <s v="Eres becaria(o)dealgunprograma? =&gt; &lt;p&gt;Si&lt;/p&gt; "/>
    <n v="0"/>
    <s v="APP"/>
    <s v="APP"/>
    <s v="NULL"/>
    <n v="0"/>
    <n v="0"/>
    <n v="0"/>
  </r>
  <r>
    <n v="143009200"/>
    <n v="143009200"/>
    <n v="547"/>
    <s v=""/>
    <n v="961"/>
    <n v="9610378162"/>
    <x v="6"/>
    <s v=""/>
    <d v="2023-03-11T00:00:00"/>
    <s v="sábado"/>
    <n v="7"/>
    <s v="marzo"/>
    <n v="3"/>
    <n v="2023"/>
    <d v="1899-12-30T22:10:15"/>
    <n v="0"/>
    <d v="2023-03-11T00:00:00"/>
    <d v="1899-12-30T22:14:44"/>
    <d v="1899-12-30T00:04:29"/>
    <s v="5"/>
    <s v="Gracias por comunicarte con nosotros, ha sido un g"/>
    <n v="0"/>
    <s v="messenger"/>
    <s v="messenger"/>
    <s v="NULL"/>
    <n v="0"/>
    <n v="0"/>
    <n v="0"/>
  </r>
  <r>
    <n v="143008628"/>
    <n v="143008628"/>
    <n v="547"/>
    <s v=""/>
    <n v="826"/>
    <n v="826208378"/>
    <x v="4"/>
    <s v=""/>
    <d v="2023-03-11T00:00:00"/>
    <s v="sábado"/>
    <n v="7"/>
    <s v="marzo"/>
    <n v="3"/>
    <n v="2023"/>
    <d v="1899-12-30T22:02:56"/>
    <n v="0"/>
    <d v="2023-03-11T00:00:00"/>
    <d v="1899-12-30T22:17:41"/>
    <d v="1899-12-30T00:14:45"/>
    <s v="Q requisitos para meter la nina anditet piedad Mor"/>
    <s v="Tepuedoayudarenalgomas? =&gt; &lt;p&gt;Si&lt;/p&gt; (Si), &lt;"/>
    <n v="0"/>
    <s v="APP"/>
    <s v="APP"/>
    <s v="NULL"/>
    <n v="0"/>
    <n v="0"/>
    <n v="0"/>
  </r>
  <r>
    <n v="143009026"/>
    <n v="143009026"/>
    <n v="547"/>
    <s v=""/>
    <n v="102"/>
    <n v="1027436588"/>
    <x v="1"/>
    <s v=""/>
    <d v="2023-03-11T00:00:00"/>
    <s v="sábado"/>
    <n v="7"/>
    <s v="marzo"/>
    <n v="3"/>
    <n v="2023"/>
    <d v="1899-12-30T22:07:55"/>
    <n v="0"/>
    <d v="2023-03-11T00:00:00"/>
    <d v="1899-12-30T22:18:24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43008991"/>
    <n v="143008991"/>
    <n v="547"/>
    <s v=""/>
    <n v="707"/>
    <n v="7074512448"/>
    <x v="2"/>
    <s v=""/>
    <d v="2023-03-11T00:00:00"/>
    <s v="sábado"/>
    <n v="7"/>
    <s v="marzo"/>
    <n v="3"/>
    <n v="2023"/>
    <d v="1899-12-30T22:07:28"/>
    <n v="0"/>
    <d v="2023-03-11T00:00:00"/>
    <d v="1899-12-30T22:20:06"/>
    <d v="1899-12-30T00:12:38"/>
    <s v="Si"/>
    <s v="Quenecesitas? =&gt; Agendar Cita (Agendar Cita), Re"/>
    <n v="0"/>
    <s v="messenger"/>
    <s v="messenger"/>
    <s v="NULL"/>
    <n v="0"/>
    <n v="0"/>
    <n v="0"/>
  </r>
  <r>
    <n v="143009290"/>
    <n v="143009290"/>
    <n v="547"/>
    <s v=""/>
    <n v="966"/>
    <n v="9664237826"/>
    <x v="6"/>
    <s v=""/>
    <d v="2023-03-11T00:00:00"/>
    <s v="sábado"/>
    <n v="7"/>
    <s v="marzo"/>
    <n v="3"/>
    <n v="2023"/>
    <d v="1899-12-30T22:11:22"/>
    <n v="0"/>
    <d v="2023-03-11T00:00:00"/>
    <d v="1899-12-30T22:21:23"/>
    <d v="1899-12-30T00:10:01"/>
    <s v="Inicio"/>
    <s v="Eres becaria(o)dealgunprograma? =&gt; Si (Si), N"/>
    <n v="0"/>
    <s v="messenger"/>
    <s v="messenger"/>
    <s v="NULL"/>
    <n v="0"/>
    <n v="0"/>
    <n v="0"/>
  </r>
  <r>
    <n v="143010043"/>
    <n v="143010043"/>
    <n v="547"/>
    <s v=""/>
    <n v="290"/>
    <n v="290334760"/>
    <x v="2"/>
    <s v=""/>
    <d v="2023-03-11T00:00:00"/>
    <s v="sábado"/>
    <n v="7"/>
    <s v="marzo"/>
    <n v="3"/>
    <n v="2023"/>
    <d v="1899-12-30T22:21:17"/>
    <n v="0"/>
    <d v="2023-03-11T00:00:00"/>
    <d v="1899-12-30T22:31:35"/>
    <d v="1899-12-30T00:10:18"/>
    <s v="Si"/>
    <s v="Que tipo de beca quieres consultar? =&gt; &lt;p&gt;Educaci"/>
    <n v="0"/>
    <s v="APP"/>
    <s v="APP"/>
    <s v="NULL"/>
    <n v="0"/>
    <n v="0"/>
    <n v="0"/>
  </r>
  <r>
    <n v="143010602"/>
    <n v="143010602"/>
    <n v="547"/>
    <s v=""/>
    <n v="74"/>
    <n v="742702549"/>
    <x v="2"/>
    <s v=""/>
    <d v="2023-03-11T00:00:00"/>
    <s v="sábado"/>
    <n v="7"/>
    <s v="marzo"/>
    <n v="3"/>
    <n v="2023"/>
    <d v="1899-12-30T22:28:55"/>
    <n v="0"/>
    <d v="2023-03-11T00:00:00"/>
    <d v="1899-12-30T22:38:56"/>
    <d v="1899-12-30T00:10:01"/>
    <s v="Gracias  por el informe :blush:"/>
    <s v="Eres becaria(o)dealgunprograma? =&gt; Si (Si), N"/>
    <n v="0"/>
    <s v="messenger"/>
    <s v="messenger"/>
    <s v="NULL"/>
    <n v="0"/>
    <n v="0"/>
    <n v="0"/>
  </r>
  <r>
    <n v="143009999"/>
    <n v="143009999"/>
    <n v="547"/>
    <s v=""/>
    <n v="170"/>
    <n v="1706050506"/>
    <x v="2"/>
    <s v=""/>
    <d v="2023-03-11T00:00:00"/>
    <s v="sábado"/>
    <n v="7"/>
    <s v="marzo"/>
    <n v="3"/>
    <n v="2023"/>
    <d v="1899-12-30T22:20:41"/>
    <n v="0"/>
    <d v="2023-03-11T00:00:00"/>
    <d v="1899-12-30T22:40:14"/>
    <d v="1899-12-30T00:19:33"/>
    <s v="Menu principal"/>
    <s v="Eres becaria(o)dealgunprograma? =&gt; Si (Si), N"/>
    <n v="0"/>
    <s v="messenger"/>
    <s v="messenger"/>
    <s v="NULL"/>
    <n v="0"/>
    <n v="0"/>
    <n v="0"/>
  </r>
  <r>
    <n v="143011019"/>
    <n v="143011019"/>
    <n v="547"/>
    <s v=""/>
    <n v="451"/>
    <n v="451232274"/>
    <x v="0"/>
    <s v=""/>
    <d v="2023-03-11T00:00:00"/>
    <s v="sábado"/>
    <n v="7"/>
    <s v="marzo"/>
    <n v="3"/>
    <n v="2023"/>
    <d v="1899-12-30T22:34:35"/>
    <n v="0"/>
    <d v="2023-03-11T00:00:00"/>
    <d v="1899-12-30T22:44:36"/>
    <d v="1899-12-30T00:10:01"/>
    <s v="Inicio"/>
    <s v="Eres becaria(o)dealgunprograma? =&gt; &lt;p&gt;Si&lt;/p&gt; "/>
    <n v="0"/>
    <s v="APP"/>
    <s v="APP"/>
    <s v="NULL"/>
    <n v="0"/>
    <n v="0"/>
    <n v="0"/>
  </r>
  <r>
    <n v="143011030"/>
    <n v="143011030"/>
    <n v="547"/>
    <s v=""/>
    <n v="619"/>
    <n v="6198682142"/>
    <x v="2"/>
    <s v=""/>
    <d v="2023-03-11T00:00:00"/>
    <s v="sábado"/>
    <n v="7"/>
    <s v="marzo"/>
    <n v="3"/>
    <n v="2023"/>
    <d v="1899-12-30T22:34:43"/>
    <n v="0"/>
    <d v="2023-03-11T00:00:00"/>
    <d v="1899-12-30T22:44:44"/>
    <d v="1899-12-30T00:10:01"/>
    <s v="Si"/>
    <s v="En que mas te puedo ayudar? =&gt; Menu principal (Me"/>
    <n v="0"/>
    <s v="messenger"/>
    <s v="messenger"/>
    <s v="NULL"/>
    <n v="0"/>
    <n v="0"/>
    <n v="0"/>
  </r>
  <r>
    <n v="143011175"/>
    <n v="143011175"/>
    <n v="547"/>
    <s v=""/>
    <n v="573"/>
    <n v="5738628302"/>
    <x v="2"/>
    <s v=""/>
    <d v="2023-03-11T00:00:00"/>
    <s v="sábado"/>
    <n v="7"/>
    <s v="marzo"/>
    <n v="3"/>
    <n v="2023"/>
    <d v="1899-12-30T22:36:38"/>
    <n v="0"/>
    <d v="2023-03-11T00:00:00"/>
    <d v="1899-12-30T22:48:21"/>
    <d v="1899-12-30T00:11:43"/>
    <s v="Solicitar beca"/>
    <s v="Tepuedoayudarenalgomas? =&gt; Si (Si), No (No)"/>
    <n v="0"/>
    <s v="messenger"/>
    <s v="messenger"/>
    <s v="NULL"/>
    <n v="0"/>
    <n v="0"/>
    <n v="0"/>
  </r>
  <r>
    <n v="143011122"/>
    <n v="143011122"/>
    <n v="547"/>
    <s v=""/>
    <n v="127"/>
    <n v="1279957936"/>
    <x v="1"/>
    <s v=""/>
    <d v="2023-03-11T00:00:00"/>
    <s v="sábado"/>
    <n v="7"/>
    <s v="marzo"/>
    <n v="3"/>
    <n v="2023"/>
    <d v="1899-12-30T22:35:57"/>
    <n v="0"/>
    <d v="2023-03-11T00:00:00"/>
    <d v="1899-12-30T22:49:48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43010726"/>
    <n v="143010726"/>
    <n v="547"/>
    <s v=""/>
    <n v="215"/>
    <n v="2157743146"/>
    <x v="2"/>
    <s v=""/>
    <d v="2023-03-11T00:00:00"/>
    <s v="sábado"/>
    <n v="7"/>
    <s v="marzo"/>
    <n v="3"/>
    <n v="2023"/>
    <d v="1899-12-30T22:30:33"/>
    <n v="0"/>
    <d v="2023-03-11T00:00:00"/>
    <d v="1899-12-30T22:50:13"/>
    <d v="1899-12-30T00:19:40"/>
    <s v="No perdon este no"/>
    <s v="Gracias por contactarnos! \n\nEn una escala del 1 a"/>
    <n v="0"/>
    <s v="messenger"/>
    <s v="messenger"/>
    <s v="NULL"/>
    <n v="0"/>
    <n v="0"/>
    <n v="0"/>
  </r>
  <r>
    <n v="143011364"/>
    <n v="143011364"/>
    <n v="547"/>
    <s v=""/>
    <n v="697"/>
    <n v="6970901181"/>
    <x v="8"/>
    <s v=""/>
    <d v="2023-03-11T00:00:00"/>
    <s v="sábado"/>
    <n v="7"/>
    <s v="marzo"/>
    <n v="3"/>
    <n v="2023"/>
    <d v="1899-12-30T22:39:27"/>
    <n v="0"/>
    <d v="2023-03-11T00:00:00"/>
    <d v="1899-12-30T22:51:20"/>
    <d v="1899-12-30T00:11:53"/>
    <s v="En donde puedo registrar la solicitud para beca ba"/>
    <s v="Tepuedoayudarenalgomas? =&gt; Si (Si), No (No)"/>
    <n v="0"/>
    <s v="messenger"/>
    <s v="messenger"/>
    <s v="NULL"/>
    <n v="0"/>
    <n v="0"/>
    <n v="0"/>
  </r>
  <r>
    <n v="143011646"/>
    <n v="143011646"/>
    <n v="547"/>
    <s v=""/>
    <n v="10"/>
    <n v="105269288"/>
    <x v="2"/>
    <s v=""/>
    <d v="2023-03-11T00:00:00"/>
    <s v="sábado"/>
    <n v="7"/>
    <s v="marzo"/>
    <n v="3"/>
    <n v="2023"/>
    <d v="1899-12-30T22:43:34"/>
    <n v="0"/>
    <d v="2023-03-11T00:00:00"/>
    <d v="1899-12-30T22:53:35"/>
    <d v="1899-12-30T00:10:01"/>
    <s v="Mi hermano no ha podido cobrar su beca del Bienest"/>
    <s v="Encontre las siguientes respuestas a tu pregunta. "/>
    <n v="0"/>
    <s v="messenger"/>
    <s v="messenger"/>
    <s v="NULL"/>
    <n v="0"/>
    <n v="0"/>
    <n v="0"/>
  </r>
  <r>
    <n v="143011720"/>
    <n v="143011720"/>
    <n v="547"/>
    <s v=""/>
    <n v="466"/>
    <n v="4661405951"/>
    <x v="9"/>
    <s v=""/>
    <d v="2023-03-11T00:00:00"/>
    <s v="sábado"/>
    <n v="7"/>
    <s v="marzo"/>
    <n v="3"/>
    <n v="2023"/>
    <d v="1899-12-30T22:44:41"/>
    <n v="0"/>
    <d v="2023-03-11T00:00:00"/>
    <d v="1899-12-30T22:55:34"/>
    <d v="1899-12-30T00:10:53"/>
    <s v="Requisitos"/>
    <s v="Tepuedoayudarenalgomas? =&gt; Si (Si), No (No)"/>
    <n v="0"/>
    <s v="messenger"/>
    <s v="messenger"/>
    <s v="NULL"/>
    <n v="0"/>
    <n v="0"/>
    <n v="0"/>
  </r>
  <r>
    <n v="143013073"/>
    <n v="143013073"/>
    <n v="547"/>
    <s v=""/>
    <n v="213"/>
    <n v="2135845583"/>
    <x v="2"/>
    <s v=""/>
    <d v="2023-03-11T00:00:00"/>
    <s v="sábado"/>
    <n v="7"/>
    <s v="marzo"/>
    <n v="3"/>
    <n v="2023"/>
    <d v="1899-12-30T23:02:06"/>
    <n v="0"/>
    <d v="2023-03-11T00:00:00"/>
    <d v="1899-12-30T23:12:48"/>
    <d v="1899-12-30T00:10:42"/>
    <s v="Si"/>
    <s v="En que mas te puedo ayudar? =&gt; Menu principal (Me"/>
    <n v="0"/>
    <s v="messenger"/>
    <s v="messenger"/>
    <s v="NULL"/>
    <n v="0"/>
    <n v="0"/>
    <n v="0"/>
  </r>
  <r>
    <n v="143013601"/>
    <n v="143013601"/>
    <n v="547"/>
    <s v=""/>
    <n v="174"/>
    <n v="174758440"/>
    <x v="1"/>
    <s v=""/>
    <d v="2023-03-11T00:00:00"/>
    <s v="sábado"/>
    <n v="7"/>
    <s v="marzo"/>
    <n v="3"/>
    <n v="2023"/>
    <d v="1899-12-30T23:06:37"/>
    <n v="0"/>
    <d v="2023-03-11T00:00:00"/>
    <d v="1899-12-30T23:16:38"/>
    <d v="1899-12-30T00:10:01"/>
    <s v="Inicio"/>
    <s v="Eres becaria(o)dealgunprograma? =&gt; &lt;p&gt;Si&lt;/p&gt; "/>
    <n v="0"/>
    <s v="APP"/>
    <s v="APP"/>
    <s v="NULL"/>
    <n v="0"/>
    <n v="0"/>
    <n v="0"/>
  </r>
  <r>
    <n v="143013998"/>
    <n v="143013998"/>
    <n v="547"/>
    <s v=""/>
    <n v="713"/>
    <n v="7139362096"/>
    <x v="14"/>
    <s v=""/>
    <d v="2023-03-11T00:00:00"/>
    <s v="sábado"/>
    <n v="7"/>
    <s v="marzo"/>
    <n v="3"/>
    <n v="2023"/>
    <d v="1899-12-30T23:09:26"/>
    <n v="0"/>
    <d v="2023-03-11T00:00:00"/>
    <d v="1899-12-30T23:22:23"/>
    <d v="1899-12-30T00:12:57"/>
    <s v="No"/>
    <s v="Gracias por contactarnos! \n\nEn una escala del 1 a"/>
    <n v="0"/>
    <s v="messenger"/>
    <s v="messenger"/>
    <s v="NULL"/>
    <n v="0"/>
    <n v="0"/>
    <n v="0"/>
  </r>
  <r>
    <n v="143014398"/>
    <n v="143014398"/>
    <n v="547"/>
    <s v=""/>
    <n v="790"/>
    <n v="7908509916"/>
    <x v="2"/>
    <s v=""/>
    <d v="2023-03-11T00:00:00"/>
    <s v="sábado"/>
    <n v="7"/>
    <s v="marzo"/>
    <n v="3"/>
    <n v="2023"/>
    <d v="1899-12-30T23:12:48"/>
    <n v="0"/>
    <d v="2023-03-11T00:00:00"/>
    <d v="1899-12-30T23:23:05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43015310"/>
    <n v="143015310"/>
    <n v="547"/>
    <s v=""/>
    <n v="432"/>
    <n v="4321991326"/>
    <x v="9"/>
    <s v=""/>
    <d v="2023-03-11T00:00:00"/>
    <s v="sábado"/>
    <n v="7"/>
    <s v="marzo"/>
    <n v="3"/>
    <n v="2023"/>
    <d v="1899-12-30T23:24:42"/>
    <n v="0"/>
    <d v="2023-03-11T00:00:00"/>
    <d v="1899-12-30T23:37:07"/>
    <d v="1899-12-30T00:12:25"/>
    <s v="Si"/>
    <s v="En que mas te puedo ayudar? =&gt; Menu principal (Me"/>
    <n v="0"/>
    <s v="messenger"/>
    <s v="messenger"/>
    <s v="NULL"/>
    <n v="0"/>
    <n v="0"/>
    <n v="0"/>
  </r>
  <r>
    <n v="143015365"/>
    <n v="143015365"/>
    <n v="547"/>
    <s v=""/>
    <n v="294"/>
    <n v="2946351331"/>
    <x v="16"/>
    <s v=""/>
    <d v="2023-03-11T00:00:00"/>
    <s v="sábado"/>
    <n v="7"/>
    <s v="marzo"/>
    <n v="3"/>
    <n v="2023"/>
    <d v="1899-12-30T23:25:39"/>
    <n v="0"/>
    <d v="2023-03-11T00:00:00"/>
    <d v="1899-12-30T23:38:02"/>
    <d v="1899-12-30T00:12:23"/>
    <s v="Una beca"/>
    <s v="Encontre las siguientes respuestas a tu pregunta. "/>
    <n v="0"/>
    <s v="messenger"/>
    <s v="messenger"/>
    <s v="NULL"/>
    <n v="0"/>
    <n v="0"/>
    <n v="0"/>
  </r>
  <r>
    <n v="143015824"/>
    <n v="143015824"/>
    <n v="547"/>
    <s v=""/>
    <n v="818"/>
    <n v="8189961810"/>
    <x v="4"/>
    <s v=""/>
    <d v="2023-03-11T00:00:00"/>
    <s v="sábado"/>
    <n v="7"/>
    <s v="marzo"/>
    <n v="3"/>
    <n v="2023"/>
    <d v="1899-12-30T23:33:38"/>
    <n v="0"/>
    <d v="2023-03-11T00:00:00"/>
    <d v="1899-12-30T23:46:36"/>
    <d v="1899-12-30T00:12:58"/>
    <s v="No"/>
    <s v="Gracias por contactarnos! \n\nEn una escala del 1 a"/>
    <n v="0"/>
    <s v="messenger"/>
    <s v="messenger"/>
    <s v="NULL"/>
    <n v="0"/>
    <n v="0"/>
    <n v="0"/>
  </r>
  <r>
    <n v="143015737"/>
    <n v="143015737"/>
    <n v="547"/>
    <s v=""/>
    <n v="512"/>
    <n v="5125800774"/>
    <x v="2"/>
    <s v=""/>
    <d v="2023-03-11T00:00:00"/>
    <s v="sábado"/>
    <n v="7"/>
    <s v="marzo"/>
    <n v="3"/>
    <n v="2023"/>
    <d v="1899-12-30T23:32:17"/>
    <n v="0"/>
    <d v="2023-03-11T00:00:00"/>
    <d v="1899-12-30T23:48:15"/>
    <d v="1899-12-30T00:15:58"/>
    <s v="Si"/>
    <s v="En que mas te puedo ayudar? =&gt; Menu principal (Me"/>
    <n v="0"/>
    <s v="messenger"/>
    <s v="messenger"/>
    <s v="NULL"/>
    <n v="0"/>
    <n v="0"/>
    <n v="0"/>
  </r>
  <r>
    <n v="143016276"/>
    <n v="143016276"/>
    <n v="547"/>
    <s v=""/>
    <n v="488"/>
    <n v="4887314856"/>
    <x v="4"/>
    <s v=""/>
    <d v="2023-03-11T00:00:00"/>
    <s v="sábado"/>
    <n v="7"/>
    <s v="marzo"/>
    <n v="3"/>
    <n v="2023"/>
    <d v="1899-12-30T23:41:43"/>
    <n v="0"/>
    <d v="2023-03-11T00:00:00"/>
    <d v="1899-12-30T23:51:44"/>
    <d v="1899-12-30T00:10:01"/>
    <s v="Amigos  de la. Coordinacion de becas benito juarez"/>
    <s v="Eres becaria(o)dealgunprograma? =&gt; Si (Si), N"/>
    <n v="0"/>
    <s v="messenger"/>
    <s v="messenger"/>
    <s v="NULL"/>
    <n v="0"/>
    <n v="0"/>
    <n v="0"/>
  </r>
  <r>
    <n v="143016715"/>
    <n v="143016715"/>
    <n v="547"/>
    <s v=""/>
    <n v="982"/>
    <n v="9822467177"/>
    <x v="7"/>
    <s v=""/>
    <d v="2023-03-11T00:00:00"/>
    <s v="sábado"/>
    <n v="7"/>
    <s v="marzo"/>
    <n v="3"/>
    <n v="2023"/>
    <d v="1899-12-30T23:49:09"/>
    <n v="0"/>
    <d v="2023-03-12T00:00:00"/>
    <d v="1899-12-30T00:02:54"/>
    <d v="1899-12-30T00:13:45"/>
    <s v="Que tendria hacer en este caso? Espero su pronta r"/>
    <s v="En que mas te puedo ayudar? =&gt; Menu principal (Me"/>
    <n v="0"/>
    <s v="messenger"/>
    <s v="messenger"/>
    <s v="NULL"/>
    <n v="0"/>
    <n v="0"/>
    <n v="0"/>
  </r>
  <r>
    <n v="143016731"/>
    <n v="143016731"/>
    <n v="547"/>
    <s v=""/>
    <n v="726"/>
    <n v="7266325047"/>
    <x v="14"/>
    <s v=""/>
    <d v="2023-03-11T00:00:00"/>
    <s v="sábado"/>
    <n v="7"/>
    <s v="marzo"/>
    <n v="3"/>
    <n v="2023"/>
    <d v="1899-12-30T23:49:25"/>
    <n v="0"/>
    <d v="2023-03-12T00:00:00"/>
    <d v="1899-12-30T00:04:46"/>
    <d v="1899-12-30T00:15:21"/>
    <s v="No esta la convocatoria"/>
    <s v="Tepuedoayudarenalgomas? =&gt; Si (Si), No (No)"/>
    <n v="0"/>
    <s v="messenger"/>
    <s v="messenger"/>
    <s v="NULL"/>
    <n v="0"/>
    <n v="0"/>
    <n v="0"/>
  </r>
  <r>
    <n v="143016784"/>
    <n v="143016784"/>
    <n v="547"/>
    <s v=""/>
    <n v="74"/>
    <n v="742702549"/>
    <x v="2"/>
    <s v=""/>
    <d v="2023-03-11T00:00:00"/>
    <s v="sábado"/>
    <n v="7"/>
    <s v="marzo"/>
    <n v="3"/>
    <n v="2023"/>
    <d v="1899-12-30T23:50:24"/>
    <n v="0"/>
    <d v="2023-03-12T00:00:00"/>
    <d v="1899-12-30T00:05:49"/>
    <d v="1899-12-30T00:15:25"/>
    <s v="Requisitos"/>
    <s v="Tepuedoayudarenalgomas? =&gt; Si (Si), No (No)"/>
    <n v="0"/>
    <s v="messenger"/>
    <s v="messenger"/>
    <s v="NULL"/>
    <n v="0"/>
    <n v="0"/>
    <n v="0"/>
  </r>
  <r>
    <n v="143017532"/>
    <n v="143017532"/>
    <n v="547"/>
    <s v=""/>
    <n v="462"/>
    <n v="4624958436"/>
    <x v="9"/>
    <s v=""/>
    <d v="2023-03-12T00:00:00"/>
    <s v="domingo"/>
    <n v="1"/>
    <s v="marzo"/>
    <n v="3"/>
    <n v="2023"/>
    <d v="1899-12-30T00:03:46"/>
    <n v="0"/>
    <d v="2023-03-12T00:00:00"/>
    <d v="1899-12-30T00:15:21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43017618"/>
    <n v="143017618"/>
    <n v="547"/>
    <s v=""/>
    <n v="854"/>
    <n v="8547599617"/>
    <x v="2"/>
    <s v=""/>
    <d v="2023-03-12T00:00:00"/>
    <s v="domingo"/>
    <n v="1"/>
    <s v="marzo"/>
    <n v="3"/>
    <n v="2023"/>
    <d v="1899-12-30T00:05:32"/>
    <n v="0"/>
    <d v="2023-03-12T00:00:00"/>
    <d v="1899-12-30T00:15:33"/>
    <d v="1899-12-30T00:10:01"/>
    <s v="Inicio"/>
    <s v="Eres becaria(o)dealgunprograma? =&gt; Si (Si), N"/>
    <n v="0"/>
    <s v="messenger"/>
    <s v="messenger"/>
    <s v="NULL"/>
    <n v="0"/>
    <n v="0"/>
    <n v="0"/>
  </r>
  <r>
    <n v="143018037"/>
    <n v="143018037"/>
    <n v="547"/>
    <s v=""/>
    <n v="305"/>
    <n v="3054363268"/>
    <x v="2"/>
    <s v=""/>
    <d v="2023-03-12T00:00:00"/>
    <s v="domingo"/>
    <n v="1"/>
    <s v="marzo"/>
    <n v="3"/>
    <n v="2023"/>
    <d v="1899-12-30T00:13:19"/>
    <n v="0"/>
    <d v="2023-03-12T00:00:00"/>
    <d v="1899-12-30T00:26:25"/>
    <d v="1899-12-30T00:13:06"/>
    <s v="Menu principal"/>
    <s v="Eres becaria(o)dealgunprograma? =&gt; Si (Si), N"/>
    <n v="0"/>
    <s v="messenger"/>
    <s v="messenger"/>
    <s v="NULL"/>
    <n v="0"/>
    <n v="0"/>
    <n v="0"/>
  </r>
  <r>
    <n v="143018050"/>
    <n v="143018050"/>
    <n v="547"/>
    <s v=""/>
    <n v="995"/>
    <n v="9953593743"/>
    <x v="29"/>
    <s v=""/>
    <d v="2023-03-12T00:00:00"/>
    <s v="domingo"/>
    <n v="1"/>
    <s v="marzo"/>
    <n v="3"/>
    <n v="2023"/>
    <d v="1899-12-30T00:13:33"/>
    <n v="0"/>
    <d v="2023-03-12T00:00:00"/>
    <d v="1899-12-30T00:27:05"/>
    <d v="1899-12-30T00:13:32"/>
    <s v="No"/>
    <s v="Gracias por contactarnos! \n\nEn una escala del 1 a"/>
    <n v="0"/>
    <s v="messenger"/>
    <s v="messenger"/>
    <s v="NULL"/>
    <n v="0"/>
    <n v="0"/>
    <n v="0"/>
  </r>
  <r>
    <n v="143018592"/>
    <n v="143018592"/>
    <n v="547"/>
    <s v=""/>
    <n v="153"/>
    <n v="1530604642"/>
    <x v="1"/>
    <s v=""/>
    <d v="2023-03-12T00:00:00"/>
    <s v="domingo"/>
    <n v="1"/>
    <s v="marzo"/>
    <n v="3"/>
    <n v="2023"/>
    <d v="1899-12-30T00:23:10"/>
    <n v="0"/>
    <d v="2023-03-12T00:00:00"/>
    <d v="1899-12-30T00:33:52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43019458"/>
    <n v="143019458"/>
    <n v="547"/>
    <s v=""/>
    <n v="345"/>
    <n v="345499889"/>
    <x v="5"/>
    <s v=""/>
    <d v="2023-03-12T00:00:00"/>
    <s v="domingo"/>
    <n v="1"/>
    <s v="marzo"/>
    <n v="3"/>
    <n v="2023"/>
    <d v="1899-12-30T00:39:50"/>
    <n v="0"/>
    <d v="2023-03-12T00:00:00"/>
    <d v="1899-12-30T00:40:36"/>
    <d v="1899-12-30T00:00:46"/>
    <s v="Registro Bienestar"/>
    <s v="Tepuedoayudarenalgomas? =&gt; &lt;p&gt;Si&lt;/p&gt; (Si), &lt;"/>
    <n v="0"/>
    <s v="APP"/>
    <s v="APP"/>
    <s v="NULL"/>
    <n v="0"/>
    <n v="0"/>
    <n v="0"/>
  </r>
  <r>
    <n v="143019109"/>
    <n v="143019109"/>
    <n v="547"/>
    <s v=""/>
    <n v="415"/>
    <n v="4158612735"/>
    <x v="9"/>
    <s v=""/>
    <d v="2023-03-12T00:00:00"/>
    <s v="domingo"/>
    <n v="1"/>
    <s v="marzo"/>
    <n v="3"/>
    <n v="2023"/>
    <d v="1899-12-30T00:33:04"/>
    <n v="0"/>
    <d v="2023-03-12T00:00:00"/>
    <d v="1899-12-30T00:46:08"/>
    <d v="1899-12-30T00:13:04"/>
    <s v="Registro Bienestar"/>
    <s v="Tepuedoayudarenalgomas? =&gt; Si (Si), No (No)"/>
    <n v="0"/>
    <s v="messenger"/>
    <s v="messenger"/>
    <s v="NULL"/>
    <n v="0"/>
    <n v="0"/>
    <n v="0"/>
  </r>
  <r>
    <n v="143020124"/>
    <n v="143020124"/>
    <n v="547"/>
    <s v=""/>
    <n v="261"/>
    <n v="2617916583"/>
    <x v="2"/>
    <s v=""/>
    <d v="2023-03-12T00:00:00"/>
    <s v="domingo"/>
    <n v="1"/>
    <s v="marzo"/>
    <n v="3"/>
    <n v="2023"/>
    <d v="1899-12-30T00:53:14"/>
    <n v="0"/>
    <d v="2023-03-12T00:00:00"/>
    <d v="1899-12-30T00:56:09"/>
    <d v="1899-12-30T00:02:55"/>
    <s v="2"/>
    <s v="Gracias por comunicarte con nosotros, ha sido un g"/>
    <n v="0"/>
    <s v="messenger"/>
    <s v="messenger"/>
    <s v="NULL"/>
    <n v="0"/>
    <n v="0"/>
    <n v="0"/>
  </r>
  <r>
    <n v="143019907"/>
    <n v="143019907"/>
    <n v="547"/>
    <s v=""/>
    <n v="755"/>
    <n v="755817524"/>
    <x v="11"/>
    <s v=""/>
    <d v="2023-03-12T00:00:00"/>
    <s v="domingo"/>
    <n v="1"/>
    <s v="marzo"/>
    <n v="3"/>
    <n v="2023"/>
    <d v="1899-12-30T00:48:58"/>
    <n v="0"/>
    <d v="2023-03-12T00:00:00"/>
    <d v="1899-12-30T01:04:49"/>
    <d v="1899-12-30T00:15:51"/>
    <s v="No me es posible registrarne "/>
    <s v="Porfavorseleccionaunadelasopciones =&gt; &lt;p&gt;Si&lt;"/>
    <n v="0"/>
    <s v="APP"/>
    <s v="APP"/>
    <s v="NULL"/>
    <n v="0"/>
    <n v="0"/>
    <n v="0"/>
  </r>
  <r>
    <n v="143020442"/>
    <n v="143020442"/>
    <n v="547"/>
    <s v=""/>
    <n v="347"/>
    <n v="3478583723"/>
    <x v="5"/>
    <s v=""/>
    <d v="2023-03-12T00:00:00"/>
    <s v="domingo"/>
    <n v="1"/>
    <s v="marzo"/>
    <n v="3"/>
    <n v="2023"/>
    <d v="1899-12-30T01:00:15"/>
    <n v="0"/>
    <d v="2023-03-12T00:00:00"/>
    <d v="1899-12-30T01:14:13"/>
    <d v="1899-12-30T00:13:58"/>
    <s v="Seleccionar"/>
    <s v="Tepuedoayudarenalgomas? =&gt; Si (Si), No (No)"/>
    <n v="0"/>
    <s v="messenger"/>
    <s v="messenger"/>
    <s v="NULL"/>
    <n v="0"/>
    <n v="0"/>
    <n v="0"/>
  </r>
  <r>
    <n v="143020576"/>
    <n v="143020576"/>
    <n v="547"/>
    <s v=""/>
    <n v="109"/>
    <n v="1097535304"/>
    <x v="1"/>
    <s v=""/>
    <d v="2023-03-12T00:00:00"/>
    <s v="domingo"/>
    <n v="1"/>
    <s v="marzo"/>
    <n v="3"/>
    <n v="2023"/>
    <d v="1899-12-30T01:02:54"/>
    <n v="0"/>
    <d v="2023-03-12T00:00:00"/>
    <d v="1899-12-30T01:14:44"/>
    <d v="1899-12-30T00:11:50"/>
    <s v="No"/>
    <s v="Gracias por contactarnos! \n\nEn una escala del 1 a"/>
    <n v="0"/>
    <s v="messenger"/>
    <s v="messenger"/>
    <s v="NULL"/>
    <n v="0"/>
    <n v="0"/>
    <n v="0"/>
  </r>
  <r>
    <n v="143020796"/>
    <n v="143020796"/>
    <n v="547"/>
    <s v=""/>
    <n v="274"/>
    <n v="2744997224"/>
    <x v="29"/>
    <s v=""/>
    <d v="2023-03-12T00:00:00"/>
    <s v="domingo"/>
    <n v="1"/>
    <s v="marzo"/>
    <n v="3"/>
    <n v="2023"/>
    <d v="1899-12-30T01:07:21"/>
    <n v="0"/>
    <d v="2023-03-12T00:00:00"/>
    <d v="1899-12-30T01:19:04"/>
    <d v="1899-12-30T00:11:43"/>
    <s v="De media superior"/>
    <s v="Te puedo ayudar en algo mas? =&gt; Si (Si), No (No)"/>
    <n v="0"/>
    <s v="messenger"/>
    <s v="messenger"/>
    <s v="NULL"/>
    <n v="0"/>
    <n v="0"/>
    <n v="0"/>
  </r>
  <r>
    <n v="143020994"/>
    <n v="143020994"/>
    <n v="547"/>
    <s v=""/>
    <n v="206"/>
    <n v="2065015139"/>
    <x v="2"/>
    <s v=""/>
    <d v="2023-03-12T00:00:00"/>
    <s v="domingo"/>
    <n v="1"/>
    <s v="marzo"/>
    <n v="3"/>
    <n v="2023"/>
    <d v="1899-12-30T01:11:26"/>
    <n v="0"/>
    <d v="2023-03-12T00:00:00"/>
    <d v="1899-12-30T01:22:08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43021185"/>
    <n v="143021185"/>
    <n v="547"/>
    <s v=""/>
    <n v="347"/>
    <n v="3478583723"/>
    <x v="5"/>
    <s v=""/>
    <d v="2023-03-12T00:00:00"/>
    <s v="domingo"/>
    <n v="1"/>
    <s v="marzo"/>
    <n v="3"/>
    <n v="2023"/>
    <d v="1899-12-30T01:15:22"/>
    <n v="0"/>
    <d v="2023-03-12T00:00:00"/>
    <d v="1899-12-30T01:25:45"/>
    <d v="1899-12-30T00:10:23"/>
    <s v="SUBES"/>
    <s v="El Sistema Unico de Beneficiarios de Educacion Sup"/>
    <n v="0"/>
    <s v="messenger"/>
    <s v="messenger"/>
    <s v="NULL"/>
    <n v="0"/>
    <n v="0"/>
    <n v="0"/>
  </r>
  <r>
    <n v="143021152"/>
    <n v="143021152"/>
    <n v="547"/>
    <s v=""/>
    <n v="21"/>
    <n v="214354995"/>
    <x v="2"/>
    <s v=""/>
    <d v="2023-03-12T00:00:00"/>
    <s v="domingo"/>
    <n v="1"/>
    <s v="marzo"/>
    <n v="3"/>
    <n v="2023"/>
    <d v="1899-12-30T01:14:36"/>
    <n v="0"/>
    <d v="2023-03-12T00:00:00"/>
    <d v="1899-12-30T01:27:01"/>
    <d v="1899-12-30T00:12:25"/>
    <s v="Necesito saber si la escuela ingreso los datos de "/>
    <s v="Tepuedoayudarenalgomas? =&gt; Si (Si), No (No)"/>
    <n v="0"/>
    <s v="messenger"/>
    <s v="messenger"/>
    <s v="NULL"/>
    <n v="0"/>
    <n v="0"/>
    <n v="0"/>
  </r>
  <r>
    <n v="143022454"/>
    <n v="143022454"/>
    <n v="547"/>
    <s v=""/>
    <n v="978"/>
    <n v="9781129338"/>
    <x v="2"/>
    <s v=""/>
    <d v="2023-03-12T00:00:00"/>
    <s v="domingo"/>
    <n v="1"/>
    <s v="marzo"/>
    <n v="3"/>
    <n v="2023"/>
    <d v="1899-12-30T01:42:10"/>
    <n v="0"/>
    <d v="2023-03-12T00:00:00"/>
    <d v="1899-12-30T01:55:45"/>
    <d v="1899-12-30T00:13:35"/>
    <s v="Algun numero de comunicarsion"/>
    <s v="Porfavorseleccionaunadelasopciones =&gt; Si"/>
    <n v="0"/>
    <s v="messenger"/>
    <s v="messenger"/>
    <s v="NULL"/>
    <n v="0"/>
    <n v="0"/>
    <n v="0"/>
  </r>
  <r>
    <n v="143022710"/>
    <n v="143022710"/>
    <n v="547"/>
    <s v=""/>
    <n v="106"/>
    <n v="1063739880"/>
    <x v="1"/>
    <s v=""/>
    <d v="2023-03-12T00:00:00"/>
    <s v="domingo"/>
    <n v="1"/>
    <s v="marzo"/>
    <n v="3"/>
    <n v="2023"/>
    <d v="1899-12-30T01:47:41"/>
    <n v="0"/>
    <d v="2023-03-12T00:00:00"/>
    <d v="1899-12-30T01:58:11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3024780"/>
    <n v="143024780"/>
    <n v="547"/>
    <s v=""/>
    <n v="498"/>
    <n v="4987554573"/>
    <x v="17"/>
    <s v=""/>
    <d v="2023-03-12T00:00:00"/>
    <s v="domingo"/>
    <n v="1"/>
    <s v="marzo"/>
    <n v="3"/>
    <n v="2023"/>
    <d v="1899-12-30T02:32:38"/>
    <n v="0"/>
    <d v="2023-03-12T00:00:00"/>
    <d v="1899-12-30T02:44:40"/>
    <d v="1899-12-30T00:12:02"/>
    <s v="Quisiera tener la beca jovenes construyendo un fut"/>
    <s v="Tepuedoayudarenalgomas? =&gt; Si (Si), No (No)"/>
    <n v="0"/>
    <s v="messenger"/>
    <s v="messenger"/>
    <s v="NULL"/>
    <n v="0"/>
    <n v="0"/>
    <n v="0"/>
  </r>
  <r>
    <n v="143026410"/>
    <n v="143026410"/>
    <n v="547"/>
    <s v=""/>
    <n v="887"/>
    <n v="8874493170"/>
    <x v="2"/>
    <s v=""/>
    <d v="2023-03-12T00:00:00"/>
    <s v="domingo"/>
    <n v="1"/>
    <s v="marzo"/>
    <n v="3"/>
    <n v="2023"/>
    <d v="1899-12-30T03:10:28"/>
    <n v="0"/>
    <d v="2023-03-12T00:00:00"/>
    <d v="1899-12-30T03:20:47"/>
    <d v="1899-12-30T00:10:19"/>
    <s v="1"/>
    <s v="Gracias por comunicarte con nosotros, ha sido un g"/>
    <n v="0"/>
    <s v="messenger"/>
    <s v="messenger"/>
    <s v="NULL"/>
    <n v="0"/>
    <n v="0"/>
    <n v="0"/>
  </r>
  <r>
    <n v="143027192"/>
    <n v="143027192"/>
    <n v="547"/>
    <s v=""/>
    <n v="393"/>
    <n v="3933419077"/>
    <x v="5"/>
    <s v=""/>
    <d v="2023-03-12T00:00:00"/>
    <s v="domingo"/>
    <n v="1"/>
    <s v="marzo"/>
    <n v="3"/>
    <n v="2023"/>
    <d v="1899-12-30T03:28:19"/>
    <n v="0"/>
    <d v="2023-03-12T00:00:00"/>
    <d v="1899-12-30T03:40:06"/>
    <d v="1899-12-30T00:11:47"/>
    <s v="Menu principal"/>
    <s v="Eres becaria(o)dealgunprograma? =&gt; Si (Si), N"/>
    <n v="0"/>
    <s v="messenger"/>
    <s v="messenger"/>
    <s v="NULL"/>
    <n v="0"/>
    <n v="0"/>
    <n v="0"/>
  </r>
  <r>
    <n v="143027878"/>
    <n v="143027878"/>
    <n v="547"/>
    <s v=""/>
    <n v="117"/>
    <n v="1173742644"/>
    <x v="1"/>
    <s v=""/>
    <d v="2023-03-12T00:00:00"/>
    <s v="domingo"/>
    <n v="1"/>
    <s v="marzo"/>
    <n v="3"/>
    <n v="2023"/>
    <d v="1899-12-30T03:44:14"/>
    <n v="0"/>
    <d v="2023-03-12T00:00:00"/>
    <d v="1899-12-30T03:55:55"/>
    <d v="1899-12-30T00:11:41"/>
    <s v="Educacion Basica"/>
    <s v="Quenecesitas? =&gt; Actualizar Datos (Actualizar Da"/>
    <n v="0"/>
    <s v="messenger"/>
    <s v="messenger"/>
    <s v="NULL"/>
    <n v="0"/>
    <n v="0"/>
    <n v="0"/>
  </r>
  <r>
    <n v="143027924"/>
    <n v="143027924"/>
    <n v="547"/>
    <s v=""/>
    <n v="393"/>
    <n v="3933419077"/>
    <x v="5"/>
    <s v=""/>
    <d v="2023-03-12T00:00:00"/>
    <s v="domingo"/>
    <n v="1"/>
    <s v="marzo"/>
    <n v="3"/>
    <n v="2023"/>
    <d v="1899-12-30T03:45:14"/>
    <n v="0"/>
    <d v="2023-03-12T00:00:00"/>
    <d v="1899-12-30T03:56:55"/>
    <d v="1899-12-30T00:11:41"/>
    <s v="Registro Bienestar"/>
    <s v="Tepuedoayudarenalgomas? =&gt; Si (Si), No (No)"/>
    <n v="0"/>
    <s v="messenger"/>
    <s v="messenger"/>
    <s v="NULL"/>
    <n v="0"/>
    <n v="0"/>
    <n v="0"/>
  </r>
  <r>
    <n v="143027779"/>
    <n v="143027779"/>
    <n v="547"/>
    <s v=""/>
    <n v="676"/>
    <n v="6760884644"/>
    <x v="23"/>
    <s v=""/>
    <d v="2023-03-12T00:00:00"/>
    <s v="domingo"/>
    <n v="1"/>
    <s v="marzo"/>
    <n v="3"/>
    <n v="2023"/>
    <d v="1899-12-30T03:41:58"/>
    <n v="0"/>
    <d v="2023-03-12T00:00:00"/>
    <d v="1899-12-30T03:57:49"/>
    <d v="1899-12-30T00:15:51"/>
    <s v="No"/>
    <s v="Gracias por contactarnos! \n\nEn una escala del 1 a"/>
    <n v="0"/>
    <s v="messenger"/>
    <s v="messenger"/>
    <s v="NULL"/>
    <n v="0"/>
    <n v="0"/>
    <n v="0"/>
  </r>
  <r>
    <n v="143028135"/>
    <n v="143028135"/>
    <n v="547"/>
    <s v=""/>
    <n v="977"/>
    <n v="9774518324"/>
    <x v="2"/>
    <s v=""/>
    <d v="2023-03-12T00:00:00"/>
    <s v="domingo"/>
    <n v="1"/>
    <s v="marzo"/>
    <n v="3"/>
    <n v="2023"/>
    <d v="1899-12-30T03:49:56"/>
    <n v="0"/>
    <d v="2023-03-12T00:00:00"/>
    <d v="1899-12-30T04:02:43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43028730"/>
    <n v="143028730"/>
    <n v="547"/>
    <s v=""/>
    <n v="951"/>
    <n v="9517034757"/>
    <x v="29"/>
    <s v=""/>
    <d v="2023-03-12T00:00:00"/>
    <s v="domingo"/>
    <n v="1"/>
    <s v="marzo"/>
    <n v="3"/>
    <n v="2023"/>
    <d v="1899-12-30T04:03:27"/>
    <n v="0"/>
    <d v="2023-03-12T00:00:00"/>
    <d v="1899-12-30T04:24:12"/>
    <d v="1899-12-30T00:20:45"/>
    <s v="Hoy domingo 12 de marzo es la fecha de subes beca "/>
    <s v="Tepuedoayudarenalgomas? =&gt; Si (Si), No (No)"/>
    <n v="0"/>
    <s v="messenger"/>
    <s v="messenger"/>
    <s v="NULL"/>
    <n v="0"/>
    <n v="0"/>
    <n v="0"/>
  </r>
  <r>
    <n v="143029863"/>
    <n v="143029863"/>
    <n v="547"/>
    <s v=""/>
    <n v="667"/>
    <n v="6670884602"/>
    <x v="8"/>
    <s v=""/>
    <d v="2023-03-12T00:00:00"/>
    <s v="domingo"/>
    <n v="1"/>
    <s v="marzo"/>
    <n v="3"/>
    <n v="2023"/>
    <d v="1899-12-30T04:28:33"/>
    <n v="0"/>
    <d v="2023-03-12T00:00:00"/>
    <d v="1899-12-30T04:38:34"/>
    <d v="1899-12-30T00:10:01"/>
    <s v="Inicio"/>
    <s v="Eres becaria(o)dealgunprograma? =&gt; Si (Si), N"/>
    <n v="0"/>
    <s v="messenger"/>
    <s v="messenger"/>
    <s v="NULL"/>
    <n v="0"/>
    <n v="0"/>
    <n v="0"/>
  </r>
  <r>
    <n v="143030697"/>
    <n v="143030697"/>
    <n v="547"/>
    <s v=""/>
    <n v="415"/>
    <n v="4158612735"/>
    <x v="9"/>
    <s v=""/>
    <d v="2023-03-12T00:00:00"/>
    <s v="domingo"/>
    <n v="1"/>
    <s v="marzo"/>
    <n v="3"/>
    <n v="2023"/>
    <d v="1899-12-30T04:46:33"/>
    <n v="0"/>
    <d v="2023-03-12T00:00:00"/>
    <d v="1899-12-30T04:46:51"/>
    <d v="1899-12-30T00:00:18"/>
    <s v="1"/>
    <s v="Gracias por comunicarte con nosotros, ha sido un g"/>
    <n v="0"/>
    <s v="messenger"/>
    <s v="messenger"/>
    <s v="NULL"/>
    <n v="0"/>
    <n v="0"/>
    <n v="0"/>
  </r>
  <r>
    <n v="143030720"/>
    <n v="143030720"/>
    <n v="547"/>
    <s v=""/>
    <n v="389"/>
    <n v="3894560452"/>
    <x v="28"/>
    <s v=""/>
    <d v="2023-03-12T00:00:00"/>
    <s v="domingo"/>
    <n v="1"/>
    <s v="marzo"/>
    <n v="3"/>
    <n v="2023"/>
    <d v="1899-12-30T04:46:58"/>
    <n v="0"/>
    <d v="2023-03-12T00:00:00"/>
    <d v="1899-12-30T04:51:14"/>
    <d v="1899-12-30T00:04:16"/>
    <s v="5"/>
    <s v="Gracias por comunicarte con nosotros, ha sido un g"/>
    <n v="0"/>
    <s v="messenger"/>
    <s v="messenger"/>
    <s v="NULL"/>
    <n v="0"/>
    <n v="0"/>
    <n v="0"/>
  </r>
  <r>
    <n v="143030756"/>
    <n v="143030756"/>
    <n v="547"/>
    <s v=""/>
    <n v="415"/>
    <n v="4158612735"/>
    <x v="9"/>
    <s v=""/>
    <d v="2023-03-12T00:00:00"/>
    <s v="domingo"/>
    <n v="1"/>
    <s v="marzo"/>
    <n v="3"/>
    <n v="2023"/>
    <d v="1899-12-30T04:47:43"/>
    <n v="0"/>
    <d v="2023-03-12T00:00:00"/>
    <d v="1899-12-30T04:58:55"/>
    <d v="1899-12-30T00:11:12"/>
    <s v="No"/>
    <s v="Gracias por comunicarte con nosotros, ha sido un g"/>
    <n v="0"/>
    <s v="messenger"/>
    <s v="messenger"/>
    <s v="NULL"/>
    <n v="0"/>
    <n v="0"/>
    <n v="0"/>
  </r>
  <r>
    <n v="143031349"/>
    <n v="143031349"/>
    <n v="547"/>
    <s v=""/>
    <n v="178"/>
    <n v="1786214053"/>
    <x v="1"/>
    <s v=""/>
    <d v="2023-03-12T00:00:00"/>
    <s v="domingo"/>
    <n v="1"/>
    <s v="marzo"/>
    <n v="3"/>
    <n v="2023"/>
    <d v="1899-12-30T05:00:28"/>
    <n v="0"/>
    <d v="2023-03-12T00:00:00"/>
    <d v="1899-12-30T05:10:2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3031198"/>
    <n v="143031198"/>
    <n v="547"/>
    <s v=""/>
    <n v="321"/>
    <n v="3218975472"/>
    <x v="5"/>
    <s v=""/>
    <d v="2023-03-12T00:00:00"/>
    <s v="domingo"/>
    <n v="1"/>
    <s v="marzo"/>
    <n v="3"/>
    <n v="2023"/>
    <d v="1899-12-30T04:57:07"/>
    <n v="0"/>
    <d v="2023-03-12T00:00:00"/>
    <d v="1899-12-30T05:10:51"/>
    <d v="1899-12-30T00:13:44"/>
    <s v="Atencion personal"/>
    <s v="Necesitas atencion personalizada? =&gt; Si (Si), No "/>
    <n v="0"/>
    <s v="messenger"/>
    <s v="messenger"/>
    <s v="NULL"/>
    <n v="0"/>
    <n v="0"/>
    <n v="0"/>
  </r>
  <r>
    <n v="143031285"/>
    <n v="143031285"/>
    <n v="547"/>
    <s v=""/>
    <n v="415"/>
    <n v="4158612735"/>
    <x v="9"/>
    <s v=""/>
    <d v="2023-03-12T00:00:00"/>
    <s v="domingo"/>
    <n v="1"/>
    <s v="marzo"/>
    <n v="3"/>
    <n v="2023"/>
    <d v="1899-12-30T04:58:58"/>
    <n v="0"/>
    <d v="2023-03-12T00:00:00"/>
    <d v="1899-12-30T05:11:03"/>
    <d v="1899-12-30T00:12:0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3031987"/>
    <n v="143031987"/>
    <n v="547"/>
    <s v=""/>
    <n v="321"/>
    <n v="3218975472"/>
    <x v="5"/>
    <s v=""/>
    <d v="2023-03-12T00:00:00"/>
    <s v="domingo"/>
    <n v="1"/>
    <s v="marzo"/>
    <n v="3"/>
    <n v="2023"/>
    <d v="1899-12-30T05:13:53"/>
    <n v="0"/>
    <d v="2023-03-12T00:00:00"/>
    <d v="1899-12-30T05:27:41"/>
    <d v="1899-12-30T00:13:48"/>
    <s v="Si"/>
    <s v="Quenecesitas? =&gt; A quien va dirigida (A quien va"/>
    <n v="0"/>
    <s v="messenger"/>
    <s v="messenger"/>
    <s v="NULL"/>
    <n v="0"/>
    <n v="0"/>
    <n v="0"/>
  </r>
  <r>
    <n v="143033035"/>
    <n v="143033035"/>
    <n v="547"/>
    <s v=""/>
    <n v="872"/>
    <n v="8724280048"/>
    <x v="31"/>
    <s v=""/>
    <d v="2023-03-12T00:00:00"/>
    <s v="domingo"/>
    <n v="1"/>
    <s v="marzo"/>
    <n v="3"/>
    <n v="2023"/>
    <d v="1899-12-30T05:34:22"/>
    <n v="0"/>
    <d v="2023-03-12T00:00:00"/>
    <d v="1899-12-30T05:44:46"/>
    <d v="1899-12-30T00:10:24"/>
    <s v="Si"/>
    <s v="Que tipo de beca quieres consultar? =&gt; Educacion "/>
    <n v="0"/>
    <s v="messenger"/>
    <s v="messenger"/>
    <s v="NULL"/>
    <n v="0"/>
    <n v="0"/>
    <n v="0"/>
  </r>
  <r>
    <n v="143034722"/>
    <n v="143034722"/>
    <n v="547"/>
    <s v=""/>
    <n v="872"/>
    <n v="8724280048"/>
    <x v="31"/>
    <s v=""/>
    <d v="2023-03-12T00:00:00"/>
    <s v="domingo"/>
    <n v="1"/>
    <s v="marzo"/>
    <n v="3"/>
    <n v="2023"/>
    <d v="1899-12-30T06:04:59"/>
    <n v="0"/>
    <d v="2023-03-12T00:00:00"/>
    <d v="1899-12-30T06:15:0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3035224"/>
    <n v="143035224"/>
    <n v="547"/>
    <s v=""/>
    <n v="53"/>
    <n v="532159177"/>
    <x v="2"/>
    <s v=""/>
    <d v="2023-03-12T00:00:00"/>
    <s v="domingo"/>
    <n v="1"/>
    <s v="marzo"/>
    <n v="3"/>
    <n v="2023"/>
    <d v="1899-12-30T06:13:20"/>
    <n v="0"/>
    <d v="2023-03-12T00:00:00"/>
    <d v="1899-12-30T06:23:21"/>
    <d v="1899-12-30T00:10:01"/>
    <s v="Informacion sobre una beca"/>
    <s v="Encontre las siguientes respuestas a tu pregunta. "/>
    <n v="0"/>
    <s v="messenger"/>
    <s v="messenger"/>
    <s v="NULL"/>
    <n v="0"/>
    <n v="0"/>
    <n v="0"/>
  </r>
  <r>
    <n v="143036682"/>
    <n v="143036682"/>
    <n v="547"/>
    <s v=""/>
    <n v="333"/>
    <n v="3336816506"/>
    <x v="5"/>
    <s v=""/>
    <d v="2023-03-12T00:00:00"/>
    <s v="domingo"/>
    <n v="1"/>
    <s v="marzo"/>
    <n v="3"/>
    <n v="2023"/>
    <d v="1899-12-30T06:35:56"/>
    <n v="0"/>
    <d v="2023-03-12T00:00:00"/>
    <d v="1899-12-30T06:46:29"/>
    <d v="1899-12-30T00:10:33"/>
    <s v="No"/>
    <s v="Que tipo de beca quieres consultar? =&gt; Educacion "/>
    <n v="0"/>
    <s v="messenger"/>
    <s v="messenger"/>
    <s v="NULL"/>
    <n v="0"/>
    <n v="0"/>
    <n v="0"/>
  </r>
  <r>
    <n v="143036662"/>
    <n v="143036662"/>
    <n v="547"/>
    <s v=""/>
    <n v="930"/>
    <n v="9304755771"/>
    <x v="2"/>
    <s v=""/>
    <d v="2023-03-12T00:00:00"/>
    <s v="domingo"/>
    <n v="1"/>
    <s v="marzo"/>
    <n v="3"/>
    <n v="2023"/>
    <d v="1899-12-30T06:35:43"/>
    <n v="0"/>
    <d v="2023-03-12T00:00:00"/>
    <d v="1899-12-30T06:47:18"/>
    <d v="1899-12-30T00:11:35"/>
    <s v="Menu principal"/>
    <s v="Eres becaria(o)dealgunprograma? =&gt; Si (Si), N"/>
    <n v="0"/>
    <s v="messenger"/>
    <s v="messenger"/>
    <s v="NULL"/>
    <n v="0"/>
    <n v="0"/>
    <n v="0"/>
  </r>
  <r>
    <n v="143039579"/>
    <n v="143039579"/>
    <n v="547"/>
    <s v=""/>
    <n v="920"/>
    <n v="9207776768"/>
    <x v="2"/>
    <s v=""/>
    <d v="2023-03-12T00:00:00"/>
    <s v="domingo"/>
    <n v="1"/>
    <s v="marzo"/>
    <n v="3"/>
    <n v="2023"/>
    <d v="1899-12-30T07:18:10"/>
    <n v="0"/>
    <d v="2023-03-12T00:00:00"/>
    <d v="1899-12-30T07:28:11"/>
    <d v="1899-12-30T00:10:01"/>
    <s v="Menu principal"/>
    <s v="Eres becaria(o)dealgunprograma? =&gt; Si (Si), N"/>
    <n v="0"/>
    <s v="messenger"/>
    <s v="messenger"/>
    <s v="NULL"/>
    <n v="0"/>
    <n v="0"/>
    <n v="0"/>
  </r>
  <r>
    <n v="143040037"/>
    <n v="143040037"/>
    <n v="547"/>
    <s v=""/>
    <n v="964"/>
    <n v="9640252161"/>
    <x v="6"/>
    <s v=""/>
    <d v="2023-03-12T00:00:00"/>
    <s v="domingo"/>
    <n v="1"/>
    <s v="marzo"/>
    <n v="3"/>
    <n v="2023"/>
    <d v="1899-12-30T07:28:15"/>
    <n v="0"/>
    <d v="2023-03-12T00:00:00"/>
    <d v="1899-12-30T07:45:45"/>
    <d v="1899-12-30T00:17:30"/>
    <s v="Si"/>
    <s v="Que tipo de beca quieres consultar? =&gt; Educacion "/>
    <n v="0"/>
    <s v="messenger"/>
    <s v="messenger"/>
    <s v="NULL"/>
    <n v="0"/>
    <n v="0"/>
    <n v="0"/>
  </r>
  <r>
    <n v="143040462"/>
    <n v="143040462"/>
    <n v="547"/>
    <s v=""/>
    <n v="466"/>
    <n v="4661405951"/>
    <x v="9"/>
    <s v=""/>
    <d v="2023-03-12T00:00:00"/>
    <s v="domingo"/>
    <n v="1"/>
    <s v="marzo"/>
    <n v="3"/>
    <n v="2023"/>
    <d v="1899-12-30T07:37:03"/>
    <n v="0"/>
    <d v="2023-03-12T00:00:00"/>
    <d v="1899-12-30T07:48:31"/>
    <d v="1899-12-30T00:11:28"/>
    <s v="Entrega de beca"/>
    <s v="Tepuedoayudarenalgomas? =&gt; Si (Si), No (No)"/>
    <n v="0"/>
    <s v="messenger"/>
    <s v="messenger"/>
    <s v="NULL"/>
    <n v="0"/>
    <n v="0"/>
    <n v="0"/>
  </r>
  <r>
    <n v="143040732"/>
    <n v="143040732"/>
    <n v="547"/>
    <s v=""/>
    <n v="456"/>
    <n v="4562803656"/>
    <x v="9"/>
    <s v=""/>
    <d v="2023-03-12T00:00:00"/>
    <s v="domingo"/>
    <n v="1"/>
    <s v="marzo"/>
    <n v="3"/>
    <n v="2023"/>
    <d v="1899-12-30T07:42:56"/>
    <n v="0"/>
    <d v="2023-03-12T00:00:00"/>
    <d v="1899-12-30T07:53:23"/>
    <d v="1899-12-30T00:10:27"/>
    <s v="Cuentan con becas Para madres embarazadas"/>
    <s v="Tepuedoayudarenalgomas? =&gt; Si (Si), No (No)"/>
    <n v="0"/>
    <s v="messenger"/>
    <s v="messenger"/>
    <s v="NULL"/>
    <n v="0"/>
    <n v="0"/>
    <n v="0"/>
  </r>
  <r>
    <n v="143041457"/>
    <n v="143041457"/>
    <n v="547"/>
    <s v=""/>
    <n v="199"/>
    <n v="1999406782"/>
    <x v="1"/>
    <s v=""/>
    <d v="2023-03-12T00:00:00"/>
    <s v="domingo"/>
    <n v="1"/>
    <s v="marzo"/>
    <n v="3"/>
    <n v="2023"/>
    <d v="1899-12-30T07:56:32"/>
    <n v="0"/>
    <d v="2023-03-12T00:00:00"/>
    <d v="1899-12-30T08:09:08"/>
    <d v="1899-12-30T00:12:36"/>
    <s v="BUEN DIA, MIS SOBRINAS TIENEN BECA, EN EL ESTATUS "/>
    <s v="Seleccionas la opcion correcta. =&gt; A quien va diri"/>
    <n v="0"/>
    <s v="messenger"/>
    <s v="messenger"/>
    <s v="NULL"/>
    <n v="0"/>
    <n v="0"/>
    <n v="0"/>
  </r>
  <r>
    <n v="143041925"/>
    <n v="143041925"/>
    <n v="547"/>
    <s v=""/>
    <n v="282"/>
    <n v="2828522233"/>
    <x v="15"/>
    <s v=""/>
    <d v="2023-03-12T00:00:00"/>
    <s v="domingo"/>
    <n v="1"/>
    <s v="marzo"/>
    <n v="3"/>
    <n v="2023"/>
    <d v="1899-12-30T08:04:10"/>
    <n v="0"/>
    <d v="2023-03-12T00:00:00"/>
    <d v="1899-12-30T08:14:1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3042618"/>
    <n v="143042618"/>
    <n v="547"/>
    <s v=""/>
    <n v="991"/>
    <n v="9911095884"/>
    <x v="10"/>
    <s v=""/>
    <d v="2023-03-12T00:00:00"/>
    <s v="domingo"/>
    <n v="1"/>
    <s v="marzo"/>
    <n v="3"/>
    <n v="2023"/>
    <d v="1899-12-30T08:14:26"/>
    <n v="0"/>
    <d v="2023-03-12T00:00:00"/>
    <d v="1899-12-30T08:19:52"/>
    <d v="1899-12-30T00:05:26"/>
    <s v="1"/>
    <s v="Gracias por comunicarte con nosotros, ha sido un g"/>
    <n v="0"/>
    <s v="messenger"/>
    <s v="messenger"/>
    <s v="NULL"/>
    <n v="0"/>
    <n v="0"/>
    <n v="0"/>
  </r>
  <r>
    <n v="143042408"/>
    <n v="143042408"/>
    <n v="547"/>
    <s v=""/>
    <n v="704"/>
    <n v="7044035296"/>
    <x v="2"/>
    <s v=""/>
    <d v="2023-03-12T00:00:00"/>
    <s v="domingo"/>
    <n v="1"/>
    <s v="marzo"/>
    <n v="3"/>
    <n v="2023"/>
    <d v="1899-12-30T08:11:22"/>
    <n v="0"/>
    <d v="2023-03-12T00:00:00"/>
    <d v="1899-12-30T08:21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042563"/>
    <n v="143042563"/>
    <n v="547"/>
    <s v=""/>
    <n v="758"/>
    <n v="7587752246"/>
    <x v="11"/>
    <s v=""/>
    <d v="2023-03-12T00:00:00"/>
    <s v="domingo"/>
    <n v="1"/>
    <s v="marzo"/>
    <n v="3"/>
    <n v="2023"/>
    <d v="1899-12-30T08:13:26"/>
    <n v="0"/>
    <d v="2023-03-12T00:00:00"/>
    <d v="1899-12-30T08:23:27"/>
    <d v="1899-12-30T00:10:01"/>
    <s v="Registro"/>
    <s v="Tepuedoayudarenalgomas? =&gt; Si (Si), No (No)"/>
    <n v="0"/>
    <s v="messenger"/>
    <s v="messenger"/>
    <s v="NULL"/>
    <n v="0"/>
    <n v="0"/>
    <n v="0"/>
  </r>
  <r>
    <n v="143042981"/>
    <n v="143042981"/>
    <n v="547"/>
    <s v=""/>
    <n v="991"/>
    <n v="9911095884"/>
    <x v="10"/>
    <s v=""/>
    <d v="2023-03-12T00:00:00"/>
    <s v="domingo"/>
    <n v="1"/>
    <s v="marzo"/>
    <n v="3"/>
    <n v="2023"/>
    <d v="1899-12-30T08:20:04"/>
    <n v="0"/>
    <d v="2023-03-12T00:00:00"/>
    <d v="1899-12-30T08:30:05"/>
    <d v="1899-12-30T00:10:01"/>
    <s v="Buenas tardes, para los bachilleres en especial el"/>
    <s v="Eres becaria(o)dealgunprograma? =&gt; Si (Si), N"/>
    <n v="0"/>
    <s v="messenger"/>
    <s v="messenger"/>
    <s v="NULL"/>
    <n v="0"/>
    <n v="0"/>
    <n v="0"/>
  </r>
  <r>
    <n v="143042989"/>
    <n v="143042989"/>
    <n v="547"/>
    <s v=""/>
    <n v="138"/>
    <n v="1382554764"/>
    <x v="1"/>
    <s v=""/>
    <d v="2023-03-12T00:00:00"/>
    <s v="domingo"/>
    <n v="1"/>
    <s v="marzo"/>
    <n v="3"/>
    <n v="2023"/>
    <d v="1899-12-30T08:20:11"/>
    <n v="0"/>
    <d v="2023-03-12T00:00:00"/>
    <d v="1899-12-30T08:30:15"/>
    <d v="1899-12-30T00:10:04"/>
    <s v="mimcv"/>
    <s v="Te puedo ayudar en algo mas? =&gt; Si (Si), No (No)"/>
    <n v="0"/>
    <s v="messenger"/>
    <s v="messenger"/>
    <s v="NULL"/>
    <n v="0"/>
    <n v="0"/>
    <n v="0"/>
  </r>
  <r>
    <n v="143042692"/>
    <n v="143042692"/>
    <n v="547"/>
    <s v=""/>
    <n v="328"/>
    <n v="3289073106"/>
    <x v="0"/>
    <s v=""/>
    <d v="2023-03-12T00:00:00"/>
    <s v="domingo"/>
    <n v="1"/>
    <s v="marzo"/>
    <n v="3"/>
    <n v="2023"/>
    <d v="1899-12-30T08:15:28"/>
    <n v="0"/>
    <d v="2023-03-12T00:00:00"/>
    <d v="1899-12-30T08:30:19"/>
    <d v="1899-12-30T00:14:51"/>
    <s v="Saber si hay una oficina en chilpancingo"/>
    <s v="Seleccionas la opcion correcta. =&gt; Requisitos (Req"/>
    <n v="0"/>
    <s v="messenger"/>
    <s v="messenger"/>
    <s v="NULL"/>
    <n v="0"/>
    <n v="0"/>
    <n v="0"/>
  </r>
  <r>
    <n v="143043228"/>
    <n v="143043228"/>
    <n v="547"/>
    <s v=""/>
    <n v="889"/>
    <n v="8890207569"/>
    <x v="2"/>
    <s v=""/>
    <d v="2023-03-12T00:00:00"/>
    <s v="domingo"/>
    <n v="1"/>
    <s v="marzo"/>
    <n v="3"/>
    <n v="2023"/>
    <d v="1899-12-30T08:23:31"/>
    <n v="0"/>
    <d v="2023-03-12T00:00:00"/>
    <d v="1899-12-30T08:36:13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43043325"/>
    <n v="143043325"/>
    <n v="547"/>
    <s v=""/>
    <n v="93"/>
    <n v="935320486"/>
    <x v="2"/>
    <s v=""/>
    <d v="2023-03-12T00:00:00"/>
    <s v="domingo"/>
    <n v="1"/>
    <s v="marzo"/>
    <n v="3"/>
    <n v="2023"/>
    <d v="1899-12-30T08:25:06"/>
    <n v="0"/>
    <d v="2023-03-12T00:00:00"/>
    <d v="1899-12-30T08:36:50"/>
    <d v="1899-12-30T00:11:44"/>
    <s v="Requisitos"/>
    <s v="Tepuedoayudarenalgomas? =&gt; Si (Si), No (No)"/>
    <n v="0"/>
    <s v="messenger"/>
    <s v="messenger"/>
    <s v="NULL"/>
    <n v="0"/>
    <n v="0"/>
    <n v="0"/>
  </r>
  <r>
    <n v="143045056"/>
    <n v="143045056"/>
    <n v="547"/>
    <s v=""/>
    <n v="501"/>
    <n v="5019996956"/>
    <x v="2"/>
    <s v=""/>
    <d v="2023-03-12T00:00:00"/>
    <s v="domingo"/>
    <n v="1"/>
    <s v="marzo"/>
    <n v="3"/>
    <n v="2023"/>
    <d v="1899-12-30T08:48:19"/>
    <n v="0"/>
    <d v="2023-03-12T00:00:00"/>
    <d v="1899-12-30T08:52:08"/>
    <d v="1899-12-30T00:03:49"/>
    <s v="5"/>
    <s v="Gracias por comunicarte con nosotros, ha sido un g"/>
    <n v="0"/>
    <s v="messenger"/>
    <s v="messenger"/>
    <s v="NULL"/>
    <n v="0"/>
    <n v="0"/>
    <n v="0"/>
  </r>
  <r>
    <n v="143044771"/>
    <n v="143044771"/>
    <n v="547"/>
    <s v=""/>
    <n v="486"/>
    <n v="4865187667"/>
    <x v="22"/>
    <s v=""/>
    <d v="2023-03-12T00:00:00"/>
    <s v="domingo"/>
    <n v="1"/>
    <s v="marzo"/>
    <n v="3"/>
    <n v="2023"/>
    <d v="1899-12-30T08:44:54"/>
    <n v="0"/>
    <d v="2023-03-12T00:00:00"/>
    <d v="1899-12-30T08:56:04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143044765"/>
    <n v="143044765"/>
    <n v="547"/>
    <s v=""/>
    <n v="673"/>
    <n v="6730495615"/>
    <x v="8"/>
    <s v=""/>
    <d v="2023-03-12T00:00:00"/>
    <s v="domingo"/>
    <n v="1"/>
    <s v="marzo"/>
    <n v="3"/>
    <n v="2023"/>
    <d v="1899-12-30T08:44:45"/>
    <n v="0"/>
    <d v="2023-03-12T00:00:00"/>
    <d v="1899-12-30T09:07:25"/>
    <d v="1899-12-30T00:22:40"/>
    <s v="No"/>
    <s v="Que tipo de beca quieres consultar? =&gt; Educacion "/>
    <n v="0"/>
    <s v="messenger"/>
    <s v="messenger"/>
    <s v="NULL"/>
    <n v="0"/>
    <n v="0"/>
    <n v="0"/>
  </r>
  <r>
    <n v="143045799"/>
    <n v="143045799"/>
    <n v="547"/>
    <s v=""/>
    <n v="377"/>
    <n v="3770070476"/>
    <x v="5"/>
    <s v=""/>
    <d v="2023-03-12T00:00:00"/>
    <s v="domingo"/>
    <n v="1"/>
    <s v="marzo"/>
    <n v="3"/>
    <n v="2023"/>
    <d v="1899-12-30T08:57:14"/>
    <n v="0"/>
    <d v="2023-03-12T00:00:00"/>
    <d v="1899-12-30T09:09:20"/>
    <d v="1899-12-30T00:12:06"/>
    <s v="Saber cuando vamos a cobrar los de tarjeta"/>
    <s v="Tepuedoayudarenalgomas? =&gt; Si (Si), No (No)"/>
    <n v="0"/>
    <s v="messenger"/>
    <s v="messenger"/>
    <s v="NULL"/>
    <n v="0"/>
    <n v="0"/>
    <n v="0"/>
  </r>
  <r>
    <n v="143046850"/>
    <n v="143046850"/>
    <n v="547"/>
    <s v=""/>
    <n v="917"/>
    <n v="9177575899"/>
    <x v="6"/>
    <s v=""/>
    <d v="2023-03-12T00:00:00"/>
    <s v="domingo"/>
    <n v="1"/>
    <s v="marzo"/>
    <n v="3"/>
    <n v="2023"/>
    <d v="1899-12-30T09:08:03"/>
    <n v="0"/>
    <d v="2023-03-12T00:00:00"/>
    <d v="1899-12-30T09:20:36"/>
    <d v="1899-12-30T00:12:33"/>
    <s v="Es que estoy por entrar a la universidad pero hast"/>
    <s v="Seleccionas la opcion correcta. =&gt; Requisitos (Req"/>
    <n v="0"/>
    <s v="messenger"/>
    <s v="messenger"/>
    <s v="NULL"/>
    <n v="0"/>
    <n v="0"/>
    <n v="0"/>
  </r>
  <r>
    <n v="143047381"/>
    <n v="143047381"/>
    <n v="547"/>
    <s v=""/>
    <n v="673"/>
    <n v="6730495615"/>
    <x v="8"/>
    <s v=""/>
    <d v="2023-03-12T00:00:00"/>
    <s v="domingo"/>
    <n v="1"/>
    <s v="marzo"/>
    <n v="3"/>
    <n v="2023"/>
    <d v="1899-12-30T09:12:59"/>
    <n v="0"/>
    <d v="2023-03-12T00:00:00"/>
    <d v="1899-12-30T09:27:08"/>
    <d v="1899-12-30T00:14:09"/>
    <s v="Si"/>
    <s v="En que mas te puedo ayudar? =&gt; Menu principal (Me"/>
    <n v="0"/>
    <s v="messenger"/>
    <s v="messenger"/>
    <s v="NULL"/>
    <n v="0"/>
    <n v="0"/>
    <n v="0"/>
  </r>
  <r>
    <n v="143047981"/>
    <n v="143047981"/>
    <n v="547"/>
    <s v=""/>
    <n v="885"/>
    <n v="8856063561"/>
    <x v="2"/>
    <s v=""/>
    <d v="2023-03-12T00:00:00"/>
    <s v="domingo"/>
    <n v="1"/>
    <s v="marzo"/>
    <n v="3"/>
    <n v="2023"/>
    <d v="1899-12-30T09:18:42"/>
    <n v="0"/>
    <d v="2023-03-12T00:00:00"/>
    <d v="1899-12-30T09:33:04"/>
    <d v="1899-12-30T00:14:22"/>
    <s v="Educacion Basica "/>
    <s v="Quenecesitas? =&gt; A quien va dirigida (A quien va"/>
    <n v="0"/>
    <s v="messenger"/>
    <s v="messenger"/>
    <s v="NULL"/>
    <n v="0"/>
    <n v="0"/>
    <n v="0"/>
  </r>
  <r>
    <n v="143048182"/>
    <n v="143048182"/>
    <n v="547"/>
    <s v=""/>
    <n v="602"/>
    <n v="6021074748"/>
    <x v="2"/>
    <s v=""/>
    <d v="2023-03-12T00:00:00"/>
    <s v="domingo"/>
    <n v="1"/>
    <s v="marzo"/>
    <n v="3"/>
    <n v="2023"/>
    <d v="1899-12-30T09:20:39"/>
    <n v="0"/>
    <d v="2023-03-12T00:00:00"/>
    <d v="1899-12-30T09:35:22"/>
    <d v="1899-12-30T00:14:43"/>
    <s v="Priorizacion"/>
    <s v="Tepuedoayudarenalgomas? =&gt; Si (Si), No (No)"/>
    <n v="0"/>
    <s v="messenger"/>
    <s v="messenger"/>
    <s v="NULL"/>
    <n v="0"/>
    <n v="0"/>
    <n v="0"/>
  </r>
  <r>
    <n v="143050128"/>
    <n v="143050128"/>
    <n v="547"/>
    <s v=""/>
    <n v="737"/>
    <n v="7375436325"/>
    <x v="19"/>
    <s v=""/>
    <d v="2023-03-12T00:00:00"/>
    <s v="domingo"/>
    <n v="1"/>
    <s v="marzo"/>
    <n v="3"/>
    <n v="2023"/>
    <d v="1899-12-30T09:38:42"/>
    <n v="0"/>
    <d v="2023-03-12T00:00:00"/>
    <d v="1899-12-30T09:41:30"/>
    <d v="1899-12-30T00:02:48"/>
    <s v="5"/>
    <s v="Gracias por comunicarte con nosotros, ha sido un g"/>
    <n v="0"/>
    <s v="messenger"/>
    <s v="messenger"/>
    <s v="NULL"/>
    <n v="0"/>
    <n v="0"/>
    <n v="0"/>
  </r>
  <r>
    <n v="143049357"/>
    <n v="143049357"/>
    <n v="547"/>
    <s v=""/>
    <n v="870"/>
    <n v="8702216508"/>
    <x v="2"/>
    <s v=""/>
    <d v="2023-03-12T00:00:00"/>
    <s v="domingo"/>
    <n v="1"/>
    <s v="marzo"/>
    <n v="3"/>
    <n v="2023"/>
    <d v="1899-12-30T09:31:27"/>
    <n v="0"/>
    <d v="2023-03-12T00:00:00"/>
    <d v="1899-12-30T09:45:12"/>
    <d v="1899-12-30T00:13:45"/>
    <s v="Incorporacion"/>
    <s v="Tepuedoayudarenalgomas? =&gt; Si (Si), No (No)"/>
    <n v="0"/>
    <s v="messenger"/>
    <s v="messenger"/>
    <s v="NULL"/>
    <n v="0"/>
    <n v="0"/>
    <n v="0"/>
  </r>
  <r>
    <n v="143049704"/>
    <n v="143049704"/>
    <n v="547"/>
    <s v=""/>
    <n v="735"/>
    <n v="7350787523"/>
    <x v="19"/>
    <s v=""/>
    <d v="2023-03-12T00:00:00"/>
    <s v="domingo"/>
    <n v="1"/>
    <s v="marzo"/>
    <n v="3"/>
    <n v="2023"/>
    <d v="1899-12-30T09:34:48"/>
    <n v="0"/>
    <d v="2023-03-12T00:00:00"/>
    <d v="1899-12-30T09:52:31"/>
    <d v="1899-12-30T00:17:43"/>
    <s v="Registro Bienestar"/>
    <s v="Tepuedoayudarenalgomas? =&gt; Si (Si), No (No)"/>
    <n v="0"/>
    <s v="messenger"/>
    <s v="messenger"/>
    <s v="NULL"/>
    <n v="0"/>
    <n v="0"/>
    <n v="0"/>
  </r>
  <r>
    <n v="143050451"/>
    <n v="143050451"/>
    <n v="547"/>
    <s v=""/>
    <n v="133"/>
    <n v="1337193950"/>
    <x v="1"/>
    <s v=""/>
    <d v="2023-03-12T00:00:00"/>
    <s v="domingo"/>
    <n v="1"/>
    <s v="marzo"/>
    <n v="3"/>
    <n v="2023"/>
    <d v="1899-12-30T09:42:01"/>
    <n v="0"/>
    <d v="2023-03-12T00:00:00"/>
    <d v="1899-12-30T09:52:32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43050455"/>
    <n v="143050455"/>
    <n v="547"/>
    <s v=""/>
    <n v="136"/>
    <n v="1368409699"/>
    <x v="1"/>
    <s v=""/>
    <d v="2023-03-12T00:00:00"/>
    <s v="domingo"/>
    <n v="1"/>
    <s v="marzo"/>
    <n v="3"/>
    <n v="2023"/>
    <d v="1899-12-30T09:42:02"/>
    <n v="0"/>
    <d v="2023-03-12T00:00:00"/>
    <d v="1899-12-30T09:54:42"/>
    <d v="1899-12-30T00:12:40"/>
    <s v="Si"/>
    <s v="En que mas te puedo ayudar? =&gt; Menu principal (Me"/>
    <n v="0"/>
    <s v="messenger"/>
    <s v="messenger"/>
    <s v="NULL"/>
    <n v="0"/>
    <n v="0"/>
    <n v="0"/>
  </r>
  <r>
    <n v="143051087"/>
    <n v="143051087"/>
    <n v="547"/>
    <s v=""/>
    <n v="307"/>
    <n v="3079914216"/>
    <x v="2"/>
    <s v=""/>
    <d v="2023-03-12T00:00:00"/>
    <s v="domingo"/>
    <n v="1"/>
    <s v="marzo"/>
    <n v="3"/>
    <n v="2023"/>
    <d v="1899-12-30T09:47:58"/>
    <n v="0"/>
    <d v="2023-03-12T00:00:00"/>
    <d v="1899-12-30T09:58:46"/>
    <d v="1899-12-30T00:10:48"/>
    <s v="Si"/>
    <s v="En que mas te puedo ayudar? =&gt; Menu principal (Me"/>
    <n v="0"/>
    <s v="messenger"/>
    <s v="messenger"/>
    <s v="NULL"/>
    <n v="0"/>
    <n v="0"/>
    <n v="0"/>
  </r>
  <r>
    <n v="143051537"/>
    <n v="143051537"/>
    <n v="547"/>
    <s v=""/>
    <n v="964"/>
    <n v="9640252161"/>
    <x v="6"/>
    <s v=""/>
    <d v="2023-03-12T00:00:00"/>
    <s v="domingo"/>
    <n v="1"/>
    <s v="marzo"/>
    <n v="3"/>
    <n v="2023"/>
    <d v="1899-12-30T09:52:18"/>
    <n v="0"/>
    <d v="2023-03-12T00:00:00"/>
    <d v="1899-12-30T10:02:39"/>
    <d v="1899-12-30T00:10:21"/>
    <s v="Si"/>
    <s v="Que tipo de beca quieres consultar? =&gt; Educacion "/>
    <n v="0"/>
    <s v="messenger"/>
    <s v="messenger"/>
    <s v="NULL"/>
    <n v="0"/>
    <n v="0"/>
    <n v="0"/>
  </r>
  <r>
    <n v="143052418"/>
    <n v="143052418"/>
    <n v="547"/>
    <s v=""/>
    <n v="898"/>
    <n v="8981810707"/>
    <x v="2"/>
    <s v=""/>
    <d v="2023-03-12T00:00:00"/>
    <s v="domingo"/>
    <n v="1"/>
    <s v="marzo"/>
    <n v="3"/>
    <n v="2023"/>
    <d v="1899-12-30T10:01:44"/>
    <n v="0"/>
    <d v="2023-03-12T00:00:00"/>
    <d v="1899-12-30T10:05:59"/>
    <d v="1899-12-30T00:04:15"/>
    <s v="5"/>
    <s v="Gracias por comunicarte con nosotros, ha sido un g"/>
    <n v="0"/>
    <s v="messenger"/>
    <s v="messenger"/>
    <s v="NULL"/>
    <n v="0"/>
    <n v="0"/>
    <n v="0"/>
  </r>
  <r>
    <n v="143051871"/>
    <n v="143051871"/>
    <n v="547"/>
    <s v=""/>
    <n v="599"/>
    <n v="5991923196"/>
    <x v="14"/>
    <s v=""/>
    <d v="2023-03-12T00:00:00"/>
    <s v="domingo"/>
    <n v="1"/>
    <s v="marzo"/>
    <n v="3"/>
    <n v="2023"/>
    <d v="1899-12-30T09:56:05"/>
    <n v="0"/>
    <d v="2023-03-12T00:00:00"/>
    <d v="1899-12-30T10:08:35"/>
    <d v="1899-12-30T00:12:30"/>
    <s v="Agendar Cita"/>
    <s v="Tepuedoayudarenalgomas? =&gt; Si (Si), No (No)"/>
    <n v="0"/>
    <s v="messenger"/>
    <s v="messenger"/>
    <s v="NULL"/>
    <n v="0"/>
    <n v="0"/>
    <n v="0"/>
  </r>
  <r>
    <n v="143051362"/>
    <n v="143051362"/>
    <n v="547"/>
    <s v=""/>
    <n v="91"/>
    <n v="911152197"/>
    <x v="2"/>
    <s v=""/>
    <d v="2023-03-12T00:00:00"/>
    <s v="domingo"/>
    <n v="1"/>
    <s v="marzo"/>
    <n v="3"/>
    <n v="2023"/>
    <d v="1899-12-30T09:50:36"/>
    <n v="0"/>
    <d v="2023-03-12T00:00:00"/>
    <d v="1899-12-30T10:11:42"/>
    <d v="1899-12-30T00:21:06"/>
    <s v="Registrar ami hija"/>
    <s v="Seleccionas la opcion correcta. =&gt; A quien va diri"/>
    <n v="0"/>
    <s v="messenger"/>
    <s v="messenger"/>
    <s v="NULL"/>
    <n v="0"/>
    <n v="0"/>
    <n v="0"/>
  </r>
  <r>
    <n v="143052709"/>
    <n v="143052709"/>
    <n v="547"/>
    <s v=""/>
    <n v="17"/>
    <n v="176835830"/>
    <x v="2"/>
    <s v=""/>
    <d v="2023-03-12T00:00:00"/>
    <s v="domingo"/>
    <n v="1"/>
    <s v="marzo"/>
    <n v="3"/>
    <n v="2023"/>
    <d v="1899-12-30T10:04:25"/>
    <n v="0"/>
    <d v="2023-03-12T00:00:00"/>
    <d v="1899-12-30T10:21:21"/>
    <d v="1899-12-30T00:16:56"/>
    <s v="Como puedo entrar ala aplicacion ya cayo deposito "/>
    <s v="Seleccionas la opcion correcta. =&gt; Beca cancelada "/>
    <n v="0"/>
    <s v="messenger"/>
    <s v="messenger"/>
    <s v="NULL"/>
    <n v="0"/>
    <n v="0"/>
    <n v="0"/>
  </r>
  <r>
    <n v="143054281"/>
    <n v="143054281"/>
    <n v="547"/>
    <s v=""/>
    <n v="191"/>
    <n v="1919295005"/>
    <x v="1"/>
    <s v=""/>
    <d v="2023-03-12T00:00:00"/>
    <s v="domingo"/>
    <n v="1"/>
    <s v="marzo"/>
    <n v="3"/>
    <n v="2023"/>
    <d v="1899-12-30T10:16:34"/>
    <n v="0"/>
    <d v="2023-03-12T00:00:00"/>
    <d v="1899-12-30T10:27:04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43054961"/>
    <n v="143054961"/>
    <n v="547"/>
    <s v=""/>
    <n v="723"/>
    <n v="723565137"/>
    <x v="14"/>
    <s v=""/>
    <d v="2023-03-12T00:00:00"/>
    <s v="domingo"/>
    <n v="1"/>
    <s v="marzo"/>
    <n v="3"/>
    <n v="2023"/>
    <d v="1899-12-30T10:21:48"/>
    <n v="0"/>
    <d v="2023-03-12T00:00:00"/>
    <d v="1899-12-30T10:31:49"/>
    <d v="1899-12-30T00:10:01"/>
    <s v="Inicio"/>
    <s v="Eres becaria(o)dealgunprograma? =&gt; &lt;p&gt;Si&lt;/p&gt; "/>
    <n v="0"/>
    <s v="APP"/>
    <s v="APP"/>
    <s v="NULL"/>
    <n v="0"/>
    <n v="0"/>
    <n v="0"/>
  </r>
  <r>
    <n v="143055130"/>
    <n v="143055130"/>
    <n v="547"/>
    <s v=""/>
    <n v="533"/>
    <n v="5339379246"/>
    <x v="2"/>
    <s v=""/>
    <d v="2023-03-12T00:00:00"/>
    <s v="domingo"/>
    <n v="1"/>
    <s v="marzo"/>
    <n v="3"/>
    <n v="2023"/>
    <d v="1899-12-30T10:23:03"/>
    <n v="0"/>
    <d v="2023-03-12T00:00:00"/>
    <d v="1899-12-30T10:34:09"/>
    <d v="1899-12-30T00:11:06"/>
    <s v="Solicitar beca"/>
    <s v="Tepuedoayudarenalgomas? =&gt; Si (Si), No (No)"/>
    <n v="0"/>
    <s v="messenger"/>
    <s v="messenger"/>
    <s v="NULL"/>
    <n v="0"/>
    <n v="0"/>
    <n v="0"/>
  </r>
  <r>
    <n v="143053172"/>
    <n v="143053172"/>
    <n v="547"/>
    <s v=""/>
    <n v="490"/>
    <n v="4906526190"/>
    <x v="2"/>
    <s v=""/>
    <d v="2023-03-12T00:00:00"/>
    <s v="domingo"/>
    <n v="1"/>
    <s v="marzo"/>
    <n v="3"/>
    <n v="2023"/>
    <d v="1899-12-30T10:08:06"/>
    <n v="0"/>
    <d v="2023-03-12T00:00:00"/>
    <d v="1899-12-30T10:34:33"/>
    <d v="1899-12-30T00:26:27"/>
    <s v="No he retirado mi beca"/>
    <s v="Tepuedoayudarenalgomas? =&gt; Si (Si), No (No)"/>
    <n v="0"/>
    <s v="messenger"/>
    <s v="messenger"/>
    <s v="NULL"/>
    <n v="0"/>
    <n v="0"/>
    <n v="0"/>
  </r>
  <r>
    <n v="143055510"/>
    <n v="143055510"/>
    <n v="547"/>
    <s v=""/>
    <n v="557"/>
    <n v="5570430430"/>
    <x v="1"/>
    <s v=""/>
    <d v="2023-03-12T00:00:00"/>
    <s v="domingo"/>
    <n v="1"/>
    <s v="marzo"/>
    <n v="3"/>
    <n v="2023"/>
    <d v="1899-12-30T10:26:09"/>
    <n v="0"/>
    <d v="2023-03-12T00:00:00"/>
    <d v="1899-12-30T10:36:11"/>
    <d v="1899-12-30T00:10:02"/>
    <s v="Quer escutar musica comigo? Participe desta sessao"/>
    <s v="Eres becaria(o)dealgunprograma? =&gt; Si (Si), N"/>
    <n v="0"/>
    <s v="messenger"/>
    <s v="messenger"/>
    <s v="NULL"/>
    <n v="0"/>
    <n v="0"/>
    <n v="0"/>
  </r>
  <r>
    <n v="143055689"/>
    <n v="143055689"/>
    <n v="547"/>
    <s v=""/>
    <n v="893"/>
    <n v="8936749765"/>
    <x v="2"/>
    <s v=""/>
    <d v="2023-03-12T00:00:00"/>
    <s v="domingo"/>
    <n v="1"/>
    <s v="marzo"/>
    <n v="3"/>
    <n v="2023"/>
    <d v="1899-12-30T10:27:27"/>
    <n v="0"/>
    <d v="2023-03-12T00:00:00"/>
    <d v="1899-12-30T10:38:52"/>
    <d v="1899-12-30T00:11:25"/>
    <s v="Si"/>
    <s v="Quenecesitas? =&gt; Agendar Cita (Agendar Cita), Re"/>
    <n v="0"/>
    <s v="messenger"/>
    <s v="messenger"/>
    <s v="NULL"/>
    <n v="0"/>
    <n v="0"/>
    <n v="0"/>
  </r>
  <r>
    <n v="143054710"/>
    <n v="143054710"/>
    <n v="547"/>
    <s v=""/>
    <n v="377"/>
    <n v="3777202842"/>
    <x v="5"/>
    <s v=""/>
    <d v="2023-03-12T00:00:00"/>
    <s v="domingo"/>
    <n v="1"/>
    <s v="marzo"/>
    <n v="3"/>
    <n v="2023"/>
    <d v="1899-12-30T10:19:58"/>
    <n v="0"/>
    <d v="2023-03-12T00:00:00"/>
    <d v="1899-12-30T10:41:47"/>
    <d v="1899-12-30T00:21:49"/>
    <s v="Me pide un numero del 1 5 para calificar la atenci"/>
    <s v="Encontre las siguientes respuestas a tu pregunta. "/>
    <n v="0"/>
    <s v="messenger"/>
    <s v="messenger"/>
    <s v="NULL"/>
    <n v="0"/>
    <n v="0"/>
    <n v="0"/>
  </r>
  <r>
    <n v="143055752"/>
    <n v="143055752"/>
    <n v="547"/>
    <s v=""/>
    <n v="980"/>
    <n v="9803105458"/>
    <x v="2"/>
    <s v=""/>
    <d v="2023-03-12T00:00:00"/>
    <s v="domingo"/>
    <n v="1"/>
    <s v="marzo"/>
    <n v="3"/>
    <n v="2023"/>
    <d v="1899-12-30T10:27:58"/>
    <n v="0"/>
    <d v="2023-03-12T00:00:00"/>
    <d v="1899-12-30T10:43:32"/>
    <d v="1899-12-30T00:15:34"/>
    <s v="Gracias"/>
    <s v="En que mas te puedo ayudar? =&gt; Menu principal (Me"/>
    <n v="0"/>
    <s v="messenger"/>
    <s v="messenger"/>
    <s v="NULL"/>
    <n v="0"/>
    <n v="0"/>
    <n v="0"/>
  </r>
  <r>
    <n v="143056437"/>
    <n v="143056437"/>
    <n v="547"/>
    <s v=""/>
    <n v="361"/>
    <n v="3616442248"/>
    <x v="2"/>
    <s v=""/>
    <d v="2023-03-12T00:00:00"/>
    <s v="domingo"/>
    <n v="1"/>
    <s v="marzo"/>
    <n v="3"/>
    <n v="2023"/>
    <d v="1899-12-30T10:32:55"/>
    <n v="0"/>
    <d v="2023-03-12T00:00:00"/>
    <d v="1899-12-30T10:44:43"/>
    <d v="1899-12-30T00:11:48"/>
    <s v="Si"/>
    <s v="En que mas te puedo ayudar? =&gt; Menu principal (Me"/>
    <n v="0"/>
    <s v="messenger"/>
    <s v="messenger"/>
    <s v="NULL"/>
    <n v="0"/>
    <n v="0"/>
    <n v="0"/>
  </r>
  <r>
    <n v="143057012"/>
    <n v="143057012"/>
    <n v="547"/>
    <s v=""/>
    <n v="74"/>
    <n v="743019269"/>
    <x v="2"/>
    <s v=""/>
    <d v="2023-03-12T00:00:00"/>
    <s v="domingo"/>
    <n v="1"/>
    <s v="marzo"/>
    <n v="3"/>
    <n v="2023"/>
    <d v="1899-12-30T10:36:32"/>
    <n v="0"/>
    <d v="2023-03-12T00:00:00"/>
    <d v="1899-12-30T10:48:43"/>
    <d v="1899-12-30T00:12:11"/>
    <s v="Si"/>
    <s v="En que mas te puedo ayudar? =&gt; Menu principal (Me"/>
    <n v="0"/>
    <s v="messenger"/>
    <s v="messenger"/>
    <s v="NULL"/>
    <n v="0"/>
    <n v="0"/>
    <n v="0"/>
  </r>
  <r>
    <n v="143056894"/>
    <n v="143056894"/>
    <n v="547"/>
    <s v=""/>
    <n v="274"/>
    <n v="2744997224"/>
    <x v="29"/>
    <s v=""/>
    <d v="2023-03-12T00:00:00"/>
    <s v="domingo"/>
    <n v="1"/>
    <s v="marzo"/>
    <n v="3"/>
    <n v="2023"/>
    <d v="1899-12-30T10:35:45"/>
    <n v="0"/>
    <d v="2023-03-12T00:00:00"/>
    <d v="1899-12-30T10:48:57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43057516"/>
    <n v="143057516"/>
    <n v="547"/>
    <s v=""/>
    <n v="69"/>
    <n v="691387359"/>
    <x v="2"/>
    <s v=""/>
    <d v="2023-03-12T00:00:00"/>
    <s v="domingo"/>
    <n v="1"/>
    <s v="marzo"/>
    <n v="3"/>
    <n v="2023"/>
    <d v="1899-12-30T10:39:55"/>
    <n v="0"/>
    <d v="2023-03-12T00:00:00"/>
    <d v="1899-12-30T10:54:49"/>
    <d v="1899-12-30T00:14:54"/>
    <s v="No"/>
    <s v="Gracias por contactarnos! \n\nEn una escala del 1 a"/>
    <n v="0"/>
    <s v="messenger"/>
    <s v="messenger"/>
    <s v="NULL"/>
    <n v="0"/>
    <n v="0"/>
    <n v="0"/>
  </r>
  <r>
    <n v="143058032"/>
    <n v="143058032"/>
    <n v="547"/>
    <s v=""/>
    <n v="126"/>
    <n v="1265383410"/>
    <x v="1"/>
    <s v=""/>
    <d v="2023-03-12T00:00:00"/>
    <s v="domingo"/>
    <n v="1"/>
    <s v="marzo"/>
    <n v="3"/>
    <n v="2023"/>
    <d v="1899-12-30T10:43:24"/>
    <n v="0"/>
    <d v="2023-03-12T00:00:00"/>
    <d v="1899-12-30T10:56:37"/>
    <d v="1899-12-30T00:13:13"/>
    <s v="no aparece mada"/>
    <s v="Seleccionas la opcion correcta. =&gt; Agendar Cita (A"/>
    <n v="0"/>
    <s v="messenger"/>
    <s v="messenger"/>
    <s v="NULL"/>
    <n v="0"/>
    <n v="0"/>
    <n v="0"/>
  </r>
  <r>
    <n v="143059781"/>
    <n v="143059781"/>
    <n v="547"/>
    <s v=""/>
    <n v="257"/>
    <n v="2572536835"/>
    <x v="2"/>
    <s v=""/>
    <d v="2023-03-12T00:00:00"/>
    <s v="domingo"/>
    <n v="1"/>
    <s v="marzo"/>
    <n v="3"/>
    <n v="2023"/>
    <d v="1899-12-30T10:54:32"/>
    <n v="0"/>
    <d v="2023-03-12T00:00:00"/>
    <d v="1899-12-30T10:57:13"/>
    <d v="1899-12-30T00:02:41"/>
    <s v="No"/>
    <s v="Gracias por comunicarte con nosotros, ha sido un g"/>
    <n v="0"/>
    <s v="messenger"/>
    <s v="messenger"/>
    <s v="NULL"/>
    <n v="0"/>
    <n v="0"/>
    <n v="0"/>
  </r>
  <r>
    <n v="143058908"/>
    <n v="143058908"/>
    <n v="547"/>
    <s v=""/>
    <n v="56"/>
    <n v="561872262"/>
    <x v="2"/>
    <s v=""/>
    <d v="2023-03-12T00:00:00"/>
    <s v="domingo"/>
    <n v="1"/>
    <s v="marzo"/>
    <n v="3"/>
    <n v="2023"/>
    <d v="1899-12-30T10:49:02"/>
    <n v="0"/>
    <d v="2023-03-12T00:00:00"/>
    <d v="1899-12-30T11:00:07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43059545"/>
    <n v="143059545"/>
    <n v="547"/>
    <s v=""/>
    <n v="943"/>
    <n v="9434910809"/>
    <x v="2"/>
    <s v=""/>
    <d v="2023-03-12T00:00:00"/>
    <s v="domingo"/>
    <n v="1"/>
    <s v="marzo"/>
    <n v="3"/>
    <n v="2023"/>
    <d v="1899-12-30T10:53:01"/>
    <n v="0"/>
    <d v="2023-03-12T00:00:00"/>
    <d v="1899-12-30T11:07:34"/>
    <d v="1899-12-30T00:14:33"/>
    <s v="Menu principal"/>
    <s v="Eres becaria(o)dealgunprograma? =&gt; Si (Si), N"/>
    <n v="0"/>
    <s v="messenger"/>
    <s v="messenger"/>
    <s v="NULL"/>
    <n v="0"/>
    <n v="0"/>
    <n v="0"/>
  </r>
  <r>
    <n v="143060226"/>
    <n v="143060226"/>
    <n v="547"/>
    <s v=""/>
    <n v="126"/>
    <n v="1265383410"/>
    <x v="1"/>
    <s v=""/>
    <d v="2023-03-12T00:00:00"/>
    <s v="domingo"/>
    <n v="1"/>
    <s v="marzo"/>
    <n v="3"/>
    <n v="2023"/>
    <d v="1899-12-30T10:57:25"/>
    <n v="0"/>
    <d v="2023-03-12T00:00:00"/>
    <d v="1899-12-30T11:08:36"/>
    <d v="1899-12-30T00:11:11"/>
    <s v="Problemas en Sistema MBBJ"/>
    <s v="Tepuedoayudarenalgomas? =&gt; Si (Si), No (No)"/>
    <n v="0"/>
    <s v="messenger"/>
    <s v="messenger"/>
    <s v="NULL"/>
    <n v="0"/>
    <n v="0"/>
    <n v="0"/>
  </r>
  <r>
    <n v="143060439"/>
    <n v="143060439"/>
    <n v="547"/>
    <s v=""/>
    <n v="972"/>
    <n v="9724352348"/>
    <x v="29"/>
    <s v=""/>
    <d v="2023-03-12T00:00:00"/>
    <s v="domingo"/>
    <n v="1"/>
    <s v="marzo"/>
    <n v="3"/>
    <n v="2023"/>
    <d v="1899-12-30T10:58:52"/>
    <n v="0"/>
    <d v="2023-03-12T00:00:00"/>
    <d v="1899-12-30T11:08:54"/>
    <d v="1899-12-30T00:10:02"/>
    <s v="Si"/>
    <s v="Que tipo de beca quieres consultar? =&gt; Educacion "/>
    <n v="0"/>
    <s v="messenger"/>
    <s v="messenger"/>
    <s v="NULL"/>
    <n v="0"/>
    <n v="0"/>
    <n v="0"/>
  </r>
  <r>
    <n v="143060800"/>
    <n v="143060800"/>
    <n v="547"/>
    <s v=""/>
    <n v="572"/>
    <n v="5721503452"/>
    <x v="2"/>
    <s v=""/>
    <d v="2023-03-12T00:00:00"/>
    <s v="domingo"/>
    <n v="1"/>
    <s v="marzo"/>
    <n v="3"/>
    <n v="2023"/>
    <d v="1899-12-30T11:01:14"/>
    <n v="0"/>
    <d v="2023-03-12T00:00:00"/>
    <d v="1899-12-30T11:11:56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43060685"/>
    <n v="143060685"/>
    <n v="547"/>
    <s v=""/>
    <n v="101"/>
    <n v="1014189460"/>
    <x v="1"/>
    <s v=""/>
    <d v="2023-03-12T00:00:00"/>
    <s v="domingo"/>
    <n v="1"/>
    <s v="marzo"/>
    <n v="3"/>
    <n v="2023"/>
    <d v="1899-12-30T11:00:34"/>
    <n v="0"/>
    <d v="2023-03-12T00:00:00"/>
    <d v="1899-12-30T11:13:44"/>
    <d v="1899-12-30T00:13:10"/>
    <s v="Menu principal"/>
    <s v="Eres becaria(o)dealgunprograma? =&gt; Si (Si), N"/>
    <n v="0"/>
    <s v="messenger"/>
    <s v="messenger"/>
    <s v="NULL"/>
    <n v="0"/>
    <n v="0"/>
    <n v="0"/>
  </r>
  <r>
    <n v="143061239"/>
    <n v="143061239"/>
    <n v="547"/>
    <s v=""/>
    <n v="17"/>
    <n v="176835830"/>
    <x v="2"/>
    <s v=""/>
    <d v="2023-03-12T00:00:00"/>
    <s v="domingo"/>
    <n v="1"/>
    <s v="marzo"/>
    <n v="3"/>
    <n v="2023"/>
    <d v="1899-12-30T11:04:02"/>
    <n v="0"/>
    <d v="2023-03-12T00:00:00"/>
    <d v="1899-12-30T11:14:17"/>
    <d v="1899-12-30T00:10:15"/>
    <s v="Si"/>
    <s v="Que necesitas? =&gt; Beca cancelada (Beca cancelada)"/>
    <n v="0"/>
    <s v="messenger"/>
    <s v="messenger"/>
    <s v="NULL"/>
    <n v="0"/>
    <n v="0"/>
    <n v="0"/>
  </r>
  <r>
    <n v="143061699"/>
    <n v="143061699"/>
    <n v="547"/>
    <s v=""/>
    <n v="432"/>
    <n v="4321991326"/>
    <x v="9"/>
    <s v=""/>
    <d v="2023-03-12T00:00:00"/>
    <s v="domingo"/>
    <n v="1"/>
    <s v="marzo"/>
    <n v="3"/>
    <n v="2023"/>
    <d v="1899-12-30T11:07:20"/>
    <n v="0"/>
    <d v="2023-03-12T00:00:00"/>
    <d v="1899-12-30T11:17:21"/>
    <d v="1899-12-30T00:10:01"/>
    <s v="Si"/>
    <s v="En que mas te puedo ayudar? =&gt; Menu principal (Me"/>
    <n v="0"/>
    <s v="messenger"/>
    <s v="messenger"/>
    <s v="NULL"/>
    <n v="0"/>
    <n v="0"/>
    <n v="0"/>
  </r>
  <r>
    <n v="143061558"/>
    <n v="143061558"/>
    <n v="547"/>
    <s v=""/>
    <n v="735"/>
    <n v="7350787523"/>
    <x v="19"/>
    <s v=""/>
    <d v="2023-03-12T00:00:00"/>
    <s v="domingo"/>
    <n v="1"/>
    <s v="marzo"/>
    <n v="3"/>
    <n v="2023"/>
    <d v="1899-12-30T11:06:20"/>
    <n v="0"/>
    <d v="2023-03-12T00:00:00"/>
    <d v="1899-12-30T11:17:44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143061670"/>
    <n v="143061670"/>
    <n v="547"/>
    <s v=""/>
    <n v="139"/>
    <n v="1393865199"/>
    <x v="1"/>
    <s v=""/>
    <d v="2023-03-12T00:00:00"/>
    <s v="domingo"/>
    <n v="1"/>
    <s v="marzo"/>
    <n v="3"/>
    <n v="2023"/>
    <d v="1899-12-30T11:07:08"/>
    <n v="0"/>
    <d v="2023-03-12T00:00:00"/>
    <d v="1899-12-30T11:17:47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3061518"/>
    <n v="143061518"/>
    <n v="547"/>
    <s v=""/>
    <n v="519"/>
    <n v="5191977409"/>
    <x v="2"/>
    <s v=""/>
    <d v="2023-03-12T00:00:00"/>
    <s v="domingo"/>
    <n v="1"/>
    <s v="marzo"/>
    <n v="3"/>
    <n v="2023"/>
    <d v="1899-12-30T11:06:06"/>
    <n v="0"/>
    <d v="2023-03-12T00:00:00"/>
    <d v="1899-12-30T11:20:00"/>
    <d v="1899-12-30T00:13:54"/>
    <s v="SUBES"/>
    <s v="El Sistema Unico de Beneficiarios de Educacion Sup"/>
    <n v="0"/>
    <s v="messenger"/>
    <s v="messenger"/>
    <s v="NULL"/>
    <n v="0"/>
    <n v="0"/>
    <n v="0"/>
  </r>
  <r>
    <n v="143062021"/>
    <n v="143062021"/>
    <n v="547"/>
    <s v=""/>
    <n v="449"/>
    <n v="4492376129"/>
    <x v="24"/>
    <s v=""/>
    <d v="2023-03-12T00:00:00"/>
    <s v="domingo"/>
    <n v="1"/>
    <s v="marzo"/>
    <n v="3"/>
    <n v="2023"/>
    <d v="1899-12-30T11:10:04"/>
    <n v="0"/>
    <d v="2023-03-12T00:00:00"/>
    <d v="1899-12-30T11:21:33"/>
    <d v="1899-12-30T00:11:29"/>
    <s v="Gracias"/>
    <s v="En que mas te puedo ayudar? =&gt; Menu principal (Me"/>
    <n v="0"/>
    <s v="messenger"/>
    <s v="messenger"/>
    <s v="NULL"/>
    <n v="0"/>
    <n v="0"/>
    <n v="0"/>
  </r>
  <r>
    <n v="143061883"/>
    <n v="143061883"/>
    <n v="547"/>
    <s v=""/>
    <n v="469"/>
    <n v="4695366512"/>
    <x v="9"/>
    <s v=""/>
    <d v="2023-03-12T00:00:00"/>
    <s v="domingo"/>
    <n v="1"/>
    <s v="marzo"/>
    <n v="3"/>
    <n v="2023"/>
    <d v="1899-12-30T11:08:56"/>
    <n v="0"/>
    <d v="2023-03-12T00:00:00"/>
    <d v="1899-12-30T11:21:58"/>
    <d v="1899-12-30T00:13:02"/>
    <s v="Requisitos"/>
    <s v="Tepuedoayudarenalgomas? =&gt; Si (Si), No (No)"/>
    <n v="0"/>
    <s v="messenger"/>
    <s v="messenger"/>
    <s v="NULL"/>
    <n v="0"/>
    <n v="0"/>
    <n v="0"/>
  </r>
  <r>
    <n v="143062466"/>
    <n v="143062466"/>
    <n v="547"/>
    <s v=""/>
    <n v="373"/>
    <n v="3733383304"/>
    <x v="5"/>
    <s v=""/>
    <d v="2023-03-12T00:00:00"/>
    <s v="domingo"/>
    <n v="1"/>
    <s v="marzo"/>
    <n v="3"/>
    <n v="2023"/>
    <d v="1899-12-30T11:13:27"/>
    <n v="0"/>
    <d v="2023-03-12T00:00:00"/>
    <d v="1899-12-30T11:23:36"/>
    <d v="1899-12-30T00:10:09"/>
    <s v="Agendar Cita"/>
    <s v="Tepuedoayudarenalgomas? =&gt; Si (Si), No (No)"/>
    <n v="0"/>
    <s v="messenger"/>
    <s v="messenger"/>
    <s v="NULL"/>
    <n v="0"/>
    <n v="0"/>
    <n v="0"/>
  </r>
  <r>
    <n v="143061741"/>
    <n v="143061741"/>
    <n v="547"/>
    <s v=""/>
    <n v="141"/>
    <n v="1415876924"/>
    <x v="1"/>
    <s v=""/>
    <d v="2023-03-12T00:00:00"/>
    <s v="domingo"/>
    <n v="1"/>
    <s v="marzo"/>
    <n v="3"/>
    <n v="2023"/>
    <d v="1899-12-30T11:07:41"/>
    <n v="0"/>
    <d v="2023-03-12T00:00:00"/>
    <d v="1899-12-30T11:23:43"/>
    <d v="1899-12-30T00:16:02"/>
    <s v="Si"/>
    <s v="En que mas te puedo ayudar? =&gt; Menu principal (Me"/>
    <n v="0"/>
    <s v="messenger"/>
    <s v="messenger"/>
    <s v="NULL"/>
    <n v="0"/>
    <n v="0"/>
    <n v="0"/>
  </r>
  <r>
    <n v="143062452"/>
    <n v="143062452"/>
    <n v="547"/>
    <s v=""/>
    <n v="801"/>
    <n v="8012882450"/>
    <x v="2"/>
    <s v=""/>
    <d v="2023-03-12T00:00:00"/>
    <s v="domingo"/>
    <n v="1"/>
    <s v="marzo"/>
    <n v="3"/>
    <n v="2023"/>
    <d v="1899-12-30T11:13:20"/>
    <n v="0"/>
    <d v="2023-03-12T00:00:00"/>
    <d v="1899-12-30T11:25:07"/>
    <d v="1899-12-30T00:11:47"/>
    <s v="Si"/>
    <s v="En que mas te puedo ayudar? =&gt; Menu principal (Me"/>
    <n v="0"/>
    <s v="messenger"/>
    <s v="messenger"/>
    <s v="NULL"/>
    <n v="0"/>
    <n v="0"/>
    <n v="0"/>
  </r>
  <r>
    <n v="143062807"/>
    <n v="143062807"/>
    <n v="547"/>
    <s v=""/>
    <n v="943"/>
    <n v="9435541055"/>
    <x v="2"/>
    <s v=""/>
    <d v="2023-03-12T00:00:00"/>
    <s v="domingo"/>
    <n v="1"/>
    <s v="marzo"/>
    <n v="3"/>
    <n v="2023"/>
    <d v="1899-12-30T11:16:02"/>
    <n v="0"/>
    <d v="2023-03-12T00:00:00"/>
    <d v="1899-12-30T11:27:13"/>
    <d v="1899-12-30T00:11:11"/>
    <s v="Menu principal"/>
    <s v="Eres becaria(o)dealgunprograma? =&gt; Si (Si), N"/>
    <n v="0"/>
    <s v="messenger"/>
    <s v="messenger"/>
    <s v="NULL"/>
    <n v="0"/>
    <n v="0"/>
    <n v="0"/>
  </r>
  <r>
    <n v="143063007"/>
    <n v="143063007"/>
    <n v="547"/>
    <s v=""/>
    <n v="873"/>
    <n v="8733736231"/>
    <x v="31"/>
    <s v=""/>
    <d v="2023-03-12T00:00:00"/>
    <s v="domingo"/>
    <n v="1"/>
    <s v="marzo"/>
    <n v="3"/>
    <n v="2023"/>
    <d v="1899-12-30T11:17:37"/>
    <n v="0"/>
    <d v="2023-03-12T00:00:00"/>
    <d v="1899-12-30T11:29:34"/>
    <d v="1899-12-30T00:11:57"/>
    <s v="Si"/>
    <s v="Quenecesitas? =&gt; A quien va dirigida (A quien va"/>
    <n v="0"/>
    <s v="messenger"/>
    <s v="messenger"/>
    <s v="NULL"/>
    <n v="0"/>
    <n v="0"/>
    <n v="0"/>
  </r>
  <r>
    <n v="143063224"/>
    <n v="143063224"/>
    <n v="547"/>
    <s v=""/>
    <n v="15"/>
    <n v="159325872"/>
    <x v="2"/>
    <s v=""/>
    <d v="2023-03-12T00:00:00"/>
    <s v="domingo"/>
    <n v="1"/>
    <s v="marzo"/>
    <n v="3"/>
    <n v="2023"/>
    <d v="1899-12-30T11:19:35"/>
    <n v="0"/>
    <d v="2023-03-12T00:00:00"/>
    <d v="1899-12-30T11:30:04"/>
    <d v="1899-12-30T00:10:29"/>
    <s v="Si"/>
    <s v="Quenecesitas? =&gt; Requisitos (Requisitos), Solici"/>
    <n v="0"/>
    <s v="messenger"/>
    <s v="messenger"/>
    <s v="NULL"/>
    <n v="0"/>
    <n v="0"/>
    <n v="0"/>
  </r>
  <r>
    <n v="143064315"/>
    <n v="143064315"/>
    <n v="547"/>
    <s v=""/>
    <n v="139"/>
    <n v="1393865199"/>
    <x v="1"/>
    <s v=""/>
    <d v="2023-03-12T00:00:00"/>
    <s v="domingo"/>
    <n v="1"/>
    <s v="marzo"/>
    <n v="3"/>
    <n v="2023"/>
    <d v="1899-12-30T11:27:31"/>
    <n v="0"/>
    <d v="2023-03-12T00:00:00"/>
    <d v="1899-12-30T11:37:58"/>
    <d v="1899-12-30T00:10:27"/>
    <s v="Si"/>
    <s v="En que mas te puedo ayudar? =&gt; Menu principal (Me"/>
    <n v="0"/>
    <s v="messenger"/>
    <s v="messenger"/>
    <s v="NULL"/>
    <n v="0"/>
    <n v="0"/>
    <n v="0"/>
  </r>
  <r>
    <n v="143064498"/>
    <n v="143064498"/>
    <n v="547"/>
    <s v=""/>
    <n v="58"/>
    <n v="583586416"/>
    <x v="2"/>
    <s v=""/>
    <d v="2023-03-12T00:00:00"/>
    <s v="domingo"/>
    <n v="1"/>
    <s v="marzo"/>
    <n v="3"/>
    <n v="2023"/>
    <d v="1899-12-30T11:29:04"/>
    <n v="0"/>
    <d v="2023-03-12T00:00:00"/>
    <d v="1899-12-30T11:41:19"/>
    <d v="1899-12-30T00:12:15"/>
    <s v="Si"/>
    <s v="En que mas te puedo ayudar? =&gt; Menu principal (Me"/>
    <n v="0"/>
    <s v="messenger"/>
    <s v="messenger"/>
    <s v="NULL"/>
    <n v="0"/>
    <n v="0"/>
    <n v="0"/>
  </r>
  <r>
    <n v="143065190"/>
    <n v="143065190"/>
    <n v="547"/>
    <s v=""/>
    <n v="424"/>
    <n v="4247314263"/>
    <x v="5"/>
    <s v=""/>
    <d v="2023-03-12T00:00:00"/>
    <s v="domingo"/>
    <n v="1"/>
    <s v="marzo"/>
    <n v="3"/>
    <n v="2023"/>
    <d v="1899-12-30T11:34:52"/>
    <n v="0"/>
    <d v="2023-03-12T00:00:00"/>
    <d v="1899-12-30T11:45:50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43064957"/>
    <n v="143064957"/>
    <n v="547"/>
    <s v=""/>
    <n v="331"/>
    <n v="3318352121"/>
    <x v="5"/>
    <s v=""/>
    <d v="2023-03-12T00:00:00"/>
    <s v="domingo"/>
    <n v="1"/>
    <s v="marzo"/>
    <n v="3"/>
    <n v="2023"/>
    <d v="1899-12-30T11:33:04"/>
    <n v="0"/>
    <d v="2023-03-12T00:00:00"/>
    <d v="1899-12-30T11:48:20"/>
    <d v="1899-12-30T00:15:16"/>
    <s v="Ok  Estoy en el lugar equivocado Grs por atenderme"/>
    <s v="Seleccionas la opcion correcta. =&gt; Requisitos (Req"/>
    <n v="0"/>
    <s v="messenger"/>
    <s v="messenger"/>
    <s v="NULL"/>
    <n v="0"/>
    <n v="0"/>
    <n v="0"/>
  </r>
  <r>
    <n v="143065606"/>
    <n v="143065606"/>
    <n v="547"/>
    <s v=""/>
    <n v="572"/>
    <n v="5721503452"/>
    <x v="2"/>
    <s v=""/>
    <d v="2023-03-12T00:00:00"/>
    <s v="domingo"/>
    <n v="1"/>
    <s v="marzo"/>
    <n v="3"/>
    <n v="2023"/>
    <d v="1899-12-30T11:38:26"/>
    <n v="0"/>
    <d v="2023-03-12T00:00:00"/>
    <d v="1899-12-30T11:48:27"/>
    <d v="1899-12-30T00:10:01"/>
    <s v="Que tal buenas tardes, tengo un problema con la be"/>
    <s v="Eres becaria(o)dealgunprograma? =&gt; Si (Si), N"/>
    <n v="0"/>
    <s v="messenger"/>
    <s v="messenger"/>
    <s v="NULL"/>
    <n v="0"/>
    <n v="0"/>
    <n v="0"/>
  </r>
  <r>
    <n v="143065552"/>
    <n v="143065552"/>
    <n v="547"/>
    <s v=""/>
    <n v="154"/>
    <n v="1541318784"/>
    <x v="1"/>
    <s v=""/>
    <d v="2023-03-12T00:00:00"/>
    <s v="domingo"/>
    <n v="1"/>
    <s v="marzo"/>
    <n v="3"/>
    <n v="2023"/>
    <d v="1899-12-30T11:38:01"/>
    <n v="0"/>
    <d v="2023-03-12T00:00:00"/>
    <d v="1899-12-30T11:49:00"/>
    <d v="1899-12-30T00:10:59"/>
    <s v="Si"/>
    <s v="En que mas te puedo ayudar? =&gt; Menu principal (Me"/>
    <n v="0"/>
    <s v="messenger"/>
    <s v="messenger"/>
    <s v="NULL"/>
    <n v="0"/>
    <n v="0"/>
    <n v="0"/>
  </r>
  <r>
    <n v="143065638"/>
    <n v="143065638"/>
    <n v="547"/>
    <s v=""/>
    <n v="891"/>
    <n v="8911595578"/>
    <x v="20"/>
    <s v=""/>
    <d v="2023-03-12T00:00:00"/>
    <s v="domingo"/>
    <n v="1"/>
    <s v="marzo"/>
    <n v="3"/>
    <n v="2023"/>
    <d v="1899-12-30T11:38:40"/>
    <n v="0"/>
    <d v="2023-03-12T00:00:00"/>
    <d v="1899-12-30T11:50:51"/>
    <d v="1899-12-30T00:12:11"/>
    <s v="Incorporacion"/>
    <s v="Tepuedoayudarenalgomas? =&gt; Si (Si), No (No)"/>
    <n v="0"/>
    <s v="messenger"/>
    <s v="messenger"/>
    <s v="NULL"/>
    <n v="0"/>
    <n v="0"/>
    <n v="0"/>
  </r>
  <r>
    <n v="143065688"/>
    <n v="143065688"/>
    <n v="547"/>
    <s v=""/>
    <n v="363"/>
    <n v="3638280369"/>
    <x v="2"/>
    <s v=""/>
    <d v="2023-03-12T00:00:00"/>
    <s v="domingo"/>
    <n v="1"/>
    <s v="marzo"/>
    <n v="3"/>
    <n v="2023"/>
    <d v="1899-12-30T11:39:06"/>
    <n v="0"/>
    <d v="2023-03-12T00:00:00"/>
    <d v="1899-12-30T11:51:09"/>
    <d v="1899-12-30T00:12:03"/>
    <s v="Menu principal"/>
    <s v="Eres becaria(o)dealgunprograma? =&gt; Si (Si), N"/>
    <n v="0"/>
    <s v="messenger"/>
    <s v="messenger"/>
    <s v="NULL"/>
    <n v="0"/>
    <n v="0"/>
    <n v="0"/>
  </r>
  <r>
    <n v="143066075"/>
    <n v="143066075"/>
    <n v="547"/>
    <s v=""/>
    <n v="799"/>
    <n v="7994464006"/>
    <x v="2"/>
    <s v=""/>
    <d v="2023-03-12T00:00:00"/>
    <s v="domingo"/>
    <n v="1"/>
    <s v="marzo"/>
    <n v="3"/>
    <n v="2023"/>
    <d v="1899-12-30T11:42:13"/>
    <n v="0"/>
    <d v="2023-03-12T00:00:00"/>
    <d v="1899-12-30T11:53:38"/>
    <d v="1899-12-30T00:11:25"/>
    <s v="Menu principal"/>
    <s v="Eres becaria(o)dealgunprograma? =&gt; Si (Si), N"/>
    <n v="0"/>
    <s v="messenger"/>
    <s v="messenger"/>
    <s v="NULL"/>
    <n v="0"/>
    <n v="0"/>
    <n v="0"/>
  </r>
  <r>
    <n v="143066843"/>
    <n v="143066843"/>
    <n v="547"/>
    <s v=""/>
    <n v="699"/>
    <n v="6996284649"/>
    <x v="2"/>
    <s v=""/>
    <d v="2023-03-12T00:00:00"/>
    <s v="domingo"/>
    <n v="1"/>
    <s v="marzo"/>
    <n v="3"/>
    <n v="2023"/>
    <d v="1899-12-30T11:49:08"/>
    <n v="0"/>
    <d v="2023-03-12T00:00:00"/>
    <d v="1899-12-30T12:02:15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143067364"/>
    <n v="143067364"/>
    <n v="547"/>
    <s v=""/>
    <n v="373"/>
    <n v="3738109298"/>
    <x v="5"/>
    <s v=""/>
    <d v="2023-03-12T00:00:00"/>
    <s v="domingo"/>
    <n v="1"/>
    <s v="marzo"/>
    <n v="3"/>
    <n v="2023"/>
    <d v="1899-12-30T11:53:40"/>
    <n v="0"/>
    <d v="2023-03-12T00:00:00"/>
    <d v="1899-12-30T12:04:47"/>
    <d v="1899-12-30T00:11:07"/>
    <s v="Si"/>
    <s v="En que mas te puedo ayudar? =&gt; Menu principal (Me"/>
    <n v="0"/>
    <s v="messenger"/>
    <s v="messenger"/>
    <s v="NULL"/>
    <n v="0"/>
    <n v="0"/>
    <n v="0"/>
  </r>
  <r>
    <n v="143067261"/>
    <n v="143067261"/>
    <n v="547"/>
    <s v=""/>
    <n v="808"/>
    <n v="8086994632"/>
    <x v="2"/>
    <s v=""/>
    <d v="2023-03-12T00:00:00"/>
    <s v="domingo"/>
    <n v="1"/>
    <s v="marzo"/>
    <n v="3"/>
    <n v="2023"/>
    <d v="1899-12-30T11:52:35"/>
    <n v="0"/>
    <d v="2023-03-12T00:00:00"/>
    <d v="1899-12-30T12:05:17"/>
    <d v="1899-12-30T00:12:42"/>
    <s v="No"/>
    <s v="Gracias por contactarnos! \n\nEn una escala del 1 a"/>
    <n v="0"/>
    <s v="messenger"/>
    <s v="messenger"/>
    <s v="NULL"/>
    <n v="0"/>
    <n v="0"/>
    <n v="0"/>
  </r>
  <r>
    <n v="143068052"/>
    <n v="143068052"/>
    <n v="547"/>
    <s v=""/>
    <n v="558"/>
    <n v="5588941167"/>
    <x v="1"/>
    <s v=""/>
    <d v="2023-03-12T00:00:00"/>
    <s v="domingo"/>
    <n v="1"/>
    <s v="marzo"/>
    <n v="3"/>
    <n v="2023"/>
    <d v="1899-12-30T11:59:49"/>
    <n v="0"/>
    <d v="2023-03-12T00:00:00"/>
    <d v="1899-12-30T12:12:02"/>
    <d v="1899-12-30T00:12:13"/>
    <s v="Publicacion Convocatoria"/>
    <s v="Tepuedoayudarenalgomas? =&gt; Si (Si), No (No)"/>
    <n v="0"/>
    <s v="messenger"/>
    <s v="messenger"/>
    <s v="NULL"/>
    <n v="0"/>
    <n v="0"/>
    <n v="0"/>
  </r>
  <r>
    <n v="143069399"/>
    <n v="143069399"/>
    <n v="547"/>
    <s v=""/>
    <n v="612"/>
    <n v="6123294123"/>
    <x v="32"/>
    <s v=""/>
    <d v="2023-03-12T00:00:00"/>
    <s v="domingo"/>
    <n v="1"/>
    <s v="marzo"/>
    <n v="3"/>
    <n v="2023"/>
    <d v="1899-12-30T12:11:40"/>
    <n v="0"/>
    <d v="2023-03-12T00:00:00"/>
    <d v="1899-12-30T12:23:42"/>
    <d v="1899-12-30T00:12:02"/>
    <s v="Registro Bienestar"/>
    <s v="Tepuedoayudarenalgomas? =&gt; Si (Si), No (No)"/>
    <n v="0"/>
    <s v="messenger"/>
    <s v="messenger"/>
    <s v="NULL"/>
    <n v="0"/>
    <n v="0"/>
    <n v="0"/>
  </r>
  <r>
    <n v="143069270"/>
    <n v="143069270"/>
    <n v="547"/>
    <s v=""/>
    <n v="463"/>
    <n v="4634298307"/>
    <x v="17"/>
    <s v=""/>
    <d v="2023-03-12T00:00:00"/>
    <s v="domingo"/>
    <n v="1"/>
    <s v="marzo"/>
    <n v="3"/>
    <n v="2023"/>
    <d v="1899-12-30T12:10:33"/>
    <n v="0"/>
    <d v="2023-03-12T00:00:00"/>
    <d v="1899-12-30T12:24:32"/>
    <d v="1899-12-30T00:13:59"/>
    <s v="Incorporacion"/>
    <s v="Tepuedoayudarenalgomas? =&gt; Si (Si), No (No)"/>
    <n v="0"/>
    <s v="messenger"/>
    <s v="messenger"/>
    <s v="NULL"/>
    <n v="0"/>
    <n v="0"/>
    <n v="0"/>
  </r>
  <r>
    <n v="143067062"/>
    <n v="143067062"/>
    <n v="547"/>
    <s v=""/>
    <n v="203"/>
    <n v="2036042578"/>
    <x v="2"/>
    <s v=""/>
    <d v="2023-03-12T00:00:00"/>
    <s v="domingo"/>
    <n v="1"/>
    <s v="marzo"/>
    <n v="3"/>
    <n v="2023"/>
    <d v="1899-12-30T11:50:57"/>
    <n v="0"/>
    <d v="2023-03-12T00:00:00"/>
    <d v="1899-12-30T12:26:16"/>
    <d v="1899-12-30T00:35:19"/>
    <s v="Menu principal"/>
    <s v="Eres becaria(o)dealgunprograma? =&gt; Si (Si), N"/>
    <n v="0"/>
    <s v="messenger"/>
    <s v="messenger"/>
    <s v="NULL"/>
    <n v="0"/>
    <n v="0"/>
    <n v="0"/>
  </r>
  <r>
    <n v="143071227"/>
    <n v="143071227"/>
    <n v="547"/>
    <s v=""/>
    <n v="336"/>
    <n v="336090898"/>
    <x v="5"/>
    <s v=""/>
    <d v="2023-03-12T00:00:00"/>
    <s v="domingo"/>
    <n v="1"/>
    <s v="marzo"/>
    <n v="3"/>
    <n v="2023"/>
    <d v="1899-12-30T12:28:37"/>
    <n v="0"/>
    <d v="2023-03-12T00:00:00"/>
    <d v="1899-12-30T12:29:38"/>
    <d v="1899-12-30T00:01:01"/>
    <s v="3 "/>
    <s v="Gracias por comunicarte con nosotros, ha sido un g"/>
    <n v="0"/>
    <s v="APP"/>
    <s v="APP"/>
    <s v="NULL"/>
    <n v="0"/>
    <n v="0"/>
    <n v="0"/>
  </r>
  <r>
    <n v="143070545"/>
    <n v="143070545"/>
    <n v="547"/>
    <s v=""/>
    <n v="287"/>
    <n v="2878461641"/>
    <x v="29"/>
    <s v=""/>
    <d v="2023-03-12T00:00:00"/>
    <s v="domingo"/>
    <n v="1"/>
    <s v="marzo"/>
    <n v="3"/>
    <n v="2023"/>
    <d v="1899-12-30T12:22:19"/>
    <n v="0"/>
    <d v="2023-03-12T00:00:00"/>
    <d v="1899-12-30T12:33:22"/>
    <d v="1899-12-30T00:11:03"/>
    <s v="Si"/>
    <s v="En que mas te puedo ayudar? =&gt; Menu principal (Me"/>
    <n v="0"/>
    <s v="messenger"/>
    <s v="messenger"/>
    <s v="NULL"/>
    <n v="0"/>
    <n v="0"/>
    <n v="0"/>
  </r>
  <r>
    <n v="143071171"/>
    <n v="143071171"/>
    <n v="547"/>
    <s v=""/>
    <n v="523"/>
    <n v="5234251919"/>
    <x v="2"/>
    <s v=""/>
    <d v="2023-03-12T00:00:00"/>
    <s v="domingo"/>
    <n v="1"/>
    <s v="marzo"/>
    <n v="3"/>
    <n v="2023"/>
    <d v="1899-12-30T12:28:12"/>
    <n v="0"/>
    <d v="2023-03-12T00:00:00"/>
    <d v="1899-12-30T12:40:24"/>
    <d v="1899-12-30T00:12:12"/>
    <s v="Si"/>
    <s v="En que mas te puedo ayudar? =&gt; Menu principal (Me"/>
    <n v="0"/>
    <s v="messenger"/>
    <s v="messenger"/>
    <s v="NULL"/>
    <n v="0"/>
    <n v="0"/>
    <n v="0"/>
  </r>
  <r>
    <n v="143071384"/>
    <n v="143071384"/>
    <n v="547"/>
    <s v=""/>
    <n v="336"/>
    <n v="336090898"/>
    <x v="5"/>
    <s v=""/>
    <d v="2023-03-12T00:00:00"/>
    <s v="domingo"/>
    <n v="1"/>
    <s v="marzo"/>
    <n v="3"/>
    <n v="2023"/>
    <d v="1899-12-30T12:30:05"/>
    <n v="0"/>
    <d v="2023-03-12T00:00:00"/>
    <d v="1899-12-30T12:40:49"/>
    <d v="1899-12-30T00:10:44"/>
    <s v="No tengo tarjeta "/>
    <s v="Seleccionas la opcion correcta. =&gt; Agendar Cita (A"/>
    <n v="0"/>
    <s v="APP"/>
    <s v="APP"/>
    <s v="NULL"/>
    <n v="0"/>
    <n v="0"/>
    <n v="0"/>
  </r>
  <r>
    <n v="143071158"/>
    <n v="143071158"/>
    <n v="547"/>
    <s v=""/>
    <n v="621"/>
    <n v="6215705707"/>
    <x v="26"/>
    <s v=""/>
    <d v="2023-03-12T00:00:00"/>
    <s v="domingo"/>
    <n v="1"/>
    <s v="marzo"/>
    <n v="3"/>
    <n v="2023"/>
    <d v="1899-12-30T12:28:05"/>
    <n v="0"/>
    <d v="2023-03-12T00:00:00"/>
    <d v="1899-12-30T12:41:40"/>
    <d v="1899-12-30T00:13:35"/>
    <s v="Tarjeta del Bienestar"/>
    <s v="Tepuedoayudarenalgomas? =&gt; Si (Si), No (No)"/>
    <n v="0"/>
    <s v="messenger"/>
    <s v="messenger"/>
    <s v="NULL"/>
    <n v="0"/>
    <n v="0"/>
    <n v="0"/>
  </r>
  <r>
    <n v="143071407"/>
    <n v="143071407"/>
    <n v="547"/>
    <s v=""/>
    <n v="710"/>
    <n v="7109853261"/>
    <x v="2"/>
    <s v=""/>
    <d v="2023-03-12T00:00:00"/>
    <s v="domingo"/>
    <n v="1"/>
    <s v="marzo"/>
    <n v="3"/>
    <n v="2023"/>
    <d v="1899-12-30T12:30:13"/>
    <n v="0"/>
    <d v="2023-03-12T00:00:00"/>
    <d v="1899-12-30T12:43:46"/>
    <d v="1899-12-30T00:13:33"/>
    <s v="Menu principal"/>
    <s v="Eres becaria(o)dealgunprograma? =&gt; Si (Si), N"/>
    <n v="0"/>
    <s v="messenger"/>
    <s v="messenger"/>
    <s v="NULL"/>
    <n v="0"/>
    <n v="0"/>
    <n v="0"/>
  </r>
  <r>
    <n v="143072207"/>
    <n v="143072207"/>
    <n v="547"/>
    <s v=""/>
    <n v="19"/>
    <n v="197076787"/>
    <x v="2"/>
    <s v=""/>
    <d v="2023-03-12T00:00:00"/>
    <s v="domingo"/>
    <n v="1"/>
    <s v="marzo"/>
    <n v="3"/>
    <n v="2023"/>
    <d v="1899-12-30T12:38:20"/>
    <n v="0"/>
    <d v="2023-03-12T00:00:00"/>
    <d v="1899-12-30T12:49:16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43072270"/>
    <n v="143072270"/>
    <n v="547"/>
    <s v=""/>
    <n v="975"/>
    <n v="9751781963"/>
    <x v="2"/>
    <s v=""/>
    <d v="2023-03-12T00:00:00"/>
    <s v="domingo"/>
    <n v="1"/>
    <s v="marzo"/>
    <n v="3"/>
    <n v="2023"/>
    <d v="1899-12-30T12:38:58"/>
    <n v="0"/>
    <d v="2023-03-12T00:00:00"/>
    <d v="1899-12-30T12:49:45"/>
    <d v="1899-12-30T00:10:47"/>
    <s v="Si"/>
    <s v="En que mas te puedo ayudar? =&gt; Menu principal (Me"/>
    <n v="0"/>
    <s v="messenger"/>
    <s v="messenger"/>
    <s v="NULL"/>
    <n v="0"/>
    <n v="0"/>
    <n v="0"/>
  </r>
  <r>
    <n v="143072081"/>
    <n v="143072081"/>
    <n v="547"/>
    <s v=""/>
    <n v="594"/>
    <n v="5948684031"/>
    <x v="14"/>
    <s v=""/>
    <d v="2023-03-12T00:00:00"/>
    <s v="domingo"/>
    <n v="1"/>
    <s v="marzo"/>
    <n v="3"/>
    <n v="2023"/>
    <d v="1899-12-30T12:36:57"/>
    <n v="0"/>
    <d v="2023-03-12T00:00:00"/>
    <d v="1899-12-30T12:50:15"/>
    <d v="1899-12-30T00:13:18"/>
    <s v="Seleccionar"/>
    <s v="Tepuedoayudarenalgomas? =&gt; Si (Si), No (No)"/>
    <n v="0"/>
    <s v="messenger"/>
    <s v="messenger"/>
    <s v="NULL"/>
    <n v="0"/>
    <n v="0"/>
    <n v="0"/>
  </r>
  <r>
    <n v="143072610"/>
    <n v="143072610"/>
    <n v="547"/>
    <s v=""/>
    <n v="553"/>
    <n v="5535494778"/>
    <x v="1"/>
    <s v=""/>
    <d v="2023-03-12T00:00:00"/>
    <s v="domingo"/>
    <n v="1"/>
    <s v="marzo"/>
    <n v="3"/>
    <n v="2023"/>
    <d v="1899-12-30T12:42:08"/>
    <n v="0"/>
    <d v="2023-03-12T00:00:00"/>
    <d v="1899-12-30T12:53:05"/>
    <d v="1899-12-30T00:10:57"/>
    <s v="Problemas en Sistema MBBJ"/>
    <s v="Tepuedoayudarenalgomas? =&gt; Si (Si), No (No)"/>
    <n v="0"/>
    <s v="messenger"/>
    <s v="messenger"/>
    <s v="NULL"/>
    <n v="0"/>
    <n v="0"/>
    <n v="0"/>
  </r>
  <r>
    <n v="143072771"/>
    <n v="143072771"/>
    <n v="547"/>
    <s v=""/>
    <n v="566"/>
    <n v="5664481129"/>
    <x v="2"/>
    <s v=""/>
    <d v="2023-03-12T00:00:00"/>
    <s v="domingo"/>
    <n v="1"/>
    <s v="marzo"/>
    <n v="3"/>
    <n v="2023"/>
    <d v="1899-12-30T12:43:37"/>
    <n v="0"/>
    <d v="2023-03-12T00:00:00"/>
    <d v="1899-12-30T12:54:44"/>
    <d v="1899-12-30T00:11:07"/>
    <s v="Incorporacion"/>
    <s v="Tepuedoayudarenalgomas? =&gt; Si (Si), No (No)"/>
    <n v="0"/>
    <s v="messenger"/>
    <s v="messenger"/>
    <s v="NULL"/>
    <n v="0"/>
    <n v="0"/>
    <n v="0"/>
  </r>
  <r>
    <n v="143073106"/>
    <n v="143073106"/>
    <n v="547"/>
    <s v=""/>
    <n v="291"/>
    <n v="2911165209"/>
    <x v="2"/>
    <s v=""/>
    <d v="2023-03-12T00:00:00"/>
    <s v="domingo"/>
    <n v="1"/>
    <s v="marzo"/>
    <n v="3"/>
    <n v="2023"/>
    <d v="1899-12-30T12:47:03"/>
    <n v="0"/>
    <d v="2023-03-12T00:00:00"/>
    <d v="1899-12-30T13:00:39"/>
    <d v="1899-12-30T00:13:36"/>
    <s v="Una beca Benito Juarez"/>
    <s v="En que mas te puedo ayudar? =&gt; Menu principal (Me"/>
    <n v="0"/>
    <s v="messenger"/>
    <s v="messenger"/>
    <s v="NULL"/>
    <n v="0"/>
    <n v="0"/>
    <n v="0"/>
  </r>
  <r>
    <n v="143074134"/>
    <n v="143074134"/>
    <n v="547"/>
    <s v=""/>
    <n v="478"/>
    <n v="4782670328"/>
    <x v="17"/>
    <s v=""/>
    <d v="2023-03-12T00:00:00"/>
    <s v="domingo"/>
    <n v="1"/>
    <s v="marzo"/>
    <n v="3"/>
    <n v="2023"/>
    <d v="1899-12-30T12:57:10"/>
    <n v="0"/>
    <d v="2023-03-12T00:00:00"/>
    <d v="1899-12-30T13:10:24"/>
    <d v="1899-12-30T00:13:14"/>
    <s v="Si"/>
    <s v="Quenecesitas? =&gt; Actualizar Datos (Actualizar Da"/>
    <n v="0"/>
    <s v="messenger"/>
    <s v="messenger"/>
    <s v="NULL"/>
    <n v="0"/>
    <n v="0"/>
    <n v="0"/>
  </r>
  <r>
    <n v="143074250"/>
    <n v="143074250"/>
    <n v="547"/>
    <s v=""/>
    <n v="443"/>
    <n v="4436115335"/>
    <x v="0"/>
    <s v=""/>
    <d v="2023-03-12T00:00:00"/>
    <s v="domingo"/>
    <n v="1"/>
    <s v="marzo"/>
    <n v="3"/>
    <n v="2023"/>
    <d v="1899-12-30T12:58:30"/>
    <n v="0"/>
    <d v="2023-03-12T00:00:00"/>
    <d v="1899-12-30T13:11:53"/>
    <d v="1899-12-30T00:13:23"/>
    <s v="Si"/>
    <s v="Quenecesitas? =&gt; Actualizar Datos (Actualizar Da"/>
    <n v="0"/>
    <s v="messenger"/>
    <s v="messenger"/>
    <s v="NULL"/>
    <n v="0"/>
    <n v="0"/>
    <n v="0"/>
  </r>
  <r>
    <n v="143074252"/>
    <n v="143074252"/>
    <n v="547"/>
    <s v=""/>
    <n v="351"/>
    <n v="3514763690"/>
    <x v="0"/>
    <s v=""/>
    <d v="2023-03-12T00:00:00"/>
    <s v="domingo"/>
    <n v="1"/>
    <s v="marzo"/>
    <n v="3"/>
    <n v="2023"/>
    <d v="1899-12-30T12:58:31"/>
    <n v="0"/>
    <d v="2023-03-12T00:00:00"/>
    <d v="1899-12-30T13:13:06"/>
    <d v="1899-12-30T00:14:35"/>
    <s v="Si"/>
    <s v="En que mas te puedo ayudar? =&gt; Menu principal (Me"/>
    <n v="0"/>
    <s v="messenger"/>
    <s v="messenger"/>
    <s v="NULL"/>
    <n v="0"/>
    <n v="0"/>
    <n v="0"/>
  </r>
  <r>
    <n v="143074782"/>
    <n v="143074782"/>
    <n v="547"/>
    <s v=""/>
    <n v="902"/>
    <n v="9028232005"/>
    <x v="2"/>
    <s v=""/>
    <d v="2023-03-12T00:00:00"/>
    <s v="domingo"/>
    <n v="1"/>
    <s v="marzo"/>
    <n v="3"/>
    <n v="2023"/>
    <d v="1899-12-30T13:04:01"/>
    <n v="0"/>
    <d v="2023-03-12T00:00:00"/>
    <d v="1899-12-30T13:14:26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143074923"/>
    <n v="143074923"/>
    <n v="547"/>
    <s v=""/>
    <n v="755"/>
    <n v="7557932065"/>
    <x v="11"/>
    <s v=""/>
    <d v="2023-03-12T00:00:00"/>
    <s v="domingo"/>
    <n v="1"/>
    <s v="marzo"/>
    <n v="3"/>
    <n v="2023"/>
    <d v="1899-12-30T13:05:34"/>
    <n v="0"/>
    <d v="2023-03-12T00:00:00"/>
    <d v="1899-12-30T13:15:35"/>
    <d v="1899-12-30T00:10:01"/>
    <s v="Hola buenas tardes!!! Mi pregunta es , como puedo "/>
    <s v="Eres becaria(o)dealgunprograma? =&gt; Si (Si), N"/>
    <n v="0"/>
    <s v="messenger"/>
    <s v="messenger"/>
    <s v="NULL"/>
    <n v="0"/>
    <n v="0"/>
    <n v="0"/>
  </r>
  <r>
    <n v="143074725"/>
    <n v="143074725"/>
    <n v="547"/>
    <s v=""/>
    <n v="394"/>
    <n v="394327092"/>
    <x v="0"/>
    <s v=""/>
    <d v="2023-03-12T00:00:00"/>
    <s v="domingo"/>
    <n v="1"/>
    <s v="marzo"/>
    <n v="3"/>
    <n v="2023"/>
    <d v="1899-12-30T13:03:24"/>
    <n v="0"/>
    <d v="2023-03-12T00:00:00"/>
    <d v="1899-12-30T13:16:16"/>
    <d v="1899-12-30T00:12:52"/>
    <s v="Si"/>
    <s v="Quenecesitas? =&gt; Agendar Cita (Agendar Cita), Re"/>
    <n v="0"/>
    <s v="APP"/>
    <s v="APP"/>
    <s v="NULL"/>
    <n v="0"/>
    <n v="0"/>
    <n v="0"/>
  </r>
  <r>
    <n v="143074865"/>
    <n v="143074865"/>
    <n v="547"/>
    <s v=""/>
    <n v="453"/>
    <n v="4537999149"/>
    <x v="0"/>
    <s v=""/>
    <d v="2023-03-12T00:00:00"/>
    <s v="domingo"/>
    <n v="1"/>
    <s v="marzo"/>
    <n v="3"/>
    <n v="2023"/>
    <d v="1899-12-30T13:05:02"/>
    <n v="0"/>
    <d v="2023-03-12T00:00:00"/>
    <d v="1899-12-30T13:16:16"/>
    <d v="1899-12-30T00:11:14"/>
    <s v="Requisitos"/>
    <s v="Tepuedoayudarenalgomas? =&gt; Si (Si), No (No)"/>
    <n v="0"/>
    <s v="messenger"/>
    <s v="messenger"/>
    <s v="NULL"/>
    <n v="0"/>
    <n v="0"/>
    <n v="0"/>
  </r>
  <r>
    <n v="143074986"/>
    <n v="143074986"/>
    <n v="547"/>
    <s v=""/>
    <n v="646"/>
    <n v="6461434461"/>
    <x v="12"/>
    <s v=""/>
    <d v="2023-03-12T00:00:00"/>
    <s v="domingo"/>
    <n v="1"/>
    <s v="marzo"/>
    <n v="3"/>
    <n v="2023"/>
    <d v="1899-12-30T13:06:09"/>
    <n v="0"/>
    <d v="2023-03-12T00:00:00"/>
    <d v="1899-12-30T13:16:31"/>
    <d v="1899-12-30T00:10:22"/>
    <s v="Si"/>
    <s v="En que mas te puedo ayudar? =&gt; Menu principal (Me"/>
    <n v="0"/>
    <s v="messenger"/>
    <s v="messenger"/>
    <s v="NULL"/>
    <n v="0"/>
    <n v="0"/>
    <n v="0"/>
  </r>
  <r>
    <n v="143074581"/>
    <n v="143074581"/>
    <n v="547"/>
    <s v=""/>
    <n v="36"/>
    <n v="365344212"/>
    <x v="2"/>
    <s v=""/>
    <d v="2023-03-12T00:00:00"/>
    <s v="domingo"/>
    <n v="1"/>
    <s v="marzo"/>
    <n v="3"/>
    <n v="2023"/>
    <d v="1899-12-30T13:01:56"/>
    <n v="0"/>
    <d v="2023-03-12T00:00:00"/>
    <d v="1899-12-30T13:17:52"/>
    <d v="1899-12-30T00:15:56"/>
    <s v="Por q sucede esto"/>
    <s v="Te puedo ayudar en algo mas? =&gt; Si (Si), No (No)"/>
    <n v="0"/>
    <s v="messenger"/>
    <s v="messenger"/>
    <s v="NULL"/>
    <n v="0"/>
    <n v="0"/>
    <n v="0"/>
  </r>
  <r>
    <n v="143075102"/>
    <n v="143075102"/>
    <n v="547"/>
    <s v=""/>
    <n v="324"/>
    <n v="3240187226"/>
    <x v="28"/>
    <s v=""/>
    <d v="2023-03-12T00:00:00"/>
    <s v="domingo"/>
    <n v="1"/>
    <s v="marzo"/>
    <n v="3"/>
    <n v="2023"/>
    <d v="1899-12-30T13:07:20"/>
    <n v="0"/>
    <d v="2023-03-12T00:00:00"/>
    <d v="1899-12-30T13:20:21"/>
    <d v="1899-12-30T00:13:01"/>
    <s v="Un pago reflejado que yo no e hecho"/>
    <s v="Seleccionas la opcion correcta. =&gt; Agendar Cita (A"/>
    <n v="0"/>
    <s v="messenger"/>
    <s v="messenger"/>
    <s v="NULL"/>
    <n v="0"/>
    <n v="0"/>
    <n v="0"/>
  </r>
  <r>
    <n v="143075364"/>
    <n v="143075364"/>
    <n v="547"/>
    <s v=""/>
    <n v="186"/>
    <n v="1868459830"/>
    <x v="1"/>
    <s v=""/>
    <d v="2023-03-12T00:00:00"/>
    <s v="domingo"/>
    <n v="1"/>
    <s v="marzo"/>
    <n v="3"/>
    <n v="2023"/>
    <d v="1899-12-30T13:09:48"/>
    <n v="0"/>
    <d v="2023-03-12T00:00:00"/>
    <d v="1899-12-30T13:22:52"/>
    <d v="1899-12-30T00:13:04"/>
    <s v="Necesito que me ayuden a poder desbloquear mi cuen"/>
    <s v="Seleccionas la opcion correcta. =&gt; Agendar Cita (A"/>
    <n v="0"/>
    <s v="messenger"/>
    <s v="messenger"/>
    <s v="NULL"/>
    <n v="0"/>
    <n v="0"/>
    <n v="0"/>
  </r>
  <r>
    <n v="143075846"/>
    <n v="143075846"/>
    <n v="547"/>
    <s v=""/>
    <n v="122"/>
    <n v="1220226498"/>
    <x v="1"/>
    <s v=""/>
    <d v="2023-03-12T00:00:00"/>
    <s v="domingo"/>
    <n v="1"/>
    <s v="marzo"/>
    <n v="3"/>
    <n v="2023"/>
    <d v="1899-12-30T13:14:06"/>
    <n v="0"/>
    <d v="2023-03-12T00:00:00"/>
    <d v="1899-12-30T13:25:16"/>
    <d v="1899-12-30T00:11:10"/>
    <s v="En que fecha puedo ir por mi orden de pago"/>
    <s v="Seleccionas la opcion correcta. =&gt; Agendar Cita (A"/>
    <n v="0"/>
    <s v="messenger"/>
    <s v="messenger"/>
    <s v="NULL"/>
    <n v="0"/>
    <n v="0"/>
    <n v="0"/>
  </r>
  <r>
    <n v="143075412"/>
    <n v="143075412"/>
    <n v="547"/>
    <s v=""/>
    <n v="956"/>
    <n v="9561390107"/>
    <x v="2"/>
    <s v=""/>
    <d v="2023-03-12T00:00:00"/>
    <s v="domingo"/>
    <n v="1"/>
    <s v="marzo"/>
    <n v="3"/>
    <n v="2023"/>
    <d v="1899-12-30T13:10:17"/>
    <n v="0"/>
    <d v="2023-03-12T00:00:00"/>
    <d v="1899-12-30T13:30:38"/>
    <d v="1899-12-30T00:20:21"/>
    <s v="Si"/>
    <s v="En que mas te puedo ayudar? =&gt; Menu principal (Me"/>
    <n v="0"/>
    <s v="messenger"/>
    <s v="messenger"/>
    <s v="NULL"/>
    <n v="0"/>
    <n v="0"/>
    <n v="0"/>
  </r>
  <r>
    <n v="143076471"/>
    <n v="143076471"/>
    <n v="547"/>
    <s v=""/>
    <n v="326"/>
    <n v="3268506854"/>
    <x v="5"/>
    <s v=""/>
    <d v="2023-03-12T00:00:00"/>
    <s v="domingo"/>
    <n v="1"/>
    <s v="marzo"/>
    <n v="3"/>
    <n v="2023"/>
    <d v="1899-12-30T13:20:22"/>
    <n v="0"/>
    <d v="2023-03-12T00:00:00"/>
    <d v="1899-12-30T13:31:28"/>
    <d v="1899-12-30T00:11:06"/>
    <s v="Si"/>
    <s v="En que mas te puedo ayudar? =&gt; Menu principal (Me"/>
    <n v="0"/>
    <s v="messenger"/>
    <s v="messenger"/>
    <s v="NULL"/>
    <n v="0"/>
    <n v="0"/>
    <n v="0"/>
  </r>
  <r>
    <n v="143076448"/>
    <n v="143076448"/>
    <n v="547"/>
    <s v=""/>
    <n v="15"/>
    <n v="150540643"/>
    <x v="2"/>
    <s v=""/>
    <d v="2023-03-12T00:00:00"/>
    <s v="domingo"/>
    <n v="1"/>
    <s v="marzo"/>
    <n v="3"/>
    <n v="2023"/>
    <d v="1899-12-30T13:20:12"/>
    <n v="0"/>
    <d v="2023-03-12T00:00:00"/>
    <d v="1899-12-30T13:31:58"/>
    <d v="1899-12-30T00:11:46"/>
    <s v="Agendar Cita"/>
    <s v="Tepuedoayudarenalgomas? =&gt; Si (Si), No (No)"/>
    <n v="0"/>
    <s v="messenger"/>
    <s v="messenger"/>
    <s v="NULL"/>
    <n v="0"/>
    <n v="0"/>
    <n v="0"/>
  </r>
  <r>
    <n v="143076474"/>
    <n v="143076474"/>
    <n v="547"/>
    <s v=""/>
    <n v="340"/>
    <n v="3400610065"/>
    <x v="2"/>
    <s v=""/>
    <d v="2023-03-12T00:00:00"/>
    <s v="domingo"/>
    <n v="1"/>
    <s v="marzo"/>
    <n v="3"/>
    <n v="2023"/>
    <d v="1899-12-30T13:20:23"/>
    <n v="0"/>
    <d v="2023-03-12T00:00:00"/>
    <d v="1899-12-30T13:32:08"/>
    <d v="1899-12-30T00:11:45"/>
    <s v="Si"/>
    <s v="En que mas te puedo ayudar? =&gt; Menu principal (Me"/>
    <n v="0"/>
    <s v="messenger"/>
    <s v="messenger"/>
    <s v="NULL"/>
    <n v="0"/>
    <n v="0"/>
    <n v="0"/>
  </r>
  <r>
    <n v="143076932"/>
    <n v="143076932"/>
    <n v="547"/>
    <s v=""/>
    <n v="755"/>
    <n v="7557932065"/>
    <x v="11"/>
    <s v=""/>
    <d v="2023-03-12T00:00:00"/>
    <s v="domingo"/>
    <n v="1"/>
    <s v="marzo"/>
    <n v="3"/>
    <n v="2023"/>
    <d v="1899-12-30T13:24:47"/>
    <n v="0"/>
    <d v="2023-03-12T00:00:00"/>
    <d v="1899-12-30T13:35:02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43077107"/>
    <n v="143077107"/>
    <n v="547"/>
    <s v=""/>
    <n v="856"/>
    <n v="8565471152"/>
    <x v="2"/>
    <s v=""/>
    <d v="2023-03-12T00:00:00"/>
    <s v="domingo"/>
    <n v="1"/>
    <s v="marzo"/>
    <n v="3"/>
    <n v="2023"/>
    <d v="1899-12-30T13:26:13"/>
    <n v="0"/>
    <d v="2023-03-12T00:00:00"/>
    <d v="1899-12-30T13:35:18"/>
    <d v="1899-12-30T00:09:05"/>
    <s v="No"/>
    <s v="Gracias por comunicarte con nosotros, ha sido un g"/>
    <n v="0"/>
    <s v="messenger"/>
    <s v="messenger"/>
    <s v="NULL"/>
    <n v="0"/>
    <n v="0"/>
    <n v="0"/>
  </r>
  <r>
    <n v="143077532"/>
    <n v="143077532"/>
    <n v="547"/>
    <s v=""/>
    <n v="24"/>
    <n v="242449278"/>
    <x v="2"/>
    <s v=""/>
    <d v="2023-03-12T00:00:00"/>
    <s v="domingo"/>
    <n v="1"/>
    <s v="marzo"/>
    <n v="3"/>
    <n v="2023"/>
    <d v="1899-12-30T13:29:47"/>
    <n v="0"/>
    <d v="2023-03-12T00:00:00"/>
    <d v="1899-12-30T13:41:11"/>
    <d v="1899-12-30T00:11:24"/>
    <s v="Activar Ficha Escolar"/>
    <s v="Tepuedoayudarenalgomas? =&gt; Si (Si), No (No)"/>
    <n v="0"/>
    <s v="messenger"/>
    <s v="messenger"/>
    <s v="NULL"/>
    <n v="0"/>
    <n v="0"/>
    <n v="0"/>
  </r>
  <r>
    <n v="143078149"/>
    <n v="143078149"/>
    <n v="547"/>
    <s v=""/>
    <n v="856"/>
    <n v="8565471152"/>
    <x v="2"/>
    <s v=""/>
    <d v="2023-03-12T00:00:00"/>
    <s v="domingo"/>
    <n v="1"/>
    <s v="marzo"/>
    <n v="3"/>
    <n v="2023"/>
    <d v="1899-12-30T13:35:27"/>
    <n v="0"/>
    <d v="2023-03-12T00:00:00"/>
    <d v="1899-12-30T13:45:28"/>
    <d v="1899-12-30T00:10:01"/>
    <s v="Ctm"/>
    <s v="Eres becaria(o)dealgunprograma? =&gt; Si (Si), N"/>
    <n v="0"/>
    <s v="messenger"/>
    <s v="messenger"/>
    <s v="NULL"/>
    <n v="0"/>
    <n v="0"/>
    <n v="0"/>
  </r>
  <r>
    <n v="143078144"/>
    <n v="143078144"/>
    <n v="547"/>
    <s v=""/>
    <n v="805"/>
    <n v="8052130751"/>
    <x v="2"/>
    <s v=""/>
    <d v="2023-03-12T00:00:00"/>
    <s v="domingo"/>
    <n v="1"/>
    <s v="marzo"/>
    <n v="3"/>
    <n v="2023"/>
    <d v="1899-12-30T13:35:24"/>
    <n v="0"/>
    <d v="2023-03-12T00:00:00"/>
    <d v="1899-12-30T13:46:42"/>
    <d v="1899-12-30T00:11:18"/>
    <s v="Menu principal"/>
    <s v="Eres becaria(o)dealgunprograma? =&gt; Si (Si), N"/>
    <n v="0"/>
    <s v="messenger"/>
    <s v="messenger"/>
    <s v="NULL"/>
    <n v="0"/>
    <n v="0"/>
    <n v="0"/>
  </r>
  <r>
    <n v="143078166"/>
    <n v="143078166"/>
    <n v="547"/>
    <s v=""/>
    <n v="440"/>
    <n v="4404804561"/>
    <x v="2"/>
    <s v=""/>
    <d v="2023-03-12T00:00:00"/>
    <s v="domingo"/>
    <n v="1"/>
    <s v="marzo"/>
    <n v="3"/>
    <n v="2023"/>
    <d v="1899-12-30T13:35:36"/>
    <n v="0"/>
    <d v="2023-03-12T00:00:00"/>
    <d v="1899-12-30T13:47:38"/>
    <d v="1899-12-30T00:12:02"/>
    <s v="Educacion Media Superior"/>
    <s v="Quenecesitas? =&gt; Agendar Cita (Agendar Cita), Re"/>
    <n v="0"/>
    <s v="messenger"/>
    <s v="messenger"/>
    <s v="NULL"/>
    <n v="0"/>
    <n v="0"/>
    <n v="0"/>
  </r>
  <r>
    <n v="143078414"/>
    <n v="143078414"/>
    <n v="547"/>
    <s v=""/>
    <n v="311"/>
    <n v="311719745"/>
    <x v="28"/>
    <s v=""/>
    <d v="2023-03-12T00:00:00"/>
    <s v="domingo"/>
    <n v="1"/>
    <s v="marzo"/>
    <n v="3"/>
    <n v="2023"/>
    <d v="1899-12-30T13:38:03"/>
    <n v="0"/>
    <d v="2023-03-12T00:00:00"/>
    <d v="1899-12-30T13:48:17"/>
    <d v="1899-12-30T00:10:14"/>
    <s v="Educacion Basica"/>
    <s v="Quenecesitas? =&gt; Actualizar Datos (Actualizar Da"/>
    <n v="0"/>
    <s v="APP"/>
    <s v="APP"/>
    <s v="NULL"/>
    <n v="0"/>
    <n v="0"/>
    <n v="0"/>
  </r>
  <r>
    <n v="143078190"/>
    <n v="143078190"/>
    <n v="547"/>
    <s v=""/>
    <n v="443"/>
    <n v="4436115335"/>
    <x v="0"/>
    <s v=""/>
    <d v="2023-03-12T00:00:00"/>
    <s v="domingo"/>
    <n v="1"/>
    <s v="marzo"/>
    <n v="3"/>
    <n v="2023"/>
    <d v="1899-12-30T13:35:47"/>
    <n v="0"/>
    <d v="2023-03-12T00:00:00"/>
    <d v="1899-12-30T13:48:43"/>
    <d v="1899-12-30T00:12:56"/>
    <s v="Sacar mi beca no puedo no me deja entrar la aplica"/>
    <s v="Tepuedoayudarenalgomas? =&gt; Si (Si), No (No)"/>
    <n v="0"/>
    <s v="messenger"/>
    <s v="messenger"/>
    <s v="NULL"/>
    <n v="0"/>
    <n v="0"/>
    <n v="0"/>
  </r>
  <r>
    <n v="143078440"/>
    <n v="143078440"/>
    <n v="547"/>
    <s v=""/>
    <n v="593"/>
    <n v="5936448010"/>
    <x v="14"/>
    <s v=""/>
    <d v="2023-03-12T00:00:00"/>
    <s v="domingo"/>
    <n v="1"/>
    <s v="marzo"/>
    <n v="3"/>
    <n v="2023"/>
    <d v="1899-12-30T13:38:23"/>
    <n v="0"/>
    <d v="2023-03-12T00:00:00"/>
    <d v="1899-12-30T13:48:57"/>
    <d v="1899-12-30T00:10:34"/>
    <s v="Si"/>
    <s v="En que mas te puedo ayudar? =&gt; Menu principal (Me"/>
    <n v="0"/>
    <s v="messenger"/>
    <s v="messenger"/>
    <s v="NULL"/>
    <n v="0"/>
    <n v="0"/>
    <n v="0"/>
  </r>
  <r>
    <n v="143078776"/>
    <n v="143078776"/>
    <n v="547"/>
    <s v=""/>
    <n v="340"/>
    <n v="3400610065"/>
    <x v="2"/>
    <s v=""/>
    <d v="2023-03-12T00:00:00"/>
    <s v="domingo"/>
    <n v="1"/>
    <s v="marzo"/>
    <n v="3"/>
    <n v="2023"/>
    <d v="1899-12-30T13:41:42"/>
    <n v="0"/>
    <d v="2023-03-12T00:00:00"/>
    <d v="1899-12-30T13:52:22"/>
    <d v="1899-12-30T00:10:40"/>
    <s v="Calendario de Pago"/>
    <s v="Tepuedoayudarenalgomas? =&gt; Si (Si), No (No)"/>
    <n v="0"/>
    <s v="messenger"/>
    <s v="messenger"/>
    <s v="NULL"/>
    <n v="0"/>
    <n v="0"/>
    <n v="0"/>
  </r>
  <r>
    <n v="143078687"/>
    <n v="143078687"/>
    <n v="547"/>
    <s v=""/>
    <n v="909"/>
    <n v="9097946621"/>
    <x v="2"/>
    <s v=""/>
    <d v="2023-03-12T00:00:00"/>
    <s v="domingo"/>
    <n v="1"/>
    <s v="marzo"/>
    <n v="3"/>
    <n v="2023"/>
    <d v="1899-12-30T13:40:54"/>
    <n v="0"/>
    <d v="2023-03-12T00:00:00"/>
    <d v="1899-12-30T13:54:07"/>
    <d v="1899-12-30T00:13:13"/>
    <s v="Si"/>
    <s v="En que mas te puedo ayudar? =&gt; Menu principal (Me"/>
    <n v="0"/>
    <s v="messenger"/>
    <s v="messenger"/>
    <s v="NULL"/>
    <n v="0"/>
    <n v="0"/>
    <n v="0"/>
  </r>
  <r>
    <n v="143077630"/>
    <n v="143077630"/>
    <n v="547"/>
    <s v=""/>
    <n v="749"/>
    <n v="7496497362"/>
    <x v="30"/>
    <s v=""/>
    <d v="2023-03-12T00:00:00"/>
    <s v="domingo"/>
    <n v="1"/>
    <s v="marzo"/>
    <n v="3"/>
    <n v="2023"/>
    <d v="1899-12-30T13:30:44"/>
    <n v="0"/>
    <d v="2023-03-12T00:00:00"/>
    <d v="1899-12-30T13:54:25"/>
    <d v="1899-12-30T00:23:41"/>
    <s v="Si tengo aq+qqq"/>
    <s v="Encontre las siguientes respuestas a tu pregunta. "/>
    <n v="0"/>
    <s v="messenger"/>
    <s v="messenger"/>
    <s v="NULL"/>
    <n v="0"/>
    <n v="0"/>
    <n v="0"/>
  </r>
  <r>
    <n v="143078989"/>
    <n v="143078989"/>
    <n v="547"/>
    <s v=""/>
    <n v="402"/>
    <n v="4022161256"/>
    <x v="2"/>
    <s v=""/>
    <d v="2023-03-12T00:00:00"/>
    <s v="domingo"/>
    <n v="1"/>
    <s v="marzo"/>
    <n v="3"/>
    <n v="2023"/>
    <d v="1899-12-30T13:43:48"/>
    <n v="0"/>
    <d v="2023-03-12T00:00:00"/>
    <d v="1899-12-30T13:55:00"/>
    <d v="1899-12-30T00:11:12"/>
    <s v="Menu principal"/>
    <s v="Eres becaria(o)dealgunprograma? =&gt; Si (Si), N"/>
    <n v="0"/>
    <s v="messenger"/>
    <s v="messenger"/>
    <s v="NULL"/>
    <n v="0"/>
    <n v="0"/>
    <n v="0"/>
  </r>
  <r>
    <n v="143079080"/>
    <n v="143079080"/>
    <n v="547"/>
    <s v=""/>
    <n v="86"/>
    <n v="862359112"/>
    <x v="2"/>
    <s v=""/>
    <d v="2023-03-12T00:00:00"/>
    <s v="domingo"/>
    <n v="1"/>
    <s v="marzo"/>
    <n v="3"/>
    <n v="2023"/>
    <d v="1899-12-30T13:44:48"/>
    <n v="0"/>
    <d v="2023-03-12T00:00:00"/>
    <d v="1899-12-30T13:57:15"/>
    <d v="1899-12-30T00:12:27"/>
    <s v="Como se puede inscribir para las becas"/>
    <s v="Tepuedoayudarenalgomas? =&gt; Si (Si), No (No)"/>
    <n v="0"/>
    <s v="messenger"/>
    <s v="messenger"/>
    <s v="NULL"/>
    <n v="0"/>
    <n v="0"/>
    <n v="0"/>
  </r>
  <r>
    <n v="143079352"/>
    <n v="143079352"/>
    <n v="547"/>
    <s v=""/>
    <n v="123"/>
    <n v="1239379466"/>
    <x v="1"/>
    <s v=""/>
    <d v="2023-03-12T00:00:00"/>
    <s v="domingo"/>
    <n v="1"/>
    <s v="marzo"/>
    <n v="3"/>
    <n v="2023"/>
    <d v="1899-12-30T13:47:38"/>
    <n v="0"/>
    <d v="2023-03-12T00:00:00"/>
    <d v="1899-12-30T13:59:39"/>
    <d v="1899-12-30T00:12:01"/>
    <s v="No"/>
    <s v="Que tipo de beca quieres consultar? =&gt; Educacion "/>
    <n v="0"/>
    <s v="messenger"/>
    <s v="messenger"/>
    <s v="NULL"/>
    <n v="0"/>
    <n v="0"/>
    <n v="0"/>
  </r>
  <r>
    <n v="143080438"/>
    <n v="143080438"/>
    <n v="547"/>
    <s v=""/>
    <n v="35"/>
    <n v="356397834"/>
    <x v="2"/>
    <s v=""/>
    <d v="2023-03-12T00:00:00"/>
    <s v="domingo"/>
    <n v="1"/>
    <s v="marzo"/>
    <n v="3"/>
    <n v="2023"/>
    <d v="1899-12-30T13:58:39"/>
    <n v="0"/>
    <d v="2023-03-12T00:00:00"/>
    <d v="1899-12-30T14:10:05"/>
    <d v="1899-12-30T00:11:26"/>
    <s v="Si"/>
    <s v="Quenecesitas? =&gt; A quien va dirigida (A quien va"/>
    <n v="0"/>
    <s v="messenger"/>
    <s v="messenger"/>
    <s v="NULL"/>
    <n v="0"/>
    <n v="0"/>
    <n v="0"/>
  </r>
  <r>
    <n v="143080414"/>
    <n v="143080414"/>
    <n v="547"/>
    <s v=""/>
    <n v="615"/>
    <n v="6152234194"/>
    <x v="12"/>
    <s v=""/>
    <d v="2023-03-12T00:00:00"/>
    <s v="domingo"/>
    <n v="1"/>
    <s v="marzo"/>
    <n v="3"/>
    <n v="2023"/>
    <d v="1899-12-30T13:58:25"/>
    <n v="0"/>
    <d v="2023-03-12T00:00:00"/>
    <d v="1899-12-30T14:10:40"/>
    <d v="1899-12-30T00:12:15"/>
    <s v="Si"/>
    <s v="Quenecesitas? =&gt; Agendar Cita (Agendar Cita), Re"/>
    <n v="0"/>
    <s v="messenger"/>
    <s v="messenger"/>
    <s v="NULL"/>
    <n v="0"/>
    <n v="0"/>
    <n v="0"/>
  </r>
  <r>
    <n v="143080481"/>
    <n v="143080481"/>
    <n v="547"/>
    <s v=""/>
    <n v="851"/>
    <n v="8511943099"/>
    <x v="2"/>
    <s v=""/>
    <d v="2023-03-12T00:00:00"/>
    <s v="domingo"/>
    <n v="1"/>
    <s v="marzo"/>
    <n v="3"/>
    <n v="2023"/>
    <d v="1899-12-30T13:58:59"/>
    <n v="0"/>
    <d v="2023-03-12T00:00:00"/>
    <d v="1899-12-30T14:11:04"/>
    <d v="1899-12-30T00:12:05"/>
    <s v="Quiero el calendario de fechas de pago 2023"/>
    <s v="Seleccionas la opcion correcta. =&gt; Actualizar Dato"/>
    <n v="0"/>
    <s v="messenger"/>
    <s v="messenger"/>
    <s v="NULL"/>
    <n v="0"/>
    <n v="0"/>
    <n v="0"/>
  </r>
  <r>
    <n v="143080951"/>
    <n v="143080951"/>
    <n v="547"/>
    <s v=""/>
    <n v="866"/>
    <n v="8668444267"/>
    <x v="31"/>
    <s v=""/>
    <d v="2023-03-12T00:00:00"/>
    <s v="domingo"/>
    <n v="1"/>
    <s v="marzo"/>
    <n v="3"/>
    <n v="2023"/>
    <d v="1899-12-30T14:04:10"/>
    <n v="0"/>
    <d v="2023-03-12T00:00:00"/>
    <d v="1899-12-30T14:15:56"/>
    <d v="1899-12-30T00:11:46"/>
    <s v="Si"/>
    <s v="En que mas te puedo ayudar? =&gt; Menu principal (Me"/>
    <n v="0"/>
    <s v="messenger"/>
    <s v="messenger"/>
    <s v="NULL"/>
    <n v="0"/>
    <n v="0"/>
    <n v="0"/>
  </r>
  <r>
    <n v="143081326"/>
    <n v="143081326"/>
    <n v="547"/>
    <s v=""/>
    <n v="981"/>
    <n v="9818492229"/>
    <x v="7"/>
    <s v=""/>
    <d v="2023-03-12T00:00:00"/>
    <s v="domingo"/>
    <n v="1"/>
    <s v="marzo"/>
    <n v="3"/>
    <n v="2023"/>
    <d v="1899-12-30T14:08:10"/>
    <n v="0"/>
    <d v="2023-03-12T00:00:00"/>
    <d v="1899-12-30T14:21:28"/>
    <d v="1899-12-30T00:13:18"/>
    <s v="Solicitar beca"/>
    <s v="Tepuedoayudarenalgomas? =&gt; Si (Si), No (No)"/>
    <n v="0"/>
    <s v="messenger"/>
    <s v="messenger"/>
    <s v="NULL"/>
    <n v="0"/>
    <n v="0"/>
    <n v="0"/>
  </r>
  <r>
    <n v="143081858"/>
    <n v="143081858"/>
    <n v="547"/>
    <s v=""/>
    <n v="154"/>
    <n v="1543070798"/>
    <x v="1"/>
    <s v=""/>
    <d v="2023-03-12T00:00:00"/>
    <s v="domingo"/>
    <n v="1"/>
    <s v="marzo"/>
    <n v="3"/>
    <n v="2023"/>
    <d v="1899-12-30T14:14:09"/>
    <n v="0"/>
    <d v="2023-03-12T00:00:00"/>
    <d v="1899-12-30T14:24:10"/>
    <d v="1899-12-30T00:10:01"/>
    <s v="Hola"/>
    <s v="Eres becaria(o)dealgunprograma? =&gt; Si (Si), N"/>
    <n v="0"/>
    <s v="messenger"/>
    <s v="messenger"/>
    <s v="NULL"/>
    <n v="0"/>
    <n v="0"/>
    <n v="0"/>
  </r>
  <r>
    <n v="143081773"/>
    <n v="143081773"/>
    <n v="547"/>
    <s v=""/>
    <n v="325"/>
    <n v="3257689329"/>
    <x v="28"/>
    <s v=""/>
    <d v="2023-03-12T00:00:00"/>
    <s v="domingo"/>
    <n v="1"/>
    <s v="marzo"/>
    <n v="3"/>
    <n v="2023"/>
    <d v="1899-12-30T14:13:04"/>
    <n v="0"/>
    <d v="2023-03-12T00:00:00"/>
    <d v="1899-12-30T14:26:26"/>
    <d v="1899-12-30T00:13:22"/>
    <s v="Problemas en Sistema MBBJ"/>
    <s v="Tepuedoayudarenalgomas? =&gt; Si (Si), No (No)"/>
    <n v="0"/>
    <s v="messenger"/>
    <s v="messenger"/>
    <s v="NULL"/>
    <n v="0"/>
    <n v="0"/>
    <n v="0"/>
  </r>
  <r>
    <n v="143081966"/>
    <n v="143081966"/>
    <n v="547"/>
    <s v=""/>
    <n v="590"/>
    <n v="5909544356"/>
    <x v="2"/>
    <s v=""/>
    <d v="2023-03-12T00:00:00"/>
    <s v="domingo"/>
    <n v="1"/>
    <s v="marzo"/>
    <n v="3"/>
    <n v="2023"/>
    <d v="1899-12-30T14:15:25"/>
    <n v="0"/>
    <d v="2023-03-12T00:00:00"/>
    <d v="1899-12-30T14:28:26"/>
    <d v="1899-12-30T00:13:01"/>
    <s v="Registro Bienestar"/>
    <s v="Tepuedoayudarenalgomas? =&gt; Si (Si), No (No)"/>
    <n v="0"/>
    <s v="messenger"/>
    <s v="messenger"/>
    <s v="NULL"/>
    <n v="0"/>
    <n v="0"/>
    <n v="0"/>
  </r>
  <r>
    <n v="143081652"/>
    <n v="143081652"/>
    <n v="547"/>
    <s v=""/>
    <n v="950"/>
    <n v="9503518815"/>
    <x v="2"/>
    <s v=""/>
    <d v="2023-03-12T00:00:00"/>
    <s v="domingo"/>
    <n v="1"/>
    <s v="marzo"/>
    <n v="3"/>
    <n v="2023"/>
    <d v="1899-12-30T14:11:38"/>
    <n v="0"/>
    <d v="2023-03-12T00:00:00"/>
    <d v="1899-12-30T14:29:41"/>
    <d v="1899-12-30T00:18:03"/>
    <s v="Menu principal"/>
    <s v="Eres becaria(o)dealgunprograma? =&gt; Si (Si), N"/>
    <n v="0"/>
    <s v="messenger"/>
    <s v="messenger"/>
    <s v="NULL"/>
    <n v="0"/>
    <n v="0"/>
    <n v="0"/>
  </r>
  <r>
    <n v="143081987"/>
    <n v="143081987"/>
    <n v="547"/>
    <s v=""/>
    <n v="462"/>
    <n v="4624042413"/>
    <x v="9"/>
    <s v=""/>
    <d v="2023-03-12T00:00:00"/>
    <s v="domingo"/>
    <n v="1"/>
    <s v="marzo"/>
    <n v="3"/>
    <n v="2023"/>
    <d v="1899-12-30T14:15:38"/>
    <n v="0"/>
    <d v="2023-03-12T00:00:00"/>
    <d v="1899-12-30T14:30:42"/>
    <d v="1899-12-30T00:15:04"/>
    <s v="No"/>
    <s v="Gracias por contactarnos! \n\nEn una escala del 1 a"/>
    <n v="0"/>
    <s v="messenger"/>
    <s v="messenger"/>
    <s v="NULL"/>
    <n v="0"/>
    <n v="0"/>
    <n v="0"/>
  </r>
  <r>
    <n v="143082900"/>
    <n v="143082900"/>
    <n v="547"/>
    <s v=""/>
    <n v="544"/>
    <n v="5441126157"/>
    <x v="2"/>
    <s v=""/>
    <d v="2023-03-12T00:00:00"/>
    <s v="domingo"/>
    <n v="1"/>
    <s v="marzo"/>
    <n v="3"/>
    <n v="2023"/>
    <d v="1899-12-30T14:25:28"/>
    <n v="0"/>
    <d v="2023-03-12T00:00:00"/>
    <d v="1899-12-30T14:38:47"/>
    <d v="1899-12-30T00:13:19"/>
    <s v="Ya en nada, gracias asta pronto"/>
    <s v="En que mas te puedo ayudar? =&gt; Menu principal (Me"/>
    <n v="0"/>
    <s v="messenger"/>
    <s v="messenger"/>
    <s v="NULL"/>
    <n v="0"/>
    <n v="0"/>
    <n v="0"/>
  </r>
  <r>
    <n v="143083241"/>
    <n v="143083241"/>
    <n v="547"/>
    <s v=""/>
    <n v="986"/>
    <n v="9865169490"/>
    <x v="10"/>
    <s v=""/>
    <d v="2023-03-12T00:00:00"/>
    <s v="domingo"/>
    <n v="1"/>
    <s v="marzo"/>
    <n v="3"/>
    <n v="2023"/>
    <d v="1899-12-30T14:29:10"/>
    <n v="0"/>
    <d v="2023-03-12T00:00:00"/>
    <d v="1899-12-30T14:40:06"/>
    <d v="1899-12-30T00:10:56"/>
    <s v="Agendar Cita"/>
    <s v="Tepuedoayudarenalgomas? =&gt; Si (Si), No (No)"/>
    <n v="0"/>
    <s v="messenger"/>
    <s v="messenger"/>
    <s v="NULL"/>
    <n v="0"/>
    <n v="0"/>
    <n v="0"/>
  </r>
  <r>
    <n v="143083443"/>
    <n v="143083443"/>
    <n v="547"/>
    <s v=""/>
    <n v="111"/>
    <n v="1114587674"/>
    <x v="1"/>
    <s v=""/>
    <d v="2023-03-12T00:00:00"/>
    <s v="domingo"/>
    <n v="1"/>
    <s v="marzo"/>
    <n v="3"/>
    <n v="2023"/>
    <d v="1899-12-30T14:31:20"/>
    <n v="0"/>
    <d v="2023-03-12T00:00:00"/>
    <d v="1899-12-30T14:43:48"/>
    <d v="1899-12-30T00:12:28"/>
    <s v="Educacion Media Superior"/>
    <s v="Quenecesitas? =&gt; Agendar Cita (Agendar Cita), Re"/>
    <n v="0"/>
    <s v="messenger"/>
    <s v="messenger"/>
    <s v="NULL"/>
    <n v="0"/>
    <n v="0"/>
    <n v="0"/>
  </r>
  <r>
    <n v="143083424"/>
    <n v="143083424"/>
    <n v="547"/>
    <s v=""/>
    <n v="275"/>
    <n v="2750982075"/>
    <x v="15"/>
    <s v=""/>
    <d v="2023-03-12T00:00:00"/>
    <s v="domingo"/>
    <n v="1"/>
    <s v="marzo"/>
    <n v="3"/>
    <n v="2023"/>
    <d v="1899-12-30T14:31:07"/>
    <n v="0"/>
    <d v="2023-03-12T00:00:00"/>
    <d v="1899-12-30T14:46:14"/>
    <d v="1899-12-30T00:15:07"/>
    <s v="951 312 07 44  Bemol1004@gmail.com"/>
    <s v="Porfavorseleccionaunadelasopciones =&gt; Si (Si"/>
    <n v="0"/>
    <s v="messenger"/>
    <s v="messenger"/>
    <s v="NULL"/>
    <n v="0"/>
    <n v="0"/>
    <n v="0"/>
  </r>
  <r>
    <n v="143083782"/>
    <n v="143083782"/>
    <n v="547"/>
    <s v=""/>
    <n v="283"/>
    <n v="2835376835"/>
    <x v="29"/>
    <s v=""/>
    <d v="2023-03-12T00:00:00"/>
    <s v="domingo"/>
    <n v="1"/>
    <s v="marzo"/>
    <n v="3"/>
    <n v="2023"/>
    <d v="1899-12-30T14:34:51"/>
    <n v="0"/>
    <d v="2023-03-12T00:00:00"/>
    <d v="1899-12-30T14:46:42"/>
    <d v="1899-12-30T00:11:51"/>
    <s v="Pero cuando puedo ir a retirar"/>
    <s v="Encontre las siguientes respuestas a tu pregunta. "/>
    <n v="0"/>
    <s v="messenger"/>
    <s v="messenger"/>
    <s v="NULL"/>
    <n v="0"/>
    <n v="0"/>
    <n v="0"/>
  </r>
  <r>
    <n v="143084044"/>
    <n v="143084044"/>
    <n v="547"/>
    <s v=""/>
    <n v="86"/>
    <n v="862359112"/>
    <x v="2"/>
    <s v=""/>
    <d v="2023-03-12T00:00:00"/>
    <s v="domingo"/>
    <n v="1"/>
    <s v="marzo"/>
    <n v="3"/>
    <n v="2023"/>
    <d v="1899-12-30T14:37:30"/>
    <n v="0"/>
    <d v="2023-03-12T00:00:00"/>
    <d v="1899-12-30T14:48:58"/>
    <d v="1899-12-30T00:11:28"/>
    <s v="Requisitos"/>
    <s v="Tepuedoayudarenalgomas? =&gt; Si (Si), No (No)"/>
    <n v="0"/>
    <s v="messenger"/>
    <s v="messenger"/>
    <s v="NULL"/>
    <n v="0"/>
    <n v="0"/>
    <n v="0"/>
  </r>
  <r>
    <n v="143084156"/>
    <n v="143084156"/>
    <n v="547"/>
    <s v=""/>
    <n v="253"/>
    <n v="253075942"/>
    <x v="2"/>
    <s v=""/>
    <d v="2023-03-12T00:00:00"/>
    <s v="domingo"/>
    <n v="1"/>
    <s v="marzo"/>
    <n v="3"/>
    <n v="2023"/>
    <d v="1899-12-30T14:38:42"/>
    <n v="0"/>
    <d v="2023-03-12T00:00:00"/>
    <d v="1899-12-30T14:50:19"/>
    <d v="1899-12-30T00:11:37"/>
    <s v="Seleccionar"/>
    <s v="Tepuedoayudarenalgomas? =&gt; &lt;p&gt;Si&lt;/p&gt; (Si), &lt;"/>
    <n v="0"/>
    <s v="APP"/>
    <s v="APP"/>
    <s v="NULL"/>
    <n v="0"/>
    <n v="0"/>
    <n v="0"/>
  </r>
  <r>
    <n v="143084598"/>
    <n v="143084598"/>
    <n v="547"/>
    <s v=""/>
    <n v="121"/>
    <n v="1217664055"/>
    <x v="1"/>
    <s v=""/>
    <d v="2023-03-12T00:00:00"/>
    <s v="domingo"/>
    <n v="1"/>
    <s v="marzo"/>
    <n v="3"/>
    <n v="2023"/>
    <d v="1899-12-30T14:43:34"/>
    <n v="0"/>
    <d v="2023-03-12T00:00:00"/>
    <d v="1899-12-30T14:53:35"/>
    <d v="1899-12-30T00:10:01"/>
    <s v="Para cuando la prepa 9 de la ciudad de Mexico"/>
    <s v="Eres becaria(o)dealgunprograma? =&gt; Si (Si), N"/>
    <n v="0"/>
    <s v="messenger"/>
    <s v="messenger"/>
    <s v="NULL"/>
    <n v="0"/>
    <n v="0"/>
    <n v="0"/>
  </r>
  <r>
    <n v="143084261"/>
    <n v="143084261"/>
    <n v="547"/>
    <s v=""/>
    <n v="912"/>
    <n v="9123836726"/>
    <x v="2"/>
    <s v=""/>
    <d v="2023-03-12T00:00:00"/>
    <s v="domingo"/>
    <n v="1"/>
    <s v="marzo"/>
    <n v="3"/>
    <n v="2023"/>
    <d v="1899-12-30T14:39:51"/>
    <n v="0"/>
    <d v="2023-03-12T00:00:00"/>
    <d v="1899-12-30T14:55:43"/>
    <d v="1899-12-30T00:15:52"/>
    <s v="Es que no emos cobrado  ,pero ya estanos rejistrad"/>
    <s v="Te puedo ayudar en algo mas? =&gt; Si (Si), No (No)"/>
    <n v="0"/>
    <s v="messenger"/>
    <s v="messenger"/>
    <s v="NULL"/>
    <n v="0"/>
    <n v="0"/>
    <n v="0"/>
  </r>
  <r>
    <n v="143085279"/>
    <n v="143085279"/>
    <n v="547"/>
    <s v=""/>
    <n v="214"/>
    <n v="2143553201"/>
    <x v="2"/>
    <s v=""/>
    <d v="2023-03-12T00:00:00"/>
    <s v="domingo"/>
    <n v="1"/>
    <s v="marzo"/>
    <n v="3"/>
    <n v="2023"/>
    <d v="1899-12-30T14:50:47"/>
    <n v="0"/>
    <d v="2023-03-12T00:00:00"/>
    <d v="1899-12-30T14:56:21"/>
    <d v="1899-12-30T00:05:34"/>
    <s v="4"/>
    <s v="Gracias por comunicarte con nosotros, ha sido un g"/>
    <n v="0"/>
    <s v="messenger"/>
    <s v="messenger"/>
    <s v="NULL"/>
    <n v="0"/>
    <n v="0"/>
    <n v="0"/>
  </r>
  <r>
    <n v="143084713"/>
    <n v="143084713"/>
    <n v="547"/>
    <s v=""/>
    <n v="816"/>
    <n v="8160187107"/>
    <x v="4"/>
    <s v=""/>
    <d v="2023-03-12T00:00:00"/>
    <s v="domingo"/>
    <n v="1"/>
    <s v="marzo"/>
    <n v="3"/>
    <n v="2023"/>
    <d v="1899-12-30T14:44:57"/>
    <n v="0"/>
    <d v="2023-03-12T00:00:00"/>
    <d v="1899-12-30T14:57:56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143085072"/>
    <n v="143085072"/>
    <n v="547"/>
    <s v=""/>
    <n v="582"/>
    <n v="5828986171"/>
    <x v="2"/>
    <s v=""/>
    <d v="2023-03-12T00:00:00"/>
    <s v="domingo"/>
    <n v="1"/>
    <s v="marzo"/>
    <n v="3"/>
    <n v="2023"/>
    <d v="1899-12-30T14:48:36"/>
    <n v="0"/>
    <d v="2023-03-12T00:00:00"/>
    <d v="1899-12-30T14:58:37"/>
    <d v="1899-12-30T00:10:01"/>
    <s v="No"/>
    <s v="Que tipo de beca quieres consultar? =&gt; Educacion "/>
    <n v="0"/>
    <s v="messenger"/>
    <s v="messenger"/>
    <s v="NULL"/>
    <n v="0"/>
    <n v="0"/>
    <n v="0"/>
  </r>
  <r>
    <n v="143085127"/>
    <n v="143085127"/>
    <n v="547"/>
    <s v=""/>
    <n v="614"/>
    <n v="6148867844"/>
    <x v="26"/>
    <s v=""/>
    <d v="2023-03-12T00:00:00"/>
    <s v="domingo"/>
    <n v="1"/>
    <s v="marzo"/>
    <n v="3"/>
    <n v="2023"/>
    <d v="1899-12-30T14:49:13"/>
    <n v="0"/>
    <d v="2023-03-12T00:00:00"/>
    <d v="1899-12-30T14:59:36"/>
    <d v="1899-12-30T00:10:23"/>
    <s v="Hola buenas tardes"/>
    <s v="Eres becaria(o)dealgunprograma? =&gt; Si (Si), N"/>
    <n v="0"/>
    <s v="messenger"/>
    <s v="messenger"/>
    <s v="NULL"/>
    <n v="0"/>
    <n v="0"/>
    <n v="0"/>
  </r>
  <r>
    <n v="143086220"/>
    <n v="143086220"/>
    <n v="547"/>
    <s v=""/>
    <n v="599"/>
    <n v="5991923196"/>
    <x v="14"/>
    <s v=""/>
    <d v="2023-03-12T00:00:00"/>
    <s v="domingo"/>
    <n v="1"/>
    <s v="marzo"/>
    <n v="3"/>
    <n v="2023"/>
    <d v="1899-12-30T15:01:12"/>
    <n v="0"/>
    <d v="2023-03-12T00:00:00"/>
    <d v="1899-12-30T15:01:27"/>
    <d v="1899-12-30T00:00:15"/>
    <s v="5"/>
    <s v="Gracias por comunicarte con nosotros, ha sido un g"/>
    <n v="0"/>
    <s v="messenger"/>
    <s v="messenger"/>
    <s v="NULL"/>
    <n v="0"/>
    <n v="0"/>
    <n v="0"/>
  </r>
  <r>
    <n v="143085600"/>
    <n v="143085600"/>
    <n v="547"/>
    <s v=""/>
    <n v="836"/>
    <n v="8369035201"/>
    <x v="20"/>
    <s v=""/>
    <d v="2023-03-12T00:00:00"/>
    <s v="domingo"/>
    <n v="1"/>
    <s v="marzo"/>
    <n v="3"/>
    <n v="2023"/>
    <d v="1899-12-30T14:54:08"/>
    <n v="0"/>
    <d v="2023-03-12T00:00:00"/>
    <d v="1899-12-30T15:05:49"/>
    <d v="1899-12-30T00:11:41"/>
    <s v="Educacion Media Superior"/>
    <s v="Quenecesitas? =&gt; Agendar Cita (Agendar Cita), Re"/>
    <n v="0"/>
    <s v="messenger"/>
    <s v="messenger"/>
    <s v="NULL"/>
    <n v="0"/>
    <n v="0"/>
    <n v="0"/>
  </r>
  <r>
    <n v="143086047"/>
    <n v="143086047"/>
    <n v="547"/>
    <s v=""/>
    <n v="642"/>
    <n v="6420772142"/>
    <x v="13"/>
    <s v=""/>
    <d v="2023-03-12T00:00:00"/>
    <s v="domingo"/>
    <n v="1"/>
    <s v="marzo"/>
    <n v="3"/>
    <n v="2023"/>
    <d v="1899-12-30T14:59:05"/>
    <n v="0"/>
    <d v="2023-03-12T00:00:00"/>
    <d v="1899-12-30T15:11:19"/>
    <d v="1899-12-30T00:12:14"/>
    <s v="Registro Bienestar"/>
    <s v="Tepuedoayudarenalgomas? =&gt; Si (Si), No (No)"/>
    <n v="0"/>
    <s v="messenger"/>
    <s v="messenger"/>
    <s v="NULL"/>
    <n v="0"/>
    <n v="0"/>
    <n v="0"/>
  </r>
  <r>
    <n v="143086370"/>
    <n v="143086370"/>
    <n v="547"/>
    <s v=""/>
    <n v="864"/>
    <n v="8645328613"/>
    <x v="31"/>
    <s v=""/>
    <d v="2023-03-12T00:00:00"/>
    <s v="domingo"/>
    <n v="1"/>
    <s v="marzo"/>
    <n v="3"/>
    <n v="2023"/>
    <d v="1899-12-30T15:02:53"/>
    <n v="0"/>
    <d v="2023-03-12T00:00:00"/>
    <d v="1899-12-30T15:12:5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3086583"/>
    <n v="143086583"/>
    <n v="547"/>
    <s v=""/>
    <n v="701"/>
    <n v="7012388446"/>
    <x v="2"/>
    <s v=""/>
    <d v="2023-03-12T00:00:00"/>
    <s v="domingo"/>
    <n v="1"/>
    <s v="marzo"/>
    <n v="3"/>
    <n v="2023"/>
    <d v="1899-12-30T15:05:33"/>
    <n v="0"/>
    <d v="2023-03-12T00:00:00"/>
    <d v="1899-12-30T15:18:08"/>
    <d v="1899-12-30T00:12:35"/>
    <s v="Si"/>
    <s v="En que mas te puedo ayudar? =&gt; Menu principal (Me"/>
    <n v="0"/>
    <s v="messenger"/>
    <s v="messenger"/>
    <s v="NULL"/>
    <n v="0"/>
    <n v="0"/>
    <n v="0"/>
  </r>
  <r>
    <n v="143086842"/>
    <n v="143086842"/>
    <n v="547"/>
    <s v=""/>
    <n v="501"/>
    <n v="5011629455"/>
    <x v="2"/>
    <s v=""/>
    <d v="2023-03-12T00:00:00"/>
    <s v="domingo"/>
    <n v="1"/>
    <s v="marzo"/>
    <n v="3"/>
    <n v="2023"/>
    <d v="1899-12-30T15:08:11"/>
    <n v="0"/>
    <d v="2023-03-12T00:00:00"/>
    <d v="1899-12-30T15:20:12"/>
    <d v="1899-12-30T00:12:01"/>
    <s v="Menu principal"/>
    <s v="Eres becaria(o)dealgunprograma? =&gt; Si (Si), N"/>
    <n v="0"/>
    <s v="messenger"/>
    <s v="messenger"/>
    <s v="NULL"/>
    <n v="0"/>
    <n v="0"/>
    <n v="0"/>
  </r>
  <r>
    <n v="143086569"/>
    <n v="143086569"/>
    <n v="547"/>
    <s v=""/>
    <n v="576"/>
    <n v="5762399130"/>
    <x v="2"/>
    <s v=""/>
    <d v="2023-03-12T00:00:00"/>
    <s v="domingo"/>
    <n v="1"/>
    <s v="marzo"/>
    <n v="3"/>
    <n v="2023"/>
    <d v="1899-12-30T15:05:15"/>
    <n v="0"/>
    <d v="2023-03-12T00:00:00"/>
    <d v="1899-12-30T15:20:21"/>
    <d v="1899-12-30T00:15:06"/>
    <s v="Cual es el link para inscribir para la beca"/>
    <s v="Seleccionas la opcion correcta. =&gt; A quien va diri"/>
    <n v="0"/>
    <s v="messenger"/>
    <s v="messenger"/>
    <s v="NULL"/>
    <n v="0"/>
    <n v="0"/>
    <n v="0"/>
  </r>
  <r>
    <n v="143087013"/>
    <n v="143087013"/>
    <n v="547"/>
    <s v=""/>
    <n v="646"/>
    <n v="6461434461"/>
    <x v="12"/>
    <s v=""/>
    <d v="2023-03-12T00:00:00"/>
    <s v="domingo"/>
    <n v="1"/>
    <s v="marzo"/>
    <n v="3"/>
    <n v="2023"/>
    <d v="1899-12-30T15:10:19"/>
    <n v="0"/>
    <d v="2023-03-12T00:00:00"/>
    <d v="1899-12-30T15:20:58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3086256"/>
    <n v="143086256"/>
    <n v="547"/>
    <s v=""/>
    <n v="599"/>
    <n v="5991923196"/>
    <x v="14"/>
    <s v=""/>
    <d v="2023-03-12T00:00:00"/>
    <s v="domingo"/>
    <n v="1"/>
    <s v="marzo"/>
    <n v="3"/>
    <n v="2023"/>
    <d v="1899-12-30T15:01:39"/>
    <n v="0"/>
    <d v="2023-03-12T00:00:00"/>
    <d v="1899-12-30T15:21:01"/>
    <d v="1899-12-30T00:19:22"/>
    <s v="Educacion Media Superior"/>
    <s v="Quenecesitas? =&gt; Agendar Cita (Agendar Cita), Re"/>
    <n v="0"/>
    <s v="messenger"/>
    <s v="messenger"/>
    <s v="NULL"/>
    <n v="0"/>
    <n v="0"/>
    <n v="0"/>
  </r>
  <r>
    <n v="143087091"/>
    <n v="143087091"/>
    <n v="547"/>
    <s v=""/>
    <n v="656"/>
    <n v="6564669127"/>
    <x v="26"/>
    <s v=""/>
    <d v="2023-03-12T00:00:00"/>
    <s v="domingo"/>
    <n v="1"/>
    <s v="marzo"/>
    <n v="3"/>
    <n v="2023"/>
    <d v="1899-12-30T15:11:00"/>
    <n v="0"/>
    <d v="2023-03-12T00:00:00"/>
    <d v="1899-12-30T15:22:03"/>
    <d v="1899-12-30T00:11:03"/>
    <s v="No me da acceso"/>
    <s v="Seleccionas la opcion correcta. =&gt; A quien va diri"/>
    <n v="0"/>
    <s v="messenger"/>
    <s v="messenger"/>
    <s v="NULL"/>
    <n v="0"/>
    <n v="0"/>
    <n v="0"/>
  </r>
  <r>
    <n v="143088114"/>
    <n v="143088114"/>
    <n v="547"/>
    <s v=""/>
    <n v="56"/>
    <n v="563220399"/>
    <x v="2"/>
    <s v=""/>
    <d v="2023-03-12T00:00:00"/>
    <s v="domingo"/>
    <n v="1"/>
    <s v="marzo"/>
    <n v="3"/>
    <n v="2023"/>
    <d v="1899-12-30T15:22:14"/>
    <n v="0"/>
    <d v="2023-03-12T00:00:00"/>
    <d v="1899-12-30T15:25:28"/>
    <d v="1899-12-30T00:03:14"/>
    <s v="2"/>
    <s v="Gracias por comunicarte con nosotros, ha sido un g"/>
    <n v="0"/>
    <s v="messenger"/>
    <s v="messenger"/>
    <s v="NULL"/>
    <n v="0"/>
    <n v="0"/>
    <n v="0"/>
  </r>
  <r>
    <n v="143086947"/>
    <n v="143086947"/>
    <n v="547"/>
    <s v=""/>
    <n v="335"/>
    <n v="3350473206"/>
    <x v="5"/>
    <s v=""/>
    <d v="2023-03-12T00:00:00"/>
    <s v="domingo"/>
    <n v="1"/>
    <s v="marzo"/>
    <n v="3"/>
    <n v="2023"/>
    <d v="1899-12-30T15:09:22"/>
    <n v="0"/>
    <d v="2023-03-12T00:00:00"/>
    <d v="1899-12-30T15:26:01"/>
    <d v="1899-12-30T00:16:39"/>
    <s v="Si"/>
    <s v="Quenecesitas? =&gt; Requisitos (Requisitos), Solici"/>
    <n v="0"/>
    <s v="messenger"/>
    <s v="messenger"/>
    <s v="NULL"/>
    <n v="0"/>
    <n v="0"/>
    <n v="0"/>
  </r>
  <r>
    <n v="143088431"/>
    <n v="143088431"/>
    <n v="547"/>
    <s v=""/>
    <n v="56"/>
    <n v="563220399"/>
    <x v="2"/>
    <s v=""/>
    <d v="2023-03-12T00:00:00"/>
    <s v="domingo"/>
    <n v="1"/>
    <s v="marzo"/>
    <n v="3"/>
    <n v="2023"/>
    <d v="1899-12-30T15:25:33"/>
    <n v="0"/>
    <d v="2023-03-12T00:00:00"/>
    <d v="1899-12-30T15:26:39"/>
    <d v="1899-12-30T00:01:06"/>
    <s v="1"/>
    <s v="Gracias por comunicarte con nosotros, ha sido un g"/>
    <n v="0"/>
    <s v="messenger"/>
    <s v="messenger"/>
    <s v="NULL"/>
    <n v="0"/>
    <n v="0"/>
    <n v="0"/>
  </r>
  <r>
    <n v="143087521"/>
    <n v="143087521"/>
    <n v="547"/>
    <s v=""/>
    <n v="846"/>
    <n v="8463760237"/>
    <x v="16"/>
    <s v=""/>
    <d v="2023-03-12T00:00:00"/>
    <s v="domingo"/>
    <n v="1"/>
    <s v="marzo"/>
    <n v="3"/>
    <n v="2023"/>
    <d v="1899-12-30T15:15:59"/>
    <n v="0"/>
    <d v="2023-03-12T00:00:00"/>
    <d v="1899-12-30T15:28:00"/>
    <d v="1899-12-30T00:12:01"/>
    <s v="Actualizar Datos"/>
    <s v="Tepuedoayudarenalgomas? =&gt; Si (Si), No (No)"/>
    <n v="0"/>
    <s v="messenger"/>
    <s v="messenger"/>
    <s v="NULL"/>
    <n v="0"/>
    <n v="0"/>
    <n v="0"/>
  </r>
  <r>
    <n v="143087998"/>
    <n v="143087998"/>
    <n v="547"/>
    <s v=""/>
    <n v="704"/>
    <n v="7044035296"/>
    <x v="2"/>
    <s v=""/>
    <d v="2023-03-12T00:00:00"/>
    <s v="domingo"/>
    <n v="1"/>
    <s v="marzo"/>
    <n v="3"/>
    <n v="2023"/>
    <d v="1899-12-30T15:21:02"/>
    <n v="0"/>
    <d v="2023-03-12T00:00:00"/>
    <d v="1899-12-30T15:31:03"/>
    <d v="1899-12-30T00:10:01"/>
    <s v="Mighci"/>
    <s v="Eres becaria(o)dealgunprograma? =&gt; Si (Si), N"/>
    <n v="0"/>
    <s v="messenger"/>
    <s v="messenger"/>
    <s v="NULL"/>
    <n v="0"/>
    <n v="0"/>
    <n v="0"/>
  </r>
  <r>
    <n v="143088631"/>
    <n v="143088631"/>
    <n v="547"/>
    <s v=""/>
    <n v="229"/>
    <n v="2291622311"/>
    <x v="16"/>
    <s v=""/>
    <d v="2023-03-12T00:00:00"/>
    <s v="domingo"/>
    <n v="1"/>
    <s v="marzo"/>
    <n v="3"/>
    <n v="2023"/>
    <d v="1899-12-30T15:27:38"/>
    <n v="0"/>
    <d v="2023-03-12T00:00:00"/>
    <d v="1899-12-30T15:37:39"/>
    <d v="1899-12-30T00:10:01"/>
    <s v="Hola buenas tardes disculpa yo e estado haciendo l"/>
    <s v="Eres becaria(o)dealgunprograma? =&gt; Si (Si), N"/>
    <n v="0"/>
    <s v="messenger"/>
    <s v="messenger"/>
    <s v="NULL"/>
    <n v="0"/>
    <n v="0"/>
    <n v="0"/>
  </r>
  <r>
    <n v="143088572"/>
    <n v="143088572"/>
    <n v="547"/>
    <s v=""/>
    <n v="615"/>
    <n v="6156519936"/>
    <x v="12"/>
    <s v=""/>
    <d v="2023-03-12T00:00:00"/>
    <s v="domingo"/>
    <n v="1"/>
    <s v="marzo"/>
    <n v="3"/>
    <n v="2023"/>
    <d v="1899-12-30T15:26:57"/>
    <n v="0"/>
    <d v="2023-03-12T00:00:00"/>
    <d v="1899-12-30T15:37:43"/>
    <d v="1899-12-30T00:10:46"/>
    <s v="Si"/>
    <s v="En que mas te puedo ayudar? =&gt; Menu principal (Me"/>
    <n v="0"/>
    <s v="messenger"/>
    <s v="messenger"/>
    <s v="NULL"/>
    <n v="0"/>
    <n v="0"/>
    <n v="0"/>
  </r>
  <r>
    <n v="143088411"/>
    <n v="143088411"/>
    <n v="547"/>
    <s v=""/>
    <n v="859"/>
    <n v="8592540447"/>
    <x v="2"/>
    <s v=""/>
    <d v="2023-03-12T00:00:00"/>
    <s v="domingo"/>
    <n v="1"/>
    <s v="marzo"/>
    <n v="3"/>
    <n v="2023"/>
    <d v="1899-12-30T15:25:20"/>
    <n v="0"/>
    <d v="2023-03-12T00:00:00"/>
    <d v="1899-12-30T15:37:45"/>
    <d v="1899-12-30T00:12:25"/>
    <s v="Si"/>
    <s v="En que mas te puedo ayudar? =&gt; Menu principal (Me"/>
    <n v="0"/>
    <s v="messenger"/>
    <s v="messenger"/>
    <s v="NULL"/>
    <n v="0"/>
    <n v="0"/>
    <n v="0"/>
  </r>
  <r>
    <n v="143088778"/>
    <n v="143088778"/>
    <n v="547"/>
    <s v=""/>
    <n v="498"/>
    <n v="4983147864"/>
    <x v="17"/>
    <s v=""/>
    <d v="2023-03-12T00:00:00"/>
    <s v="domingo"/>
    <n v="1"/>
    <s v="marzo"/>
    <n v="3"/>
    <n v="2023"/>
    <d v="1899-12-30T15:29:10"/>
    <n v="0"/>
    <d v="2023-03-12T00:00:00"/>
    <d v="1899-12-30T15:40:48"/>
    <d v="1899-12-30T00:11:38"/>
    <s v="Menu principal"/>
    <s v="Eres becaria(o)dealgunprograma? =&gt; Si (Si), N"/>
    <n v="0"/>
    <s v="messenger"/>
    <s v="messenger"/>
    <s v="NULL"/>
    <n v="0"/>
    <n v="0"/>
    <n v="0"/>
  </r>
  <r>
    <n v="143089232"/>
    <n v="143089232"/>
    <n v="547"/>
    <s v=""/>
    <n v="864"/>
    <n v="8640283493"/>
    <x v="31"/>
    <s v=""/>
    <d v="2023-03-12T00:00:00"/>
    <s v="domingo"/>
    <n v="1"/>
    <s v="marzo"/>
    <n v="3"/>
    <n v="2023"/>
    <d v="1899-12-30T15:33:34"/>
    <n v="0"/>
    <d v="2023-03-12T00:00:00"/>
    <d v="1899-12-30T15:45:40"/>
    <d v="1899-12-30T00:12:06"/>
    <s v="Si"/>
    <s v="Que tipo de beca quieres consultar? =&gt; Educacion "/>
    <n v="0"/>
    <s v="messenger"/>
    <s v="messenger"/>
    <s v="NULL"/>
    <n v="0"/>
    <n v="0"/>
    <n v="0"/>
  </r>
  <r>
    <n v="143089401"/>
    <n v="143089401"/>
    <n v="547"/>
    <s v=""/>
    <n v="762"/>
    <n v="7620408045"/>
    <x v="11"/>
    <s v=""/>
    <d v="2023-03-12T00:00:00"/>
    <s v="domingo"/>
    <n v="1"/>
    <s v="marzo"/>
    <n v="3"/>
    <n v="2023"/>
    <d v="1899-12-30T15:35:34"/>
    <n v="0"/>
    <d v="2023-03-12T00:00:00"/>
    <d v="1899-12-30T15:47:20"/>
    <d v="1899-12-30T00:11:46"/>
    <s v="Publicacion Convocatoria"/>
    <s v="Tepuedoayudarenalgomas? =&gt; Si (Si), No (No)"/>
    <n v="0"/>
    <s v="messenger"/>
    <s v="messenger"/>
    <s v="NULL"/>
    <n v="0"/>
    <n v="0"/>
    <n v="0"/>
  </r>
  <r>
    <n v="143089822"/>
    <n v="143089822"/>
    <n v="547"/>
    <s v=""/>
    <n v="62"/>
    <n v="621484024"/>
    <x v="2"/>
    <s v=""/>
    <d v="2023-03-12T00:00:00"/>
    <s v="domingo"/>
    <n v="1"/>
    <s v="marzo"/>
    <n v="3"/>
    <n v="2023"/>
    <d v="1899-12-30T15:39:47"/>
    <n v="0"/>
    <d v="2023-03-12T00:00:00"/>
    <d v="1899-12-30T15:50:53"/>
    <d v="1899-12-30T00:11:06"/>
    <s v="Registro Bienestar"/>
    <s v="Tepuedoayudarenalgomas? =&gt; Si (Si), No (No)"/>
    <n v="0"/>
    <s v="messenger"/>
    <s v="messenger"/>
    <s v="NULL"/>
    <n v="0"/>
    <n v="0"/>
    <n v="0"/>
  </r>
  <r>
    <n v="143089392"/>
    <n v="143089392"/>
    <n v="547"/>
    <s v=""/>
    <n v="505"/>
    <n v="5052201509"/>
    <x v="2"/>
    <s v=""/>
    <d v="2023-03-12T00:00:00"/>
    <s v="domingo"/>
    <n v="1"/>
    <s v="marzo"/>
    <n v="3"/>
    <n v="2023"/>
    <d v="1899-12-30T15:35:26"/>
    <n v="0"/>
    <d v="2023-03-12T00:00:00"/>
    <d v="1899-12-30T15:56:32"/>
    <d v="1899-12-30T00:21:06"/>
    <s v="Solicitar beca"/>
    <s v="Tepuedoayudarenalgomas? =&gt; Si (Si), No (No)"/>
    <n v="0"/>
    <s v="messenger"/>
    <s v="messenger"/>
    <s v="NULL"/>
    <n v="0"/>
    <n v="0"/>
    <n v="0"/>
  </r>
  <r>
    <n v="143090416"/>
    <n v="143090416"/>
    <n v="547"/>
    <s v=""/>
    <n v="854"/>
    <n v="8542069771"/>
    <x v="2"/>
    <s v=""/>
    <d v="2023-03-12T00:00:00"/>
    <s v="domingo"/>
    <n v="1"/>
    <s v="marzo"/>
    <n v="3"/>
    <n v="2023"/>
    <d v="1899-12-30T15:46:22"/>
    <n v="0"/>
    <d v="2023-03-12T00:00:00"/>
    <d v="1899-12-30T16:00:15"/>
    <d v="1899-12-30T00:13:53"/>
    <s v="Menu principal"/>
    <s v="Eres becaria(o)dealgunprograma? =&gt; Si (Si), N"/>
    <n v="0"/>
    <s v="messenger"/>
    <s v="messenger"/>
    <s v="NULL"/>
    <n v="0"/>
    <n v="0"/>
    <n v="0"/>
  </r>
  <r>
    <n v="143090772"/>
    <n v="143090772"/>
    <n v="547"/>
    <s v=""/>
    <n v="361"/>
    <n v="3615156459"/>
    <x v="2"/>
    <s v=""/>
    <d v="2023-03-12T00:00:00"/>
    <s v="domingo"/>
    <n v="1"/>
    <s v="marzo"/>
    <n v="3"/>
    <n v="2023"/>
    <d v="1899-12-30T15:50:30"/>
    <n v="0"/>
    <d v="2023-03-12T00:00:00"/>
    <d v="1899-12-30T16:00:31"/>
    <d v="1899-12-30T00:10:01"/>
    <s v="Inicio"/>
    <s v="Eres becaria(o)dealgunprograma? =&gt; Si (Si), N"/>
    <n v="0"/>
    <s v="messenger"/>
    <s v="messenger"/>
    <s v="NULL"/>
    <n v="0"/>
    <n v="0"/>
    <n v="0"/>
  </r>
  <r>
    <n v="143091356"/>
    <n v="143091356"/>
    <n v="547"/>
    <s v=""/>
    <n v="386"/>
    <n v="3866777555"/>
    <x v="5"/>
    <s v=""/>
    <d v="2023-03-12T00:00:00"/>
    <s v="domingo"/>
    <n v="1"/>
    <s v="marzo"/>
    <n v="3"/>
    <n v="2023"/>
    <d v="1899-12-30T15:57:11"/>
    <n v="0"/>
    <d v="2023-03-12T00:00:00"/>
    <d v="1899-12-30T16:09:48"/>
    <d v="1899-12-30T00:12:37"/>
    <s v="No"/>
    <s v="Seleccionas la opcion correcta. =&gt; Requisitos (Req"/>
    <n v="0"/>
    <s v="messenger"/>
    <s v="messenger"/>
    <s v="NULL"/>
    <n v="0"/>
    <n v="0"/>
    <n v="0"/>
  </r>
  <r>
    <n v="143091485"/>
    <n v="143091485"/>
    <n v="547"/>
    <s v=""/>
    <n v="29"/>
    <n v="293115870"/>
    <x v="2"/>
    <s v=""/>
    <d v="2023-03-12T00:00:00"/>
    <s v="domingo"/>
    <n v="1"/>
    <s v="marzo"/>
    <n v="3"/>
    <n v="2023"/>
    <d v="1899-12-30T15:58:36"/>
    <n v="0"/>
    <d v="2023-03-12T00:00:00"/>
    <d v="1899-12-30T16:09:53"/>
    <d v="1899-12-30T00:11:17"/>
    <s v="Perder la beca"/>
    <s v="Tepuedoayudarenalgomas? =&gt; Si (Si), No (No)"/>
    <n v="0"/>
    <s v="messenger"/>
    <s v="messenger"/>
    <s v="NULL"/>
    <n v="0"/>
    <n v="0"/>
    <n v="0"/>
  </r>
  <r>
    <n v="143092106"/>
    <n v="143092106"/>
    <n v="547"/>
    <s v=""/>
    <n v="73"/>
    <n v="730303973"/>
    <x v="2"/>
    <s v=""/>
    <d v="2023-03-12T00:00:00"/>
    <s v="domingo"/>
    <n v="1"/>
    <s v="marzo"/>
    <n v="3"/>
    <n v="2023"/>
    <d v="1899-12-30T16:05:50"/>
    <n v="0"/>
    <d v="2023-03-12T00:00:00"/>
    <d v="1899-12-30T16:10:31"/>
    <d v="1899-12-30T00:04:41"/>
    <s v="5"/>
    <s v="Gracias por comunicarte con nosotros, ha sido un g"/>
    <n v="0"/>
    <s v="messenger"/>
    <s v="messenger"/>
    <s v="NULL"/>
    <n v="0"/>
    <n v="0"/>
    <n v="0"/>
  </r>
  <r>
    <n v="143091809"/>
    <n v="143091809"/>
    <n v="547"/>
    <s v=""/>
    <n v="299"/>
    <n v="2991798308"/>
    <x v="2"/>
    <s v=""/>
    <d v="2023-03-12T00:00:00"/>
    <s v="domingo"/>
    <n v="1"/>
    <s v="marzo"/>
    <n v="3"/>
    <n v="2023"/>
    <d v="1899-12-30T16:02:22"/>
    <n v="0"/>
    <d v="2023-03-12T00:00:00"/>
    <d v="1899-12-30T16:12:2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3091686"/>
    <n v="143091686"/>
    <n v="547"/>
    <s v=""/>
    <n v="883"/>
    <n v="8839654526"/>
    <x v="2"/>
    <s v=""/>
    <d v="2023-03-12T00:00:00"/>
    <s v="domingo"/>
    <n v="1"/>
    <s v="marzo"/>
    <n v="3"/>
    <n v="2023"/>
    <d v="1899-12-30T16:00:56"/>
    <n v="0"/>
    <d v="2023-03-12T00:00:00"/>
    <d v="1899-12-30T16:12:44"/>
    <d v="1899-12-30T00:11:48"/>
    <s v="Medio de pago"/>
    <s v="Tepuedoayudarenalgomas? =&gt; Si (Si), No (No)"/>
    <n v="0"/>
    <s v="messenger"/>
    <s v="messenger"/>
    <s v="NULL"/>
    <n v="0"/>
    <n v="0"/>
    <n v="0"/>
  </r>
  <r>
    <n v="143091939"/>
    <n v="143091939"/>
    <n v="547"/>
    <s v=""/>
    <n v="518"/>
    <n v="5181117570"/>
    <x v="2"/>
    <s v=""/>
    <d v="2023-03-12T00:00:00"/>
    <s v="domingo"/>
    <n v="1"/>
    <s v="marzo"/>
    <n v="3"/>
    <n v="2023"/>
    <d v="1899-12-30T16:03:47"/>
    <n v="0"/>
    <d v="2023-03-12T00:00:00"/>
    <d v="1899-12-30T16:13:48"/>
    <d v="1899-12-30T00:10:01"/>
    <s v="no mames haha eres tu en este video??  https://vid"/>
    <s v="Eres becaria(o)dealgunprograma? =&gt; Si (Si), N"/>
    <n v="0"/>
    <s v="messenger"/>
    <s v="messenger"/>
    <s v="NULL"/>
    <n v="0"/>
    <n v="0"/>
    <n v="0"/>
  </r>
  <r>
    <n v="143091905"/>
    <n v="143091905"/>
    <n v="547"/>
    <s v=""/>
    <n v="909"/>
    <n v="9097946621"/>
    <x v="2"/>
    <s v=""/>
    <d v="2023-03-12T00:00:00"/>
    <s v="domingo"/>
    <n v="1"/>
    <s v="marzo"/>
    <n v="3"/>
    <n v="2023"/>
    <d v="1899-12-30T16:03:26"/>
    <n v="0"/>
    <d v="2023-03-12T00:00:00"/>
    <d v="1899-12-30T16:14:19"/>
    <d v="1899-12-30T00:10:53"/>
    <s v="Publicacion Convocatoria"/>
    <s v="Tepuedoayudarenalgomas? =&gt; Si (Si), No (No)"/>
    <n v="0"/>
    <s v="messenger"/>
    <s v="messenger"/>
    <s v="NULL"/>
    <n v="0"/>
    <n v="0"/>
    <n v="0"/>
  </r>
  <r>
    <n v="143091616"/>
    <n v="143091616"/>
    <n v="547"/>
    <s v=""/>
    <n v="444"/>
    <n v="4448042411"/>
    <x v="22"/>
    <s v=""/>
    <d v="2023-03-12T00:00:00"/>
    <s v="domingo"/>
    <n v="1"/>
    <s v="marzo"/>
    <n v="3"/>
    <n v="2023"/>
    <d v="1899-12-30T16:00:05"/>
    <n v="0"/>
    <d v="2023-03-12T00:00:00"/>
    <d v="1899-12-30T16:16:41"/>
    <d v="1899-12-30T00:16:36"/>
    <s v="Soy becaria (o)?"/>
    <s v="Tepuedoayudarenalgomas? =&gt; Si (Si), No (No)"/>
    <n v="0"/>
    <s v="messenger"/>
    <s v="messenger"/>
    <s v="NULL"/>
    <n v="0"/>
    <n v="0"/>
    <n v="0"/>
  </r>
  <r>
    <n v="143092477"/>
    <n v="143092477"/>
    <n v="547"/>
    <s v=""/>
    <n v="462"/>
    <n v="4624042413"/>
    <x v="9"/>
    <s v=""/>
    <d v="2023-03-12T00:00:00"/>
    <s v="domingo"/>
    <n v="1"/>
    <s v="marzo"/>
    <n v="3"/>
    <n v="2023"/>
    <d v="1899-12-30T16:09:56"/>
    <n v="0"/>
    <d v="2023-03-12T00:00:00"/>
    <d v="1899-12-30T16:21:31"/>
    <d v="1899-12-30T00:11:35"/>
    <s v="Menu principal"/>
    <s v="Eres becaria(o)dealgunprograma? =&gt; Si (Si), N"/>
    <n v="0"/>
    <s v="messenger"/>
    <s v="messenger"/>
    <s v="NULL"/>
    <n v="0"/>
    <n v="0"/>
    <n v="0"/>
  </r>
  <r>
    <n v="143092598"/>
    <n v="143092598"/>
    <n v="547"/>
    <s v=""/>
    <n v="519"/>
    <n v="5191757490"/>
    <x v="2"/>
    <s v=""/>
    <d v="2023-03-12T00:00:00"/>
    <s v="domingo"/>
    <n v="1"/>
    <s v="marzo"/>
    <n v="3"/>
    <n v="2023"/>
    <d v="1899-12-30T16:11:12"/>
    <n v="0"/>
    <d v="2023-03-12T00:00:00"/>
    <d v="1899-12-30T16:22:14"/>
    <d v="1899-12-30T00:11:02"/>
    <s v="Agendar Cita"/>
    <s v="Tepuedoayudarenalgomas? =&gt; Si (Si), No (No)"/>
    <n v="0"/>
    <s v="messenger"/>
    <s v="messenger"/>
    <s v="NULL"/>
    <n v="0"/>
    <n v="0"/>
    <n v="0"/>
  </r>
  <r>
    <n v="143092670"/>
    <n v="143092670"/>
    <n v="547"/>
    <s v=""/>
    <n v="895"/>
    <n v="8957732254"/>
    <x v="2"/>
    <s v=""/>
    <d v="2023-03-12T00:00:00"/>
    <s v="domingo"/>
    <n v="1"/>
    <s v="marzo"/>
    <n v="3"/>
    <n v="2023"/>
    <d v="1899-12-30T16:12:09"/>
    <n v="0"/>
    <d v="2023-03-12T00:00:00"/>
    <d v="1899-12-30T16:23:33"/>
    <d v="1899-12-30T00:11:24"/>
    <s v="Me podria podrian pasar los calendarios para recib"/>
    <s v="Por favor, calificala calidad de la atencion reci"/>
    <n v="0"/>
    <s v="messenger"/>
    <s v="messenger"/>
    <s v="NULL"/>
    <n v="0"/>
    <n v="0"/>
    <n v="0"/>
  </r>
  <r>
    <n v="143092814"/>
    <n v="143092814"/>
    <n v="547"/>
    <s v=""/>
    <n v="615"/>
    <n v="6157090004"/>
    <x v="12"/>
    <s v=""/>
    <d v="2023-03-12T00:00:00"/>
    <s v="domingo"/>
    <n v="1"/>
    <s v="marzo"/>
    <n v="3"/>
    <n v="2023"/>
    <d v="1899-12-30T16:13:43"/>
    <n v="0"/>
    <d v="2023-03-12T00:00:00"/>
    <d v="1899-12-30T16:25:33"/>
    <d v="1899-12-30T00:11:50"/>
    <s v="Si"/>
    <s v="En que mas te puedo ayudar? =&gt; Menu principal (Me"/>
    <n v="0"/>
    <s v="messenger"/>
    <s v="messenger"/>
    <s v="NULL"/>
    <n v="0"/>
    <n v="0"/>
    <n v="0"/>
  </r>
  <r>
    <n v="143092981"/>
    <n v="143092981"/>
    <n v="547"/>
    <s v=""/>
    <n v="143"/>
    <n v="143982560"/>
    <x v="1"/>
    <s v=""/>
    <d v="2023-03-12T00:00:00"/>
    <s v="domingo"/>
    <n v="1"/>
    <s v="marzo"/>
    <n v="3"/>
    <n v="2023"/>
    <d v="1899-12-30T16:15:42"/>
    <n v="0"/>
    <d v="2023-03-12T00:00:00"/>
    <d v="1899-12-30T16:26:07"/>
    <d v="1899-12-30T00:10:25"/>
    <s v="Y mi beca Prospera?"/>
    <s v="Tepuedoayudarenalgomas? =&gt; &lt;p&gt;Si&lt;/p&gt; (Si), &lt;"/>
    <n v="0"/>
    <s v="APP"/>
    <s v="APP"/>
    <s v="NULL"/>
    <n v="0"/>
    <n v="0"/>
    <n v="0"/>
  </r>
  <r>
    <n v="143093025"/>
    <n v="143093025"/>
    <n v="547"/>
    <s v=""/>
    <n v="726"/>
    <n v="7266056647"/>
    <x v="14"/>
    <s v=""/>
    <d v="2023-03-12T00:00:00"/>
    <s v="domingo"/>
    <n v="1"/>
    <s v="marzo"/>
    <n v="3"/>
    <n v="2023"/>
    <d v="1899-12-30T16:16:07"/>
    <n v="0"/>
    <d v="2023-03-12T00:00:00"/>
    <d v="1899-12-30T16:26:31"/>
    <d v="1899-12-30T00:10:24"/>
    <s v="No"/>
    <s v="Que tipo de beca quieres consultar? =&gt; Educacion "/>
    <n v="0"/>
    <s v="messenger"/>
    <s v="messenger"/>
    <s v="NULL"/>
    <n v="0"/>
    <n v="0"/>
    <n v="0"/>
  </r>
  <r>
    <n v="143093033"/>
    <n v="143093033"/>
    <n v="547"/>
    <s v=""/>
    <n v="699"/>
    <n v="6992033182"/>
    <x v="2"/>
    <s v=""/>
    <d v="2023-03-12T00:00:00"/>
    <s v="domingo"/>
    <n v="1"/>
    <s v="marzo"/>
    <n v="3"/>
    <n v="2023"/>
    <d v="1899-12-30T16:16:12"/>
    <n v="0"/>
    <d v="2023-03-12T00:00:00"/>
    <d v="1899-12-30T16:27:12"/>
    <d v="1899-12-30T00:11:00"/>
    <s v="Si"/>
    <s v="En que mas te puedo ayudar? =&gt; Menu principal (Me"/>
    <n v="0"/>
    <s v="messenger"/>
    <s v="messenger"/>
    <s v="NULL"/>
    <n v="0"/>
    <n v="0"/>
    <n v="0"/>
  </r>
  <r>
    <n v="143093279"/>
    <n v="143093279"/>
    <n v="547"/>
    <s v=""/>
    <n v="207"/>
    <n v="2079260910"/>
    <x v="2"/>
    <s v=""/>
    <d v="2023-03-12T00:00:00"/>
    <s v="domingo"/>
    <n v="1"/>
    <s v="marzo"/>
    <n v="3"/>
    <n v="2023"/>
    <d v="1899-12-30T16:19:06"/>
    <n v="0"/>
    <d v="2023-03-12T00:00:00"/>
    <d v="1899-12-30T16:29:54"/>
    <d v="1899-12-30T00:10:48"/>
    <s v="Si"/>
    <s v="En que mas te puedo ayudar? =&gt; Menu principal (Me"/>
    <n v="0"/>
    <s v="messenger"/>
    <s v="messenger"/>
    <s v="NULL"/>
    <n v="0"/>
    <n v="0"/>
    <n v="0"/>
  </r>
  <r>
    <n v="143093915"/>
    <n v="143093915"/>
    <n v="547"/>
    <s v=""/>
    <n v="133"/>
    <n v="1333661577"/>
    <x v="1"/>
    <s v=""/>
    <d v="2023-03-12T00:00:00"/>
    <s v="domingo"/>
    <n v="1"/>
    <s v="marzo"/>
    <n v="3"/>
    <n v="2023"/>
    <d v="1899-12-30T16:26:07"/>
    <n v="0"/>
    <d v="2023-03-12T00:00:00"/>
    <d v="1899-12-30T16:41:36"/>
    <d v="1899-12-30T00:15:29"/>
    <s v="Problema con pago de beca"/>
    <s v="Tepuedoayudarenalgomas? =&gt; Si (Si), No (No)"/>
    <n v="0"/>
    <s v="messenger"/>
    <s v="messenger"/>
    <s v="NULL"/>
    <n v="0"/>
    <n v="0"/>
    <n v="0"/>
  </r>
  <r>
    <n v="143094676"/>
    <n v="143094676"/>
    <n v="547"/>
    <s v=""/>
    <n v="810"/>
    <n v="8100132228"/>
    <x v="2"/>
    <s v=""/>
    <d v="2023-03-12T00:00:00"/>
    <s v="domingo"/>
    <n v="1"/>
    <s v="marzo"/>
    <n v="3"/>
    <n v="2023"/>
    <d v="1899-12-30T16:34:26"/>
    <n v="0"/>
    <d v="2023-03-12T00:00:00"/>
    <d v="1899-12-30T16:46:29"/>
    <d v="1899-12-30T00:12:03"/>
    <s v="No"/>
    <s v="Gracias por contactarnos! \n\nEn una escala del 1 a"/>
    <n v="0"/>
    <s v="messenger"/>
    <s v="messenger"/>
    <s v="NULL"/>
    <n v="0"/>
    <n v="0"/>
    <n v="0"/>
  </r>
  <r>
    <n v="143095193"/>
    <n v="143095193"/>
    <n v="547"/>
    <s v=""/>
    <n v="34"/>
    <n v="349761858"/>
    <x v="2"/>
    <s v=""/>
    <d v="2023-03-12T00:00:00"/>
    <s v="domingo"/>
    <n v="1"/>
    <s v="marzo"/>
    <n v="3"/>
    <n v="2023"/>
    <d v="1899-12-30T16:40:04"/>
    <n v="0"/>
    <d v="2023-03-12T00:00:00"/>
    <d v="1899-12-30T16:50:05"/>
    <d v="1899-12-30T00:10:01"/>
    <s v="No"/>
    <s v="Gracias por contactarnos! \n\nEn una escala del 1 a"/>
    <n v="0"/>
    <s v="messenger"/>
    <s v="messenger"/>
    <s v="NULL"/>
    <n v="0"/>
    <n v="0"/>
    <n v="0"/>
  </r>
  <r>
    <n v="143095484"/>
    <n v="143095484"/>
    <n v="547"/>
    <s v=""/>
    <n v="48"/>
    <n v="480545510"/>
    <x v="2"/>
    <s v=""/>
    <d v="2023-03-12T00:00:00"/>
    <s v="domingo"/>
    <n v="1"/>
    <s v="marzo"/>
    <n v="3"/>
    <n v="2023"/>
    <d v="1899-12-30T16:43:37"/>
    <n v="0"/>
    <d v="2023-03-12T00:00:00"/>
    <d v="1899-12-30T16:53:40"/>
    <d v="1899-12-30T00:10:03"/>
    <s v="Buenas tarde disculpe mi hija es de veracruz su es"/>
    <s v="Lo siento no entendi tu pregunta:sad:, por favor "/>
    <n v="0"/>
    <s v="messenger"/>
    <s v="messenger"/>
    <s v="NULL"/>
    <n v="0"/>
    <n v="0"/>
    <n v="0"/>
  </r>
  <r>
    <n v="143094420"/>
    <n v="143094420"/>
    <n v="547"/>
    <s v=""/>
    <n v="966"/>
    <n v="9664563095"/>
    <x v="6"/>
    <s v=""/>
    <d v="2023-03-12T00:00:00"/>
    <s v="domingo"/>
    <n v="1"/>
    <s v="marzo"/>
    <n v="3"/>
    <n v="2023"/>
    <d v="1899-12-30T16:31:48"/>
    <n v="0"/>
    <d v="2023-03-12T00:00:00"/>
    <d v="1899-12-30T16:55:31"/>
    <d v="1899-12-30T00:23:43"/>
    <s v="Si"/>
    <s v="Quenecesitas? =&gt; A quien va dirigida (A quien va"/>
    <n v="0"/>
    <s v="messenger"/>
    <s v="messenger"/>
    <s v="NULL"/>
    <n v="0"/>
    <n v="0"/>
    <n v="0"/>
  </r>
  <r>
    <n v="143094322"/>
    <n v="143094322"/>
    <n v="547"/>
    <s v=""/>
    <n v="561"/>
    <n v="5613107428"/>
    <x v="1"/>
    <s v=""/>
    <d v="2023-03-12T00:00:00"/>
    <s v="domingo"/>
    <n v="1"/>
    <s v="marzo"/>
    <n v="3"/>
    <n v="2023"/>
    <d v="1899-12-30T16:30:41"/>
    <n v="0"/>
    <d v="2023-03-12T00:00:00"/>
    <d v="1899-12-30T16:59:01"/>
    <d v="1899-12-30T00:28:20"/>
    <s v="Soy Guadalupe Hernandez garcia"/>
    <s v="Porfavorseleccionaunadelasopciones =&gt; Si"/>
    <n v="0"/>
    <s v="messenger"/>
    <s v="messenger"/>
    <s v="NULL"/>
    <n v="0"/>
    <n v="0"/>
    <n v="0"/>
  </r>
  <r>
    <n v="143096023"/>
    <n v="143096023"/>
    <n v="547"/>
    <s v=""/>
    <n v="953"/>
    <n v="9530307143"/>
    <x v="29"/>
    <s v=""/>
    <d v="2023-03-12T00:00:00"/>
    <s v="domingo"/>
    <n v="1"/>
    <s v="marzo"/>
    <n v="3"/>
    <n v="2023"/>
    <d v="1899-12-30T16:49:32"/>
    <n v="0"/>
    <d v="2023-03-12T00:00:00"/>
    <d v="1899-12-30T17:04:46"/>
    <d v="1899-12-30T00:15:14"/>
    <s v="Si"/>
    <s v="En que mas te puedo ayudar? =&gt; Menu principal (Me"/>
    <n v="0"/>
    <s v="messenger"/>
    <s v="messenger"/>
    <s v="NULL"/>
    <n v="0"/>
    <n v="0"/>
    <n v="0"/>
  </r>
  <r>
    <n v="143096576"/>
    <n v="143096576"/>
    <n v="547"/>
    <s v=""/>
    <n v="516"/>
    <n v="5169172753"/>
    <x v="2"/>
    <s v=""/>
    <d v="2023-03-12T00:00:00"/>
    <s v="domingo"/>
    <n v="1"/>
    <s v="marzo"/>
    <n v="3"/>
    <n v="2023"/>
    <d v="1899-12-30T16:55:41"/>
    <n v="0"/>
    <d v="2023-03-12T00:00:00"/>
    <d v="1899-12-30T17:08:02"/>
    <d v="1899-12-30T00:12:21"/>
    <s v="Si"/>
    <s v="En que mas te puedo ayudar? =&gt; Menu principal (Me"/>
    <n v="0"/>
    <s v="messenger"/>
    <s v="messenger"/>
    <s v="NULL"/>
    <n v="0"/>
    <n v="0"/>
    <n v="0"/>
  </r>
  <r>
    <n v="143096845"/>
    <n v="143096845"/>
    <n v="547"/>
    <s v=""/>
    <n v="698"/>
    <n v="6981557262"/>
    <x v="8"/>
    <s v=""/>
    <d v="2023-03-12T00:00:00"/>
    <s v="domingo"/>
    <n v="1"/>
    <s v="marzo"/>
    <n v="3"/>
    <n v="2023"/>
    <d v="1899-12-30T16:58:56"/>
    <n v="0"/>
    <d v="2023-03-12T00:00:00"/>
    <d v="1899-12-30T17:10:39"/>
    <d v="1899-12-30T00:11:43"/>
    <s v="No"/>
    <s v="Gracias por contactarnos! \n\nEn una escala del 1 a"/>
    <n v="0"/>
    <s v="messenger"/>
    <s v="messenger"/>
    <s v="NULL"/>
    <n v="0"/>
    <n v="0"/>
    <n v="0"/>
  </r>
  <r>
    <n v="143097349"/>
    <n v="143097349"/>
    <n v="547"/>
    <s v=""/>
    <n v="213"/>
    <n v="2135845583"/>
    <x v="2"/>
    <s v=""/>
    <d v="2023-03-12T00:00:00"/>
    <s v="domingo"/>
    <n v="1"/>
    <s v="marzo"/>
    <n v="3"/>
    <n v="2023"/>
    <d v="1899-12-30T17:04:10"/>
    <n v="0"/>
    <d v="2023-03-12T00:00:00"/>
    <d v="1899-12-30T17:16:23"/>
    <d v="1899-12-30T00:12:13"/>
    <s v="Si"/>
    <s v="En que mas te puedo ayudar? =&gt; Menu principal (Me"/>
    <n v="0"/>
    <s v="messenger"/>
    <s v="messenger"/>
    <s v="NULL"/>
    <n v="0"/>
    <n v="0"/>
    <n v="0"/>
  </r>
  <r>
    <n v="143098211"/>
    <n v="143098211"/>
    <n v="547"/>
    <s v=""/>
    <n v="380"/>
    <n v="3802946082"/>
    <x v="2"/>
    <s v=""/>
    <d v="2023-03-12T00:00:00"/>
    <s v="domingo"/>
    <n v="1"/>
    <s v="marzo"/>
    <n v="3"/>
    <n v="2023"/>
    <d v="1899-12-30T17:14:00"/>
    <n v="0"/>
    <d v="2023-03-12T00:00:00"/>
    <d v="1899-12-30T17:18:07"/>
    <d v="1899-12-30T00:04:07"/>
    <s v="1"/>
    <s v="Gracias por comunicarte con nosotros, ha sido un g"/>
    <n v="0"/>
    <s v="messenger"/>
    <s v="messenger"/>
    <s v="NULL"/>
    <n v="0"/>
    <n v="0"/>
    <n v="0"/>
  </r>
  <r>
    <n v="143095686"/>
    <n v="143095686"/>
    <n v="547"/>
    <s v=""/>
    <n v="966"/>
    <n v="9660162254"/>
    <x v="6"/>
    <s v=""/>
    <d v="2023-03-12T00:00:00"/>
    <s v="domingo"/>
    <n v="1"/>
    <s v="marzo"/>
    <n v="3"/>
    <n v="2023"/>
    <d v="1899-12-30T16:45:47"/>
    <n v="0"/>
    <d v="2023-03-12T00:00:00"/>
    <d v="1899-12-30T17:19:08"/>
    <d v="1899-12-30T00:33:21"/>
    <s v="Atencion personal"/>
    <s v="Necesitas atencion personalizada? =&gt; Si (Si), No "/>
    <n v="0"/>
    <s v="messenger"/>
    <s v="messenger"/>
    <s v="NULL"/>
    <n v="0"/>
    <n v="0"/>
    <n v="0"/>
  </r>
  <r>
    <n v="143097595"/>
    <n v="143097595"/>
    <n v="547"/>
    <s v=""/>
    <n v="391"/>
    <n v="3910252389"/>
    <x v="5"/>
    <s v=""/>
    <d v="2023-03-12T00:00:00"/>
    <s v="domingo"/>
    <n v="1"/>
    <s v="marzo"/>
    <n v="3"/>
    <n v="2023"/>
    <d v="1899-12-30T17:06:42"/>
    <n v="0"/>
    <d v="2023-03-12T00:00:00"/>
    <d v="1899-12-30T17:19:13"/>
    <d v="1899-12-30T00:12:31"/>
    <s v=":unamused::unamused::unamused:"/>
    <s v="Te puedo ayudar en algo mas? =&gt; Si (Si), No (No)"/>
    <n v="0"/>
    <s v="messenger"/>
    <s v="messenger"/>
    <s v="NULL"/>
    <n v="0"/>
    <n v="0"/>
    <n v="0"/>
  </r>
  <r>
    <n v="143097906"/>
    <n v="143097906"/>
    <n v="547"/>
    <s v=""/>
    <n v="322"/>
    <n v="3221860118"/>
    <x v="5"/>
    <s v=""/>
    <d v="2023-03-12T00:00:00"/>
    <s v="domingo"/>
    <n v="1"/>
    <s v="marzo"/>
    <n v="3"/>
    <n v="2023"/>
    <d v="1899-12-30T17:10:13"/>
    <n v="0"/>
    <d v="2023-03-12T00:00:00"/>
    <d v="1899-12-30T17:23:26"/>
    <d v="1899-12-30T00:13:13"/>
    <s v="Si"/>
    <s v="En que mas te puedo ayudar? =&gt; Menu principal (Me"/>
    <n v="0"/>
    <s v="messenger"/>
    <s v="messenger"/>
    <s v="NULL"/>
    <n v="0"/>
    <n v="0"/>
    <n v="0"/>
  </r>
  <r>
    <n v="143097777"/>
    <n v="143097777"/>
    <n v="547"/>
    <s v=""/>
    <n v="273"/>
    <n v="2739904567"/>
    <x v="16"/>
    <s v=""/>
    <d v="2023-03-12T00:00:00"/>
    <s v="domingo"/>
    <n v="1"/>
    <s v="marzo"/>
    <n v="3"/>
    <n v="2023"/>
    <d v="1899-12-30T17:08:53"/>
    <n v="0"/>
    <d v="2023-03-12T00:00:00"/>
    <d v="1899-12-30T17:23:53"/>
    <d v="1899-12-30T00:15:00"/>
    <s v="Si"/>
    <s v="En que mas te puedo ayudar? =&gt; Menu principal (Me"/>
    <n v="0"/>
    <s v="messenger"/>
    <s v="messenger"/>
    <s v="NULL"/>
    <n v="0"/>
    <n v="0"/>
    <n v="0"/>
  </r>
  <r>
    <n v="143098124"/>
    <n v="143098124"/>
    <n v="547"/>
    <s v=""/>
    <n v="363"/>
    <n v="3632733818"/>
    <x v="2"/>
    <s v=""/>
    <d v="2023-03-12T00:00:00"/>
    <s v="domingo"/>
    <n v="1"/>
    <s v="marzo"/>
    <n v="3"/>
    <n v="2023"/>
    <d v="1899-12-30T17:13:07"/>
    <n v="0"/>
    <d v="2023-03-12T00:00:00"/>
    <d v="1899-12-30T17:25:01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43098987"/>
    <n v="143098987"/>
    <n v="547"/>
    <s v=""/>
    <n v="689"/>
    <n v="6891829008"/>
    <x v="2"/>
    <s v=""/>
    <d v="2023-03-12T00:00:00"/>
    <s v="domingo"/>
    <n v="1"/>
    <s v="marzo"/>
    <n v="3"/>
    <n v="2023"/>
    <d v="1899-12-30T17:21:58"/>
    <n v="0"/>
    <d v="2023-03-12T00:00:00"/>
    <d v="1899-12-30T17:32:16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43098731"/>
    <n v="143098731"/>
    <n v="547"/>
    <s v=""/>
    <n v="613"/>
    <n v="6130996776"/>
    <x v="32"/>
    <s v=""/>
    <d v="2023-03-12T00:00:00"/>
    <s v="domingo"/>
    <n v="1"/>
    <s v="marzo"/>
    <n v="3"/>
    <n v="2023"/>
    <d v="1899-12-30T17:19:22"/>
    <n v="0"/>
    <d v="2023-03-12T00:00:00"/>
    <d v="1899-12-30T17:32:25"/>
    <d v="1899-12-30T00:13:03"/>
    <s v="Incorporacion"/>
    <s v="Tepuedoayudarenalgomas? =&gt; Si (Si), No (No)"/>
    <n v="0"/>
    <s v="messenger"/>
    <s v="messenger"/>
    <s v="NULL"/>
    <n v="0"/>
    <n v="0"/>
    <n v="0"/>
  </r>
  <r>
    <n v="143099560"/>
    <n v="143099560"/>
    <n v="547"/>
    <s v=""/>
    <n v="745"/>
    <n v="7454433108"/>
    <x v="11"/>
    <s v=""/>
    <d v="2023-03-12T00:00:00"/>
    <s v="domingo"/>
    <n v="1"/>
    <s v="marzo"/>
    <n v="3"/>
    <n v="2023"/>
    <d v="1899-12-30T17:28:12"/>
    <n v="0"/>
    <d v="2023-03-12T00:00:00"/>
    <d v="1899-12-30T17:38:13"/>
    <d v="1899-12-30T00:10:01"/>
    <s v="Buenas tardes"/>
    <s v="Eres becaria(o)dealgunprograma? =&gt; Si (Si), N"/>
    <n v="0"/>
    <s v="messenger"/>
    <s v="messenger"/>
    <s v="NULL"/>
    <n v="0"/>
    <n v="0"/>
    <n v="0"/>
  </r>
  <r>
    <n v="143099471"/>
    <n v="143099471"/>
    <n v="547"/>
    <s v=""/>
    <n v="866"/>
    <n v="8667171668"/>
    <x v="31"/>
    <s v=""/>
    <d v="2023-03-12T00:00:00"/>
    <s v="domingo"/>
    <n v="1"/>
    <s v="marzo"/>
    <n v="3"/>
    <n v="2023"/>
    <d v="1899-12-30T17:27:08"/>
    <n v="0"/>
    <d v="2023-03-12T00:00:00"/>
    <d v="1899-12-30T17:40:31"/>
    <d v="1899-12-30T00:13:23"/>
    <s v="No"/>
    <s v="Gracias por contactarnos! \n\nEn una escala del 1 a"/>
    <n v="0"/>
    <s v="messenger"/>
    <s v="messenger"/>
    <s v="NULL"/>
    <n v="0"/>
    <n v="0"/>
    <n v="0"/>
  </r>
  <r>
    <n v="143099953"/>
    <n v="143099953"/>
    <n v="547"/>
    <s v=""/>
    <n v="805"/>
    <n v="8052130751"/>
    <x v="2"/>
    <s v=""/>
    <d v="2023-03-12T00:00:00"/>
    <s v="domingo"/>
    <n v="1"/>
    <s v="marzo"/>
    <n v="3"/>
    <n v="2023"/>
    <d v="1899-12-30T17:32:30"/>
    <n v="0"/>
    <d v="2023-03-12T00:00:00"/>
    <d v="1899-12-30T17:42:31"/>
    <d v="1899-12-30T00:10:01"/>
    <s v="A mi no me ha llegado correo con la fecha para la "/>
    <s v="Eres becaria(o)dealgunprograma? =&gt; Si (Si), N"/>
    <n v="0"/>
    <s v="messenger"/>
    <s v="messenger"/>
    <s v="NULL"/>
    <n v="0"/>
    <n v="0"/>
    <n v="0"/>
  </r>
  <r>
    <n v="143099826"/>
    <n v="143099826"/>
    <n v="547"/>
    <s v=""/>
    <n v="976"/>
    <n v="9763240222"/>
    <x v="2"/>
    <s v=""/>
    <d v="2023-03-12T00:00:00"/>
    <s v="domingo"/>
    <n v="1"/>
    <s v="marzo"/>
    <n v="3"/>
    <n v="2023"/>
    <d v="1899-12-30T17:31:11"/>
    <n v="0"/>
    <d v="2023-03-12T00:00:00"/>
    <d v="1899-12-30T17:44:04"/>
    <d v="1899-12-30T00:12:53"/>
    <s v="Educacion Superior"/>
    <s v="Que necesitas? =&gt; Beca cancelada (Beca cancelada)"/>
    <n v="0"/>
    <s v="messenger"/>
    <s v="messenger"/>
    <s v="NULL"/>
    <n v="0"/>
    <n v="0"/>
    <n v="0"/>
  </r>
  <r>
    <n v="143100084"/>
    <n v="143100084"/>
    <n v="547"/>
    <s v=""/>
    <n v="415"/>
    <n v="415217453"/>
    <x v="9"/>
    <s v=""/>
    <d v="2023-03-12T00:00:00"/>
    <s v="domingo"/>
    <n v="1"/>
    <s v="marzo"/>
    <n v="3"/>
    <n v="2023"/>
    <d v="1899-12-30T17:33:58"/>
    <n v="0"/>
    <d v="2023-03-12T00:00:00"/>
    <d v="1899-12-30T17:44:40"/>
    <d v="1899-12-30T00:10:42"/>
    <s v="Problema con pago de beca"/>
    <s v="Tepuedoayudarenalgomas? =&gt; &lt;p&gt;Si&lt;/p&gt; (Si), &lt;"/>
    <n v="0"/>
    <s v="APP"/>
    <s v="APP"/>
    <s v="NULL"/>
    <n v="0"/>
    <n v="0"/>
    <n v="0"/>
  </r>
  <r>
    <n v="143099954"/>
    <n v="143099954"/>
    <n v="547"/>
    <s v=""/>
    <n v="202"/>
    <n v="2022687783"/>
    <x v="2"/>
    <s v=""/>
    <d v="2023-03-12T00:00:00"/>
    <s v="domingo"/>
    <n v="1"/>
    <s v="marzo"/>
    <n v="3"/>
    <n v="2023"/>
    <d v="1899-12-30T17:32:30"/>
    <n v="0"/>
    <d v="2023-03-12T00:00:00"/>
    <d v="1899-12-30T17:45:03"/>
    <d v="1899-12-30T00:12:33"/>
    <s v="Si"/>
    <s v="En que mas te puedo ayudar? =&gt; Menu principal (Me"/>
    <n v="0"/>
    <s v="messenger"/>
    <s v="messenger"/>
    <s v="NULL"/>
    <n v="0"/>
    <n v="0"/>
    <n v="0"/>
  </r>
  <r>
    <n v="143099975"/>
    <n v="143099975"/>
    <n v="547"/>
    <s v=""/>
    <n v="403"/>
    <n v="4036145115"/>
    <x v="2"/>
    <s v=""/>
    <d v="2023-03-12T00:00:00"/>
    <s v="domingo"/>
    <n v="1"/>
    <s v="marzo"/>
    <n v="3"/>
    <n v="2023"/>
    <d v="1899-12-30T17:32:40"/>
    <n v="0"/>
    <d v="2023-03-12T00:00:00"/>
    <d v="1899-12-30T17:51:27"/>
    <d v="1899-12-30T00:18:47"/>
    <s v="Si"/>
    <s v="En que mas te puedo ayudar? =&gt; Menu principal (Me"/>
    <n v="0"/>
    <s v="messenger"/>
    <s v="messenger"/>
    <s v="NULL"/>
    <n v="0"/>
    <n v="0"/>
    <n v="0"/>
  </r>
  <r>
    <n v="143100721"/>
    <n v="143100721"/>
    <n v="547"/>
    <s v=""/>
    <n v="111"/>
    <n v="1115487921"/>
    <x v="1"/>
    <s v=""/>
    <d v="2023-03-12T00:00:00"/>
    <s v="domingo"/>
    <n v="1"/>
    <s v="marzo"/>
    <n v="3"/>
    <n v="2023"/>
    <d v="1899-12-30T17:41:24"/>
    <n v="0"/>
    <d v="2023-03-12T00:00:00"/>
    <d v="1899-12-30T17:52:47"/>
    <d v="1899-12-30T00:11:23"/>
    <s v="Publicacion Convocatoria"/>
    <s v="Tepuedoayudarenalgomas? =&gt; Si (Si), No (No)"/>
    <n v="0"/>
    <s v="messenger"/>
    <s v="messenger"/>
    <s v="NULL"/>
    <n v="0"/>
    <n v="0"/>
    <n v="0"/>
  </r>
  <r>
    <n v="143101190"/>
    <n v="143101190"/>
    <n v="547"/>
    <s v=""/>
    <n v="745"/>
    <n v="7454433108"/>
    <x v="11"/>
    <s v=""/>
    <d v="2023-03-12T00:00:00"/>
    <s v="domingo"/>
    <n v="1"/>
    <s v="marzo"/>
    <n v="3"/>
    <n v="2023"/>
    <d v="1899-12-30T17:46:33"/>
    <n v="0"/>
    <d v="2023-03-12T00:00:00"/>
    <d v="1899-12-30T17:58:43"/>
    <d v="1899-12-30T00:12:10"/>
    <s v="Requisitos"/>
    <s v="Tepuedoayudarenalgomas? =&gt; Si (Si), No (No)"/>
    <n v="0"/>
    <s v="messenger"/>
    <s v="messenger"/>
    <s v="NULL"/>
    <n v="0"/>
    <n v="0"/>
    <n v="0"/>
  </r>
  <r>
    <n v="143101458"/>
    <n v="143101458"/>
    <n v="547"/>
    <s v=""/>
    <n v="506"/>
    <n v="5067269813"/>
    <x v="2"/>
    <s v=""/>
    <d v="2023-03-12T00:00:00"/>
    <s v="domingo"/>
    <n v="1"/>
    <s v="marzo"/>
    <n v="3"/>
    <n v="2023"/>
    <d v="1899-12-30T17:49:45"/>
    <n v="0"/>
    <d v="2023-03-12T00:00:00"/>
    <d v="1899-12-30T18:00:53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3101626"/>
    <n v="143101626"/>
    <n v="547"/>
    <s v=""/>
    <n v="632"/>
    <n v="6329940054"/>
    <x v="13"/>
    <s v=""/>
    <d v="2023-03-12T00:00:00"/>
    <s v="domingo"/>
    <n v="1"/>
    <s v="marzo"/>
    <n v="3"/>
    <n v="2023"/>
    <d v="1899-12-30T17:51:31"/>
    <n v="0"/>
    <d v="2023-03-12T00:00:00"/>
    <d v="1899-12-30T18:01:32"/>
    <d v="1899-12-30T00:10:01"/>
    <s v="Si"/>
    <s v="Quenecesitas? =&gt; A quien va dirigida (A quien va"/>
    <n v="0"/>
    <s v="messenger"/>
    <s v="messenger"/>
    <s v="NULL"/>
    <n v="0"/>
    <n v="0"/>
    <n v="0"/>
  </r>
  <r>
    <n v="143101477"/>
    <n v="143101477"/>
    <n v="547"/>
    <s v=""/>
    <n v="903"/>
    <n v="9032027099"/>
    <x v="2"/>
    <s v=""/>
    <d v="2023-03-12T00:00:00"/>
    <s v="domingo"/>
    <n v="1"/>
    <s v="marzo"/>
    <n v="3"/>
    <n v="2023"/>
    <d v="1899-12-30T17:49:58"/>
    <n v="0"/>
    <d v="2023-03-12T00:00:00"/>
    <d v="1899-12-30T18:02:29"/>
    <d v="1899-12-30T00:12:31"/>
    <s v="Si"/>
    <s v="En que mas te puedo ayudar? =&gt; Menu principal (Me"/>
    <n v="0"/>
    <s v="messenger"/>
    <s v="messenger"/>
    <s v="NULL"/>
    <n v="0"/>
    <n v="0"/>
    <n v="0"/>
  </r>
  <r>
    <n v="143100925"/>
    <n v="143100925"/>
    <n v="547"/>
    <s v=""/>
    <n v="877"/>
    <n v="8777837863"/>
    <x v="31"/>
    <s v=""/>
    <d v="2023-03-12T00:00:00"/>
    <s v="domingo"/>
    <n v="1"/>
    <s v="marzo"/>
    <n v="3"/>
    <n v="2023"/>
    <d v="1899-12-30T17:43:32"/>
    <n v="0"/>
    <d v="2023-03-12T00:00:00"/>
    <d v="1899-12-30T18:05:53"/>
    <d v="1899-12-30T00:22:21"/>
    <s v="Como me puedo registrar en la beca de educacion s"/>
    <s v="Tepuedoayudarenalgomas? =&gt; Si (Si), No (No)"/>
    <n v="0"/>
    <s v="messenger"/>
    <s v="messenger"/>
    <s v="NULL"/>
    <n v="0"/>
    <n v="0"/>
    <n v="0"/>
  </r>
  <r>
    <n v="143101880"/>
    <n v="143101880"/>
    <n v="547"/>
    <s v=""/>
    <n v="921"/>
    <n v="9211329102"/>
    <x v="16"/>
    <s v=""/>
    <d v="2023-03-12T00:00:00"/>
    <s v="domingo"/>
    <n v="1"/>
    <s v="marzo"/>
    <n v="3"/>
    <n v="2023"/>
    <d v="1899-12-30T17:54:25"/>
    <n v="0"/>
    <d v="2023-03-12T00:00:00"/>
    <d v="1899-12-30T18:06:17"/>
    <d v="1899-12-30T00:11:52"/>
    <s v="Ya tengo la tarjeta nueva"/>
    <s v="Seleccionas la opcion correcta. =&gt; Actualizar Dato"/>
    <n v="0"/>
    <s v="messenger"/>
    <s v="messenger"/>
    <s v="NULL"/>
    <n v="0"/>
    <n v="0"/>
    <n v="0"/>
  </r>
  <r>
    <n v="143101909"/>
    <n v="143101909"/>
    <n v="547"/>
    <s v=""/>
    <n v="392"/>
    <n v="3920270707"/>
    <x v="5"/>
    <s v=""/>
    <d v="2023-03-12T00:00:00"/>
    <s v="domingo"/>
    <n v="1"/>
    <s v="marzo"/>
    <n v="3"/>
    <n v="2023"/>
    <d v="1899-12-30T17:54:52"/>
    <n v="0"/>
    <d v="2023-03-12T00:00:00"/>
    <d v="1899-12-30T18:06:22"/>
    <d v="1899-12-30T00:11:30"/>
    <s v="Si"/>
    <s v="En que mas te puedo ayudar? =&gt; Menu principal (Me"/>
    <n v="0"/>
    <s v="messenger"/>
    <s v="messenger"/>
    <s v="NULL"/>
    <n v="0"/>
    <n v="0"/>
    <n v="0"/>
  </r>
  <r>
    <n v="143103393"/>
    <n v="143103393"/>
    <n v="547"/>
    <s v=""/>
    <n v="635"/>
    <n v="6359112263"/>
    <x v="26"/>
    <s v=""/>
    <d v="2023-03-12T00:00:00"/>
    <s v="domingo"/>
    <n v="1"/>
    <s v="marzo"/>
    <n v="3"/>
    <n v="2023"/>
    <d v="1899-12-30T18:09:29"/>
    <n v="0"/>
    <d v="2023-03-12T00:00:00"/>
    <d v="1899-12-30T18:19:52"/>
    <d v="1899-12-30T00:10:23"/>
    <s v="5"/>
    <s v="Gracias por comunicarte con nosotros, ha sido un g"/>
    <n v="0"/>
    <s v="messenger"/>
    <s v="messenger"/>
    <s v="NULL"/>
    <n v="0"/>
    <n v="0"/>
    <n v="0"/>
  </r>
  <r>
    <n v="143103898"/>
    <n v="143103898"/>
    <n v="547"/>
    <s v=""/>
    <n v="74"/>
    <n v="745531206"/>
    <x v="2"/>
    <s v=""/>
    <d v="2023-03-12T00:00:00"/>
    <s v="domingo"/>
    <n v="1"/>
    <s v="marzo"/>
    <n v="3"/>
    <n v="2023"/>
    <d v="1899-12-30T18:14:50"/>
    <n v="0"/>
    <d v="2023-03-12T00:00:00"/>
    <d v="1899-12-30T18:26:14"/>
    <d v="1899-12-30T00:11:24"/>
    <s v="Si"/>
    <s v="En que mas te puedo ayudar? =&gt; Menu principal (Me"/>
    <n v="0"/>
    <s v="messenger"/>
    <s v="messenger"/>
    <s v="NULL"/>
    <n v="0"/>
    <n v="0"/>
    <n v="0"/>
  </r>
  <r>
    <n v="143104648"/>
    <n v="143104648"/>
    <n v="547"/>
    <s v=""/>
    <n v="557"/>
    <n v="5578240584"/>
    <x v="1"/>
    <s v=""/>
    <d v="2023-03-12T00:00:00"/>
    <s v="domingo"/>
    <n v="1"/>
    <s v="marzo"/>
    <n v="3"/>
    <n v="2023"/>
    <d v="1899-12-30T18:22:45"/>
    <n v="0"/>
    <d v="2023-03-12T00:00:00"/>
    <d v="1899-12-30T18:27:52"/>
    <d v="1899-12-30T00:05:07"/>
    <s v="3"/>
    <s v="Gracias por comunicarte con nosotros, ha sido un g"/>
    <n v="0"/>
    <s v="messenger"/>
    <s v="messenger"/>
    <s v="NULL"/>
    <n v="0"/>
    <n v="0"/>
    <n v="0"/>
  </r>
  <r>
    <n v="143104287"/>
    <n v="143104287"/>
    <n v="547"/>
    <s v=""/>
    <n v="97"/>
    <n v="977123119"/>
    <x v="2"/>
    <s v=""/>
    <d v="2023-03-12T00:00:00"/>
    <s v="domingo"/>
    <n v="1"/>
    <s v="marzo"/>
    <n v="3"/>
    <n v="2023"/>
    <d v="1899-12-30T18:18:40"/>
    <n v="0"/>
    <d v="2023-03-12T00:00:00"/>
    <d v="1899-12-30T18:29:19"/>
    <d v="1899-12-30T00:10:39"/>
    <s v="Si"/>
    <s v="Que tipo de beca quieres consultar? =&gt; Educacion "/>
    <n v="0"/>
    <s v="messenger"/>
    <s v="messenger"/>
    <s v="NULL"/>
    <n v="0"/>
    <n v="0"/>
    <n v="0"/>
  </r>
  <r>
    <n v="143103814"/>
    <n v="143103814"/>
    <n v="547"/>
    <s v=""/>
    <n v="614"/>
    <n v="6148026580"/>
    <x v="26"/>
    <s v=""/>
    <d v="2023-03-12T00:00:00"/>
    <s v="domingo"/>
    <n v="1"/>
    <s v="marzo"/>
    <n v="3"/>
    <n v="2023"/>
    <d v="1899-12-30T18:14:01"/>
    <n v="0"/>
    <d v="2023-03-12T00:00:00"/>
    <d v="1899-12-30T18:31:20"/>
    <d v="1899-12-30T00:17:19"/>
    <s v="Si"/>
    <s v="Quenecesitas? =&gt; Actualizar Datos (Actualizar Da"/>
    <n v="0"/>
    <s v="messenger"/>
    <s v="messenger"/>
    <s v="NULL"/>
    <n v="0"/>
    <n v="0"/>
    <n v="0"/>
  </r>
  <r>
    <n v="143104476"/>
    <n v="143104476"/>
    <n v="547"/>
    <s v=""/>
    <n v="31"/>
    <n v="311627652"/>
    <x v="2"/>
    <s v=""/>
    <d v="2023-03-12T00:00:00"/>
    <s v="domingo"/>
    <n v="1"/>
    <s v="marzo"/>
    <n v="3"/>
    <n v="2023"/>
    <d v="1899-12-30T18:20:41"/>
    <n v="0"/>
    <d v="2023-03-12T00:00:00"/>
    <d v="1899-12-30T18:32:20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3104982"/>
    <n v="143104982"/>
    <n v="547"/>
    <s v=""/>
    <n v="322"/>
    <n v="3220384200"/>
    <x v="5"/>
    <s v=""/>
    <d v="2023-03-12T00:00:00"/>
    <s v="domingo"/>
    <n v="1"/>
    <s v="marzo"/>
    <n v="3"/>
    <n v="2023"/>
    <d v="1899-12-30T18:26:21"/>
    <n v="0"/>
    <d v="2023-03-12T00:00:00"/>
    <d v="1899-12-30T18:37:38"/>
    <d v="1899-12-30T00:11:17"/>
    <s v="Si"/>
    <s v="En que mas te puedo ayudar? =&gt; Menu principal (Me"/>
    <n v="0"/>
    <s v="messenger"/>
    <s v="messenger"/>
    <s v="NULL"/>
    <n v="0"/>
    <n v="0"/>
    <n v="0"/>
  </r>
  <r>
    <n v="143104509"/>
    <n v="143104509"/>
    <n v="547"/>
    <s v=""/>
    <n v="551"/>
    <n v="5517182929"/>
    <x v="1"/>
    <s v=""/>
    <d v="2023-03-12T00:00:00"/>
    <s v="domingo"/>
    <n v="1"/>
    <s v="marzo"/>
    <n v="3"/>
    <n v="2023"/>
    <d v="1899-12-30T18:21:07"/>
    <n v="0"/>
    <d v="2023-03-12T00:00:00"/>
    <d v="1899-12-30T18:38:50"/>
    <d v="1899-12-30T00:17:43"/>
    <s v="Como puedo validar de nuevo mi cuenta  de beca Ben"/>
    <s v="En que mas te puedo ayudar? =&gt; Menu principal (Me"/>
    <n v="0"/>
    <s v="messenger"/>
    <s v="messenger"/>
    <s v="NULL"/>
    <n v="0"/>
    <n v="0"/>
    <n v="0"/>
  </r>
  <r>
    <n v="143105033"/>
    <n v="143105033"/>
    <n v="547"/>
    <s v=""/>
    <n v="800"/>
    <n v="8007507975"/>
    <x v="2"/>
    <s v=""/>
    <d v="2023-03-12T00:00:00"/>
    <s v="domingo"/>
    <n v="1"/>
    <s v="marzo"/>
    <n v="3"/>
    <n v="2023"/>
    <d v="1899-12-30T18:26:53"/>
    <n v="0"/>
    <d v="2023-03-12T00:00:00"/>
    <d v="1899-12-30T18:39:15"/>
    <d v="1899-12-30T00:12:22"/>
    <s v="Seleccionar"/>
    <s v="Tepuedoayudarenalgomas? =&gt; Si (Si), No (No)"/>
    <n v="0"/>
    <s v="messenger"/>
    <s v="messenger"/>
    <s v="NULL"/>
    <n v="0"/>
    <n v="0"/>
    <n v="0"/>
  </r>
  <r>
    <n v="143105533"/>
    <n v="143105533"/>
    <n v="547"/>
    <s v=""/>
    <n v="395"/>
    <n v="3957178986"/>
    <x v="5"/>
    <s v=""/>
    <d v="2023-03-12T00:00:00"/>
    <s v="domingo"/>
    <n v="1"/>
    <s v="marzo"/>
    <n v="3"/>
    <n v="2023"/>
    <d v="1899-12-30T18:32:37"/>
    <n v="0"/>
    <d v="2023-03-12T00:00:00"/>
    <d v="1899-12-30T18:43:14"/>
    <d v="1899-12-30T00:10:37"/>
    <s v="Seleccionar"/>
    <s v="En que mas te puedo ayudar? =&gt; Menu principal (Me"/>
    <n v="0"/>
    <s v="messenger"/>
    <s v="messenger"/>
    <s v="NULL"/>
    <n v="0"/>
    <n v="0"/>
    <n v="0"/>
  </r>
  <r>
    <n v="143104675"/>
    <n v="143104675"/>
    <n v="547"/>
    <s v=""/>
    <n v="203"/>
    <n v="2035042816"/>
    <x v="2"/>
    <s v=""/>
    <d v="2023-03-12T00:00:00"/>
    <s v="domingo"/>
    <n v="1"/>
    <s v="marzo"/>
    <n v="3"/>
    <n v="2023"/>
    <d v="1899-12-30T18:23:03"/>
    <n v="0"/>
    <d v="2023-03-12T00:00:00"/>
    <d v="1899-12-30T18:43:28"/>
    <d v="1899-12-30T00:20:25"/>
    <s v=":angry:"/>
    <s v="Seleccionas la opcion correcta. =&gt; A quien va diri"/>
    <n v="0"/>
    <s v="messenger"/>
    <s v="messenger"/>
    <s v="NULL"/>
    <n v="0"/>
    <n v="0"/>
    <n v="0"/>
  </r>
  <r>
    <n v="143105674"/>
    <n v="143105674"/>
    <n v="547"/>
    <s v=""/>
    <n v="261"/>
    <n v="2617916583"/>
    <x v="2"/>
    <s v=""/>
    <d v="2023-03-12T00:00:00"/>
    <s v="domingo"/>
    <n v="1"/>
    <s v="marzo"/>
    <n v="3"/>
    <n v="2023"/>
    <d v="1899-12-30T18:34:03"/>
    <n v="0"/>
    <d v="2023-03-12T00:00:00"/>
    <d v="1899-12-30T18:45:30"/>
    <d v="1899-12-30T00:11:27"/>
    <s v="No"/>
    <s v="Que tipo de beca quieres consultar? =&gt; Educacion "/>
    <n v="0"/>
    <s v="messenger"/>
    <s v="messenger"/>
    <s v="NULL"/>
    <n v="0"/>
    <n v="0"/>
    <n v="0"/>
  </r>
  <r>
    <n v="143106627"/>
    <n v="143106627"/>
    <n v="547"/>
    <s v=""/>
    <n v="251"/>
    <n v="2512401166"/>
    <x v="2"/>
    <s v=""/>
    <d v="2023-03-12T00:00:00"/>
    <s v="domingo"/>
    <n v="1"/>
    <s v="marzo"/>
    <n v="3"/>
    <n v="2023"/>
    <d v="1899-12-30T18:43:33"/>
    <n v="0"/>
    <d v="2023-03-12T00:00:00"/>
    <d v="1899-12-30T18:47:11"/>
    <d v="1899-12-30T00:03:38"/>
    <s v="3"/>
    <s v="Gracias por comunicarte con nosotros, ha sido un g"/>
    <n v="0"/>
    <s v="messenger"/>
    <s v="messenger"/>
    <s v="NULL"/>
    <n v="0"/>
    <n v="0"/>
    <n v="0"/>
  </r>
  <r>
    <n v="143105917"/>
    <n v="143105917"/>
    <n v="547"/>
    <s v=""/>
    <n v="864"/>
    <n v="8642525896"/>
    <x v="31"/>
    <s v=""/>
    <d v="2023-03-12T00:00:00"/>
    <s v="domingo"/>
    <n v="1"/>
    <s v="marzo"/>
    <n v="3"/>
    <n v="2023"/>
    <d v="1899-12-30T18:36:20"/>
    <n v="0"/>
    <d v="2023-03-12T00:00:00"/>
    <d v="1899-12-30T18:47:34"/>
    <d v="1899-12-30T00:11:14"/>
    <s v="No"/>
    <s v="Gracias por contactarnos! \n\nEn una escala del 1 a"/>
    <n v="0"/>
    <s v="messenger"/>
    <s v="messenger"/>
    <s v="NULL"/>
    <n v="0"/>
    <n v="0"/>
    <n v="0"/>
  </r>
  <r>
    <n v="143105923"/>
    <n v="143105923"/>
    <n v="547"/>
    <s v=""/>
    <n v="840"/>
    <n v="8405963326"/>
    <x v="2"/>
    <s v=""/>
    <d v="2023-03-12T00:00:00"/>
    <s v="domingo"/>
    <n v="1"/>
    <s v="marzo"/>
    <n v="3"/>
    <n v="2023"/>
    <d v="1899-12-30T18:36:24"/>
    <n v="0"/>
    <d v="2023-03-12T00:00:00"/>
    <d v="1899-12-30T18:48:32"/>
    <d v="1899-12-30T00:12:08"/>
    <s v="Si"/>
    <s v="En que mas te puedo ayudar? =&gt; Menu principal (Me"/>
    <n v="0"/>
    <s v="messenger"/>
    <s v="messenger"/>
    <s v="NULL"/>
    <n v="0"/>
    <n v="0"/>
    <n v="0"/>
  </r>
  <r>
    <n v="143105324"/>
    <n v="143105324"/>
    <n v="547"/>
    <s v=""/>
    <n v="432"/>
    <n v="4320368142"/>
    <x v="9"/>
    <s v=""/>
    <d v="2023-03-12T00:00:00"/>
    <s v="domingo"/>
    <n v="1"/>
    <s v="marzo"/>
    <n v="3"/>
    <n v="2023"/>
    <d v="1899-12-30T18:30:04"/>
    <n v="0"/>
    <d v="2023-03-12T00:00:00"/>
    <d v="1899-12-30T18:52:41"/>
    <d v="1899-12-30T00:22:37"/>
    <s v="Incorporacion"/>
    <s v="Tepuedoayudarenalgomas? =&gt; Si (Si), No (No)"/>
    <n v="0"/>
    <s v="messenger"/>
    <s v="messenger"/>
    <s v="NULL"/>
    <n v="0"/>
    <n v="0"/>
    <n v="0"/>
  </r>
  <r>
    <n v="143106782"/>
    <n v="143106782"/>
    <n v="547"/>
    <s v=""/>
    <n v="266"/>
    <n v="2663179796"/>
    <x v="2"/>
    <s v=""/>
    <d v="2023-03-12T00:00:00"/>
    <s v="domingo"/>
    <n v="1"/>
    <s v="marzo"/>
    <n v="3"/>
    <n v="2023"/>
    <d v="1899-12-30T18:45:18"/>
    <n v="0"/>
    <d v="2023-03-12T00:00:00"/>
    <d v="1899-12-30T18:55:19"/>
    <d v="1899-12-30T00:10:01"/>
    <s v="Inicio"/>
    <s v="Eres becaria(o)dealgunprograma? =&gt; Si (Si), N"/>
    <n v="0"/>
    <s v="messenger"/>
    <s v="messenger"/>
    <s v="NULL"/>
    <n v="0"/>
    <n v="0"/>
    <n v="0"/>
  </r>
  <r>
    <n v="143106126"/>
    <n v="143106126"/>
    <n v="547"/>
    <s v=""/>
    <n v="745"/>
    <n v="7454433108"/>
    <x v="11"/>
    <s v=""/>
    <d v="2023-03-12T00:00:00"/>
    <s v="domingo"/>
    <n v="1"/>
    <s v="marzo"/>
    <n v="3"/>
    <n v="2023"/>
    <d v="1899-12-30T18:38:28"/>
    <n v="0"/>
    <d v="2023-03-12T00:00:00"/>
    <d v="1899-12-30T18:56:47"/>
    <d v="1899-12-30T00:18:19"/>
    <s v="Si"/>
    <s v="En que mas te puedo ayudar? =&gt; Menu principal (Me"/>
    <n v="0"/>
    <s v="messenger"/>
    <s v="messenger"/>
    <s v="NULL"/>
    <n v="0"/>
    <n v="0"/>
    <n v="0"/>
  </r>
  <r>
    <n v="143106944"/>
    <n v="143106944"/>
    <n v="547"/>
    <s v=""/>
    <n v="974"/>
    <n v="9743407895"/>
    <x v="2"/>
    <s v=""/>
    <d v="2023-03-12T00:00:00"/>
    <s v="domingo"/>
    <n v="1"/>
    <s v="marzo"/>
    <n v="3"/>
    <n v="2023"/>
    <d v="1899-12-30T18:47:08"/>
    <n v="0"/>
    <d v="2023-03-12T00:00:00"/>
    <d v="1899-12-30T18:59:55"/>
    <d v="1899-12-30T00:12:47"/>
    <s v="Tarjeta Bienestar"/>
    <s v="Tepuedoayudarenalgomas? =&gt; Si (Si), No (No)"/>
    <n v="0"/>
    <s v="messenger"/>
    <s v="messenger"/>
    <s v="NULL"/>
    <n v="0"/>
    <n v="0"/>
    <n v="0"/>
  </r>
  <r>
    <n v="143107279"/>
    <n v="143107279"/>
    <n v="547"/>
    <s v=""/>
    <n v="165"/>
    <n v="1651008264"/>
    <x v="1"/>
    <s v=""/>
    <d v="2023-03-12T00:00:00"/>
    <s v="domingo"/>
    <n v="1"/>
    <s v="marzo"/>
    <n v="3"/>
    <n v="2023"/>
    <d v="1899-12-30T18:50:41"/>
    <n v="0"/>
    <d v="2023-03-12T00:00:00"/>
    <d v="1899-12-30T19:06:10"/>
    <d v="1899-12-30T00:15:29"/>
    <s v="Quiero ver con una persona"/>
    <s v="En que mas te puedo ayudar? =&gt; Menu principal (Me"/>
    <n v="0"/>
    <s v="messenger"/>
    <s v="messenger"/>
    <s v="NULL"/>
    <n v="0"/>
    <n v="0"/>
    <n v="0"/>
  </r>
  <r>
    <n v="143106724"/>
    <n v="143106724"/>
    <n v="547"/>
    <s v=""/>
    <n v="977"/>
    <n v="9776471955"/>
    <x v="2"/>
    <s v=""/>
    <d v="2023-03-12T00:00:00"/>
    <s v="domingo"/>
    <n v="1"/>
    <s v="marzo"/>
    <n v="3"/>
    <n v="2023"/>
    <d v="1899-12-30T18:44:45"/>
    <n v="0"/>
    <d v="2023-03-12T00:00:00"/>
    <d v="1899-12-30T19:08:34"/>
    <d v="1899-12-30T00:23:49"/>
    <s v="No"/>
    <s v="Gracias por contactarnos! \n\nEn una escala del 1 a"/>
    <n v="0"/>
    <s v="messenger"/>
    <s v="messenger"/>
    <s v="NULL"/>
    <n v="0"/>
    <n v="0"/>
    <n v="0"/>
  </r>
  <r>
    <n v="143108287"/>
    <n v="143108287"/>
    <n v="547"/>
    <s v=""/>
    <n v="123"/>
    <n v="1236962178"/>
    <x v="1"/>
    <s v=""/>
    <d v="2023-03-12T00:00:00"/>
    <s v="domingo"/>
    <n v="1"/>
    <s v="marzo"/>
    <n v="3"/>
    <n v="2023"/>
    <d v="1899-12-30T19:00:59"/>
    <n v="0"/>
    <d v="2023-03-12T00:00:00"/>
    <d v="1899-12-30T19:12:32"/>
    <d v="1899-12-30T00:11:33"/>
    <s v="Segun le toca banco azteca pero el banco dice q q "/>
    <s v="Por favor, elige una de las opciones =&gt; Educacion"/>
    <n v="0"/>
    <s v="messenger"/>
    <s v="messenger"/>
    <s v="NULL"/>
    <n v="0"/>
    <n v="0"/>
    <n v="0"/>
  </r>
  <r>
    <n v="143108928"/>
    <n v="143108928"/>
    <n v="547"/>
    <s v=""/>
    <n v="486"/>
    <n v="4865187667"/>
    <x v="22"/>
    <s v=""/>
    <d v="2023-03-12T00:00:00"/>
    <s v="domingo"/>
    <n v="1"/>
    <s v="marzo"/>
    <n v="3"/>
    <n v="2023"/>
    <d v="1899-12-30T19:08:00"/>
    <n v="0"/>
    <d v="2023-03-12T00:00:00"/>
    <d v="1899-12-30T19:13:04"/>
    <d v="1899-12-30T00:05:04"/>
    <s v="3"/>
    <s v="Gracias por comunicarte con nosotros, ha sido un g"/>
    <n v="0"/>
    <s v="messenger"/>
    <s v="messenger"/>
    <s v="NULL"/>
    <n v="0"/>
    <n v="0"/>
    <n v="0"/>
  </r>
  <r>
    <n v="143108064"/>
    <n v="143108064"/>
    <n v="547"/>
    <s v=""/>
    <n v="630"/>
    <n v="6307900395"/>
    <x v="2"/>
    <s v=""/>
    <d v="2023-03-12T00:00:00"/>
    <s v="domingo"/>
    <n v="1"/>
    <s v="marzo"/>
    <n v="3"/>
    <n v="2023"/>
    <d v="1899-12-30T18:58:38"/>
    <n v="0"/>
    <d v="2023-03-12T00:00:00"/>
    <d v="1899-12-30T19:14:02"/>
    <d v="1899-12-30T00:15:24"/>
    <s v="Gracias"/>
    <s v="Hasta pronto!"/>
    <n v="0"/>
    <s v="messenger"/>
    <s v="messenger"/>
    <s v="NULL"/>
    <n v="0"/>
    <n v="0"/>
    <n v="0"/>
  </r>
  <r>
    <n v="143107342"/>
    <n v="143107342"/>
    <n v="547"/>
    <s v=""/>
    <n v="885"/>
    <n v="8853319512"/>
    <x v="2"/>
    <s v=""/>
    <d v="2023-03-12T00:00:00"/>
    <s v="domingo"/>
    <n v="1"/>
    <s v="marzo"/>
    <n v="3"/>
    <n v="2023"/>
    <d v="1899-12-30T18:51:15"/>
    <n v="0"/>
    <d v="2023-03-12T00:00:00"/>
    <d v="1899-12-30T19:17:19"/>
    <d v="1899-12-30T00:26:04"/>
    <s v="Cual es el numero de folio?"/>
    <s v="Te puedo ayudar en algo mas? =&gt; Si (Si), No (No)"/>
    <n v="0"/>
    <s v="messenger"/>
    <s v="messenger"/>
    <s v="NULL"/>
    <n v="0"/>
    <n v="0"/>
    <n v="0"/>
  </r>
  <r>
    <n v="143108772"/>
    <n v="143108772"/>
    <n v="547"/>
    <s v=""/>
    <n v="97"/>
    <n v="977123119"/>
    <x v="2"/>
    <s v=""/>
    <d v="2023-03-12T00:00:00"/>
    <s v="domingo"/>
    <n v="1"/>
    <s v="marzo"/>
    <n v="3"/>
    <n v="2023"/>
    <d v="1899-12-30T19:06:11"/>
    <n v="0"/>
    <d v="2023-03-12T00:00:00"/>
    <d v="1899-12-30T19:18:10"/>
    <d v="1899-12-30T00:11:59"/>
    <s v="Menu principal"/>
    <s v="Eres becaria(o)dealgunprograma? =&gt; Si (Si), N"/>
    <n v="0"/>
    <s v="messenger"/>
    <s v="messenger"/>
    <s v="NULL"/>
    <n v="0"/>
    <n v="0"/>
    <n v="0"/>
  </r>
  <r>
    <n v="143109135"/>
    <n v="143109135"/>
    <n v="547"/>
    <s v=""/>
    <n v="864"/>
    <n v="8642525896"/>
    <x v="31"/>
    <s v=""/>
    <d v="2023-03-12T00:00:00"/>
    <s v="domingo"/>
    <n v="1"/>
    <s v="marzo"/>
    <n v="3"/>
    <n v="2023"/>
    <d v="1899-12-30T19:10:06"/>
    <n v="0"/>
    <d v="2023-03-12T00:00:00"/>
    <d v="1899-12-30T19:20:07"/>
    <d v="1899-12-30T00:10:01"/>
    <s v="1"/>
    <s v="Eres becaria(o)dealgunprograma? =&gt; Si (Si), N"/>
    <n v="0"/>
    <s v="messenger"/>
    <s v="messenger"/>
    <s v="NULL"/>
    <n v="0"/>
    <n v="0"/>
    <n v="0"/>
  </r>
  <r>
    <n v="143108898"/>
    <n v="143108898"/>
    <n v="547"/>
    <s v=""/>
    <n v="35"/>
    <n v="358443156"/>
    <x v="2"/>
    <s v=""/>
    <d v="2023-03-12T00:00:00"/>
    <s v="domingo"/>
    <n v="1"/>
    <s v="marzo"/>
    <n v="3"/>
    <n v="2023"/>
    <d v="1899-12-30T19:07:38"/>
    <n v="0"/>
    <d v="2023-03-12T00:00:00"/>
    <d v="1899-12-30T19:20:40"/>
    <d v="1899-12-30T00:13:02"/>
    <s v="Menu principal"/>
    <s v="Eres becaria(o)dealgunprograma? =&gt; Si (Si), N"/>
    <n v="0"/>
    <s v="messenger"/>
    <s v="messenger"/>
    <s v="NULL"/>
    <n v="0"/>
    <n v="0"/>
    <n v="0"/>
  </r>
  <r>
    <n v="143109202"/>
    <n v="143109202"/>
    <n v="547"/>
    <s v=""/>
    <n v="620"/>
    <n v="6209899500"/>
    <x v="2"/>
    <s v=""/>
    <d v="2023-03-12T00:00:00"/>
    <s v="domingo"/>
    <n v="1"/>
    <s v="marzo"/>
    <n v="3"/>
    <n v="2023"/>
    <d v="1899-12-30T19:10:42"/>
    <n v="0"/>
    <d v="2023-03-12T00:00:00"/>
    <d v="1899-12-30T19:22:48"/>
    <d v="1899-12-30T00:12:06"/>
    <s v="Para actualizar los datos"/>
    <s v="Seleccionas la opcion correcta. =&gt; Requisitos (Req"/>
    <n v="0"/>
    <s v="messenger"/>
    <s v="messenger"/>
    <s v="NULL"/>
    <n v="0"/>
    <n v="0"/>
    <n v="0"/>
  </r>
  <r>
    <n v="143109569"/>
    <n v="143109569"/>
    <n v="547"/>
    <s v=""/>
    <n v="96"/>
    <n v="967551357"/>
    <x v="2"/>
    <s v=""/>
    <d v="2023-03-12T00:00:00"/>
    <s v="domingo"/>
    <n v="1"/>
    <s v="marzo"/>
    <n v="3"/>
    <n v="2023"/>
    <d v="1899-12-30T19:14:48"/>
    <n v="0"/>
    <d v="2023-03-12T00:00:00"/>
    <d v="1899-12-30T19:24:49"/>
    <d v="1899-12-30T00:10:01"/>
    <s v="Hola buenas noches, disculpe, si mi escuela se enc"/>
    <s v="Eres becaria(o)dealgunprograma? =&gt; Si (Si), N"/>
    <n v="0"/>
    <s v="messenger"/>
    <s v="messenger"/>
    <s v="NULL"/>
    <n v="0"/>
    <n v="0"/>
    <n v="0"/>
  </r>
  <r>
    <n v="143109396"/>
    <n v="143109396"/>
    <n v="547"/>
    <s v=""/>
    <n v="100"/>
    <n v="1004099490"/>
    <x v="2"/>
    <s v=""/>
    <d v="2023-03-12T00:00:00"/>
    <s v="domingo"/>
    <n v="1"/>
    <s v="marzo"/>
    <n v="3"/>
    <n v="2023"/>
    <d v="1899-12-30T19:12:41"/>
    <n v="0"/>
    <d v="2023-03-12T00:00:00"/>
    <d v="1899-12-30T19:24:55"/>
    <d v="1899-12-30T00:12:14"/>
    <s v="Si"/>
    <s v="Que necesitas? =&gt; Beca cancelada (Beca cancelada)"/>
    <n v="0"/>
    <s v="messenger"/>
    <s v="messenger"/>
    <s v="NULL"/>
    <n v="0"/>
    <n v="0"/>
    <n v="0"/>
  </r>
  <r>
    <n v="143109689"/>
    <n v="143109689"/>
    <n v="547"/>
    <s v=""/>
    <n v="222"/>
    <n v="2220512450"/>
    <x v="15"/>
    <s v=""/>
    <d v="2023-03-12T00:00:00"/>
    <s v="domingo"/>
    <n v="1"/>
    <s v="marzo"/>
    <n v="3"/>
    <n v="2023"/>
    <d v="1899-12-30T19:16:01"/>
    <n v="0"/>
    <d v="2023-03-12T00:00:00"/>
    <d v="1899-12-30T19:27:17"/>
    <d v="1899-12-30T00:11:16"/>
    <s v="Si"/>
    <s v="En que mas te puedo ayudar? =&gt; Menu principal (Me"/>
    <n v="0"/>
    <s v="messenger"/>
    <s v="messenger"/>
    <s v="NULL"/>
    <n v="0"/>
    <n v="0"/>
    <n v="0"/>
  </r>
  <r>
    <n v="143109711"/>
    <n v="143109711"/>
    <n v="547"/>
    <s v=""/>
    <n v="126"/>
    <n v="1262135193"/>
    <x v="1"/>
    <s v=""/>
    <d v="2023-03-12T00:00:00"/>
    <s v="domingo"/>
    <n v="1"/>
    <s v="marzo"/>
    <n v="3"/>
    <n v="2023"/>
    <d v="1899-12-30T19:16:14"/>
    <n v="0"/>
    <d v="2023-03-12T00:00:00"/>
    <d v="1899-12-30T19:27:29"/>
    <d v="1899-12-30T00:11:15"/>
    <s v="Menu principal"/>
    <s v="Eres becaria(o)dealgunprograma? =&gt; Si (Si), N"/>
    <n v="0"/>
    <s v="messenger"/>
    <s v="messenger"/>
    <s v="NULL"/>
    <n v="0"/>
    <n v="0"/>
    <n v="0"/>
  </r>
  <r>
    <n v="143109968"/>
    <n v="143109968"/>
    <n v="547"/>
    <s v=""/>
    <n v="885"/>
    <n v="8853319512"/>
    <x v="2"/>
    <s v=""/>
    <d v="2023-03-12T00:00:00"/>
    <s v="domingo"/>
    <n v="1"/>
    <s v="marzo"/>
    <n v="3"/>
    <n v="2023"/>
    <d v="1899-12-30T19:18:46"/>
    <n v="0"/>
    <d v="2023-03-12T00:00:00"/>
    <d v="1899-12-30T19:29:39"/>
    <d v="1899-12-30T00:10:53"/>
    <s v="Registro Bienestar"/>
    <s v="Tepuedoayudarenalgomas? =&gt; Si (Si), No (No)"/>
    <n v="0"/>
    <s v="messenger"/>
    <s v="messenger"/>
    <s v="NULL"/>
    <n v="0"/>
    <n v="0"/>
    <n v="0"/>
  </r>
  <r>
    <n v="143110005"/>
    <n v="143110005"/>
    <n v="547"/>
    <s v=""/>
    <n v="246"/>
    <n v="2463050250"/>
    <x v="30"/>
    <s v=""/>
    <d v="2023-03-12T00:00:00"/>
    <s v="domingo"/>
    <n v="1"/>
    <s v="marzo"/>
    <n v="3"/>
    <n v="2023"/>
    <d v="1899-12-30T19:19:03"/>
    <n v="0"/>
    <d v="2023-03-12T00:00:00"/>
    <d v="1899-12-30T19:30:12"/>
    <d v="1899-12-30T00:11:09"/>
    <s v="Si"/>
    <s v="En que mas te puedo ayudar? =&gt; Menu principal (Me"/>
    <n v="0"/>
    <s v="messenger"/>
    <s v="messenger"/>
    <s v="NULL"/>
    <n v="0"/>
    <n v="0"/>
    <n v="0"/>
  </r>
  <r>
    <n v="143110886"/>
    <n v="143110886"/>
    <n v="547"/>
    <s v=""/>
    <n v="129"/>
    <n v="1291772838"/>
    <x v="1"/>
    <s v=""/>
    <d v="2023-03-12T00:00:00"/>
    <s v="domingo"/>
    <n v="1"/>
    <s v="marzo"/>
    <n v="3"/>
    <n v="2023"/>
    <d v="1899-12-30T19:28:31"/>
    <n v="0"/>
    <d v="2023-03-12T00:00:00"/>
    <d v="1899-12-30T19:34:21"/>
    <d v="1899-12-30T00:05:50"/>
    <s v="1"/>
    <s v="Gracias por comunicarte con nosotros, ha sido un g"/>
    <n v="0"/>
    <s v="messenger"/>
    <s v="messenger"/>
    <s v="NULL"/>
    <n v="0"/>
    <n v="0"/>
    <n v="0"/>
  </r>
  <r>
    <n v="143110630"/>
    <n v="143110630"/>
    <n v="547"/>
    <s v=""/>
    <n v="619"/>
    <n v="6195160277"/>
    <x v="2"/>
    <s v=""/>
    <d v="2023-03-12T00:00:00"/>
    <s v="domingo"/>
    <n v="1"/>
    <s v="marzo"/>
    <n v="3"/>
    <n v="2023"/>
    <d v="1899-12-30T19:25:42"/>
    <n v="0"/>
    <d v="2023-03-12T00:00:00"/>
    <d v="1899-12-30T19:35:43"/>
    <d v="1899-12-30T00:10:01"/>
    <s v="Para cuando salen la lista de los bachilleres 6 de"/>
    <s v="Eres becaria(o)dealgunprograma? =&gt; Si (Si), N"/>
    <n v="0"/>
    <s v="messenger"/>
    <s v="messenger"/>
    <s v="NULL"/>
    <n v="0"/>
    <n v="0"/>
    <n v="0"/>
  </r>
  <r>
    <n v="143110315"/>
    <n v="143110315"/>
    <n v="547"/>
    <s v=""/>
    <n v="473"/>
    <n v="4735746969"/>
    <x v="9"/>
    <s v=""/>
    <d v="2023-03-12T00:00:00"/>
    <s v="domingo"/>
    <n v="1"/>
    <s v="marzo"/>
    <n v="3"/>
    <n v="2023"/>
    <d v="1899-12-30T19:22:14"/>
    <n v="0"/>
    <d v="2023-03-12T00:00:00"/>
    <d v="1899-12-30T19:36:51"/>
    <d v="1899-12-30T00:14:37"/>
    <s v="Agendar Cita"/>
    <s v="Tepuedoayudarenalgomas? =&gt; Si (Si), No (No)"/>
    <n v="0"/>
    <s v="messenger"/>
    <s v="messenger"/>
    <s v="NULL"/>
    <n v="0"/>
    <n v="0"/>
    <n v="0"/>
  </r>
  <r>
    <n v="143110707"/>
    <n v="143110707"/>
    <n v="547"/>
    <s v=""/>
    <n v="981"/>
    <n v="9813447655"/>
    <x v="7"/>
    <s v=""/>
    <d v="2023-03-12T00:00:00"/>
    <s v="domingo"/>
    <n v="1"/>
    <s v="marzo"/>
    <n v="3"/>
    <n v="2023"/>
    <d v="1899-12-30T19:26:39"/>
    <n v="0"/>
    <d v="2023-03-12T00:00:00"/>
    <d v="1899-12-30T19:39:34"/>
    <d v="1899-12-30T00:12:55"/>
    <s v="Soy becario de que tipo de becas quiero de Benito "/>
    <s v="Tepuedoayudarenalgomas? =&gt; Si (Si), No (No)"/>
    <n v="0"/>
    <s v="messenger"/>
    <s v="messenger"/>
    <s v="NULL"/>
    <n v="0"/>
    <n v="0"/>
    <n v="0"/>
  </r>
  <r>
    <n v="143111120"/>
    <n v="143111120"/>
    <n v="547"/>
    <s v=""/>
    <n v="539"/>
    <n v="5396035908"/>
    <x v="2"/>
    <s v=""/>
    <d v="2023-03-12T00:00:00"/>
    <s v="domingo"/>
    <n v="1"/>
    <s v="marzo"/>
    <n v="3"/>
    <n v="2023"/>
    <d v="1899-12-30T19:31:12"/>
    <n v="0"/>
    <d v="2023-03-12T00:00:00"/>
    <d v="1899-12-30T19:41:24"/>
    <d v="1899-12-30T00:10:12"/>
    <s v="Si"/>
    <s v="Que tipo de beca quieres consultar? =&gt; Educacion "/>
    <n v="0"/>
    <s v="messenger"/>
    <s v="messenger"/>
    <s v="NULL"/>
    <n v="0"/>
    <n v="0"/>
    <n v="0"/>
  </r>
  <r>
    <n v="143111515"/>
    <n v="143111515"/>
    <n v="547"/>
    <s v=""/>
    <n v="52"/>
    <n v="520721456"/>
    <x v="2"/>
    <s v=""/>
    <d v="2023-03-12T00:00:00"/>
    <s v="domingo"/>
    <n v="1"/>
    <s v="marzo"/>
    <n v="3"/>
    <n v="2023"/>
    <d v="1899-12-30T19:35:44"/>
    <n v="0"/>
    <d v="2023-03-12T00:00:00"/>
    <d v="1899-12-30T19:45:45"/>
    <d v="1899-12-30T00:10:01"/>
    <s v="Inicio"/>
    <s v="Eres becaria(o)dealgunprograma? =&gt; Si (Si), N"/>
    <n v="0"/>
    <s v="messenger"/>
    <s v="messenger"/>
    <s v="NULL"/>
    <n v="0"/>
    <n v="0"/>
    <n v="0"/>
  </r>
  <r>
    <n v="143111616"/>
    <n v="143111616"/>
    <n v="547"/>
    <s v=""/>
    <n v="968"/>
    <n v="9681074169"/>
    <x v="6"/>
    <s v=""/>
    <d v="2023-03-12T00:00:00"/>
    <s v="domingo"/>
    <n v="1"/>
    <s v="marzo"/>
    <n v="3"/>
    <n v="2023"/>
    <d v="1899-12-30T19:36:53"/>
    <n v="0"/>
    <d v="2023-03-12T00:00:00"/>
    <d v="1899-12-30T19:53:17"/>
    <d v="1899-12-30T00:16:24"/>
    <s v="No he retirado mi beca"/>
    <s v="Tepuedoayudarenalgomas? =&gt; Si (Si), No (No)"/>
    <n v="0"/>
    <s v="messenger"/>
    <s v="messenger"/>
    <s v="NULL"/>
    <n v="0"/>
    <n v="0"/>
    <n v="0"/>
  </r>
  <r>
    <n v="143111161"/>
    <n v="143111161"/>
    <n v="547"/>
    <s v=""/>
    <n v="232"/>
    <n v="2328382665"/>
    <x v="15"/>
    <s v=""/>
    <d v="2023-03-12T00:00:00"/>
    <s v="domingo"/>
    <n v="1"/>
    <s v="marzo"/>
    <n v="3"/>
    <n v="2023"/>
    <d v="1899-12-30T19:31:40"/>
    <n v="0"/>
    <d v="2023-03-12T00:00:00"/>
    <d v="1899-12-30T19:54:14"/>
    <d v="1899-12-30T00:22:34"/>
    <s v="SOY DE UNA COMUNIDAD  INDIGENA,  Y AUN ASI NUNCA M"/>
    <s v="Tepuedoayudarenalgomas? =&gt; Si (Si), No (No)"/>
    <n v="0"/>
    <s v="messenger"/>
    <s v="messenger"/>
    <s v="NULL"/>
    <n v="0"/>
    <n v="0"/>
    <n v="0"/>
  </r>
  <r>
    <n v="143111890"/>
    <n v="143111890"/>
    <n v="547"/>
    <s v=""/>
    <n v="700"/>
    <n v="7002421323"/>
    <x v="2"/>
    <s v=""/>
    <d v="2023-03-12T00:00:00"/>
    <s v="domingo"/>
    <n v="1"/>
    <s v="marzo"/>
    <n v="3"/>
    <n v="2023"/>
    <d v="1899-12-30T19:40:03"/>
    <n v="0"/>
    <d v="2023-03-12T00:00:00"/>
    <d v="1899-12-30T19:56:38"/>
    <d v="1899-12-30T00:16:35"/>
    <s v="Seleccionar"/>
    <s v="Tepuedoayudarenalgomas? =&gt; Si (Si), No (No)"/>
    <n v="0"/>
    <s v="messenger"/>
    <s v="messenger"/>
    <s v="NULL"/>
    <n v="0"/>
    <n v="0"/>
    <n v="0"/>
  </r>
  <r>
    <n v="143112499"/>
    <n v="143112499"/>
    <n v="547"/>
    <s v=""/>
    <n v="999"/>
    <n v="9994470310"/>
    <x v="10"/>
    <s v=""/>
    <d v="2023-03-12T00:00:00"/>
    <s v="domingo"/>
    <n v="1"/>
    <s v="marzo"/>
    <n v="3"/>
    <n v="2023"/>
    <d v="1899-12-30T19:46:51"/>
    <n v="0"/>
    <d v="2023-03-12T00:00:00"/>
    <d v="1899-12-30T19:56:5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3112585"/>
    <n v="143112585"/>
    <n v="547"/>
    <s v=""/>
    <n v="628"/>
    <n v="6282723400"/>
    <x v="26"/>
    <s v=""/>
    <d v="2023-03-12T00:00:00"/>
    <s v="domingo"/>
    <n v="1"/>
    <s v="marzo"/>
    <n v="3"/>
    <n v="2023"/>
    <d v="1899-12-30T19:47:40"/>
    <n v="0"/>
    <d v="2023-03-12T00:00:00"/>
    <d v="1899-12-30T19:58:39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43112838"/>
    <n v="143112838"/>
    <n v="547"/>
    <s v=""/>
    <n v="218"/>
    <n v="2185463190"/>
    <x v="2"/>
    <s v=""/>
    <d v="2023-03-12T00:00:00"/>
    <s v="domingo"/>
    <n v="1"/>
    <s v="marzo"/>
    <n v="3"/>
    <n v="2023"/>
    <d v="1899-12-30T19:50:10"/>
    <n v="0"/>
    <d v="2023-03-12T00:00:00"/>
    <d v="1899-12-30T19:59:56"/>
    <d v="1899-12-30T00:09:46"/>
    <s v="3"/>
    <s v="Gracias por comunicarte con nosotros, ha sido un g"/>
    <n v="0"/>
    <s v="messenger"/>
    <s v="messenger"/>
    <s v="NULL"/>
    <n v="0"/>
    <n v="0"/>
    <n v="0"/>
  </r>
  <r>
    <n v="143113291"/>
    <n v="143113291"/>
    <n v="547"/>
    <s v=""/>
    <n v="915"/>
    <n v="9154956534"/>
    <x v="2"/>
    <s v=""/>
    <d v="2023-03-12T00:00:00"/>
    <s v="domingo"/>
    <n v="1"/>
    <s v="marzo"/>
    <n v="3"/>
    <n v="2023"/>
    <d v="1899-12-30T19:54:55"/>
    <n v="0"/>
    <d v="2023-03-12T00:00:00"/>
    <d v="1899-12-30T20:07:03"/>
    <d v="1899-12-30T00:12:08"/>
    <s v="Gracias"/>
    <s v="En que mas te puedo ayudar? =&gt; Menu principal (Me"/>
    <n v="0"/>
    <s v="messenger"/>
    <s v="messenger"/>
    <s v="NULL"/>
    <n v="0"/>
    <n v="0"/>
    <n v="0"/>
  </r>
  <r>
    <n v="143113277"/>
    <n v="143113277"/>
    <n v="547"/>
    <s v=""/>
    <n v="700"/>
    <n v="7002077727"/>
    <x v="2"/>
    <s v=""/>
    <d v="2023-03-12T00:00:00"/>
    <s v="domingo"/>
    <n v="1"/>
    <s v="marzo"/>
    <n v="3"/>
    <n v="2023"/>
    <d v="1899-12-30T19:54:44"/>
    <n v="0"/>
    <d v="2023-03-12T00:00:00"/>
    <d v="1899-12-30T20:07:59"/>
    <d v="1899-12-30T00:13:15"/>
    <s v="Que dia los puedo registrar"/>
    <s v="Seleccionas la opcion correcta. =&gt; A quien va diri"/>
    <n v="0"/>
    <s v="messenger"/>
    <s v="messenger"/>
    <s v="NULL"/>
    <n v="0"/>
    <n v="0"/>
    <n v="0"/>
  </r>
  <r>
    <n v="143113110"/>
    <n v="143113110"/>
    <n v="547"/>
    <s v=""/>
    <n v="550"/>
    <n v="5507897519"/>
    <x v="2"/>
    <s v=""/>
    <d v="2023-03-12T00:00:00"/>
    <s v="domingo"/>
    <n v="1"/>
    <s v="marzo"/>
    <n v="3"/>
    <n v="2023"/>
    <d v="1899-12-30T19:53:04"/>
    <n v="0"/>
    <d v="2023-03-12T00:00:00"/>
    <d v="1899-12-30T20:09:15"/>
    <d v="1899-12-30T00:16:11"/>
    <s v="Gracias"/>
    <s v="En que mas te puedo ayudar? =&gt; Menu principal (Me"/>
    <n v="0"/>
    <s v="messenger"/>
    <s v="messenger"/>
    <s v="NULL"/>
    <n v="0"/>
    <n v="0"/>
    <n v="0"/>
  </r>
  <r>
    <n v="143112986"/>
    <n v="143112986"/>
    <n v="547"/>
    <s v=""/>
    <n v="551"/>
    <n v="5511234072"/>
    <x v="1"/>
    <s v=""/>
    <d v="2023-03-12T00:00:00"/>
    <s v="domingo"/>
    <n v="1"/>
    <s v="marzo"/>
    <n v="3"/>
    <n v="2023"/>
    <d v="1899-12-30T19:51:49"/>
    <n v="0"/>
    <d v="2023-03-12T00:00:00"/>
    <d v="1899-12-30T20:10:12"/>
    <d v="1899-12-30T00:18:23"/>
    <s v="Pues yo entre ala secunraria y ya no me llego mi a"/>
    <s v="Lo siento no entendi tu pregunta:slight_frown:, p"/>
    <n v="0"/>
    <s v="messenger"/>
    <s v="messenger"/>
    <s v="NULL"/>
    <n v="0"/>
    <n v="0"/>
    <n v="0"/>
  </r>
  <r>
    <n v="143113917"/>
    <n v="143113917"/>
    <n v="547"/>
    <s v=""/>
    <n v="911"/>
    <n v="9112750989"/>
    <x v="2"/>
    <s v=""/>
    <d v="2023-03-12T00:00:00"/>
    <s v="domingo"/>
    <n v="1"/>
    <s v="marzo"/>
    <n v="3"/>
    <n v="2023"/>
    <d v="1899-12-30T20:02:09"/>
    <n v="0"/>
    <d v="2023-03-12T00:00:00"/>
    <d v="1899-12-30T20:13:25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3114284"/>
    <n v="143114284"/>
    <n v="547"/>
    <s v=""/>
    <n v="917"/>
    <n v="917047840"/>
    <x v="6"/>
    <s v=""/>
    <d v="2023-03-12T00:00:00"/>
    <s v="domingo"/>
    <n v="1"/>
    <s v="marzo"/>
    <n v="3"/>
    <n v="2023"/>
    <d v="1899-12-30T20:06:00"/>
    <n v="0"/>
    <d v="2023-03-12T00:00:00"/>
    <d v="1899-12-30T20:16:10"/>
    <d v="1899-12-30T00:10:10"/>
    <s v="Si"/>
    <s v="Que tipo de beca quieres consultar? =&gt; Educacion "/>
    <n v="0"/>
    <s v="web"/>
    <s v="web"/>
    <s v="NULL"/>
    <n v="0"/>
    <n v="0"/>
    <n v="0"/>
  </r>
  <r>
    <n v="143113926"/>
    <n v="143113926"/>
    <n v="547"/>
    <s v=""/>
    <n v="229"/>
    <n v="2291622311"/>
    <x v="16"/>
    <s v=""/>
    <d v="2023-03-12T00:00:00"/>
    <s v="domingo"/>
    <n v="1"/>
    <s v="marzo"/>
    <n v="3"/>
    <n v="2023"/>
    <d v="1899-12-30T20:02:12"/>
    <n v="0"/>
    <d v="2023-03-12T00:00:00"/>
    <d v="1899-12-30T20:17:15"/>
    <d v="1899-12-30T00:15:03"/>
    <s v="SUBES"/>
    <s v="El Sistema Unico de Beneficiarios de Educacion Sup"/>
    <n v="0"/>
    <s v="messenger"/>
    <s v="messenger"/>
    <s v="NULL"/>
    <n v="0"/>
    <n v="0"/>
    <n v="0"/>
  </r>
  <r>
    <n v="143114419"/>
    <n v="143114419"/>
    <n v="547"/>
    <s v=""/>
    <n v="698"/>
    <n v="6981358503"/>
    <x v="8"/>
    <s v=""/>
    <d v="2023-03-12T00:00:00"/>
    <s v="domingo"/>
    <n v="1"/>
    <s v="marzo"/>
    <n v="3"/>
    <n v="2023"/>
    <d v="1899-12-30T20:07:42"/>
    <n v="0"/>
    <d v="2023-03-12T00:00:00"/>
    <d v="1899-12-30T20:18:34"/>
    <d v="1899-12-30T00:10:52"/>
    <s v="No esta la convocatoria"/>
    <s v="Tepuedoayudarenalgomas? =&gt; Si (Si), No (No)"/>
    <n v="0"/>
    <s v="messenger"/>
    <s v="messenger"/>
    <s v="NULL"/>
    <n v="0"/>
    <n v="0"/>
    <n v="0"/>
  </r>
  <r>
    <n v="143114544"/>
    <n v="143114544"/>
    <n v="547"/>
    <s v=""/>
    <n v="361"/>
    <n v="3615156459"/>
    <x v="2"/>
    <s v=""/>
    <d v="2023-03-12T00:00:00"/>
    <s v="domingo"/>
    <n v="1"/>
    <s v="marzo"/>
    <n v="3"/>
    <n v="2023"/>
    <d v="1899-12-30T20:09:12"/>
    <n v="0"/>
    <d v="2023-03-12T00:00:00"/>
    <d v="1899-12-30T20:20:07"/>
    <d v="1899-12-30T00:10:55"/>
    <s v="Requisitos"/>
    <s v="Tepuedoayudarenalgomas? =&gt; Si (Si), No (No)"/>
    <n v="0"/>
    <s v="messenger"/>
    <s v="messenger"/>
    <s v="NULL"/>
    <n v="0"/>
    <n v="0"/>
    <n v="0"/>
  </r>
  <r>
    <n v="143113656"/>
    <n v="143113656"/>
    <n v="547"/>
    <s v=""/>
    <n v="744"/>
    <n v="7447097860"/>
    <x v="11"/>
    <s v=""/>
    <d v="2023-03-12T00:00:00"/>
    <s v="domingo"/>
    <n v="1"/>
    <s v="marzo"/>
    <n v="3"/>
    <n v="2023"/>
    <d v="1899-12-30T19:58:55"/>
    <n v="0"/>
    <d v="2023-03-12T00:00:00"/>
    <d v="1899-12-30T20:21:50"/>
    <d v="1899-12-30T00:22:55"/>
    <s v="Menu principal"/>
    <s v="Eres becaria(o)dealgunprograma? =&gt; Si (Si), N"/>
    <n v="0"/>
    <s v="messenger"/>
    <s v="messenger"/>
    <s v="NULL"/>
    <n v="0"/>
    <n v="0"/>
    <n v="0"/>
  </r>
  <r>
    <n v="143114725"/>
    <n v="143114725"/>
    <n v="547"/>
    <s v=""/>
    <n v="860"/>
    <n v="8601704442"/>
    <x v="2"/>
    <s v=""/>
    <d v="2023-03-12T00:00:00"/>
    <s v="domingo"/>
    <n v="1"/>
    <s v="marzo"/>
    <n v="3"/>
    <n v="2023"/>
    <d v="1899-12-30T20:11:06"/>
    <n v="0"/>
    <d v="2023-03-12T00:00:00"/>
    <d v="1899-12-30T20:23:18"/>
    <d v="1899-12-30T00:12:12"/>
    <s v="No"/>
    <s v="Gracias por contactarnos! \n\nEn una escala del 1 a"/>
    <n v="0"/>
    <s v="messenger"/>
    <s v="messenger"/>
    <s v="NULL"/>
    <n v="0"/>
    <n v="0"/>
    <n v="0"/>
  </r>
  <r>
    <n v="143114546"/>
    <n v="143114546"/>
    <n v="547"/>
    <s v=""/>
    <n v="412"/>
    <n v="4120551328"/>
    <x v="9"/>
    <s v=""/>
    <d v="2023-03-12T00:00:00"/>
    <s v="domingo"/>
    <n v="1"/>
    <s v="marzo"/>
    <n v="3"/>
    <n v="2023"/>
    <d v="1899-12-30T20:09:12"/>
    <n v="0"/>
    <d v="2023-03-12T00:00:00"/>
    <d v="1899-12-30T20:23:35"/>
    <d v="1899-12-30T00:14:23"/>
    <s v="es todo gracias"/>
    <s v="En que mas te puedo ayudar? =&gt; Menu principal (Me"/>
    <n v="0"/>
    <s v="messenger"/>
    <s v="messenger"/>
    <s v="NULL"/>
    <n v="0"/>
    <n v="0"/>
    <n v="0"/>
  </r>
  <r>
    <n v="143115133"/>
    <n v="143115133"/>
    <n v="547"/>
    <s v=""/>
    <n v="922"/>
    <n v="9225759284"/>
    <x v="16"/>
    <s v=""/>
    <d v="2023-03-12T00:00:00"/>
    <s v="domingo"/>
    <n v="1"/>
    <s v="marzo"/>
    <n v="3"/>
    <n v="2023"/>
    <d v="1899-12-30T20:15:48"/>
    <n v="0"/>
    <d v="2023-03-12T00:00:00"/>
    <d v="1899-12-30T20:26:33"/>
    <d v="1899-12-30T00:10:45"/>
    <s v="Seleccionar"/>
    <s v="En que mas te puedo ayudar? =&gt; Menu principal (Me"/>
    <n v="0"/>
    <s v="messenger"/>
    <s v="messenger"/>
    <s v="NULL"/>
    <n v="0"/>
    <n v="0"/>
    <n v="0"/>
  </r>
  <r>
    <n v="143115269"/>
    <n v="143115269"/>
    <n v="547"/>
    <s v=""/>
    <n v="197"/>
    <n v="1972546101"/>
    <x v="1"/>
    <s v=""/>
    <d v="2023-03-12T00:00:00"/>
    <s v="domingo"/>
    <n v="1"/>
    <s v="marzo"/>
    <n v="3"/>
    <n v="2023"/>
    <d v="1899-12-30T20:17:24"/>
    <n v="0"/>
    <d v="2023-03-12T00:00:00"/>
    <d v="1899-12-30T20:28:47"/>
    <d v="1899-12-30T00:11:23"/>
    <s v="Convocatoria"/>
    <s v="Tepuedoayudarenalgomas? =&gt; Si (Si), No (No)"/>
    <n v="0"/>
    <s v="messenger"/>
    <s v="messenger"/>
    <s v="NULL"/>
    <n v="0"/>
    <n v="0"/>
    <n v="0"/>
  </r>
  <r>
    <n v="143115505"/>
    <n v="143115505"/>
    <n v="547"/>
    <s v=""/>
    <n v="450"/>
    <n v="4500927961"/>
    <x v="2"/>
    <s v=""/>
    <d v="2023-03-12T00:00:00"/>
    <s v="domingo"/>
    <n v="1"/>
    <s v="marzo"/>
    <n v="3"/>
    <n v="2023"/>
    <d v="1899-12-30T20:19:58"/>
    <n v="0"/>
    <d v="2023-03-12T00:00:00"/>
    <d v="1899-12-30T20:31:13"/>
    <d v="1899-12-30T00:11:15"/>
    <s v="Tengo duda"/>
    <s v="Seleccionas la opcion correcta. =&gt; Agendar Cita (A"/>
    <n v="0"/>
    <s v="messenger"/>
    <s v="messenger"/>
    <s v="NULL"/>
    <n v="0"/>
    <n v="0"/>
    <n v="0"/>
  </r>
  <r>
    <n v="143116007"/>
    <n v="143116007"/>
    <n v="547"/>
    <s v=""/>
    <n v="231"/>
    <n v="2312766468"/>
    <x v="15"/>
    <s v=""/>
    <d v="2023-03-12T00:00:00"/>
    <s v="domingo"/>
    <n v="1"/>
    <s v="marzo"/>
    <n v="3"/>
    <n v="2023"/>
    <d v="1899-12-30T20:26:22"/>
    <n v="0"/>
    <d v="2023-03-12T00:00:00"/>
    <d v="1899-12-30T20:39:50"/>
    <d v="1899-12-30T00:13:28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3116640"/>
    <n v="143116640"/>
    <n v="547"/>
    <s v=""/>
    <n v="114"/>
    <n v="1143991933"/>
    <x v="1"/>
    <s v=""/>
    <d v="2023-03-12T00:00:00"/>
    <s v="domingo"/>
    <n v="1"/>
    <s v="marzo"/>
    <n v="3"/>
    <n v="2023"/>
    <d v="1899-12-30T20:34:03"/>
    <n v="0"/>
    <d v="2023-03-12T00:00:00"/>
    <d v="1899-12-30T20:44:53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43116276"/>
    <n v="143116276"/>
    <n v="547"/>
    <s v=""/>
    <n v="811"/>
    <n v="8115987440"/>
    <x v="4"/>
    <s v=""/>
    <d v="2023-03-12T00:00:00"/>
    <s v="domingo"/>
    <n v="1"/>
    <s v="marzo"/>
    <n v="3"/>
    <n v="2023"/>
    <d v="1899-12-30T20:29:50"/>
    <n v="0"/>
    <d v="2023-03-12T00:00:00"/>
    <d v="1899-12-30T20:45:01"/>
    <d v="1899-12-30T00:15:11"/>
    <s v="Buenas noches, estoy tratando de inscribirme a la "/>
    <s v="Encontre las siguientes respuestas a tu pregunta. "/>
    <n v="0"/>
    <s v="messenger"/>
    <s v="messenger"/>
    <s v="NULL"/>
    <n v="0"/>
    <n v="0"/>
    <n v="0"/>
  </r>
  <r>
    <n v="143115999"/>
    <n v="143115999"/>
    <n v="547"/>
    <s v=""/>
    <n v="551"/>
    <n v="5516187344"/>
    <x v="1"/>
    <s v=""/>
    <d v="2023-03-12T00:00:00"/>
    <s v="domingo"/>
    <n v="1"/>
    <s v="marzo"/>
    <n v="3"/>
    <n v="2023"/>
    <d v="1899-12-30T20:26:12"/>
    <n v="0"/>
    <d v="2023-03-12T00:00:00"/>
    <d v="1899-12-30T20:47:16"/>
    <d v="1899-12-30T00:21:04"/>
    <s v="Registro Bienestar"/>
    <s v="Tepuedoayudarenalgomas? =&gt; Si (Si), No (No)"/>
    <n v="0"/>
    <s v="messenger"/>
    <s v="messenger"/>
    <s v="NULL"/>
    <n v="0"/>
    <n v="0"/>
    <n v="0"/>
  </r>
  <r>
    <n v="143116855"/>
    <n v="143116855"/>
    <n v="547"/>
    <s v=""/>
    <n v="846"/>
    <n v="8462582332"/>
    <x v="16"/>
    <s v=""/>
    <d v="2023-03-12T00:00:00"/>
    <s v="domingo"/>
    <n v="1"/>
    <s v="marzo"/>
    <n v="3"/>
    <n v="2023"/>
    <d v="1899-12-30T20:36:38"/>
    <n v="0"/>
    <d v="2023-03-12T00:00:00"/>
    <d v="1899-12-30T20:48:04"/>
    <d v="1899-12-30T00:11:26"/>
    <s v="Solicitar beca"/>
    <s v="Tepuedoayudarenalgomas? =&gt; Si (Si), No (No)"/>
    <n v="0"/>
    <s v="messenger"/>
    <s v="messenger"/>
    <s v="NULL"/>
    <n v="0"/>
    <n v="0"/>
    <n v="0"/>
  </r>
  <r>
    <n v="143117188"/>
    <n v="143117188"/>
    <n v="547"/>
    <s v=""/>
    <n v="589"/>
    <n v="5891613422"/>
    <x v="2"/>
    <s v=""/>
    <d v="2023-03-12T00:00:00"/>
    <s v="domingo"/>
    <n v="1"/>
    <s v="marzo"/>
    <n v="3"/>
    <n v="2023"/>
    <d v="1899-12-30T20:41:01"/>
    <n v="0"/>
    <d v="2023-03-12T00:00:00"/>
    <d v="1899-12-30T20:51:17"/>
    <d v="1899-12-30T00:10:16"/>
    <s v="Si"/>
    <s v="Que tipo de beca quieres consultar? =&gt; Educacion "/>
    <n v="0"/>
    <s v="messenger"/>
    <s v="messenger"/>
    <s v="NULL"/>
    <n v="0"/>
    <n v="0"/>
    <n v="0"/>
  </r>
  <r>
    <n v="143117320"/>
    <n v="143117320"/>
    <n v="547"/>
    <s v=""/>
    <n v="704"/>
    <n v="7043598029"/>
    <x v="2"/>
    <s v=""/>
    <d v="2023-03-12T00:00:00"/>
    <s v="domingo"/>
    <n v="1"/>
    <s v="marzo"/>
    <n v="3"/>
    <n v="2023"/>
    <d v="1899-12-30T20:42:54"/>
    <n v="0"/>
    <d v="2023-03-12T00:00:00"/>
    <d v="1899-12-30T20:53:33"/>
    <d v="1899-12-30T00:10:39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3117543"/>
    <n v="143117543"/>
    <n v="547"/>
    <s v=""/>
    <n v="681"/>
    <n v="6815488061"/>
    <x v="2"/>
    <s v=""/>
    <d v="2023-03-12T00:00:00"/>
    <s v="domingo"/>
    <n v="1"/>
    <s v="marzo"/>
    <n v="3"/>
    <n v="2023"/>
    <d v="1899-12-30T20:45:51"/>
    <n v="0"/>
    <d v="2023-03-12T00:00:00"/>
    <d v="1899-12-30T20:55:52"/>
    <d v="1899-12-30T00:10:01"/>
    <s v="Inicio"/>
    <s v="Eres becaria(o)dealgunprograma? =&gt; Si (Si), N"/>
    <n v="0"/>
    <s v="messenger"/>
    <s v="messenger"/>
    <s v="NULL"/>
    <n v="0"/>
    <n v="0"/>
    <n v="0"/>
  </r>
  <r>
    <n v="143117569"/>
    <n v="143117569"/>
    <n v="547"/>
    <s v=""/>
    <n v="114"/>
    <n v="1143991933"/>
    <x v="1"/>
    <s v=""/>
    <d v="2023-03-12T00:00:00"/>
    <s v="domingo"/>
    <n v="1"/>
    <s v="marzo"/>
    <n v="3"/>
    <n v="2023"/>
    <d v="1899-12-30T20:46:04"/>
    <n v="0"/>
    <d v="2023-03-12T00:00:00"/>
    <d v="1899-12-30T20:56:4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3117778"/>
    <n v="143117778"/>
    <n v="547"/>
    <s v=""/>
    <n v="600"/>
    <n v="6000288758"/>
    <x v="2"/>
    <s v=""/>
    <d v="2023-03-12T00:00:00"/>
    <s v="domingo"/>
    <n v="1"/>
    <s v="marzo"/>
    <n v="3"/>
    <n v="2023"/>
    <d v="1899-12-30T20:48:31"/>
    <n v="0"/>
    <d v="2023-03-12T00:00:00"/>
    <d v="1899-12-30T21:03:39"/>
    <d v="1899-12-30T00:15:08"/>
    <s v="Problema con pago de beca"/>
    <s v="Tepuedoayudarenalgomas? =&gt; Si (Si), No (No)"/>
    <n v="0"/>
    <s v="messenger"/>
    <s v="messenger"/>
    <s v="NULL"/>
    <n v="0"/>
    <n v="0"/>
    <n v="0"/>
  </r>
  <r>
    <n v="143118149"/>
    <n v="143118149"/>
    <n v="547"/>
    <s v=""/>
    <n v="392"/>
    <n v="3925144905"/>
    <x v="5"/>
    <s v=""/>
    <d v="2023-03-12T00:00:00"/>
    <s v="domingo"/>
    <n v="1"/>
    <s v="marzo"/>
    <n v="3"/>
    <n v="2023"/>
    <d v="1899-12-30T20:53:38"/>
    <n v="0"/>
    <d v="2023-03-12T00:00:00"/>
    <d v="1899-12-30T21:06:36"/>
    <d v="1899-12-30T00:12:58"/>
    <s v="Ayuda"/>
    <s v="Seleccionas la opcion correcta. =&gt; A quien va diri"/>
    <n v="0"/>
    <s v="messenger"/>
    <s v="messenger"/>
    <s v="NULL"/>
    <n v="0"/>
    <n v="0"/>
    <n v="0"/>
  </r>
  <r>
    <n v="143118855"/>
    <n v="143118855"/>
    <n v="547"/>
    <s v=""/>
    <n v="331"/>
    <n v="3318073284"/>
    <x v="5"/>
    <s v=""/>
    <d v="2023-03-12T00:00:00"/>
    <s v="domingo"/>
    <n v="1"/>
    <s v="marzo"/>
    <n v="3"/>
    <n v="2023"/>
    <d v="1899-12-30T21:03:36"/>
    <n v="0"/>
    <d v="2023-03-12T00:00:00"/>
    <d v="1899-12-30T21:13:37"/>
    <d v="1899-12-30T00:10:01"/>
    <s v="Hola buenas noches"/>
    <s v="Eres becaria(o)dealgunprograma? =&gt; Si (Si), N"/>
    <n v="0"/>
    <s v="messenger"/>
    <s v="messenger"/>
    <s v="NULL"/>
    <n v="0"/>
    <n v="0"/>
    <n v="0"/>
  </r>
  <r>
    <n v="143118696"/>
    <n v="143118696"/>
    <n v="547"/>
    <s v=""/>
    <n v="788"/>
    <n v="7884173705"/>
    <x v="2"/>
    <s v=""/>
    <d v="2023-03-12T00:00:00"/>
    <s v="domingo"/>
    <n v="1"/>
    <s v="marzo"/>
    <n v="3"/>
    <n v="2023"/>
    <d v="1899-12-30T21:01:39"/>
    <n v="0"/>
    <d v="2023-03-12T00:00:00"/>
    <d v="1899-12-30T21:14:18"/>
    <d v="1899-12-30T00:12:39"/>
    <s v="Y mi beca Prospera?"/>
    <s v="Tepuedoayudarenalgomas? =&gt; Si (Si), No (No)"/>
    <n v="0"/>
    <s v="messenger"/>
    <s v="messenger"/>
    <s v="NULL"/>
    <n v="0"/>
    <n v="0"/>
    <n v="0"/>
  </r>
  <r>
    <n v="143118955"/>
    <n v="143118955"/>
    <n v="547"/>
    <s v=""/>
    <n v="590"/>
    <n v="5909539450"/>
    <x v="2"/>
    <s v=""/>
    <d v="2023-03-12T00:00:00"/>
    <s v="domingo"/>
    <n v="1"/>
    <s v="marzo"/>
    <n v="3"/>
    <n v="2023"/>
    <d v="1899-12-30T21:04:50"/>
    <n v="0"/>
    <d v="2023-03-12T00:00:00"/>
    <d v="1899-12-30T21:15:15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43119151"/>
    <n v="143119151"/>
    <n v="547"/>
    <s v=""/>
    <n v="270"/>
    <n v="2705846278"/>
    <x v="2"/>
    <s v=""/>
    <d v="2023-03-12T00:00:00"/>
    <s v="domingo"/>
    <n v="1"/>
    <s v="marzo"/>
    <n v="3"/>
    <n v="2023"/>
    <d v="1899-12-30T21:07:24"/>
    <n v="0"/>
    <d v="2023-03-12T00:00:00"/>
    <d v="1899-12-30T21:18:54"/>
    <d v="1899-12-30T00:11:30"/>
    <s v="Ayuda con la aplicacion"/>
    <s v="Seleccionas la opcion correcta. =&gt; Agendar Cita (A"/>
    <n v="0"/>
    <s v="messenger"/>
    <s v="messenger"/>
    <s v="NULL"/>
    <n v="0"/>
    <n v="0"/>
    <n v="0"/>
  </r>
  <r>
    <n v="143119126"/>
    <n v="143119126"/>
    <n v="547"/>
    <s v=""/>
    <n v="600"/>
    <n v="6000288758"/>
    <x v="2"/>
    <s v=""/>
    <d v="2023-03-12T00:00:00"/>
    <s v="domingo"/>
    <n v="1"/>
    <s v="marzo"/>
    <n v="3"/>
    <n v="2023"/>
    <d v="1899-12-30T21:07:08"/>
    <n v="0"/>
    <d v="2023-03-12T00:00:00"/>
    <d v="1899-12-30T21:19:21"/>
    <d v="1899-12-30T00:12:13"/>
    <s v="No me ha llegado mi beca"/>
    <s v="Tepuedoayudarenalgomas? =&gt; Si (Si), No (No)"/>
    <n v="0"/>
    <s v="messenger"/>
    <s v="messenger"/>
    <s v="NULL"/>
    <n v="0"/>
    <n v="0"/>
    <n v="0"/>
  </r>
  <r>
    <n v="143119301"/>
    <n v="143119301"/>
    <n v="547"/>
    <s v=""/>
    <n v="454"/>
    <n v="4544532200"/>
    <x v="0"/>
    <s v=""/>
    <d v="2023-03-12T00:00:00"/>
    <s v="domingo"/>
    <n v="1"/>
    <s v="marzo"/>
    <n v="3"/>
    <n v="2023"/>
    <d v="1899-12-30T21:09:22"/>
    <n v="0"/>
    <d v="2023-03-12T00:00:00"/>
    <d v="1899-12-30T21:20:12"/>
    <d v="1899-12-30T00:10:50"/>
    <s v="Si"/>
    <s v="En que mas te puedo ayudar? =&gt; Menu principal (Me"/>
    <n v="0"/>
    <s v="messenger"/>
    <s v="messenger"/>
    <s v="NULL"/>
    <n v="0"/>
    <n v="0"/>
    <n v="0"/>
  </r>
  <r>
    <n v="143119334"/>
    <n v="143119334"/>
    <n v="547"/>
    <s v=""/>
    <n v="973"/>
    <n v="9735974832"/>
    <x v="2"/>
    <s v=""/>
    <d v="2023-03-12T00:00:00"/>
    <s v="domingo"/>
    <n v="1"/>
    <s v="marzo"/>
    <n v="3"/>
    <n v="2023"/>
    <d v="1899-12-30T21:09:45"/>
    <n v="0"/>
    <d v="2023-03-12T00:00:00"/>
    <d v="1899-12-30T21:21:49"/>
    <d v="1899-12-30T00:12:04"/>
    <s v="A quien va dirigida"/>
    <s v="Tepuedoayudarenalgomas? =&gt; Si (Si), No (No)"/>
    <n v="0"/>
    <s v="messenger"/>
    <s v="messenger"/>
    <s v="NULL"/>
    <n v="0"/>
    <n v="0"/>
    <n v="0"/>
  </r>
  <r>
    <n v="143119491"/>
    <n v="143119491"/>
    <n v="547"/>
    <s v=""/>
    <n v="921"/>
    <n v="9210404526"/>
    <x v="16"/>
    <s v=""/>
    <d v="2023-03-12T00:00:00"/>
    <s v="domingo"/>
    <n v="1"/>
    <s v="marzo"/>
    <n v="3"/>
    <n v="2023"/>
    <d v="1899-12-30T21:12:09"/>
    <n v="0"/>
    <d v="2023-03-12T00:00:00"/>
    <d v="1899-12-30T21:22:5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3119293"/>
    <n v="143119293"/>
    <n v="547"/>
    <s v=""/>
    <n v="242"/>
    <n v="2429106833"/>
    <x v="2"/>
    <s v=""/>
    <d v="2023-03-12T00:00:00"/>
    <s v="domingo"/>
    <n v="1"/>
    <s v="marzo"/>
    <n v="3"/>
    <n v="2023"/>
    <d v="1899-12-30T21:09:12"/>
    <n v="0"/>
    <d v="2023-03-12T00:00:00"/>
    <d v="1899-12-30T21:23:19"/>
    <d v="1899-12-30T00:14:07"/>
    <s v="."/>
    <s v="Seleccionas la opcion correcta. =&gt; Beca cancelada "/>
    <n v="0"/>
    <s v="messenger"/>
    <s v="messenger"/>
    <s v="NULL"/>
    <n v="0"/>
    <n v="0"/>
    <n v="0"/>
  </r>
  <r>
    <n v="143119768"/>
    <n v="143119768"/>
    <n v="547"/>
    <s v=""/>
    <n v="366"/>
    <n v="3669430462"/>
    <x v="2"/>
    <s v=""/>
    <d v="2023-03-12T00:00:00"/>
    <s v="domingo"/>
    <n v="1"/>
    <s v="marzo"/>
    <n v="3"/>
    <n v="2023"/>
    <d v="1899-12-30T21:17:35"/>
    <n v="0"/>
    <d v="2023-03-12T00:00:00"/>
    <d v="1899-12-30T21:29:40"/>
    <d v="1899-12-30T00:12:05"/>
    <s v="3"/>
    <s v="Gracias por comunicarte con nosotros, ha sido un g"/>
    <n v="0"/>
    <s v="messenger"/>
    <s v="messenger"/>
    <s v="NULL"/>
    <n v="0"/>
    <n v="0"/>
    <n v="0"/>
  </r>
  <r>
    <n v="143119650"/>
    <n v="143119650"/>
    <n v="547"/>
    <s v=""/>
    <n v="285"/>
    <n v="2852149225"/>
    <x v="16"/>
    <s v=""/>
    <d v="2023-03-12T00:00:00"/>
    <s v="domingo"/>
    <n v="1"/>
    <s v="marzo"/>
    <n v="3"/>
    <n v="2023"/>
    <d v="1899-12-30T21:15:15"/>
    <n v="0"/>
    <d v="2023-03-12T00:00:00"/>
    <d v="1899-12-30T21:31:10"/>
    <d v="1899-12-30T00:15:55"/>
    <s v="Gracias es todo"/>
    <s v="En que mas te puedo ayudar? =&gt; Menu principal (Me"/>
    <n v="0"/>
    <s v="messenger"/>
    <s v="messenger"/>
    <s v="NULL"/>
    <n v="0"/>
    <n v="0"/>
    <n v="0"/>
  </r>
  <r>
    <n v="143119733"/>
    <n v="143119733"/>
    <n v="547"/>
    <s v=""/>
    <n v="992"/>
    <n v="9928358228"/>
    <x v="6"/>
    <s v=""/>
    <d v="2023-03-12T00:00:00"/>
    <s v="domingo"/>
    <n v="1"/>
    <s v="marzo"/>
    <n v="3"/>
    <n v="2023"/>
    <d v="1899-12-30T21:16:55"/>
    <n v="0"/>
    <d v="2023-03-12T00:00:00"/>
    <d v="1899-12-30T21:32:26"/>
    <d v="1899-12-30T00:15:31"/>
    <s v="Menu principal"/>
    <s v="Eres becaria(o)dealgunprograma? =&gt; Si (Si), N"/>
    <n v="0"/>
    <s v="messenger"/>
    <s v="messenger"/>
    <s v="NULL"/>
    <n v="0"/>
    <n v="0"/>
    <n v="0"/>
  </r>
  <r>
    <n v="143119725"/>
    <n v="143119725"/>
    <n v="547"/>
    <s v=""/>
    <n v="584"/>
    <n v="5843101659"/>
    <x v="2"/>
    <s v=""/>
    <d v="2023-03-12T00:00:00"/>
    <s v="domingo"/>
    <n v="1"/>
    <s v="marzo"/>
    <n v="3"/>
    <n v="2023"/>
    <d v="1899-12-30T21:16:47"/>
    <n v="0"/>
    <d v="2023-03-12T00:00:00"/>
    <d v="1899-12-30T21:34:13"/>
    <d v="1899-12-30T00:17:26"/>
    <s v="Si"/>
    <s v="En que mas te puedo ayudar? =&gt; Menu principal (Me"/>
    <n v="0"/>
    <s v="messenger"/>
    <s v="messenger"/>
    <s v="NULL"/>
    <n v="0"/>
    <n v="0"/>
    <n v="0"/>
  </r>
  <r>
    <n v="143120456"/>
    <n v="143120456"/>
    <n v="547"/>
    <s v=""/>
    <n v="680"/>
    <n v="6801754161"/>
    <x v="2"/>
    <s v=""/>
    <d v="2023-03-12T00:00:00"/>
    <s v="domingo"/>
    <n v="1"/>
    <s v="marzo"/>
    <n v="3"/>
    <n v="2023"/>
    <d v="1899-12-30T21:26:57"/>
    <n v="0"/>
    <d v="2023-03-12T00:00:00"/>
    <d v="1899-12-30T21:34:22"/>
    <d v="1899-12-30T00:07:25"/>
    <s v="5"/>
    <s v="Gracias por comunicarte con nosotros, ha sido un g"/>
    <n v="0"/>
    <s v="messenger"/>
    <s v="messenger"/>
    <s v="NULL"/>
    <n v="0"/>
    <n v="0"/>
    <n v="0"/>
  </r>
  <r>
    <n v="143120417"/>
    <n v="143120417"/>
    <n v="547"/>
    <s v=""/>
    <n v="952"/>
    <n v="9523776410"/>
    <x v="2"/>
    <s v=""/>
    <d v="2023-03-12T00:00:00"/>
    <s v="domingo"/>
    <n v="1"/>
    <s v="marzo"/>
    <n v="3"/>
    <n v="2023"/>
    <d v="1899-12-30T21:26:16"/>
    <n v="0"/>
    <d v="2023-03-12T00:00:00"/>
    <d v="1899-12-30T21:39:01"/>
    <d v="1899-12-30T00:12:45"/>
    <s v="Una duda  manana  acudiran  al bachilleres 20 mi p"/>
    <s v="Tepuedoayudarenalgomas? =&gt; Si (Si), No (No)"/>
    <n v="0"/>
    <s v="messenger"/>
    <s v="messenger"/>
    <s v="NULL"/>
    <n v="0"/>
    <n v="0"/>
    <n v="0"/>
  </r>
  <r>
    <n v="143120928"/>
    <n v="143120928"/>
    <n v="547"/>
    <s v=""/>
    <n v="827"/>
    <n v="8278444975"/>
    <x v="2"/>
    <s v=""/>
    <d v="2023-03-12T00:00:00"/>
    <s v="domingo"/>
    <n v="1"/>
    <s v="marzo"/>
    <n v="3"/>
    <n v="2023"/>
    <d v="1899-12-30T21:35:25"/>
    <n v="0"/>
    <d v="2023-03-12T00:00:00"/>
    <d v="1899-12-30T21:39:22"/>
    <d v="1899-12-30T00:03:57"/>
    <s v="4"/>
    <s v="Gracias por comunicarte con nosotros, ha sido un g"/>
    <n v="0"/>
    <s v="messenger"/>
    <s v="messenger"/>
    <s v="NULL"/>
    <n v="0"/>
    <n v="0"/>
    <n v="0"/>
  </r>
  <r>
    <n v="143120516"/>
    <n v="143120516"/>
    <n v="547"/>
    <s v=""/>
    <n v="331"/>
    <n v="3318073284"/>
    <x v="5"/>
    <s v=""/>
    <d v="2023-03-12T00:00:00"/>
    <s v="domingo"/>
    <n v="1"/>
    <s v="marzo"/>
    <n v="3"/>
    <n v="2023"/>
    <d v="1899-12-30T21:28:10"/>
    <n v="0"/>
    <d v="2023-03-12T00:00:00"/>
    <d v="1899-12-30T21:39:30"/>
    <d v="1899-12-30T00:11:20"/>
    <s v="Menu principal"/>
    <s v="Eres becaria(o)dealgunprograma? =&gt; Si (Si), N"/>
    <n v="0"/>
    <s v="messenger"/>
    <s v="messenger"/>
    <s v="NULL"/>
    <n v="0"/>
    <n v="0"/>
    <n v="0"/>
  </r>
  <r>
    <n v="143120561"/>
    <n v="143120561"/>
    <n v="547"/>
    <s v=""/>
    <n v="951"/>
    <n v="9517144016"/>
    <x v="29"/>
    <s v=""/>
    <d v="2023-03-12T00:00:00"/>
    <s v="domingo"/>
    <n v="1"/>
    <s v="marzo"/>
    <n v="3"/>
    <n v="2023"/>
    <d v="1899-12-30T21:29:05"/>
    <n v="0"/>
    <d v="2023-03-12T00:00:00"/>
    <d v="1899-12-30T21:40:21"/>
    <d v="1899-12-30T00:11:16"/>
    <s v="Menu principal"/>
    <s v="Eres becaria(o)dealgunprograma? =&gt; Si (Si), N"/>
    <n v="0"/>
    <s v="messenger"/>
    <s v="messenger"/>
    <s v="NULL"/>
    <n v="0"/>
    <n v="0"/>
    <n v="0"/>
  </r>
  <r>
    <n v="143120351"/>
    <n v="143120351"/>
    <n v="547"/>
    <s v=""/>
    <n v="149"/>
    <n v="1493263803"/>
    <x v="1"/>
    <s v=""/>
    <d v="2023-03-12T00:00:00"/>
    <s v="domingo"/>
    <n v="1"/>
    <s v="marzo"/>
    <n v="3"/>
    <n v="2023"/>
    <d v="1899-12-30T21:25:13"/>
    <n v="0"/>
    <d v="2023-03-12T00:00:00"/>
    <d v="1899-12-30T21:45:56"/>
    <d v="1899-12-30T00:20:43"/>
    <s v="Si"/>
    <s v="En que mas te puedo ayudar? =&gt; Menu principal (Me"/>
    <n v="0"/>
    <s v="messenger"/>
    <s v="messenger"/>
    <s v="NULL"/>
    <n v="0"/>
    <n v="0"/>
    <n v="0"/>
  </r>
  <r>
    <n v="143121537"/>
    <n v="143121537"/>
    <n v="547"/>
    <s v=""/>
    <n v="414"/>
    <n v="4140072678"/>
    <x v="25"/>
    <s v=""/>
    <d v="2023-03-12T00:00:00"/>
    <s v="domingo"/>
    <n v="1"/>
    <s v="marzo"/>
    <n v="3"/>
    <n v="2023"/>
    <d v="1899-12-30T21:46:25"/>
    <n v="0"/>
    <d v="2023-03-12T00:00:00"/>
    <d v="1899-12-30T21:47:34"/>
    <d v="1899-12-30T00:01:09"/>
    <s v="2"/>
    <s v="Gracias por comunicarte con nosotros, ha sido un g"/>
    <n v="0"/>
    <s v="messenger"/>
    <s v="messenger"/>
    <s v="NULL"/>
    <n v="0"/>
    <n v="0"/>
    <n v="0"/>
  </r>
  <r>
    <n v="143121294"/>
    <n v="143121294"/>
    <n v="547"/>
    <s v=""/>
    <n v="512"/>
    <n v="5126815094"/>
    <x v="2"/>
    <s v=""/>
    <d v="2023-03-12T00:00:00"/>
    <s v="domingo"/>
    <n v="1"/>
    <s v="marzo"/>
    <n v="3"/>
    <n v="2023"/>
    <d v="1899-12-30T21:41:40"/>
    <n v="0"/>
    <d v="2023-03-12T00:00:00"/>
    <d v="1899-12-30T21:53:12"/>
    <d v="1899-12-30T00:11:32"/>
    <s v="Buenas noches me aparece esto cuando le doy solici"/>
    <s v="Tepuedoayudarenalgomas? =&gt; Si (Si), No (No)"/>
    <n v="0"/>
    <s v="messenger"/>
    <s v="messenger"/>
    <s v="NULL"/>
    <n v="0"/>
    <n v="0"/>
    <n v="0"/>
  </r>
  <r>
    <n v="143121379"/>
    <n v="143121379"/>
    <n v="547"/>
    <s v=""/>
    <n v="133"/>
    <n v="1335006774"/>
    <x v="1"/>
    <s v=""/>
    <d v="2023-03-12T00:00:00"/>
    <s v="domingo"/>
    <n v="1"/>
    <s v="marzo"/>
    <n v="3"/>
    <n v="2023"/>
    <d v="1899-12-30T21:43:18"/>
    <n v="0"/>
    <d v="2023-03-12T00:00:00"/>
    <d v="1899-12-30T21:54:04"/>
    <d v="1899-12-30T00:10:46"/>
    <s v="No, aun no"/>
    <s v="Que tipo de beca quieres consultar? =&gt; Educacion "/>
    <n v="0"/>
    <s v="messenger"/>
    <s v="messenger"/>
    <s v="NULL"/>
    <n v="0"/>
    <n v="0"/>
    <n v="0"/>
  </r>
  <r>
    <n v="143121474"/>
    <n v="143121474"/>
    <n v="547"/>
    <s v=""/>
    <n v="896"/>
    <n v="8966048007"/>
    <x v="2"/>
    <s v=""/>
    <d v="2023-03-12T00:00:00"/>
    <s v="domingo"/>
    <n v="1"/>
    <s v="marzo"/>
    <n v="3"/>
    <n v="2023"/>
    <d v="1899-12-30T21:45:19"/>
    <n v="0"/>
    <d v="2023-03-12T00:00:00"/>
    <d v="1899-12-30T21:55:55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43121392"/>
    <n v="143121392"/>
    <n v="547"/>
    <s v=""/>
    <n v="760"/>
    <n v="7608175289"/>
    <x v="2"/>
    <s v=""/>
    <d v="2023-03-12T00:00:00"/>
    <s v="domingo"/>
    <n v="1"/>
    <s v="marzo"/>
    <n v="3"/>
    <n v="2023"/>
    <d v="1899-12-30T21:43:33"/>
    <n v="0"/>
    <d v="2023-03-12T00:00:00"/>
    <d v="1899-12-30T21:56:48"/>
    <d v="1899-12-30T00:13:15"/>
    <s v="Si"/>
    <s v="En que mas te puedo ayudar? =&gt; Menu principal (Me"/>
    <n v="0"/>
    <s v="messenger"/>
    <s v="messenger"/>
    <s v="NULL"/>
    <n v="0"/>
    <n v="0"/>
    <n v="0"/>
  </r>
  <r>
    <n v="143121752"/>
    <n v="143121752"/>
    <n v="547"/>
    <s v=""/>
    <n v="242"/>
    <n v="2429106833"/>
    <x v="2"/>
    <s v=""/>
    <d v="2023-03-12T00:00:00"/>
    <s v="domingo"/>
    <n v="1"/>
    <s v="marzo"/>
    <n v="3"/>
    <n v="2023"/>
    <d v="1899-12-30T21:51:00"/>
    <n v="0"/>
    <d v="2023-03-12T00:00:00"/>
    <d v="1899-12-30T22:01:20"/>
    <d v="1899-12-30T00:10:20"/>
    <s v="Problemas con SUBES"/>
    <s v="Tepuedoayudarenalgomas? =&gt; Si (Si), No (No)"/>
    <n v="0"/>
    <s v="messenger"/>
    <s v="messenger"/>
    <s v="NULL"/>
    <n v="0"/>
    <n v="0"/>
    <n v="0"/>
  </r>
  <r>
    <n v="143121699"/>
    <n v="143121699"/>
    <n v="547"/>
    <s v=""/>
    <n v="856"/>
    <n v="8568449334"/>
    <x v="2"/>
    <s v=""/>
    <d v="2023-03-12T00:00:00"/>
    <s v="domingo"/>
    <n v="1"/>
    <s v="marzo"/>
    <n v="3"/>
    <n v="2023"/>
    <d v="1899-12-30T21:49:54"/>
    <n v="0"/>
    <d v="2023-03-12T00:00:00"/>
    <d v="1899-12-30T22:01:38"/>
    <d v="1899-12-30T00:11:44"/>
    <s v="Perder la beca"/>
    <s v="Tepuedoayudarenalgomas? =&gt; Si (Si), No (No)"/>
    <n v="0"/>
    <s v="messenger"/>
    <s v="messenger"/>
    <s v="NULL"/>
    <n v="0"/>
    <n v="0"/>
    <n v="0"/>
  </r>
  <r>
    <n v="143121794"/>
    <n v="143121794"/>
    <n v="547"/>
    <s v=""/>
    <n v="8"/>
    <n v="89165883"/>
    <x v="2"/>
    <s v=""/>
    <d v="2023-03-12T00:00:00"/>
    <s v="domingo"/>
    <n v="1"/>
    <s v="marzo"/>
    <n v="3"/>
    <n v="2023"/>
    <d v="1899-12-30T21:51:45"/>
    <n v="0"/>
    <d v="2023-03-12T00:00:00"/>
    <d v="1899-12-30T22:01:46"/>
    <d v="1899-12-30T00:10:01"/>
    <s v="Tambien puedo registrarme aun que apenas me alla i"/>
    <s v="Eres becaria(o)dealgunprograma? =&gt; Si (Si), N"/>
    <n v="0"/>
    <s v="messenger"/>
    <s v="messenger"/>
    <s v="NULL"/>
    <n v="0"/>
    <n v="0"/>
    <n v="0"/>
  </r>
  <r>
    <n v="143122280"/>
    <n v="143122280"/>
    <n v="547"/>
    <s v=""/>
    <n v="589"/>
    <n v="5891613422"/>
    <x v="2"/>
    <s v=""/>
    <d v="2023-03-12T00:00:00"/>
    <s v="domingo"/>
    <n v="1"/>
    <s v="marzo"/>
    <n v="3"/>
    <n v="2023"/>
    <d v="1899-12-30T22:01:47"/>
    <n v="0"/>
    <d v="2023-03-12T00:00:00"/>
    <d v="1899-12-30T22:02:55"/>
    <d v="1899-12-30T00:01:08"/>
    <s v="1"/>
    <s v="Gracias por comunicarte con nosotros, ha sido un g"/>
    <n v="0"/>
    <s v="messenger"/>
    <s v="messenger"/>
    <s v="NULL"/>
    <n v="0"/>
    <n v="0"/>
    <n v="0"/>
  </r>
  <r>
    <n v="143121697"/>
    <n v="143121697"/>
    <n v="547"/>
    <s v=""/>
    <n v="367"/>
    <n v="3673709699"/>
    <x v="2"/>
    <s v=""/>
    <d v="2023-03-12T00:00:00"/>
    <s v="domingo"/>
    <n v="1"/>
    <s v="marzo"/>
    <n v="3"/>
    <n v="2023"/>
    <d v="1899-12-30T21:49:50"/>
    <n v="0"/>
    <d v="2023-03-12T00:00:00"/>
    <d v="1899-12-30T22:04:30"/>
    <d v="1899-12-30T00:14:40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3121914"/>
    <n v="143121914"/>
    <n v="547"/>
    <s v=""/>
    <n v="679"/>
    <n v="6795100167"/>
    <x v="2"/>
    <s v=""/>
    <d v="2023-03-12T00:00:00"/>
    <s v="domingo"/>
    <n v="1"/>
    <s v="marzo"/>
    <n v="3"/>
    <n v="2023"/>
    <d v="1899-12-30T21:54:23"/>
    <n v="0"/>
    <d v="2023-03-12T00:00:00"/>
    <d v="1899-12-30T22:04:33"/>
    <d v="1899-12-30T00:10:10"/>
    <s v="Si"/>
    <s v="Que tipo de beca quieres consultar? =&gt; Educacion "/>
    <n v="0"/>
    <s v="messenger"/>
    <s v="messenger"/>
    <s v="NULL"/>
    <n v="0"/>
    <n v="0"/>
    <n v="0"/>
  </r>
  <r>
    <n v="143121983"/>
    <n v="143121983"/>
    <n v="547"/>
    <s v=""/>
    <n v="617"/>
    <n v="6173609076"/>
    <x v="2"/>
    <s v=""/>
    <d v="2023-03-12T00:00:00"/>
    <s v="domingo"/>
    <n v="1"/>
    <s v="marzo"/>
    <n v="3"/>
    <n v="2023"/>
    <d v="1899-12-30T21:56:00"/>
    <n v="0"/>
    <d v="2023-03-12T00:00:00"/>
    <d v="1899-12-30T22:06:12"/>
    <d v="1899-12-30T00:10:12"/>
    <s v="Perder la beca"/>
    <s v="Tepuedoayudarenalgomas? =&gt; Si (Si), No (No)"/>
    <n v="0"/>
    <s v="messenger"/>
    <s v="messenger"/>
    <s v="NULL"/>
    <n v="0"/>
    <n v="0"/>
    <n v="0"/>
  </r>
  <r>
    <n v="143122006"/>
    <n v="143122006"/>
    <n v="547"/>
    <s v=""/>
    <n v="542"/>
    <n v="5421425963"/>
    <x v="2"/>
    <s v=""/>
    <d v="2023-03-12T00:00:00"/>
    <s v="domingo"/>
    <n v="1"/>
    <s v="marzo"/>
    <n v="3"/>
    <n v="2023"/>
    <d v="1899-12-30T21:56:34"/>
    <n v="0"/>
    <d v="2023-03-12T00:00:00"/>
    <d v="1899-12-30T22:06:35"/>
    <d v="1899-12-30T00:10:01"/>
    <s v="Si"/>
    <s v="Que tipo de beca quieres consultar? =&gt; Educacion "/>
    <n v="0"/>
    <s v="messenger"/>
    <s v="messenger"/>
    <s v="NULL"/>
    <n v="0"/>
    <n v="0"/>
    <n v="0"/>
  </r>
  <r>
    <n v="143122042"/>
    <n v="143122042"/>
    <n v="547"/>
    <s v=""/>
    <n v="896"/>
    <n v="8966048007"/>
    <x v="2"/>
    <s v=""/>
    <d v="2023-03-12T00:00:00"/>
    <s v="domingo"/>
    <n v="1"/>
    <s v="marzo"/>
    <n v="3"/>
    <n v="2023"/>
    <d v="1899-12-30T21:57:18"/>
    <n v="0"/>
    <d v="2023-03-12T00:00:00"/>
    <d v="1899-12-30T22:08:09"/>
    <d v="1899-12-30T00:10:51"/>
    <s v="necesito cita para la actualizacion de datos?"/>
    <s v="Tepuedoayudarenalgomas? =&gt; Si (Si), No (No)"/>
    <n v="0"/>
    <s v="messenger"/>
    <s v="messenger"/>
    <s v="NULL"/>
    <n v="0"/>
    <n v="0"/>
    <n v="0"/>
  </r>
  <r>
    <n v="143122350"/>
    <n v="143122350"/>
    <n v="547"/>
    <s v=""/>
    <n v="248"/>
    <n v="2481698347"/>
    <x v="15"/>
    <s v=""/>
    <d v="2023-03-12T00:00:00"/>
    <s v="domingo"/>
    <n v="1"/>
    <s v="marzo"/>
    <n v="3"/>
    <n v="2023"/>
    <d v="1899-12-30T22:03:11"/>
    <n v="0"/>
    <d v="2023-03-12T00:00:00"/>
    <d v="1899-12-30T22:13:25"/>
    <d v="1899-12-30T00:10:14"/>
    <s v="Perder la beca"/>
    <s v="Tepuedoayudarenalgomas? =&gt; Si (Si), No (No)"/>
    <n v="0"/>
    <s v="messenger"/>
    <s v="messenger"/>
    <s v="NULL"/>
    <n v="0"/>
    <n v="0"/>
    <n v="0"/>
  </r>
  <r>
    <n v="143122462"/>
    <n v="143122462"/>
    <n v="547"/>
    <s v=""/>
    <n v="840"/>
    <n v="8400381437"/>
    <x v="2"/>
    <s v=""/>
    <d v="2023-03-12T00:00:00"/>
    <s v="domingo"/>
    <n v="1"/>
    <s v="marzo"/>
    <n v="3"/>
    <n v="2023"/>
    <d v="1899-12-30T22:05:10"/>
    <n v="0"/>
    <d v="2023-03-12T00:00:00"/>
    <d v="1899-12-30T22:15:11"/>
    <d v="1899-12-30T00:10:01"/>
    <s v="Inicio"/>
    <s v="Eres becaria(o)dealgunprograma? =&gt; Si (Si), N"/>
    <n v="0"/>
    <s v="messenger"/>
    <s v="messenger"/>
    <s v="NULL"/>
    <n v="0"/>
    <n v="0"/>
    <n v="0"/>
  </r>
  <r>
    <n v="143122455"/>
    <n v="143122455"/>
    <n v="547"/>
    <s v=""/>
    <n v="647"/>
    <n v="6471165551"/>
    <x v="13"/>
    <s v=""/>
    <d v="2023-03-12T00:00:00"/>
    <s v="domingo"/>
    <n v="1"/>
    <s v="marzo"/>
    <n v="3"/>
    <n v="2023"/>
    <d v="1899-12-30T22:05:02"/>
    <n v="0"/>
    <d v="2023-03-12T00:00:00"/>
    <d v="1899-12-30T22:16:24"/>
    <d v="1899-12-30T00:11:22"/>
    <s v="Menu principal"/>
    <s v="Eres becaria(o)dealgunprograma? =&gt; Si (Si), N"/>
    <n v="0"/>
    <s v="messenger"/>
    <s v="messenger"/>
    <s v="NULL"/>
    <n v="0"/>
    <n v="0"/>
    <n v="0"/>
  </r>
  <r>
    <n v="143122421"/>
    <n v="143122421"/>
    <n v="547"/>
    <s v=""/>
    <n v="8"/>
    <n v="89165883"/>
    <x v="2"/>
    <s v=""/>
    <d v="2023-03-12T00:00:00"/>
    <s v="domingo"/>
    <n v="1"/>
    <s v="marzo"/>
    <n v="3"/>
    <n v="2023"/>
    <d v="1899-12-30T22:04:27"/>
    <n v="0"/>
    <d v="2023-03-12T00:00:00"/>
    <d v="1899-12-30T22:17:24"/>
    <d v="1899-12-30T00:12:57"/>
    <s v="No"/>
    <s v="Gracias por contactarnos! \n\nEn una escala del 1 a"/>
    <n v="0"/>
    <s v="messenger"/>
    <s v="messenger"/>
    <s v="NULL"/>
    <n v="0"/>
    <n v="0"/>
    <n v="0"/>
  </r>
  <r>
    <n v="143122564"/>
    <n v="143122564"/>
    <n v="547"/>
    <s v=""/>
    <n v="664"/>
    <n v="6642425028"/>
    <x v="12"/>
    <s v=""/>
    <d v="2023-03-12T00:00:00"/>
    <s v="domingo"/>
    <n v="1"/>
    <s v="marzo"/>
    <n v="3"/>
    <n v="2023"/>
    <d v="1899-12-30T22:07:14"/>
    <n v="0"/>
    <d v="2023-03-12T00:00:00"/>
    <d v="1899-12-30T22:19:43"/>
    <d v="1899-12-30T00:12:29"/>
    <s v="Si"/>
    <s v="En que mas te puedo ayudar? =&gt; Menu principal (Me"/>
    <n v="0"/>
    <s v="messenger"/>
    <s v="messenger"/>
    <s v="NULL"/>
    <n v="0"/>
    <n v="0"/>
    <n v="0"/>
  </r>
  <r>
    <n v="143122518"/>
    <n v="143122518"/>
    <n v="547"/>
    <s v=""/>
    <n v="28"/>
    <n v="283702767"/>
    <x v="2"/>
    <s v=""/>
    <d v="2023-03-12T00:00:00"/>
    <s v="domingo"/>
    <n v="1"/>
    <s v="marzo"/>
    <n v="3"/>
    <n v="2023"/>
    <d v="1899-12-30T22:06:20"/>
    <n v="0"/>
    <d v="2023-03-12T00:00:00"/>
    <d v="1899-12-30T22:19:51"/>
    <d v="1899-12-30T00:13:31"/>
    <s v="Pues necesito atencion personalizada gracias"/>
    <s v="En que mas te puedo ayudar? =&gt; Menu principal (Me"/>
    <n v="0"/>
    <s v="messenger"/>
    <s v="messenger"/>
    <s v="NULL"/>
    <n v="0"/>
    <n v="0"/>
    <n v="0"/>
  </r>
  <r>
    <n v="143122685"/>
    <n v="143122685"/>
    <n v="547"/>
    <s v=""/>
    <n v="96"/>
    <n v="967551357"/>
    <x v="2"/>
    <s v=""/>
    <d v="2023-03-12T00:00:00"/>
    <s v="domingo"/>
    <n v="1"/>
    <s v="marzo"/>
    <n v="3"/>
    <n v="2023"/>
    <d v="1899-12-30T22:10:22"/>
    <n v="0"/>
    <d v="2023-03-12T00:00:00"/>
    <d v="1899-12-30T22:20:30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43122660"/>
    <n v="143122660"/>
    <n v="547"/>
    <s v=""/>
    <n v="815"/>
    <n v="8157507288"/>
    <x v="4"/>
    <s v=""/>
    <d v="2023-03-12T00:00:00"/>
    <s v="domingo"/>
    <n v="1"/>
    <s v="marzo"/>
    <n v="3"/>
    <n v="2023"/>
    <d v="1899-12-30T22:09:52"/>
    <n v="0"/>
    <d v="2023-03-12T00:00:00"/>
    <d v="1899-12-30T22:20:33"/>
    <d v="1899-12-30T00:10:41"/>
    <s v="Soy becaria (o)?"/>
    <s v="Tepuedoayudarenalgomas? =&gt; Si (Si), No (No)"/>
    <n v="0"/>
    <s v="messenger"/>
    <s v="messenger"/>
    <s v="NULL"/>
    <n v="0"/>
    <n v="0"/>
    <n v="0"/>
  </r>
  <r>
    <n v="143122809"/>
    <n v="143122809"/>
    <n v="547"/>
    <s v=""/>
    <n v="656"/>
    <n v="6564669127"/>
    <x v="26"/>
    <s v=""/>
    <d v="2023-03-12T00:00:00"/>
    <s v="domingo"/>
    <n v="1"/>
    <s v="marzo"/>
    <n v="3"/>
    <n v="2023"/>
    <d v="1899-12-30T22:12:40"/>
    <n v="0"/>
    <d v="2023-03-12T00:00:00"/>
    <d v="1899-12-30T22:22:51"/>
    <d v="1899-12-30T00:10:11"/>
    <s v="No"/>
    <s v="Gracias por contactarnos! \n\nEn una escala del 1 a"/>
    <n v="0"/>
    <s v="messenger"/>
    <s v="messenger"/>
    <s v="NULL"/>
    <n v="0"/>
    <n v="0"/>
    <n v="0"/>
  </r>
  <r>
    <n v="143122937"/>
    <n v="143122937"/>
    <n v="547"/>
    <s v=""/>
    <n v="54"/>
    <n v="546416084"/>
    <x v="2"/>
    <s v=""/>
    <d v="2023-03-12T00:00:00"/>
    <s v="domingo"/>
    <n v="1"/>
    <s v="marzo"/>
    <n v="3"/>
    <n v="2023"/>
    <d v="1899-12-30T22:15:50"/>
    <n v="0"/>
    <d v="2023-03-12T00:00:00"/>
    <d v="1899-12-30T22:25:51"/>
    <d v="1899-12-30T00:10:01"/>
    <s v="Porfavor denme mis acuses q no pude recuperar pra "/>
    <s v="Eres becaria(o)dealgunprograma? =&gt; Si (Si), N"/>
    <n v="0"/>
    <s v="messenger"/>
    <s v="messenger"/>
    <s v="NULL"/>
    <n v="0"/>
    <n v="0"/>
    <n v="0"/>
  </r>
  <r>
    <n v="143122765"/>
    <n v="143122765"/>
    <n v="547"/>
    <s v=""/>
    <n v="625"/>
    <n v="6250135151"/>
    <x v="26"/>
    <s v=""/>
    <d v="2023-03-12T00:00:00"/>
    <s v="domingo"/>
    <n v="1"/>
    <s v="marzo"/>
    <n v="3"/>
    <n v="2023"/>
    <d v="1899-12-30T22:11:52"/>
    <n v="0"/>
    <d v="2023-03-12T00:00:00"/>
    <d v="1899-12-30T22:26:53"/>
    <d v="1899-12-30T00:15:01"/>
    <s v="Estoy en el susidio de la. Ingreso solidario pero "/>
    <s v="Por favor, elige una de las opciones =&gt; Educacion"/>
    <n v="0"/>
    <s v="messenger"/>
    <s v="messenger"/>
    <s v="NULL"/>
    <n v="0"/>
    <n v="0"/>
    <n v="0"/>
  </r>
  <r>
    <n v="143122795"/>
    <n v="143122795"/>
    <n v="547"/>
    <s v=""/>
    <n v="605"/>
    <n v="6059035453"/>
    <x v="2"/>
    <s v=""/>
    <d v="2023-03-12T00:00:00"/>
    <s v="domingo"/>
    <n v="1"/>
    <s v="marzo"/>
    <n v="3"/>
    <n v="2023"/>
    <d v="1899-12-30T22:12:22"/>
    <n v="0"/>
    <d v="2023-03-12T00:00:00"/>
    <d v="1899-12-30T22:29:08"/>
    <d v="1899-12-30T00:16:46"/>
    <s v="Gracias"/>
    <s v="En que mas te puedo ayudar? =&gt; Menu principal (Me"/>
    <n v="0"/>
    <s v="messenger"/>
    <s v="messenger"/>
    <s v="NULL"/>
    <n v="0"/>
    <n v="0"/>
    <n v="0"/>
  </r>
  <r>
    <n v="143123365"/>
    <n v="143123365"/>
    <n v="547"/>
    <s v=""/>
    <n v="38"/>
    <n v="381500884"/>
    <x v="2"/>
    <s v=""/>
    <d v="2023-03-12T00:00:00"/>
    <s v="domingo"/>
    <n v="1"/>
    <s v="marzo"/>
    <n v="3"/>
    <n v="2023"/>
    <d v="1899-12-30T22:25:45"/>
    <n v="0"/>
    <d v="2023-03-12T00:00:00"/>
    <d v="1899-12-30T22:35:46"/>
    <d v="1899-12-30T00:10:01"/>
    <s v="Buenas noches"/>
    <s v="Eres becaria(o)dealgunprograma? =&gt; Si (Si), N"/>
    <n v="0"/>
    <s v="messenger"/>
    <s v="messenger"/>
    <s v="NULL"/>
    <n v="0"/>
    <n v="0"/>
    <n v="0"/>
  </r>
  <r>
    <n v="143123152"/>
    <n v="143123152"/>
    <n v="547"/>
    <s v=""/>
    <n v="999"/>
    <n v="9992420566"/>
    <x v="10"/>
    <s v=""/>
    <d v="2023-03-12T00:00:00"/>
    <s v="domingo"/>
    <n v="1"/>
    <s v="marzo"/>
    <n v="3"/>
    <n v="2023"/>
    <d v="1899-12-30T22:20:48"/>
    <n v="0"/>
    <d v="2023-03-12T00:00:00"/>
    <d v="1899-12-30T22:38:15"/>
    <d v="1899-12-30T00:17:27"/>
    <s v="Si estudio en un tecnologico como me registro por "/>
    <s v="Tepuedoayudarenalgomas? =&gt; Si (Si), No (No)"/>
    <n v="0"/>
    <s v="messenger"/>
    <s v="messenger"/>
    <s v="NULL"/>
    <n v="0"/>
    <n v="0"/>
    <n v="0"/>
  </r>
  <r>
    <n v="143123575"/>
    <n v="143123575"/>
    <n v="547"/>
    <s v=""/>
    <n v="875"/>
    <n v="8750273171"/>
    <x v="2"/>
    <s v=""/>
    <d v="2023-03-12T00:00:00"/>
    <s v="domingo"/>
    <n v="1"/>
    <s v="marzo"/>
    <n v="3"/>
    <n v="2023"/>
    <d v="1899-12-30T22:31:20"/>
    <n v="0"/>
    <d v="2023-03-12T00:00:00"/>
    <d v="1899-12-30T22:42:19"/>
    <d v="1899-12-30T00:10:59"/>
    <s v="Si"/>
    <s v="En que mas te puedo ayudar? =&gt; Menu principal (Me"/>
    <n v="0"/>
    <s v="messenger"/>
    <s v="messenger"/>
    <s v="NULL"/>
    <n v="0"/>
    <n v="0"/>
    <n v="0"/>
  </r>
  <r>
    <n v="143123613"/>
    <n v="143123613"/>
    <n v="547"/>
    <s v=""/>
    <n v="952"/>
    <n v="9523776410"/>
    <x v="2"/>
    <s v=""/>
    <d v="2023-03-12T00:00:00"/>
    <s v="domingo"/>
    <n v="1"/>
    <s v="marzo"/>
    <n v="3"/>
    <n v="2023"/>
    <d v="1899-12-30T22:31:53"/>
    <n v="0"/>
    <d v="2023-03-12T00:00:00"/>
    <d v="1899-12-30T22:42:41"/>
    <d v="1899-12-30T00:10:48"/>
    <s v="No"/>
    <s v="Gracias por contactarnos! \n\nEn una escala del 1 a"/>
    <n v="0"/>
    <s v="messenger"/>
    <s v="messenger"/>
    <s v="NULL"/>
    <n v="0"/>
    <n v="0"/>
    <n v="0"/>
  </r>
  <r>
    <n v="143123746"/>
    <n v="143123746"/>
    <n v="547"/>
    <s v=""/>
    <n v="519"/>
    <n v="5198363068"/>
    <x v="2"/>
    <s v=""/>
    <d v="2023-03-12T00:00:00"/>
    <s v="domingo"/>
    <n v="1"/>
    <s v="marzo"/>
    <n v="3"/>
    <n v="2023"/>
    <d v="1899-12-30T22:36:17"/>
    <n v="0"/>
    <d v="2023-03-12T00:00:00"/>
    <d v="1899-12-30T22:48:30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43123698"/>
    <n v="143123698"/>
    <n v="547"/>
    <s v=""/>
    <n v="580"/>
    <n v="5801111112"/>
    <x v="2"/>
    <s v=""/>
    <d v="2023-03-12T00:00:00"/>
    <s v="domingo"/>
    <n v="1"/>
    <s v="marzo"/>
    <n v="3"/>
    <n v="2023"/>
    <d v="1899-12-30T22:34:58"/>
    <n v="0"/>
    <d v="2023-03-12T00:00:00"/>
    <d v="1899-12-30T22:49:07"/>
    <d v="1899-12-30T00:14:09"/>
    <s v="Menu principal"/>
    <s v="Eres becaria(o)dealgunprograma? =&gt; Si (Si), N"/>
    <n v="0"/>
    <s v="messenger"/>
    <s v="messenger"/>
    <s v="NULL"/>
    <n v="0"/>
    <n v="0"/>
    <n v="0"/>
  </r>
  <r>
    <n v="143124090"/>
    <n v="143124090"/>
    <n v="547"/>
    <s v=""/>
    <n v="132"/>
    <n v="1326651346"/>
    <x v="1"/>
    <s v=""/>
    <d v="2023-03-12T00:00:00"/>
    <s v="domingo"/>
    <n v="1"/>
    <s v="marzo"/>
    <n v="3"/>
    <n v="2023"/>
    <d v="1899-12-30T22:46:51"/>
    <n v="0"/>
    <d v="2023-03-12T00:00:00"/>
    <d v="1899-12-30T22:57:55"/>
    <d v="1899-12-30T00:11:04"/>
    <s v="Menu principal"/>
    <s v="Eres becaria(o)dealgunprograma? =&gt; Si (Si), N"/>
    <n v="0"/>
    <s v="messenger"/>
    <s v="messenger"/>
    <s v="NULL"/>
    <n v="0"/>
    <n v="0"/>
    <n v="0"/>
  </r>
  <r>
    <n v="143124111"/>
    <n v="143124111"/>
    <n v="547"/>
    <s v=""/>
    <n v="897"/>
    <n v="8971801941"/>
    <x v="20"/>
    <s v=""/>
    <d v="2023-03-12T00:00:00"/>
    <s v="domingo"/>
    <n v="1"/>
    <s v="marzo"/>
    <n v="3"/>
    <n v="2023"/>
    <d v="1899-12-30T22:47:41"/>
    <n v="0"/>
    <d v="2023-03-12T00:00:00"/>
    <d v="1899-12-30T22:58:35"/>
    <d v="1899-12-30T00:10:54"/>
    <s v="Si"/>
    <s v="Que tipo de beca quieres consultar? =&gt; Educacion "/>
    <n v="0"/>
    <s v="messenger"/>
    <s v="messenger"/>
    <s v="NULL"/>
    <n v="0"/>
    <n v="0"/>
    <n v="0"/>
  </r>
  <r>
    <n v="143124114"/>
    <n v="143124114"/>
    <n v="547"/>
    <s v=""/>
    <n v="133"/>
    <n v="1335006774"/>
    <x v="1"/>
    <s v=""/>
    <d v="2023-03-12T00:00:00"/>
    <s v="domingo"/>
    <n v="1"/>
    <s v="marzo"/>
    <n v="3"/>
    <n v="2023"/>
    <d v="1899-12-30T22:47:55"/>
    <n v="0"/>
    <d v="2023-03-12T00:00:00"/>
    <d v="1899-12-30T22:58:54"/>
    <d v="1899-12-30T00:10:59"/>
    <s v="5"/>
    <s v="Gracias por comunicarte con nosotros, ha sido un g"/>
    <n v="0"/>
    <s v="messenger"/>
    <s v="messenger"/>
    <s v="NULL"/>
    <n v="0"/>
    <n v="0"/>
    <n v="0"/>
  </r>
  <r>
    <n v="143125215"/>
    <n v="143125215"/>
    <n v="547"/>
    <s v=""/>
    <n v="143"/>
    <n v="143982560"/>
    <x v="1"/>
    <s v=""/>
    <d v="2023-03-12T00:00:00"/>
    <s v="domingo"/>
    <n v="1"/>
    <s v="marzo"/>
    <n v="3"/>
    <n v="2023"/>
    <d v="1899-12-30T23:08:08"/>
    <n v="0"/>
    <d v="2023-03-12T00:00:00"/>
    <d v="1899-12-30T23:08:38"/>
    <d v="1899-12-30T00:00:30"/>
    <s v="Inicio"/>
    <s v="Eres becaria(o)dealgunprograma? =&gt; &lt;p&gt;Si&lt;/p&gt; "/>
    <n v="0"/>
    <s v="APP"/>
    <s v="APP"/>
    <s v="NULL"/>
    <n v="0"/>
    <n v="0"/>
    <n v="0"/>
  </r>
  <r>
    <n v="143124751"/>
    <n v="143124751"/>
    <n v="547"/>
    <s v=""/>
    <n v="959"/>
    <n v="9597236266"/>
    <x v="2"/>
    <s v=""/>
    <d v="2023-03-12T00:00:00"/>
    <s v="domingo"/>
    <n v="1"/>
    <s v="marzo"/>
    <n v="3"/>
    <n v="2023"/>
    <d v="1899-12-30T23:03:18"/>
    <n v="0"/>
    <d v="2023-03-12T00:00:00"/>
    <d v="1899-12-30T23:15:33"/>
    <d v="1899-12-30T00:12:15"/>
    <s v="Si"/>
    <s v="Quenecesitas? =&gt; Agendar Cita (Agendar Cita), Re"/>
    <n v="0"/>
    <s v="messenger"/>
    <s v="messenger"/>
    <s v="NULL"/>
    <n v="0"/>
    <n v="0"/>
    <n v="0"/>
  </r>
  <r>
    <n v="143125239"/>
    <n v="143125239"/>
    <n v="547"/>
    <s v=""/>
    <n v="749"/>
    <n v="7497877523"/>
    <x v="30"/>
    <s v=""/>
    <d v="2023-03-12T00:00:00"/>
    <s v="domingo"/>
    <n v="1"/>
    <s v="marzo"/>
    <n v="3"/>
    <n v="2023"/>
    <d v="1899-12-30T23:08:26"/>
    <n v="0"/>
    <d v="2023-03-12T00:00:00"/>
    <d v="1899-12-30T23:18:27"/>
    <d v="1899-12-30T00:10:01"/>
    <s v="Y para cuando van a ir a la escuela San Bernardino"/>
    <s v="Eres becaria(o)dealgunprograma? =&gt; Si (Si), N"/>
    <n v="0"/>
    <s v="messenger"/>
    <s v="messenger"/>
    <s v="NULL"/>
    <n v="0"/>
    <n v="0"/>
    <n v="0"/>
  </r>
  <r>
    <n v="143124948"/>
    <n v="143124948"/>
    <n v="547"/>
    <s v=""/>
    <n v="969"/>
    <n v="9693573074"/>
    <x v="10"/>
    <s v=""/>
    <d v="2023-03-12T00:00:00"/>
    <s v="domingo"/>
    <n v="1"/>
    <s v="marzo"/>
    <n v="3"/>
    <n v="2023"/>
    <d v="1899-12-30T23:05:37"/>
    <n v="0"/>
    <d v="2023-03-12T00:00:00"/>
    <d v="1899-12-30T23:18:32"/>
    <d v="1899-12-30T00:12:55"/>
    <s v="Si"/>
    <s v="Que necesitas? =&gt; Beca cancelada (Beca cancelada)"/>
    <n v="0"/>
    <s v="messenger"/>
    <s v="messenger"/>
    <s v="NULL"/>
    <n v="0"/>
    <n v="0"/>
    <n v="0"/>
  </r>
  <r>
    <n v="143125334"/>
    <n v="143125334"/>
    <n v="547"/>
    <s v=""/>
    <n v="978"/>
    <n v="9781129338"/>
    <x v="2"/>
    <s v=""/>
    <d v="2023-03-12T00:00:00"/>
    <s v="domingo"/>
    <n v="1"/>
    <s v="marzo"/>
    <n v="3"/>
    <n v="2023"/>
    <d v="1899-12-30T23:11:42"/>
    <n v="0"/>
    <d v="2023-03-12T00:00:00"/>
    <d v="1899-12-30T23:21:43"/>
    <d v="1899-12-30T00:10:01"/>
    <s v="No"/>
    <s v="Gracias por contactarnos! \n\nEn una escala del 1 a"/>
    <n v="0"/>
    <s v="messenger"/>
    <s v="messenger"/>
    <s v="NULL"/>
    <n v="0"/>
    <n v="0"/>
    <n v="0"/>
  </r>
  <r>
    <n v="143125285"/>
    <n v="143125285"/>
    <n v="547"/>
    <s v=""/>
    <n v="390"/>
    <n v="3906750079"/>
    <x v="2"/>
    <s v=""/>
    <d v="2023-03-12T00:00:00"/>
    <s v="domingo"/>
    <n v="1"/>
    <s v="marzo"/>
    <n v="3"/>
    <n v="2023"/>
    <d v="1899-12-30T23:09:55"/>
    <n v="0"/>
    <d v="2023-03-12T00:00:00"/>
    <d v="1899-12-30T23:21:56"/>
    <d v="1899-12-30T00:12:01"/>
    <s v="Incorporacion"/>
    <s v="Tepuedoayudarenalgomas? =&gt; Si (Si), No (No)"/>
    <n v="0"/>
    <s v="messenger"/>
    <s v="messenger"/>
    <s v="NULL"/>
    <n v="0"/>
    <n v="0"/>
    <n v="0"/>
  </r>
  <r>
    <n v="143125298"/>
    <n v="143125298"/>
    <n v="547"/>
    <s v=""/>
    <n v="727"/>
    <n v="7273881949"/>
    <x v="11"/>
    <s v=""/>
    <d v="2023-03-12T00:00:00"/>
    <s v="domingo"/>
    <n v="1"/>
    <s v="marzo"/>
    <n v="3"/>
    <n v="2023"/>
    <d v="1899-12-30T23:10:13"/>
    <n v="0"/>
    <d v="2023-03-12T00:00:00"/>
    <d v="1899-12-30T23:23:29"/>
    <d v="1899-12-30T00:13:16"/>
    <s v="Soy becaria (o)?"/>
    <s v="Tepuedoayudarenalgomas? =&gt; Si (Si), No (No)"/>
    <n v="0"/>
    <s v="messenger"/>
    <s v="messenger"/>
    <s v="NULL"/>
    <n v="0"/>
    <n v="0"/>
    <n v="0"/>
  </r>
  <r>
    <n v="143125404"/>
    <n v="143125404"/>
    <n v="547"/>
    <s v=""/>
    <n v="914"/>
    <n v="9147807907"/>
    <x v="27"/>
    <s v=""/>
    <d v="2023-03-12T00:00:00"/>
    <s v="domingo"/>
    <n v="1"/>
    <s v="marzo"/>
    <n v="3"/>
    <n v="2023"/>
    <d v="1899-12-30T23:14:04"/>
    <n v="0"/>
    <d v="2023-03-12T00:00:00"/>
    <d v="1899-12-30T23:26:07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143125447"/>
    <n v="143125447"/>
    <n v="547"/>
    <s v=""/>
    <n v="998"/>
    <n v="9987132424"/>
    <x v="21"/>
    <s v=""/>
    <d v="2023-03-12T00:00:00"/>
    <s v="domingo"/>
    <n v="1"/>
    <s v="marzo"/>
    <n v="3"/>
    <n v="2023"/>
    <d v="1899-12-30T23:15:58"/>
    <n v="0"/>
    <d v="2023-03-12T00:00:00"/>
    <d v="1899-12-30T23:27:17"/>
    <d v="1899-12-30T00:11:19"/>
    <s v="Requisitos"/>
    <s v="Tepuedoayudarenalgomas? =&gt; Si (Si), No (No)"/>
    <n v="0"/>
    <s v="messenger"/>
    <s v="messenger"/>
    <s v="NULL"/>
    <n v="0"/>
    <n v="0"/>
    <n v="0"/>
  </r>
  <r>
    <n v="143125731"/>
    <n v="143125731"/>
    <n v="547"/>
    <s v=""/>
    <n v="53"/>
    <n v="532013775"/>
    <x v="2"/>
    <s v=""/>
    <d v="2023-03-12T00:00:00"/>
    <s v="domingo"/>
    <n v="1"/>
    <s v="marzo"/>
    <n v="3"/>
    <n v="2023"/>
    <d v="1899-12-30T23:31:28"/>
    <n v="0"/>
    <d v="2023-03-12T00:00:00"/>
    <d v="1899-12-30T23:33:11"/>
    <d v="1899-12-30T00:01:43"/>
    <s v="1"/>
    <s v="Gracias por comunicarte con nosotros, ha sido un g"/>
    <n v="0"/>
    <s v="messenger"/>
    <s v="messenger"/>
    <s v="NULL"/>
    <n v="0"/>
    <n v="0"/>
    <n v="0"/>
  </r>
  <r>
    <n v="143125486"/>
    <n v="143125486"/>
    <n v="547"/>
    <s v=""/>
    <n v="658"/>
    <n v="6587449426"/>
    <x v="12"/>
    <s v=""/>
    <d v="2023-03-12T00:00:00"/>
    <s v="domingo"/>
    <n v="1"/>
    <s v="marzo"/>
    <n v="3"/>
    <n v="2023"/>
    <d v="1899-12-30T23:18:27"/>
    <n v="0"/>
    <d v="2023-03-12T00:00:00"/>
    <d v="1899-12-30T23:34:20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143125640"/>
    <n v="143125640"/>
    <n v="547"/>
    <s v=""/>
    <n v="458"/>
    <n v="4580586067"/>
    <x v="24"/>
    <s v=""/>
    <d v="2023-03-12T00:00:00"/>
    <s v="domingo"/>
    <n v="1"/>
    <s v="marzo"/>
    <n v="3"/>
    <n v="2023"/>
    <d v="1899-12-30T23:26:09"/>
    <n v="0"/>
    <d v="2023-03-12T00:00:00"/>
    <d v="1899-12-30T23:36:10"/>
    <d v="1899-12-30T00:10:01"/>
    <s v="Hola buenas noches, la convocatoria estara abierta"/>
    <s v="Eres becaria(o)dealgunprograma? =&gt; Si (Si), N"/>
    <n v="0"/>
    <s v="messenger"/>
    <s v="messenger"/>
    <s v="NULL"/>
    <n v="0"/>
    <n v="0"/>
    <n v="0"/>
  </r>
  <r>
    <n v="143125549"/>
    <n v="143125549"/>
    <n v="547"/>
    <s v=""/>
    <n v="749"/>
    <n v="7497877523"/>
    <x v="30"/>
    <s v=""/>
    <d v="2023-03-12T00:00:00"/>
    <s v="domingo"/>
    <n v="1"/>
    <s v="marzo"/>
    <n v="3"/>
    <n v="2023"/>
    <d v="1899-12-30T23:21:25"/>
    <n v="0"/>
    <d v="2023-03-12T00:00:00"/>
    <d v="1899-12-30T23:37:47"/>
    <d v="1899-12-30T00:16:22"/>
    <s v="Problema con pago de beca"/>
    <s v="Tepuedoayudarenalgomas? =&gt; Si (Si), No (No)"/>
    <n v="0"/>
    <s v="messenger"/>
    <s v="messenger"/>
    <s v="NULL"/>
    <n v="0"/>
    <n v="0"/>
    <n v="0"/>
  </r>
  <r>
    <n v="143125599"/>
    <n v="143125599"/>
    <n v="547"/>
    <s v=""/>
    <n v="217"/>
    <n v="2177870842"/>
    <x v="2"/>
    <s v=""/>
    <d v="2023-03-12T00:00:00"/>
    <s v="domingo"/>
    <n v="1"/>
    <s v="marzo"/>
    <n v="3"/>
    <n v="2023"/>
    <d v="1899-12-30T23:23:40"/>
    <n v="0"/>
    <d v="2023-03-12T00:00:00"/>
    <d v="1899-12-30T23:38:35"/>
    <d v="1899-12-30T00:14:55"/>
    <s v="No"/>
    <s v="Gracias por contactarnos! \n\nEn una escala del 1 a"/>
    <n v="0"/>
    <s v="messenger"/>
    <s v="messenger"/>
    <s v="NULL"/>
    <n v="0"/>
    <n v="0"/>
    <n v="0"/>
  </r>
  <r>
    <n v="143125673"/>
    <n v="143125673"/>
    <n v="547"/>
    <s v=""/>
    <n v="710"/>
    <n v="7106800113"/>
    <x v="2"/>
    <s v=""/>
    <d v="2023-03-12T00:00:00"/>
    <s v="domingo"/>
    <n v="1"/>
    <s v="marzo"/>
    <n v="3"/>
    <n v="2023"/>
    <d v="1899-12-30T23:27:56"/>
    <n v="0"/>
    <d v="2023-03-12T00:00:00"/>
    <d v="1899-12-30T23:40:50"/>
    <d v="1899-12-30T00:12:54"/>
    <s v="Mi hijo no a podido cobrar por que no sabemos dond"/>
    <s v="Porfavorseleccionaunadelasopciones =&gt; Si (Si"/>
    <n v="0"/>
    <s v="messenger"/>
    <s v="messenger"/>
    <s v="NULL"/>
    <n v="0"/>
    <n v="0"/>
    <n v="0"/>
  </r>
  <r>
    <n v="143125474"/>
    <n v="143125474"/>
    <n v="547"/>
    <s v=""/>
    <n v="88"/>
    <n v="887551576"/>
    <x v="2"/>
    <s v=""/>
    <d v="2023-03-12T00:00:00"/>
    <s v="domingo"/>
    <n v="1"/>
    <s v="marzo"/>
    <n v="3"/>
    <n v="2023"/>
    <d v="1899-12-30T23:17:47"/>
    <n v="0"/>
    <d v="2023-03-12T00:00:00"/>
    <d v="1899-12-30T23:41:40"/>
    <d v="1899-12-30T00:23:53"/>
    <s v="Si"/>
    <s v="Quenecesitas? =&gt; Actualizar Datos (Actualizar Da"/>
    <n v="0"/>
    <s v="messenger"/>
    <s v="messenger"/>
    <s v="NULL"/>
    <n v="0"/>
    <n v="0"/>
    <n v="0"/>
  </r>
  <r>
    <n v="143125603"/>
    <n v="143125603"/>
    <n v="547"/>
    <s v=""/>
    <n v="897"/>
    <n v="8979379673"/>
    <x v="20"/>
    <s v=""/>
    <d v="2023-03-12T00:00:00"/>
    <s v="domingo"/>
    <n v="1"/>
    <s v="marzo"/>
    <n v="3"/>
    <n v="2023"/>
    <d v="1899-12-30T23:24:09"/>
    <n v="0"/>
    <d v="2023-03-12T00:00:00"/>
    <d v="1899-12-30T23:42:43"/>
    <d v="1899-12-30T00:18:34"/>
    <s v="Seleccionar"/>
    <s v="Tepuedoayudarenalgomas? =&gt; Si (Si), No (No)"/>
    <n v="0"/>
    <s v="messenger"/>
    <s v="messenger"/>
    <s v="NULL"/>
    <n v="0"/>
    <n v="0"/>
    <n v="0"/>
  </r>
  <r>
    <n v="143125747"/>
    <n v="143125747"/>
    <n v="547"/>
    <s v=""/>
    <n v="53"/>
    <n v="536237477"/>
    <x v="2"/>
    <s v=""/>
    <d v="2023-03-12T00:00:00"/>
    <s v="domingo"/>
    <n v="1"/>
    <s v="marzo"/>
    <n v="3"/>
    <n v="2023"/>
    <d v="1899-12-30T23:32:24"/>
    <n v="0"/>
    <d v="2023-03-12T00:00:00"/>
    <d v="1899-12-30T23:43:32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3125755"/>
    <n v="143125755"/>
    <n v="547"/>
    <s v=""/>
    <n v="294"/>
    <n v="2941044408"/>
    <x v="16"/>
    <s v=""/>
    <d v="2023-03-12T00:00:00"/>
    <s v="domingo"/>
    <n v="1"/>
    <s v="marzo"/>
    <n v="3"/>
    <n v="2023"/>
    <d v="1899-12-30T23:32:32"/>
    <n v="0"/>
    <d v="2023-03-12T00:00:00"/>
    <d v="1899-12-30T23:43:42"/>
    <d v="1899-12-30T00:11:10"/>
    <s v="Solicitar beca"/>
    <s v="Tepuedoayudarenalgomas? =&gt; Si (Si), No (No)"/>
    <n v="0"/>
    <s v="messenger"/>
    <s v="messenger"/>
    <s v="NULL"/>
    <n v="0"/>
    <n v="0"/>
    <n v="0"/>
  </r>
  <r>
    <n v="143125655"/>
    <n v="143125655"/>
    <n v="547"/>
    <s v=""/>
    <n v="959"/>
    <n v="9597236266"/>
    <x v="2"/>
    <s v=""/>
    <d v="2023-03-12T00:00:00"/>
    <s v="domingo"/>
    <n v="1"/>
    <s v="marzo"/>
    <n v="3"/>
    <n v="2023"/>
    <d v="1899-12-30T23:26:43"/>
    <n v="0"/>
    <d v="2023-03-12T00:00:00"/>
    <d v="1899-12-30T23:44:34"/>
    <d v="1899-12-30T00:17:51"/>
    <s v="Educacion Media Superior"/>
    <s v="Quenecesitas? =&gt; Agendar Cita (Agendar Cita), Re"/>
    <n v="0"/>
    <s v="messenger"/>
    <s v="messenger"/>
    <s v="NULL"/>
    <n v="0"/>
    <n v="0"/>
    <n v="0"/>
  </r>
  <r>
    <n v="143125746"/>
    <n v="143125746"/>
    <n v="547"/>
    <s v=""/>
    <n v="149"/>
    <n v="1499340196"/>
    <x v="1"/>
    <s v=""/>
    <d v="2023-03-12T00:00:00"/>
    <s v="domingo"/>
    <n v="1"/>
    <s v="marzo"/>
    <n v="3"/>
    <n v="2023"/>
    <d v="1899-12-30T23:32:24"/>
    <n v="0"/>
    <d v="2023-03-12T00:00:00"/>
    <d v="1899-12-30T23:45:10"/>
    <d v="1899-12-30T00:12:46"/>
    <s v="No me da las opciones"/>
    <s v="Seleccionas la opcion correcta. =&gt; Beca cancelada "/>
    <n v="0"/>
    <s v="messenger"/>
    <s v="messenger"/>
    <s v="NULL"/>
    <n v="0"/>
    <n v="0"/>
    <n v="0"/>
  </r>
  <r>
    <n v="143125693"/>
    <n v="143125693"/>
    <n v="547"/>
    <s v=""/>
    <n v="294"/>
    <n v="2942944826"/>
    <x v="16"/>
    <s v=""/>
    <d v="2023-03-12T00:00:00"/>
    <s v="domingo"/>
    <n v="1"/>
    <s v="marzo"/>
    <n v="3"/>
    <n v="2023"/>
    <d v="1899-12-30T23:29:17"/>
    <n v="0"/>
    <d v="2023-03-12T00:00:00"/>
    <d v="1899-12-30T23:45:23"/>
    <d v="1899-12-30T00:16:06"/>
    <s v="Si"/>
    <s v="Que necesitas? =&gt; Beca cancelada (Beca cancelada)"/>
    <n v="0"/>
    <s v="messenger"/>
    <s v="messenger"/>
    <s v="NULL"/>
    <n v="0"/>
    <n v="0"/>
    <n v="0"/>
  </r>
  <r>
    <n v="143125909"/>
    <n v="143125909"/>
    <n v="547"/>
    <s v=""/>
    <n v="710"/>
    <n v="7106800113"/>
    <x v="2"/>
    <s v=""/>
    <d v="2023-03-12T00:00:00"/>
    <s v="domingo"/>
    <n v="1"/>
    <s v="marzo"/>
    <n v="3"/>
    <n v="2023"/>
    <d v="1899-12-30T23:41:50"/>
    <n v="0"/>
    <d v="2023-03-12T00:00:00"/>
    <d v="1899-12-30T23:52:45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43125934"/>
    <n v="143125934"/>
    <n v="547"/>
    <s v=""/>
    <n v="258"/>
    <n v="2583932211"/>
    <x v="2"/>
    <s v=""/>
    <d v="2023-03-12T00:00:00"/>
    <s v="domingo"/>
    <n v="1"/>
    <s v="marzo"/>
    <n v="3"/>
    <n v="2023"/>
    <d v="1899-12-30T23:43:32"/>
    <n v="0"/>
    <d v="2023-03-12T00:00:00"/>
    <d v="1899-12-30T23:53:33"/>
    <d v="1899-12-30T00:10:01"/>
    <s v="No"/>
    <s v="Gracias por contactarnos! \n\nEn una escala del 1 a"/>
    <n v="0"/>
    <s v="messenger"/>
    <s v="messenger"/>
    <s v="NULL"/>
    <n v="0"/>
    <n v="0"/>
    <n v="0"/>
  </r>
  <r>
    <n v="143125945"/>
    <n v="143125945"/>
    <n v="547"/>
    <s v=""/>
    <n v="512"/>
    <n v="5125800774"/>
    <x v="2"/>
    <s v=""/>
    <d v="2023-03-12T00:00:00"/>
    <s v="domingo"/>
    <n v="1"/>
    <s v="marzo"/>
    <n v="3"/>
    <n v="2023"/>
    <d v="1899-12-30T23:44:04"/>
    <n v="0"/>
    <d v="2023-03-12T00:00:00"/>
    <d v="1899-12-30T23:54:05"/>
    <d v="1899-12-30T00:10:01"/>
    <s v="Menu principal"/>
    <s v="Eres becaria(o)dealgunprograma? =&gt; Si (Si), N"/>
    <n v="0"/>
    <s v="messenger"/>
    <s v="messenger"/>
    <s v="NULL"/>
    <n v="0"/>
    <n v="0"/>
    <n v="0"/>
  </r>
  <r>
    <n v="143126005"/>
    <n v="143126005"/>
    <n v="547"/>
    <s v=""/>
    <n v="110"/>
    <n v="1105067823"/>
    <x v="1"/>
    <s v=""/>
    <d v="2023-03-12T00:00:00"/>
    <s v="domingo"/>
    <n v="1"/>
    <s v="marzo"/>
    <n v="3"/>
    <n v="2023"/>
    <d v="1899-12-30T23:47:11"/>
    <n v="0"/>
    <d v="2023-03-12T00:00:00"/>
    <d v="1899-12-30T23:57:50"/>
    <d v="1899-12-30T00:10:39"/>
    <s v="Agendar Cita"/>
    <s v="Tepuedoayudarenalgomas? =&gt; Si (Si), No (No)"/>
    <n v="0"/>
    <s v="messenger"/>
    <s v="messenger"/>
    <s v="NULL"/>
    <n v="0"/>
    <n v="0"/>
    <n v="0"/>
  </r>
  <r>
    <n v="143126191"/>
    <n v="143126191"/>
    <n v="547"/>
    <s v=""/>
    <n v="750"/>
    <n v="7508060721"/>
    <x v="2"/>
    <s v=""/>
    <d v="2023-03-12T00:00:00"/>
    <s v="domingo"/>
    <n v="1"/>
    <s v="marzo"/>
    <n v="3"/>
    <n v="2023"/>
    <d v="1899-12-30T23:59:03"/>
    <n v="0"/>
    <d v="2023-03-13T00:00:00"/>
    <d v="1899-12-30T00:09:04"/>
    <d v="1899-12-30T00:10:01"/>
    <s v="Pero si ya no hay presupuesto no deberian ilusiona"/>
    <s v="Eres becaria(o)dealgunprograma? =&gt; Si (Si), N"/>
    <n v="0"/>
    <s v="messenger"/>
    <s v="messenger"/>
    <s v="NULL"/>
    <n v="0"/>
    <n v="0"/>
    <n v="0"/>
  </r>
  <r>
    <n v="143126240"/>
    <n v="143126240"/>
    <n v="547"/>
    <s v=""/>
    <n v="759"/>
    <n v="7595979491"/>
    <x v="3"/>
    <s v=""/>
    <d v="2023-03-13T00:00:00"/>
    <s v="lunes"/>
    <n v="2"/>
    <s v="marzo"/>
    <n v="3"/>
    <n v="2023"/>
    <d v="1899-12-30T00:02:35"/>
    <n v="0"/>
    <d v="2023-03-13T00:00:00"/>
    <d v="1899-12-30T00:14:03"/>
    <d v="1899-12-30T00:11:28"/>
    <s v="Si"/>
    <s v="En que mas te puedo ayudar? =&gt; Menu principal (Me"/>
    <n v="0"/>
    <s v="messenger"/>
    <s v="messenger"/>
    <s v="NULL"/>
    <n v="0"/>
    <n v="0"/>
    <n v="0"/>
  </r>
  <r>
    <n v="143126237"/>
    <n v="143126237"/>
    <n v="547"/>
    <s v=""/>
    <n v="627"/>
    <n v="6277265016"/>
    <x v="26"/>
    <s v=""/>
    <d v="2023-03-13T00:00:00"/>
    <s v="lunes"/>
    <n v="2"/>
    <s v="marzo"/>
    <n v="3"/>
    <n v="2023"/>
    <d v="1899-12-30T00:02:10"/>
    <n v="0"/>
    <d v="2023-03-13T00:00:00"/>
    <d v="1899-12-30T00:14:38"/>
    <d v="1899-12-30T00:12:28"/>
    <s v="No"/>
    <s v="Gracias por contactarnos! \n\nEn una escala del 1 a"/>
    <n v="0"/>
    <s v="messenger"/>
    <s v="messenger"/>
    <s v="NULL"/>
    <n v="0"/>
    <n v="0"/>
    <n v="0"/>
  </r>
  <r>
    <n v="143126248"/>
    <n v="143126248"/>
    <n v="547"/>
    <s v=""/>
    <n v="458"/>
    <n v="4580586067"/>
    <x v="24"/>
    <s v=""/>
    <d v="2023-03-13T00:00:00"/>
    <s v="lunes"/>
    <n v="2"/>
    <s v="marzo"/>
    <n v="3"/>
    <n v="2023"/>
    <d v="1899-12-30T00:03:07"/>
    <n v="0"/>
    <d v="2023-03-13T00:00:00"/>
    <d v="1899-12-30T00:18:28"/>
    <d v="1899-12-30T00:15:21"/>
    <s v="Requisitos"/>
    <s v="Tepuedoayudarenalgomas? =&gt; Si (Si), No (No)"/>
    <n v="0"/>
    <s v="messenger"/>
    <s v="messenger"/>
    <s v="NULL"/>
    <n v="0"/>
    <n v="0"/>
    <n v="0"/>
  </r>
  <r>
    <n v="143126326"/>
    <n v="143126326"/>
    <n v="547"/>
    <s v=""/>
    <n v="563"/>
    <n v="5634105117"/>
    <x v="2"/>
    <s v=""/>
    <d v="2023-03-13T00:00:00"/>
    <s v="lunes"/>
    <n v="2"/>
    <s v="marzo"/>
    <n v="3"/>
    <n v="2023"/>
    <d v="1899-12-30T00:09:00"/>
    <n v="0"/>
    <d v="2023-03-13T00:00:00"/>
    <d v="1899-12-30T00:20:12"/>
    <d v="1899-12-30T00:11:12"/>
    <s v="No esta la convocatoria"/>
    <s v="Tepuedoayudarenalgomas? =&gt; Si (Si), No (No)"/>
    <n v="0"/>
    <s v="messenger"/>
    <s v="messenger"/>
    <s v="NULL"/>
    <n v="0"/>
    <n v="0"/>
    <n v="0"/>
  </r>
  <r>
    <n v="143126329"/>
    <n v="143126329"/>
    <n v="547"/>
    <s v=""/>
    <n v="671"/>
    <n v="6714712662"/>
    <x v="31"/>
    <s v=""/>
    <d v="2023-03-13T00:00:00"/>
    <s v="lunes"/>
    <n v="2"/>
    <s v="marzo"/>
    <n v="3"/>
    <n v="2023"/>
    <d v="1899-12-30T00:09:13"/>
    <n v="0"/>
    <d v="2023-03-13T00:00:00"/>
    <d v="1899-12-30T00:20:41"/>
    <d v="1899-12-30T00:11:28"/>
    <s v="No"/>
    <s v="Gracias por contactarnos! \n\nEn una escala del 1 a"/>
    <n v="0"/>
    <s v="messenger"/>
    <s v="messenger"/>
    <s v="NULL"/>
    <n v="0"/>
    <n v="0"/>
    <n v="0"/>
  </r>
  <r>
    <n v="143126335"/>
    <n v="143126335"/>
    <n v="547"/>
    <s v=""/>
    <n v="453"/>
    <n v="4530226432"/>
    <x v="0"/>
    <s v=""/>
    <d v="2023-03-13T00:00:00"/>
    <s v="lunes"/>
    <n v="2"/>
    <s v="marzo"/>
    <n v="3"/>
    <n v="2023"/>
    <d v="1899-12-30T00:09:34"/>
    <n v="0"/>
    <d v="2023-03-13T00:00:00"/>
    <d v="1899-12-30T00:20:55"/>
    <d v="1899-12-30T00:11:21"/>
    <s v="Solicitar beca"/>
    <s v="Tepuedoayudarenalgomas? =&gt; Si (Si), No (No)"/>
    <n v="0"/>
    <s v="messenger"/>
    <s v="messenger"/>
    <s v="NULL"/>
    <n v="0"/>
    <n v="0"/>
    <n v="0"/>
  </r>
  <r>
    <n v="143126346"/>
    <n v="143126346"/>
    <n v="547"/>
    <s v=""/>
    <n v="123"/>
    <n v="1237298947"/>
    <x v="1"/>
    <s v=""/>
    <d v="2023-03-13T00:00:00"/>
    <s v="lunes"/>
    <n v="2"/>
    <s v="marzo"/>
    <n v="3"/>
    <n v="2023"/>
    <d v="1899-12-30T00:10:21"/>
    <n v="0"/>
    <d v="2023-03-13T00:00:00"/>
    <d v="1899-12-30T00:21:02"/>
    <d v="1899-12-30T00:10:41"/>
    <s v="1"/>
    <s v="Te puedo ayudar en algo mas? =&gt; Si (Si), No (No)"/>
    <n v="0"/>
    <s v="messenger"/>
    <s v="messenger"/>
    <s v="NULL"/>
    <n v="0"/>
    <n v="0"/>
    <n v="0"/>
  </r>
  <r>
    <n v="143126367"/>
    <n v="143126367"/>
    <n v="547"/>
    <s v=""/>
    <n v="962"/>
    <n v="9622814346"/>
    <x v="6"/>
    <s v=""/>
    <d v="2023-03-13T00:00:00"/>
    <s v="lunes"/>
    <n v="2"/>
    <s v="marzo"/>
    <n v="3"/>
    <n v="2023"/>
    <d v="1899-12-30T00:11:12"/>
    <n v="0"/>
    <d v="2023-03-13T00:00:00"/>
    <d v="1899-12-30T00:21:13"/>
    <d v="1899-12-30T00:10:01"/>
    <s v="Hola los que van  ingresar  a la prepa??"/>
    <s v="Eres becaria(o)dealgunprograma? =&gt; Si (Si), N"/>
    <n v="0"/>
    <s v="messenger"/>
    <s v="messenger"/>
    <s v="NULL"/>
    <n v="0"/>
    <n v="0"/>
    <n v="0"/>
  </r>
  <r>
    <n v="143126369"/>
    <n v="143126369"/>
    <n v="547"/>
    <s v=""/>
    <n v="914"/>
    <n v="9141971358"/>
    <x v="27"/>
    <s v=""/>
    <d v="2023-03-13T00:00:00"/>
    <s v="lunes"/>
    <n v="2"/>
    <s v="marzo"/>
    <n v="3"/>
    <n v="2023"/>
    <d v="1899-12-30T00:11:15"/>
    <n v="0"/>
    <d v="2023-03-13T00:00:00"/>
    <d v="1899-12-30T00:21:16"/>
    <d v="1899-12-30T00:10:01"/>
    <s v="Tengo hambre, tirenme un pancito. :crying_cat_face"/>
    <s v="Eres becaria(o)dealgunprograma? =&gt; Si (Si), N"/>
    <n v="0"/>
    <s v="messenger"/>
    <s v="messenger"/>
    <s v="NULL"/>
    <n v="0"/>
    <n v="0"/>
    <n v="0"/>
  </r>
  <r>
    <n v="143126309"/>
    <n v="143126309"/>
    <n v="547"/>
    <s v=""/>
    <n v="965"/>
    <n v="9657562449"/>
    <x v="6"/>
    <s v=""/>
    <d v="2023-03-13T00:00:00"/>
    <s v="lunes"/>
    <n v="2"/>
    <s v="marzo"/>
    <n v="3"/>
    <n v="2023"/>
    <d v="1899-12-30T00:08:02"/>
    <n v="0"/>
    <d v="2023-03-13T00:00:00"/>
    <d v="1899-12-30T00:21:28"/>
    <d v="1899-12-30T00:13:26"/>
    <s v="Y si soy de primer ingreso y estoy esperando que m"/>
    <s v="Porfavorseleccionaunadelasopciones =&gt; Si (Si"/>
    <n v="0"/>
    <s v="messenger"/>
    <s v="messenger"/>
    <s v="NULL"/>
    <n v="0"/>
    <n v="0"/>
    <n v="0"/>
  </r>
  <r>
    <n v="143126385"/>
    <n v="143126385"/>
    <n v="547"/>
    <s v=""/>
    <n v="751"/>
    <n v="7515983264"/>
    <x v="19"/>
    <s v=""/>
    <d v="2023-03-13T00:00:00"/>
    <s v="lunes"/>
    <n v="2"/>
    <s v="marzo"/>
    <n v="3"/>
    <n v="2023"/>
    <d v="1899-12-30T00:12:57"/>
    <n v="0"/>
    <d v="2023-03-13T00:00:00"/>
    <d v="1899-12-30T00:21:31"/>
    <d v="1899-12-30T00:08:34"/>
    <s v="No"/>
    <s v="Gracias por comunicarte con nosotros, ha sido un g"/>
    <n v="0"/>
    <s v="messenger"/>
    <s v="messenger"/>
    <s v="NULL"/>
    <n v="0"/>
    <n v="0"/>
    <n v="0"/>
  </r>
  <r>
    <n v="143126304"/>
    <n v="143126304"/>
    <n v="547"/>
    <s v=""/>
    <n v="148"/>
    <n v="1485796186"/>
    <x v="1"/>
    <s v=""/>
    <d v="2023-03-13T00:00:00"/>
    <s v="lunes"/>
    <n v="2"/>
    <s v="marzo"/>
    <n v="3"/>
    <n v="2023"/>
    <d v="1899-12-30T00:07:43"/>
    <n v="0"/>
    <d v="2023-03-13T00:00:00"/>
    <d v="1899-12-30T00:22:19"/>
    <d v="1899-12-30T00:14:36"/>
    <s v="Activar Ficha Escolar"/>
    <s v="Tepuedoayudarenalgomas? =&gt; Si (Si), No (No)"/>
    <n v="0"/>
    <s v="messenger"/>
    <s v="messenger"/>
    <s v="NULL"/>
    <n v="0"/>
    <n v="0"/>
    <n v="0"/>
  </r>
  <r>
    <n v="143126295"/>
    <n v="143126295"/>
    <n v="547"/>
    <s v=""/>
    <n v="299"/>
    <n v="2991019064"/>
    <x v="2"/>
    <s v=""/>
    <d v="2023-03-13T00:00:00"/>
    <s v="lunes"/>
    <n v="2"/>
    <s v="marzo"/>
    <n v="3"/>
    <n v="2023"/>
    <d v="1899-12-30T00:06:51"/>
    <n v="0"/>
    <d v="2023-03-13T00:00:00"/>
    <d v="1899-12-30T00:22:46"/>
    <d v="1899-12-30T00:15:55"/>
    <s v="Si"/>
    <s v="Quenecesitas? =&gt; Requisitos (Requisitos), Solici"/>
    <n v="0"/>
    <s v="messenger"/>
    <s v="messenger"/>
    <s v="NULL"/>
    <n v="0"/>
    <n v="0"/>
    <n v="0"/>
  </r>
  <r>
    <n v="143126379"/>
    <n v="143126379"/>
    <n v="547"/>
    <s v=""/>
    <n v="651"/>
    <n v="6519314613"/>
    <x v="13"/>
    <s v=""/>
    <d v="2023-03-13T00:00:00"/>
    <s v="lunes"/>
    <n v="2"/>
    <s v="marzo"/>
    <n v="3"/>
    <n v="2023"/>
    <d v="1899-12-30T00:12:49"/>
    <n v="0"/>
    <d v="2023-03-13T00:00:00"/>
    <d v="1899-12-30T00:22:51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126312"/>
    <n v="143126312"/>
    <n v="547"/>
    <s v=""/>
    <n v="304"/>
    <n v="3047928200"/>
    <x v="2"/>
    <s v=""/>
    <d v="2023-03-13T00:00:00"/>
    <s v="lunes"/>
    <n v="2"/>
    <s v="marzo"/>
    <n v="3"/>
    <n v="2023"/>
    <d v="1899-12-30T00:08:09"/>
    <n v="0"/>
    <d v="2023-03-13T00:00:00"/>
    <d v="1899-12-30T00:23:40"/>
    <d v="1899-12-30T00:15:31"/>
    <s v="En que horario se dcatuvab los programas disponib"/>
    <s v="En que mas te puedo ayudar? =&gt; Menu principal (Me"/>
    <n v="0"/>
    <s v="messenger"/>
    <s v="messenger"/>
    <s v="NULL"/>
    <n v="0"/>
    <n v="0"/>
    <n v="0"/>
  </r>
  <r>
    <n v="143126273"/>
    <n v="143126273"/>
    <n v="547"/>
    <s v=""/>
    <n v="886"/>
    <n v="8869332486"/>
    <x v="2"/>
    <s v=""/>
    <d v="2023-03-13T00:00:00"/>
    <s v="lunes"/>
    <n v="2"/>
    <s v="marzo"/>
    <n v="3"/>
    <n v="2023"/>
    <d v="1899-12-30T00:04:29"/>
    <n v="0"/>
    <d v="2023-03-13T00:00:00"/>
    <d v="1899-12-30T00:24:38"/>
    <d v="1899-12-30T00:20:09"/>
    <s v="Apartir de que horario se subira a la pagina el ap"/>
    <s v="En que mas te puedo ayudar? =&gt; Menu principal (Me"/>
    <n v="0"/>
    <s v="messenger"/>
    <s v="messenger"/>
    <s v="NULL"/>
    <n v="0"/>
    <n v="0"/>
    <n v="0"/>
  </r>
  <r>
    <n v="143126447"/>
    <n v="143126447"/>
    <n v="547"/>
    <s v=""/>
    <n v="49"/>
    <n v="497707554"/>
    <x v="2"/>
    <s v=""/>
    <d v="2023-03-13T00:00:00"/>
    <s v="lunes"/>
    <n v="2"/>
    <s v="marzo"/>
    <n v="3"/>
    <n v="2023"/>
    <d v="1899-12-30T00:17:03"/>
    <n v="0"/>
    <d v="2023-03-13T00:00:00"/>
    <d v="1899-12-30T00:27:04"/>
    <d v="1899-12-30T00:10:01"/>
    <s v="La convocatoria tambien esta abierta para universi"/>
    <s v="Eres becaria(o)dealgunprograma? =&gt; Si (Si), N"/>
    <n v="0"/>
    <s v="messenger"/>
    <s v="messenger"/>
    <s v="NULL"/>
    <n v="0"/>
    <n v="0"/>
    <n v="0"/>
  </r>
  <r>
    <n v="143126423"/>
    <n v="143126423"/>
    <n v="547"/>
    <s v=""/>
    <n v="37"/>
    <n v="379342923"/>
    <x v="2"/>
    <s v=""/>
    <d v="2023-03-13T00:00:00"/>
    <s v="lunes"/>
    <n v="2"/>
    <s v="marzo"/>
    <n v="3"/>
    <n v="2023"/>
    <d v="1899-12-30T00:15:54"/>
    <n v="0"/>
    <d v="2023-03-13T00:00:00"/>
    <d v="1899-12-30T00:27:05"/>
    <d v="1899-12-30T00:11:11"/>
    <s v="Solicitar beca"/>
    <s v="Tepuedoayudarenalgomas? =&gt; Si (Si), No (No)"/>
    <n v="0"/>
    <s v="messenger"/>
    <s v="messenger"/>
    <s v="NULL"/>
    <n v="0"/>
    <n v="0"/>
    <n v="0"/>
  </r>
  <r>
    <n v="143126442"/>
    <n v="143126442"/>
    <n v="547"/>
    <s v=""/>
    <n v="499"/>
    <n v="4996654190"/>
    <x v="17"/>
    <s v=""/>
    <d v="2023-03-13T00:00:00"/>
    <s v="lunes"/>
    <n v="2"/>
    <s v="marzo"/>
    <n v="3"/>
    <n v="2023"/>
    <d v="1899-12-30T00:16:41"/>
    <n v="0"/>
    <d v="2023-03-13T00:00:00"/>
    <d v="1899-12-30T00:27:59"/>
    <d v="1899-12-30T00:11:18"/>
    <s v="Seleccionar"/>
    <s v="Tepuedoayudarenalgomas? =&gt; Si (Si), No (No)"/>
    <n v="0"/>
    <s v="messenger"/>
    <s v="messenger"/>
    <s v="NULL"/>
    <n v="0"/>
    <n v="0"/>
    <n v="0"/>
  </r>
  <r>
    <n v="143126483"/>
    <n v="143126483"/>
    <n v="547"/>
    <s v=""/>
    <n v="647"/>
    <n v="6471065223"/>
    <x v="13"/>
    <s v=""/>
    <d v="2023-03-13T00:00:00"/>
    <s v="lunes"/>
    <n v="2"/>
    <s v="marzo"/>
    <n v="3"/>
    <n v="2023"/>
    <d v="1899-12-30T00:19:05"/>
    <n v="0"/>
    <d v="2023-03-13T00:00:00"/>
    <d v="1899-12-30T00:30:03"/>
    <d v="1899-12-30T00:10:58"/>
    <s v="Si"/>
    <s v="En que mas te puedo ayudar? =&gt; Menu principal (Me"/>
    <n v="0"/>
    <s v="messenger"/>
    <s v="messenger"/>
    <s v="NULL"/>
    <n v="0"/>
    <n v="0"/>
    <n v="0"/>
  </r>
  <r>
    <n v="143126398"/>
    <n v="143126398"/>
    <n v="547"/>
    <s v=""/>
    <n v="758"/>
    <n v="7581812967"/>
    <x v="11"/>
    <s v=""/>
    <d v="2023-03-13T00:00:00"/>
    <s v="lunes"/>
    <n v="2"/>
    <s v="marzo"/>
    <n v="3"/>
    <n v="2023"/>
    <d v="1899-12-30T00:14:01"/>
    <n v="0"/>
    <d v="2023-03-13T00:00:00"/>
    <d v="1899-12-30T00:30:11"/>
    <d v="1899-12-30T00:16:10"/>
    <s v="Seleccionar"/>
    <s v="Tepuedoayudarenalgomas? =&gt; Si (Si), No (No)"/>
    <n v="0"/>
    <s v="messenger"/>
    <s v="messenger"/>
    <s v="NULL"/>
    <n v="0"/>
    <n v="0"/>
    <n v="0"/>
  </r>
  <r>
    <n v="143126488"/>
    <n v="143126488"/>
    <n v="547"/>
    <s v=""/>
    <n v="46"/>
    <n v="464699400"/>
    <x v="2"/>
    <s v=""/>
    <d v="2023-03-13T00:00:00"/>
    <s v="lunes"/>
    <n v="2"/>
    <s v="marzo"/>
    <n v="3"/>
    <n v="2023"/>
    <d v="1899-12-30T00:19:33"/>
    <n v="0"/>
    <d v="2023-03-13T00:00:00"/>
    <d v="1899-12-30T00:31:15"/>
    <d v="1899-12-30T00:11:42"/>
    <s v="No"/>
    <s v="Gracias por contactarnos! \n\nEn una escala del 1 a"/>
    <n v="0"/>
    <s v="messenger"/>
    <s v="messenger"/>
    <s v="NULL"/>
    <n v="0"/>
    <n v="0"/>
    <n v="0"/>
  </r>
  <r>
    <n v="143126522"/>
    <n v="143126522"/>
    <n v="547"/>
    <s v=""/>
    <n v="305"/>
    <n v="3059466787"/>
    <x v="2"/>
    <s v=""/>
    <d v="2023-03-13T00:00:00"/>
    <s v="lunes"/>
    <n v="2"/>
    <s v="marzo"/>
    <n v="3"/>
    <n v="2023"/>
    <d v="1899-12-30T00:21:54"/>
    <n v="0"/>
    <d v="2023-03-13T00:00:00"/>
    <d v="1899-12-30T00:31:55"/>
    <d v="1899-12-30T00:10:01"/>
    <s v="No aparece la solicitud):"/>
    <s v="Eres becaria(o)dealgunprograma? =&gt; Si (Si), N"/>
    <n v="0"/>
    <s v="messenger"/>
    <s v="messenger"/>
    <s v="NULL"/>
    <n v="0"/>
    <n v="0"/>
    <n v="0"/>
  </r>
  <r>
    <n v="143126439"/>
    <n v="143126439"/>
    <n v="547"/>
    <s v=""/>
    <n v="902"/>
    <n v="9029156953"/>
    <x v="2"/>
    <s v=""/>
    <d v="2023-03-13T00:00:00"/>
    <s v="lunes"/>
    <n v="2"/>
    <s v="marzo"/>
    <n v="3"/>
    <n v="2023"/>
    <d v="1899-12-30T00:16:29"/>
    <n v="0"/>
    <d v="2023-03-13T00:00:00"/>
    <d v="1899-12-30T00:32:11"/>
    <d v="1899-12-30T00:15:42"/>
    <s v="Ya dos anos sin beca.  No entiendo por que quitaro"/>
    <s v="Tepuedoayudarenalgomas? =&gt; Si (Si), No (No)"/>
    <n v="0"/>
    <s v="messenger"/>
    <s v="messenger"/>
    <s v="NULL"/>
    <n v="0"/>
    <n v="0"/>
    <n v="0"/>
  </r>
  <r>
    <n v="143126467"/>
    <n v="143126467"/>
    <n v="547"/>
    <s v=""/>
    <n v="456"/>
    <n v="4562850378"/>
    <x v="9"/>
    <s v=""/>
    <d v="2023-03-13T00:00:00"/>
    <s v="lunes"/>
    <n v="2"/>
    <s v="marzo"/>
    <n v="3"/>
    <n v="2023"/>
    <d v="1899-12-30T00:18:20"/>
    <n v="0"/>
    <d v="2023-03-13T00:00:00"/>
    <d v="1899-12-30T00:32:20"/>
    <d v="1899-12-30T00:14:00"/>
    <s v="Solicitud de beca"/>
    <s v="Tepuedoayudarenalgomas? =&gt; Si (Si), No (No)"/>
    <n v="0"/>
    <s v="messenger"/>
    <s v="messenger"/>
    <s v="NULL"/>
    <n v="0"/>
    <n v="0"/>
    <n v="0"/>
  </r>
  <r>
    <n v="143126525"/>
    <n v="143126525"/>
    <n v="547"/>
    <s v=""/>
    <n v="782"/>
    <n v="7825529134"/>
    <x v="16"/>
    <s v=""/>
    <d v="2023-03-13T00:00:00"/>
    <s v="lunes"/>
    <n v="2"/>
    <s v="marzo"/>
    <n v="3"/>
    <n v="2023"/>
    <d v="1899-12-30T00:21:58"/>
    <n v="0"/>
    <d v="2023-03-13T00:00:00"/>
    <d v="1899-12-30T00:35:01"/>
    <d v="1899-12-30T00:13:03"/>
    <s v="Requisitos"/>
    <s v="Tepuedoayudarenalgomas? =&gt; Si (Si), No (No)"/>
    <n v="0"/>
    <s v="messenger"/>
    <s v="messenger"/>
    <s v="NULL"/>
    <n v="0"/>
    <n v="0"/>
    <n v="0"/>
  </r>
  <r>
    <n v="143126712"/>
    <n v="143126712"/>
    <n v="547"/>
    <s v=""/>
    <n v="434"/>
    <n v="4349173093"/>
    <x v="0"/>
    <s v=""/>
    <d v="2023-03-13T00:00:00"/>
    <s v="lunes"/>
    <n v="2"/>
    <s v="marzo"/>
    <n v="3"/>
    <n v="2023"/>
    <d v="1899-12-30T00:34:57"/>
    <n v="0"/>
    <d v="2023-03-13T00:00:00"/>
    <d v="1899-12-30T00:35:32"/>
    <d v="1899-12-30T00:00:35"/>
    <s v="1"/>
    <s v="Gracias por comunicarte con nosotros, ha sido un g"/>
    <n v="0"/>
    <s v="messenger"/>
    <s v="messenger"/>
    <s v="NULL"/>
    <n v="0"/>
    <n v="0"/>
    <n v="0"/>
  </r>
  <r>
    <n v="143126572"/>
    <n v="143126572"/>
    <n v="547"/>
    <s v=""/>
    <n v="221"/>
    <n v="2211391170"/>
    <x v="15"/>
    <s v=""/>
    <d v="2023-03-13T00:00:00"/>
    <s v="lunes"/>
    <n v="2"/>
    <s v="marzo"/>
    <n v="3"/>
    <n v="2023"/>
    <d v="1899-12-30T00:24:19"/>
    <n v="0"/>
    <d v="2023-03-13T00:00:00"/>
    <d v="1899-12-30T00:35:58"/>
    <d v="1899-12-30T00:11:39"/>
    <s v="Publicacion Convocatoria"/>
    <s v="Tepuedoayudarenalgomas? =&gt; Si (Si), No (No)"/>
    <n v="0"/>
    <s v="messenger"/>
    <s v="messenger"/>
    <s v="NULL"/>
    <n v="0"/>
    <n v="0"/>
    <n v="0"/>
  </r>
  <r>
    <n v="143126618"/>
    <n v="143126618"/>
    <n v="547"/>
    <s v=""/>
    <n v="114"/>
    <n v="1143481259"/>
    <x v="1"/>
    <s v=""/>
    <d v="2023-03-13T00:00:00"/>
    <s v="lunes"/>
    <n v="2"/>
    <s v="marzo"/>
    <n v="3"/>
    <n v="2023"/>
    <d v="1899-12-30T00:26:57"/>
    <n v="0"/>
    <d v="2023-03-13T00:00:00"/>
    <d v="1899-12-30T00:36:58"/>
    <d v="1899-12-30T00:10:01"/>
    <s v="Los odio"/>
    <s v="Eres becaria(o)dealgunprograma? =&gt; Si (Si), N"/>
    <n v="0"/>
    <s v="messenger"/>
    <s v="messenger"/>
    <s v="NULL"/>
    <n v="0"/>
    <n v="0"/>
    <n v="0"/>
  </r>
  <r>
    <n v="143126594"/>
    <n v="143126594"/>
    <n v="547"/>
    <s v=""/>
    <n v="635"/>
    <n v="6352030678"/>
    <x v="26"/>
    <s v=""/>
    <d v="2023-03-13T00:00:00"/>
    <s v="lunes"/>
    <n v="2"/>
    <s v="marzo"/>
    <n v="3"/>
    <n v="2023"/>
    <d v="1899-12-30T00:25:13"/>
    <n v="0"/>
    <d v="2023-03-13T00:00:00"/>
    <d v="1899-12-30T00:38:17"/>
    <d v="1899-12-30T00:13:04"/>
    <s v="Actualizacion de datos"/>
    <s v="Tepuedoayudarenalgomas? =&gt; Si (Si), No (No)"/>
    <n v="0"/>
    <s v="messenger"/>
    <s v="messenger"/>
    <s v="NULL"/>
    <n v="0"/>
    <n v="0"/>
    <n v="0"/>
  </r>
  <r>
    <n v="143126595"/>
    <n v="143126595"/>
    <n v="547"/>
    <s v=""/>
    <n v="150"/>
    <n v="1507070191"/>
    <x v="2"/>
    <s v=""/>
    <d v="2023-03-13T00:00:00"/>
    <s v="lunes"/>
    <n v="2"/>
    <s v="marzo"/>
    <n v="3"/>
    <n v="2023"/>
    <d v="1899-12-30T00:25:15"/>
    <n v="0"/>
    <d v="2023-03-13T00:00:00"/>
    <d v="1899-12-30T00:38:42"/>
    <d v="1899-12-30T00:13:27"/>
    <s v="Me aparece esto"/>
    <s v="Te puedo ayudar en algo mas? =&gt; Si (Si), No (No)"/>
    <n v="0"/>
    <s v="messenger"/>
    <s v="messenger"/>
    <s v="NULL"/>
    <n v="0"/>
    <n v="0"/>
    <n v="0"/>
  </r>
  <r>
    <n v="143126621"/>
    <n v="143126621"/>
    <n v="547"/>
    <s v=""/>
    <n v="163"/>
    <n v="1638839702"/>
    <x v="1"/>
    <s v=""/>
    <d v="2023-03-13T00:00:00"/>
    <s v="lunes"/>
    <n v="2"/>
    <s v="marzo"/>
    <n v="3"/>
    <n v="2023"/>
    <d v="1899-12-30T00:27:04"/>
    <n v="0"/>
    <d v="2023-03-13T00:00:00"/>
    <d v="1899-12-30T00:40:24"/>
    <d v="1899-12-30T00:13:20"/>
    <s v="Me paso tambien en la convocatoria anterior y no m"/>
    <s v="Porfavorseleccionaunadelasopciones =&gt; Si (Si"/>
    <n v="0"/>
    <s v="messenger"/>
    <s v="messenger"/>
    <s v="NULL"/>
    <n v="0"/>
    <n v="0"/>
    <n v="0"/>
  </r>
  <r>
    <n v="143126472"/>
    <n v="143126472"/>
    <n v="547"/>
    <s v=""/>
    <n v="399"/>
    <n v="3998787423"/>
    <x v="2"/>
    <s v=""/>
    <d v="2023-03-13T00:00:00"/>
    <s v="lunes"/>
    <n v="2"/>
    <s v="marzo"/>
    <n v="3"/>
    <n v="2023"/>
    <d v="1899-12-30T00:18:30"/>
    <n v="0"/>
    <d v="2023-03-13T00:00:00"/>
    <d v="1899-12-30T00:41:04"/>
    <d v="1899-12-30T00:22:34"/>
    <s v="Si"/>
    <s v="En que mas te puedo ayudar? =&gt; Menu principal (Me"/>
    <n v="0"/>
    <s v="messenger"/>
    <s v="messenger"/>
    <s v="NULL"/>
    <n v="0"/>
    <n v="0"/>
    <n v="0"/>
  </r>
  <r>
    <n v="143126649"/>
    <n v="143126649"/>
    <n v="547"/>
    <s v=""/>
    <n v="659"/>
    <n v="6593958839"/>
    <x v="26"/>
    <s v=""/>
    <d v="2023-03-13T00:00:00"/>
    <s v="lunes"/>
    <n v="2"/>
    <s v="marzo"/>
    <n v="3"/>
    <n v="2023"/>
    <d v="1899-12-30T00:29:06"/>
    <n v="0"/>
    <d v="2023-03-13T00:00:00"/>
    <d v="1899-12-30T00:42:11"/>
    <d v="1899-12-30T00:13:05"/>
    <s v="Educacion Superior"/>
    <s v="Quenecesitas? =&gt; Requisitos (Requisitos), Solici"/>
    <n v="0"/>
    <s v="messenger"/>
    <s v="messenger"/>
    <s v="NULL"/>
    <n v="0"/>
    <n v="0"/>
    <n v="0"/>
  </r>
  <r>
    <n v="143126660"/>
    <n v="143126660"/>
    <n v="547"/>
    <s v=""/>
    <n v="601"/>
    <n v="6013626906"/>
    <x v="2"/>
    <s v=""/>
    <d v="2023-03-13T00:00:00"/>
    <s v="lunes"/>
    <n v="2"/>
    <s v="marzo"/>
    <n v="3"/>
    <n v="2023"/>
    <d v="1899-12-30T00:30:49"/>
    <n v="0"/>
    <d v="2023-03-13T00:00:00"/>
    <d v="1899-12-30T00:42:29"/>
    <d v="1899-12-30T00:11:40"/>
    <s v="Medio de pago"/>
    <s v="Tepuedoayudarenalgomas? =&gt; Si (Si), No (No)"/>
    <n v="0"/>
    <s v="messenger"/>
    <s v="messenger"/>
    <s v="NULL"/>
    <n v="0"/>
    <n v="0"/>
    <n v="0"/>
  </r>
  <r>
    <n v="143126664"/>
    <n v="143126664"/>
    <n v="547"/>
    <s v=""/>
    <n v="115"/>
    <n v="1150250581"/>
    <x v="1"/>
    <s v=""/>
    <d v="2023-03-13T00:00:00"/>
    <s v="lunes"/>
    <n v="2"/>
    <s v="marzo"/>
    <n v="3"/>
    <n v="2023"/>
    <d v="1899-12-30T00:31:05"/>
    <n v="0"/>
    <d v="2023-03-13T00:00:00"/>
    <d v="1899-12-30T00:42:42"/>
    <d v="1899-12-30T00:11:37"/>
    <s v="No"/>
    <s v="Gracias por contactarnos! \n\nEn una escala del 1 a"/>
    <n v="0"/>
    <s v="messenger"/>
    <s v="messenger"/>
    <s v="NULL"/>
    <n v="0"/>
    <n v="0"/>
    <n v="0"/>
  </r>
  <r>
    <n v="143126657"/>
    <n v="143126657"/>
    <n v="547"/>
    <s v=""/>
    <n v="771"/>
    <n v="7718615646"/>
    <x v="3"/>
    <s v=""/>
    <d v="2023-03-13T00:00:00"/>
    <s v="lunes"/>
    <n v="2"/>
    <s v="marzo"/>
    <n v="3"/>
    <n v="2023"/>
    <d v="1899-12-30T00:30:04"/>
    <n v="0"/>
    <d v="2023-03-13T00:00:00"/>
    <d v="1899-12-30T00:43:57"/>
    <d v="1899-12-30T00:13:53"/>
    <s v="Requisitos"/>
    <s v="Tepuedoayudarenalgomas? =&gt; Si (Si), No (No)"/>
    <n v="0"/>
    <s v="messenger"/>
    <s v="messenger"/>
    <s v="NULL"/>
    <n v="0"/>
    <n v="0"/>
    <n v="0"/>
  </r>
  <r>
    <n v="143126735"/>
    <n v="143126735"/>
    <n v="547"/>
    <s v=""/>
    <n v="977"/>
    <n v="9774518324"/>
    <x v="2"/>
    <s v=""/>
    <d v="2023-03-13T00:00:00"/>
    <s v="lunes"/>
    <n v="2"/>
    <s v="marzo"/>
    <n v="3"/>
    <n v="2023"/>
    <d v="1899-12-30T00:37:17"/>
    <n v="0"/>
    <d v="2023-03-13T00:00:00"/>
    <d v="1899-12-30T00:47:18"/>
    <d v="1899-12-30T00:10:01"/>
    <s v="Como puedo llenar la cedula ?"/>
    <s v="Eres becaria(o)dealgunprograma? =&gt; Si (Si), N"/>
    <n v="0"/>
    <s v="messenger"/>
    <s v="messenger"/>
    <s v="NULL"/>
    <n v="0"/>
    <n v="0"/>
    <n v="0"/>
  </r>
  <r>
    <n v="143126718"/>
    <n v="143126718"/>
    <n v="547"/>
    <s v=""/>
    <n v="806"/>
    <n v="8068925774"/>
    <x v="2"/>
    <s v=""/>
    <d v="2023-03-13T00:00:00"/>
    <s v="lunes"/>
    <n v="2"/>
    <s v="marzo"/>
    <n v="3"/>
    <n v="2023"/>
    <d v="1899-12-30T00:35:22"/>
    <n v="0"/>
    <d v="2023-03-13T00:00:00"/>
    <d v="1899-12-30T00:47:33"/>
    <d v="1899-12-30T00:12:11"/>
    <s v="Si"/>
    <s v="En que mas te puedo ayudar? =&gt; Menu principal (Me"/>
    <n v="0"/>
    <s v="messenger"/>
    <s v="messenger"/>
    <s v="NULL"/>
    <n v="0"/>
    <n v="0"/>
    <n v="0"/>
  </r>
  <r>
    <n v="143126714"/>
    <n v="143126714"/>
    <n v="547"/>
    <s v=""/>
    <n v="917"/>
    <n v="9171007650"/>
    <x v="6"/>
    <s v=""/>
    <d v="2023-03-13T00:00:00"/>
    <s v="lunes"/>
    <n v="2"/>
    <s v="marzo"/>
    <n v="3"/>
    <n v="2023"/>
    <d v="1899-12-30T00:35:03"/>
    <n v="0"/>
    <d v="2023-03-13T00:00:00"/>
    <d v="1899-12-30T00:48:26"/>
    <d v="1899-12-30T00:13:23"/>
    <s v="Seleccionar"/>
    <s v="Tepuedoayudarenalgomas? =&gt; Si (Si), No (No)"/>
    <n v="0"/>
    <s v="messenger"/>
    <s v="messenger"/>
    <s v="NULL"/>
    <n v="0"/>
    <n v="0"/>
    <n v="0"/>
  </r>
  <r>
    <n v="143126747"/>
    <n v="143126747"/>
    <n v="547"/>
    <s v=""/>
    <n v="843"/>
    <n v="8437780351"/>
    <x v="2"/>
    <s v=""/>
    <d v="2023-03-13T00:00:00"/>
    <s v="lunes"/>
    <n v="2"/>
    <s v="marzo"/>
    <n v="3"/>
    <n v="2023"/>
    <d v="1899-12-30T00:38:12"/>
    <n v="0"/>
    <d v="2023-03-13T00:00:00"/>
    <d v="1899-12-30T00:49:59"/>
    <d v="1899-12-30T00:11:47"/>
    <s v="Solicitar beca"/>
    <s v="Tepuedoayudarenalgomas? =&gt; Si (Si), No (No)"/>
    <n v="0"/>
    <s v="messenger"/>
    <s v="messenger"/>
    <s v="NULL"/>
    <n v="0"/>
    <n v="0"/>
    <n v="0"/>
  </r>
  <r>
    <n v="143126798"/>
    <n v="143126798"/>
    <n v="547"/>
    <s v=""/>
    <n v="340"/>
    <n v="3403807901"/>
    <x v="2"/>
    <s v=""/>
    <d v="2023-03-13T00:00:00"/>
    <s v="lunes"/>
    <n v="2"/>
    <s v="marzo"/>
    <n v="3"/>
    <n v="2023"/>
    <d v="1899-12-30T00:42:30"/>
    <n v="0"/>
    <d v="2023-03-13T00:00:00"/>
    <d v="1899-12-30T00:50:58"/>
    <d v="1899-12-30T00:08:28"/>
    <s v="5"/>
    <s v="Gracias por comunicarte con nosotros, ha sido un g"/>
    <n v="0"/>
    <s v="messenger"/>
    <s v="messenger"/>
    <s v="NULL"/>
    <n v="0"/>
    <n v="0"/>
    <n v="0"/>
  </r>
  <r>
    <n v="143126786"/>
    <n v="143126786"/>
    <n v="547"/>
    <s v=""/>
    <n v="386"/>
    <n v="3866777555"/>
    <x v="5"/>
    <s v=""/>
    <d v="2023-03-13T00:00:00"/>
    <s v="lunes"/>
    <n v="2"/>
    <s v="marzo"/>
    <n v="3"/>
    <n v="2023"/>
    <d v="1899-12-30T00:41:21"/>
    <n v="0"/>
    <d v="2023-03-13T00:00:00"/>
    <d v="1899-12-30T00:51:41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3126752"/>
    <n v="143126752"/>
    <n v="547"/>
    <s v=""/>
    <n v="157"/>
    <n v="1570328260"/>
    <x v="1"/>
    <s v=""/>
    <d v="2023-03-13T00:00:00"/>
    <s v="lunes"/>
    <n v="2"/>
    <s v="marzo"/>
    <n v="3"/>
    <n v="2023"/>
    <d v="1899-12-30T00:38:26"/>
    <n v="0"/>
    <d v="2023-03-13T00:00:00"/>
    <d v="1899-12-30T00:52:20"/>
    <d v="1899-12-30T00:13:54"/>
    <s v="Seleccionar"/>
    <s v="Tepuedoayudarenalgomas? =&gt; Si (Si), No (No)"/>
    <n v="0"/>
    <s v="messenger"/>
    <s v="messenger"/>
    <s v="NULL"/>
    <n v="0"/>
    <n v="0"/>
    <n v="0"/>
  </r>
  <r>
    <n v="143126775"/>
    <n v="143126775"/>
    <n v="547"/>
    <s v=""/>
    <n v="163"/>
    <n v="1638839702"/>
    <x v="1"/>
    <s v=""/>
    <d v="2023-03-13T00:00:00"/>
    <s v="lunes"/>
    <n v="2"/>
    <s v="marzo"/>
    <n v="3"/>
    <n v="2023"/>
    <d v="1899-12-30T00:40:27"/>
    <n v="0"/>
    <d v="2023-03-13T00:00:00"/>
    <d v="1899-12-30T00:52:29"/>
    <d v="1899-12-30T00:12:02"/>
    <s v="Solicitud de Beca"/>
    <s v="Tepuedoayudarenalgomas? =&gt; Si (Si), No (No)"/>
    <n v="0"/>
    <s v="messenger"/>
    <s v="messenger"/>
    <s v="NULL"/>
    <n v="0"/>
    <n v="0"/>
    <n v="0"/>
  </r>
  <r>
    <n v="143126780"/>
    <n v="143126780"/>
    <n v="547"/>
    <s v=""/>
    <n v="814"/>
    <n v="8141655572"/>
    <x v="4"/>
    <s v=""/>
    <d v="2023-03-13T00:00:00"/>
    <s v="lunes"/>
    <n v="2"/>
    <s v="marzo"/>
    <n v="3"/>
    <n v="2023"/>
    <d v="1899-12-30T00:40:51"/>
    <n v="0"/>
    <d v="2023-03-13T00:00:00"/>
    <d v="1899-12-30T00:53:11"/>
    <d v="1899-12-30T00:12:20"/>
    <s v="Priorizacion"/>
    <s v="Tepuedoayudarenalgomas? =&gt; Si (Si), No (No)"/>
    <n v="0"/>
    <s v="messenger"/>
    <s v="messenger"/>
    <s v="NULL"/>
    <n v="0"/>
    <n v="0"/>
    <n v="0"/>
  </r>
  <r>
    <n v="143126808"/>
    <n v="143126808"/>
    <n v="547"/>
    <s v=""/>
    <n v="601"/>
    <n v="6013626906"/>
    <x v="2"/>
    <s v=""/>
    <d v="2023-03-13T00:00:00"/>
    <s v="lunes"/>
    <n v="2"/>
    <s v="marzo"/>
    <n v="3"/>
    <n v="2023"/>
    <d v="1899-12-30T00:43:03"/>
    <n v="0"/>
    <d v="2023-03-13T00:00:00"/>
    <d v="1899-12-30T00:53:25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3126802"/>
    <n v="143126802"/>
    <n v="547"/>
    <s v=""/>
    <n v="748"/>
    <n v="7483560982"/>
    <x v="3"/>
    <s v=""/>
    <d v="2023-03-13T00:00:00"/>
    <s v="lunes"/>
    <n v="2"/>
    <s v="marzo"/>
    <n v="3"/>
    <n v="2023"/>
    <d v="1899-12-30T00:42:44"/>
    <n v="0"/>
    <d v="2023-03-13T00:00:00"/>
    <d v="1899-12-30T00:54:29"/>
    <d v="1899-12-30T00:11:45"/>
    <s v="Si"/>
    <s v="Quenecesitas? =&gt; Requisitos (Requisitos), Solici"/>
    <n v="0"/>
    <s v="messenger"/>
    <s v="messenger"/>
    <s v="NULL"/>
    <n v="0"/>
    <n v="0"/>
    <n v="0"/>
  </r>
  <r>
    <n v="143126835"/>
    <n v="143126835"/>
    <n v="547"/>
    <s v=""/>
    <n v="994"/>
    <n v="9943232137"/>
    <x v="6"/>
    <s v=""/>
    <d v="2023-03-13T00:00:00"/>
    <s v="lunes"/>
    <n v="2"/>
    <s v="marzo"/>
    <n v="3"/>
    <n v="2023"/>
    <d v="1899-12-30T00:45:18"/>
    <n v="0"/>
    <d v="2023-03-13T00:00:00"/>
    <d v="1899-12-30T00:56:13"/>
    <d v="1899-12-30T00:10:55"/>
    <s v="Si"/>
    <s v="En que mas te puedo ayudar? =&gt; Menu principal (Me"/>
    <n v="0"/>
    <s v="messenger"/>
    <s v="messenger"/>
    <s v="NULL"/>
    <n v="0"/>
    <n v="0"/>
    <n v="0"/>
  </r>
  <r>
    <n v="143126837"/>
    <n v="143126837"/>
    <n v="547"/>
    <s v=""/>
    <n v="387"/>
    <n v="3870724726"/>
    <x v="5"/>
    <s v=""/>
    <d v="2023-03-13T00:00:00"/>
    <s v="lunes"/>
    <n v="2"/>
    <s v="marzo"/>
    <n v="3"/>
    <n v="2023"/>
    <d v="1899-12-30T00:45:26"/>
    <n v="0"/>
    <d v="2023-03-13T00:00:00"/>
    <d v="1899-12-30T00:56:25"/>
    <d v="1899-12-30T00:10:59"/>
    <s v="Si"/>
    <s v="Que necesitas? =&gt; Beca cancelada (Beca cancelada)"/>
    <n v="0"/>
    <s v="messenger"/>
    <s v="messenger"/>
    <s v="NULL"/>
    <n v="0"/>
    <n v="0"/>
    <n v="0"/>
  </r>
  <r>
    <n v="143126824"/>
    <n v="143126824"/>
    <n v="547"/>
    <s v=""/>
    <n v="628"/>
    <n v="6280705382"/>
    <x v="26"/>
    <s v=""/>
    <d v="2023-03-13T00:00:00"/>
    <s v="lunes"/>
    <n v="2"/>
    <s v="marzo"/>
    <n v="3"/>
    <n v="2023"/>
    <d v="1899-12-30T00:44:05"/>
    <n v="0"/>
    <d v="2023-03-13T00:00:00"/>
    <d v="1899-12-30T00:56:58"/>
    <d v="1899-12-30T00:12:53"/>
    <s v=":cry:"/>
    <s v="Porfavorseleccionaunadelasopciones =&gt; Si (Si"/>
    <n v="0"/>
    <s v="messenger"/>
    <s v="messenger"/>
    <s v="NULL"/>
    <n v="0"/>
    <n v="0"/>
    <n v="0"/>
  </r>
  <r>
    <n v="143126854"/>
    <n v="143126854"/>
    <n v="547"/>
    <s v=""/>
    <n v="716"/>
    <n v="7166995993"/>
    <x v="14"/>
    <s v=""/>
    <d v="2023-03-13T00:00:00"/>
    <s v="lunes"/>
    <n v="2"/>
    <s v="marzo"/>
    <n v="3"/>
    <n v="2023"/>
    <d v="1899-12-30T00:46:41"/>
    <n v="0"/>
    <d v="2023-03-13T00:00:00"/>
    <d v="1899-12-30T00:58:06"/>
    <d v="1899-12-30T00:11:25"/>
    <s v="No"/>
    <s v="Gracias por contactarnos! \n\nEn una escala del 1 a"/>
    <n v="0"/>
    <s v="messenger"/>
    <s v="messenger"/>
    <s v="NULL"/>
    <n v="0"/>
    <n v="0"/>
    <n v="0"/>
  </r>
  <r>
    <n v="143126826"/>
    <n v="143126826"/>
    <n v="547"/>
    <s v=""/>
    <n v="150"/>
    <n v="1507070191"/>
    <x v="2"/>
    <s v=""/>
    <d v="2023-03-13T00:00:00"/>
    <s v="lunes"/>
    <n v="2"/>
    <s v="marzo"/>
    <n v="3"/>
    <n v="2023"/>
    <d v="1899-12-30T00:44:21"/>
    <n v="0"/>
    <d v="2023-03-13T00:00:00"/>
    <d v="1899-12-30T00:58:07"/>
    <d v="1899-12-30T00:13:46"/>
    <s v="Publicacion Convocatoria"/>
    <s v="Tepuedoayudarenalgomas? =&gt; Si (Si), No (No)"/>
    <n v="0"/>
    <s v="messenger"/>
    <s v="messenger"/>
    <s v="NULL"/>
    <n v="0"/>
    <n v="0"/>
    <n v="0"/>
  </r>
  <r>
    <n v="143126857"/>
    <n v="143126857"/>
    <n v="547"/>
    <s v=""/>
    <n v="536"/>
    <n v="5363354197"/>
    <x v="2"/>
    <s v=""/>
    <d v="2023-03-13T00:00:00"/>
    <s v="lunes"/>
    <n v="2"/>
    <s v="marzo"/>
    <n v="3"/>
    <n v="2023"/>
    <d v="1899-12-30T00:46:56"/>
    <n v="0"/>
    <d v="2023-03-13T00:00:00"/>
    <d v="1899-12-30T00:58:16"/>
    <d v="1899-12-30T00:11:20"/>
    <s v="Compatibilidad"/>
    <s v="Tepuedoayudarenalgomas? =&gt; Si (Si), No (No)"/>
    <n v="0"/>
    <s v="messenger"/>
    <s v="messenger"/>
    <s v="NULL"/>
    <n v="0"/>
    <n v="0"/>
    <n v="0"/>
  </r>
  <r>
    <n v="143126848"/>
    <n v="143126848"/>
    <n v="547"/>
    <s v=""/>
    <n v="732"/>
    <n v="7322243759"/>
    <x v="11"/>
    <s v=""/>
    <d v="2023-03-13T00:00:00"/>
    <s v="lunes"/>
    <n v="2"/>
    <s v="marzo"/>
    <n v="3"/>
    <n v="2023"/>
    <d v="1899-12-30T00:46:15"/>
    <n v="0"/>
    <d v="2023-03-13T00:00:00"/>
    <d v="1899-12-30T00:58:18"/>
    <d v="1899-12-30T00:12:03"/>
    <s v="Si"/>
    <s v="En que mas te puedo ayudar? =&gt; Menu principal (Me"/>
    <n v="0"/>
    <s v="messenger"/>
    <s v="messenger"/>
    <s v="NULL"/>
    <n v="0"/>
    <n v="0"/>
    <n v="0"/>
  </r>
  <r>
    <n v="143126876"/>
    <n v="143126876"/>
    <n v="547"/>
    <s v=""/>
    <n v="906"/>
    <n v="9069608472"/>
    <x v="2"/>
    <s v=""/>
    <d v="2023-03-13T00:00:00"/>
    <s v="lunes"/>
    <n v="2"/>
    <s v="marzo"/>
    <n v="3"/>
    <n v="2023"/>
    <d v="1899-12-30T00:48:27"/>
    <n v="0"/>
    <d v="2023-03-13T00:00:00"/>
    <d v="1899-12-30T00:58:28"/>
    <d v="1899-12-30T00:10:01"/>
    <s v="Buenas noches para los jovenes de upn nunca hay be"/>
    <s v="Eres becaria(o)dealgunprograma? =&gt; Si (Si), N"/>
    <n v="0"/>
    <s v="messenger"/>
    <s v="messenger"/>
    <s v="NULL"/>
    <n v="0"/>
    <n v="0"/>
    <n v="0"/>
  </r>
  <r>
    <n v="143126859"/>
    <n v="143126859"/>
    <n v="547"/>
    <s v=""/>
    <n v="769"/>
    <n v="7692337273"/>
    <x v="19"/>
    <s v=""/>
    <d v="2023-03-13T00:00:00"/>
    <s v="lunes"/>
    <n v="2"/>
    <s v="marzo"/>
    <n v="3"/>
    <n v="2023"/>
    <d v="1899-12-30T00:47:10"/>
    <n v="0"/>
    <d v="2023-03-13T00:00:00"/>
    <d v="1899-12-30T00:58:56"/>
    <d v="1899-12-30T00:11:4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3126908"/>
    <n v="143126908"/>
    <n v="547"/>
    <s v=""/>
    <n v="978"/>
    <n v="9782690882"/>
    <x v="2"/>
    <s v=""/>
    <d v="2023-03-13T00:00:00"/>
    <s v="lunes"/>
    <n v="2"/>
    <s v="marzo"/>
    <n v="3"/>
    <n v="2023"/>
    <d v="1899-12-30T00:52:01"/>
    <n v="0"/>
    <d v="2023-03-13T00:00:00"/>
    <d v="1899-12-30T01:03:35"/>
    <d v="1899-12-30T00:11:34"/>
    <s v="Quiero saber en que link puedo inscribirme a la be"/>
    <s v="Seleccionas la opcion correcta. =&gt; Requisitos (Req"/>
    <n v="0"/>
    <s v="messenger"/>
    <s v="messenger"/>
    <s v="NULL"/>
    <n v="0"/>
    <n v="0"/>
    <n v="0"/>
  </r>
  <r>
    <n v="143126923"/>
    <n v="143126923"/>
    <n v="547"/>
    <s v=""/>
    <n v="753"/>
    <n v="7533800149"/>
    <x v="11"/>
    <s v=""/>
    <d v="2023-03-13T00:00:00"/>
    <s v="lunes"/>
    <n v="2"/>
    <s v="marzo"/>
    <n v="3"/>
    <n v="2023"/>
    <d v="1899-12-30T00:53:01"/>
    <n v="0"/>
    <d v="2023-03-13T00:00:00"/>
    <d v="1899-12-30T01:05:02"/>
    <d v="1899-12-30T00:12:01"/>
    <s v="Ya esta abierta la convocatoria?"/>
    <s v="Encontre las siguientes respuestas a tu pregunta. "/>
    <n v="0"/>
    <s v="messenger"/>
    <s v="messenger"/>
    <s v="NULL"/>
    <n v="0"/>
    <n v="0"/>
    <n v="0"/>
  </r>
  <r>
    <n v="143126940"/>
    <n v="143126940"/>
    <n v="547"/>
    <s v=""/>
    <n v="305"/>
    <n v="3059466787"/>
    <x v="2"/>
    <s v=""/>
    <d v="2023-03-13T00:00:00"/>
    <s v="lunes"/>
    <n v="2"/>
    <s v="marzo"/>
    <n v="3"/>
    <n v="2023"/>
    <d v="1899-12-30T00:54:18"/>
    <n v="0"/>
    <d v="2023-03-13T00:00:00"/>
    <d v="1899-12-30T01:06:56"/>
    <d v="1899-12-30T00:12:38"/>
    <s v="Si"/>
    <s v="En que mas te puedo ayudar? =&gt; Menu principal (Me"/>
    <n v="0"/>
    <s v="messenger"/>
    <s v="messenger"/>
    <s v="NULL"/>
    <n v="0"/>
    <n v="0"/>
    <n v="0"/>
  </r>
  <r>
    <n v="143126964"/>
    <n v="143126964"/>
    <n v="547"/>
    <s v=""/>
    <n v="131"/>
    <n v="1313694652"/>
    <x v="1"/>
    <s v=""/>
    <d v="2023-03-13T00:00:00"/>
    <s v="lunes"/>
    <n v="2"/>
    <s v="marzo"/>
    <n v="3"/>
    <n v="2023"/>
    <d v="1899-12-30T00:56:25"/>
    <n v="0"/>
    <d v="2023-03-13T00:00:00"/>
    <d v="1899-12-30T01:07:00"/>
    <d v="1899-12-30T00:10:35"/>
    <s v="Convocatoria"/>
    <s v="Tepuedoayudarenalgomas? =&gt; Si (Si), No (No)"/>
    <n v="0"/>
    <s v="messenger"/>
    <s v="messenger"/>
    <s v="NULL"/>
    <n v="0"/>
    <n v="0"/>
    <n v="0"/>
  </r>
  <r>
    <n v="143126998"/>
    <n v="143126998"/>
    <n v="547"/>
    <s v=""/>
    <n v="628"/>
    <n v="6280705382"/>
    <x v="26"/>
    <s v=""/>
    <d v="2023-03-13T00:00:00"/>
    <s v="lunes"/>
    <n v="2"/>
    <s v="marzo"/>
    <n v="3"/>
    <n v="2023"/>
    <d v="1899-12-30T00:59:11"/>
    <n v="0"/>
    <d v="2023-03-13T00:00:00"/>
    <d v="1899-12-30T01:10:03"/>
    <d v="1899-12-30T00:10:52"/>
    <s v="Jef"/>
    <s v="Encontre las siguientes respuestas a tu pregunta. "/>
    <n v="0"/>
    <s v="messenger"/>
    <s v="messenger"/>
    <s v="NULL"/>
    <n v="0"/>
    <n v="0"/>
    <n v="0"/>
  </r>
  <r>
    <n v="143127012"/>
    <n v="143127012"/>
    <n v="547"/>
    <s v=""/>
    <n v="813"/>
    <n v="8136681095"/>
    <x v="4"/>
    <s v=""/>
    <d v="2023-03-13T00:00:00"/>
    <s v="lunes"/>
    <n v="2"/>
    <s v="marzo"/>
    <n v="3"/>
    <n v="2023"/>
    <d v="1899-12-30T01:01:02"/>
    <n v="0"/>
    <d v="2023-03-13T00:00:00"/>
    <d v="1899-12-30T01:11:03"/>
    <d v="1899-12-30T00:10:01"/>
    <s v="Inicio"/>
    <s v="Eres becaria(o)dealgunprograma? =&gt; Si (Si), N"/>
    <n v="0"/>
    <s v="messenger"/>
    <s v="messenger"/>
    <s v="NULL"/>
    <n v="0"/>
    <n v="0"/>
    <n v="0"/>
  </r>
  <r>
    <n v="143126990"/>
    <n v="143126990"/>
    <n v="547"/>
    <s v=""/>
    <n v="603"/>
    <n v="6034747084"/>
    <x v="2"/>
    <s v=""/>
    <d v="2023-03-13T00:00:00"/>
    <s v="lunes"/>
    <n v="2"/>
    <s v="marzo"/>
    <n v="3"/>
    <n v="2023"/>
    <d v="1899-12-30T00:58:40"/>
    <n v="0"/>
    <d v="2023-03-13T00:00:00"/>
    <d v="1899-12-30T01:11:41"/>
    <d v="1899-12-30T00:13:01"/>
    <s v="Publicacion Convocatoria"/>
    <s v="Tepuedoayudarenalgomas? =&gt; Si (Si), No (No)"/>
    <n v="0"/>
    <s v="messenger"/>
    <s v="messenger"/>
    <s v="NULL"/>
    <n v="0"/>
    <n v="0"/>
    <n v="0"/>
  </r>
  <r>
    <n v="143127071"/>
    <n v="143127071"/>
    <n v="547"/>
    <s v=""/>
    <n v="345"/>
    <n v="3451679384"/>
    <x v="5"/>
    <s v=""/>
    <d v="2023-03-13T00:00:00"/>
    <s v="lunes"/>
    <n v="2"/>
    <s v="marzo"/>
    <n v="3"/>
    <n v="2023"/>
    <d v="1899-12-30T01:08:19"/>
    <n v="0"/>
    <d v="2023-03-13T00:00:00"/>
    <d v="1899-12-30T01:12:03"/>
    <d v="1899-12-30T00:03:44"/>
    <s v="5"/>
    <s v="Gracias por comunicarte con nosotros, ha sido un g"/>
    <n v="0"/>
    <s v="messenger"/>
    <s v="messenger"/>
    <s v="NULL"/>
    <n v="0"/>
    <n v="0"/>
    <n v="0"/>
  </r>
  <r>
    <n v="143127032"/>
    <n v="143127032"/>
    <n v="547"/>
    <s v=""/>
    <n v="307"/>
    <n v="3078131841"/>
    <x v="2"/>
    <s v=""/>
    <d v="2023-03-13T00:00:00"/>
    <s v="lunes"/>
    <n v="2"/>
    <s v="marzo"/>
    <n v="3"/>
    <n v="2023"/>
    <d v="1899-12-30T01:03:42"/>
    <n v="0"/>
    <d v="2023-03-13T00:00:00"/>
    <d v="1899-12-30T01:13:43"/>
    <d v="1899-12-30T00:10:01"/>
    <s v="Si"/>
    <s v="En que mas te puedo ayudar? =&gt; Menu principal (Me"/>
    <n v="0"/>
    <s v="messenger"/>
    <s v="messenger"/>
    <s v="NULL"/>
    <n v="0"/>
    <n v="0"/>
    <n v="0"/>
  </r>
  <r>
    <n v="143127031"/>
    <n v="143127031"/>
    <n v="547"/>
    <s v=""/>
    <n v="347"/>
    <n v="3475619947"/>
    <x v="5"/>
    <s v=""/>
    <d v="2023-03-13T00:00:00"/>
    <s v="lunes"/>
    <n v="2"/>
    <s v="marzo"/>
    <n v="3"/>
    <n v="2023"/>
    <d v="1899-12-30T01:03:38"/>
    <n v="0"/>
    <d v="2023-03-13T00:00:00"/>
    <d v="1899-12-30T01:16:35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143127042"/>
    <n v="143127042"/>
    <n v="547"/>
    <s v=""/>
    <n v="938"/>
    <n v="9382549242"/>
    <x v="7"/>
    <s v=""/>
    <d v="2023-03-13T00:00:00"/>
    <s v="lunes"/>
    <n v="2"/>
    <s v="marzo"/>
    <n v="3"/>
    <n v="2023"/>
    <d v="1899-12-30T01:05:06"/>
    <n v="0"/>
    <d v="2023-03-13T00:00:00"/>
    <d v="1899-12-30T01:20:58"/>
    <d v="1899-12-30T00:15:52"/>
    <s v="Menu principal"/>
    <s v="Eres becaria(o)dealgunprograma? =&gt; Si (Si), N"/>
    <n v="0"/>
    <s v="messenger"/>
    <s v="messenger"/>
    <s v="NULL"/>
    <n v="0"/>
    <n v="0"/>
    <n v="0"/>
  </r>
  <r>
    <n v="143127168"/>
    <n v="143127168"/>
    <n v="547"/>
    <s v=""/>
    <n v="229"/>
    <n v="2297935800"/>
    <x v="16"/>
    <s v=""/>
    <d v="2023-03-13T00:00:00"/>
    <s v="lunes"/>
    <n v="2"/>
    <s v="marzo"/>
    <n v="3"/>
    <n v="2023"/>
    <d v="1899-12-30T01:18:51"/>
    <n v="0"/>
    <d v="2023-03-13T00:00:00"/>
    <d v="1899-12-30T01:21:12"/>
    <d v="1899-12-30T00:02:21"/>
    <s v="4"/>
    <s v="Gracias por comunicarte con nosotros, ha sido un g"/>
    <n v="0"/>
    <s v="messenger"/>
    <s v="messenger"/>
    <s v="NULL"/>
    <n v="0"/>
    <n v="0"/>
    <n v="0"/>
  </r>
  <r>
    <n v="143127138"/>
    <n v="143127138"/>
    <n v="547"/>
    <s v=""/>
    <n v="590"/>
    <n v="5904606032"/>
    <x v="2"/>
    <s v=""/>
    <d v="2023-03-13T00:00:00"/>
    <s v="lunes"/>
    <n v="2"/>
    <s v="marzo"/>
    <n v="3"/>
    <n v="2023"/>
    <d v="1899-12-30T01:14:55"/>
    <n v="0"/>
    <d v="2023-03-13T00:00:00"/>
    <d v="1899-12-30T01:24:56"/>
    <d v="1899-12-30T00:10:01"/>
    <s v="Ya esta disponible el registro?"/>
    <s v="Eres becaria(o)dealgunprograma? =&gt; Si (Si), N"/>
    <n v="0"/>
    <s v="messenger"/>
    <s v="messenger"/>
    <s v="NULL"/>
    <n v="0"/>
    <n v="0"/>
    <n v="0"/>
  </r>
  <r>
    <n v="143127030"/>
    <n v="143127030"/>
    <n v="547"/>
    <s v=""/>
    <n v="83"/>
    <n v="838893360"/>
    <x v="2"/>
    <s v=""/>
    <d v="2023-03-13T00:00:00"/>
    <s v="lunes"/>
    <n v="2"/>
    <s v="marzo"/>
    <n v="3"/>
    <n v="2023"/>
    <d v="1899-12-30T01:03:26"/>
    <n v="0"/>
    <d v="2023-03-13T00:00:00"/>
    <d v="1899-12-30T01:25:27"/>
    <d v="1899-12-30T00:22:01"/>
    <s v="Problema con pago de beca"/>
    <s v="Tepuedoayudarenalgomas? =&gt; Si (Si), No (No)"/>
    <n v="0"/>
    <s v="messenger"/>
    <s v="messenger"/>
    <s v="NULL"/>
    <n v="0"/>
    <n v="0"/>
    <n v="0"/>
  </r>
  <r>
    <n v="143127199"/>
    <n v="143127199"/>
    <n v="547"/>
    <s v=""/>
    <n v="813"/>
    <n v="8136681095"/>
    <x v="4"/>
    <s v=""/>
    <d v="2023-03-13T00:00:00"/>
    <s v="lunes"/>
    <n v="2"/>
    <s v="marzo"/>
    <n v="3"/>
    <n v="2023"/>
    <d v="1899-12-30T01:22:33"/>
    <n v="0"/>
    <d v="2023-03-13T00:00:00"/>
    <d v="1899-12-30T01:36:32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143127207"/>
    <n v="143127207"/>
    <n v="547"/>
    <s v=""/>
    <n v="740"/>
    <n v="7406219331"/>
    <x v="2"/>
    <s v=""/>
    <d v="2023-03-13T00:00:00"/>
    <s v="lunes"/>
    <n v="2"/>
    <s v="marzo"/>
    <n v="3"/>
    <n v="2023"/>
    <d v="1899-12-30T01:23:34"/>
    <n v="0"/>
    <d v="2023-03-13T00:00:00"/>
    <d v="1899-12-30T01:37:18"/>
    <d v="1899-12-30T00:13:44"/>
    <s v="No me sale la convocatoria"/>
    <s v="Tepuedoayudarenalgomas? =&gt; Si (Si), No (No)"/>
    <n v="0"/>
    <s v="messenger"/>
    <s v="messenger"/>
    <s v="NULL"/>
    <n v="0"/>
    <n v="0"/>
    <n v="0"/>
  </r>
  <r>
    <n v="143127117"/>
    <n v="143127117"/>
    <n v="547"/>
    <s v=""/>
    <n v="114"/>
    <n v="1149030407"/>
    <x v="1"/>
    <s v=""/>
    <d v="2023-03-13T00:00:00"/>
    <s v="lunes"/>
    <n v="2"/>
    <s v="marzo"/>
    <n v="3"/>
    <n v="2023"/>
    <d v="1899-12-30T01:13:02"/>
    <n v="0"/>
    <d v="2023-03-13T00:00:00"/>
    <d v="1899-12-30T01:37:59"/>
    <d v="1899-12-30T00:24:57"/>
    <s v="Requisitos"/>
    <s v="Tepuedoayudarenalgomas? =&gt; Si (Si), No (No)"/>
    <n v="0"/>
    <s v="messenger"/>
    <s v="messenger"/>
    <s v="NULL"/>
    <n v="0"/>
    <n v="0"/>
    <n v="0"/>
  </r>
  <r>
    <n v="143127258"/>
    <n v="143127258"/>
    <n v="547"/>
    <s v=""/>
    <n v="974"/>
    <n v="9746314280"/>
    <x v="2"/>
    <s v=""/>
    <d v="2023-03-13T00:00:00"/>
    <s v="lunes"/>
    <n v="2"/>
    <s v="marzo"/>
    <n v="3"/>
    <n v="2023"/>
    <d v="1899-12-30T01:28:44"/>
    <n v="0"/>
    <d v="2023-03-13T00:00:00"/>
    <d v="1899-12-30T01:40:25"/>
    <d v="1899-12-30T00:11:41"/>
    <s v="Si"/>
    <s v="En que mas te puedo ayudar? =&gt; Menu principal (Me"/>
    <n v="0"/>
    <s v="messenger"/>
    <s v="messenger"/>
    <s v="NULL"/>
    <n v="0"/>
    <n v="0"/>
    <n v="0"/>
  </r>
  <r>
    <n v="143127280"/>
    <n v="143127280"/>
    <n v="547"/>
    <s v=""/>
    <n v="952"/>
    <n v="9527023279"/>
    <x v="2"/>
    <s v=""/>
    <d v="2023-03-13T00:00:00"/>
    <s v="lunes"/>
    <n v="2"/>
    <s v="marzo"/>
    <n v="3"/>
    <n v="2023"/>
    <d v="1899-12-30T01:32:11"/>
    <n v="0"/>
    <d v="2023-03-13T00:00:00"/>
    <d v="1899-12-30T01:46:05"/>
    <d v="1899-12-30T00:13:54"/>
    <s v="Compatibilidad"/>
    <s v="Tepuedoayudarenalgomas? =&gt; Si (Si), No (No)"/>
    <n v="0"/>
    <s v="messenger"/>
    <s v="messenger"/>
    <s v="NULL"/>
    <n v="0"/>
    <n v="0"/>
    <n v="0"/>
  </r>
  <r>
    <n v="143127251"/>
    <n v="143127251"/>
    <n v="547"/>
    <s v=""/>
    <n v="482"/>
    <n v="4822192291"/>
    <x v="22"/>
    <s v=""/>
    <d v="2023-03-13T00:00:00"/>
    <s v="lunes"/>
    <n v="2"/>
    <s v="marzo"/>
    <n v="3"/>
    <n v="2023"/>
    <d v="1899-12-30T01:28:22"/>
    <n v="0"/>
    <d v="2023-03-13T00:00:00"/>
    <d v="1899-12-30T01:46:39"/>
    <d v="1899-12-30T00:18:17"/>
    <s v="A que hora?"/>
    <s v="En que mas te puedo ayudar? =&gt; Menu principal (Me"/>
    <n v="0"/>
    <s v="messenger"/>
    <s v="messenger"/>
    <s v="NULL"/>
    <n v="0"/>
    <n v="0"/>
    <n v="0"/>
  </r>
  <r>
    <n v="143127283"/>
    <n v="143127283"/>
    <n v="547"/>
    <s v=""/>
    <n v="288"/>
    <n v="2883963235"/>
    <x v="16"/>
    <s v=""/>
    <d v="2023-03-13T00:00:00"/>
    <s v="lunes"/>
    <n v="2"/>
    <s v="marzo"/>
    <n v="3"/>
    <n v="2023"/>
    <d v="1899-12-30T01:32:49"/>
    <n v="0"/>
    <d v="2023-03-13T00:00:00"/>
    <d v="1899-12-30T01:47:56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43127214"/>
    <n v="143127214"/>
    <n v="547"/>
    <s v=""/>
    <n v="115"/>
    <n v="1157669205"/>
    <x v="1"/>
    <s v=""/>
    <d v="2023-03-13T00:00:00"/>
    <s v="lunes"/>
    <n v="2"/>
    <s v="marzo"/>
    <n v="3"/>
    <n v="2023"/>
    <d v="1899-12-30T01:24:19"/>
    <n v="0"/>
    <d v="2023-03-13T00:00:00"/>
    <d v="1899-12-30T01:50:04"/>
    <d v="1899-12-30T00:25:45"/>
    <s v="Si"/>
    <s v="Quenecesitas? =&gt; Requisitos (Requisitos), Solici"/>
    <n v="0"/>
    <s v="messenger"/>
    <s v="messenger"/>
    <s v="NULL"/>
    <n v="0"/>
    <n v="0"/>
    <n v="0"/>
  </r>
  <r>
    <n v="143127341"/>
    <n v="143127341"/>
    <n v="547"/>
    <s v=""/>
    <n v="840"/>
    <n v="840803617"/>
    <x v="2"/>
    <s v=""/>
    <d v="2023-03-13T00:00:00"/>
    <s v="lunes"/>
    <n v="2"/>
    <s v="marzo"/>
    <n v="3"/>
    <n v="2023"/>
    <d v="1899-12-30T01:40:17"/>
    <n v="0"/>
    <d v="2023-03-13T00:00:00"/>
    <d v="1899-12-30T01:50:18"/>
    <d v="1899-12-30T00:10:01"/>
    <s v="Inicio"/>
    <s v="Eres becaria(o)dealgunprograma? =&gt; &lt;p&gt;Si&lt;/p&gt; "/>
    <n v="0"/>
    <s v="APP"/>
    <s v="APP"/>
    <s v="NULL"/>
    <n v="0"/>
    <n v="0"/>
    <n v="0"/>
  </r>
  <r>
    <n v="143127316"/>
    <n v="143127316"/>
    <n v="547"/>
    <s v=""/>
    <n v="448"/>
    <n v="4485990106"/>
    <x v="25"/>
    <s v=""/>
    <d v="2023-03-13T00:00:00"/>
    <s v="lunes"/>
    <n v="2"/>
    <s v="marzo"/>
    <n v="3"/>
    <n v="2023"/>
    <d v="1899-12-30T01:36:58"/>
    <n v="0"/>
    <d v="2023-03-13T00:00:00"/>
    <d v="1899-12-30T01:50:41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43127311"/>
    <n v="143127311"/>
    <n v="547"/>
    <s v=""/>
    <n v="411"/>
    <n v="4112021255"/>
    <x v="9"/>
    <s v=""/>
    <d v="2023-03-13T00:00:00"/>
    <s v="lunes"/>
    <n v="2"/>
    <s v="marzo"/>
    <n v="3"/>
    <n v="2023"/>
    <d v="1899-12-30T01:36:33"/>
    <n v="0"/>
    <d v="2023-03-13T00:00:00"/>
    <d v="1899-12-30T01:51:01"/>
    <d v="1899-12-30T00:14:28"/>
    <s v="Compatibilidad"/>
    <s v="Tepuedoayudarenalgomas? =&gt; Si (Si), No (No)"/>
    <n v="0"/>
    <s v="messenger"/>
    <s v="messenger"/>
    <s v="NULL"/>
    <n v="0"/>
    <n v="0"/>
    <n v="0"/>
  </r>
  <r>
    <n v="143127334"/>
    <n v="143127334"/>
    <n v="547"/>
    <s v=""/>
    <n v="388"/>
    <n v="3889788902"/>
    <x v="5"/>
    <s v=""/>
    <d v="2023-03-13T00:00:00"/>
    <s v="lunes"/>
    <n v="2"/>
    <s v="marzo"/>
    <n v="3"/>
    <n v="2023"/>
    <d v="1899-12-30T01:39:26"/>
    <n v="0"/>
    <d v="2023-03-13T00:00:00"/>
    <d v="1899-12-30T01:53:44"/>
    <d v="1899-12-30T00:14:18"/>
    <s v="Solicitud de Beca"/>
    <s v="Tepuedoayudarenalgomas? =&gt; Si (Si), No (No)"/>
    <n v="0"/>
    <s v="messenger"/>
    <s v="messenger"/>
    <s v="NULL"/>
    <n v="0"/>
    <n v="0"/>
    <n v="0"/>
  </r>
  <r>
    <n v="143127373"/>
    <n v="143127373"/>
    <n v="547"/>
    <s v=""/>
    <n v="336"/>
    <n v="336326964"/>
    <x v="5"/>
    <s v=""/>
    <d v="2023-03-13T00:00:00"/>
    <s v="lunes"/>
    <n v="2"/>
    <s v="marzo"/>
    <n v="3"/>
    <n v="2023"/>
    <d v="1899-12-30T01:44:24"/>
    <n v="0"/>
    <d v="2023-03-13T00:00:00"/>
    <d v="1899-12-30T01:54:25"/>
    <d v="1899-12-30T00:10:01"/>
    <s v="Inicio"/>
    <s v="Eres becaria(o)dealgunprograma? =&gt; Si (Si), N"/>
    <n v="0"/>
    <s v="web"/>
    <s v="web"/>
    <s v="NULL"/>
    <n v="0"/>
    <n v="0"/>
    <n v="0"/>
  </r>
  <r>
    <n v="143127372"/>
    <n v="143127372"/>
    <n v="547"/>
    <s v=""/>
    <n v="455"/>
    <n v="4558863509"/>
    <x v="0"/>
    <s v=""/>
    <d v="2023-03-13T00:00:00"/>
    <s v="lunes"/>
    <n v="2"/>
    <s v="marzo"/>
    <n v="3"/>
    <n v="2023"/>
    <d v="1899-12-30T01:44:10"/>
    <n v="0"/>
    <d v="2023-03-13T00:00:00"/>
    <d v="1899-12-30T01:55:34"/>
    <d v="1899-12-30T00:11:24"/>
    <s v="No"/>
    <s v="Gracias por contactarnos! \n\nEn una escala del 1 a"/>
    <n v="0"/>
    <s v="messenger"/>
    <s v="messenger"/>
    <s v="NULL"/>
    <n v="0"/>
    <n v="0"/>
    <n v="0"/>
  </r>
  <r>
    <n v="143127390"/>
    <n v="143127390"/>
    <n v="547"/>
    <s v=""/>
    <n v="106"/>
    <n v="1063739880"/>
    <x v="1"/>
    <s v=""/>
    <d v="2023-03-13T00:00:00"/>
    <s v="lunes"/>
    <n v="2"/>
    <s v="marzo"/>
    <n v="3"/>
    <n v="2023"/>
    <d v="1899-12-30T01:46:07"/>
    <n v="0"/>
    <d v="2023-03-13T00:00:00"/>
    <d v="1899-12-30T01:58:52"/>
    <d v="1899-12-30T00:12:45"/>
    <s v="Educacion Superior"/>
    <s v="Quenecesitas? =&gt; Requisitos (Requisitos), Solici"/>
    <n v="0"/>
    <s v="messenger"/>
    <s v="messenger"/>
    <s v="NULL"/>
    <n v="0"/>
    <n v="0"/>
    <n v="0"/>
  </r>
  <r>
    <n v="143127454"/>
    <n v="143127454"/>
    <n v="547"/>
    <s v=""/>
    <n v="817"/>
    <n v="8175515004"/>
    <x v="4"/>
    <s v=""/>
    <d v="2023-03-13T00:00:00"/>
    <s v="lunes"/>
    <n v="2"/>
    <s v="marzo"/>
    <n v="3"/>
    <n v="2023"/>
    <d v="1899-12-30T01:53:16"/>
    <n v="0"/>
    <d v="2023-03-13T00:00:00"/>
    <d v="1899-12-30T02:05:48"/>
    <d v="1899-12-30T00:12:32"/>
    <s v="Incorporacion"/>
    <s v="Tepuedoayudarenalgomas? =&gt; Si (Si), No (No)"/>
    <n v="0"/>
    <s v="messenger"/>
    <s v="messenger"/>
    <s v="NULL"/>
    <n v="0"/>
    <n v="0"/>
    <n v="0"/>
  </r>
  <r>
    <n v="143127529"/>
    <n v="143127529"/>
    <n v="547"/>
    <s v=""/>
    <n v="443"/>
    <n v="4436516948"/>
    <x v="0"/>
    <s v=""/>
    <d v="2023-03-13T00:00:00"/>
    <s v="lunes"/>
    <n v="2"/>
    <s v="marzo"/>
    <n v="3"/>
    <n v="2023"/>
    <d v="1899-12-30T02:08:11"/>
    <n v="0"/>
    <d v="2023-03-13T00:00:00"/>
    <d v="1899-12-30T02:19:28"/>
    <d v="1899-12-30T00:11:17"/>
    <s v="Solicitar beca"/>
    <s v="Tepuedoayudarenalgomas? =&gt; Si (Si), No (No)"/>
    <n v="0"/>
    <s v="messenger"/>
    <s v="messenger"/>
    <s v="NULL"/>
    <n v="0"/>
    <n v="0"/>
    <n v="0"/>
  </r>
  <r>
    <n v="143127574"/>
    <n v="143127574"/>
    <n v="547"/>
    <s v=""/>
    <n v="708"/>
    <n v="7081354271"/>
    <x v="2"/>
    <s v=""/>
    <d v="2023-03-13T00:00:00"/>
    <s v="lunes"/>
    <n v="2"/>
    <s v="marzo"/>
    <n v="3"/>
    <n v="2023"/>
    <d v="1899-12-30T02:18:40"/>
    <n v="0"/>
    <d v="2023-03-13T00:00:00"/>
    <d v="1899-12-30T02:30:31"/>
    <d v="1899-12-30T00:11:51"/>
    <s v="Si"/>
    <s v="Quenecesitas? =&gt; Requisitos (Requisitos), Solici"/>
    <n v="0"/>
    <s v="messenger"/>
    <s v="messenger"/>
    <s v="NULL"/>
    <n v="0"/>
    <n v="0"/>
    <n v="0"/>
  </r>
  <r>
    <n v="143127583"/>
    <n v="143127583"/>
    <n v="547"/>
    <s v=""/>
    <n v="180"/>
    <n v="1808162238"/>
    <x v="2"/>
    <s v=""/>
    <d v="2023-03-13T00:00:00"/>
    <s v="lunes"/>
    <n v="2"/>
    <s v="marzo"/>
    <n v="3"/>
    <n v="2023"/>
    <d v="1899-12-30T02:20:10"/>
    <n v="0"/>
    <d v="2023-03-13T00:00:00"/>
    <d v="1899-12-30T02:32:23"/>
    <d v="1899-12-30T00:12:13"/>
    <s v="El plantel educativo no tiene el depto de becas .."/>
    <s v="Tepuedoayudarenalgomas? =&gt; Si (Si), No (No)"/>
    <n v="0"/>
    <s v="messenger"/>
    <s v="messenger"/>
    <s v="NULL"/>
    <n v="0"/>
    <n v="0"/>
    <n v="0"/>
  </r>
  <r>
    <n v="143127600"/>
    <n v="143127600"/>
    <n v="547"/>
    <s v=""/>
    <n v="590"/>
    <n v="5904557841"/>
    <x v="2"/>
    <s v=""/>
    <d v="2023-03-13T00:00:00"/>
    <s v="lunes"/>
    <n v="2"/>
    <s v="marzo"/>
    <n v="3"/>
    <n v="2023"/>
    <d v="1899-12-30T02:23:38"/>
    <n v="0"/>
    <d v="2023-03-13T00:00:00"/>
    <d v="1899-12-30T02:35:20"/>
    <d v="1899-12-30T00:11:42"/>
    <s v="No esta la convocatoria"/>
    <s v="Tepuedoayudarenalgomas? =&gt; Si (Si), No (No)"/>
    <n v="0"/>
    <s v="messenger"/>
    <s v="messenger"/>
    <s v="NULL"/>
    <n v="0"/>
    <n v="0"/>
    <n v="0"/>
  </r>
  <r>
    <n v="143127689"/>
    <n v="143127689"/>
    <n v="547"/>
    <s v=""/>
    <n v="936"/>
    <n v="9365815349"/>
    <x v="27"/>
    <s v=""/>
    <d v="2023-03-13T00:00:00"/>
    <s v="lunes"/>
    <n v="2"/>
    <s v="marzo"/>
    <n v="3"/>
    <n v="2023"/>
    <d v="1899-12-30T02:40:43"/>
    <n v="0"/>
    <d v="2023-03-13T00:00:00"/>
    <d v="1899-12-30T02:50:44"/>
    <d v="1899-12-30T00:10:01"/>
    <s v="Si"/>
    <s v="Eres becaria(o)dealgunprograma? =&gt; Si (Si), N"/>
    <n v="0"/>
    <s v="messenger"/>
    <s v="messenger"/>
    <s v="NULL"/>
    <n v="0"/>
    <n v="0"/>
    <n v="0"/>
  </r>
  <r>
    <n v="143127692"/>
    <n v="143127692"/>
    <n v="547"/>
    <s v=""/>
    <n v="214"/>
    <n v="2147711035"/>
    <x v="2"/>
    <s v=""/>
    <d v="2023-03-13T00:00:00"/>
    <s v="lunes"/>
    <n v="2"/>
    <s v="marzo"/>
    <n v="3"/>
    <n v="2023"/>
    <d v="1899-12-30T02:41:32"/>
    <n v="0"/>
    <d v="2023-03-13T00:00:00"/>
    <d v="1899-12-30T02:52:10"/>
    <d v="1899-12-30T00:10:38"/>
    <s v="Solicitar beca"/>
    <s v="Tepuedoayudarenalgomas? =&gt; Si (Si), No (No)"/>
    <n v="0"/>
    <s v="messenger"/>
    <s v="messenger"/>
    <s v="NULL"/>
    <n v="0"/>
    <n v="0"/>
    <n v="0"/>
  </r>
  <r>
    <n v="143127720"/>
    <n v="143127720"/>
    <n v="547"/>
    <s v=""/>
    <n v="586"/>
    <n v="5865480757"/>
    <x v="2"/>
    <s v=""/>
    <d v="2023-03-13T00:00:00"/>
    <s v="lunes"/>
    <n v="2"/>
    <s v="marzo"/>
    <n v="3"/>
    <n v="2023"/>
    <d v="1899-12-30T02:46:33"/>
    <n v="0"/>
    <d v="2023-03-13T00:00:00"/>
    <d v="1899-12-30T02:59:20"/>
    <d v="1899-12-30T00:12:47"/>
    <s v="Si"/>
    <s v="En que mas te puedo ayudar? =&gt; Menu principal (Me"/>
    <n v="0"/>
    <s v="messenger"/>
    <s v="messenger"/>
    <s v="NULL"/>
    <n v="0"/>
    <n v="0"/>
    <n v="0"/>
  </r>
  <r>
    <n v="143127739"/>
    <n v="143127739"/>
    <n v="547"/>
    <s v=""/>
    <n v="467"/>
    <n v="4672558209"/>
    <x v="17"/>
    <s v=""/>
    <d v="2023-03-13T00:00:00"/>
    <s v="lunes"/>
    <n v="2"/>
    <s v="marzo"/>
    <n v="3"/>
    <n v="2023"/>
    <d v="1899-12-30T02:49:47"/>
    <n v="0"/>
    <d v="2023-03-13T00:00:00"/>
    <d v="1899-12-30T03:00:23"/>
    <d v="1899-12-30T00:10:36"/>
    <s v="SUBES"/>
    <s v="El Sistema Unico de Beneficiarios de Educacion Sup"/>
    <n v="0"/>
    <s v="messenger"/>
    <s v="messenger"/>
    <s v="NULL"/>
    <n v="0"/>
    <n v="0"/>
    <n v="0"/>
  </r>
  <r>
    <n v="143127937"/>
    <n v="143127937"/>
    <n v="547"/>
    <s v=""/>
    <n v="599"/>
    <n v="5996564976"/>
    <x v="14"/>
    <s v=""/>
    <d v="2023-03-13T00:00:00"/>
    <s v="lunes"/>
    <n v="2"/>
    <s v="marzo"/>
    <n v="3"/>
    <n v="2023"/>
    <d v="1899-12-30T03:13:22"/>
    <n v="0"/>
    <d v="2023-03-13T00:00:00"/>
    <d v="1899-12-30T03:24:50"/>
    <d v="1899-12-30T00:11:28"/>
    <s v="Si"/>
    <s v="En que mas te puedo ayudar? =&gt; Menu principal (Me"/>
    <n v="0"/>
    <s v="messenger"/>
    <s v="messenger"/>
    <s v="NULL"/>
    <n v="0"/>
    <n v="0"/>
    <n v="0"/>
  </r>
  <r>
    <n v="143127845"/>
    <n v="143127845"/>
    <n v="547"/>
    <s v=""/>
    <n v="132"/>
    <n v="1322936985"/>
    <x v="1"/>
    <s v=""/>
    <d v="2023-03-13T00:00:00"/>
    <s v="lunes"/>
    <n v="2"/>
    <s v="marzo"/>
    <n v="3"/>
    <n v="2023"/>
    <d v="1899-12-30T03:05:23"/>
    <n v="0"/>
    <d v="2023-03-13T00:00:00"/>
    <d v="1899-12-30T03:25:51"/>
    <d v="1899-12-30T00:20:28"/>
    <s v="Publicacion Convocatoria"/>
    <s v="Tepuedoayudarenalgomas? =&gt; Si (Si), No (No)"/>
    <n v="0"/>
    <s v="messenger"/>
    <s v="messenger"/>
    <s v="NULL"/>
    <n v="0"/>
    <n v="0"/>
    <n v="0"/>
  </r>
  <r>
    <n v="143128015"/>
    <n v="143128015"/>
    <n v="547"/>
    <s v=""/>
    <n v="646"/>
    <n v="6464122849"/>
    <x v="12"/>
    <s v=""/>
    <d v="2023-03-13T00:00:00"/>
    <s v="lunes"/>
    <n v="2"/>
    <s v="marzo"/>
    <n v="3"/>
    <n v="2023"/>
    <d v="1899-12-30T03:21:16"/>
    <n v="0"/>
    <d v="2023-03-13T00:00:00"/>
    <d v="1899-12-30T03:31:17"/>
    <d v="1899-12-30T00:10:01"/>
    <s v="No me aparece la convocatoria en subes"/>
    <s v="Eres becaria(o)dealgunprograma? =&gt; Si (Si), N"/>
    <n v="0"/>
    <s v="messenger"/>
    <s v="messenger"/>
    <s v="NULL"/>
    <n v="0"/>
    <n v="0"/>
    <n v="0"/>
  </r>
  <r>
    <n v="143127962"/>
    <n v="143127962"/>
    <n v="547"/>
    <s v=""/>
    <n v="473"/>
    <n v="4736239934"/>
    <x v="9"/>
    <s v=""/>
    <d v="2023-03-13T00:00:00"/>
    <s v="lunes"/>
    <n v="2"/>
    <s v="marzo"/>
    <n v="3"/>
    <n v="2023"/>
    <d v="1899-12-30T03:15:30"/>
    <n v="0"/>
    <d v="2023-03-13T00:00:00"/>
    <d v="1899-12-30T03:31:52"/>
    <d v="1899-12-30T00:16:22"/>
    <s v="Solicitar beca"/>
    <s v="Tepuedoayudarenalgomas? =&gt; Si (Si), No (No)"/>
    <n v="0"/>
    <s v="messenger"/>
    <s v="messenger"/>
    <s v="NULL"/>
    <n v="0"/>
    <n v="0"/>
    <n v="0"/>
  </r>
  <r>
    <n v="143128413"/>
    <n v="143128413"/>
    <n v="547"/>
    <s v=""/>
    <n v="703"/>
    <n v="7037323406"/>
    <x v="2"/>
    <s v=""/>
    <d v="2023-03-13T00:00:00"/>
    <s v="lunes"/>
    <n v="2"/>
    <s v="marzo"/>
    <n v="3"/>
    <n v="2023"/>
    <d v="1899-12-30T03:57:02"/>
    <n v="0"/>
    <d v="2023-03-13T00:00:00"/>
    <d v="1899-12-30T04:07:13"/>
    <d v="1899-12-30T00:10:11"/>
    <s v="Si"/>
    <s v="Que tipo de beca quieres consultar? =&gt; Educacion "/>
    <n v="0"/>
    <s v="messenger"/>
    <s v="messenger"/>
    <s v="NULL"/>
    <n v="0"/>
    <n v="0"/>
    <n v="0"/>
  </r>
  <r>
    <n v="143128608"/>
    <n v="143128608"/>
    <n v="547"/>
    <s v=""/>
    <n v="853"/>
    <n v="8533849785"/>
    <x v="2"/>
    <s v=""/>
    <d v="2023-03-13T00:00:00"/>
    <s v="lunes"/>
    <n v="2"/>
    <s v="marzo"/>
    <n v="3"/>
    <n v="2023"/>
    <d v="1899-12-30T04:08:58"/>
    <n v="0"/>
    <d v="2023-03-13T00:00:00"/>
    <d v="1899-12-30T04:19:14"/>
    <d v="1899-12-30T00:10:1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128636"/>
    <n v="143128636"/>
    <n v="547"/>
    <s v=""/>
    <n v="703"/>
    <n v="7037323406"/>
    <x v="2"/>
    <s v=""/>
    <d v="2023-03-13T00:00:00"/>
    <s v="lunes"/>
    <n v="2"/>
    <s v="marzo"/>
    <n v="3"/>
    <n v="2023"/>
    <d v="1899-12-30T04:10:17"/>
    <n v="0"/>
    <d v="2023-03-13T00:00:00"/>
    <d v="1899-12-30T04:20:18"/>
    <d v="1899-12-30T00:10:01"/>
    <s v="Inicio"/>
    <s v="Eres becaria(o)dealgunprograma? =&gt; Si (Si), N"/>
    <n v="0"/>
    <s v="messenger"/>
    <s v="messenger"/>
    <s v="NULL"/>
    <n v="0"/>
    <n v="0"/>
    <n v="0"/>
  </r>
  <r>
    <n v="143128652"/>
    <n v="143128652"/>
    <n v="547"/>
    <s v=""/>
    <n v="638"/>
    <n v="6384386020"/>
    <x v="13"/>
    <s v=""/>
    <d v="2023-03-13T00:00:00"/>
    <s v="lunes"/>
    <n v="2"/>
    <s v="marzo"/>
    <n v="3"/>
    <n v="2023"/>
    <d v="1899-12-30T04:11:09"/>
    <n v="0"/>
    <d v="2023-03-13T00:00:00"/>
    <d v="1899-12-30T04:21:10"/>
    <d v="1899-12-30T00:10:01"/>
    <s v="Buen dia Para carrera de Licenciatura en Derecho t"/>
    <s v="Eres becaria(o)dealgunprograma? =&gt; Si (Si), N"/>
    <n v="0"/>
    <s v="messenger"/>
    <s v="messenger"/>
    <s v="NULL"/>
    <n v="0"/>
    <n v="0"/>
    <n v="0"/>
  </r>
  <r>
    <n v="143130402"/>
    <n v="143130402"/>
    <n v="547"/>
    <s v=""/>
    <n v="242"/>
    <n v="2425937474"/>
    <x v="2"/>
    <s v=""/>
    <d v="2023-03-13T00:00:00"/>
    <s v="lunes"/>
    <n v="2"/>
    <s v="marzo"/>
    <n v="3"/>
    <n v="2023"/>
    <d v="1899-12-30T05:06:32"/>
    <n v="0"/>
    <d v="2023-03-13T00:00:00"/>
    <d v="1899-12-30T05:16:55"/>
    <d v="1899-12-30T00:10:2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43130177"/>
    <n v="143130177"/>
    <n v="547"/>
    <s v=""/>
    <n v="222"/>
    <n v="2229008227"/>
    <x v="15"/>
    <s v=""/>
    <d v="2023-03-13T00:00:00"/>
    <s v="lunes"/>
    <n v="2"/>
    <s v="marzo"/>
    <n v="3"/>
    <n v="2023"/>
    <d v="1899-12-30T05:01:37"/>
    <n v="0"/>
    <d v="2023-03-13T00:00:00"/>
    <d v="1899-12-30T05:19:14"/>
    <d v="1899-12-30T00:17:37"/>
    <s v="Si"/>
    <s v="Quenecesitas? =&gt; Requisitos (Requisitos), Solici"/>
    <n v="0"/>
    <s v="messenger"/>
    <s v="messenger"/>
    <s v="NULL"/>
    <n v="0"/>
    <n v="0"/>
    <n v="0"/>
  </r>
  <r>
    <n v="143130422"/>
    <n v="143130422"/>
    <n v="547"/>
    <s v=""/>
    <n v="251"/>
    <n v="2516637297"/>
    <x v="2"/>
    <s v=""/>
    <d v="2023-03-13T00:00:00"/>
    <s v="lunes"/>
    <n v="2"/>
    <s v="marzo"/>
    <n v="3"/>
    <n v="2023"/>
    <d v="1899-12-30T05:06:55"/>
    <n v="0"/>
    <d v="2023-03-13T00:00:00"/>
    <d v="1899-12-30T05:20:57"/>
    <d v="1899-12-30T00:14:02"/>
    <s v="Compatibilidad"/>
    <s v="Tepuedoayudarenalgomas? =&gt; Si (Si), No (No)"/>
    <n v="0"/>
    <s v="messenger"/>
    <s v="messenger"/>
    <s v="NULL"/>
    <n v="0"/>
    <n v="0"/>
    <n v="0"/>
  </r>
  <r>
    <n v="143130530"/>
    <n v="143130530"/>
    <n v="547"/>
    <s v=""/>
    <n v="886"/>
    <n v="8863283163"/>
    <x v="2"/>
    <s v=""/>
    <d v="2023-03-13T00:00:00"/>
    <s v="lunes"/>
    <n v="2"/>
    <s v="marzo"/>
    <n v="3"/>
    <n v="2023"/>
    <d v="1899-12-30T05:09:00"/>
    <n v="0"/>
    <d v="2023-03-13T00:00:00"/>
    <d v="1899-12-30T05:21:52"/>
    <d v="1899-12-30T00:12:52"/>
    <s v="Si"/>
    <s v="En que mas te puedo ayudar? =&gt; Menu principal (Me"/>
    <n v="0"/>
    <s v="messenger"/>
    <s v="messenger"/>
    <s v="NULL"/>
    <n v="0"/>
    <n v="0"/>
    <n v="0"/>
  </r>
  <r>
    <n v="143131224"/>
    <n v="143131224"/>
    <n v="547"/>
    <s v=""/>
    <n v="952"/>
    <n v="9522600661"/>
    <x v="2"/>
    <s v=""/>
    <d v="2023-03-13T00:00:00"/>
    <s v="lunes"/>
    <n v="2"/>
    <s v="marzo"/>
    <n v="3"/>
    <n v="2023"/>
    <d v="1899-12-30T05:21:08"/>
    <n v="0"/>
    <d v="2023-03-13T00:00:00"/>
    <d v="1899-12-30T05:33:42"/>
    <d v="1899-12-30T00:12:34"/>
    <s v="Si"/>
    <s v="Quenecesitas? =&gt; A quien va dirigida (A quien va"/>
    <n v="0"/>
    <s v="messenger"/>
    <s v="messenger"/>
    <s v="NULL"/>
    <n v="0"/>
    <n v="0"/>
    <n v="0"/>
  </r>
  <r>
    <n v="143132386"/>
    <n v="143132386"/>
    <n v="547"/>
    <s v=""/>
    <n v="74"/>
    <n v="743019269"/>
    <x v="2"/>
    <s v=""/>
    <d v="2023-03-13T00:00:00"/>
    <s v="lunes"/>
    <n v="2"/>
    <s v="marzo"/>
    <n v="3"/>
    <n v="2023"/>
    <d v="1899-12-30T05:38:55"/>
    <n v="0"/>
    <d v="2023-03-13T00:00:00"/>
    <d v="1899-12-30T05:48:56"/>
    <d v="1899-12-30T00:10:01"/>
    <s v="Si"/>
    <s v="En que mas te puedo ayudar? =&gt; Menu principal (Me"/>
    <n v="0"/>
    <s v="messenger"/>
    <s v="messenger"/>
    <s v="NULL"/>
    <n v="0"/>
    <n v="0"/>
    <n v="0"/>
  </r>
  <r>
    <n v="143132333"/>
    <n v="143132333"/>
    <n v="547"/>
    <s v=""/>
    <n v="504"/>
    <n v="5045147600"/>
    <x v="2"/>
    <s v=""/>
    <d v="2023-03-13T00:00:00"/>
    <s v="lunes"/>
    <n v="2"/>
    <s v="marzo"/>
    <n v="3"/>
    <n v="2023"/>
    <d v="1899-12-30T05:38:08"/>
    <n v="0"/>
    <d v="2023-03-13T00:00:00"/>
    <d v="1899-12-30T05:49:45"/>
    <d v="1899-12-30T00:11:37"/>
    <s v="Beca cancelada"/>
    <s v="Tepuedoayudarenalgomas? =&gt; Si (Si), No (No)"/>
    <n v="0"/>
    <s v="messenger"/>
    <s v="messenger"/>
    <s v="NULL"/>
    <n v="0"/>
    <n v="0"/>
    <n v="0"/>
  </r>
  <r>
    <n v="143132737"/>
    <n v="143132737"/>
    <n v="547"/>
    <s v=""/>
    <n v="506"/>
    <n v="5060402578"/>
    <x v="2"/>
    <s v=""/>
    <d v="2023-03-13T00:00:00"/>
    <s v="lunes"/>
    <n v="2"/>
    <s v="marzo"/>
    <n v="3"/>
    <n v="2023"/>
    <d v="1899-12-30T05:43:01"/>
    <n v="0"/>
    <d v="2023-03-13T00:00:00"/>
    <d v="1899-12-30T05:54:28"/>
    <d v="1899-12-30T00:11:27"/>
    <s v="Si"/>
    <s v="En que mas te puedo ayudar? =&gt; Menu principal (Me"/>
    <n v="0"/>
    <s v="messenger"/>
    <s v="messenger"/>
    <s v="NULL"/>
    <n v="0"/>
    <n v="0"/>
    <n v="0"/>
  </r>
  <r>
    <n v="143133479"/>
    <n v="143133479"/>
    <n v="547"/>
    <s v=""/>
    <n v="298"/>
    <n v="2980282705"/>
    <x v="2"/>
    <s v=""/>
    <d v="2023-03-13T00:00:00"/>
    <s v="lunes"/>
    <n v="2"/>
    <s v="marzo"/>
    <n v="3"/>
    <n v="2023"/>
    <d v="1899-12-30T05:52:13"/>
    <n v="0"/>
    <d v="2023-03-13T00:00:00"/>
    <d v="1899-12-30T06:03:42"/>
    <d v="1899-12-30T00:11:29"/>
    <s v="Si"/>
    <s v="En que mas te puedo ayudar? =&gt; Menu principal (Me"/>
    <n v="0"/>
    <s v="messenger"/>
    <s v="messenger"/>
    <s v="NULL"/>
    <n v="0"/>
    <n v="0"/>
    <n v="0"/>
  </r>
  <r>
    <n v="143133457"/>
    <n v="143133457"/>
    <n v="547"/>
    <s v=""/>
    <n v="517"/>
    <n v="5173154662"/>
    <x v="2"/>
    <s v=""/>
    <d v="2023-03-13T00:00:00"/>
    <s v="lunes"/>
    <n v="2"/>
    <s v="marzo"/>
    <n v="3"/>
    <n v="2023"/>
    <d v="1899-12-30T05:52:09"/>
    <n v="0"/>
    <d v="2023-03-13T00:00:00"/>
    <d v="1899-12-30T06:06:54"/>
    <d v="1899-12-30T00:14:45"/>
    <s v="Si"/>
    <s v="Quenecesitas? =&gt; Requisitos (Requisitos), Solici"/>
    <n v="0"/>
    <s v="messenger"/>
    <s v="messenger"/>
    <s v="NULL"/>
    <n v="0"/>
    <n v="0"/>
    <n v="0"/>
  </r>
  <r>
    <n v="143133961"/>
    <n v="143133961"/>
    <n v="547"/>
    <s v=""/>
    <n v="872"/>
    <n v="8720710849"/>
    <x v="31"/>
    <s v=""/>
    <d v="2023-03-13T00:00:00"/>
    <s v="lunes"/>
    <n v="2"/>
    <s v="marzo"/>
    <n v="3"/>
    <n v="2023"/>
    <d v="1899-12-30T05:56:58"/>
    <n v="0"/>
    <d v="2023-03-13T00:00:00"/>
    <d v="1899-12-30T06:06:59"/>
    <d v="1899-12-30T00:10:01"/>
    <s v="Inicio"/>
    <s v="Eres becaria(o)dealgunprograma? =&gt; Si (Si), N"/>
    <n v="0"/>
    <s v="messenger"/>
    <s v="messenger"/>
    <s v="NULL"/>
    <n v="0"/>
    <n v="0"/>
    <n v="0"/>
  </r>
  <r>
    <n v="143133857"/>
    <n v="143133857"/>
    <n v="547"/>
    <s v=""/>
    <n v="991"/>
    <n v="9913803958"/>
    <x v="10"/>
    <s v=""/>
    <d v="2023-03-13T00:00:00"/>
    <s v="lunes"/>
    <n v="2"/>
    <s v="marzo"/>
    <n v="3"/>
    <n v="2023"/>
    <d v="1899-12-30T05:55:48"/>
    <n v="0"/>
    <d v="2023-03-13T00:00:00"/>
    <d v="1899-12-30T06:08:37"/>
    <d v="1899-12-30T00:12:49"/>
    <s v="Corregir la CLAVE del CENTRO de TRABAJO"/>
    <s v="Seleccionas la opcion correcta. =&gt; A quien va diri"/>
    <n v="0"/>
    <s v="messenger"/>
    <s v="messenger"/>
    <s v="NULL"/>
    <n v="0"/>
    <n v="0"/>
    <n v="0"/>
  </r>
  <r>
    <n v="143134205"/>
    <n v="143134205"/>
    <n v="547"/>
    <s v=""/>
    <n v="386"/>
    <n v="3866777555"/>
    <x v="5"/>
    <s v=""/>
    <d v="2023-03-13T00:00:00"/>
    <s v="lunes"/>
    <n v="2"/>
    <s v="marzo"/>
    <n v="3"/>
    <n v="2023"/>
    <d v="1899-12-30T05:59:35"/>
    <n v="0"/>
    <d v="2023-03-13T00:00:00"/>
    <d v="1899-12-30T06:09:3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3134896"/>
    <n v="143134896"/>
    <n v="547"/>
    <s v=""/>
    <n v="652"/>
    <n v="6524357080"/>
    <x v="26"/>
    <s v=""/>
    <d v="2023-03-13T00:00:00"/>
    <s v="lunes"/>
    <n v="2"/>
    <s v="marzo"/>
    <n v="3"/>
    <n v="2023"/>
    <d v="1899-12-30T06:04:26"/>
    <n v="0"/>
    <d v="2023-03-13T00:00:00"/>
    <d v="1899-12-30T06:16:13"/>
    <d v="1899-12-30T00:11:47"/>
    <s v="Al entrar a SUBES no el apartado solicitar beca no"/>
    <s v="Tepuedoayudarenalgomas? =&gt; Si (Si), No (No)"/>
    <n v="0"/>
    <s v="messenger"/>
    <s v="messenger"/>
    <s v="NULL"/>
    <n v="0"/>
    <n v="0"/>
    <n v="0"/>
  </r>
  <r>
    <n v="143135639"/>
    <n v="143135639"/>
    <n v="547"/>
    <s v=""/>
    <n v="375"/>
    <n v="3754819686"/>
    <x v="5"/>
    <s v=""/>
    <d v="2023-03-13T00:00:00"/>
    <s v="lunes"/>
    <n v="2"/>
    <s v="marzo"/>
    <n v="3"/>
    <n v="2023"/>
    <d v="1899-12-30T06:09:40"/>
    <n v="0"/>
    <d v="2023-03-13T00:00:00"/>
    <d v="1899-12-30T06:22:50"/>
    <d v="1899-12-30T00:13:10"/>
    <s v="como puedo sacar una cita"/>
    <s v="Seleccionas la opcion correcta. =&gt; A quien va diri"/>
    <n v="0"/>
    <s v="messenger"/>
    <s v="messenger"/>
    <s v="NULL"/>
    <n v="0"/>
    <n v="0"/>
    <n v="0"/>
  </r>
  <r>
    <n v="143136187"/>
    <n v="143136187"/>
    <n v="547"/>
    <s v=""/>
    <n v="608"/>
    <n v="6086405646"/>
    <x v="2"/>
    <s v=""/>
    <d v="2023-03-13T00:00:00"/>
    <s v="lunes"/>
    <n v="2"/>
    <s v="marzo"/>
    <n v="3"/>
    <n v="2023"/>
    <d v="1899-12-30T06:13:27"/>
    <n v="0"/>
    <d v="2023-03-13T00:00:00"/>
    <d v="1899-12-30T06:24:14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143136678"/>
    <n v="143136678"/>
    <n v="547"/>
    <s v=""/>
    <n v="758"/>
    <n v="7583952757"/>
    <x v="11"/>
    <s v=""/>
    <d v="2023-03-13T00:00:00"/>
    <s v="lunes"/>
    <n v="2"/>
    <s v="marzo"/>
    <n v="3"/>
    <n v="2023"/>
    <d v="1899-12-30T06:16:59"/>
    <n v="0"/>
    <d v="2023-03-13T00:00:00"/>
    <d v="1899-12-30T06:27:00"/>
    <d v="1899-12-30T00:10:01"/>
    <s v="Hola necesito su ayuda con un bug en la pagina"/>
    <s v="Eres becaria(o)dealgunprograma? =&gt; Si (Si), N"/>
    <n v="0"/>
    <s v="messenger"/>
    <s v="messenger"/>
    <s v="NULL"/>
    <n v="0"/>
    <n v="0"/>
    <n v="0"/>
  </r>
  <r>
    <n v="143137121"/>
    <n v="143137121"/>
    <n v="547"/>
    <s v=""/>
    <n v="212"/>
    <n v="2125246798"/>
    <x v="2"/>
    <s v=""/>
    <d v="2023-03-13T00:00:00"/>
    <s v="lunes"/>
    <n v="2"/>
    <s v="marzo"/>
    <n v="3"/>
    <n v="2023"/>
    <d v="1899-12-30T06:19:53"/>
    <n v="0"/>
    <d v="2023-03-13T00:00:00"/>
    <d v="1899-12-30T06:31:04"/>
    <d v="1899-12-30T00:11:11"/>
    <s v="No esta la convocatoria"/>
    <s v="Tepuedoayudarenalgomas? =&gt; Si (Si), No (No)"/>
    <n v="0"/>
    <s v="messenger"/>
    <s v="messenger"/>
    <s v="NULL"/>
    <n v="0"/>
    <n v="0"/>
    <n v="0"/>
  </r>
  <r>
    <n v="143137628"/>
    <n v="143137628"/>
    <n v="547"/>
    <s v=""/>
    <n v="395"/>
    <n v="3950659844"/>
    <x v="5"/>
    <s v=""/>
    <d v="2023-03-13T00:00:00"/>
    <s v="lunes"/>
    <n v="2"/>
    <s v="marzo"/>
    <n v="3"/>
    <n v="2023"/>
    <d v="1899-12-30T06:23:14"/>
    <n v="0"/>
    <d v="2023-03-13T00:00:00"/>
    <d v="1899-12-30T06:34:31"/>
    <d v="1899-12-30T00:11:17"/>
    <s v="Aque hora se abre ?"/>
    <s v="En que mas te puedo ayudar? =&gt; Menu principal (Me"/>
    <n v="0"/>
    <s v="messenger"/>
    <s v="messenger"/>
    <s v="NULL"/>
    <n v="0"/>
    <n v="0"/>
    <n v="0"/>
  </r>
  <r>
    <n v="143138213"/>
    <n v="143138213"/>
    <n v="547"/>
    <s v=""/>
    <n v="431"/>
    <n v="4313485467"/>
    <x v="5"/>
    <s v=""/>
    <d v="2023-03-13T00:00:00"/>
    <s v="lunes"/>
    <n v="2"/>
    <s v="marzo"/>
    <n v="3"/>
    <n v="2023"/>
    <d v="1899-12-30T06:27:16"/>
    <n v="0"/>
    <d v="2023-03-13T00:00:00"/>
    <d v="1899-12-30T06:39:19"/>
    <d v="1899-12-30T00:12:03"/>
    <s v="Solicitar beca"/>
    <s v="Tepuedoayudarenalgomas? =&gt; Si (Si), No (No)"/>
    <n v="0"/>
    <s v="messenger"/>
    <s v="messenger"/>
    <s v="NULL"/>
    <n v="0"/>
    <n v="0"/>
    <n v="0"/>
  </r>
  <r>
    <n v="143138266"/>
    <n v="143138266"/>
    <n v="547"/>
    <s v=""/>
    <n v="527"/>
    <n v="5277182107"/>
    <x v="2"/>
    <s v=""/>
    <d v="2023-03-13T00:00:00"/>
    <s v="lunes"/>
    <n v="2"/>
    <s v="marzo"/>
    <n v="3"/>
    <n v="2023"/>
    <d v="1899-12-30T06:27:33"/>
    <n v="0"/>
    <d v="2023-03-13T00:00:00"/>
    <d v="1899-12-30T06:39:45"/>
    <d v="1899-12-30T00:12:12"/>
    <s v="No"/>
    <s v="Gracias por contactarnos! \n\nEn una escala del 1 a"/>
    <n v="0"/>
    <s v="messenger"/>
    <s v="messenger"/>
    <s v="NULL"/>
    <n v="0"/>
    <n v="0"/>
    <n v="0"/>
  </r>
  <r>
    <n v="143137252"/>
    <n v="143137252"/>
    <n v="547"/>
    <s v=""/>
    <n v="406"/>
    <n v="4068308906"/>
    <x v="2"/>
    <s v=""/>
    <d v="2023-03-13T00:00:00"/>
    <s v="lunes"/>
    <n v="2"/>
    <s v="marzo"/>
    <n v="3"/>
    <n v="2023"/>
    <d v="1899-12-30T06:20:49"/>
    <n v="0"/>
    <d v="2023-03-13T00:00:00"/>
    <d v="1899-12-30T06:40:02"/>
    <d v="1899-12-30T00:19:13"/>
    <s v="Si"/>
    <s v="Quenecesitas? =&gt; Requisitos (Requisitos), Solici"/>
    <n v="0"/>
    <s v="messenger"/>
    <s v="messenger"/>
    <s v="NULL"/>
    <n v="0"/>
    <n v="0"/>
    <n v="0"/>
  </r>
  <r>
    <n v="143139783"/>
    <n v="143139783"/>
    <n v="547"/>
    <s v=""/>
    <n v="510"/>
    <n v="5102296081"/>
    <x v="2"/>
    <s v=""/>
    <d v="2023-03-13T00:00:00"/>
    <s v="lunes"/>
    <n v="2"/>
    <s v="marzo"/>
    <n v="3"/>
    <n v="2023"/>
    <d v="1899-12-30T06:36:20"/>
    <n v="0"/>
    <d v="2023-03-13T00:00:00"/>
    <d v="1899-12-30T06:46:21"/>
    <d v="1899-12-30T00:10:01"/>
    <s v="como se realiza la inscripcion??"/>
    <s v="Eres becaria(o)dealgunprograma? =&gt; Si (Si), N"/>
    <n v="0"/>
    <s v="messenger"/>
    <s v="messenger"/>
    <s v="NULL"/>
    <n v="0"/>
    <n v="0"/>
    <n v="0"/>
  </r>
  <r>
    <n v="143139493"/>
    <n v="143139493"/>
    <n v="547"/>
    <s v=""/>
    <n v="4"/>
    <n v="41591030"/>
    <x v="2"/>
    <s v=""/>
    <d v="2023-03-13T00:00:00"/>
    <s v="lunes"/>
    <n v="2"/>
    <s v="marzo"/>
    <n v="3"/>
    <n v="2023"/>
    <d v="1899-12-30T06:34:49"/>
    <n v="0"/>
    <d v="2023-03-13T00:00:00"/>
    <d v="1899-12-30T06:46:28"/>
    <d v="1899-12-30T00:11:39"/>
    <s v="Solicitar beca"/>
    <s v="Tepuedoayudarenalgomas? =&gt; Si (Si), No (No)"/>
    <n v="0"/>
    <s v="messenger"/>
    <s v="messenger"/>
    <s v="NULL"/>
    <n v="0"/>
    <n v="0"/>
    <n v="0"/>
  </r>
  <r>
    <n v="143139880"/>
    <n v="143139880"/>
    <n v="547"/>
    <s v=""/>
    <n v="723"/>
    <n v="7236864366"/>
    <x v="14"/>
    <s v=""/>
    <d v="2023-03-13T00:00:00"/>
    <s v="lunes"/>
    <n v="2"/>
    <s v="marzo"/>
    <n v="3"/>
    <n v="2023"/>
    <d v="1899-12-30T06:36:53"/>
    <n v="0"/>
    <d v="2023-03-13T00:00:00"/>
    <d v="1899-12-30T06:46:54"/>
    <d v="1899-12-30T00:10:01"/>
    <s v="Buenos dias , disculpe a mi me sigue sin aparecer "/>
    <s v="Eres becaria(o)dealgunprograma? =&gt; Si (Si), N"/>
    <n v="0"/>
    <s v="messenger"/>
    <s v="messenger"/>
    <s v="NULL"/>
    <n v="0"/>
    <n v="0"/>
    <n v="0"/>
  </r>
  <r>
    <n v="143140187"/>
    <n v="143140187"/>
    <n v="547"/>
    <s v=""/>
    <n v="972"/>
    <n v="9723864493"/>
    <x v="29"/>
    <s v=""/>
    <d v="2023-03-13T00:00:00"/>
    <s v="lunes"/>
    <n v="2"/>
    <s v="marzo"/>
    <n v="3"/>
    <n v="2023"/>
    <d v="1899-12-30T06:38:25"/>
    <n v="0"/>
    <d v="2023-03-13T00:00:00"/>
    <d v="1899-12-30T06:51:32"/>
    <d v="1899-12-30T00:13:07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3140613"/>
    <n v="143140613"/>
    <n v="547"/>
    <s v=""/>
    <n v="608"/>
    <n v="6086405646"/>
    <x v="2"/>
    <s v=""/>
    <d v="2023-03-13T00:00:00"/>
    <s v="lunes"/>
    <n v="2"/>
    <s v="marzo"/>
    <n v="3"/>
    <n v="2023"/>
    <d v="1899-12-30T06:40:52"/>
    <n v="0"/>
    <d v="2023-03-13T00:00:00"/>
    <d v="1899-12-30T06:51:38"/>
    <d v="1899-12-30T00:10:46"/>
    <s v="Solicitud de beca"/>
    <s v="Tepuedoayudarenalgomas? =&gt; Si (Si), No (No)"/>
    <n v="0"/>
    <s v="messenger"/>
    <s v="messenger"/>
    <s v="NULL"/>
    <n v="0"/>
    <n v="0"/>
    <n v="0"/>
  </r>
  <r>
    <n v="143141496"/>
    <n v="143141496"/>
    <n v="547"/>
    <s v=""/>
    <n v="49"/>
    <n v="497707554"/>
    <x v="2"/>
    <s v=""/>
    <d v="2023-03-13T00:00:00"/>
    <s v="lunes"/>
    <n v="2"/>
    <s v="marzo"/>
    <n v="3"/>
    <n v="2023"/>
    <d v="1899-12-30T06:45:37"/>
    <n v="0"/>
    <d v="2023-03-13T00:00:00"/>
    <d v="1899-12-30T06:55:47"/>
    <d v="1899-12-30T00:10:10"/>
    <s v="Educacion Superior"/>
    <s v="Quenecesitas? =&gt; Requisitos (Requisitos), Solici"/>
    <n v="0"/>
    <s v="messenger"/>
    <s v="messenger"/>
    <s v="NULL"/>
    <n v="0"/>
    <n v="0"/>
    <n v="0"/>
  </r>
  <r>
    <n v="143141593"/>
    <n v="143141593"/>
    <n v="547"/>
    <s v=""/>
    <n v="182"/>
    <n v="1829096319"/>
    <x v="1"/>
    <s v=""/>
    <d v="2023-03-13T00:00:00"/>
    <s v="lunes"/>
    <n v="2"/>
    <s v="marzo"/>
    <n v="3"/>
    <n v="2023"/>
    <d v="1899-12-30T06:46:08"/>
    <n v="0"/>
    <d v="2023-03-13T00:00:00"/>
    <d v="1899-12-30T06:56:09"/>
    <d v="1899-12-30T00:10:01"/>
    <s v="Aun no me ha llegado el correo"/>
    <s v="Eres becaria(o)dealgunprograma? =&gt; Si (Si), N"/>
    <n v="0"/>
    <s v="messenger"/>
    <s v="messenger"/>
    <s v="NULL"/>
    <n v="0"/>
    <n v="0"/>
    <n v="0"/>
  </r>
  <r>
    <n v="143141762"/>
    <n v="143141762"/>
    <n v="547"/>
    <s v=""/>
    <n v="976"/>
    <n v="9767044937"/>
    <x v="2"/>
    <s v=""/>
    <d v="2023-03-13T00:00:00"/>
    <s v="lunes"/>
    <n v="2"/>
    <s v="marzo"/>
    <n v="3"/>
    <n v="2023"/>
    <d v="1899-12-30T06:46:56"/>
    <n v="0"/>
    <d v="2023-03-13T00:00:00"/>
    <d v="1899-12-30T06:58:00"/>
    <d v="1899-12-30T00:11:04"/>
    <s v="Si"/>
    <s v="En que mas te puedo ayudar? =&gt; Menu principal (Me"/>
    <n v="0"/>
    <s v="messenger"/>
    <s v="messenger"/>
    <s v="NULL"/>
    <n v="0"/>
    <n v="0"/>
    <n v="0"/>
  </r>
  <r>
    <n v="143140648"/>
    <n v="143140648"/>
    <n v="547"/>
    <s v=""/>
    <n v="646"/>
    <n v="6464122849"/>
    <x v="12"/>
    <s v=""/>
    <d v="2023-03-13T00:00:00"/>
    <s v="lunes"/>
    <n v="2"/>
    <s v="marzo"/>
    <n v="3"/>
    <n v="2023"/>
    <d v="1899-12-30T06:41:05"/>
    <n v="0"/>
    <d v="2023-03-13T00:00:00"/>
    <d v="1899-12-30T06:59:30"/>
    <d v="1899-12-30T00:18:25"/>
    <s v="Si"/>
    <s v="En que mas te puedo ayudar? =&gt; Menu principal (Me"/>
    <n v="0"/>
    <s v="messenger"/>
    <s v="messenger"/>
    <s v="NULL"/>
    <n v="0"/>
    <n v="0"/>
    <n v="0"/>
  </r>
  <r>
    <n v="143141856"/>
    <n v="143141856"/>
    <n v="547"/>
    <s v=""/>
    <n v="270"/>
    <n v="2703603357"/>
    <x v="2"/>
    <s v=""/>
    <d v="2023-03-13T00:00:00"/>
    <s v="lunes"/>
    <n v="2"/>
    <s v="marzo"/>
    <n v="3"/>
    <n v="2023"/>
    <d v="1899-12-30T06:47:30"/>
    <n v="0"/>
    <d v="2023-03-13T00:00:00"/>
    <d v="1899-12-30T06:59:43"/>
    <d v="1899-12-30T00:12:13"/>
    <s v="Si"/>
    <s v="Quenecesitas? =&gt; Requisitos (Requisitos), Solici"/>
    <n v="0"/>
    <s v="messenger"/>
    <s v="messenger"/>
    <s v="NULL"/>
    <n v="0"/>
    <n v="0"/>
    <n v="0"/>
  </r>
  <r>
    <n v="143141562"/>
    <n v="143141562"/>
    <n v="547"/>
    <s v=""/>
    <n v="117"/>
    <n v="1173742644"/>
    <x v="1"/>
    <s v=""/>
    <d v="2023-03-13T00:00:00"/>
    <s v="lunes"/>
    <n v="2"/>
    <s v="marzo"/>
    <n v="3"/>
    <n v="2023"/>
    <d v="1899-12-30T06:45:57"/>
    <n v="0"/>
    <d v="2023-03-13T00:00:00"/>
    <d v="1899-12-30T07:00:30"/>
    <d v="1899-12-30T00:14:33"/>
    <s v="Si"/>
    <s v="En que mas te puedo ayudar? =&gt; Menu principal (Me"/>
    <n v="0"/>
    <s v="messenger"/>
    <s v="messenger"/>
    <s v="NULL"/>
    <n v="0"/>
    <n v="0"/>
    <n v="0"/>
  </r>
  <r>
    <n v="143142847"/>
    <n v="143142847"/>
    <n v="547"/>
    <s v=""/>
    <n v="723"/>
    <n v="7236864366"/>
    <x v="14"/>
    <s v=""/>
    <d v="2023-03-13T00:00:00"/>
    <s v="lunes"/>
    <n v="2"/>
    <s v="marzo"/>
    <n v="3"/>
    <n v="2023"/>
    <d v="1899-12-30T06:52:33"/>
    <n v="0"/>
    <d v="2023-03-13T00:00:00"/>
    <d v="1899-12-30T07:03:31"/>
    <d v="1899-12-30T00:10:58"/>
    <s v="Solicitar beca"/>
    <s v="Tepuedoayudarenalgomas? =&gt; Si (Si), No (No)"/>
    <n v="0"/>
    <s v="messenger"/>
    <s v="messenger"/>
    <s v="NULL"/>
    <n v="0"/>
    <n v="0"/>
    <n v="0"/>
  </r>
  <r>
    <n v="143143177"/>
    <n v="143143177"/>
    <n v="547"/>
    <s v=""/>
    <n v="671"/>
    <n v="6715278502"/>
    <x v="31"/>
    <s v=""/>
    <d v="2023-03-13T00:00:00"/>
    <s v="lunes"/>
    <n v="2"/>
    <s v="marzo"/>
    <n v="3"/>
    <n v="2023"/>
    <d v="1899-12-30T06:54:14"/>
    <n v="0"/>
    <d v="2023-03-13T00:00:00"/>
    <d v="1899-12-30T07:04:39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3142180"/>
    <n v="143142180"/>
    <n v="547"/>
    <s v=""/>
    <n v="789"/>
    <n v="7897610721"/>
    <x v="3"/>
    <s v=""/>
    <d v="2023-03-13T00:00:00"/>
    <s v="lunes"/>
    <n v="2"/>
    <s v="marzo"/>
    <n v="3"/>
    <n v="2023"/>
    <d v="1899-12-30T06:48:59"/>
    <n v="0"/>
    <d v="2023-03-13T00:00:00"/>
    <d v="1899-12-30T07:07:01"/>
    <d v="1899-12-30T00:18:02"/>
    <s v="Si"/>
    <s v="En que mas te puedo ayudar? =&gt; Menu principal (Me"/>
    <n v="0"/>
    <s v="messenger"/>
    <s v="messenger"/>
    <s v="NULL"/>
    <n v="0"/>
    <n v="0"/>
    <n v="0"/>
  </r>
  <r>
    <n v="143143164"/>
    <n v="143143164"/>
    <n v="547"/>
    <s v=""/>
    <n v="937"/>
    <n v="9373773668"/>
    <x v="27"/>
    <s v=""/>
    <d v="2023-03-13T00:00:00"/>
    <s v="lunes"/>
    <n v="2"/>
    <s v="marzo"/>
    <n v="3"/>
    <n v="2023"/>
    <d v="1899-12-30T06:54:10"/>
    <n v="0"/>
    <d v="2023-03-13T00:00:00"/>
    <d v="1899-12-30T07:08:50"/>
    <d v="1899-12-30T00:14:40"/>
    <s v="No"/>
    <s v="Gracias por contactarnos! \n\nEn una escala del 1 a"/>
    <n v="0"/>
    <s v="messenger"/>
    <s v="messenger"/>
    <s v="NULL"/>
    <n v="0"/>
    <n v="0"/>
    <n v="0"/>
  </r>
  <r>
    <n v="143144380"/>
    <n v="143144380"/>
    <n v="547"/>
    <s v=""/>
    <n v="777"/>
    <n v="7772492043"/>
    <x v="19"/>
    <s v=""/>
    <d v="2023-03-13T00:00:00"/>
    <s v="lunes"/>
    <n v="2"/>
    <s v="marzo"/>
    <n v="3"/>
    <n v="2023"/>
    <d v="1899-12-30T06:59:55"/>
    <n v="0"/>
    <d v="2023-03-13T00:00:00"/>
    <d v="1899-12-30T07:10:57"/>
    <d v="1899-12-30T00:11:02"/>
    <s v="No esta la convocatoria"/>
    <s v="Tepuedoayudarenalgomas? =&gt; Si (Si), No (No)"/>
    <n v="0"/>
    <s v="messenger"/>
    <s v="messenger"/>
    <s v="NULL"/>
    <n v="0"/>
    <n v="0"/>
    <n v="0"/>
  </r>
  <r>
    <n v="143143971"/>
    <n v="143143971"/>
    <n v="547"/>
    <s v=""/>
    <n v="617"/>
    <n v="6175775096"/>
    <x v="2"/>
    <s v=""/>
    <d v="2023-03-13T00:00:00"/>
    <s v="lunes"/>
    <n v="2"/>
    <s v="marzo"/>
    <n v="3"/>
    <n v="2023"/>
    <d v="1899-12-30T06:58:00"/>
    <n v="0"/>
    <d v="2023-03-13T00:00:00"/>
    <d v="1899-12-30T07:11:02"/>
    <d v="1899-12-30T00:13:02"/>
    <s v="Compatibilidad"/>
    <s v="Tepuedoayudarenalgomas? =&gt; Si (Si), No (No)"/>
    <n v="0"/>
    <s v="messenger"/>
    <s v="messenger"/>
    <s v="NULL"/>
    <n v="0"/>
    <n v="0"/>
    <n v="0"/>
  </r>
  <r>
    <n v="143145428"/>
    <n v="143145428"/>
    <n v="547"/>
    <s v=""/>
    <n v="723"/>
    <n v="7236864366"/>
    <x v="14"/>
    <s v=""/>
    <d v="2023-03-13T00:00:00"/>
    <s v="lunes"/>
    <n v="2"/>
    <s v="marzo"/>
    <n v="3"/>
    <n v="2023"/>
    <d v="1899-12-30T07:04:26"/>
    <n v="0"/>
    <d v="2023-03-13T00:00:00"/>
    <d v="1899-12-30T07:14:27"/>
    <d v="1899-12-30T00:10:01"/>
    <s v="No"/>
    <s v="Gracias por contactarnos! \n\nEn una escala del 1 a"/>
    <n v="0"/>
    <s v="messenger"/>
    <s v="messenger"/>
    <s v="NULL"/>
    <n v="0"/>
    <n v="0"/>
    <n v="0"/>
  </r>
  <r>
    <n v="143145774"/>
    <n v="143145774"/>
    <n v="547"/>
    <s v=""/>
    <n v="578"/>
    <n v="5784900050"/>
    <x v="2"/>
    <s v=""/>
    <d v="2023-03-13T00:00:00"/>
    <s v="lunes"/>
    <n v="2"/>
    <s v="marzo"/>
    <n v="3"/>
    <n v="2023"/>
    <d v="1899-12-30T07:05:50"/>
    <n v="0"/>
    <d v="2023-03-13T00:00:00"/>
    <d v="1899-12-30T07:15:51"/>
    <d v="1899-12-30T00:10:01"/>
    <s v="https://bellagenial.com/novedades-humor/28-banos-e"/>
    <s v="Eres becaria(o)dealgunprograma? =&gt; Si (Si), N"/>
    <n v="0"/>
    <s v="messenger"/>
    <s v="messenger"/>
    <s v="NULL"/>
    <n v="0"/>
    <n v="0"/>
    <n v="0"/>
  </r>
  <r>
    <n v="143145876"/>
    <n v="143145876"/>
    <n v="547"/>
    <s v=""/>
    <n v="631"/>
    <n v="6311799930"/>
    <x v="13"/>
    <s v=""/>
    <d v="2023-03-13T00:00:00"/>
    <s v="lunes"/>
    <n v="2"/>
    <s v="marzo"/>
    <n v="3"/>
    <n v="2023"/>
    <d v="1899-12-30T07:06:18"/>
    <n v="0"/>
    <d v="2023-03-13T00:00:00"/>
    <d v="1899-12-30T07:16:50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43145884"/>
    <n v="143145884"/>
    <n v="547"/>
    <s v=""/>
    <n v="801"/>
    <n v="8013160519"/>
    <x v="2"/>
    <s v=""/>
    <d v="2023-03-13T00:00:00"/>
    <s v="lunes"/>
    <n v="2"/>
    <s v="marzo"/>
    <n v="3"/>
    <n v="2023"/>
    <d v="1899-12-30T07:06:23"/>
    <n v="0"/>
    <d v="2023-03-13T00:00:00"/>
    <d v="1899-12-30T07:18:12"/>
    <d v="1899-12-30T00:11:49"/>
    <s v="Si"/>
    <s v="En que mas te puedo ayudar? =&gt; Menu principal (Me"/>
    <n v="0"/>
    <s v="messenger"/>
    <s v="messenger"/>
    <s v="NULL"/>
    <n v="0"/>
    <n v="0"/>
    <n v="0"/>
  </r>
  <r>
    <n v="143145605"/>
    <n v="143145605"/>
    <n v="547"/>
    <s v=""/>
    <n v="53"/>
    <n v="533852633"/>
    <x v="2"/>
    <s v=""/>
    <d v="2023-03-13T00:00:00"/>
    <s v="lunes"/>
    <n v="2"/>
    <s v="marzo"/>
    <n v="3"/>
    <n v="2023"/>
    <d v="1899-12-30T07:05:07"/>
    <n v="0"/>
    <d v="2023-03-13T00:00:00"/>
    <d v="1899-12-30T07:19:05"/>
    <d v="1899-12-30T00:13:58"/>
    <s v="No"/>
    <s v="Gracias por contactarnos! \n\nEn una escala del 1 a"/>
    <n v="0"/>
    <s v="messenger"/>
    <s v="messenger"/>
    <s v="NULL"/>
    <n v="0"/>
    <n v="0"/>
    <n v="0"/>
  </r>
  <r>
    <n v="143140799"/>
    <n v="143140799"/>
    <n v="547"/>
    <s v=""/>
    <n v="92"/>
    <n v="929334272"/>
    <x v="2"/>
    <s v=""/>
    <d v="2023-03-13T00:00:00"/>
    <s v="lunes"/>
    <n v="2"/>
    <s v="marzo"/>
    <n v="3"/>
    <n v="2023"/>
    <d v="1899-12-30T06:42:01"/>
    <n v="0"/>
    <d v="2023-03-13T00:00:00"/>
    <d v="1899-12-30T07:20:26"/>
    <d v="1899-12-30T00:38:25"/>
    <s v="Si ni me ayudaste menso"/>
    <s v="Quenecesitas? =&gt; A quien va dirigida (A quien va"/>
    <n v="0"/>
    <s v="messenger"/>
    <s v="messenger"/>
    <s v="NULL"/>
    <n v="0"/>
    <n v="0"/>
    <n v="0"/>
  </r>
  <r>
    <n v="143147041"/>
    <n v="143147041"/>
    <n v="547"/>
    <s v=""/>
    <n v="789"/>
    <n v="7897488961"/>
    <x v="3"/>
    <s v=""/>
    <d v="2023-03-13T00:00:00"/>
    <s v="lunes"/>
    <n v="2"/>
    <s v="marzo"/>
    <n v="3"/>
    <n v="2023"/>
    <d v="1899-12-30T07:11:40"/>
    <n v="0"/>
    <d v="2023-03-13T00:00:00"/>
    <d v="1899-12-30T07:21:41"/>
    <d v="1899-12-30T00:10:01"/>
    <s v="Si"/>
    <s v="En que mas te puedo ayudar? =&gt; Menu principal (Me"/>
    <n v="0"/>
    <s v="messenger"/>
    <s v="messenger"/>
    <s v="NULL"/>
    <n v="0"/>
    <n v="0"/>
    <n v="0"/>
  </r>
  <r>
    <n v="143147119"/>
    <n v="143147119"/>
    <n v="547"/>
    <s v=""/>
    <n v="760"/>
    <n v="7608175289"/>
    <x v="2"/>
    <s v=""/>
    <d v="2023-03-13T00:00:00"/>
    <s v="lunes"/>
    <n v="2"/>
    <s v="marzo"/>
    <n v="3"/>
    <n v="2023"/>
    <d v="1899-12-30T07:11:53"/>
    <n v="0"/>
    <d v="2023-03-13T00:00:00"/>
    <d v="1899-12-30T07:22:41"/>
    <d v="1899-12-30T00:10:48"/>
    <s v="Si"/>
    <s v="En que mas te puedo ayudar? =&gt; Menu principal (Me"/>
    <n v="0"/>
    <s v="messenger"/>
    <s v="messenger"/>
    <s v="NULL"/>
    <n v="0"/>
    <n v="0"/>
    <n v="0"/>
  </r>
  <r>
    <n v="143145129"/>
    <n v="143145129"/>
    <n v="547"/>
    <s v=""/>
    <n v="64"/>
    <n v="643307892"/>
    <x v="2"/>
    <s v=""/>
    <d v="2023-03-13T00:00:00"/>
    <s v="lunes"/>
    <n v="2"/>
    <s v="marzo"/>
    <n v="3"/>
    <n v="2023"/>
    <d v="1899-12-30T07:03:13"/>
    <n v="0"/>
    <d v="2023-03-13T00:00:00"/>
    <d v="1899-12-30T07:25:53"/>
    <d v="1899-12-30T00:22:40"/>
    <s v="No esta la convocatoria"/>
    <s v="Tepuedoayudarenalgomas? =&gt; Si (Si), No (No)"/>
    <n v="0"/>
    <s v="messenger"/>
    <s v="messenger"/>
    <s v="NULL"/>
    <n v="0"/>
    <n v="0"/>
    <n v="0"/>
  </r>
  <r>
    <n v="143148048"/>
    <n v="143148048"/>
    <n v="547"/>
    <s v=""/>
    <n v="691"/>
    <n v="6917543234"/>
    <x v="2"/>
    <s v=""/>
    <d v="2023-03-13T00:00:00"/>
    <s v="lunes"/>
    <n v="2"/>
    <s v="marzo"/>
    <n v="3"/>
    <n v="2023"/>
    <d v="1899-12-30T07:15:19"/>
    <n v="0"/>
    <d v="2023-03-13T00:00:00"/>
    <d v="1899-12-30T07:26:21"/>
    <d v="1899-12-30T00:11:02"/>
    <s v="No"/>
    <s v="Gracias por contactarnos! \n\nEn una escala del 1 a"/>
    <n v="0"/>
    <s v="messenger"/>
    <s v="messenger"/>
    <s v="NULL"/>
    <n v="0"/>
    <n v="0"/>
    <n v="0"/>
  </r>
  <r>
    <n v="143148180"/>
    <n v="143148180"/>
    <n v="547"/>
    <s v=""/>
    <n v="117"/>
    <n v="1173742644"/>
    <x v="1"/>
    <s v=""/>
    <d v="2023-03-13T00:00:00"/>
    <s v="lunes"/>
    <n v="2"/>
    <s v="marzo"/>
    <n v="3"/>
    <n v="2023"/>
    <d v="1899-12-30T07:15:48"/>
    <n v="0"/>
    <d v="2023-03-13T00:00:00"/>
    <d v="1899-12-30T07:27:38"/>
    <d v="1899-12-30T00:11:50"/>
    <s v="Educacion Basica"/>
    <s v="Quenecesitas? =&gt; Actualizar Datos (Actualizar Da"/>
    <n v="0"/>
    <s v="messenger"/>
    <s v="messenger"/>
    <s v="NULL"/>
    <n v="0"/>
    <n v="0"/>
    <n v="0"/>
  </r>
  <r>
    <n v="143150920"/>
    <n v="143150920"/>
    <n v="547"/>
    <s v=""/>
    <n v="502"/>
    <n v="5022613583"/>
    <x v="2"/>
    <s v=""/>
    <d v="2023-03-13T00:00:00"/>
    <s v="lunes"/>
    <n v="2"/>
    <s v="marzo"/>
    <n v="3"/>
    <n v="2023"/>
    <d v="1899-12-30T07:26:15"/>
    <n v="0"/>
    <d v="2023-03-13T00:00:00"/>
    <d v="1899-12-30T07:27:59"/>
    <d v="1899-12-30T00:01:44"/>
    <s v="4"/>
    <s v="Gracias por comunicarte con nosotros, ha sido un g"/>
    <n v="0"/>
    <s v="messenger"/>
    <s v="messenger"/>
    <s v="NULL"/>
    <n v="0"/>
    <n v="0"/>
    <n v="0"/>
  </r>
  <r>
    <n v="143148691"/>
    <n v="143148691"/>
    <n v="547"/>
    <s v=""/>
    <n v="545"/>
    <n v="545268211"/>
    <x v="2"/>
    <s v=""/>
    <d v="2023-03-13T00:00:00"/>
    <s v="lunes"/>
    <n v="2"/>
    <s v="marzo"/>
    <n v="3"/>
    <n v="2023"/>
    <d v="1899-12-30T07:17:37"/>
    <n v="0"/>
    <d v="2023-03-13T00:00:00"/>
    <d v="1899-12-30T07:28:05"/>
    <d v="1899-12-30T00:10:28"/>
    <s v="Gracias "/>
    <s v="En que mas te puedo ayudar? =&gt; &lt;p&gt;Menu principal&lt;"/>
    <n v="0"/>
    <s v="APP"/>
    <s v="APP"/>
    <s v="NULL"/>
    <n v="0"/>
    <n v="0"/>
    <n v="0"/>
  </r>
  <r>
    <n v="143149245"/>
    <n v="143149245"/>
    <n v="547"/>
    <s v=""/>
    <n v="144"/>
    <n v="1447862597"/>
    <x v="1"/>
    <s v=""/>
    <d v="2023-03-13T00:00:00"/>
    <s v="lunes"/>
    <n v="2"/>
    <s v="marzo"/>
    <n v="3"/>
    <n v="2023"/>
    <d v="1899-12-30T07:19:41"/>
    <n v="0"/>
    <d v="2023-03-13T00:00:00"/>
    <d v="1899-12-30T07:32:38"/>
    <d v="1899-12-30T00:12:57"/>
    <s v="Cual opcion?"/>
    <s v="Seleccionas la opcion correcta. =&gt; Requisitos (Req"/>
    <n v="0"/>
    <s v="messenger"/>
    <s v="messenger"/>
    <s v="NULL"/>
    <n v="0"/>
    <n v="0"/>
    <n v="0"/>
  </r>
  <r>
    <n v="143151029"/>
    <n v="143151029"/>
    <n v="547"/>
    <s v=""/>
    <n v="388"/>
    <n v="3889788902"/>
    <x v="5"/>
    <s v=""/>
    <d v="2023-03-13T00:00:00"/>
    <s v="lunes"/>
    <n v="2"/>
    <s v="marzo"/>
    <n v="3"/>
    <n v="2023"/>
    <d v="1899-12-30T07:26:44"/>
    <n v="0"/>
    <d v="2023-03-13T00:00:00"/>
    <d v="1899-12-30T07:37:36"/>
    <d v="1899-12-30T00:10:52"/>
    <s v="Si"/>
    <s v="En que mas te puedo ayudar? =&gt; Menu principal (Me"/>
    <n v="0"/>
    <s v="messenger"/>
    <s v="messenger"/>
    <s v="NULL"/>
    <n v="0"/>
    <n v="0"/>
    <n v="0"/>
  </r>
  <r>
    <n v="143150714"/>
    <n v="143150714"/>
    <n v="547"/>
    <s v=""/>
    <n v="664"/>
    <n v="6648964240"/>
    <x v="12"/>
    <s v=""/>
    <d v="2023-03-13T00:00:00"/>
    <s v="lunes"/>
    <n v="2"/>
    <s v="marzo"/>
    <n v="3"/>
    <n v="2023"/>
    <d v="1899-12-30T07:25:17"/>
    <n v="0"/>
    <d v="2023-03-13T00:00:00"/>
    <d v="1899-12-30T07:38:18"/>
    <d v="1899-12-30T00:13:0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3150856"/>
    <n v="143150856"/>
    <n v="547"/>
    <s v=""/>
    <n v="355"/>
    <n v="3554759084"/>
    <x v="0"/>
    <s v=""/>
    <d v="2023-03-13T00:00:00"/>
    <s v="lunes"/>
    <n v="2"/>
    <s v="marzo"/>
    <n v="3"/>
    <n v="2023"/>
    <d v="1899-12-30T07:25:59"/>
    <n v="0"/>
    <d v="2023-03-13T00:00:00"/>
    <d v="1899-12-30T07:38:31"/>
    <d v="1899-12-30T00:12:32"/>
    <s v="Como puedo solicitar la beca"/>
    <s v="Tepuedoayudarenalgomas? =&gt; Si (Si), No (No)"/>
    <n v="0"/>
    <s v="messenger"/>
    <s v="messenger"/>
    <s v="NULL"/>
    <n v="0"/>
    <n v="0"/>
    <n v="0"/>
  </r>
  <r>
    <n v="143151211"/>
    <n v="143151211"/>
    <n v="547"/>
    <s v=""/>
    <n v="526"/>
    <n v="5265468324"/>
    <x v="2"/>
    <s v=""/>
    <d v="2023-03-13T00:00:00"/>
    <s v="lunes"/>
    <n v="2"/>
    <s v="marzo"/>
    <n v="3"/>
    <n v="2023"/>
    <d v="1899-12-30T07:27:27"/>
    <n v="0"/>
    <d v="2023-03-13T00:00:00"/>
    <d v="1899-12-30T07:38:38"/>
    <d v="1899-12-30T00:11:11"/>
    <s v="Solicitar beca"/>
    <s v="Tepuedoayudarenalgomas? =&gt; Si (Si), No (No)"/>
    <n v="0"/>
    <s v="messenger"/>
    <s v="messenger"/>
    <s v="NULL"/>
    <n v="0"/>
    <n v="0"/>
    <n v="0"/>
  </r>
  <r>
    <n v="143150031"/>
    <n v="143150031"/>
    <n v="547"/>
    <s v=""/>
    <n v="789"/>
    <n v="7897488961"/>
    <x v="3"/>
    <s v=""/>
    <d v="2023-03-13T00:00:00"/>
    <s v="lunes"/>
    <n v="2"/>
    <s v="marzo"/>
    <n v="3"/>
    <n v="2023"/>
    <d v="1899-12-30T07:22:47"/>
    <n v="0"/>
    <d v="2023-03-13T00:00:00"/>
    <d v="1899-12-30T07:42:08"/>
    <d v="1899-12-30T00:19:21"/>
    <s v="Quiero incorporarme a la una beca tengo un semestr"/>
    <s v="Seleccionas la opcion correcta. =&gt; Requisitos (Req"/>
    <n v="0"/>
    <s v="messenger"/>
    <s v="messenger"/>
    <s v="NULL"/>
    <n v="0"/>
    <n v="0"/>
    <n v="0"/>
  </r>
  <r>
    <n v="143152971"/>
    <n v="143152971"/>
    <n v="547"/>
    <s v=""/>
    <n v="564"/>
    <n v="5642266867"/>
    <x v="2"/>
    <s v=""/>
    <d v="2023-03-13T00:00:00"/>
    <s v="lunes"/>
    <n v="2"/>
    <s v="marzo"/>
    <n v="3"/>
    <n v="2023"/>
    <d v="1899-12-30T07:34:16"/>
    <n v="0"/>
    <d v="2023-03-13T00:00:00"/>
    <d v="1899-12-30T07:44:17"/>
    <d v="1899-12-30T00:10:01"/>
    <s v="No me aparece la convocatoria"/>
    <s v="Eres becaria(o)dealgunprograma? =&gt; Si (Si), N"/>
    <n v="0"/>
    <s v="messenger"/>
    <s v="messenger"/>
    <s v="NULL"/>
    <n v="0"/>
    <n v="0"/>
    <n v="0"/>
  </r>
  <r>
    <n v="143152763"/>
    <n v="143152763"/>
    <n v="547"/>
    <s v=""/>
    <n v="502"/>
    <n v="5022613583"/>
    <x v="2"/>
    <s v=""/>
    <d v="2023-03-13T00:00:00"/>
    <s v="lunes"/>
    <n v="2"/>
    <s v="marzo"/>
    <n v="3"/>
    <n v="2023"/>
    <d v="1899-12-30T07:33:28"/>
    <n v="0"/>
    <d v="2023-03-13T00:00:00"/>
    <d v="1899-12-30T07:44:27"/>
    <d v="1899-12-30T00:10:59"/>
    <s v="No esta la convocatoria"/>
    <s v="Tepuedoayudarenalgomas? =&gt; Si (Si), No (No)"/>
    <n v="0"/>
    <s v="messenger"/>
    <s v="messenger"/>
    <s v="NULL"/>
    <n v="0"/>
    <n v="0"/>
    <n v="0"/>
  </r>
  <r>
    <n v="143153346"/>
    <n v="143153346"/>
    <n v="547"/>
    <s v=""/>
    <n v="278"/>
    <n v="2787393124"/>
    <x v="16"/>
    <s v=""/>
    <d v="2023-03-13T00:00:00"/>
    <s v="lunes"/>
    <n v="2"/>
    <s v="marzo"/>
    <n v="3"/>
    <n v="2023"/>
    <d v="1899-12-30T07:35:35"/>
    <n v="0"/>
    <d v="2023-03-13T00:00:00"/>
    <d v="1899-12-30T07:46:24"/>
    <d v="1899-12-30T00:10:49"/>
    <s v="5"/>
    <s v="Gracias por comunicarte con nosotros, ha sido un g"/>
    <n v="0"/>
    <s v="messenger"/>
    <s v="messenger"/>
    <s v="NULL"/>
    <n v="0"/>
    <n v="0"/>
    <n v="0"/>
  </r>
  <r>
    <n v="143153376"/>
    <n v="143153376"/>
    <n v="547"/>
    <s v=""/>
    <n v="92"/>
    <n v="929334272"/>
    <x v="2"/>
    <s v=""/>
    <d v="2023-03-13T00:00:00"/>
    <s v="lunes"/>
    <n v="2"/>
    <s v="marzo"/>
    <n v="3"/>
    <n v="2023"/>
    <d v="1899-12-30T07:35:40"/>
    <n v="0"/>
    <d v="2023-03-13T00:00:00"/>
    <d v="1899-12-30T07:49:32"/>
    <d v="1899-12-30T00:13:52"/>
    <s v="Ya les dije como 10000 veces"/>
    <s v="Porfavorseleccionaunadelasopciones =&gt; Si (Si"/>
    <n v="0"/>
    <s v="messenger"/>
    <s v="messenger"/>
    <s v="NULL"/>
    <n v="0"/>
    <n v="0"/>
    <n v="0"/>
  </r>
  <r>
    <n v="143154773"/>
    <n v="143154773"/>
    <n v="547"/>
    <s v=""/>
    <n v="977"/>
    <n v="9773707165"/>
    <x v="2"/>
    <s v=""/>
    <d v="2023-03-13T00:00:00"/>
    <s v="lunes"/>
    <n v="2"/>
    <s v="marzo"/>
    <n v="3"/>
    <n v="2023"/>
    <d v="1899-12-30T07:40:12"/>
    <n v="0"/>
    <d v="2023-03-13T00:00:00"/>
    <d v="1899-12-30T07:51:49"/>
    <d v="1899-12-30T00:11:37"/>
    <s v="Di de alta mis documentos me los aceptaron hoy qui"/>
    <s v="Seleccionas la opcion correcta. =&gt; Requisitos (Req"/>
    <n v="0"/>
    <s v="messenger"/>
    <s v="messenger"/>
    <s v="NULL"/>
    <n v="0"/>
    <n v="0"/>
    <n v="0"/>
  </r>
  <r>
    <n v="143153381"/>
    <n v="143153381"/>
    <n v="547"/>
    <s v=""/>
    <n v="403"/>
    <n v="4036287566"/>
    <x v="2"/>
    <s v=""/>
    <d v="2023-03-13T00:00:00"/>
    <s v="lunes"/>
    <n v="2"/>
    <s v="marzo"/>
    <n v="3"/>
    <n v="2023"/>
    <d v="1899-12-30T07:35:41"/>
    <n v="0"/>
    <d v="2023-03-13T00:00:00"/>
    <d v="1899-12-30T07:51:54"/>
    <d v="1899-12-30T00:16:13"/>
    <s v="Si"/>
    <s v="En que mas te puedo ayudar? =&gt; Menu principal (Me"/>
    <n v="0"/>
    <s v="messenger"/>
    <s v="messenger"/>
    <s v="NULL"/>
    <n v="0"/>
    <n v="0"/>
    <n v="0"/>
  </r>
  <r>
    <n v="143154241"/>
    <n v="143154241"/>
    <n v="547"/>
    <s v=""/>
    <n v="922"/>
    <n v="9228157335"/>
    <x v="16"/>
    <s v=""/>
    <d v="2023-03-13T00:00:00"/>
    <s v="lunes"/>
    <n v="2"/>
    <s v="marzo"/>
    <n v="3"/>
    <n v="2023"/>
    <d v="1899-12-30T07:38:30"/>
    <n v="0"/>
    <d v="2023-03-13T00:00:00"/>
    <d v="1899-12-30T07:52:23"/>
    <d v="1899-12-30T00:13:53"/>
    <s v="Seleccionar"/>
    <s v="Tepuedoayudarenalgomas? =&gt; Si (Si), No (No)"/>
    <n v="0"/>
    <s v="messenger"/>
    <s v="messenger"/>
    <s v="NULL"/>
    <n v="0"/>
    <n v="0"/>
    <n v="0"/>
  </r>
  <r>
    <n v="143155385"/>
    <n v="143155385"/>
    <n v="547"/>
    <s v=""/>
    <n v="136"/>
    <n v="1368409699"/>
    <x v="1"/>
    <s v=""/>
    <d v="2023-03-13T00:00:00"/>
    <s v="lunes"/>
    <n v="2"/>
    <s v="marzo"/>
    <n v="3"/>
    <n v="2023"/>
    <d v="1899-12-30T07:42:18"/>
    <n v="0"/>
    <d v="2023-03-13T00:00:00"/>
    <d v="1899-12-30T07:54:16"/>
    <d v="1899-12-30T00:11:58"/>
    <s v="Solicitar beca"/>
    <s v="Tepuedoayudarenalgomas? =&gt; Si (Si), No (No)"/>
    <n v="0"/>
    <s v="messenger"/>
    <s v="messenger"/>
    <s v="NULL"/>
    <n v="0"/>
    <n v="0"/>
    <n v="0"/>
  </r>
  <r>
    <n v="143154105"/>
    <n v="143154105"/>
    <n v="547"/>
    <s v=""/>
    <n v="778"/>
    <n v="7785828405"/>
    <x v="3"/>
    <s v=""/>
    <d v="2023-03-13T00:00:00"/>
    <s v="lunes"/>
    <n v="2"/>
    <s v="marzo"/>
    <n v="3"/>
    <n v="2023"/>
    <d v="1899-12-30T07:38:07"/>
    <n v="0"/>
    <d v="2023-03-13T00:00:00"/>
    <d v="1899-12-30T07:55:18"/>
    <d v="1899-12-30T00:17:11"/>
    <s v="Solicitar beca"/>
    <s v="Tepuedoayudarenalgomas? =&gt; Si (Si), No (No)"/>
    <n v="0"/>
    <s v="messenger"/>
    <s v="messenger"/>
    <s v="NULL"/>
    <n v="0"/>
    <n v="0"/>
    <n v="0"/>
  </r>
  <r>
    <n v="143154157"/>
    <n v="143154157"/>
    <n v="547"/>
    <s v=""/>
    <n v="620"/>
    <n v="6204603604"/>
    <x v="2"/>
    <s v=""/>
    <d v="2023-03-13T00:00:00"/>
    <s v="lunes"/>
    <n v="2"/>
    <s v="marzo"/>
    <n v="3"/>
    <n v="2023"/>
    <d v="1899-12-30T07:38:16"/>
    <n v="0"/>
    <d v="2023-03-13T00:00:00"/>
    <d v="1899-12-30T07:55:48"/>
    <d v="1899-12-30T00:17:32"/>
    <s v="Porque salio convocatoria de continuidad a signifi"/>
    <s v="Tepuedoayudarenalgomas? =&gt; Si (Si), No (No)"/>
    <n v="0"/>
    <s v="messenger"/>
    <s v="messenger"/>
    <s v="NULL"/>
    <n v="0"/>
    <n v="0"/>
    <n v="0"/>
  </r>
  <r>
    <n v="143154282"/>
    <n v="143154282"/>
    <n v="547"/>
    <s v=""/>
    <n v="84"/>
    <n v="849641290"/>
    <x v="2"/>
    <s v=""/>
    <d v="2023-03-13T00:00:00"/>
    <s v="lunes"/>
    <n v="2"/>
    <s v="marzo"/>
    <n v="3"/>
    <n v="2023"/>
    <d v="1899-12-30T07:38:38"/>
    <n v="0"/>
    <d v="2023-03-13T00:00:00"/>
    <d v="1899-12-30T07:55:57"/>
    <d v="1899-12-30T00:17:19"/>
    <s v="No esta la convocatoria"/>
    <s v="Tepuedoayudarenalgomas? =&gt; Si (Si), No (No)"/>
    <n v="0"/>
    <s v="messenger"/>
    <s v="messenger"/>
    <s v="NULL"/>
    <n v="0"/>
    <n v="0"/>
    <n v="0"/>
  </r>
  <r>
    <n v="143158873"/>
    <n v="143158873"/>
    <n v="547"/>
    <s v=""/>
    <n v="15"/>
    <n v="154693974"/>
    <x v="2"/>
    <s v=""/>
    <d v="2023-03-13T00:00:00"/>
    <s v="lunes"/>
    <n v="2"/>
    <s v="marzo"/>
    <n v="3"/>
    <n v="2023"/>
    <d v="1899-12-30T07:53:37"/>
    <n v="0"/>
    <d v="2023-03-13T00:00:00"/>
    <d v="1899-12-30T07:56:37"/>
    <d v="1899-12-30T00:03:00"/>
    <s v="5"/>
    <s v="Gracias por comunicarte con nosotros, ha sido un g"/>
    <n v="0"/>
    <s v="messenger"/>
    <s v="messenger"/>
    <s v="NULL"/>
    <n v="0"/>
    <n v="0"/>
    <n v="0"/>
  </r>
  <r>
    <n v="143156100"/>
    <n v="143156100"/>
    <n v="547"/>
    <s v=""/>
    <n v="352"/>
    <n v="3526791618"/>
    <x v="9"/>
    <s v=""/>
    <d v="2023-03-13T00:00:00"/>
    <s v="lunes"/>
    <n v="2"/>
    <s v="marzo"/>
    <n v="3"/>
    <n v="2023"/>
    <d v="1899-12-30T07:44:32"/>
    <n v="0"/>
    <d v="2023-03-13T00:00:00"/>
    <d v="1899-12-30T07:56:47"/>
    <d v="1899-12-30T00:12:15"/>
    <s v="Si"/>
    <s v="Quenecesitas? =&gt; A quien va dirigida (A quien va"/>
    <n v="0"/>
    <s v="messenger"/>
    <s v="messenger"/>
    <s v="NULL"/>
    <n v="0"/>
    <n v="0"/>
    <n v="0"/>
  </r>
  <r>
    <n v="143156408"/>
    <n v="143156408"/>
    <n v="547"/>
    <s v=""/>
    <n v="656"/>
    <n v="6565104041"/>
    <x v="26"/>
    <s v=""/>
    <d v="2023-03-13T00:00:00"/>
    <s v="lunes"/>
    <n v="2"/>
    <s v="marzo"/>
    <n v="3"/>
    <n v="2023"/>
    <d v="1899-12-30T07:45:37"/>
    <n v="0"/>
    <d v="2023-03-13T00:00:00"/>
    <d v="1899-12-30T07:56:51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43156716"/>
    <n v="143156716"/>
    <n v="547"/>
    <s v=""/>
    <n v="502"/>
    <n v="5022613583"/>
    <x v="2"/>
    <s v=""/>
    <d v="2023-03-13T00:00:00"/>
    <s v="lunes"/>
    <n v="2"/>
    <s v="marzo"/>
    <n v="3"/>
    <n v="2023"/>
    <d v="1899-12-30T07:46:34"/>
    <n v="0"/>
    <d v="2023-03-13T00:00:00"/>
    <d v="1899-12-30T07:56:53"/>
    <d v="1899-12-30T00:10:19"/>
    <s v="Publicacion Convocatoria"/>
    <s v="Tepuedoayudarenalgomas? =&gt; Si (Si), No (No)"/>
    <n v="0"/>
    <s v="messenger"/>
    <s v="messenger"/>
    <s v="NULL"/>
    <n v="0"/>
    <n v="0"/>
    <n v="0"/>
  </r>
  <r>
    <n v="143156175"/>
    <n v="143156175"/>
    <n v="547"/>
    <s v=""/>
    <n v="416"/>
    <n v="4164796259"/>
    <x v="2"/>
    <s v=""/>
    <d v="2023-03-13T00:00:00"/>
    <s v="lunes"/>
    <n v="2"/>
    <s v="marzo"/>
    <n v="3"/>
    <n v="2023"/>
    <d v="1899-12-30T07:44:48"/>
    <n v="0"/>
    <d v="2023-03-13T00:00:00"/>
    <d v="1899-12-30T07:57:21"/>
    <d v="1899-12-30T00:12:33"/>
    <s v="Segun la convocatoria es para prioritarias y susce"/>
    <s v="Encontre las siguientes respuestas a tu pregunta. "/>
    <n v="0"/>
    <s v="messenger"/>
    <s v="messenger"/>
    <s v="NULL"/>
    <n v="0"/>
    <n v="0"/>
    <n v="0"/>
  </r>
  <r>
    <n v="143156060"/>
    <n v="143156060"/>
    <n v="547"/>
    <s v=""/>
    <n v="564"/>
    <n v="5642802560"/>
    <x v="2"/>
    <s v=""/>
    <d v="2023-03-13T00:00:00"/>
    <s v="lunes"/>
    <n v="2"/>
    <s v="marzo"/>
    <n v="3"/>
    <n v="2023"/>
    <d v="1899-12-30T07:44:25"/>
    <n v="0"/>
    <d v="2023-03-13T00:00:00"/>
    <d v="1899-12-30T07:59:37"/>
    <d v="1899-12-30T00:15:12"/>
    <s v="Menu principal"/>
    <s v="Eres becaria(o)dealgunprograma? =&gt; Si (Si), N"/>
    <n v="0"/>
    <s v="messenger"/>
    <s v="messenger"/>
    <s v="NULL"/>
    <n v="0"/>
    <n v="0"/>
    <n v="0"/>
  </r>
  <r>
    <n v="143157182"/>
    <n v="143157182"/>
    <n v="547"/>
    <s v=""/>
    <n v="396"/>
    <n v="3963393291"/>
    <x v="2"/>
    <s v=""/>
    <d v="2023-03-13T00:00:00"/>
    <s v="lunes"/>
    <n v="2"/>
    <s v="marzo"/>
    <n v="3"/>
    <n v="2023"/>
    <d v="1899-12-30T07:48:04"/>
    <n v="0"/>
    <d v="2023-03-13T00:00:00"/>
    <d v="1899-12-30T07:59:37"/>
    <d v="1899-12-30T00:11:33"/>
    <s v="Solicitar beca"/>
    <s v="Tepuedoayudarenalgomas? =&gt; Si (Si), No (No)"/>
    <n v="0"/>
    <s v="messenger"/>
    <s v="messenger"/>
    <s v="NULL"/>
    <n v="0"/>
    <n v="0"/>
    <n v="0"/>
  </r>
  <r>
    <n v="143157459"/>
    <n v="143157459"/>
    <n v="547"/>
    <s v=""/>
    <n v="963"/>
    <n v="9631087289"/>
    <x v="6"/>
    <s v=""/>
    <d v="2023-03-13T00:00:00"/>
    <s v="lunes"/>
    <n v="2"/>
    <s v="marzo"/>
    <n v="3"/>
    <n v="2023"/>
    <d v="1899-12-30T07:49:03"/>
    <n v="0"/>
    <d v="2023-03-13T00:00:00"/>
    <d v="1899-12-30T07:59:42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3156780"/>
    <n v="143156780"/>
    <n v="547"/>
    <s v=""/>
    <n v="953"/>
    <n v="9535922581"/>
    <x v="29"/>
    <s v=""/>
    <d v="2023-03-13T00:00:00"/>
    <s v="lunes"/>
    <n v="2"/>
    <s v="marzo"/>
    <n v="3"/>
    <n v="2023"/>
    <d v="1899-12-30T07:46:46"/>
    <n v="0"/>
    <d v="2023-03-13T00:00:00"/>
    <d v="1899-12-30T08:00:50"/>
    <d v="1899-12-30T00:14:04"/>
    <s v="Educacion Superior"/>
    <s v="Que necesitas? =&gt; Beca cancelada (Beca cancelada)"/>
    <n v="0"/>
    <s v="messenger"/>
    <s v="messenger"/>
    <s v="NULL"/>
    <n v="0"/>
    <n v="0"/>
    <n v="0"/>
  </r>
  <r>
    <n v="143158181"/>
    <n v="143158181"/>
    <n v="547"/>
    <s v=""/>
    <n v="984"/>
    <n v="9849464871"/>
    <x v="21"/>
    <s v=""/>
    <d v="2023-03-13T00:00:00"/>
    <s v="lunes"/>
    <n v="2"/>
    <s v="marzo"/>
    <n v="3"/>
    <n v="2023"/>
    <d v="1899-12-30T07:51:29"/>
    <n v="0"/>
    <d v="2023-03-13T00:00:00"/>
    <d v="1899-12-30T08:03:08"/>
    <d v="1899-12-30T00:11:39"/>
    <s v="Si"/>
    <s v="En que mas te puedo ayudar? =&gt; Menu principal (Me"/>
    <n v="0"/>
    <s v="messenger"/>
    <s v="messenger"/>
    <s v="NULL"/>
    <n v="0"/>
    <n v="0"/>
    <n v="0"/>
  </r>
  <r>
    <n v="143159374"/>
    <n v="143159374"/>
    <n v="547"/>
    <s v=""/>
    <n v="700"/>
    <n v="7004517521"/>
    <x v="2"/>
    <s v=""/>
    <d v="2023-03-13T00:00:00"/>
    <s v="lunes"/>
    <n v="2"/>
    <s v="marzo"/>
    <n v="3"/>
    <n v="2023"/>
    <d v="1899-12-30T07:55:18"/>
    <n v="0"/>
    <d v="2023-03-13T00:00:00"/>
    <d v="1899-12-30T08:05:43"/>
    <d v="1899-12-30T00:10:25"/>
    <s v="Basica"/>
    <s v="Por favor, elige una de las opciones =&gt; Educacion"/>
    <n v="0"/>
    <s v="messenger"/>
    <s v="messenger"/>
    <s v="NULL"/>
    <n v="0"/>
    <n v="0"/>
    <n v="0"/>
  </r>
  <r>
    <n v="143160204"/>
    <n v="143160204"/>
    <n v="547"/>
    <s v=""/>
    <n v="922"/>
    <n v="9228157335"/>
    <x v="16"/>
    <s v=""/>
    <d v="2023-03-13T00:00:00"/>
    <s v="lunes"/>
    <n v="2"/>
    <s v="marzo"/>
    <n v="3"/>
    <n v="2023"/>
    <d v="1899-12-30T07:58:09"/>
    <n v="0"/>
    <d v="2023-03-13T00:00:00"/>
    <d v="1899-12-30T08:08:10"/>
    <d v="1899-12-30T00:10:01"/>
    <s v="No"/>
    <s v="Gracias por contactarnos! \n\nEn una escala del 1 a"/>
    <n v="0"/>
    <s v="messenger"/>
    <s v="messenger"/>
    <s v="NULL"/>
    <n v="0"/>
    <n v="0"/>
    <n v="0"/>
  </r>
  <r>
    <n v="143160895"/>
    <n v="143160895"/>
    <n v="547"/>
    <s v=""/>
    <n v="141"/>
    <n v="1416626929"/>
    <x v="1"/>
    <s v=""/>
    <d v="2023-03-13T00:00:00"/>
    <s v="lunes"/>
    <n v="2"/>
    <s v="marzo"/>
    <n v="3"/>
    <n v="2023"/>
    <d v="1899-12-30T08:00:22"/>
    <n v="0"/>
    <d v="2023-03-13T00:00:00"/>
    <d v="1899-12-30T08:10:4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43161205"/>
    <n v="143161205"/>
    <n v="547"/>
    <s v=""/>
    <n v="412"/>
    <n v="4126869657"/>
    <x v="9"/>
    <s v=""/>
    <d v="2023-03-13T00:00:00"/>
    <s v="lunes"/>
    <n v="2"/>
    <s v="marzo"/>
    <n v="3"/>
    <n v="2023"/>
    <d v="1899-12-30T08:01:29"/>
    <n v="0"/>
    <d v="2023-03-13T00:00:00"/>
    <d v="1899-12-30T08:11:55"/>
    <d v="1899-12-30T00:10:26"/>
    <s v="Publicacion Convocatoria"/>
    <s v="Tepuedoayudarenalgomas? =&gt; Si (Si), No (No)"/>
    <n v="0"/>
    <s v="messenger"/>
    <s v="messenger"/>
    <s v="NULL"/>
    <n v="0"/>
    <n v="0"/>
    <n v="0"/>
  </r>
  <r>
    <n v="143160780"/>
    <n v="143160780"/>
    <n v="547"/>
    <s v=""/>
    <n v="319"/>
    <n v="3193233645"/>
    <x v="28"/>
    <s v=""/>
    <d v="2023-03-13T00:00:00"/>
    <s v="lunes"/>
    <n v="2"/>
    <s v="marzo"/>
    <n v="3"/>
    <n v="2023"/>
    <d v="1899-12-30T07:59:59"/>
    <n v="0"/>
    <d v="2023-03-13T00:00:00"/>
    <d v="1899-12-30T08:12:42"/>
    <d v="1899-12-30T00:12:43"/>
    <s v="Solicitar beca"/>
    <s v="Tepuedoayudarenalgomas? =&gt; Si (Si), No (No)"/>
    <n v="0"/>
    <s v="messenger"/>
    <s v="messenger"/>
    <s v="NULL"/>
    <n v="0"/>
    <n v="0"/>
    <n v="0"/>
  </r>
  <r>
    <n v="143160061"/>
    <n v="143160061"/>
    <n v="547"/>
    <s v=""/>
    <n v="739"/>
    <n v="7397813889"/>
    <x v="19"/>
    <s v=""/>
    <d v="2023-03-13T00:00:00"/>
    <s v="lunes"/>
    <n v="2"/>
    <s v="marzo"/>
    <n v="3"/>
    <n v="2023"/>
    <d v="1899-12-30T07:57:37"/>
    <n v="0"/>
    <d v="2023-03-13T00:00:00"/>
    <d v="1899-12-30T08:14:02"/>
    <d v="1899-12-30T00:16:25"/>
    <s v="Si"/>
    <s v="Quenecesitas? =&gt; A quien va dirigida (A quien va"/>
    <n v="0"/>
    <s v="messenger"/>
    <s v="messenger"/>
    <s v="NULL"/>
    <n v="0"/>
    <n v="0"/>
    <n v="0"/>
  </r>
  <r>
    <n v="143161790"/>
    <n v="143161790"/>
    <n v="547"/>
    <s v=""/>
    <n v="208"/>
    <n v="2087170081"/>
    <x v="2"/>
    <s v=""/>
    <d v="2023-03-13T00:00:00"/>
    <s v="lunes"/>
    <n v="2"/>
    <s v="marzo"/>
    <n v="3"/>
    <n v="2023"/>
    <d v="1899-12-30T08:03:08"/>
    <n v="0"/>
    <d v="2023-03-13T00:00:00"/>
    <d v="1899-12-30T08:15:32"/>
    <d v="1899-12-30T00:12:24"/>
    <s v="Plz"/>
    <s v="Lo siento, no te entendi. Por favor me confirmas s"/>
    <n v="0"/>
    <s v="messenger"/>
    <s v="messenger"/>
    <s v="NULL"/>
    <n v="0"/>
    <n v="0"/>
    <n v="0"/>
  </r>
  <r>
    <n v="143160269"/>
    <n v="143160269"/>
    <n v="547"/>
    <s v=""/>
    <n v="388"/>
    <n v="3889788902"/>
    <x v="5"/>
    <s v=""/>
    <d v="2023-03-13T00:00:00"/>
    <s v="lunes"/>
    <n v="2"/>
    <s v="marzo"/>
    <n v="3"/>
    <n v="2023"/>
    <d v="1899-12-30T07:58:22"/>
    <n v="0"/>
    <d v="2023-03-13T00:00:00"/>
    <d v="1899-12-30T08:15:54"/>
    <d v="1899-12-30T00:17:32"/>
    <s v="Solicitar beca"/>
    <s v="Tepuedoayudarenalgomas? =&gt; Si (Si), No (No)"/>
    <n v="0"/>
    <s v="messenger"/>
    <s v="messenger"/>
    <s v="NULL"/>
    <n v="0"/>
    <n v="0"/>
    <n v="0"/>
  </r>
  <r>
    <n v="143161129"/>
    <n v="143161129"/>
    <n v="547"/>
    <s v=""/>
    <n v="144"/>
    <n v="1443568345"/>
    <x v="1"/>
    <s v=""/>
    <d v="2023-03-13T00:00:00"/>
    <s v="lunes"/>
    <n v="2"/>
    <s v="marzo"/>
    <n v="3"/>
    <n v="2023"/>
    <d v="1899-12-30T08:01:12"/>
    <n v="0"/>
    <d v="2023-03-13T00:00:00"/>
    <d v="1899-12-30T08:17:31"/>
    <d v="1899-12-30T00:16:19"/>
    <s v="Ficha escolar erronea y solicite una beca"/>
    <s v="Encontre las siguientes respuestas a tu pregunta. "/>
    <n v="0"/>
    <s v="messenger"/>
    <s v="messenger"/>
    <s v="NULL"/>
    <n v="0"/>
    <n v="0"/>
    <n v="0"/>
  </r>
  <r>
    <n v="143166126"/>
    <n v="143166126"/>
    <n v="547"/>
    <s v=""/>
    <n v="287"/>
    <n v="2871498837"/>
    <x v="29"/>
    <s v=""/>
    <d v="2023-03-13T00:00:00"/>
    <s v="lunes"/>
    <n v="2"/>
    <s v="marzo"/>
    <n v="3"/>
    <n v="2023"/>
    <d v="1899-12-30T08:12:46"/>
    <n v="0"/>
    <d v="2023-03-13T00:00:00"/>
    <d v="1899-12-30T08:22:47"/>
    <d v="1899-12-30T00:10:01"/>
    <s v="Yo si acudi a la cita y me dieron un acuse de que "/>
    <s v="Encontre las siguientes respuestas a tu pregunta. "/>
    <n v="0"/>
    <s v="messenger"/>
    <s v="messenger"/>
    <s v="NULL"/>
    <n v="0"/>
    <n v="0"/>
    <n v="0"/>
  </r>
  <r>
    <n v="143166425"/>
    <n v="143166425"/>
    <n v="547"/>
    <s v=""/>
    <n v="15"/>
    <n v="154693974"/>
    <x v="2"/>
    <s v=""/>
    <d v="2023-03-13T00:00:00"/>
    <s v="lunes"/>
    <n v="2"/>
    <s v="marzo"/>
    <n v="3"/>
    <n v="2023"/>
    <d v="1899-12-30T08:13:33"/>
    <n v="0"/>
    <d v="2023-03-13T00:00:00"/>
    <d v="1899-12-30T08:24:31"/>
    <d v="1899-12-30T00:10:58"/>
    <s v="5"/>
    <s v="Gracias por comunicarte con nosotros, ha sido un g"/>
    <n v="0"/>
    <s v="messenger"/>
    <s v="messenger"/>
    <s v="NULL"/>
    <n v="0"/>
    <n v="0"/>
    <n v="0"/>
  </r>
  <r>
    <n v="143161863"/>
    <n v="143161863"/>
    <n v="547"/>
    <s v=""/>
    <n v="462"/>
    <n v="4620410752"/>
    <x v="9"/>
    <s v=""/>
    <d v="2023-03-13T00:00:00"/>
    <s v="lunes"/>
    <n v="2"/>
    <s v="marzo"/>
    <n v="3"/>
    <n v="2023"/>
    <d v="1899-12-30T08:03:21"/>
    <n v="0"/>
    <d v="2023-03-13T00:00:00"/>
    <d v="1899-12-30T08:24:45"/>
    <d v="1899-12-30T00:21:24"/>
    <s v="Gracias"/>
    <s v="Gracias por contactarnos! \n\nEn una escala del 1 a"/>
    <n v="0"/>
    <s v="messenger"/>
    <s v="messenger"/>
    <s v="NULL"/>
    <n v="0"/>
    <n v="0"/>
    <n v="0"/>
  </r>
  <r>
    <n v="143170146"/>
    <n v="143170146"/>
    <n v="547"/>
    <s v=""/>
    <n v="738"/>
    <n v="7382543880"/>
    <x v="3"/>
    <s v=""/>
    <d v="2023-03-13T00:00:00"/>
    <s v="lunes"/>
    <n v="2"/>
    <s v="marzo"/>
    <n v="3"/>
    <n v="2023"/>
    <d v="1899-12-30T08:23:27"/>
    <n v="0"/>
    <d v="2023-03-13T00:00:00"/>
    <d v="1899-12-30T08:25:06"/>
    <d v="1899-12-30T00:01:39"/>
    <s v="5"/>
    <s v="Gracias por comunicarte con nosotros, ha sido un g"/>
    <n v="0"/>
    <s v="messenger"/>
    <s v="messenger"/>
    <s v="NULL"/>
    <n v="0"/>
    <n v="0"/>
    <n v="0"/>
  </r>
  <r>
    <n v="143166600"/>
    <n v="143166600"/>
    <n v="547"/>
    <s v=""/>
    <n v="247"/>
    <n v="2473739405"/>
    <x v="30"/>
    <s v=""/>
    <d v="2023-03-13T00:00:00"/>
    <s v="lunes"/>
    <n v="2"/>
    <s v="marzo"/>
    <n v="3"/>
    <n v="2023"/>
    <d v="1899-12-30T08:14:04"/>
    <n v="0"/>
    <d v="2023-03-13T00:00:00"/>
    <d v="1899-12-30T08:25:18"/>
    <d v="1899-12-30T00:11:14"/>
    <s v="No"/>
    <s v="Gracias por contactarnos! \n\nEn una escala del 1 a"/>
    <n v="0"/>
    <s v="messenger"/>
    <s v="messenger"/>
    <s v="NULL"/>
    <n v="0"/>
    <n v="0"/>
    <n v="0"/>
  </r>
  <r>
    <n v="143168738"/>
    <n v="143168738"/>
    <n v="547"/>
    <s v=""/>
    <n v="81"/>
    <n v="810887214"/>
    <x v="2"/>
    <s v=""/>
    <d v="2023-03-13T00:00:00"/>
    <s v="lunes"/>
    <n v="2"/>
    <s v="marzo"/>
    <n v="3"/>
    <n v="2023"/>
    <d v="1899-12-30T08:19:47"/>
    <n v="0"/>
    <d v="2023-03-13T00:00:00"/>
    <d v="1899-12-30T08:27:07"/>
    <d v="1899-12-30T00:07:20"/>
    <s v="5"/>
    <s v="Gracias por comunicarte con nosotros, ha sido un g"/>
    <n v="0"/>
    <s v="messenger"/>
    <s v="messenger"/>
    <s v="NULL"/>
    <n v="0"/>
    <n v="0"/>
    <n v="0"/>
  </r>
  <r>
    <n v="143167587"/>
    <n v="143167587"/>
    <n v="547"/>
    <s v=""/>
    <n v="141"/>
    <n v="1411126610"/>
    <x v="1"/>
    <s v=""/>
    <d v="2023-03-13T00:00:00"/>
    <s v="lunes"/>
    <n v="2"/>
    <s v="marzo"/>
    <n v="3"/>
    <n v="2023"/>
    <d v="1899-12-30T08:16:39"/>
    <n v="0"/>
    <d v="2023-03-13T00:00:00"/>
    <d v="1899-12-30T08:28:13"/>
    <d v="1899-12-30T00:11:34"/>
    <s v="Solicitar beca"/>
    <s v="Tepuedoayudarenalgomas? =&gt; Si (Si), No (No)"/>
    <n v="0"/>
    <s v="messenger"/>
    <s v="messenger"/>
    <s v="NULL"/>
    <n v="0"/>
    <n v="0"/>
    <n v="0"/>
  </r>
  <r>
    <n v="143168004"/>
    <n v="143168004"/>
    <n v="547"/>
    <s v=""/>
    <n v="164"/>
    <n v="1644531193"/>
    <x v="1"/>
    <s v=""/>
    <d v="2023-03-13T00:00:00"/>
    <s v="lunes"/>
    <n v="2"/>
    <s v="marzo"/>
    <n v="3"/>
    <n v="2023"/>
    <d v="1899-12-30T08:17:48"/>
    <n v="0"/>
    <d v="2023-03-13T00:00:00"/>
    <d v="1899-12-30T08:29:10"/>
    <d v="1899-12-30T00:11:22"/>
    <s v="El comunicado decia que era a partir del 13 de mar"/>
    <s v="Porfavorseleccionaunadelasopciones =&gt; Si (Si"/>
    <n v="0"/>
    <s v="messenger"/>
    <s v="messenger"/>
    <s v="NULL"/>
    <n v="0"/>
    <n v="0"/>
    <n v="0"/>
  </r>
  <r>
    <n v="143161066"/>
    <n v="143161066"/>
    <n v="547"/>
    <s v=""/>
    <n v="74"/>
    <n v="743019269"/>
    <x v="2"/>
    <s v=""/>
    <d v="2023-03-13T00:00:00"/>
    <s v="lunes"/>
    <n v="2"/>
    <s v="marzo"/>
    <n v="3"/>
    <n v="2023"/>
    <d v="1899-12-30T08:01:02"/>
    <n v="0"/>
    <d v="2023-03-13T00:00:00"/>
    <d v="1899-12-30T08:30:29"/>
    <d v="1899-12-30T00:29:27"/>
    <s v="Cancelar"/>
    <s v="Gracias por contactarnos! \n\nEn una escala del 1 a"/>
    <n v="0"/>
    <s v="messenger"/>
    <s v="messenger"/>
    <s v="NULL"/>
    <n v="0"/>
    <n v="0"/>
    <n v="0"/>
  </r>
  <r>
    <n v="143167923"/>
    <n v="143167923"/>
    <n v="547"/>
    <s v=""/>
    <n v="800"/>
    <n v="8005476763"/>
    <x v="2"/>
    <s v=""/>
    <d v="2023-03-13T00:00:00"/>
    <s v="lunes"/>
    <n v="2"/>
    <s v="marzo"/>
    <n v="3"/>
    <n v="2023"/>
    <d v="1899-12-30T08:17:36"/>
    <n v="0"/>
    <d v="2023-03-13T00:00:00"/>
    <d v="1899-12-30T08:30:31"/>
    <d v="1899-12-30T00:12:55"/>
    <s v="Solicitar beca"/>
    <s v="Tepuedoayudarenalgomas? =&gt; Si (Si), No (No)"/>
    <n v="0"/>
    <s v="messenger"/>
    <s v="messenger"/>
    <s v="NULL"/>
    <n v="0"/>
    <n v="0"/>
    <n v="0"/>
  </r>
  <r>
    <n v="143164969"/>
    <n v="143164969"/>
    <n v="547"/>
    <s v=""/>
    <n v="403"/>
    <n v="4036287566"/>
    <x v="2"/>
    <s v=""/>
    <d v="2023-03-13T00:00:00"/>
    <s v="lunes"/>
    <n v="2"/>
    <s v="marzo"/>
    <n v="3"/>
    <n v="2023"/>
    <d v="1899-12-30T08:10:01"/>
    <n v="0"/>
    <d v="2023-03-13T00:00:00"/>
    <d v="1899-12-30T08:30:49"/>
    <d v="1899-12-30T00:20:48"/>
    <s v="Si"/>
    <s v="Gracias por contactarnos! \n\nEn una escala del 1 a"/>
    <n v="0"/>
    <s v="messenger"/>
    <s v="messenger"/>
    <s v="NULL"/>
    <n v="0"/>
    <n v="0"/>
    <n v="0"/>
  </r>
  <r>
    <n v="143168476"/>
    <n v="143168476"/>
    <n v="547"/>
    <s v=""/>
    <n v="758"/>
    <n v="7587752246"/>
    <x v="11"/>
    <s v=""/>
    <d v="2023-03-13T00:00:00"/>
    <s v="lunes"/>
    <n v="2"/>
    <s v="marzo"/>
    <n v="3"/>
    <n v="2023"/>
    <d v="1899-12-30T08:19:06"/>
    <n v="0"/>
    <d v="2023-03-13T00:00:00"/>
    <d v="1899-12-30T08:31:57"/>
    <d v="1899-12-30T00:12:51"/>
    <s v="Si"/>
    <s v="Quenecesitas? =&gt; Requisitos (Requisitos), Solici"/>
    <n v="0"/>
    <s v="messenger"/>
    <s v="messenger"/>
    <s v="NULL"/>
    <n v="0"/>
    <n v="0"/>
    <n v="0"/>
  </r>
  <r>
    <n v="143169469"/>
    <n v="143169469"/>
    <n v="547"/>
    <s v=""/>
    <n v="645"/>
    <n v="6458437840"/>
    <x v="13"/>
    <s v=""/>
    <d v="2023-03-13T00:00:00"/>
    <s v="lunes"/>
    <n v="2"/>
    <s v="marzo"/>
    <n v="3"/>
    <n v="2023"/>
    <d v="1899-12-30T08:21:44"/>
    <n v="0"/>
    <d v="2023-03-13T00:00:00"/>
    <d v="1899-12-30T08:32:06"/>
    <d v="1899-12-30T00:10:22"/>
    <s v="Si"/>
    <s v="Que tipo de beca quieres consultar? =&gt; Educacion "/>
    <n v="0"/>
    <s v="messenger"/>
    <s v="messenger"/>
    <s v="NULL"/>
    <n v="0"/>
    <n v="0"/>
    <n v="0"/>
  </r>
  <r>
    <n v="143161086"/>
    <n v="143161086"/>
    <n v="547"/>
    <s v=""/>
    <n v="279"/>
    <n v="2795092754"/>
    <x v="16"/>
    <s v=""/>
    <d v="2023-03-13T00:00:00"/>
    <s v="lunes"/>
    <n v="2"/>
    <s v="marzo"/>
    <n v="3"/>
    <n v="2023"/>
    <d v="1899-12-30T08:01:07"/>
    <n v="0"/>
    <d v="2023-03-13T00:00:00"/>
    <d v="1899-12-30T08:33:05"/>
    <d v="1899-12-30T00:31:58"/>
    <s v="Nivel basico"/>
    <s v="Aun no estoy entrenado para responder tu solicitud"/>
    <n v="0"/>
    <s v="messenger"/>
    <s v="messenger"/>
    <s v="NULL"/>
    <n v="0"/>
    <n v="0"/>
    <n v="0"/>
  </r>
  <r>
    <n v="143167447"/>
    <n v="143167447"/>
    <n v="547"/>
    <s v=""/>
    <n v="84"/>
    <n v="849641290"/>
    <x v="2"/>
    <s v=""/>
    <d v="2023-03-13T00:00:00"/>
    <s v="lunes"/>
    <n v="2"/>
    <s v="marzo"/>
    <n v="3"/>
    <n v="2023"/>
    <d v="1899-12-30T08:16:17"/>
    <n v="0"/>
    <d v="2023-03-13T00:00:00"/>
    <d v="1899-12-30T08:33:30"/>
    <d v="1899-12-30T00:17:13"/>
    <s v="Atencion Personal"/>
    <s v="Necesitas atencion personalizada? =&gt; Si (Si), No "/>
    <n v="0"/>
    <s v="messenger"/>
    <s v="messenger"/>
    <s v="NULL"/>
    <n v="0"/>
    <n v="0"/>
    <n v="0"/>
  </r>
  <r>
    <n v="143168725"/>
    <n v="143168725"/>
    <n v="547"/>
    <s v=""/>
    <n v="502"/>
    <n v="5024299533"/>
    <x v="2"/>
    <s v=""/>
    <d v="2023-03-13T00:00:00"/>
    <s v="lunes"/>
    <n v="2"/>
    <s v="marzo"/>
    <n v="3"/>
    <n v="2023"/>
    <d v="1899-12-30T08:19:44"/>
    <n v="0"/>
    <d v="2023-03-13T00:00:00"/>
    <d v="1899-12-30T08:34:40"/>
    <d v="1899-12-30T00:14:56"/>
    <s v="No esta la convocatoria"/>
    <s v="Tepuedoayudarenalgomas? =&gt; Si (Si), No (No)"/>
    <n v="0"/>
    <s v="messenger"/>
    <s v="messenger"/>
    <s v="NULL"/>
    <n v="0"/>
    <n v="0"/>
    <n v="0"/>
  </r>
  <r>
    <n v="143170674"/>
    <n v="143170674"/>
    <n v="547"/>
    <s v=""/>
    <n v="899"/>
    <n v="8994820009"/>
    <x v="20"/>
    <s v=""/>
    <d v="2023-03-13T00:00:00"/>
    <s v="lunes"/>
    <n v="2"/>
    <s v="marzo"/>
    <n v="3"/>
    <n v="2023"/>
    <d v="1899-12-30T08:24:41"/>
    <n v="0"/>
    <d v="2023-03-13T00:00:00"/>
    <d v="1899-12-30T08:34:43"/>
    <d v="1899-12-30T00:10:02"/>
    <s v="Gracias bendiciones una hija es beneficiaria y ya "/>
    <s v="Eres becaria(o)dealgunprograma? =&gt; Si (Si), N"/>
    <n v="0"/>
    <s v="messenger"/>
    <s v="messenger"/>
    <s v="NULL"/>
    <n v="0"/>
    <n v="0"/>
    <n v="0"/>
  </r>
  <r>
    <n v="143170958"/>
    <n v="143170958"/>
    <n v="547"/>
    <s v=""/>
    <n v="738"/>
    <n v="7382543880"/>
    <x v="3"/>
    <s v=""/>
    <d v="2023-03-13T00:00:00"/>
    <s v="lunes"/>
    <n v="2"/>
    <s v="marzo"/>
    <n v="3"/>
    <n v="2023"/>
    <d v="1899-12-30T08:25:25"/>
    <n v="0"/>
    <d v="2023-03-13T00:00:00"/>
    <d v="1899-12-30T08:35:2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3170616"/>
    <n v="143170616"/>
    <n v="547"/>
    <s v=""/>
    <n v="203"/>
    <n v="2036042578"/>
    <x v="2"/>
    <s v=""/>
    <d v="2023-03-13T00:00:00"/>
    <s v="lunes"/>
    <n v="2"/>
    <s v="marzo"/>
    <n v="3"/>
    <n v="2023"/>
    <d v="1899-12-30T08:24:32"/>
    <n v="0"/>
    <d v="2023-03-13T00:00:00"/>
    <d v="1899-12-30T08:37:34"/>
    <d v="1899-12-30T00:13:02"/>
    <s v="Tarjeta del Bienestar"/>
    <s v="Tepuedoayudarenalgomas? =&gt; Si (Si), No (No)"/>
    <n v="0"/>
    <s v="messenger"/>
    <s v="messenger"/>
    <s v="NULL"/>
    <n v="0"/>
    <n v="0"/>
    <n v="0"/>
  </r>
  <r>
    <n v="143167646"/>
    <n v="143167646"/>
    <n v="547"/>
    <s v=""/>
    <n v="743"/>
    <n v="7436301861"/>
    <x v="14"/>
    <s v=""/>
    <d v="2023-03-13T00:00:00"/>
    <s v="lunes"/>
    <n v="2"/>
    <s v="marzo"/>
    <n v="3"/>
    <n v="2023"/>
    <d v="1899-12-30T08:16:50"/>
    <n v="0"/>
    <d v="2023-03-13T00:00:00"/>
    <d v="1899-12-30T08:37:39"/>
    <d v="1899-12-30T00:20:49"/>
    <s v="Seleccionar"/>
    <s v="Gracias por contactarnos! \n\nEn una escala del 1 a"/>
    <n v="0"/>
    <s v="messenger"/>
    <s v="messenger"/>
    <s v="NULL"/>
    <n v="0"/>
    <n v="0"/>
    <n v="0"/>
  </r>
  <r>
    <n v="143173120"/>
    <n v="143173120"/>
    <n v="547"/>
    <s v=""/>
    <n v="564"/>
    <n v="5642266867"/>
    <x v="2"/>
    <s v=""/>
    <d v="2023-03-13T00:00:00"/>
    <s v="lunes"/>
    <n v="2"/>
    <s v="marzo"/>
    <n v="3"/>
    <n v="2023"/>
    <d v="1899-12-30T08:31:00"/>
    <n v="0"/>
    <d v="2023-03-13T00:00:00"/>
    <d v="1899-12-30T08:41:01"/>
    <d v="1899-12-30T00:10:01"/>
    <s v="No aun no"/>
    <s v="Eres becaria(o)dealgunprograma? =&gt; Si (Si), N"/>
    <n v="0"/>
    <s v="messenger"/>
    <s v="messenger"/>
    <s v="NULL"/>
    <n v="0"/>
    <n v="0"/>
    <n v="0"/>
  </r>
  <r>
    <n v="143174411"/>
    <n v="143174411"/>
    <n v="547"/>
    <s v=""/>
    <n v="791"/>
    <n v="7911496978"/>
    <x v="3"/>
    <s v=""/>
    <d v="2023-03-13T00:00:00"/>
    <s v="lunes"/>
    <n v="2"/>
    <s v="marzo"/>
    <n v="3"/>
    <n v="2023"/>
    <d v="1899-12-30T08:34:11"/>
    <n v="0"/>
    <d v="2023-03-13T00:00:00"/>
    <d v="1899-12-30T08:41:11"/>
    <d v="1899-12-30T00:07:00"/>
    <s v="1"/>
    <s v="Gracias por comunicarte con nosotros, ha sido un g"/>
    <n v="0"/>
    <s v="messenger"/>
    <s v="messenger"/>
    <s v="NULL"/>
    <n v="0"/>
    <n v="0"/>
    <n v="0"/>
  </r>
  <r>
    <n v="143174839"/>
    <n v="143174839"/>
    <n v="547"/>
    <s v=""/>
    <n v="412"/>
    <n v="4127991445"/>
    <x v="9"/>
    <s v=""/>
    <d v="2023-03-13T00:00:00"/>
    <s v="lunes"/>
    <n v="2"/>
    <s v="marzo"/>
    <n v="3"/>
    <n v="2023"/>
    <d v="1899-12-30T08:35:15"/>
    <n v="0"/>
    <d v="2023-03-13T00:00:00"/>
    <d v="1899-12-30T08:42:13"/>
    <d v="1899-12-30T00:06:58"/>
    <s v="1"/>
    <s v="Gracias por comunicarte con nosotros, ha sido un g"/>
    <n v="0"/>
    <s v="messenger"/>
    <s v="messenger"/>
    <s v="NULL"/>
    <n v="0"/>
    <n v="0"/>
    <n v="0"/>
  </r>
  <r>
    <n v="143171727"/>
    <n v="143171727"/>
    <n v="547"/>
    <s v=""/>
    <n v="518"/>
    <n v="5189585413"/>
    <x v="2"/>
    <s v=""/>
    <d v="2023-03-13T00:00:00"/>
    <s v="lunes"/>
    <n v="2"/>
    <s v="marzo"/>
    <n v="3"/>
    <n v="2023"/>
    <d v="1899-12-30T08:27:15"/>
    <n v="0"/>
    <d v="2023-03-13T00:00:00"/>
    <d v="1899-12-30T08:42:27"/>
    <d v="1899-12-30T00:15:12"/>
    <s v="Gracias"/>
    <s v="En que mas te puedo ayudar? =&gt; Menu principal (Me"/>
    <n v="0"/>
    <s v="messenger"/>
    <s v="messenger"/>
    <s v="NULL"/>
    <n v="0"/>
    <n v="0"/>
    <n v="0"/>
  </r>
  <r>
    <n v="143168361"/>
    <n v="143168361"/>
    <n v="547"/>
    <s v=""/>
    <n v="776"/>
    <n v="7763084949"/>
    <x v="3"/>
    <s v=""/>
    <d v="2023-03-13T00:00:00"/>
    <s v="lunes"/>
    <n v="2"/>
    <s v="marzo"/>
    <n v="3"/>
    <n v="2023"/>
    <d v="1899-12-30T08:18:44"/>
    <n v="0"/>
    <d v="2023-03-13T00:00:00"/>
    <d v="1899-12-30T08:42:50"/>
    <d v="1899-12-30T00:24:06"/>
    <s v="Muchas gracias"/>
    <s v="Gracias por contactarnos! \n\nEn una escala del 1 a"/>
    <n v="0"/>
    <s v="messenger"/>
    <s v="messenger"/>
    <s v="NULL"/>
    <n v="0"/>
    <n v="0"/>
    <n v="0"/>
  </r>
  <r>
    <n v="143176255"/>
    <n v="143176255"/>
    <n v="547"/>
    <s v=""/>
    <n v="997"/>
    <n v="9978490675"/>
    <x v="21"/>
    <s v=""/>
    <d v="2023-03-13T00:00:00"/>
    <s v="lunes"/>
    <n v="2"/>
    <s v="marzo"/>
    <n v="3"/>
    <n v="2023"/>
    <d v="1899-12-30T08:38:59"/>
    <n v="0"/>
    <d v="2023-03-13T00:00:00"/>
    <d v="1899-12-30T08:43:28"/>
    <d v="1899-12-30T00:04:29"/>
    <s v="2"/>
    <s v="Gracias por comunicarte con nosotros, ha sido un g"/>
    <n v="0"/>
    <s v="messenger"/>
    <s v="messenger"/>
    <s v="NULL"/>
    <n v="0"/>
    <n v="0"/>
    <n v="0"/>
  </r>
  <r>
    <n v="143173947"/>
    <n v="143173947"/>
    <n v="547"/>
    <s v=""/>
    <n v="935"/>
    <n v="9353163889"/>
    <x v="2"/>
    <s v=""/>
    <d v="2023-03-13T00:00:00"/>
    <s v="lunes"/>
    <n v="2"/>
    <s v="marzo"/>
    <n v="3"/>
    <n v="2023"/>
    <d v="1899-12-30T08:33:01"/>
    <n v="0"/>
    <d v="2023-03-13T00:00:00"/>
    <d v="1899-12-30T08:45:15"/>
    <d v="1899-12-30T00:12:14"/>
    <s v="Si"/>
    <s v="Quenecesitas? =&gt; Requisitos (Requisitos), Solici"/>
    <n v="0"/>
    <s v="messenger"/>
    <s v="messenger"/>
    <s v="NULL"/>
    <n v="0"/>
    <n v="0"/>
    <n v="0"/>
  </r>
  <r>
    <n v="143172980"/>
    <n v="143172980"/>
    <n v="547"/>
    <s v=""/>
    <n v="240"/>
    <n v="2402773045"/>
    <x v="2"/>
    <s v=""/>
    <d v="2023-03-13T00:00:00"/>
    <s v="lunes"/>
    <n v="2"/>
    <s v="marzo"/>
    <n v="3"/>
    <n v="2023"/>
    <d v="1899-12-30T08:30:36"/>
    <n v="0"/>
    <d v="2023-03-13T00:00:00"/>
    <d v="1899-12-30T08:45:25"/>
    <d v="1899-12-30T00:14:49"/>
    <s v="2"/>
    <s v="Gracias por comunicarte con nosotros, ha sido un g"/>
    <n v="0"/>
    <s v="messenger"/>
    <s v="messenger"/>
    <s v="NULL"/>
    <n v="0"/>
    <n v="0"/>
    <n v="0"/>
  </r>
  <r>
    <n v="143161868"/>
    <n v="143161868"/>
    <n v="547"/>
    <s v=""/>
    <n v="149"/>
    <n v="1493263803"/>
    <x v="1"/>
    <s v=""/>
    <d v="2023-03-13T00:00:00"/>
    <s v="lunes"/>
    <n v="2"/>
    <s v="marzo"/>
    <n v="3"/>
    <n v="2023"/>
    <d v="1899-12-30T08:03:21"/>
    <n v="0"/>
    <d v="2023-03-13T00:00:00"/>
    <d v="1899-12-30T08:46:10"/>
    <d v="1899-12-30T00:42:49"/>
    <s v="4"/>
    <s v="Gracias por comunicarte con nosotros, ha sido un g"/>
    <n v="0"/>
    <s v="messenger"/>
    <s v="messenger"/>
    <s v="NULL"/>
    <n v="0"/>
    <n v="0"/>
    <n v="0"/>
  </r>
  <r>
    <n v="143174514"/>
    <n v="143174514"/>
    <n v="547"/>
    <s v=""/>
    <n v="897"/>
    <n v="8978160115"/>
    <x v="20"/>
    <s v=""/>
    <d v="2023-03-13T00:00:00"/>
    <s v="lunes"/>
    <n v="2"/>
    <s v="marzo"/>
    <n v="3"/>
    <n v="2023"/>
    <d v="1899-12-30T08:34:25"/>
    <n v="0"/>
    <d v="2023-03-13T00:00:00"/>
    <d v="1899-12-30T08:46:37"/>
    <d v="1899-12-30T00:12:12"/>
    <s v="Solicitud de beca"/>
    <s v="Tepuedoayudarenalgomas? =&gt; Si (Si), No (No)"/>
    <n v="0"/>
    <s v="messenger"/>
    <s v="messenger"/>
    <s v="NULL"/>
    <n v="0"/>
    <n v="0"/>
    <n v="0"/>
  </r>
  <r>
    <n v="143174473"/>
    <n v="143174473"/>
    <n v="547"/>
    <s v=""/>
    <n v="609"/>
    <n v="6090401421"/>
    <x v="2"/>
    <s v=""/>
    <d v="2023-03-13T00:00:00"/>
    <s v="lunes"/>
    <n v="2"/>
    <s v="marzo"/>
    <n v="3"/>
    <n v="2023"/>
    <d v="1899-12-30T08:34:21"/>
    <n v="0"/>
    <d v="2023-03-13T00:00:00"/>
    <d v="1899-12-30T08:46:48"/>
    <d v="1899-12-30T00:12:27"/>
    <s v="Perder la beca"/>
    <s v="Tepuedoayudarenalgomas? =&gt; Si (Si), No (No)"/>
    <n v="0"/>
    <s v="messenger"/>
    <s v="messenger"/>
    <s v="NULL"/>
    <n v="0"/>
    <n v="0"/>
    <n v="0"/>
  </r>
  <r>
    <n v="143173891"/>
    <n v="143173891"/>
    <n v="547"/>
    <s v=""/>
    <n v="779"/>
    <n v="7795557156"/>
    <x v="3"/>
    <s v=""/>
    <d v="2023-03-13T00:00:00"/>
    <s v="lunes"/>
    <n v="2"/>
    <s v="marzo"/>
    <n v="3"/>
    <n v="2023"/>
    <d v="1899-12-30T08:32:51"/>
    <n v="0"/>
    <d v="2023-03-13T00:00:00"/>
    <d v="1899-12-30T08:46:53"/>
    <d v="1899-12-30T00:14:02"/>
    <s v="Como solicito la beca siendo mi escuela no sucepti"/>
    <s v="Tepuedoayudarenalgomas? =&gt; Si (Si), No (No)"/>
    <n v="0"/>
    <s v="messenger"/>
    <s v="messenger"/>
    <s v="NULL"/>
    <n v="0"/>
    <n v="0"/>
    <n v="0"/>
  </r>
  <r>
    <n v="143175126"/>
    <n v="143175126"/>
    <n v="547"/>
    <s v=""/>
    <n v="709"/>
    <n v="7090535710"/>
    <x v="2"/>
    <s v=""/>
    <d v="2023-03-13T00:00:00"/>
    <s v="lunes"/>
    <n v="2"/>
    <s v="marzo"/>
    <n v="3"/>
    <n v="2023"/>
    <d v="1899-12-30T08:36:01"/>
    <n v="0"/>
    <d v="2023-03-13T00:00:00"/>
    <d v="1899-12-30T08:47:28"/>
    <d v="1899-12-30T00:11:27"/>
    <s v="5"/>
    <s v="Gracias por comunicarte con nosotros, ha sido un g"/>
    <n v="0"/>
    <s v="messenger"/>
    <s v="messenger"/>
    <s v="NULL"/>
    <n v="0"/>
    <n v="0"/>
    <n v="0"/>
  </r>
  <r>
    <n v="143174875"/>
    <n v="143174875"/>
    <n v="547"/>
    <s v=""/>
    <n v="528"/>
    <n v="5288772038"/>
    <x v="2"/>
    <s v=""/>
    <d v="2023-03-13T00:00:00"/>
    <s v="lunes"/>
    <n v="2"/>
    <s v="marzo"/>
    <n v="3"/>
    <n v="2023"/>
    <d v="1899-12-30T08:35:22"/>
    <n v="0"/>
    <d v="2023-03-13T00:00:00"/>
    <d v="1899-12-30T08:47:44"/>
    <d v="1899-12-30T00:12:22"/>
    <s v="Si"/>
    <s v="Que necesitas? =&gt; Beca cancelada (Beca cancelada)"/>
    <n v="0"/>
    <s v="messenger"/>
    <s v="messenger"/>
    <s v="NULL"/>
    <n v="0"/>
    <n v="0"/>
    <n v="0"/>
  </r>
  <r>
    <n v="143175489"/>
    <n v="143175489"/>
    <n v="547"/>
    <s v=""/>
    <n v="866"/>
    <n v="8666009861"/>
    <x v="31"/>
    <s v=""/>
    <d v="2023-03-13T00:00:00"/>
    <s v="lunes"/>
    <n v="2"/>
    <s v="marzo"/>
    <n v="3"/>
    <n v="2023"/>
    <d v="1899-12-30T08:36:53"/>
    <n v="0"/>
    <d v="2023-03-13T00:00:00"/>
    <d v="1899-12-30T08:47:52"/>
    <d v="1899-12-30T00:10:59"/>
    <s v="Solicitar beca"/>
    <s v="Tepuedoayudarenalgomas? =&gt; Si (Si), No (No)"/>
    <n v="0"/>
    <s v="messenger"/>
    <s v="messenger"/>
    <s v="NULL"/>
    <n v="0"/>
    <n v="0"/>
    <n v="0"/>
  </r>
  <r>
    <n v="143174771"/>
    <n v="143174771"/>
    <n v="547"/>
    <s v=""/>
    <n v="403"/>
    <n v="4036287566"/>
    <x v="2"/>
    <s v=""/>
    <d v="2023-03-13T00:00:00"/>
    <s v="lunes"/>
    <n v="2"/>
    <s v="marzo"/>
    <n v="3"/>
    <n v="2023"/>
    <d v="1899-12-30T08:35:04"/>
    <n v="0"/>
    <d v="2023-03-13T00:00:00"/>
    <d v="1899-12-30T08:51:47"/>
    <d v="1899-12-30T00:16:43"/>
    <s v="Maria de los Angeles Pedraza Jaimes 24 anos Estado"/>
    <s v="Gracias por contactarnos! \n\nEn una escala del 1 a"/>
    <n v="0"/>
    <s v="messenger"/>
    <s v="messenger"/>
    <s v="NULL"/>
    <n v="0"/>
    <n v="0"/>
    <n v="0"/>
  </r>
  <r>
    <n v="143177348"/>
    <n v="143177348"/>
    <n v="547"/>
    <s v=""/>
    <n v="373"/>
    <n v="3731324691"/>
    <x v="5"/>
    <s v=""/>
    <d v="2023-03-13T00:00:00"/>
    <s v="lunes"/>
    <n v="2"/>
    <s v="marzo"/>
    <n v="3"/>
    <n v="2023"/>
    <d v="1899-12-30T08:41:53"/>
    <n v="0"/>
    <d v="2023-03-13T00:00:00"/>
    <d v="1899-12-30T08:51:54"/>
    <d v="1899-12-30T00:10:01"/>
    <s v="No se puede marca error desde hace tiempo la pagin"/>
    <s v="Eres becaria(o)dealgunprograma? =&gt; Si (Si), N"/>
    <n v="0"/>
    <s v="messenger"/>
    <s v="messenger"/>
    <s v="NULL"/>
    <n v="0"/>
    <n v="0"/>
    <n v="0"/>
  </r>
  <r>
    <n v="143177454"/>
    <n v="143177454"/>
    <n v="547"/>
    <s v=""/>
    <n v="939"/>
    <n v="9391670598"/>
    <x v="2"/>
    <s v=""/>
    <d v="2023-03-13T00:00:00"/>
    <s v="lunes"/>
    <n v="2"/>
    <s v="marzo"/>
    <n v="3"/>
    <n v="2023"/>
    <d v="1899-12-30T08:42:09"/>
    <n v="0"/>
    <d v="2023-03-13T00:00:00"/>
    <d v="1899-12-30T08:55:30"/>
    <d v="1899-12-30T00:13:21"/>
    <s v="Muchas gracias"/>
    <s v="En que mas te puedo ayudar? =&gt; Menu principal (Me"/>
    <n v="0"/>
    <s v="messenger"/>
    <s v="messenger"/>
    <s v="NULL"/>
    <n v="0"/>
    <n v="0"/>
    <n v="0"/>
  </r>
  <r>
    <n v="143165569"/>
    <n v="143165569"/>
    <n v="547"/>
    <s v=""/>
    <n v="117"/>
    <n v="1173742644"/>
    <x v="1"/>
    <s v=""/>
    <d v="2023-03-13T00:00:00"/>
    <s v="lunes"/>
    <n v="2"/>
    <s v="marzo"/>
    <n v="3"/>
    <n v="2023"/>
    <d v="1899-12-30T08:11:23"/>
    <n v="0"/>
    <d v="2023-03-13T00:00:00"/>
    <d v="1899-12-30T08:56:01"/>
    <d v="1899-12-30T00:44:38"/>
    <s v="Si"/>
    <s v="Que tipo de beca quieres consultar? =&gt; Educacion "/>
    <n v="0"/>
    <s v="messenger"/>
    <s v="messenger"/>
    <s v="NULL"/>
    <n v="0"/>
    <n v="0"/>
    <n v="0"/>
  </r>
  <r>
    <n v="143178296"/>
    <n v="143178296"/>
    <n v="547"/>
    <s v=""/>
    <n v="955"/>
    <n v="9559952419"/>
    <x v="2"/>
    <s v=""/>
    <d v="2023-03-13T00:00:00"/>
    <s v="lunes"/>
    <n v="2"/>
    <s v="marzo"/>
    <n v="3"/>
    <n v="2023"/>
    <d v="1899-12-30T08:44:16"/>
    <n v="0"/>
    <d v="2023-03-13T00:00:00"/>
    <d v="1899-12-30T08:56:24"/>
    <d v="1899-12-30T00:12:08"/>
    <s v="Solicitar beca"/>
    <s v="Tepuedoayudarenalgomas? =&gt; Si (Si), No (No)"/>
    <n v="0"/>
    <s v="messenger"/>
    <s v="messenger"/>
    <s v="NULL"/>
    <n v="0"/>
    <n v="0"/>
    <n v="0"/>
  </r>
  <r>
    <n v="143177648"/>
    <n v="143177648"/>
    <n v="547"/>
    <s v=""/>
    <n v="818"/>
    <n v="8180290113"/>
    <x v="4"/>
    <s v=""/>
    <d v="2023-03-13T00:00:00"/>
    <s v="lunes"/>
    <n v="2"/>
    <s v="marzo"/>
    <n v="3"/>
    <n v="2023"/>
    <d v="1899-12-30T08:42:35"/>
    <n v="0"/>
    <d v="2023-03-13T00:00:00"/>
    <d v="1899-12-30T08:57:15"/>
    <d v="1899-12-30T00:14:40"/>
    <s v="Tiene algun enlace para registro"/>
    <s v="Encontre las siguientes respuestas a tu pregunta. "/>
    <n v="0"/>
    <s v="messenger"/>
    <s v="messenger"/>
    <s v="NULL"/>
    <n v="0"/>
    <n v="0"/>
    <n v="0"/>
  </r>
  <r>
    <n v="143167167"/>
    <n v="143167167"/>
    <n v="547"/>
    <s v=""/>
    <n v="458"/>
    <n v="4580586067"/>
    <x v="24"/>
    <s v=""/>
    <d v="2023-03-13T00:00:00"/>
    <s v="lunes"/>
    <n v="2"/>
    <s v="marzo"/>
    <n v="3"/>
    <n v="2023"/>
    <d v="1899-12-30T08:15:30"/>
    <n v="0"/>
    <d v="2023-03-13T00:00:00"/>
    <d v="1899-12-30T08:57:27"/>
    <d v="1899-12-30T00:41:57"/>
    <s v="Habra una proxima convocatoria para nomosoteos?"/>
    <s v="Encontre las siguientes respuestas a tu pregunta. "/>
    <n v="0"/>
    <s v="messenger"/>
    <s v="messenger"/>
    <s v="NULL"/>
    <n v="0"/>
    <n v="0"/>
    <n v="0"/>
  </r>
  <r>
    <n v="143178650"/>
    <n v="143178650"/>
    <n v="547"/>
    <s v=""/>
    <n v="846"/>
    <n v="8467500960"/>
    <x v="16"/>
    <s v=""/>
    <d v="2023-03-13T00:00:00"/>
    <s v="lunes"/>
    <n v="2"/>
    <s v="marzo"/>
    <n v="3"/>
    <n v="2023"/>
    <d v="1899-12-30T08:45:19"/>
    <n v="0"/>
    <d v="2023-03-13T00:00:00"/>
    <d v="1899-12-30T08:58:40"/>
    <d v="1899-12-30T00:13:21"/>
    <s v="No puedo acceder al mbb"/>
    <s v="Tepuedoayudarenalgomas? =&gt; Si (Si), No (No)"/>
    <n v="0"/>
    <s v="messenger"/>
    <s v="messenger"/>
    <s v="NULL"/>
    <n v="0"/>
    <n v="0"/>
    <n v="0"/>
  </r>
  <r>
    <n v="143176703"/>
    <n v="143176703"/>
    <n v="547"/>
    <s v=""/>
    <n v="235"/>
    <n v="2350000339"/>
    <x v="16"/>
    <s v=""/>
    <d v="2023-03-13T00:00:00"/>
    <s v="lunes"/>
    <n v="2"/>
    <s v="marzo"/>
    <n v="3"/>
    <n v="2023"/>
    <d v="1899-12-30T08:40:10"/>
    <n v="0"/>
    <d v="2023-03-13T00:00:00"/>
    <d v="1899-12-30T08:59:27"/>
    <d v="1899-12-30T00:19:17"/>
    <s v="Requiero saber por que no se me oferta ninguna bec"/>
    <s v="Gracias por contactarnos! \n\nEn una escala del 1 a"/>
    <n v="0"/>
    <s v="messenger"/>
    <s v="messenger"/>
    <s v="NULL"/>
    <n v="0"/>
    <n v="0"/>
    <n v="0"/>
  </r>
  <r>
    <n v="143178697"/>
    <n v="143178697"/>
    <n v="547"/>
    <s v=""/>
    <n v="459"/>
    <n v="4590272425"/>
    <x v="0"/>
    <s v=""/>
    <d v="2023-03-13T00:00:00"/>
    <s v="lunes"/>
    <n v="2"/>
    <s v="marzo"/>
    <n v="3"/>
    <n v="2023"/>
    <d v="1899-12-30T08:45:28"/>
    <n v="0"/>
    <d v="2023-03-13T00:00:00"/>
    <d v="1899-12-30T08:59:28"/>
    <d v="1899-12-30T00:14:00"/>
    <s v="5"/>
    <s v="Gracias por comunicarte con nosotros, ha sido un g"/>
    <n v="0"/>
    <s v="messenger"/>
    <s v="messenger"/>
    <s v="NULL"/>
    <n v="0"/>
    <n v="0"/>
    <n v="0"/>
  </r>
  <r>
    <n v="143177201"/>
    <n v="143177201"/>
    <n v="547"/>
    <s v=""/>
    <n v="742"/>
    <n v="7428663750"/>
    <x v="11"/>
    <s v=""/>
    <d v="2023-03-13T00:00:00"/>
    <s v="lunes"/>
    <n v="2"/>
    <s v="marzo"/>
    <n v="3"/>
    <n v="2023"/>
    <d v="1899-12-30T08:41:30"/>
    <n v="0"/>
    <d v="2023-03-13T00:00:00"/>
    <d v="1899-12-30T09:00:06"/>
    <d v="1899-12-30T00:18:36"/>
    <s v="Incorporacion"/>
    <s v="Tepuedoayudarenalgomas? =&gt; Si (Si), No (No)"/>
    <n v="0"/>
    <s v="messenger"/>
    <s v="messenger"/>
    <s v="NULL"/>
    <n v="0"/>
    <n v="0"/>
    <n v="0"/>
  </r>
  <r>
    <n v="143179665"/>
    <n v="143179665"/>
    <n v="547"/>
    <s v=""/>
    <n v="951"/>
    <n v="9515953392"/>
    <x v="29"/>
    <s v=""/>
    <d v="2023-03-13T00:00:00"/>
    <s v="lunes"/>
    <n v="2"/>
    <s v="marzo"/>
    <n v="3"/>
    <n v="2023"/>
    <d v="1899-12-30T08:48:02"/>
    <n v="0"/>
    <d v="2023-03-13T00:00:00"/>
    <d v="1899-12-30T09:00:06"/>
    <d v="1899-12-30T00:12:04"/>
    <s v="1"/>
    <s v="Gracias por comunicarte con nosotros, ha sido un g"/>
    <n v="0"/>
    <s v="messenger"/>
    <s v="messenger"/>
    <s v="NULL"/>
    <n v="0"/>
    <n v="0"/>
    <n v="0"/>
  </r>
  <r>
    <n v="143179855"/>
    <n v="143179855"/>
    <n v="547"/>
    <s v=""/>
    <n v="374"/>
    <n v="3746480947"/>
    <x v="5"/>
    <s v=""/>
    <d v="2023-03-13T00:00:00"/>
    <s v="lunes"/>
    <n v="2"/>
    <s v="marzo"/>
    <n v="3"/>
    <n v="2023"/>
    <d v="1899-12-30T08:48:36"/>
    <n v="0"/>
    <d v="2023-03-13T00:00:00"/>
    <d v="1899-12-30T09:00:44"/>
    <d v="1899-12-30T00:12:08"/>
    <s v="Educacion Media Superior"/>
    <s v="Quenecesitas? =&gt; Agendar Cita (Agendar Cita), Re"/>
    <n v="0"/>
    <s v="messenger"/>
    <s v="messenger"/>
    <s v="NULL"/>
    <n v="0"/>
    <n v="0"/>
    <n v="0"/>
  </r>
  <r>
    <n v="143179644"/>
    <n v="143179644"/>
    <n v="547"/>
    <s v=""/>
    <n v="709"/>
    <n v="7090535710"/>
    <x v="2"/>
    <s v=""/>
    <d v="2023-03-13T00:00:00"/>
    <s v="lunes"/>
    <n v="2"/>
    <s v="marzo"/>
    <n v="3"/>
    <n v="2023"/>
    <d v="1899-12-30T08:48:00"/>
    <n v="0"/>
    <d v="2023-03-13T00:00:00"/>
    <d v="1899-12-30T09:02:33"/>
    <d v="1899-12-30T00:14:33"/>
    <s v="Seleccionar"/>
    <s v="Eres becaria(o)dealgunprograma? =&gt; Si (Si), N"/>
    <n v="0"/>
    <s v="messenger"/>
    <s v="messenger"/>
    <s v="NULL"/>
    <n v="0"/>
    <n v="0"/>
    <n v="0"/>
  </r>
  <r>
    <n v="143180947"/>
    <n v="143180947"/>
    <n v="547"/>
    <s v=""/>
    <n v="572"/>
    <n v="5729074160"/>
    <x v="2"/>
    <s v=""/>
    <d v="2023-03-13T00:00:00"/>
    <s v="lunes"/>
    <n v="2"/>
    <s v="marzo"/>
    <n v="3"/>
    <n v="2023"/>
    <d v="1899-12-30T08:51:21"/>
    <n v="0"/>
    <d v="2023-03-13T00:00:00"/>
    <d v="1899-12-30T09:03:52"/>
    <d v="1899-12-30T00:12:31"/>
    <s v="Una pregunta sino cobramos en febrero cuando seria"/>
    <s v="Tepuedoayudarenalgomas? =&gt; Si (Si), No (No)"/>
    <n v="0"/>
    <s v="messenger"/>
    <s v="messenger"/>
    <s v="NULL"/>
    <n v="0"/>
    <n v="0"/>
    <n v="0"/>
  </r>
  <r>
    <n v="143175124"/>
    <n v="143175124"/>
    <n v="547"/>
    <s v=""/>
    <n v="546"/>
    <n v="5469565128"/>
    <x v="2"/>
    <s v=""/>
    <d v="2023-03-13T00:00:00"/>
    <s v="lunes"/>
    <n v="2"/>
    <s v="marzo"/>
    <n v="3"/>
    <n v="2023"/>
    <d v="1899-12-30T08:36:01"/>
    <n v="0"/>
    <d v="2023-03-13T00:00:00"/>
    <d v="1899-12-30T09:05:49"/>
    <d v="1899-12-30T00:29:48"/>
    <s v="Si"/>
    <s v="Gracias por comunicarte con nosotros, ha sido un g"/>
    <n v="0"/>
    <s v="messenger"/>
    <s v="messenger"/>
    <s v="NULL"/>
    <n v="0"/>
    <n v="0"/>
    <n v="0"/>
  </r>
  <r>
    <n v="143164346"/>
    <n v="143164346"/>
    <n v="547"/>
    <s v=""/>
    <n v="684"/>
    <n v="6843488507"/>
    <x v="2"/>
    <s v=""/>
    <d v="2023-03-13T00:00:00"/>
    <s v="lunes"/>
    <n v="2"/>
    <s v="marzo"/>
    <n v="3"/>
    <n v="2023"/>
    <d v="1899-12-30T08:08:38"/>
    <n v="0"/>
    <d v="2023-03-13T00:00:00"/>
    <d v="1899-12-30T09:07:08"/>
    <d v="1899-12-30T00:58:30"/>
    <s v="Esta bien"/>
    <s v="Gracias por contactarnos! \n\nEn una escala del 1 a"/>
    <n v="0"/>
    <s v="messenger"/>
    <s v="messenger"/>
    <s v="NULL"/>
    <n v="0"/>
    <n v="0"/>
    <n v="0"/>
  </r>
  <r>
    <n v="143179997"/>
    <n v="143179997"/>
    <n v="547"/>
    <s v=""/>
    <n v="917"/>
    <n v="9172130424"/>
    <x v="6"/>
    <s v=""/>
    <d v="2023-03-13T00:00:00"/>
    <s v="lunes"/>
    <n v="2"/>
    <s v="marzo"/>
    <n v="3"/>
    <n v="2023"/>
    <d v="1899-12-30T08:48:58"/>
    <n v="0"/>
    <d v="2023-03-13T00:00:00"/>
    <d v="1899-12-30T09:07:11"/>
    <d v="1899-12-30T00:18:13"/>
    <s v="Esque recogi mi tarjeta a principios de febrero y "/>
    <s v="Gracias por contactarnos! \n\nEn una escala del 1 a"/>
    <n v="0"/>
    <s v="messenger"/>
    <s v="messenger"/>
    <s v="NULL"/>
    <n v="0"/>
    <n v="0"/>
    <n v="0"/>
  </r>
  <r>
    <n v="143180113"/>
    <n v="143180113"/>
    <n v="547"/>
    <s v=""/>
    <n v="822"/>
    <n v="8225861379"/>
    <x v="2"/>
    <s v=""/>
    <d v="2023-03-13T00:00:00"/>
    <s v="lunes"/>
    <n v="2"/>
    <s v="marzo"/>
    <n v="3"/>
    <n v="2023"/>
    <d v="1899-12-30T08:49:15"/>
    <n v="0"/>
    <d v="2023-03-13T00:00:00"/>
    <d v="1899-12-30T09:07:20"/>
    <d v="1899-12-30T00:18:05"/>
    <s v="Si"/>
    <s v="Gracias por contactarnos! \n\nEn una escala del 1 a"/>
    <n v="0"/>
    <s v="messenger"/>
    <s v="messenger"/>
    <s v="NULL"/>
    <n v="0"/>
    <n v="0"/>
    <n v="0"/>
  </r>
  <r>
    <n v="143183564"/>
    <n v="143183564"/>
    <n v="547"/>
    <s v=""/>
    <n v="710"/>
    <n v="7106800113"/>
    <x v="2"/>
    <s v=""/>
    <d v="2023-03-13T00:00:00"/>
    <s v="lunes"/>
    <n v="2"/>
    <s v="marzo"/>
    <n v="3"/>
    <n v="2023"/>
    <d v="1899-12-30T08:57:36"/>
    <n v="0"/>
    <d v="2023-03-13T00:00:00"/>
    <d v="1899-12-30T09:07:37"/>
    <d v="1899-12-30T00:10:01"/>
    <s v="Si"/>
    <s v="Quenecesitas? =&gt; Agendar Cita (Agendar Cita), Re"/>
    <n v="0"/>
    <s v="messenger"/>
    <s v="messenger"/>
    <s v="NULL"/>
    <n v="0"/>
    <n v="0"/>
    <n v="0"/>
  </r>
  <r>
    <n v="143184322"/>
    <n v="143184322"/>
    <n v="547"/>
    <s v=""/>
    <n v="402"/>
    <n v="4022161256"/>
    <x v="2"/>
    <s v=""/>
    <d v="2023-03-13T00:00:00"/>
    <s v="lunes"/>
    <n v="2"/>
    <s v="marzo"/>
    <n v="3"/>
    <n v="2023"/>
    <d v="1899-12-30T08:59:27"/>
    <n v="0"/>
    <d v="2023-03-13T00:00:00"/>
    <d v="1899-12-30T09:09:35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43183698"/>
    <n v="143183698"/>
    <n v="547"/>
    <s v=""/>
    <n v="122"/>
    <n v="1222045000"/>
    <x v="1"/>
    <s v=""/>
    <d v="2023-03-13T00:00:00"/>
    <s v="lunes"/>
    <n v="2"/>
    <s v="marzo"/>
    <n v="3"/>
    <n v="2023"/>
    <d v="1899-12-30T08:57:59"/>
    <n v="0"/>
    <d v="2023-03-13T00:00:00"/>
    <d v="1899-12-30T09:11:03"/>
    <d v="1899-12-30T00:13:04"/>
    <s v="1"/>
    <s v="Gracias por comunicarte con nosotros, ha sido un g"/>
    <n v="0"/>
    <s v="messenger"/>
    <s v="messenger"/>
    <s v="NULL"/>
    <n v="0"/>
    <n v="0"/>
    <n v="0"/>
  </r>
  <r>
    <n v="143177273"/>
    <n v="143177273"/>
    <n v="547"/>
    <s v=""/>
    <n v="488"/>
    <n v="4881413505"/>
    <x v="4"/>
    <s v=""/>
    <d v="2023-03-13T00:00:00"/>
    <s v="lunes"/>
    <n v="2"/>
    <s v="marzo"/>
    <n v="3"/>
    <n v="2023"/>
    <d v="1899-12-30T08:41:42"/>
    <n v="0"/>
    <d v="2023-03-13T00:00:00"/>
    <d v="1899-12-30T09:11:12"/>
    <d v="1899-12-30T00:29:30"/>
    <s v="No, gracias"/>
    <s v="Gracias por contactarnos! \n\nEn una escala del 1 a"/>
    <n v="0"/>
    <s v="messenger"/>
    <s v="messenger"/>
    <s v="NULL"/>
    <n v="0"/>
    <n v="0"/>
    <n v="0"/>
  </r>
  <r>
    <n v="143184820"/>
    <n v="143184820"/>
    <n v="547"/>
    <s v=""/>
    <n v="175"/>
    <n v="1753744824"/>
    <x v="1"/>
    <s v=""/>
    <d v="2023-03-13T00:00:00"/>
    <s v="lunes"/>
    <n v="2"/>
    <s v="marzo"/>
    <n v="3"/>
    <n v="2023"/>
    <d v="1899-12-30T09:00:30"/>
    <n v="0"/>
    <d v="2023-03-13T00:00:00"/>
    <d v="1899-12-30T09:11:48"/>
    <d v="1899-12-30T00:11:18"/>
    <s v="Es que el sabado perdi mi ine y hoy iba a ir a las"/>
    <s v="Tepuedoayudarenalgomas? =&gt; Si (Si), No (No)"/>
    <n v="0"/>
    <s v="messenger"/>
    <s v="messenger"/>
    <s v="NULL"/>
    <n v="0"/>
    <n v="0"/>
    <n v="0"/>
  </r>
  <r>
    <n v="143182419"/>
    <n v="143182419"/>
    <n v="547"/>
    <s v=""/>
    <n v="43"/>
    <n v="430256114"/>
    <x v="2"/>
    <s v=""/>
    <d v="2023-03-13T00:00:00"/>
    <s v="lunes"/>
    <n v="2"/>
    <s v="marzo"/>
    <n v="3"/>
    <n v="2023"/>
    <d v="1899-12-30T08:54:52"/>
    <n v="0"/>
    <d v="2023-03-13T00:00:00"/>
    <d v="1899-12-30T09:11:56"/>
    <d v="1899-12-30T00:17:04"/>
    <s v="Problema con pago de beca"/>
    <s v="Tepuedoayudarenalgomas? =&gt; Si (Si), No (No)"/>
    <n v="0"/>
    <s v="messenger"/>
    <s v="messenger"/>
    <s v="NULL"/>
    <n v="0"/>
    <n v="0"/>
    <n v="0"/>
  </r>
  <r>
    <n v="143185995"/>
    <n v="143185995"/>
    <n v="547"/>
    <s v=""/>
    <n v="523"/>
    <n v="5234251919"/>
    <x v="2"/>
    <s v=""/>
    <d v="2023-03-13T00:00:00"/>
    <s v="lunes"/>
    <n v="2"/>
    <s v="marzo"/>
    <n v="3"/>
    <n v="2023"/>
    <d v="1899-12-30T09:03:26"/>
    <n v="0"/>
    <d v="2023-03-13T00:00:00"/>
    <d v="1899-12-30T09:14:02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3185556"/>
    <n v="143185556"/>
    <n v="547"/>
    <s v=""/>
    <n v="951"/>
    <n v="9515953392"/>
    <x v="29"/>
    <s v=""/>
    <d v="2023-03-13T00:00:00"/>
    <s v="lunes"/>
    <n v="2"/>
    <s v="marzo"/>
    <n v="3"/>
    <n v="2023"/>
    <d v="1899-12-30T09:02:22"/>
    <n v="0"/>
    <d v="2023-03-13T00:00:00"/>
    <d v="1899-12-30T09:14:07"/>
    <d v="1899-12-30T00:11:45"/>
    <s v="5"/>
    <s v="Gracias por comunicarte con nosotros, ha sido un g"/>
    <n v="0"/>
    <s v="messenger"/>
    <s v="messenger"/>
    <s v="NULL"/>
    <n v="0"/>
    <n v="0"/>
    <n v="0"/>
  </r>
  <r>
    <n v="143185888"/>
    <n v="143185888"/>
    <n v="547"/>
    <s v=""/>
    <n v="489"/>
    <n v="4890806628"/>
    <x v="22"/>
    <s v=""/>
    <d v="2023-03-13T00:00:00"/>
    <s v="lunes"/>
    <n v="2"/>
    <s v="marzo"/>
    <n v="3"/>
    <n v="2023"/>
    <d v="1899-12-30T09:03:11"/>
    <n v="0"/>
    <d v="2023-03-13T00:00:00"/>
    <d v="1899-12-30T09:14:13"/>
    <d v="1899-12-30T00:11:02"/>
    <s v="Educacion Superior"/>
    <s v="Quenecesitas? =&gt; Requisitos (Requisitos), Solici"/>
    <n v="0"/>
    <s v="messenger"/>
    <s v="messenger"/>
    <s v="NULL"/>
    <n v="0"/>
    <n v="0"/>
    <n v="0"/>
  </r>
  <r>
    <n v="143185601"/>
    <n v="143185601"/>
    <n v="547"/>
    <s v=""/>
    <n v="543"/>
    <n v="5439840655"/>
    <x v="2"/>
    <s v=""/>
    <d v="2023-03-13T00:00:00"/>
    <s v="lunes"/>
    <n v="2"/>
    <s v="marzo"/>
    <n v="3"/>
    <n v="2023"/>
    <d v="1899-12-30T09:02:28"/>
    <n v="0"/>
    <d v="2023-03-13T00:00:00"/>
    <d v="1899-12-30T09:14:52"/>
    <d v="1899-12-30T00:12:24"/>
    <s v="1"/>
    <s v="Gracias por comunicarte con nosotros, ha sido un g"/>
    <n v="0"/>
    <s v="messenger"/>
    <s v="messenger"/>
    <s v="NULL"/>
    <n v="0"/>
    <n v="0"/>
    <n v="0"/>
  </r>
  <r>
    <n v="143185982"/>
    <n v="143185982"/>
    <n v="547"/>
    <s v=""/>
    <n v="719"/>
    <n v="7194008129"/>
    <x v="14"/>
    <s v=""/>
    <d v="2023-03-13T00:00:00"/>
    <s v="lunes"/>
    <n v="2"/>
    <s v="marzo"/>
    <n v="3"/>
    <n v="2023"/>
    <d v="1899-12-30T09:03:23"/>
    <n v="0"/>
    <d v="2023-03-13T00:00:00"/>
    <d v="1899-12-30T09:15:30"/>
    <d v="1899-12-30T00:12:07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3187606"/>
    <n v="143187606"/>
    <n v="547"/>
    <s v=""/>
    <n v="649"/>
    <n v="6499890312"/>
    <x v="26"/>
    <s v=""/>
    <d v="2023-03-13T00:00:00"/>
    <s v="lunes"/>
    <n v="2"/>
    <s v="marzo"/>
    <n v="3"/>
    <n v="2023"/>
    <d v="1899-12-30T09:07:30"/>
    <n v="0"/>
    <d v="2023-03-13T00:00:00"/>
    <d v="1899-12-30T09:17:33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43188162"/>
    <n v="143188162"/>
    <n v="547"/>
    <s v=""/>
    <n v="347"/>
    <n v="3475619947"/>
    <x v="5"/>
    <s v=""/>
    <d v="2023-03-13T00:00:00"/>
    <s v="lunes"/>
    <n v="2"/>
    <s v="marzo"/>
    <n v="3"/>
    <n v="2023"/>
    <d v="1899-12-30T09:08:50"/>
    <n v="0"/>
    <d v="2023-03-13T00:00:00"/>
    <d v="1899-12-30T09:19:29"/>
    <d v="1899-12-30T00:10:39"/>
    <s v="No"/>
    <s v="Gracias por contactarnos! \n\nEn una escala del 1 a"/>
    <n v="0"/>
    <s v="messenger"/>
    <s v="messenger"/>
    <s v="NULL"/>
    <n v="0"/>
    <n v="0"/>
    <n v="0"/>
  </r>
  <r>
    <n v="143178810"/>
    <n v="143178810"/>
    <n v="547"/>
    <s v=""/>
    <n v="355"/>
    <n v="3557974880"/>
    <x v="0"/>
    <s v=""/>
    <d v="2023-03-13T00:00:00"/>
    <s v="lunes"/>
    <n v="2"/>
    <s v="marzo"/>
    <n v="3"/>
    <n v="2023"/>
    <d v="1899-12-30T08:45:47"/>
    <n v="0"/>
    <d v="2023-03-13T00:00:00"/>
    <d v="1899-12-30T09:20:06"/>
    <d v="1899-12-30T00:34:19"/>
    <s v="1.Andrea Jimenez Rico  2.No  3.Educacion Nivel Sup"/>
    <s v="Gracias por contactarnos! \n\nEn una escala del 1 a"/>
    <n v="0"/>
    <s v="messenger"/>
    <s v="messenger"/>
    <s v="NULL"/>
    <n v="0"/>
    <n v="0"/>
    <n v="0"/>
  </r>
  <r>
    <n v="143188518"/>
    <n v="143188518"/>
    <n v="547"/>
    <s v=""/>
    <n v="625"/>
    <n v="6251351291"/>
    <x v="26"/>
    <s v=""/>
    <d v="2023-03-13T00:00:00"/>
    <s v="lunes"/>
    <n v="2"/>
    <s v="marzo"/>
    <n v="3"/>
    <n v="2023"/>
    <d v="1899-12-30T09:09:40"/>
    <n v="0"/>
    <d v="2023-03-13T00:00:00"/>
    <d v="1899-12-30T09:20:40"/>
    <d v="1899-12-30T00:11:00"/>
    <s v="Solicitar beca"/>
    <s v="Tepuedoayudarenalgomas? =&gt; Si (Si), No (No)"/>
    <n v="0"/>
    <s v="messenger"/>
    <s v="messenger"/>
    <s v="NULL"/>
    <n v="0"/>
    <n v="0"/>
    <n v="0"/>
  </r>
  <r>
    <n v="143186805"/>
    <n v="143186805"/>
    <n v="547"/>
    <s v=""/>
    <n v="48"/>
    <n v="483013392"/>
    <x v="2"/>
    <s v=""/>
    <d v="2023-03-13T00:00:00"/>
    <s v="lunes"/>
    <n v="2"/>
    <s v="marzo"/>
    <n v="3"/>
    <n v="2023"/>
    <d v="1899-12-30T09:05:37"/>
    <n v="0"/>
    <d v="2023-03-13T00:00:00"/>
    <d v="1899-12-30T09:20:48"/>
    <d v="1899-12-30T00:15:11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43188557"/>
    <n v="143188557"/>
    <n v="547"/>
    <s v=""/>
    <n v="456"/>
    <n v="4563324209"/>
    <x v="9"/>
    <s v=""/>
    <d v="2023-03-13T00:00:00"/>
    <s v="lunes"/>
    <n v="2"/>
    <s v="marzo"/>
    <n v="3"/>
    <n v="2023"/>
    <d v="1899-12-30T09:09:44"/>
    <n v="0"/>
    <d v="2023-03-13T00:00:00"/>
    <d v="1899-12-30T09:21:14"/>
    <d v="1899-12-30T00:11:30"/>
    <s v="Saber que puedo hacer ya tengo el deposito en la a"/>
    <s v="Seleccionas la opcion correcta. =&gt; Agendar Cita (A"/>
    <n v="0"/>
    <s v="messenger"/>
    <s v="messenger"/>
    <s v="NULL"/>
    <n v="0"/>
    <n v="0"/>
    <n v="0"/>
  </r>
  <r>
    <n v="143188726"/>
    <n v="143188726"/>
    <n v="547"/>
    <s v=""/>
    <n v="809"/>
    <n v="8097491161"/>
    <x v="2"/>
    <s v=""/>
    <d v="2023-03-13T00:00:00"/>
    <s v="lunes"/>
    <n v="2"/>
    <s v="marzo"/>
    <n v="3"/>
    <n v="2023"/>
    <d v="1899-12-30T09:10:12"/>
    <n v="0"/>
    <d v="2023-03-13T00:00:00"/>
    <d v="1899-12-30T09:21:34"/>
    <d v="1899-12-30T00:11:22"/>
    <s v="No"/>
    <s v="Gracias por contactarnos! \n\nEn una escala del 1 a"/>
    <n v="0"/>
    <s v="messenger"/>
    <s v="messenger"/>
    <s v="NULL"/>
    <n v="0"/>
    <n v="0"/>
    <n v="0"/>
  </r>
  <r>
    <n v="143189467"/>
    <n v="143189467"/>
    <n v="547"/>
    <s v=""/>
    <n v="16"/>
    <n v="161260389"/>
    <x v="2"/>
    <s v=""/>
    <d v="2023-03-13T00:00:00"/>
    <s v="lunes"/>
    <n v="2"/>
    <s v="marzo"/>
    <n v="3"/>
    <n v="2023"/>
    <d v="1899-12-30T09:11:57"/>
    <n v="0"/>
    <d v="2023-03-13T00:00:00"/>
    <d v="1899-12-30T09:21:58"/>
    <d v="1899-12-30T00:10:01"/>
    <s v="please go to the link and vote"/>
    <s v="Eres becaria(o)dealgunprograma? =&gt; Si (Si), N"/>
    <n v="0"/>
    <s v="messenger"/>
    <s v="messenger"/>
    <s v="NULL"/>
    <n v="0"/>
    <n v="0"/>
    <n v="0"/>
  </r>
  <r>
    <n v="143189230"/>
    <n v="143189230"/>
    <n v="547"/>
    <s v=""/>
    <n v="25"/>
    <n v="250627765"/>
    <x v="2"/>
    <s v=""/>
    <d v="2023-03-13T00:00:00"/>
    <s v="lunes"/>
    <n v="2"/>
    <s v="marzo"/>
    <n v="3"/>
    <n v="2023"/>
    <d v="1899-12-30T09:11:22"/>
    <n v="0"/>
    <d v="2023-03-13T00:00:00"/>
    <d v="1899-12-30T09:22:18"/>
    <d v="1899-12-30T00:10:56"/>
    <s v="Si"/>
    <s v="Quenecesitas? =&gt; Agendar Cita (Agendar Cita), Re"/>
    <n v="0"/>
    <s v="messenger"/>
    <s v="messenger"/>
    <s v="NULL"/>
    <n v="0"/>
    <n v="0"/>
    <n v="0"/>
  </r>
  <r>
    <n v="143185037"/>
    <n v="143185037"/>
    <n v="547"/>
    <s v=""/>
    <n v="482"/>
    <n v="4822192291"/>
    <x v="22"/>
    <s v=""/>
    <d v="2023-03-13T00:00:00"/>
    <s v="lunes"/>
    <n v="2"/>
    <s v="marzo"/>
    <n v="3"/>
    <n v="2023"/>
    <d v="1899-12-30T09:01:03"/>
    <n v="0"/>
    <d v="2023-03-13T00:00:00"/>
    <d v="1899-12-30T09:22:30"/>
    <d v="1899-12-30T00:21:27"/>
    <s v="Entiendo gracias"/>
    <s v="En que mas te puedo ayudar? =&gt; Menu principal (Me"/>
    <n v="0"/>
    <s v="messenger"/>
    <s v="messenger"/>
    <s v="NULL"/>
    <n v="0"/>
    <n v="0"/>
    <n v="0"/>
  </r>
  <r>
    <n v="143189323"/>
    <n v="143189323"/>
    <n v="547"/>
    <s v=""/>
    <n v="688"/>
    <n v="6889248269"/>
    <x v="2"/>
    <s v=""/>
    <d v="2023-03-13T00:00:00"/>
    <s v="lunes"/>
    <n v="2"/>
    <s v="marzo"/>
    <n v="3"/>
    <n v="2023"/>
    <d v="1899-12-30T09:11:36"/>
    <n v="0"/>
    <d v="2023-03-13T00:00:00"/>
    <d v="1899-12-30T09:23:00"/>
    <d v="1899-12-30T00:11:24"/>
    <s v="Ya lo hice pero no contestan"/>
    <s v="Porfavorseleccionaunadelasopciones =&gt; Si (Si"/>
    <n v="0"/>
    <s v="messenger"/>
    <s v="messenger"/>
    <s v="NULL"/>
    <n v="0"/>
    <n v="0"/>
    <n v="0"/>
  </r>
  <r>
    <n v="143188789"/>
    <n v="143188789"/>
    <n v="547"/>
    <s v=""/>
    <n v="626"/>
    <n v="6268542386"/>
    <x v="26"/>
    <s v=""/>
    <d v="2023-03-13T00:00:00"/>
    <s v="lunes"/>
    <n v="2"/>
    <s v="marzo"/>
    <n v="3"/>
    <n v="2023"/>
    <d v="1899-12-30T09:10:18"/>
    <n v="0"/>
    <d v="2023-03-13T00:00:00"/>
    <d v="1899-12-30T09:24:39"/>
    <d v="1899-12-30T00:14:21"/>
    <s v="Noce puede"/>
    <s v="Seleccionas la opcion correcta. =&gt; Beca cancelada "/>
    <n v="0"/>
    <s v="messenger"/>
    <s v="messenger"/>
    <s v="NULL"/>
    <n v="0"/>
    <n v="0"/>
    <n v="0"/>
  </r>
  <r>
    <n v="143190639"/>
    <n v="143190639"/>
    <n v="547"/>
    <s v=""/>
    <n v="859"/>
    <n v="8592540447"/>
    <x v="2"/>
    <s v=""/>
    <d v="2023-03-13T00:00:00"/>
    <s v="lunes"/>
    <n v="2"/>
    <s v="marzo"/>
    <n v="3"/>
    <n v="2023"/>
    <d v="1899-12-30T09:14:42"/>
    <n v="0"/>
    <d v="2023-03-13T00:00:00"/>
    <d v="1899-12-30T09:24:43"/>
    <d v="1899-12-30T00:10:01"/>
    <s v="Menu principal"/>
    <s v="Eres becaria(o)dealgunprograma? =&gt; Si (Si), N"/>
    <n v="0"/>
    <s v="messenger"/>
    <s v="messenger"/>
    <s v="NULL"/>
    <n v="0"/>
    <n v="0"/>
    <n v="0"/>
  </r>
  <r>
    <n v="143191106"/>
    <n v="143191106"/>
    <n v="547"/>
    <s v=""/>
    <n v="834"/>
    <n v="8341266577"/>
    <x v="20"/>
    <s v=""/>
    <d v="2023-03-13T00:00:00"/>
    <s v="lunes"/>
    <n v="2"/>
    <s v="marzo"/>
    <n v="3"/>
    <n v="2023"/>
    <d v="1899-12-30T09:16:01"/>
    <n v="0"/>
    <d v="2023-03-13T00:00:00"/>
    <d v="1899-12-30T09:27:56"/>
    <d v="1899-12-30T00:11:55"/>
    <s v="Solicitar beca"/>
    <s v="Tepuedoayudarenalgomas? =&gt; Si (Si), No (No)"/>
    <n v="0"/>
    <s v="messenger"/>
    <s v="messenger"/>
    <s v="NULL"/>
    <n v="0"/>
    <n v="0"/>
    <n v="0"/>
  </r>
  <r>
    <n v="143191327"/>
    <n v="143191327"/>
    <n v="547"/>
    <s v=""/>
    <n v="599"/>
    <n v="5991704800"/>
    <x v="14"/>
    <s v=""/>
    <d v="2023-03-13T00:00:00"/>
    <s v="lunes"/>
    <n v="2"/>
    <s v="marzo"/>
    <n v="3"/>
    <n v="2023"/>
    <d v="1899-12-30T09:16:32"/>
    <n v="0"/>
    <d v="2023-03-13T00:00:00"/>
    <d v="1899-12-30T09:28:03"/>
    <d v="1899-12-30T00:11:31"/>
    <s v="Solicitar beca"/>
    <s v="Tepuedoayudarenalgomas? =&gt; Si (Si), No (No)"/>
    <n v="0"/>
    <s v="messenger"/>
    <s v="messenger"/>
    <s v="NULL"/>
    <n v="0"/>
    <n v="0"/>
    <n v="0"/>
  </r>
  <r>
    <n v="143183313"/>
    <n v="143183313"/>
    <n v="547"/>
    <s v=""/>
    <n v="136"/>
    <n v="1368409699"/>
    <x v="1"/>
    <s v=""/>
    <d v="2023-03-13T00:00:00"/>
    <s v="lunes"/>
    <n v="2"/>
    <s v="marzo"/>
    <n v="3"/>
    <n v="2023"/>
    <d v="1899-12-30T08:57:04"/>
    <n v="0"/>
    <d v="2023-03-13T00:00:00"/>
    <d v="1899-12-30T09:28:41"/>
    <d v="1899-12-30T00:31:37"/>
    <s v="Solo eso gracias"/>
    <s v="Gracias por contactarnos! \n\nEn una escala del 1 a"/>
    <n v="0"/>
    <s v="messenger"/>
    <s v="messenger"/>
    <s v="NULL"/>
    <n v="0"/>
    <n v="0"/>
    <n v="0"/>
  </r>
  <r>
    <n v="143191895"/>
    <n v="143191895"/>
    <n v="547"/>
    <s v=""/>
    <n v="296"/>
    <n v="2969016164"/>
    <x v="16"/>
    <s v=""/>
    <d v="2023-03-13T00:00:00"/>
    <s v="lunes"/>
    <n v="2"/>
    <s v="marzo"/>
    <n v="3"/>
    <n v="2023"/>
    <d v="1899-12-30T09:18:02"/>
    <n v="0"/>
    <d v="2023-03-13T00:00:00"/>
    <d v="1899-12-30T09:29:14"/>
    <d v="1899-12-30T00:11:12"/>
    <s v="Educacion Superior"/>
    <s v="Quenecesitas? =&gt; Requisitos (Requisitos), Solici"/>
    <n v="0"/>
    <s v="messenger"/>
    <s v="messenger"/>
    <s v="NULL"/>
    <n v="0"/>
    <n v="0"/>
    <n v="0"/>
  </r>
  <r>
    <n v="143190856"/>
    <n v="143190856"/>
    <n v="547"/>
    <s v=""/>
    <n v="635"/>
    <n v="6359112263"/>
    <x v="26"/>
    <s v=""/>
    <d v="2023-03-13T00:00:00"/>
    <s v="lunes"/>
    <n v="2"/>
    <s v="marzo"/>
    <n v="3"/>
    <n v="2023"/>
    <d v="1899-12-30T09:15:18"/>
    <n v="0"/>
    <d v="2023-03-13T00:00:00"/>
    <d v="1899-12-30T09:30:01"/>
    <d v="1899-12-30T00:14:43"/>
    <s v="Cancelar"/>
    <s v="Gracias por contactarnos! \n\nEn una escala del 1 a"/>
    <n v="0"/>
    <s v="messenger"/>
    <s v="messenger"/>
    <s v="NULL"/>
    <n v="0"/>
    <n v="0"/>
    <n v="0"/>
  </r>
  <r>
    <n v="143193200"/>
    <n v="143193200"/>
    <n v="547"/>
    <s v=""/>
    <n v="812"/>
    <n v="8125865504"/>
    <x v="4"/>
    <s v=""/>
    <d v="2023-03-13T00:00:00"/>
    <s v="lunes"/>
    <n v="2"/>
    <s v="marzo"/>
    <n v="3"/>
    <n v="2023"/>
    <d v="1899-12-30T09:21:10"/>
    <n v="0"/>
    <d v="2023-03-13T00:00:00"/>
    <d v="1899-12-30T09:31:11"/>
    <d v="1899-12-30T00:10:01"/>
    <s v="Si ya tengo la tarjeta aun tengo que ir por mi ord"/>
    <s v="Eres becaria(o)dealgunprograma? =&gt; Si (Si), N"/>
    <n v="0"/>
    <s v="messenger"/>
    <s v="messenger"/>
    <s v="NULL"/>
    <n v="0"/>
    <n v="0"/>
    <n v="0"/>
  </r>
  <r>
    <n v="143190062"/>
    <n v="143190062"/>
    <n v="547"/>
    <s v=""/>
    <n v="743"/>
    <n v="7436301861"/>
    <x v="14"/>
    <s v=""/>
    <d v="2023-03-13T00:00:00"/>
    <s v="lunes"/>
    <n v="2"/>
    <s v="marzo"/>
    <n v="3"/>
    <n v="2023"/>
    <d v="1899-12-30T09:13:19"/>
    <n v="0"/>
    <d v="2023-03-13T00:00:00"/>
    <d v="1899-12-30T09:32:04"/>
    <d v="1899-12-30T00:18:45"/>
    <s v="Solicitar beca"/>
    <s v="Tepuedoayudarenalgomas? =&gt; Si (Si), No (No)"/>
    <n v="0"/>
    <s v="messenger"/>
    <s v="messenger"/>
    <s v="NULL"/>
    <n v="0"/>
    <n v="0"/>
    <n v="0"/>
  </r>
  <r>
    <n v="143193917"/>
    <n v="143193917"/>
    <n v="547"/>
    <s v=""/>
    <n v="917"/>
    <n v="9172130424"/>
    <x v="6"/>
    <s v=""/>
    <d v="2023-03-13T00:00:00"/>
    <s v="lunes"/>
    <n v="2"/>
    <s v="marzo"/>
    <n v="3"/>
    <n v="2023"/>
    <d v="1899-12-30T09:22:50"/>
    <n v="0"/>
    <d v="2023-03-13T00:00:00"/>
    <d v="1899-12-30T09:32:51"/>
    <d v="1899-12-30T00:10:01"/>
    <s v="5"/>
    <s v="Eres becaria(o)dealgunprograma? =&gt; Si (Si), N"/>
    <n v="0"/>
    <s v="messenger"/>
    <s v="messenger"/>
    <s v="NULL"/>
    <n v="0"/>
    <n v="0"/>
    <n v="0"/>
  </r>
  <r>
    <n v="143192830"/>
    <n v="143192830"/>
    <n v="547"/>
    <s v=""/>
    <n v="93"/>
    <n v="933831636"/>
    <x v="2"/>
    <s v=""/>
    <d v="2023-03-13T00:00:00"/>
    <s v="lunes"/>
    <n v="2"/>
    <s v="marzo"/>
    <n v="3"/>
    <n v="2023"/>
    <d v="1899-12-30T09:20:15"/>
    <n v="0"/>
    <d v="2023-03-13T00:00:00"/>
    <d v="1899-12-30T09:34:51"/>
    <d v="1899-12-30T00:14:36"/>
    <s v="No"/>
    <s v="Gracias por contactarnos! \n\nEn una escala del 1 a"/>
    <n v="0"/>
    <s v="messenger"/>
    <s v="messenger"/>
    <s v="NULL"/>
    <n v="0"/>
    <n v="0"/>
    <n v="0"/>
  </r>
  <r>
    <n v="143192628"/>
    <n v="143192628"/>
    <n v="547"/>
    <s v=""/>
    <n v="255"/>
    <n v="2555030334"/>
    <x v="2"/>
    <s v=""/>
    <d v="2023-03-13T00:00:00"/>
    <s v="lunes"/>
    <n v="2"/>
    <s v="marzo"/>
    <n v="3"/>
    <n v="2023"/>
    <d v="1899-12-30T09:19:46"/>
    <n v="0"/>
    <d v="2023-03-13T00:00:00"/>
    <d v="1899-12-30T09:35:11"/>
    <d v="1899-12-30T00:15:25"/>
    <s v="Incorporacion"/>
    <s v="Tepuedoayudarenalgomas? =&gt; Si (Si), No (No)"/>
    <n v="0"/>
    <s v="messenger"/>
    <s v="messenger"/>
    <s v="NULL"/>
    <n v="0"/>
    <n v="0"/>
    <n v="0"/>
  </r>
  <r>
    <n v="143195365"/>
    <n v="143195365"/>
    <n v="547"/>
    <s v=""/>
    <n v="859"/>
    <n v="8595674429"/>
    <x v="2"/>
    <s v=""/>
    <d v="2023-03-13T00:00:00"/>
    <s v="lunes"/>
    <n v="2"/>
    <s v="marzo"/>
    <n v="3"/>
    <n v="2023"/>
    <d v="1899-12-30T09:26:04"/>
    <n v="0"/>
    <d v="2023-03-13T00:00:00"/>
    <d v="1899-12-30T09:36:22"/>
    <d v="1899-12-30T00:10:18"/>
    <s v="Si"/>
    <s v="Que tipo de beca quieres consultar? =&gt; Educacion "/>
    <n v="0"/>
    <s v="messenger"/>
    <s v="messenger"/>
    <s v="NULL"/>
    <n v="0"/>
    <n v="0"/>
    <n v="0"/>
  </r>
  <r>
    <n v="143195504"/>
    <n v="143195504"/>
    <n v="547"/>
    <s v=""/>
    <n v="459"/>
    <n v="4597943638"/>
    <x v="0"/>
    <s v=""/>
    <d v="2023-03-13T00:00:00"/>
    <s v="lunes"/>
    <n v="2"/>
    <s v="marzo"/>
    <n v="3"/>
    <n v="2023"/>
    <d v="1899-12-30T09:26:22"/>
    <n v="0"/>
    <d v="2023-03-13T00:00:00"/>
    <d v="1899-12-30T09:36:24"/>
    <d v="1899-12-30T00:10:02"/>
    <s v="No me aparece la convocatoria y mi ficha esta acti"/>
    <s v="Eres becaria(o)dealgunprograma? =&gt; Si (Si), N"/>
    <n v="0"/>
    <s v="messenger"/>
    <s v="messenger"/>
    <s v="NULL"/>
    <n v="0"/>
    <n v="0"/>
    <n v="0"/>
  </r>
  <r>
    <n v="143196007"/>
    <n v="143196007"/>
    <n v="547"/>
    <s v=""/>
    <n v="373"/>
    <n v="3731324691"/>
    <x v="5"/>
    <s v=""/>
    <d v="2023-03-13T00:00:00"/>
    <s v="lunes"/>
    <n v="2"/>
    <s v="marzo"/>
    <n v="3"/>
    <n v="2023"/>
    <d v="1899-12-30T09:27:28"/>
    <n v="0"/>
    <d v="2023-03-13T00:00:00"/>
    <d v="1899-12-30T09:37:29"/>
    <d v="1899-12-30T00:10:01"/>
    <s v="Si"/>
    <s v="Que tipo de beca quieres consultar? =&gt; Educacion "/>
    <n v="0"/>
    <s v="messenger"/>
    <s v="messenger"/>
    <s v="NULL"/>
    <n v="0"/>
    <n v="0"/>
    <n v="0"/>
  </r>
  <r>
    <n v="143183863"/>
    <n v="143183863"/>
    <n v="547"/>
    <s v=""/>
    <n v="134"/>
    <n v="1340177153"/>
    <x v="1"/>
    <s v=""/>
    <d v="2023-03-13T00:00:00"/>
    <s v="lunes"/>
    <n v="2"/>
    <s v="marzo"/>
    <n v="3"/>
    <n v="2023"/>
    <d v="1899-12-30T08:58:23"/>
    <n v="0"/>
    <d v="2023-03-13T00:00:00"/>
    <d v="1899-12-30T09:37:30"/>
    <d v="1899-12-30T00:39:07"/>
    <s v="1.Gladys Marlet Garcia Lopez 2.No 3.Superior  4.Ve"/>
    <s v="Gracias por contactarnos! \n\nEn una escala del 1 a"/>
    <n v="0"/>
    <s v="messenger"/>
    <s v="messenger"/>
    <s v="NULL"/>
    <n v="0"/>
    <n v="0"/>
    <n v="0"/>
  </r>
  <r>
    <n v="143195994"/>
    <n v="143195994"/>
    <n v="547"/>
    <s v=""/>
    <n v="708"/>
    <n v="7085386017"/>
    <x v="2"/>
    <s v=""/>
    <d v="2023-03-13T00:00:00"/>
    <s v="lunes"/>
    <n v="2"/>
    <s v="marzo"/>
    <n v="3"/>
    <n v="2023"/>
    <d v="1899-12-30T09:27:27"/>
    <n v="0"/>
    <d v="2023-03-13T00:00:00"/>
    <d v="1899-12-30T09:38:59"/>
    <d v="1899-12-30T00:11:32"/>
    <s v="Seleccionar"/>
    <s v="Tepuedoayudarenalgomas? =&gt; Si (Si), No (No)"/>
    <n v="0"/>
    <s v="messenger"/>
    <s v="messenger"/>
    <s v="NULL"/>
    <n v="0"/>
    <n v="0"/>
    <n v="0"/>
  </r>
  <r>
    <n v="143190938"/>
    <n v="143190938"/>
    <n v="547"/>
    <s v=""/>
    <n v="957"/>
    <n v="9578991797"/>
    <x v="2"/>
    <s v=""/>
    <d v="2023-03-13T00:00:00"/>
    <s v="lunes"/>
    <n v="2"/>
    <s v="marzo"/>
    <n v="3"/>
    <n v="2023"/>
    <d v="1899-12-30T09:15:30"/>
    <n v="0"/>
    <d v="2023-03-13T00:00:00"/>
    <d v="1899-12-30T09:39:01"/>
    <d v="1899-12-30T00:23:31"/>
    <s v="Cabe senalar que el Conservatorio pertenece al INB"/>
    <s v="Seleccionas la opcion correcta. =&gt; Requisitos (Req"/>
    <n v="0"/>
    <s v="messenger"/>
    <s v="messenger"/>
    <s v="NULL"/>
    <n v="0"/>
    <n v="0"/>
    <n v="0"/>
  </r>
  <r>
    <n v="143184942"/>
    <n v="143184942"/>
    <n v="547"/>
    <s v=""/>
    <n v="607"/>
    <n v="6075652140"/>
    <x v="2"/>
    <s v=""/>
    <d v="2023-03-13T00:00:00"/>
    <s v="lunes"/>
    <n v="2"/>
    <s v="marzo"/>
    <n v="3"/>
    <n v="2023"/>
    <d v="1899-12-30T09:00:51"/>
    <n v="0"/>
    <d v="2023-03-13T00:00:00"/>
    <d v="1899-12-30T09:39:18"/>
    <d v="1899-12-30T00:38:27"/>
    <s v="Mi nombre es Norma Alejandra carrera velasquez  no"/>
    <s v="Gracias por contactarnos! \n\nEn una escala del 1 a"/>
    <n v="0"/>
    <s v="messenger"/>
    <s v="messenger"/>
    <s v="NULL"/>
    <n v="0"/>
    <n v="0"/>
    <n v="0"/>
  </r>
  <r>
    <n v="143197109"/>
    <n v="143197109"/>
    <n v="547"/>
    <s v=""/>
    <n v="968"/>
    <n v="9680137308"/>
    <x v="6"/>
    <s v=""/>
    <d v="2023-03-13T00:00:00"/>
    <s v="lunes"/>
    <n v="2"/>
    <s v="marzo"/>
    <n v="3"/>
    <n v="2023"/>
    <d v="1899-12-30T09:30:04"/>
    <n v="0"/>
    <d v="2023-03-13T00:00:00"/>
    <d v="1899-12-30T09:40:05"/>
    <d v="1899-12-30T00:10:01"/>
    <s v="Hola, La universidad pedagogica nacional aplica a "/>
    <s v="Eres becaria(o)dealgunprograma? =&gt; Si (Si), N"/>
    <n v="0"/>
    <s v="messenger"/>
    <s v="messenger"/>
    <s v="NULL"/>
    <n v="0"/>
    <n v="0"/>
    <n v="0"/>
  </r>
  <r>
    <n v="143189038"/>
    <n v="143189038"/>
    <n v="547"/>
    <s v=""/>
    <n v="789"/>
    <n v="7894856070"/>
    <x v="3"/>
    <s v=""/>
    <d v="2023-03-13T00:00:00"/>
    <s v="lunes"/>
    <n v="2"/>
    <s v="marzo"/>
    <n v="3"/>
    <n v="2023"/>
    <d v="1899-12-30T09:10:55"/>
    <n v="0"/>
    <d v="2023-03-13T00:00:00"/>
    <d v="1899-12-30T09:40:16"/>
    <d v="1899-12-30T00:29:21"/>
    <s v="Si"/>
    <s v="Gracias por contactarnos! \n\nEn una escala del 1 a"/>
    <n v="0"/>
    <s v="messenger"/>
    <s v="messenger"/>
    <s v="NULL"/>
    <n v="0"/>
    <n v="0"/>
    <n v="0"/>
  </r>
  <r>
    <n v="143196521"/>
    <n v="143196521"/>
    <n v="547"/>
    <s v=""/>
    <n v="111"/>
    <n v="1110574065"/>
    <x v="1"/>
    <s v=""/>
    <d v="2023-03-13T00:00:00"/>
    <s v="lunes"/>
    <n v="2"/>
    <s v="marzo"/>
    <n v="3"/>
    <n v="2023"/>
    <d v="1899-12-30T09:28:43"/>
    <n v="0"/>
    <d v="2023-03-13T00:00:00"/>
    <d v="1899-12-30T09:40:18"/>
    <d v="1899-12-30T00:11:35"/>
    <s v="Solicitar beca"/>
    <s v="Tepuedoayudarenalgomas? =&gt; Si (Si), No (No)"/>
    <n v="0"/>
    <s v="messenger"/>
    <s v="messenger"/>
    <s v="NULL"/>
    <n v="0"/>
    <n v="0"/>
    <n v="0"/>
  </r>
  <r>
    <n v="143197025"/>
    <n v="143197025"/>
    <n v="547"/>
    <s v=""/>
    <n v="304"/>
    <n v="3047928200"/>
    <x v="2"/>
    <s v=""/>
    <d v="2023-03-13T00:00:00"/>
    <s v="lunes"/>
    <n v="2"/>
    <s v="marzo"/>
    <n v="3"/>
    <n v="2023"/>
    <d v="1899-12-30T09:29:55"/>
    <n v="0"/>
    <d v="2023-03-13T00:00:00"/>
    <d v="1899-12-30T09:41:28"/>
    <d v="1899-12-30T00:11:33"/>
    <s v="Tengo que llenar otros datos?"/>
    <s v="Tepuedoayudarenalgomas? =&gt; Si (Si), No (No)"/>
    <n v="0"/>
    <s v="messenger"/>
    <s v="messenger"/>
    <s v="NULL"/>
    <n v="0"/>
    <n v="0"/>
    <n v="0"/>
  </r>
  <r>
    <n v="143189315"/>
    <n v="143189315"/>
    <n v="547"/>
    <s v=""/>
    <n v="822"/>
    <n v="8225861379"/>
    <x v="2"/>
    <s v=""/>
    <d v="2023-03-13T00:00:00"/>
    <s v="lunes"/>
    <n v="2"/>
    <s v="marzo"/>
    <n v="3"/>
    <n v="2023"/>
    <d v="1899-12-30T09:11:36"/>
    <n v="0"/>
    <d v="2023-03-13T00:00:00"/>
    <d v="1899-12-30T09:42:14"/>
    <d v="1899-12-30T00:30:38"/>
    <s v="Jorge geovanny Martinez Ortiz 17 anos  Othon p bla"/>
    <s v="Gracias por contactarnos! \n\nEn una escala del 1 a"/>
    <n v="0"/>
    <s v="messenger"/>
    <s v="messenger"/>
    <s v="NULL"/>
    <n v="0"/>
    <n v="0"/>
    <n v="0"/>
  </r>
  <r>
    <n v="143183826"/>
    <n v="143183826"/>
    <n v="547"/>
    <s v=""/>
    <n v="502"/>
    <n v="5024299533"/>
    <x v="2"/>
    <s v=""/>
    <d v="2023-03-13T00:00:00"/>
    <s v="lunes"/>
    <n v="2"/>
    <s v="marzo"/>
    <n v="3"/>
    <n v="2023"/>
    <d v="1899-12-30T08:58:19"/>
    <n v="0"/>
    <d v="2023-03-13T00:00:00"/>
    <d v="1899-12-30T09:42:24"/>
    <d v="1899-12-30T00:44:05"/>
    <s v="No gracias seria todo"/>
    <s v="Gracias por contactarnos! \n\nEn una escala del 1 a"/>
    <n v="0"/>
    <s v="messenger"/>
    <s v="messenger"/>
    <s v="NULL"/>
    <n v="0"/>
    <n v="0"/>
    <n v="0"/>
  </r>
  <r>
    <n v="143190005"/>
    <n v="143190005"/>
    <n v="547"/>
    <s v=""/>
    <n v="172"/>
    <n v="1726639044"/>
    <x v="1"/>
    <s v=""/>
    <d v="2023-03-13T00:00:00"/>
    <s v="lunes"/>
    <n v="2"/>
    <s v="marzo"/>
    <n v="3"/>
    <n v="2023"/>
    <d v="1899-12-30T09:13:09"/>
    <n v="0"/>
    <d v="2023-03-13T00:00:00"/>
    <d v="1899-12-30T09:42:44"/>
    <d v="1899-12-30T00:29:35"/>
    <s v="Si"/>
    <s v="Gracias por contactarnos! \n\nEn una escala del 1 a"/>
    <n v="0"/>
    <s v="messenger"/>
    <s v="messenger"/>
    <s v="NULL"/>
    <n v="0"/>
    <n v="0"/>
    <n v="0"/>
  </r>
  <r>
    <n v="143193332"/>
    <n v="143193332"/>
    <n v="547"/>
    <s v=""/>
    <n v="247"/>
    <n v="2478266162"/>
    <x v="30"/>
    <s v=""/>
    <d v="2023-03-13T00:00:00"/>
    <s v="lunes"/>
    <n v="2"/>
    <s v="marzo"/>
    <n v="3"/>
    <n v="2023"/>
    <d v="1899-12-30T09:21:26"/>
    <n v="0"/>
    <d v="2023-03-13T00:00:00"/>
    <d v="1899-12-30T09:43:05"/>
    <d v="1899-12-30T00:21:39"/>
    <s v="Si"/>
    <s v="Gracias por comunicarte con nosotros, ha sido un g"/>
    <n v="0"/>
    <s v="messenger"/>
    <s v="messenger"/>
    <s v="NULL"/>
    <n v="0"/>
    <n v="0"/>
    <n v="0"/>
  </r>
  <r>
    <n v="143185069"/>
    <n v="143185069"/>
    <n v="547"/>
    <s v=""/>
    <n v="374"/>
    <n v="3746480947"/>
    <x v="5"/>
    <s v=""/>
    <d v="2023-03-13T00:00:00"/>
    <s v="lunes"/>
    <n v="2"/>
    <s v="marzo"/>
    <n v="3"/>
    <n v="2023"/>
    <d v="1899-12-30T09:01:08"/>
    <n v="0"/>
    <d v="2023-03-13T00:00:00"/>
    <d v="1899-12-30T09:43:29"/>
    <d v="1899-12-30T00:42:21"/>
    <s v="No ayudan en nada  Esperaba otra respuesta Se supo"/>
    <s v="Porfavorseleccionaunadelasopciones =&gt; Si (Si"/>
    <n v="0"/>
    <s v="messenger"/>
    <s v="messenger"/>
    <s v="NULL"/>
    <n v="0"/>
    <n v="0"/>
    <n v="0"/>
  </r>
  <r>
    <n v="143196317"/>
    <n v="143196317"/>
    <n v="547"/>
    <s v=""/>
    <n v="188"/>
    <n v="1885404141"/>
    <x v="1"/>
    <s v=""/>
    <d v="2023-03-13T00:00:00"/>
    <s v="lunes"/>
    <n v="2"/>
    <s v="marzo"/>
    <n v="3"/>
    <n v="2023"/>
    <d v="1899-12-30T09:28:13"/>
    <n v="0"/>
    <d v="2023-03-13T00:00:00"/>
    <d v="1899-12-30T09:43:47"/>
    <d v="1899-12-30T00:15:34"/>
    <s v="Pero la escuela donde voy es susceptible"/>
    <s v="Seleccionas la opcion correcta. =&gt; Requisitos (Req"/>
    <n v="0"/>
    <s v="messenger"/>
    <s v="messenger"/>
    <s v="NULL"/>
    <n v="0"/>
    <n v="0"/>
    <n v="0"/>
  </r>
  <r>
    <n v="143199499"/>
    <n v="143199499"/>
    <n v="547"/>
    <s v=""/>
    <n v="143"/>
    <n v="1438527172"/>
    <x v="1"/>
    <s v=""/>
    <d v="2023-03-13T00:00:00"/>
    <s v="lunes"/>
    <n v="2"/>
    <s v="marzo"/>
    <n v="3"/>
    <n v="2023"/>
    <d v="1899-12-30T09:35:47"/>
    <n v="0"/>
    <d v="2023-03-13T00:00:00"/>
    <d v="1899-12-30T09:46:38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43200143"/>
    <n v="143200143"/>
    <n v="547"/>
    <s v=""/>
    <n v="777"/>
    <n v="7772492043"/>
    <x v="19"/>
    <s v=""/>
    <d v="2023-03-13T00:00:00"/>
    <s v="lunes"/>
    <n v="2"/>
    <s v="marzo"/>
    <n v="3"/>
    <n v="2023"/>
    <d v="1899-12-30T09:37:09"/>
    <n v="0"/>
    <d v="2023-03-13T00:00:00"/>
    <d v="1899-12-30T09:47:10"/>
    <d v="1899-12-30T00:10:01"/>
    <s v="No"/>
    <s v="Gracias por contactarnos! \n\nEn una escala del 1 a"/>
    <n v="0"/>
    <s v="messenger"/>
    <s v="messenger"/>
    <s v="NULL"/>
    <n v="0"/>
    <n v="0"/>
    <n v="0"/>
  </r>
  <r>
    <n v="143190105"/>
    <n v="143190105"/>
    <n v="547"/>
    <s v=""/>
    <n v="454"/>
    <n v="4544532200"/>
    <x v="0"/>
    <s v=""/>
    <d v="2023-03-13T00:00:00"/>
    <s v="lunes"/>
    <n v="2"/>
    <s v="marzo"/>
    <n v="3"/>
    <n v="2023"/>
    <d v="1899-12-30T09:13:25"/>
    <n v="0"/>
    <d v="2023-03-13T00:00:00"/>
    <d v="1899-12-30T09:47:50"/>
    <d v="1899-12-30T00:34:25"/>
    <s v="O el sabado"/>
    <s v="Gracias por contactarnos! \n\nEn una escala del 1 a"/>
    <n v="0"/>
    <s v="messenger"/>
    <s v="messenger"/>
    <s v="NULL"/>
    <n v="0"/>
    <n v="0"/>
    <n v="0"/>
  </r>
  <r>
    <n v="143200724"/>
    <n v="143200724"/>
    <n v="547"/>
    <s v=""/>
    <n v="675"/>
    <n v="6755204431"/>
    <x v="23"/>
    <s v=""/>
    <d v="2023-03-13T00:00:00"/>
    <s v="lunes"/>
    <n v="2"/>
    <s v="marzo"/>
    <n v="3"/>
    <n v="2023"/>
    <d v="1899-12-30T09:38:44"/>
    <n v="0"/>
    <d v="2023-03-13T00:00:00"/>
    <d v="1899-12-30T09:47:51"/>
    <d v="1899-12-30T00:09:07"/>
    <s v="1"/>
    <s v="Gracias por comunicarte con nosotros, ha sido un g"/>
    <n v="0"/>
    <s v="messenger"/>
    <s v="messenger"/>
    <s v="NULL"/>
    <n v="0"/>
    <n v="0"/>
    <n v="0"/>
  </r>
  <r>
    <n v="143198046"/>
    <n v="143198046"/>
    <n v="547"/>
    <s v=""/>
    <n v="280"/>
    <n v="2800461675"/>
    <x v="2"/>
    <s v=""/>
    <d v="2023-03-13T00:00:00"/>
    <s v="lunes"/>
    <n v="2"/>
    <s v="marzo"/>
    <n v="3"/>
    <n v="2023"/>
    <d v="1899-12-30T09:32:14"/>
    <n v="0"/>
    <d v="2023-03-13T00:00:00"/>
    <d v="1899-12-30T09:50:59"/>
    <d v="1899-12-30T00:18:45"/>
    <s v="Aviso de Cobro Impreso"/>
    <s v="Tepuedoayudarenalgomas? =&gt; Si (Si), No (No)"/>
    <n v="0"/>
    <s v="messenger"/>
    <s v="messenger"/>
    <s v="NULL"/>
    <n v="0"/>
    <n v="0"/>
    <n v="0"/>
  </r>
  <r>
    <n v="143197217"/>
    <n v="143197217"/>
    <n v="547"/>
    <s v=""/>
    <n v="883"/>
    <n v="8830535157"/>
    <x v="2"/>
    <s v=""/>
    <d v="2023-03-13T00:00:00"/>
    <s v="lunes"/>
    <n v="2"/>
    <s v="marzo"/>
    <n v="3"/>
    <n v="2023"/>
    <d v="1899-12-30T09:30:19"/>
    <n v="0"/>
    <d v="2023-03-13T00:00:00"/>
    <d v="1899-12-30T09:51:18"/>
    <d v="1899-12-30T00:20:59"/>
    <s v="Si"/>
    <s v="Gracias por comunicarte con nosotros, ha sido un g"/>
    <n v="0"/>
    <s v="messenger"/>
    <s v="messenger"/>
    <s v="NULL"/>
    <n v="0"/>
    <n v="0"/>
    <n v="0"/>
  </r>
  <r>
    <n v="143201263"/>
    <n v="143201263"/>
    <n v="547"/>
    <s v=""/>
    <n v="163"/>
    <n v="1633051224"/>
    <x v="1"/>
    <s v=""/>
    <d v="2023-03-13T00:00:00"/>
    <s v="lunes"/>
    <n v="2"/>
    <s v="marzo"/>
    <n v="3"/>
    <n v="2023"/>
    <d v="1899-12-30T09:39:54"/>
    <n v="0"/>
    <d v="2023-03-13T00:00:00"/>
    <d v="1899-12-30T09:52:32"/>
    <d v="1899-12-30T00:12:38"/>
    <s v="No"/>
    <s v="Gracias por contactarnos! \n\nEn una escala del 1 a"/>
    <n v="0"/>
    <s v="messenger"/>
    <s v="messenger"/>
    <s v="NULL"/>
    <n v="0"/>
    <n v="0"/>
    <n v="0"/>
  </r>
  <r>
    <n v="143201469"/>
    <n v="143201469"/>
    <n v="547"/>
    <s v=""/>
    <n v="180"/>
    <n v="1800868993"/>
    <x v="2"/>
    <s v=""/>
    <d v="2023-03-13T00:00:00"/>
    <s v="lunes"/>
    <n v="2"/>
    <s v="marzo"/>
    <n v="3"/>
    <n v="2023"/>
    <d v="1899-12-30T09:40:27"/>
    <n v="0"/>
    <d v="2023-03-13T00:00:00"/>
    <d v="1899-12-30T09:52:50"/>
    <d v="1899-12-30T00:12:23"/>
    <s v="No esta la convocatoria"/>
    <s v="Tepuedoayudarenalgomas? =&gt; Si (Si), No (No)"/>
    <n v="0"/>
    <s v="messenger"/>
    <s v="messenger"/>
    <s v="NULL"/>
    <n v="0"/>
    <n v="0"/>
    <n v="0"/>
  </r>
  <r>
    <n v="143197593"/>
    <n v="143197593"/>
    <n v="547"/>
    <s v=""/>
    <n v="351"/>
    <n v="3511844741"/>
    <x v="0"/>
    <s v=""/>
    <d v="2023-03-13T00:00:00"/>
    <s v="lunes"/>
    <n v="2"/>
    <s v="marzo"/>
    <n v="3"/>
    <n v="2023"/>
    <d v="1899-12-30T09:31:07"/>
    <n v="0"/>
    <d v="2023-03-13T00:00:00"/>
    <d v="1899-12-30T09:53:11"/>
    <d v="1899-12-30T00:22:04"/>
    <s v="Si"/>
    <s v="Gracias por comunicarte con nosotros, ha sido un g"/>
    <n v="0"/>
    <s v="messenger"/>
    <s v="messenger"/>
    <s v="NULL"/>
    <n v="0"/>
    <n v="0"/>
    <n v="0"/>
  </r>
  <r>
    <n v="143193018"/>
    <n v="143193018"/>
    <n v="547"/>
    <s v=""/>
    <n v="469"/>
    <n v="4694239286"/>
    <x v="9"/>
    <s v=""/>
    <d v="2023-03-13T00:00:00"/>
    <s v="lunes"/>
    <n v="2"/>
    <s v="marzo"/>
    <n v="3"/>
    <n v="2023"/>
    <d v="1899-12-30T09:20:44"/>
    <n v="0"/>
    <d v="2023-03-13T00:00:00"/>
    <d v="1899-12-30T09:53:18"/>
    <d v="1899-12-30T00:32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3198315"/>
    <n v="143198315"/>
    <n v="547"/>
    <s v=""/>
    <n v="427"/>
    <n v="4279737627"/>
    <x v="14"/>
    <s v=""/>
    <d v="2023-03-13T00:00:00"/>
    <s v="lunes"/>
    <n v="2"/>
    <s v="marzo"/>
    <n v="3"/>
    <n v="2023"/>
    <d v="1899-12-30T09:32:51"/>
    <n v="0"/>
    <d v="2023-03-13T00:00:00"/>
    <d v="1899-12-30T09:53:35"/>
    <d v="1899-12-30T00:20:44"/>
    <s v="Si"/>
    <s v="Gracias por comunicarte con nosotros, ha sido un g"/>
    <n v="0"/>
    <s v="messenger"/>
    <s v="messenger"/>
    <s v="NULL"/>
    <n v="0"/>
    <n v="0"/>
    <n v="0"/>
  </r>
  <r>
    <n v="143202508"/>
    <n v="143202508"/>
    <n v="547"/>
    <s v=""/>
    <n v="779"/>
    <n v="7790491463"/>
    <x v="3"/>
    <s v=""/>
    <d v="2023-03-13T00:00:00"/>
    <s v="lunes"/>
    <n v="2"/>
    <s v="marzo"/>
    <n v="3"/>
    <n v="2023"/>
    <d v="1899-12-30T09:42:54"/>
    <n v="0"/>
    <d v="2023-03-13T00:00:00"/>
    <d v="1899-12-30T09:54:09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143198624"/>
    <n v="143198624"/>
    <n v="547"/>
    <s v=""/>
    <n v="760"/>
    <n v="7608175289"/>
    <x v="2"/>
    <s v=""/>
    <d v="2023-03-13T00:00:00"/>
    <s v="lunes"/>
    <n v="2"/>
    <s v="marzo"/>
    <n v="3"/>
    <n v="2023"/>
    <d v="1899-12-30T09:33:41"/>
    <n v="0"/>
    <d v="2023-03-13T00:00:00"/>
    <d v="1899-12-30T09:54:17"/>
    <d v="1899-12-30T00:20:36"/>
    <s v="Si"/>
    <s v="Gracias por comunicarte con nosotros, ha sido un g"/>
    <n v="0"/>
    <s v="messenger"/>
    <s v="messenger"/>
    <s v="NULL"/>
    <n v="0"/>
    <n v="0"/>
    <n v="0"/>
  </r>
  <r>
    <n v="143203459"/>
    <n v="143203459"/>
    <n v="547"/>
    <s v=""/>
    <n v="885"/>
    <n v="8856063561"/>
    <x v="2"/>
    <s v=""/>
    <d v="2023-03-13T00:00:00"/>
    <s v="lunes"/>
    <n v="2"/>
    <s v="marzo"/>
    <n v="3"/>
    <n v="2023"/>
    <d v="1899-12-30T09:45:06"/>
    <n v="0"/>
    <d v="2023-03-13T00:00:00"/>
    <d v="1899-12-30T09:55:07"/>
    <d v="1899-12-30T00:10:01"/>
    <s v="Requisitos"/>
    <s v="Tepuedoayudarenalgomas? =&gt; Si (Si), No (No)"/>
    <n v="0"/>
    <s v="messenger"/>
    <s v="messenger"/>
    <s v="NULL"/>
    <n v="0"/>
    <n v="0"/>
    <n v="0"/>
  </r>
  <r>
    <n v="143202922"/>
    <n v="143202922"/>
    <n v="547"/>
    <s v=""/>
    <n v="204"/>
    <n v="2047994855"/>
    <x v="2"/>
    <s v=""/>
    <d v="2023-03-13T00:00:00"/>
    <s v="lunes"/>
    <n v="2"/>
    <s v="marzo"/>
    <n v="3"/>
    <n v="2023"/>
    <d v="1899-12-30T09:43:53"/>
    <n v="0"/>
    <d v="2023-03-13T00:00:00"/>
    <d v="1899-12-30T09:55:48"/>
    <d v="1899-12-30T00:11:55"/>
    <s v="Solicitar beca"/>
    <s v="Tepuedoayudarenalgomas? =&gt; Si (Si), No (No)"/>
    <n v="0"/>
    <s v="messenger"/>
    <s v="messenger"/>
    <s v="NULL"/>
    <n v="0"/>
    <n v="0"/>
    <n v="0"/>
  </r>
  <r>
    <n v="143194598"/>
    <n v="143194598"/>
    <n v="547"/>
    <s v=""/>
    <n v="11"/>
    <n v="113830651"/>
    <x v="2"/>
    <s v=""/>
    <d v="2023-03-13T00:00:00"/>
    <s v="lunes"/>
    <n v="2"/>
    <s v="marzo"/>
    <n v="3"/>
    <n v="2023"/>
    <d v="1899-12-30T09:24:26"/>
    <n v="0"/>
    <d v="2023-03-13T00:00:00"/>
    <d v="1899-12-30T09:56:04"/>
    <d v="1899-12-30T00:31:38"/>
    <s v="Si"/>
    <s v="Gracias por contactarnos! \n\nEn una escala del 1 a"/>
    <n v="0"/>
    <s v="messenger"/>
    <s v="messenger"/>
    <s v="NULL"/>
    <n v="0"/>
    <n v="0"/>
    <n v="0"/>
  </r>
  <r>
    <n v="143203273"/>
    <n v="143203273"/>
    <n v="547"/>
    <s v=""/>
    <n v="183"/>
    <n v="1832934021"/>
    <x v="1"/>
    <s v=""/>
    <d v="2023-03-13T00:00:00"/>
    <s v="lunes"/>
    <n v="2"/>
    <s v="marzo"/>
    <n v="3"/>
    <n v="2023"/>
    <d v="1899-12-30T09:44:41"/>
    <n v="0"/>
    <d v="2023-03-13T00:00:00"/>
    <d v="1899-12-30T09:56:23"/>
    <d v="1899-12-30T00:11:42"/>
    <s v="Si"/>
    <s v="Quenecesitas? =&gt; A quien va dirigida (A quien va"/>
    <n v="0"/>
    <s v="messenger"/>
    <s v="messenger"/>
    <s v="NULL"/>
    <n v="0"/>
    <n v="0"/>
    <n v="0"/>
  </r>
  <r>
    <n v="143195116"/>
    <n v="143195116"/>
    <n v="547"/>
    <s v=""/>
    <n v="406"/>
    <n v="4068308906"/>
    <x v="2"/>
    <s v=""/>
    <d v="2023-03-13T00:00:00"/>
    <s v="lunes"/>
    <n v="2"/>
    <s v="marzo"/>
    <n v="3"/>
    <n v="2023"/>
    <d v="1899-12-30T09:25:34"/>
    <n v="0"/>
    <d v="2023-03-13T00:00:00"/>
    <d v="1899-12-30T09:56:33"/>
    <d v="1899-12-30T00:30:59"/>
    <s v="5"/>
    <s v="Gracias por comunicarte con nosotros, ha sido un g"/>
    <n v="0"/>
    <s v="messenger"/>
    <s v="messenger"/>
    <s v="NULL"/>
    <n v="0"/>
    <n v="0"/>
    <n v="0"/>
  </r>
  <r>
    <n v="143204305"/>
    <n v="143204305"/>
    <n v="547"/>
    <s v=""/>
    <n v="141"/>
    <n v="1416626929"/>
    <x v="1"/>
    <s v=""/>
    <d v="2023-03-13T00:00:00"/>
    <s v="lunes"/>
    <n v="2"/>
    <s v="marzo"/>
    <n v="3"/>
    <n v="2023"/>
    <d v="1899-12-30T09:47:02"/>
    <n v="0"/>
    <d v="2023-03-13T00:00:00"/>
    <d v="1899-12-30T09:57:04"/>
    <d v="1899-12-30T00:10:02"/>
    <s v="Requisitos"/>
    <s v="Tepuedoayudarenalgomas? =&gt; Si (Si), No (No)"/>
    <n v="0"/>
    <s v="messenger"/>
    <s v="messenger"/>
    <s v="NULL"/>
    <n v="0"/>
    <n v="0"/>
    <n v="0"/>
  </r>
  <r>
    <n v="143199685"/>
    <n v="143199685"/>
    <n v="547"/>
    <s v=""/>
    <n v="814"/>
    <n v="8146632337"/>
    <x v="4"/>
    <s v=""/>
    <d v="2023-03-13T00:00:00"/>
    <s v="lunes"/>
    <n v="2"/>
    <s v="marzo"/>
    <n v="3"/>
    <n v="2023"/>
    <d v="1899-12-30T09:36:10"/>
    <n v="0"/>
    <d v="2023-03-13T00:00:00"/>
    <d v="1899-12-30T09:57:33"/>
    <d v="1899-12-30T00:21:23"/>
    <s v="Si"/>
    <s v="Gracias por comunicarte con nosotros, ha sido un g"/>
    <n v="0"/>
    <s v="messenger"/>
    <s v="messenger"/>
    <s v="NULL"/>
    <n v="0"/>
    <n v="0"/>
    <n v="0"/>
  </r>
  <r>
    <n v="143199976"/>
    <n v="143199976"/>
    <n v="547"/>
    <s v=""/>
    <n v="760"/>
    <n v="7607779911"/>
    <x v="2"/>
    <s v=""/>
    <d v="2023-03-13T00:00:00"/>
    <s v="lunes"/>
    <n v="2"/>
    <s v="marzo"/>
    <n v="3"/>
    <n v="2023"/>
    <d v="1899-12-30T09:36:45"/>
    <n v="0"/>
    <d v="2023-03-13T00:00:00"/>
    <d v="1899-12-30T09:58:03"/>
    <d v="1899-12-30T00:21:18"/>
    <s v="Atencion personalizada"/>
    <s v="Gracias por comunicarte con nosotros, ha sido un g"/>
    <n v="0"/>
    <s v="messenger"/>
    <s v="messenger"/>
    <s v="NULL"/>
    <n v="0"/>
    <n v="0"/>
    <n v="0"/>
  </r>
  <r>
    <n v="143203712"/>
    <n v="143203712"/>
    <n v="547"/>
    <s v=""/>
    <n v="829"/>
    <n v="8296544174"/>
    <x v="4"/>
    <s v=""/>
    <d v="2023-03-13T00:00:00"/>
    <s v="lunes"/>
    <n v="2"/>
    <s v="marzo"/>
    <n v="3"/>
    <n v="2023"/>
    <d v="1899-12-30T09:45:45"/>
    <n v="0"/>
    <d v="2023-03-13T00:00:00"/>
    <d v="1899-12-30T09:58:54"/>
    <d v="1899-12-30T00:13:09"/>
    <s v="Se supone que hoy se abre la convocatoria ami no m"/>
    <s v="Seleccionas la opcion correcta. =&gt; Requisitos (Req"/>
    <n v="0"/>
    <s v="messenger"/>
    <s v="messenger"/>
    <s v="NULL"/>
    <n v="0"/>
    <n v="0"/>
    <n v="0"/>
  </r>
  <r>
    <n v="143203890"/>
    <n v="143203890"/>
    <n v="547"/>
    <s v=""/>
    <n v="472"/>
    <n v="4729714239"/>
    <x v="9"/>
    <s v=""/>
    <d v="2023-03-13T00:00:00"/>
    <s v="lunes"/>
    <n v="2"/>
    <s v="marzo"/>
    <n v="3"/>
    <n v="2023"/>
    <d v="1899-12-30T09:46:08"/>
    <n v="0"/>
    <d v="2023-03-13T00:00:00"/>
    <d v="1899-12-30T09:59:15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143198175"/>
    <n v="143198175"/>
    <n v="547"/>
    <s v=""/>
    <n v="274"/>
    <n v="2746539040"/>
    <x v="29"/>
    <s v=""/>
    <d v="2023-03-13T00:00:00"/>
    <s v="lunes"/>
    <n v="2"/>
    <s v="marzo"/>
    <n v="3"/>
    <n v="2023"/>
    <d v="1899-12-30T09:32:28"/>
    <n v="0"/>
    <d v="2023-03-13T00:00:00"/>
    <d v="1899-12-30T09:59:30"/>
    <d v="1899-12-30T00:27:02"/>
    <s v="Cancelar"/>
    <s v="Gracias por contactarnos! \n\nEn una escala del 1 a"/>
    <n v="0"/>
    <s v="messenger"/>
    <s v="messenger"/>
    <s v="NULL"/>
    <n v="0"/>
    <n v="0"/>
    <n v="0"/>
  </r>
  <r>
    <n v="143205404"/>
    <n v="143205404"/>
    <n v="547"/>
    <s v=""/>
    <n v="667"/>
    <n v="6677060079"/>
    <x v="8"/>
    <s v=""/>
    <d v="2023-03-13T00:00:00"/>
    <s v="lunes"/>
    <n v="2"/>
    <s v="marzo"/>
    <n v="3"/>
    <n v="2023"/>
    <d v="1899-12-30T09:49:40"/>
    <n v="0"/>
    <d v="2023-03-13T00:00:00"/>
    <d v="1899-12-30T10:00:10"/>
    <d v="1899-12-30T00:10:30"/>
    <s v="Por que en mi registro de subes nome aparece ningu"/>
    <s v="Tepuedoayudarenalgomas? =&gt; Si (Si), No (No)"/>
    <n v="0"/>
    <s v="messenger"/>
    <s v="messenger"/>
    <s v="NULL"/>
    <n v="0"/>
    <n v="0"/>
    <n v="0"/>
  </r>
  <r>
    <n v="143205297"/>
    <n v="143205297"/>
    <n v="547"/>
    <s v=""/>
    <n v="303"/>
    <n v="3030523941"/>
    <x v="2"/>
    <s v=""/>
    <d v="2023-03-13T00:00:00"/>
    <s v="lunes"/>
    <n v="2"/>
    <s v="marzo"/>
    <n v="3"/>
    <n v="2023"/>
    <d v="1899-12-30T09:49:27"/>
    <n v="0"/>
    <d v="2023-03-13T00:00:00"/>
    <d v="1899-12-30T10:01:00"/>
    <d v="1899-12-30T00:11:33"/>
    <s v="Solicitar beca"/>
    <s v="Tepuedoayudarenalgomas? =&gt; Si (Si), No (No)"/>
    <n v="0"/>
    <s v="messenger"/>
    <s v="messenger"/>
    <s v="NULL"/>
    <n v="0"/>
    <n v="0"/>
    <n v="0"/>
  </r>
  <r>
    <n v="143189545"/>
    <n v="143189545"/>
    <n v="547"/>
    <s v=""/>
    <n v="402"/>
    <n v="4022161256"/>
    <x v="2"/>
    <s v=""/>
    <d v="2023-03-13T00:00:00"/>
    <s v="lunes"/>
    <n v="2"/>
    <s v="marzo"/>
    <n v="3"/>
    <n v="2023"/>
    <d v="1899-12-30T09:12:10"/>
    <n v="0"/>
    <d v="2023-03-13T00:00:00"/>
    <d v="1899-12-30T10:01:36"/>
    <d v="1899-12-30T00:49:26"/>
    <s v="5"/>
    <s v="Gracias por comunicarte con nosotros, ha sido un g"/>
    <n v="0"/>
    <s v="messenger"/>
    <s v="messenger"/>
    <s v="NULL"/>
    <n v="0"/>
    <n v="0"/>
    <n v="0"/>
  </r>
  <r>
    <n v="143206392"/>
    <n v="143206392"/>
    <n v="547"/>
    <s v=""/>
    <n v="894"/>
    <n v="8941392233"/>
    <x v="20"/>
    <s v=""/>
    <d v="2023-03-13T00:00:00"/>
    <s v="lunes"/>
    <n v="2"/>
    <s v="marzo"/>
    <n v="3"/>
    <n v="2023"/>
    <d v="1899-12-30T09:52:13"/>
    <n v="0"/>
    <d v="2023-03-13T00:00:00"/>
    <d v="1899-12-30T10:03:14"/>
    <d v="1899-12-30T00:11:01"/>
    <s v="Educacion Superior"/>
    <s v="Quenecesitas? =&gt; Requisitos (Requisitos), Solici"/>
    <n v="0"/>
    <s v="messenger"/>
    <s v="messenger"/>
    <s v="NULL"/>
    <n v="0"/>
    <n v="0"/>
    <n v="0"/>
  </r>
  <r>
    <n v="143206124"/>
    <n v="143206124"/>
    <n v="547"/>
    <s v=""/>
    <n v="395"/>
    <n v="3956141163"/>
    <x v="5"/>
    <s v=""/>
    <d v="2023-03-13T00:00:00"/>
    <s v="lunes"/>
    <n v="2"/>
    <s v="marzo"/>
    <n v="3"/>
    <n v="2023"/>
    <d v="1899-12-30T09:51:29"/>
    <n v="0"/>
    <d v="2023-03-13T00:00:00"/>
    <d v="1899-12-30T10:05:25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43203387"/>
    <n v="143203387"/>
    <n v="547"/>
    <s v=""/>
    <n v="859"/>
    <n v="8592540447"/>
    <x v="2"/>
    <s v=""/>
    <d v="2023-03-13T00:00:00"/>
    <s v="lunes"/>
    <n v="2"/>
    <s v="marzo"/>
    <n v="3"/>
    <n v="2023"/>
    <d v="1899-12-30T09:44:57"/>
    <n v="0"/>
    <d v="2023-03-13T00:00:00"/>
    <d v="1899-12-30T10:05:29"/>
    <d v="1899-12-30T00:20:32"/>
    <s v="Gracias"/>
    <s v="Hasta pronto!"/>
    <n v="0"/>
    <s v="messenger"/>
    <s v="messenger"/>
    <s v="NULL"/>
    <n v="0"/>
    <n v="0"/>
    <n v="0"/>
  </r>
  <r>
    <n v="143205781"/>
    <n v="143205781"/>
    <n v="547"/>
    <s v=""/>
    <n v="43"/>
    <n v="433189137"/>
    <x v="2"/>
    <s v=""/>
    <d v="2023-03-13T00:00:00"/>
    <s v="lunes"/>
    <n v="2"/>
    <s v="marzo"/>
    <n v="3"/>
    <n v="2023"/>
    <d v="1899-12-30T09:50:34"/>
    <n v="0"/>
    <d v="2023-03-13T00:00:00"/>
    <d v="1899-12-30T10:05:29"/>
    <d v="1899-12-30T00:14:55"/>
    <s v="Perder la beca"/>
    <s v="Tepuedoayudarenalgomas? =&gt; Si (Si), No (No)"/>
    <n v="0"/>
    <s v="messenger"/>
    <s v="messenger"/>
    <s v="NULL"/>
    <n v="0"/>
    <n v="0"/>
    <n v="0"/>
  </r>
  <r>
    <n v="143197907"/>
    <n v="143197907"/>
    <n v="547"/>
    <s v=""/>
    <n v="969"/>
    <n v="9697169239"/>
    <x v="10"/>
    <s v=""/>
    <d v="2023-03-13T00:00:00"/>
    <s v="lunes"/>
    <n v="2"/>
    <s v="marzo"/>
    <n v="3"/>
    <n v="2023"/>
    <d v="1899-12-30T09:31:53"/>
    <n v="0"/>
    <d v="2023-03-13T00:00:00"/>
    <d v="1899-12-30T10:06:42"/>
    <d v="1899-12-30T00:34:49"/>
    <s v="Si"/>
    <s v="Gracias por comunicarte con nosotros, ha sido un g"/>
    <n v="0"/>
    <s v="messenger"/>
    <s v="messenger"/>
    <s v="NULL"/>
    <n v="0"/>
    <n v="0"/>
    <n v="0"/>
  </r>
  <r>
    <n v="143191810"/>
    <n v="143191810"/>
    <n v="547"/>
    <s v=""/>
    <n v="154"/>
    <n v="1540770141"/>
    <x v="1"/>
    <s v=""/>
    <d v="2023-03-13T00:00:00"/>
    <s v="lunes"/>
    <n v="2"/>
    <s v="marzo"/>
    <n v="3"/>
    <n v="2023"/>
    <d v="1899-12-30T09:17:49"/>
    <n v="0"/>
    <d v="2023-03-13T00:00:00"/>
    <d v="1899-12-30T10:06:53"/>
    <d v="1899-12-30T00:49:04"/>
    <s v="4"/>
    <s v="Gracias por comunicarte con nosotros, ha sido un g"/>
    <n v="0"/>
    <s v="messenger"/>
    <s v="messenger"/>
    <s v="NULL"/>
    <n v="0"/>
    <n v="0"/>
    <n v="0"/>
  </r>
  <r>
    <n v="143206556"/>
    <n v="143206556"/>
    <n v="547"/>
    <s v=""/>
    <n v="949"/>
    <n v="9493614319"/>
    <x v="2"/>
    <s v=""/>
    <d v="2023-03-13T00:00:00"/>
    <s v="lunes"/>
    <n v="2"/>
    <s v="marzo"/>
    <n v="3"/>
    <n v="2023"/>
    <d v="1899-12-30T09:52:35"/>
    <n v="0"/>
    <d v="2023-03-13T00:00:00"/>
    <d v="1899-12-30T10:07:17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43207673"/>
    <n v="143207673"/>
    <n v="547"/>
    <s v=""/>
    <n v="255"/>
    <n v="2555030334"/>
    <x v="2"/>
    <s v=""/>
    <d v="2023-03-13T00:00:00"/>
    <s v="lunes"/>
    <n v="2"/>
    <s v="marzo"/>
    <n v="3"/>
    <n v="2023"/>
    <d v="1899-12-30T09:55:09"/>
    <n v="0"/>
    <d v="2023-03-13T00:00:00"/>
    <d v="1899-12-30T10:08:35"/>
    <d v="1899-12-30T00:13:26"/>
    <s v="Quiero entrar al programa"/>
    <s v="Seleccionas la opcion correcta. =&gt; A quien va diri"/>
    <n v="0"/>
    <s v="messenger"/>
    <s v="messenger"/>
    <s v="NULL"/>
    <n v="0"/>
    <n v="0"/>
    <n v="0"/>
  </r>
  <r>
    <n v="143202821"/>
    <n v="143202821"/>
    <n v="547"/>
    <s v=""/>
    <n v="767"/>
    <n v="7672911141"/>
    <x v="14"/>
    <s v=""/>
    <d v="2023-03-13T00:00:00"/>
    <s v="lunes"/>
    <n v="2"/>
    <s v="marzo"/>
    <n v="3"/>
    <n v="2023"/>
    <d v="1899-12-30T09:43:39"/>
    <n v="0"/>
    <d v="2023-03-13T00:00:00"/>
    <d v="1899-12-30T10:08:37"/>
    <d v="1899-12-30T00:24:58"/>
    <s v="Cancelar"/>
    <s v="Gracias por contactarnos! \n\nEn una escala del 1 a"/>
    <n v="0"/>
    <s v="messenger"/>
    <s v="messenger"/>
    <s v="NULL"/>
    <n v="0"/>
    <n v="0"/>
    <n v="0"/>
  </r>
  <r>
    <n v="143209063"/>
    <n v="143209063"/>
    <n v="547"/>
    <s v=""/>
    <n v="854"/>
    <n v="8546237738"/>
    <x v="2"/>
    <s v=""/>
    <d v="2023-03-13T00:00:00"/>
    <s v="lunes"/>
    <n v="2"/>
    <s v="marzo"/>
    <n v="3"/>
    <n v="2023"/>
    <d v="1899-12-30T09:58:43"/>
    <n v="0"/>
    <d v="2023-03-13T00:00:00"/>
    <d v="1899-12-30T10:09:07"/>
    <d v="1899-12-30T00:10:24"/>
    <s v="No"/>
    <s v="Que tipo de beca quieres consultar? =&gt; Educacion "/>
    <n v="0"/>
    <s v="messenger"/>
    <s v="messenger"/>
    <s v="NULL"/>
    <n v="0"/>
    <n v="0"/>
    <n v="0"/>
  </r>
  <r>
    <n v="143194877"/>
    <n v="143194877"/>
    <n v="547"/>
    <s v=""/>
    <n v="325"/>
    <n v="3258673366"/>
    <x v="28"/>
    <s v=""/>
    <d v="2023-03-13T00:00:00"/>
    <s v="lunes"/>
    <n v="2"/>
    <s v="marzo"/>
    <n v="3"/>
    <n v="2023"/>
    <d v="1899-12-30T09:25:02"/>
    <n v="0"/>
    <d v="2023-03-13T00:00:00"/>
    <d v="1899-12-30T10:09:50"/>
    <d v="1899-12-30T00:44:48"/>
    <s v="Si"/>
    <s v="Gracias por comunicarte con nosotros, ha sido un g"/>
    <n v="0"/>
    <s v="messenger"/>
    <s v="messenger"/>
    <s v="NULL"/>
    <n v="0"/>
    <n v="0"/>
    <n v="0"/>
  </r>
  <r>
    <n v="143202528"/>
    <n v="143202528"/>
    <n v="547"/>
    <s v=""/>
    <n v="607"/>
    <n v="6075652140"/>
    <x v="2"/>
    <s v=""/>
    <d v="2023-03-13T00:00:00"/>
    <s v="lunes"/>
    <n v="2"/>
    <s v="marzo"/>
    <n v="3"/>
    <n v="2023"/>
    <d v="1899-12-30T09:42:58"/>
    <n v="0"/>
    <d v="2023-03-13T00:00:00"/>
    <d v="1899-12-30T10:10:27"/>
    <d v="1899-12-30T00:27:29"/>
    <s v="1"/>
    <s v="Gracias por comunicarte con nosotros, ha sido un g"/>
    <n v="0"/>
    <s v="messenger"/>
    <s v="messenger"/>
    <s v="NULL"/>
    <n v="0"/>
    <n v="0"/>
    <n v="0"/>
  </r>
  <r>
    <n v="143208406"/>
    <n v="143208406"/>
    <n v="547"/>
    <s v=""/>
    <n v="59"/>
    <n v="596378899"/>
    <x v="2"/>
    <s v=""/>
    <d v="2023-03-13T00:00:00"/>
    <s v="lunes"/>
    <n v="2"/>
    <s v="marzo"/>
    <n v="3"/>
    <n v="2023"/>
    <d v="1899-12-30T09:57:04"/>
    <n v="0"/>
    <d v="2023-03-13T00:00:00"/>
    <d v="1899-12-30T10:10:28"/>
    <d v="1899-12-30T00:13:24"/>
    <s v="hola buenos dias quisierasaber hastacuando es el d"/>
    <s v="Seleccionas la opcion correcta. =&gt; Requisitos (Req"/>
    <n v="0"/>
    <s v="messenger"/>
    <s v="messenger"/>
    <s v="NULL"/>
    <n v="0"/>
    <n v="0"/>
    <n v="0"/>
  </r>
  <r>
    <n v="143209389"/>
    <n v="143209389"/>
    <n v="547"/>
    <s v=""/>
    <n v="812"/>
    <n v="8125865504"/>
    <x v="4"/>
    <s v=""/>
    <d v="2023-03-13T00:00:00"/>
    <s v="lunes"/>
    <n v="2"/>
    <s v="marzo"/>
    <n v="3"/>
    <n v="2023"/>
    <d v="1899-12-30T09:59:33"/>
    <n v="0"/>
    <d v="2023-03-13T00:00:00"/>
    <d v="1899-12-30T10:10:55"/>
    <d v="1899-12-30T00:11:22"/>
    <s v="Saber si aun con la tarjeta de banco del bienestar"/>
    <s v="Tepuedoayudarenalgomas? =&gt; Si (Si), No (No)"/>
    <n v="0"/>
    <s v="messenger"/>
    <s v="messenger"/>
    <s v="NULL"/>
    <n v="0"/>
    <n v="0"/>
    <n v="0"/>
  </r>
  <r>
    <n v="143208229"/>
    <n v="143208229"/>
    <n v="547"/>
    <s v=""/>
    <n v="921"/>
    <n v="9217875919"/>
    <x v="16"/>
    <s v=""/>
    <d v="2023-03-13T00:00:00"/>
    <s v="lunes"/>
    <n v="2"/>
    <s v="marzo"/>
    <n v="3"/>
    <n v="2023"/>
    <d v="1899-12-30T09:56:38"/>
    <n v="0"/>
    <d v="2023-03-13T00:00:00"/>
    <d v="1899-12-30T10:11:38"/>
    <d v="1899-12-30T00:15:00"/>
    <s v="Recuperar el nip de mi hijo"/>
    <s v="Seleccionas la opcion correcta. =&gt; Requisitos (Req"/>
    <n v="0"/>
    <s v="messenger"/>
    <s v="messenger"/>
    <s v="NULL"/>
    <n v="0"/>
    <n v="0"/>
    <n v="0"/>
  </r>
  <r>
    <n v="143210574"/>
    <n v="143210574"/>
    <n v="547"/>
    <s v=""/>
    <n v="113"/>
    <n v="1132144104"/>
    <x v="1"/>
    <s v=""/>
    <d v="2023-03-13T00:00:00"/>
    <s v="lunes"/>
    <n v="2"/>
    <s v="marzo"/>
    <n v="3"/>
    <n v="2023"/>
    <d v="1899-12-30T10:02:25"/>
    <n v="0"/>
    <d v="2023-03-13T00:00:00"/>
    <d v="1899-12-30T10:13:48"/>
    <d v="1899-12-30T00:11:23"/>
    <s v="Porque no puedo solicitar la beca"/>
    <s v="Encontre las siguientes respuestas a tu pregunta. "/>
    <n v="0"/>
    <s v="messenger"/>
    <s v="messenger"/>
    <s v="NULL"/>
    <n v="0"/>
    <n v="0"/>
    <n v="0"/>
  </r>
  <r>
    <n v="143200582"/>
    <n v="143200582"/>
    <n v="547"/>
    <s v=""/>
    <n v="607"/>
    <n v="6079516115"/>
    <x v="2"/>
    <s v=""/>
    <d v="2023-03-13T00:00:00"/>
    <s v="lunes"/>
    <n v="2"/>
    <s v="marzo"/>
    <n v="3"/>
    <n v="2023"/>
    <d v="1899-12-30T09:38:22"/>
    <n v="0"/>
    <d v="2023-03-13T00:00:00"/>
    <d v="1899-12-30T10:14:10"/>
    <d v="1899-12-30T00:35:48"/>
    <s v="Si"/>
    <s v="Gracias por contactarnos! \n\nEn una escala del 1 a"/>
    <n v="0"/>
    <s v="messenger"/>
    <s v="messenger"/>
    <s v="NULL"/>
    <n v="0"/>
    <n v="0"/>
    <n v="0"/>
  </r>
  <r>
    <n v="143191585"/>
    <n v="143191585"/>
    <n v="547"/>
    <s v=""/>
    <n v="657"/>
    <n v="6572400497"/>
    <x v="2"/>
    <s v=""/>
    <d v="2023-03-13T00:00:00"/>
    <s v="lunes"/>
    <n v="2"/>
    <s v="marzo"/>
    <n v="3"/>
    <n v="2023"/>
    <d v="1899-12-30T09:17:07"/>
    <n v="0"/>
    <d v="2023-03-13T00:00:00"/>
    <d v="1899-12-30T10:15:37"/>
    <d v="1899-12-30T00:58:30"/>
    <s v="Gabriela Gonzalez Garcia 15 anos  Ciudad de Mexico"/>
    <s v="Gracias por contactarnos! \n\nEn una escala del 1 a"/>
    <n v="0"/>
    <s v="messenger"/>
    <s v="messenger"/>
    <s v="NULL"/>
    <n v="0"/>
    <n v="0"/>
    <n v="0"/>
  </r>
  <r>
    <n v="143188594"/>
    <n v="143188594"/>
    <n v="547"/>
    <s v=""/>
    <n v="666"/>
    <n v="6669377045"/>
    <x v="2"/>
    <s v=""/>
    <d v="2023-03-13T00:00:00"/>
    <s v="lunes"/>
    <n v="2"/>
    <s v="marzo"/>
    <n v="3"/>
    <n v="2023"/>
    <d v="1899-12-30T09:09:52"/>
    <n v="0"/>
    <d v="2023-03-13T00:00:00"/>
    <d v="1899-12-30T10:15:44"/>
    <d v="1899-12-30T01:05:52"/>
    <s v="Saludos"/>
    <s v="Gracias por contactarnos! \n\nEn una escala del 1 a"/>
    <n v="0"/>
    <s v="messenger"/>
    <s v="messenger"/>
    <s v="NULL"/>
    <n v="0"/>
    <n v="0"/>
    <n v="0"/>
  </r>
  <r>
    <n v="143205588"/>
    <n v="143205588"/>
    <n v="547"/>
    <s v=""/>
    <n v="805"/>
    <n v="8050080541"/>
    <x v="2"/>
    <s v=""/>
    <d v="2023-03-13T00:00:00"/>
    <s v="lunes"/>
    <n v="2"/>
    <s v="marzo"/>
    <n v="3"/>
    <n v="2023"/>
    <d v="1899-12-30T09:50:08"/>
    <n v="0"/>
    <d v="2023-03-13T00:00:00"/>
    <d v="1899-12-30T10:15:47"/>
    <d v="1899-12-30T00:25:39"/>
    <s v="Si"/>
    <s v="Gracias por comunicarte con nosotros, ha sido un g"/>
    <n v="0"/>
    <s v="messenger"/>
    <s v="messenger"/>
    <s v="NULL"/>
    <n v="0"/>
    <n v="0"/>
    <n v="0"/>
  </r>
  <r>
    <n v="143205275"/>
    <n v="143205275"/>
    <n v="547"/>
    <s v=""/>
    <n v="604"/>
    <n v="6041065055"/>
    <x v="2"/>
    <s v=""/>
    <d v="2023-03-13T00:00:00"/>
    <s v="lunes"/>
    <n v="2"/>
    <s v="marzo"/>
    <n v="3"/>
    <n v="2023"/>
    <d v="1899-12-30T09:49:23"/>
    <n v="0"/>
    <d v="2023-03-13T00:00:00"/>
    <d v="1899-12-30T10:16:26"/>
    <d v="1899-12-30T00:27:03"/>
    <s v="5"/>
    <s v="Gracias por comunicarte con nosotros, ha sido un g"/>
    <n v="0"/>
    <s v="messenger"/>
    <s v="messenger"/>
    <s v="NULL"/>
    <n v="0"/>
    <n v="0"/>
    <n v="0"/>
  </r>
  <r>
    <n v="143211384"/>
    <n v="143211384"/>
    <n v="547"/>
    <s v=""/>
    <n v="183"/>
    <n v="1832934021"/>
    <x v="1"/>
    <s v=""/>
    <d v="2023-03-13T00:00:00"/>
    <s v="lunes"/>
    <n v="2"/>
    <s v="marzo"/>
    <n v="3"/>
    <n v="2023"/>
    <d v="1899-12-30T10:04:34"/>
    <n v="0"/>
    <d v="2023-03-13T00:00:00"/>
    <d v="1899-12-30T10:18:13"/>
    <d v="1899-12-30T00:13:39"/>
    <s v="Requisitos"/>
    <s v="Tepuedoayudarenalgomas? =&gt; Si (Si), No (No)"/>
    <n v="0"/>
    <s v="messenger"/>
    <s v="messenger"/>
    <s v="NULL"/>
    <n v="0"/>
    <n v="0"/>
    <n v="0"/>
  </r>
  <r>
    <n v="143212919"/>
    <n v="143212919"/>
    <n v="547"/>
    <s v=""/>
    <n v="969"/>
    <n v="9697169239"/>
    <x v="10"/>
    <s v=""/>
    <d v="2023-03-13T00:00:00"/>
    <s v="lunes"/>
    <n v="2"/>
    <s v="marzo"/>
    <n v="3"/>
    <n v="2023"/>
    <d v="1899-12-30T10:08:14"/>
    <n v="0"/>
    <d v="2023-03-13T00:00:00"/>
    <d v="1899-12-30T10:19:01"/>
    <d v="1899-12-30T00:10:47"/>
    <s v="Si"/>
    <s v="Que tipo de beca quieres consultar? =&gt; Educacion "/>
    <n v="0"/>
    <s v="messenger"/>
    <s v="messenger"/>
    <s v="NULL"/>
    <n v="0"/>
    <n v="0"/>
    <n v="0"/>
  </r>
  <r>
    <n v="143212753"/>
    <n v="143212753"/>
    <n v="547"/>
    <s v=""/>
    <n v="154"/>
    <n v="1540770141"/>
    <x v="1"/>
    <s v=""/>
    <d v="2023-03-13T00:00:00"/>
    <s v="lunes"/>
    <n v="2"/>
    <s v="marzo"/>
    <n v="3"/>
    <n v="2023"/>
    <d v="1899-12-30T10:07:53"/>
    <n v="0"/>
    <d v="2023-03-13T00:00:00"/>
    <d v="1899-12-30T10:19:27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43213799"/>
    <n v="143213799"/>
    <n v="547"/>
    <s v=""/>
    <n v="555"/>
    <n v="555207884"/>
    <x v="1"/>
    <s v=""/>
    <d v="2023-03-13T00:00:00"/>
    <s v="lunes"/>
    <n v="2"/>
    <s v="marzo"/>
    <n v="3"/>
    <n v="2023"/>
    <d v="1899-12-30T10:10:10"/>
    <n v="0"/>
    <d v="2023-03-13T00:00:00"/>
    <d v="1899-12-30T10:20:25"/>
    <d v="1899-12-30T00:10:15"/>
    <s v="Educacion Superior"/>
    <s v="Quenecesitas? =&gt; Requisitos (Requisitos), Solici"/>
    <n v="0"/>
    <s v="APP"/>
    <s v="APP"/>
    <s v="NULL"/>
    <n v="0"/>
    <n v="0"/>
    <n v="0"/>
  </r>
  <r>
    <n v="143214227"/>
    <n v="143214227"/>
    <n v="547"/>
    <s v=""/>
    <n v="798"/>
    <n v="7982150410"/>
    <x v="2"/>
    <s v=""/>
    <d v="2023-03-13T00:00:00"/>
    <s v="lunes"/>
    <n v="2"/>
    <s v="marzo"/>
    <n v="3"/>
    <n v="2023"/>
    <d v="1899-12-30T10:11:07"/>
    <n v="0"/>
    <d v="2023-03-13T00:00:00"/>
    <d v="1899-12-30T10:21:08"/>
    <d v="1899-12-30T00:10:01"/>
    <s v="Buenos dias  Y si aun no aparece la convocatoria?"/>
    <s v="Eres becaria(o)dealgunprograma? =&gt; Si (Si), N"/>
    <n v="0"/>
    <s v="messenger"/>
    <s v="messenger"/>
    <s v="NULL"/>
    <n v="0"/>
    <n v="0"/>
    <n v="0"/>
  </r>
  <r>
    <n v="143200224"/>
    <n v="143200224"/>
    <n v="547"/>
    <s v=""/>
    <n v="759"/>
    <n v="7591993709"/>
    <x v="3"/>
    <s v=""/>
    <d v="2023-03-13T00:00:00"/>
    <s v="lunes"/>
    <n v="2"/>
    <s v="marzo"/>
    <n v="3"/>
    <n v="2023"/>
    <d v="1899-12-30T09:37:23"/>
    <n v="0"/>
    <d v="2023-03-13T00:00:00"/>
    <d v="1899-12-30T10:22:25"/>
    <d v="1899-12-30T00:45:02"/>
    <s v="Si este mes de febrero me bancarizaron en bienesta"/>
    <s v="Gracias por contactarnos! \n\nEn una escala del 1 a"/>
    <n v="0"/>
    <s v="messenger"/>
    <s v="messenger"/>
    <s v="NULL"/>
    <n v="0"/>
    <n v="0"/>
    <n v="0"/>
  </r>
  <r>
    <n v="143193596"/>
    <n v="143193596"/>
    <n v="547"/>
    <s v=""/>
    <n v="976"/>
    <n v="9767044937"/>
    <x v="2"/>
    <s v=""/>
    <d v="2023-03-13T00:00:00"/>
    <s v="lunes"/>
    <n v="2"/>
    <s v="marzo"/>
    <n v="3"/>
    <n v="2023"/>
    <d v="1899-12-30T09:22:06"/>
    <n v="0"/>
    <d v="2023-03-13T00:00:00"/>
    <d v="1899-12-30T10:22:27"/>
    <d v="1899-12-30T01:00:21"/>
    <s v="5"/>
    <s v="Gracias por comunicarte con nosotros, ha sido un g"/>
    <n v="0"/>
    <s v="messenger"/>
    <s v="messenger"/>
    <s v="NULL"/>
    <n v="0"/>
    <n v="0"/>
    <n v="0"/>
  </r>
  <r>
    <n v="143213954"/>
    <n v="143213954"/>
    <n v="547"/>
    <s v=""/>
    <n v="888"/>
    <n v="8884753703"/>
    <x v="2"/>
    <s v=""/>
    <d v="2023-03-13T00:00:00"/>
    <s v="lunes"/>
    <n v="2"/>
    <s v="marzo"/>
    <n v="3"/>
    <n v="2023"/>
    <d v="1899-12-30T10:10:31"/>
    <n v="0"/>
    <d v="2023-03-13T00:00:00"/>
    <d v="1899-12-30T10:22:31"/>
    <d v="1899-12-30T00:12:00"/>
    <s v="El estado de Mexico"/>
    <s v="Encontre las siguientes respuestas a tu pregunta. "/>
    <n v="0"/>
    <s v="messenger"/>
    <s v="messenger"/>
    <s v="NULL"/>
    <n v="0"/>
    <n v="0"/>
    <n v="0"/>
  </r>
  <r>
    <n v="143203458"/>
    <n v="143203458"/>
    <n v="547"/>
    <s v=""/>
    <n v="298"/>
    <n v="2980282705"/>
    <x v="2"/>
    <s v=""/>
    <d v="2023-03-13T00:00:00"/>
    <s v="lunes"/>
    <n v="2"/>
    <s v="marzo"/>
    <n v="3"/>
    <n v="2023"/>
    <d v="1899-12-30T09:45:06"/>
    <n v="0"/>
    <d v="2023-03-13T00:00:00"/>
    <d v="1899-12-30T10:22:53"/>
    <d v="1899-12-30T00:37:47"/>
    <s v="Si"/>
    <s v="Quenecesitas? =&gt; Requisitos (Requisitos), Solici"/>
    <n v="0"/>
    <s v="messenger"/>
    <s v="messenger"/>
    <s v="NULL"/>
    <n v="0"/>
    <n v="0"/>
    <n v="0"/>
  </r>
  <r>
    <n v="143217978"/>
    <n v="143217978"/>
    <n v="547"/>
    <s v=""/>
    <n v="204"/>
    <n v="2047168164"/>
    <x v="2"/>
    <s v=""/>
    <d v="2023-03-13T00:00:00"/>
    <s v="lunes"/>
    <n v="2"/>
    <s v="marzo"/>
    <n v="3"/>
    <n v="2023"/>
    <d v="1899-12-30T10:19:45"/>
    <n v="0"/>
    <d v="2023-03-13T00:00:00"/>
    <d v="1899-12-30T10:23:59"/>
    <d v="1899-12-30T00:04:14"/>
    <s v="5"/>
    <s v="Gracias por comunicarte con nosotros, ha sido un g"/>
    <n v="0"/>
    <s v="messenger"/>
    <s v="messenger"/>
    <s v="NULL"/>
    <n v="0"/>
    <n v="0"/>
    <n v="0"/>
  </r>
  <r>
    <n v="143216547"/>
    <n v="143216547"/>
    <n v="547"/>
    <s v=""/>
    <n v="284"/>
    <n v="2843747921"/>
    <x v="16"/>
    <s v=""/>
    <d v="2023-03-13T00:00:00"/>
    <s v="lunes"/>
    <n v="2"/>
    <s v="marzo"/>
    <n v="3"/>
    <n v="2023"/>
    <d v="1899-12-30T10:16:24"/>
    <n v="0"/>
    <d v="2023-03-13T00:00:00"/>
    <d v="1899-12-30T10:25:10"/>
    <d v="1899-12-30T00:08:46"/>
    <s v="5"/>
    <s v="Gracias por comunicarte con nosotros, ha sido un g"/>
    <n v="0"/>
    <s v="messenger"/>
    <s v="messenger"/>
    <s v="NULL"/>
    <n v="0"/>
    <n v="0"/>
    <n v="0"/>
  </r>
  <r>
    <n v="143207704"/>
    <n v="143207704"/>
    <n v="547"/>
    <s v=""/>
    <n v="957"/>
    <n v="9578991797"/>
    <x v="2"/>
    <s v=""/>
    <d v="2023-03-13T00:00:00"/>
    <s v="lunes"/>
    <n v="2"/>
    <s v="marzo"/>
    <n v="3"/>
    <n v="2023"/>
    <d v="1899-12-30T09:55:13"/>
    <n v="0"/>
    <d v="2023-03-13T00:00:00"/>
    <d v="1899-12-30T10:25:12"/>
    <d v="1899-12-30T00:29:59"/>
    <s v="2"/>
    <s v="Gracias por comunicarte con nosotros, ha sido un g"/>
    <n v="0"/>
    <s v="messenger"/>
    <s v="messenger"/>
    <s v="NULL"/>
    <n v="0"/>
    <n v="0"/>
    <n v="0"/>
  </r>
  <r>
    <n v="143215926"/>
    <n v="143215926"/>
    <n v="547"/>
    <s v=""/>
    <n v="134"/>
    <n v="1340177153"/>
    <x v="1"/>
    <s v=""/>
    <d v="2023-03-13T00:00:00"/>
    <s v="lunes"/>
    <n v="2"/>
    <s v="marzo"/>
    <n v="3"/>
    <n v="2023"/>
    <d v="1899-12-30T10:14:57"/>
    <n v="0"/>
    <d v="2023-03-13T00:00:00"/>
    <d v="1899-12-30T10:25:19"/>
    <d v="1899-12-30T00:10:22"/>
    <s v="Gracias"/>
    <s v="En que mas te puedo ayudar? =&gt; Menu principal (Me"/>
    <n v="0"/>
    <s v="messenger"/>
    <s v="messenger"/>
    <s v="NULL"/>
    <n v="0"/>
    <n v="0"/>
    <n v="0"/>
  </r>
  <r>
    <n v="143203141"/>
    <n v="143203141"/>
    <n v="547"/>
    <s v=""/>
    <n v="701"/>
    <n v="7017034216"/>
    <x v="2"/>
    <s v=""/>
    <d v="2023-03-13T00:00:00"/>
    <s v="lunes"/>
    <n v="2"/>
    <s v="marzo"/>
    <n v="3"/>
    <n v="2023"/>
    <d v="1899-12-30T09:44:22"/>
    <n v="0"/>
    <d v="2023-03-13T00:00:00"/>
    <d v="1899-12-30T10:25:26"/>
    <d v="1899-12-30T00:41:04"/>
    <s v="1"/>
    <s v="Gracias por comunicarte con nosotros, ha sido un g"/>
    <n v="0"/>
    <s v="messenger"/>
    <s v="messenger"/>
    <s v="NULL"/>
    <n v="0"/>
    <n v="0"/>
    <n v="0"/>
  </r>
  <r>
    <n v="143197164"/>
    <n v="143197164"/>
    <n v="547"/>
    <s v=""/>
    <n v="996"/>
    <n v="9966328204"/>
    <x v="7"/>
    <s v=""/>
    <d v="2023-03-13T00:00:00"/>
    <s v="lunes"/>
    <n v="2"/>
    <s v="marzo"/>
    <n v="3"/>
    <n v="2023"/>
    <d v="1899-12-30T09:30:13"/>
    <n v="0"/>
    <d v="2023-03-13T00:00:00"/>
    <d v="1899-12-30T10:25:27"/>
    <d v="1899-12-30T00:55:14"/>
    <s v="Esta bien, muchas gracias"/>
    <s v="Gracias por contactarnos! \n\nEn una escala del 1 a"/>
    <n v="0"/>
    <s v="messenger"/>
    <s v="messenger"/>
    <s v="NULL"/>
    <n v="0"/>
    <n v="0"/>
    <n v="0"/>
  </r>
  <r>
    <n v="143209589"/>
    <n v="143209589"/>
    <n v="547"/>
    <s v=""/>
    <n v="427"/>
    <n v="4279737627"/>
    <x v="14"/>
    <s v=""/>
    <d v="2023-03-13T00:00:00"/>
    <s v="lunes"/>
    <n v="2"/>
    <s v="marzo"/>
    <n v="3"/>
    <n v="2023"/>
    <d v="1899-12-30T09:59:58"/>
    <n v="0"/>
    <d v="2023-03-13T00:00:00"/>
    <d v="1899-12-30T10:25:27"/>
    <d v="1899-12-30T00:25:29"/>
    <s v="4"/>
    <s v="Gracias por comunicarte con nosotros, ha sido un g"/>
    <n v="0"/>
    <s v="messenger"/>
    <s v="messenger"/>
    <s v="NULL"/>
    <n v="0"/>
    <n v="0"/>
    <n v="0"/>
  </r>
  <r>
    <n v="143216350"/>
    <n v="143216350"/>
    <n v="547"/>
    <s v=""/>
    <n v="274"/>
    <n v="2746539040"/>
    <x v="29"/>
    <s v=""/>
    <d v="2023-03-13T00:00:00"/>
    <s v="lunes"/>
    <n v="2"/>
    <s v="marzo"/>
    <n v="3"/>
    <n v="2023"/>
    <d v="1899-12-30T10:15:55"/>
    <n v="0"/>
    <d v="2023-03-13T00:00:00"/>
    <d v="1899-12-30T10:25:56"/>
    <d v="1899-12-30T00:10:01"/>
    <s v="5"/>
    <s v="Eres becaria(o)dealgunprograma? =&gt; Si (Si), N"/>
    <n v="0"/>
    <s v="messenger"/>
    <s v="messenger"/>
    <s v="NULL"/>
    <n v="0"/>
    <n v="0"/>
    <n v="0"/>
  </r>
  <r>
    <n v="143216369"/>
    <n v="143216369"/>
    <n v="547"/>
    <s v=""/>
    <n v="134"/>
    <n v="1344243209"/>
    <x v="1"/>
    <s v=""/>
    <d v="2023-03-13T00:00:00"/>
    <s v="lunes"/>
    <n v="2"/>
    <s v="marzo"/>
    <n v="3"/>
    <n v="2023"/>
    <d v="1899-12-30T10:15:58"/>
    <n v="0"/>
    <d v="2023-03-13T00:00:00"/>
    <d v="1899-12-30T10:26:26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3216661"/>
    <n v="143216661"/>
    <n v="547"/>
    <s v=""/>
    <n v="604"/>
    <n v="6041065055"/>
    <x v="2"/>
    <s v=""/>
    <d v="2023-03-13T00:00:00"/>
    <s v="lunes"/>
    <n v="2"/>
    <s v="marzo"/>
    <n v="3"/>
    <n v="2023"/>
    <d v="1899-12-30T10:16:37"/>
    <n v="0"/>
    <d v="2023-03-13T00:00:00"/>
    <d v="1899-12-30T10:26:38"/>
    <d v="1899-12-30T00:10:01"/>
    <s v="igualmente"/>
    <s v="Eres becaria(o)dealgunprograma? =&gt; Si (Si), N"/>
    <n v="0"/>
    <s v="messenger"/>
    <s v="messenger"/>
    <s v="NULL"/>
    <n v="0"/>
    <n v="0"/>
    <n v="0"/>
  </r>
  <r>
    <n v="143216662"/>
    <n v="143216662"/>
    <n v="547"/>
    <s v=""/>
    <n v="666"/>
    <n v="6669377045"/>
    <x v="2"/>
    <s v=""/>
    <d v="2023-03-13T00:00:00"/>
    <s v="lunes"/>
    <n v="2"/>
    <s v="marzo"/>
    <n v="3"/>
    <n v="2023"/>
    <d v="1899-12-30T10:16:37"/>
    <n v="0"/>
    <d v="2023-03-13T00:00:00"/>
    <d v="1899-12-30T10:26:38"/>
    <d v="1899-12-30T00:10:01"/>
    <s v="5"/>
    <s v="Eres becaria(o)dealgunprograma? =&gt; Si (Si), N"/>
    <n v="0"/>
    <s v="messenger"/>
    <s v="messenger"/>
    <s v="NULL"/>
    <n v="0"/>
    <n v="0"/>
    <n v="0"/>
  </r>
  <r>
    <n v="143214362"/>
    <n v="143214362"/>
    <n v="547"/>
    <s v=""/>
    <n v="325"/>
    <n v="3258673366"/>
    <x v="28"/>
    <s v=""/>
    <d v="2023-03-13T00:00:00"/>
    <s v="lunes"/>
    <n v="2"/>
    <s v="marzo"/>
    <n v="3"/>
    <n v="2023"/>
    <d v="1899-12-30T10:11:23"/>
    <n v="0"/>
    <d v="2023-03-13T00:00:00"/>
    <d v="1899-12-30T10:26:53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43203838"/>
    <n v="143203838"/>
    <n v="547"/>
    <s v=""/>
    <n v="275"/>
    <n v="2750982075"/>
    <x v="15"/>
    <s v=""/>
    <d v="2023-03-13T00:00:00"/>
    <s v="lunes"/>
    <n v="2"/>
    <s v="marzo"/>
    <n v="3"/>
    <n v="2023"/>
    <d v="1899-12-30T09:46:01"/>
    <n v="0"/>
    <d v="2023-03-13T00:00:00"/>
    <d v="1899-12-30T10:27:05"/>
    <d v="1899-12-30T00:41:04"/>
    <s v="4"/>
    <s v="Gracias por comunicarte con nosotros, ha sido un g"/>
    <n v="0"/>
    <s v="messenger"/>
    <s v="messenger"/>
    <s v="NULL"/>
    <n v="0"/>
    <n v="0"/>
    <n v="0"/>
  </r>
  <r>
    <n v="143206219"/>
    <n v="143206219"/>
    <n v="547"/>
    <s v=""/>
    <n v="551"/>
    <n v="5515733769"/>
    <x v="1"/>
    <s v=""/>
    <d v="2023-03-13T00:00:00"/>
    <s v="lunes"/>
    <n v="2"/>
    <s v="marzo"/>
    <n v="3"/>
    <n v="2023"/>
    <d v="1899-12-30T09:51:43"/>
    <n v="0"/>
    <d v="2023-03-13T00:00:00"/>
    <d v="1899-12-30T10:27:53"/>
    <d v="1899-12-30T00:36:10"/>
    <s v="Erika Nalleli Sanchez Lopez  21 anos  Tapachula, C"/>
    <s v="Encontre las siguientes respuestas a tu pregunta. "/>
    <n v="0"/>
    <s v="messenger"/>
    <s v="messenger"/>
    <s v="NULL"/>
    <n v="0"/>
    <n v="0"/>
    <n v="0"/>
  </r>
  <r>
    <n v="143213416"/>
    <n v="143213416"/>
    <n v="547"/>
    <s v=""/>
    <n v="682"/>
    <n v="6827810709"/>
    <x v="2"/>
    <s v=""/>
    <d v="2023-03-13T00:00:00"/>
    <s v="lunes"/>
    <n v="2"/>
    <s v="marzo"/>
    <n v="3"/>
    <n v="2023"/>
    <d v="1899-12-30T10:09:21"/>
    <n v="0"/>
    <d v="2023-03-13T00:00:00"/>
    <d v="1899-12-30T10:27:56"/>
    <d v="1899-12-30T00:18:35"/>
    <s v="Atencion Personal"/>
    <s v="Necesitas atencion personalizada? =&gt; Si (Si), No "/>
    <n v="0"/>
    <s v="messenger"/>
    <s v="messenger"/>
    <s v="NULL"/>
    <n v="0"/>
    <n v="0"/>
    <n v="0"/>
  </r>
  <r>
    <n v="143205500"/>
    <n v="143205500"/>
    <n v="547"/>
    <s v=""/>
    <n v="426"/>
    <n v="4265557773"/>
    <x v="0"/>
    <s v=""/>
    <d v="2023-03-13T00:00:00"/>
    <s v="lunes"/>
    <n v="2"/>
    <s v="marzo"/>
    <n v="3"/>
    <n v="2023"/>
    <d v="1899-12-30T09:49:54"/>
    <n v="0"/>
    <d v="2023-03-13T00:00:00"/>
    <d v="1899-12-30T10:27:59"/>
    <d v="1899-12-30T00:38:05"/>
    <s v="4"/>
    <s v="Gracias por comunicarte con nosotros, ha sido un g"/>
    <n v="0"/>
    <s v="messenger"/>
    <s v="messenger"/>
    <s v="NULL"/>
    <n v="0"/>
    <n v="0"/>
    <n v="0"/>
  </r>
  <r>
    <n v="143213964"/>
    <n v="143213964"/>
    <n v="547"/>
    <s v=""/>
    <n v="614"/>
    <n v="6149781446"/>
    <x v="26"/>
    <s v=""/>
    <d v="2023-03-13T00:00:00"/>
    <s v="lunes"/>
    <n v="2"/>
    <s v="marzo"/>
    <n v="3"/>
    <n v="2023"/>
    <d v="1899-12-30T10:10:31"/>
    <n v="0"/>
    <d v="2023-03-13T00:00:00"/>
    <d v="1899-12-30T10:28:09"/>
    <d v="1899-12-30T00:17:38"/>
    <s v="Solicitar beca"/>
    <s v="Tepuedoayudarenalgomas? =&gt; Si (Si), No (No)"/>
    <n v="0"/>
    <s v="messenger"/>
    <s v="messenger"/>
    <s v="NULL"/>
    <n v="0"/>
    <n v="0"/>
    <n v="0"/>
  </r>
  <r>
    <n v="143217049"/>
    <n v="143217049"/>
    <n v="547"/>
    <s v=""/>
    <n v="968"/>
    <n v="9680137308"/>
    <x v="6"/>
    <s v=""/>
    <d v="2023-03-13T00:00:00"/>
    <s v="lunes"/>
    <n v="2"/>
    <s v="marzo"/>
    <n v="3"/>
    <n v="2023"/>
    <d v="1899-12-30T10:17:33"/>
    <n v="0"/>
    <d v="2023-03-13T00:00:00"/>
    <d v="1899-12-30T10:28:40"/>
    <d v="1899-12-30T00:11:07"/>
    <s v="Solicitar beca"/>
    <s v="Tepuedoayudarenalgomas? =&gt; Si (Si), No (No)"/>
    <n v="0"/>
    <s v="messenger"/>
    <s v="messenger"/>
    <s v="NULL"/>
    <n v="0"/>
    <n v="0"/>
    <n v="0"/>
  </r>
  <r>
    <n v="143218489"/>
    <n v="143218489"/>
    <n v="547"/>
    <s v=""/>
    <n v="846"/>
    <n v="8462582332"/>
    <x v="16"/>
    <s v=""/>
    <d v="2023-03-13T00:00:00"/>
    <s v="lunes"/>
    <n v="2"/>
    <s v="marzo"/>
    <n v="3"/>
    <n v="2023"/>
    <d v="1899-12-30T10:21:01"/>
    <n v="0"/>
    <d v="2023-03-13T00:00:00"/>
    <d v="1899-12-30T10:32:41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43209536"/>
    <n v="143209536"/>
    <n v="547"/>
    <s v=""/>
    <n v="467"/>
    <n v="4672558209"/>
    <x v="17"/>
    <s v=""/>
    <d v="2023-03-13T00:00:00"/>
    <s v="lunes"/>
    <n v="2"/>
    <s v="marzo"/>
    <n v="3"/>
    <n v="2023"/>
    <d v="1899-12-30T09:59:53"/>
    <n v="0"/>
    <d v="2023-03-13T00:00:00"/>
    <d v="1899-12-30T10:33:31"/>
    <d v="1899-12-30T00:33:38"/>
    <s v="5"/>
    <s v="Gracias por comunicarte con nosotros, ha sido un g"/>
    <n v="0"/>
    <s v="messenger"/>
    <s v="messenger"/>
    <s v="NULL"/>
    <n v="0"/>
    <n v="0"/>
    <n v="0"/>
  </r>
  <r>
    <n v="143214698"/>
    <n v="143214698"/>
    <n v="547"/>
    <s v=""/>
    <n v="607"/>
    <n v="6075652140"/>
    <x v="2"/>
    <s v=""/>
    <d v="2023-03-13T00:00:00"/>
    <s v="lunes"/>
    <n v="2"/>
    <s v="marzo"/>
    <n v="3"/>
    <n v="2023"/>
    <d v="1899-12-30T10:12:07"/>
    <n v="0"/>
    <d v="2023-03-13T00:00:00"/>
    <d v="1899-12-30T10:33:31"/>
    <d v="1899-12-30T00:21:24"/>
    <s v="Graciaw"/>
    <s v="Gracias por contactarnos! \n\nEn una escala del 1 a"/>
    <n v="0"/>
    <s v="messenger"/>
    <s v="messenger"/>
    <s v="NULL"/>
    <n v="0"/>
    <n v="0"/>
    <n v="0"/>
  </r>
  <r>
    <n v="143220489"/>
    <n v="143220489"/>
    <n v="547"/>
    <s v=""/>
    <n v="957"/>
    <n v="9578991797"/>
    <x v="2"/>
    <s v=""/>
    <d v="2023-03-13T00:00:00"/>
    <s v="lunes"/>
    <n v="2"/>
    <s v="marzo"/>
    <n v="3"/>
    <n v="2023"/>
    <d v="1899-12-30T10:25:37"/>
    <n v="0"/>
    <d v="2023-03-13T00:00:00"/>
    <d v="1899-12-30T10:37:10"/>
    <d v="1899-12-30T00:11:33"/>
    <s v="Sugerencia de la beca para estudiantes del Conserv"/>
    <s v="Por favor, elige una de las opciones =&gt; Educacion "/>
    <n v="0"/>
    <s v="messenger"/>
    <s v="messenger"/>
    <s v="NULL"/>
    <n v="0"/>
    <n v="0"/>
    <n v="0"/>
  </r>
  <r>
    <n v="143220554"/>
    <n v="143220554"/>
    <n v="547"/>
    <s v=""/>
    <n v="197"/>
    <n v="1972792384"/>
    <x v="1"/>
    <s v=""/>
    <d v="2023-03-13T00:00:00"/>
    <s v="lunes"/>
    <n v="2"/>
    <s v="marzo"/>
    <n v="3"/>
    <n v="2023"/>
    <d v="1899-12-30T10:25:45"/>
    <n v="0"/>
    <d v="2023-03-13T00:00:00"/>
    <d v="1899-12-30T10:37:32"/>
    <d v="1899-12-30T00:11:47"/>
    <s v="Solicitar beca"/>
    <s v="Tepuedoayudarenalgomas? =&gt; Si (Si), No (No)"/>
    <n v="0"/>
    <s v="messenger"/>
    <s v="messenger"/>
    <s v="NULL"/>
    <n v="0"/>
    <n v="0"/>
    <n v="0"/>
  </r>
  <r>
    <n v="143221575"/>
    <n v="143221575"/>
    <n v="547"/>
    <s v=""/>
    <n v="91"/>
    <n v="918896115"/>
    <x v="2"/>
    <s v=""/>
    <d v="2023-03-13T00:00:00"/>
    <s v="lunes"/>
    <n v="2"/>
    <s v="marzo"/>
    <n v="3"/>
    <n v="2023"/>
    <d v="1899-12-30T10:28:05"/>
    <n v="0"/>
    <d v="2023-03-13T00:00:00"/>
    <d v="1899-12-30T10:38:06"/>
    <d v="1899-12-30T00:10:01"/>
    <s v="Si"/>
    <s v="Quenecesitas? =&gt; Requisitos (Requisitos), Solici"/>
    <n v="0"/>
    <s v="messenger"/>
    <s v="messenger"/>
    <s v="NULL"/>
    <n v="0"/>
    <n v="0"/>
    <n v="0"/>
  </r>
  <r>
    <n v="143221926"/>
    <n v="143221926"/>
    <n v="547"/>
    <s v=""/>
    <n v="996"/>
    <n v="9966328204"/>
    <x v="7"/>
    <s v=""/>
    <d v="2023-03-13T00:00:00"/>
    <s v="lunes"/>
    <n v="2"/>
    <s v="marzo"/>
    <n v="3"/>
    <n v="2023"/>
    <d v="1899-12-30T10:28:55"/>
    <n v="0"/>
    <d v="2023-03-13T00:00:00"/>
    <d v="1899-12-30T10:38:56"/>
    <d v="1899-12-30T00:10:01"/>
    <s v="5"/>
    <s v="Eres becaria(o)dealgunprograma? =&gt; Si (Si), N"/>
    <n v="0"/>
    <s v="messenger"/>
    <s v="messenger"/>
    <s v="NULL"/>
    <n v="0"/>
    <n v="0"/>
    <n v="0"/>
  </r>
  <r>
    <n v="143221710"/>
    <n v="143221710"/>
    <n v="547"/>
    <s v=""/>
    <n v="426"/>
    <n v="4265557773"/>
    <x v="0"/>
    <s v=""/>
    <d v="2023-03-13T00:00:00"/>
    <s v="lunes"/>
    <n v="2"/>
    <s v="marzo"/>
    <n v="3"/>
    <n v="2023"/>
    <d v="1899-12-30T10:28:25"/>
    <n v="0"/>
    <d v="2023-03-13T00:00:00"/>
    <d v="1899-12-30T10:39:08"/>
    <d v="1899-12-30T00:10:43"/>
    <s v="Seleccionar"/>
    <s v="En que mas te puedo ayudar? =&gt; Menu principal (Me"/>
    <n v="0"/>
    <s v="messenger"/>
    <s v="messenger"/>
    <s v="NULL"/>
    <n v="0"/>
    <n v="0"/>
    <n v="0"/>
  </r>
  <r>
    <n v="143222396"/>
    <n v="143222396"/>
    <n v="547"/>
    <s v=""/>
    <n v="607"/>
    <n v="6079516115"/>
    <x v="2"/>
    <s v=""/>
    <d v="2023-03-13T00:00:00"/>
    <s v="lunes"/>
    <n v="2"/>
    <s v="marzo"/>
    <n v="3"/>
    <n v="2023"/>
    <d v="1899-12-30T10:29:55"/>
    <n v="0"/>
    <d v="2023-03-13T00:00:00"/>
    <d v="1899-12-30T10:39:56"/>
    <d v="1899-12-30T00:10:01"/>
    <s v="1-Yuridia Adeyanire Casillas Ruelas 2-16 anos 3-Es"/>
    <s v="Eres becaria(o)dealgunprograma? =&gt; Si (Si), N"/>
    <n v="0"/>
    <s v="messenger"/>
    <s v="messenger"/>
    <s v="NULL"/>
    <n v="0"/>
    <n v="0"/>
    <n v="0"/>
  </r>
  <r>
    <n v="143222715"/>
    <n v="143222715"/>
    <n v="547"/>
    <s v=""/>
    <n v="949"/>
    <n v="9499287828"/>
    <x v="2"/>
    <s v=""/>
    <d v="2023-03-13T00:00:00"/>
    <s v="lunes"/>
    <n v="2"/>
    <s v="marzo"/>
    <n v="3"/>
    <n v="2023"/>
    <d v="1899-12-30T10:30:37"/>
    <n v="0"/>
    <d v="2023-03-13T00:00:00"/>
    <d v="1899-12-30T10:40:38"/>
    <d v="1899-12-30T00:10:01"/>
    <s v="y para cuando las escuelas superiores"/>
    <s v="Eres becaria(o)dealgunprograma? =&gt; Si (Si), N"/>
    <n v="0"/>
    <s v="messenger"/>
    <s v="messenger"/>
    <s v="NULL"/>
    <n v="0"/>
    <n v="0"/>
    <n v="0"/>
  </r>
  <r>
    <n v="143222741"/>
    <n v="143222741"/>
    <n v="547"/>
    <s v=""/>
    <n v="458"/>
    <n v="4580586067"/>
    <x v="24"/>
    <s v=""/>
    <d v="2023-03-13T00:00:00"/>
    <s v="lunes"/>
    <n v="2"/>
    <s v="marzo"/>
    <n v="3"/>
    <n v="2023"/>
    <d v="1899-12-30T10:30:40"/>
    <n v="0"/>
    <d v="2023-03-13T00:00:00"/>
    <d v="1899-12-30T10:40:41"/>
    <d v="1899-12-30T00:10:01"/>
    <s v="1"/>
    <s v="Eres becaria(o)dealgunprograma? =&gt; Si (Si), N"/>
    <n v="0"/>
    <s v="messenger"/>
    <s v="messenger"/>
    <s v="NULL"/>
    <n v="0"/>
    <n v="0"/>
    <n v="0"/>
  </r>
  <r>
    <n v="143222875"/>
    <n v="143222875"/>
    <n v="547"/>
    <s v=""/>
    <n v="251"/>
    <n v="251683883"/>
    <x v="2"/>
    <s v=""/>
    <d v="2023-03-13T00:00:00"/>
    <s v="lunes"/>
    <n v="2"/>
    <s v="marzo"/>
    <n v="3"/>
    <n v="2023"/>
    <d v="1899-12-30T10:30:57"/>
    <n v="0"/>
    <d v="2023-03-13T00:00:00"/>
    <d v="1899-12-30T10:40:58"/>
    <d v="1899-12-30T00:10:01"/>
    <s v="Inicio"/>
    <s v="Eres becaria(o)dealgunprograma? =&gt; &lt;p&gt;Si&lt;/p&gt; "/>
    <n v="0"/>
    <s v="APP"/>
    <s v="APP"/>
    <s v="NULL"/>
    <n v="0"/>
    <n v="0"/>
    <n v="0"/>
  </r>
  <r>
    <n v="143223053"/>
    <n v="143223053"/>
    <n v="547"/>
    <s v=""/>
    <n v="657"/>
    <n v="6579769560"/>
    <x v="2"/>
    <s v=""/>
    <d v="2023-03-13T00:00:00"/>
    <s v="lunes"/>
    <n v="2"/>
    <s v="marzo"/>
    <n v="3"/>
    <n v="2023"/>
    <d v="1899-12-30T10:31:19"/>
    <n v="0"/>
    <d v="2023-03-13T00:00:00"/>
    <d v="1899-12-30T10:41:20"/>
    <d v="1899-12-30T00:10:01"/>
    <s v="buenos dias"/>
    <s v="Eres becaria(o)dealgunprograma? =&gt; Si (Si), N"/>
    <n v="0"/>
    <s v="messenger"/>
    <s v="messenger"/>
    <s v="NULL"/>
    <n v="0"/>
    <n v="0"/>
    <n v="0"/>
  </r>
  <r>
    <n v="143214367"/>
    <n v="143214367"/>
    <n v="547"/>
    <s v=""/>
    <n v="576"/>
    <n v="5765465300"/>
    <x v="2"/>
    <s v=""/>
    <d v="2023-03-13T00:00:00"/>
    <s v="lunes"/>
    <n v="2"/>
    <s v="marzo"/>
    <n v="3"/>
    <n v="2023"/>
    <d v="1899-12-30T10:11:24"/>
    <n v="0"/>
    <d v="2023-03-13T00:00:00"/>
    <d v="1899-12-30T10:42:05"/>
    <d v="1899-12-30T00:30:41"/>
    <s v="Ok gracias"/>
    <s v="Gracias por contactarnos! \n\nEn una escala del 1 a"/>
    <n v="0"/>
    <s v="messenger"/>
    <s v="messenger"/>
    <s v="NULL"/>
    <n v="0"/>
    <n v="0"/>
    <n v="0"/>
  </r>
  <r>
    <n v="143222063"/>
    <n v="143222063"/>
    <n v="547"/>
    <s v=""/>
    <n v="516"/>
    <n v="516547445"/>
    <x v="2"/>
    <s v=""/>
    <d v="2023-03-13T00:00:00"/>
    <s v="lunes"/>
    <n v="2"/>
    <s v="marzo"/>
    <n v="3"/>
    <n v="2023"/>
    <d v="1899-12-30T10:29:11"/>
    <n v="0"/>
    <d v="2023-03-13T00:00:00"/>
    <d v="1899-12-30T10:42:11"/>
    <d v="1899-12-30T00:13:00"/>
    <s v="Requisitos"/>
    <s v="Tepuedoayudarenalgomas? =&gt; &lt;p&gt;Si&lt;/p&gt; (Si), &lt;"/>
    <n v="0"/>
    <s v="APP"/>
    <s v="APP"/>
    <s v="NULL"/>
    <n v="0"/>
    <n v="0"/>
    <n v="0"/>
  </r>
  <r>
    <n v="143219446"/>
    <n v="143219446"/>
    <n v="547"/>
    <s v=""/>
    <n v="682"/>
    <n v="6825304278"/>
    <x v="2"/>
    <s v=""/>
    <d v="2023-03-13T00:00:00"/>
    <s v="lunes"/>
    <n v="2"/>
    <s v="marzo"/>
    <n v="3"/>
    <n v="2023"/>
    <d v="1899-12-30T10:23:12"/>
    <n v="0"/>
    <d v="2023-03-13T00:00:00"/>
    <d v="1899-12-30T10:42:51"/>
    <d v="1899-12-30T00:19:39"/>
    <s v="Si"/>
    <s v="Quenecesitas? =&gt; A quien va dirigida (A quien va"/>
    <n v="0"/>
    <s v="messenger"/>
    <s v="messenger"/>
    <s v="NULL"/>
    <n v="0"/>
    <n v="0"/>
    <n v="0"/>
  </r>
  <r>
    <n v="143207427"/>
    <n v="143207427"/>
    <n v="547"/>
    <s v=""/>
    <n v="760"/>
    <n v="7608175289"/>
    <x v="2"/>
    <s v=""/>
    <d v="2023-03-13T00:00:00"/>
    <s v="lunes"/>
    <n v="2"/>
    <s v="marzo"/>
    <n v="3"/>
    <n v="2023"/>
    <d v="1899-12-30T09:54:35"/>
    <n v="0"/>
    <d v="2023-03-13T00:00:00"/>
    <d v="1899-12-30T10:43:14"/>
    <d v="1899-12-30T00:48:39"/>
    <s v="5"/>
    <s v="Gracias por comunicarte con nosotros, ha sido un g"/>
    <n v="0"/>
    <s v="messenger"/>
    <s v="messenger"/>
    <s v="NULL"/>
    <n v="0"/>
    <n v="0"/>
    <n v="0"/>
  </r>
  <r>
    <n v="143223876"/>
    <n v="143223876"/>
    <n v="547"/>
    <s v=""/>
    <n v="53"/>
    <n v="533852633"/>
    <x v="2"/>
    <s v=""/>
    <d v="2023-03-13T00:00:00"/>
    <s v="lunes"/>
    <n v="2"/>
    <s v="marzo"/>
    <n v="3"/>
    <n v="2023"/>
    <d v="1899-12-30T10:33:07"/>
    <n v="0"/>
    <d v="2023-03-13T00:00:00"/>
    <d v="1899-12-30T10:43:42"/>
    <d v="1899-12-30T00:10:35"/>
    <s v="Convocatoria"/>
    <s v="Tepuedoayudarenalgomas? =&gt; Si (Si), No (No)"/>
    <n v="0"/>
    <s v="messenger"/>
    <s v="messenger"/>
    <s v="NULL"/>
    <n v="0"/>
    <n v="0"/>
    <n v="0"/>
  </r>
  <r>
    <n v="143224278"/>
    <n v="143224278"/>
    <n v="547"/>
    <s v=""/>
    <n v="309"/>
    <n v="309503554"/>
    <x v="2"/>
    <s v=""/>
    <d v="2023-03-13T00:00:00"/>
    <s v="lunes"/>
    <n v="2"/>
    <s v="marzo"/>
    <n v="3"/>
    <n v="2023"/>
    <d v="1899-12-30T10:34:07"/>
    <n v="0"/>
    <d v="2023-03-13T00:00:00"/>
    <d v="1899-12-30T10:44:40"/>
    <d v="1899-12-30T00:10:33"/>
    <s v="SUBES"/>
    <s v="El Sistema Unico de Beneficiarios de Educacion Sup"/>
    <n v="0"/>
    <s v="APP"/>
    <s v="APP"/>
    <s v="NULL"/>
    <n v="0"/>
    <n v="0"/>
    <n v="0"/>
  </r>
  <r>
    <n v="143210649"/>
    <n v="143210649"/>
    <n v="547"/>
    <s v=""/>
    <n v="377"/>
    <n v="3777947468"/>
    <x v="5"/>
    <s v=""/>
    <d v="2023-03-13T00:00:00"/>
    <s v="lunes"/>
    <n v="2"/>
    <s v="marzo"/>
    <n v="3"/>
    <n v="2023"/>
    <d v="1899-12-30T10:02:36"/>
    <n v="0"/>
    <d v="2023-03-13T00:00:00"/>
    <d v="1899-12-30T10:45:28"/>
    <d v="1899-12-30T00:42:52"/>
    <s v="2"/>
    <s v="Gracias por comunicarte con nosotros, ha sido un g"/>
    <n v="0"/>
    <s v="messenger"/>
    <s v="messenger"/>
    <s v="NULL"/>
    <n v="0"/>
    <n v="0"/>
    <n v="0"/>
  </r>
  <r>
    <n v="143223344"/>
    <n v="143223344"/>
    <n v="547"/>
    <s v=""/>
    <n v="34"/>
    <n v="343345519"/>
    <x v="2"/>
    <s v=""/>
    <d v="2023-03-13T00:00:00"/>
    <s v="lunes"/>
    <n v="2"/>
    <s v="marzo"/>
    <n v="3"/>
    <n v="2023"/>
    <d v="1899-12-30T10:31:59"/>
    <n v="0"/>
    <d v="2023-03-13T00:00:00"/>
    <d v="1899-12-30T10:46:01"/>
    <d v="1899-12-30T00:14:02"/>
    <s v="5"/>
    <s v="Gracias por comunicarte con nosotros, ha sido un g"/>
    <n v="0"/>
    <s v="messenger"/>
    <s v="messenger"/>
    <s v="NULL"/>
    <n v="0"/>
    <n v="0"/>
    <n v="0"/>
  </r>
  <r>
    <n v="143225105"/>
    <n v="143225105"/>
    <n v="547"/>
    <s v=""/>
    <n v="459"/>
    <n v="4598236663"/>
    <x v="0"/>
    <s v=""/>
    <d v="2023-03-13T00:00:00"/>
    <s v="lunes"/>
    <n v="2"/>
    <s v="marzo"/>
    <n v="3"/>
    <n v="2023"/>
    <d v="1899-12-30T10:36:00"/>
    <n v="0"/>
    <d v="2023-03-13T00:00:00"/>
    <d v="1899-12-30T10:46:02"/>
    <d v="1899-12-30T00:10:02"/>
    <s v="Inicio"/>
    <s v="Eres becaria(o)dealgunprograma? =&gt; Si (Si), N"/>
    <n v="0"/>
    <s v="messenger"/>
    <s v="messenger"/>
    <s v="NULL"/>
    <n v="0"/>
    <n v="0"/>
    <n v="0"/>
  </r>
  <r>
    <n v="143219290"/>
    <n v="143219290"/>
    <n v="547"/>
    <s v=""/>
    <n v="976"/>
    <n v="9767044937"/>
    <x v="2"/>
    <s v=""/>
    <d v="2023-03-13T00:00:00"/>
    <s v="lunes"/>
    <n v="2"/>
    <s v="marzo"/>
    <n v="3"/>
    <n v="2023"/>
    <d v="1899-12-30T10:22:50"/>
    <n v="0"/>
    <d v="2023-03-13T00:00:00"/>
    <d v="1899-12-30T10:46:06"/>
    <d v="1899-12-30T00:23:16"/>
    <s v="Busco*"/>
    <s v="Gracias por contactarnos! \n\nEn una escala del 1 a"/>
    <n v="0"/>
    <s v="messenger"/>
    <s v="messenger"/>
    <s v="NULL"/>
    <n v="0"/>
    <n v="0"/>
    <n v="0"/>
  </r>
  <r>
    <n v="143224097"/>
    <n v="143224097"/>
    <n v="547"/>
    <s v=""/>
    <n v="170"/>
    <n v="1704829101"/>
    <x v="2"/>
    <s v=""/>
    <d v="2023-03-13T00:00:00"/>
    <s v="lunes"/>
    <n v="2"/>
    <s v="marzo"/>
    <n v="3"/>
    <n v="2023"/>
    <d v="1899-12-30T10:33:38"/>
    <n v="0"/>
    <d v="2023-03-13T00:00:00"/>
    <d v="1899-12-30T10:46:30"/>
    <d v="1899-12-30T00:12:52"/>
    <s v="Si"/>
    <s v="Quenecesitas? =&gt; A quien va dirigida (A quien va"/>
    <n v="0"/>
    <s v="messenger"/>
    <s v="messenger"/>
    <s v="NULL"/>
    <n v="0"/>
    <n v="0"/>
    <n v="0"/>
  </r>
  <r>
    <n v="143189735"/>
    <n v="143189735"/>
    <n v="547"/>
    <s v=""/>
    <n v="388"/>
    <n v="3889788902"/>
    <x v="5"/>
    <s v=""/>
    <d v="2023-03-13T00:00:00"/>
    <s v="lunes"/>
    <n v="2"/>
    <s v="marzo"/>
    <n v="3"/>
    <n v="2023"/>
    <d v="1899-12-30T09:12:36"/>
    <n v="0"/>
    <d v="2023-03-13T00:00:00"/>
    <d v="1899-12-30T10:46:41"/>
    <d v="1899-12-30T01:34:05"/>
    <s v="Gracias"/>
    <s v="En que mas te puedo ayudar? =&gt; Menu principal (Me"/>
    <n v="0"/>
    <s v="messenger"/>
    <s v="messenger"/>
    <s v="NULL"/>
    <n v="0"/>
    <n v="0"/>
    <n v="0"/>
  </r>
  <r>
    <n v="143204718"/>
    <n v="143204718"/>
    <n v="547"/>
    <s v=""/>
    <n v="675"/>
    <n v="6755204431"/>
    <x v="23"/>
    <s v=""/>
    <d v="2023-03-13T00:00:00"/>
    <s v="lunes"/>
    <n v="2"/>
    <s v="marzo"/>
    <n v="3"/>
    <n v="2023"/>
    <d v="1899-12-30T09:48:03"/>
    <n v="0"/>
    <d v="2023-03-13T00:00:00"/>
    <d v="1899-12-30T10:49:41"/>
    <d v="1899-12-30T01:01:38"/>
    <s v="SAGA060105HDFNNDA5"/>
    <s v="Gracias por contactarnos! \n\nEn una escala del 1 a"/>
    <n v="0"/>
    <s v="messenger"/>
    <s v="messenger"/>
    <s v="NULL"/>
    <n v="0"/>
    <n v="0"/>
    <n v="0"/>
  </r>
  <r>
    <n v="143226287"/>
    <n v="143226287"/>
    <n v="547"/>
    <s v=""/>
    <n v="240"/>
    <n v="2401995346"/>
    <x v="2"/>
    <s v=""/>
    <d v="2023-03-13T00:00:00"/>
    <s v="lunes"/>
    <n v="2"/>
    <s v="marzo"/>
    <n v="3"/>
    <n v="2023"/>
    <d v="1899-12-30T10:38:18"/>
    <n v="0"/>
    <d v="2023-03-13T00:00:00"/>
    <d v="1899-12-30T10:50:56"/>
    <d v="1899-12-30T00:12:38"/>
    <s v="SUBES"/>
    <s v="El Sistema Unico de Beneficiarios de Educacion Sup"/>
    <n v="0"/>
    <s v="messenger"/>
    <s v="messenger"/>
    <s v="NULL"/>
    <n v="0"/>
    <n v="0"/>
    <n v="0"/>
  </r>
  <r>
    <n v="143227253"/>
    <n v="143227253"/>
    <n v="547"/>
    <s v=""/>
    <n v="421"/>
    <n v="4210000413"/>
    <x v="9"/>
    <s v=""/>
    <d v="2023-03-13T00:00:00"/>
    <s v="lunes"/>
    <n v="2"/>
    <s v="marzo"/>
    <n v="3"/>
    <n v="2023"/>
    <d v="1899-12-30T10:40:30"/>
    <n v="0"/>
    <d v="2023-03-13T00:00:00"/>
    <d v="1899-12-30T10:51:01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3229174"/>
    <n v="143229174"/>
    <n v="547"/>
    <s v=""/>
    <n v="720"/>
    <n v="7204228659"/>
    <x v="2"/>
    <s v=""/>
    <d v="2023-03-13T00:00:00"/>
    <s v="lunes"/>
    <n v="2"/>
    <s v="marzo"/>
    <n v="3"/>
    <n v="2023"/>
    <d v="1899-12-30T10:45:05"/>
    <n v="0"/>
    <d v="2023-03-13T00:00:00"/>
    <d v="1899-12-30T10:51:04"/>
    <d v="1899-12-30T00:05:59"/>
    <s v="4"/>
    <s v="Gracias por comunicarte con nosotros, ha sido un g"/>
    <n v="0"/>
    <s v="messenger"/>
    <s v="messenger"/>
    <s v="NULL"/>
    <n v="0"/>
    <n v="0"/>
    <n v="0"/>
  </r>
  <r>
    <n v="143226662"/>
    <n v="143226662"/>
    <n v="547"/>
    <s v=""/>
    <n v="88"/>
    <n v="886728609"/>
    <x v="2"/>
    <s v=""/>
    <d v="2023-03-13T00:00:00"/>
    <s v="lunes"/>
    <n v="2"/>
    <s v="marzo"/>
    <n v="3"/>
    <n v="2023"/>
    <d v="1899-12-30T10:39:07"/>
    <n v="0"/>
    <d v="2023-03-13T00:00:00"/>
    <d v="1899-12-30T10:51:43"/>
    <d v="1899-12-30T00:12:36"/>
    <s v="Si"/>
    <s v="Quenecesitas? =&gt; Requisitos (Requisitos), Solici"/>
    <n v="0"/>
    <s v="messenger"/>
    <s v="messenger"/>
    <s v="NULL"/>
    <n v="0"/>
    <n v="0"/>
    <n v="0"/>
  </r>
  <r>
    <n v="143218275"/>
    <n v="143218275"/>
    <n v="547"/>
    <s v=""/>
    <n v="742"/>
    <n v="7422191918"/>
    <x v="11"/>
    <s v=""/>
    <d v="2023-03-13T00:00:00"/>
    <s v="lunes"/>
    <n v="2"/>
    <s v="marzo"/>
    <n v="3"/>
    <n v="2023"/>
    <d v="1899-12-30T10:20:31"/>
    <n v="0"/>
    <d v="2023-03-13T00:00:00"/>
    <d v="1899-12-30T10:52:15"/>
    <d v="1899-12-30T00:31:44"/>
    <s v="No me afecta si me presento manana ala cita o mas "/>
    <s v="Gracias por contactarnos! \n\nEn una escala del 1 a"/>
    <n v="0"/>
    <s v="messenger"/>
    <s v="messenger"/>
    <s v="NULL"/>
    <n v="0"/>
    <n v="0"/>
    <n v="0"/>
  </r>
  <r>
    <n v="143222343"/>
    <n v="143222343"/>
    <n v="547"/>
    <s v=""/>
    <n v="437"/>
    <n v="4378366727"/>
    <x v="5"/>
    <s v=""/>
    <d v="2023-03-13T00:00:00"/>
    <s v="lunes"/>
    <n v="2"/>
    <s v="marzo"/>
    <n v="3"/>
    <n v="2023"/>
    <d v="1899-12-30T10:29:47"/>
    <n v="0"/>
    <d v="2023-03-13T00:00:00"/>
    <d v="1899-12-30T10:52:25"/>
    <d v="1899-12-30T00:22:38"/>
    <s v="Si"/>
    <s v="Gracias por contactarnos! \n\nEn una escala del 1 a"/>
    <n v="0"/>
    <s v="messenger"/>
    <s v="messenger"/>
    <s v="NULL"/>
    <n v="0"/>
    <n v="0"/>
    <n v="0"/>
  </r>
  <r>
    <n v="143228524"/>
    <n v="143228524"/>
    <n v="547"/>
    <s v=""/>
    <n v="966"/>
    <n v="9662179842"/>
    <x v="6"/>
    <s v=""/>
    <d v="2023-03-13T00:00:00"/>
    <s v="lunes"/>
    <n v="2"/>
    <s v="marzo"/>
    <n v="3"/>
    <n v="2023"/>
    <d v="1899-12-30T10:43:34"/>
    <n v="0"/>
    <d v="2023-03-13T00:00:00"/>
    <d v="1899-12-30T10:52:45"/>
    <d v="1899-12-30T00:09:11"/>
    <s v="Adios"/>
    <s v="Gracias por comunicarte con nosotros, ha sido un g"/>
    <n v="0"/>
    <s v="messenger"/>
    <s v="messenger"/>
    <s v="NULL"/>
    <n v="0"/>
    <n v="0"/>
    <n v="0"/>
  </r>
  <r>
    <n v="143226990"/>
    <n v="143226990"/>
    <n v="547"/>
    <s v=""/>
    <n v="89"/>
    <n v="890387956"/>
    <x v="2"/>
    <s v=""/>
    <d v="2023-03-13T00:00:00"/>
    <s v="lunes"/>
    <n v="2"/>
    <s v="marzo"/>
    <n v="3"/>
    <n v="2023"/>
    <d v="1899-12-30T10:39:55"/>
    <n v="0"/>
    <d v="2023-03-13T00:00:00"/>
    <d v="1899-12-30T10:52:46"/>
    <d v="1899-12-30T00:12:51"/>
    <s v="Si"/>
    <s v="Quenecesitas? =&gt; Requisitos (Requisitos), Solici"/>
    <n v="0"/>
    <s v="messenger"/>
    <s v="messenger"/>
    <s v="NULL"/>
    <n v="0"/>
    <n v="0"/>
    <n v="0"/>
  </r>
  <r>
    <n v="143227401"/>
    <n v="143227401"/>
    <n v="547"/>
    <s v=""/>
    <n v="94"/>
    <n v="944034544"/>
    <x v="2"/>
    <s v=""/>
    <d v="2023-03-13T00:00:00"/>
    <s v="lunes"/>
    <n v="2"/>
    <s v="marzo"/>
    <n v="3"/>
    <n v="2023"/>
    <d v="1899-12-30T10:40:53"/>
    <n v="0"/>
    <d v="2023-03-13T00:00:00"/>
    <d v="1899-12-30T10:52:52"/>
    <d v="1899-12-30T00:11:59"/>
    <s v="Gracias"/>
    <s v="En que mas te puedo ayudar? =&gt; Menu principal (Me"/>
    <n v="0"/>
    <s v="messenger"/>
    <s v="messenger"/>
    <s v="NULL"/>
    <n v="0"/>
    <n v="0"/>
    <n v="0"/>
  </r>
  <r>
    <n v="143228286"/>
    <n v="143228286"/>
    <n v="547"/>
    <s v=""/>
    <n v="845"/>
    <n v="845147646"/>
    <x v="22"/>
    <s v=""/>
    <d v="2023-03-13T00:00:00"/>
    <s v="lunes"/>
    <n v="2"/>
    <s v="marzo"/>
    <n v="3"/>
    <n v="2023"/>
    <d v="1899-12-30T10:42:57"/>
    <n v="0"/>
    <d v="2023-03-13T00:00:00"/>
    <d v="1899-12-30T10:54:22"/>
    <d v="1899-12-30T00:11:25"/>
    <s v="No he retirado mi beca"/>
    <s v="Tepuedoayudarenalgomas? =&gt; &lt;p&gt;Si&lt;/p&gt; (Si), &lt;"/>
    <n v="0"/>
    <s v="APP"/>
    <s v="APP"/>
    <s v="NULL"/>
    <n v="0"/>
    <n v="0"/>
    <n v="0"/>
  </r>
  <r>
    <n v="143229723"/>
    <n v="143229723"/>
    <n v="547"/>
    <s v=""/>
    <n v="91"/>
    <n v="918896115"/>
    <x v="2"/>
    <s v=""/>
    <d v="2023-03-13T00:00:00"/>
    <s v="lunes"/>
    <n v="2"/>
    <s v="marzo"/>
    <n v="3"/>
    <n v="2023"/>
    <d v="1899-12-30T10:46:20"/>
    <n v="0"/>
    <d v="2023-03-13T00:00:00"/>
    <d v="1899-12-30T10:56:40"/>
    <d v="1899-12-30T00:10:20"/>
    <s v="No"/>
    <s v="Gracias por contactarnos! \n\nEn una escala del 1 a"/>
    <n v="0"/>
    <s v="messenger"/>
    <s v="messenger"/>
    <s v="NULL"/>
    <n v="0"/>
    <n v="0"/>
    <n v="0"/>
  </r>
  <r>
    <n v="143229033"/>
    <n v="143229033"/>
    <n v="547"/>
    <s v=""/>
    <n v="527"/>
    <n v="5277182107"/>
    <x v="2"/>
    <s v=""/>
    <d v="2023-03-13T00:00:00"/>
    <s v="lunes"/>
    <n v="2"/>
    <s v="marzo"/>
    <n v="3"/>
    <n v="2023"/>
    <d v="1899-12-30T10:44:44"/>
    <n v="0"/>
    <d v="2023-03-13T00:00:00"/>
    <d v="1899-12-30T10:57:08"/>
    <d v="1899-12-30T00:12:24"/>
    <s v="Mi universidad no aparece"/>
    <s v="Seleccionas la opcion correcta. =&gt; Requisitos (Req"/>
    <n v="0"/>
    <s v="messenger"/>
    <s v="messenger"/>
    <s v="NULL"/>
    <n v="0"/>
    <n v="0"/>
    <n v="0"/>
  </r>
  <r>
    <n v="143229556"/>
    <n v="143229556"/>
    <n v="547"/>
    <s v=""/>
    <n v="548"/>
    <n v="5488589885"/>
    <x v="2"/>
    <s v=""/>
    <d v="2023-03-13T00:00:00"/>
    <s v="lunes"/>
    <n v="2"/>
    <s v="marzo"/>
    <n v="3"/>
    <n v="2023"/>
    <d v="1899-12-30T10:45:57"/>
    <n v="0"/>
    <d v="2023-03-13T00:00:00"/>
    <d v="1899-12-30T10:57:37"/>
    <d v="1899-12-30T00:11:40"/>
    <s v="Necesito alguna solucion ya que no e podido cobrar"/>
    <s v="Tepuedoayudarenalgomas? =&gt; Si (Si), No (No)"/>
    <n v="0"/>
    <s v="messenger"/>
    <s v="messenger"/>
    <s v="NULL"/>
    <n v="0"/>
    <n v="0"/>
    <n v="0"/>
  </r>
  <r>
    <n v="143224690"/>
    <n v="143224690"/>
    <n v="547"/>
    <s v=""/>
    <n v="975"/>
    <n v="9759027017"/>
    <x v="2"/>
    <s v=""/>
    <d v="2023-03-13T00:00:00"/>
    <s v="lunes"/>
    <n v="2"/>
    <s v="marzo"/>
    <n v="3"/>
    <n v="2023"/>
    <d v="1899-12-30T10:35:01"/>
    <n v="0"/>
    <d v="2023-03-13T00:00:00"/>
    <d v="1899-12-30T10:57:49"/>
    <d v="1899-12-30T00:22:48"/>
    <s v="Esta bien muchas gracias"/>
    <s v="Gracias por contactarnos! \n\nEn una escala del 1 a"/>
    <n v="0"/>
    <s v="messenger"/>
    <s v="messenger"/>
    <s v="NULL"/>
    <n v="0"/>
    <n v="0"/>
    <n v="0"/>
  </r>
  <r>
    <n v="143222165"/>
    <n v="143222165"/>
    <n v="547"/>
    <s v=""/>
    <n v="651"/>
    <n v="6513312558"/>
    <x v="13"/>
    <s v=""/>
    <d v="2023-03-13T00:00:00"/>
    <s v="lunes"/>
    <n v="2"/>
    <s v="marzo"/>
    <n v="3"/>
    <n v="2023"/>
    <d v="1899-12-30T10:29:24"/>
    <n v="0"/>
    <d v="2023-03-13T00:00:00"/>
    <d v="1899-12-30T10:57:53"/>
    <d v="1899-12-30T00:28:29"/>
    <s v="1.\tCual es su nombre completo?  Francisco Gabriel"/>
    <s v="Gracias por contactarnos! \n\nEn una escala del 1 a"/>
    <n v="0"/>
    <s v="messenger"/>
    <s v="messenger"/>
    <s v="NULL"/>
    <n v="0"/>
    <n v="0"/>
    <n v="0"/>
  </r>
  <r>
    <n v="143229383"/>
    <n v="143229383"/>
    <n v="547"/>
    <s v=""/>
    <n v="949"/>
    <n v="9499287828"/>
    <x v="2"/>
    <s v=""/>
    <d v="2023-03-13T00:00:00"/>
    <s v="lunes"/>
    <n v="2"/>
    <s v="marzo"/>
    <n v="3"/>
    <n v="2023"/>
    <d v="1899-12-30T10:45:35"/>
    <n v="0"/>
    <d v="2023-03-13T00:00:00"/>
    <d v="1899-12-30T10:58:03"/>
    <d v="1899-12-30T00:12:28"/>
    <s v="la pagina subes no esta disponible"/>
    <s v="Tepuedoayudarenalgomas? =&gt; Si (Si), No (No)"/>
    <n v="0"/>
    <s v="messenger"/>
    <s v="messenger"/>
    <s v="NULL"/>
    <n v="0"/>
    <n v="0"/>
    <n v="0"/>
  </r>
  <r>
    <n v="143230052"/>
    <n v="143230052"/>
    <n v="547"/>
    <s v=""/>
    <n v="798"/>
    <n v="7982150410"/>
    <x v="2"/>
    <s v=""/>
    <d v="2023-03-13T00:00:00"/>
    <s v="lunes"/>
    <n v="2"/>
    <s v="marzo"/>
    <n v="3"/>
    <n v="2023"/>
    <d v="1899-12-30T10:47:06"/>
    <n v="0"/>
    <d v="2023-03-13T00:00:00"/>
    <d v="1899-12-30T10:58:19"/>
    <d v="1899-12-30T00:11:13"/>
    <s v="Solicitar beca"/>
    <s v="Tepuedoayudarenalgomas? =&gt; Si (Si), No (No)"/>
    <n v="0"/>
    <s v="messenger"/>
    <s v="messenger"/>
    <s v="NULL"/>
    <n v="0"/>
    <n v="0"/>
    <n v="0"/>
  </r>
  <r>
    <n v="143224447"/>
    <n v="143224447"/>
    <n v="547"/>
    <s v=""/>
    <n v="395"/>
    <n v="3956149235"/>
    <x v="5"/>
    <s v=""/>
    <d v="2023-03-13T00:00:00"/>
    <s v="lunes"/>
    <n v="2"/>
    <s v="marzo"/>
    <n v="3"/>
    <n v="2023"/>
    <d v="1899-12-30T10:34:31"/>
    <n v="0"/>
    <d v="2023-03-13T00:00:00"/>
    <d v="1899-12-30T10:58:33"/>
    <d v="1899-12-30T00:24:02"/>
    <s v="5"/>
    <s v="Gracias por comunicarte con nosotros, ha sido un g"/>
    <n v="0"/>
    <s v="messenger"/>
    <s v="messenger"/>
    <s v="NULL"/>
    <n v="0"/>
    <n v="0"/>
    <n v="0"/>
  </r>
  <r>
    <n v="143218562"/>
    <n v="143218562"/>
    <n v="547"/>
    <s v=""/>
    <n v="247"/>
    <n v="2478266162"/>
    <x v="30"/>
    <s v=""/>
    <d v="2023-03-13T00:00:00"/>
    <s v="lunes"/>
    <n v="2"/>
    <s v="marzo"/>
    <n v="3"/>
    <n v="2023"/>
    <d v="1899-12-30T10:21:12"/>
    <n v="0"/>
    <d v="2023-03-13T00:00:00"/>
    <d v="1899-12-30T10:59:14"/>
    <d v="1899-12-30T00:38:02"/>
    <s v="5"/>
    <s v="Gracias por comunicarte con nosotros, ha sido un g"/>
    <n v="0"/>
    <s v="messenger"/>
    <s v="messenger"/>
    <s v="NULL"/>
    <n v="0"/>
    <n v="0"/>
    <n v="0"/>
  </r>
  <r>
    <n v="143232238"/>
    <n v="143232238"/>
    <n v="547"/>
    <s v=""/>
    <n v="710"/>
    <n v="7107437552"/>
    <x v="2"/>
    <s v=""/>
    <d v="2023-03-13T00:00:00"/>
    <s v="lunes"/>
    <n v="2"/>
    <s v="marzo"/>
    <n v="3"/>
    <n v="2023"/>
    <d v="1899-12-30T10:52:18"/>
    <n v="0"/>
    <d v="2023-03-13T00:00:00"/>
    <d v="1899-12-30T11:02:20"/>
    <d v="1899-12-30T00:10:02"/>
    <s v="Pq no me aparecen solicitudes de beca, ya tengo ac"/>
    <s v="Encontre las siguientes respuestas a tu pregunta. "/>
    <n v="0"/>
    <s v="messenger"/>
    <s v="messenger"/>
    <s v="NULL"/>
    <n v="0"/>
    <n v="0"/>
    <n v="0"/>
  </r>
  <r>
    <n v="143229666"/>
    <n v="143229666"/>
    <n v="547"/>
    <s v=""/>
    <n v="504"/>
    <n v="5047967466"/>
    <x v="2"/>
    <s v=""/>
    <d v="2023-03-13T00:00:00"/>
    <s v="lunes"/>
    <n v="2"/>
    <s v="marzo"/>
    <n v="3"/>
    <n v="2023"/>
    <d v="1899-12-30T10:46:11"/>
    <n v="0"/>
    <d v="2023-03-13T00:00:00"/>
    <d v="1899-12-30T11:02:52"/>
    <d v="1899-12-30T00:16:41"/>
    <s v="Si"/>
    <s v="Gracias por contactarnos! \n\nEn una escala del 1 a"/>
    <n v="0"/>
    <s v="messenger"/>
    <s v="messenger"/>
    <s v="NULL"/>
    <n v="0"/>
    <n v="0"/>
    <n v="0"/>
  </r>
  <r>
    <n v="143232861"/>
    <n v="143232861"/>
    <n v="547"/>
    <s v=""/>
    <n v="199"/>
    <n v="1994635605"/>
    <x v="1"/>
    <s v=""/>
    <d v="2023-03-13T00:00:00"/>
    <s v="lunes"/>
    <n v="2"/>
    <s v="marzo"/>
    <n v="3"/>
    <n v="2023"/>
    <d v="1899-12-30T10:53:40"/>
    <n v="0"/>
    <d v="2023-03-13T00:00:00"/>
    <d v="1899-12-30T11:04:06"/>
    <d v="1899-12-30T00:10:26"/>
    <s v="Tarjeta del Bienestar"/>
    <s v="Tepuedoayudarenalgomas? =&gt; Si (Si), No (No)"/>
    <n v="0"/>
    <s v="messenger"/>
    <s v="messenger"/>
    <s v="NULL"/>
    <n v="0"/>
    <n v="0"/>
    <n v="0"/>
  </r>
  <r>
    <n v="143233208"/>
    <n v="143233208"/>
    <n v="547"/>
    <s v=""/>
    <n v="491"/>
    <n v="4918196554"/>
    <x v="2"/>
    <s v=""/>
    <d v="2023-03-13T00:00:00"/>
    <s v="lunes"/>
    <n v="2"/>
    <s v="marzo"/>
    <n v="3"/>
    <n v="2023"/>
    <d v="1899-12-30T10:54:24"/>
    <n v="0"/>
    <d v="2023-03-13T00:00:00"/>
    <d v="1899-12-30T11:04:25"/>
    <d v="1899-12-30T00:10:01"/>
    <s v="Hola buenos dias ..quiero hacer una pregunta ,ok h"/>
    <s v="Eres becaria(o)dealgunprograma? =&gt; Si (Si), N"/>
    <n v="0"/>
    <s v="messenger"/>
    <s v="messenger"/>
    <s v="NULL"/>
    <n v="0"/>
    <n v="0"/>
    <n v="0"/>
  </r>
  <r>
    <n v="143232888"/>
    <n v="143232888"/>
    <n v="547"/>
    <s v=""/>
    <n v="457"/>
    <n v="4573430531"/>
    <x v="5"/>
    <s v=""/>
    <d v="2023-03-13T00:00:00"/>
    <s v="lunes"/>
    <n v="2"/>
    <s v="marzo"/>
    <n v="3"/>
    <n v="2023"/>
    <d v="1899-12-30T10:53:44"/>
    <n v="0"/>
    <d v="2023-03-13T00:00:00"/>
    <d v="1899-12-30T11:05:01"/>
    <d v="1899-12-30T00:11:17"/>
    <s v="Solicitar beca"/>
    <s v="Tepuedoayudarenalgomas? =&gt; Si (Si), No (No)"/>
    <n v="0"/>
    <s v="messenger"/>
    <s v="messenger"/>
    <s v="NULL"/>
    <n v="0"/>
    <n v="0"/>
    <n v="0"/>
  </r>
  <r>
    <n v="143216747"/>
    <n v="143216747"/>
    <n v="547"/>
    <s v=""/>
    <n v="807"/>
    <n v="8074535837"/>
    <x v="2"/>
    <s v=""/>
    <d v="2023-03-13T00:00:00"/>
    <s v="lunes"/>
    <n v="2"/>
    <s v="marzo"/>
    <n v="3"/>
    <n v="2023"/>
    <d v="1899-12-30T10:16:49"/>
    <n v="0"/>
    <d v="2023-03-13T00:00:00"/>
    <d v="1899-12-30T11:05:18"/>
    <d v="1899-12-30T00:48:29"/>
    <s v="Si"/>
    <s v="Gracias por contactarnos! \n\nEn una escala del 1 a"/>
    <n v="0"/>
    <s v="messenger"/>
    <s v="messenger"/>
    <s v="NULL"/>
    <n v="0"/>
    <n v="0"/>
    <n v="0"/>
  </r>
  <r>
    <n v="143222883"/>
    <n v="143222883"/>
    <n v="547"/>
    <s v=""/>
    <n v="682"/>
    <n v="6827810709"/>
    <x v="2"/>
    <s v=""/>
    <d v="2023-03-13T00:00:00"/>
    <s v="lunes"/>
    <n v="2"/>
    <s v="marzo"/>
    <n v="3"/>
    <n v="2023"/>
    <d v="1899-12-30T10:30:58"/>
    <n v="0"/>
    <d v="2023-03-13T00:00:00"/>
    <d v="1899-12-30T11:05:18"/>
    <d v="1899-12-30T00:34:20"/>
    <s v="Ok, muchas gracias.  Estare al pendiente y disculp"/>
    <s v="Gracias por contactarnos! \n\nEn una escala del 1 a"/>
    <n v="0"/>
    <s v="messenger"/>
    <s v="messenger"/>
    <s v="NULL"/>
    <n v="0"/>
    <n v="0"/>
    <n v="0"/>
  </r>
  <r>
    <n v="143233593"/>
    <n v="143233593"/>
    <n v="547"/>
    <s v=""/>
    <n v="742"/>
    <n v="7428663750"/>
    <x v="11"/>
    <s v=""/>
    <d v="2023-03-13T00:00:00"/>
    <s v="lunes"/>
    <n v="2"/>
    <s v="marzo"/>
    <n v="3"/>
    <n v="2023"/>
    <d v="1899-12-30T10:55:20"/>
    <n v="0"/>
    <d v="2023-03-13T00:00:00"/>
    <d v="1899-12-30T11:05:21"/>
    <d v="1899-12-30T00:10:01"/>
    <s v="No"/>
    <s v="Gracias por contactarnos! \n\nEn una escala del 1 a"/>
    <n v="0"/>
    <s v="messenger"/>
    <s v="messenger"/>
    <s v="NULL"/>
    <n v="0"/>
    <n v="0"/>
    <n v="0"/>
  </r>
  <r>
    <n v="143231419"/>
    <n v="143231419"/>
    <n v="547"/>
    <s v=""/>
    <n v="612"/>
    <n v="6127623775"/>
    <x v="32"/>
    <s v=""/>
    <d v="2023-03-13T00:00:00"/>
    <s v="lunes"/>
    <n v="2"/>
    <s v="marzo"/>
    <n v="3"/>
    <n v="2023"/>
    <d v="1899-12-30T10:50:15"/>
    <n v="0"/>
    <d v="2023-03-13T00:00:00"/>
    <d v="1899-12-30T11:05:33"/>
    <d v="1899-12-30T00:15:18"/>
    <s v="Buen dia quiero solicitar la beca para nivel super"/>
    <s v="Seleccionas la opcion correcta. =&gt; Requisitos (Req"/>
    <n v="0"/>
    <s v="messenger"/>
    <s v="messenger"/>
    <s v="NULL"/>
    <n v="0"/>
    <n v="0"/>
    <n v="0"/>
  </r>
  <r>
    <n v="143231864"/>
    <n v="143231864"/>
    <n v="547"/>
    <s v=""/>
    <n v="720"/>
    <n v="7204228659"/>
    <x v="2"/>
    <s v=""/>
    <d v="2023-03-13T00:00:00"/>
    <s v="lunes"/>
    <n v="2"/>
    <s v="marzo"/>
    <n v="3"/>
    <n v="2023"/>
    <d v="1899-12-30T10:51:20"/>
    <n v="0"/>
    <d v="2023-03-13T00:00:00"/>
    <d v="1899-12-30T11:05:36"/>
    <d v="1899-12-30T00:14:16"/>
    <s v="5."/>
    <s v="Por favor, calificala calidad de la atencion reci"/>
    <n v="0"/>
    <s v="messenger"/>
    <s v="messenger"/>
    <s v="NULL"/>
    <n v="0"/>
    <n v="0"/>
    <n v="0"/>
  </r>
  <r>
    <n v="143233801"/>
    <n v="143233801"/>
    <n v="547"/>
    <s v=""/>
    <n v="441"/>
    <n v="4415638975"/>
    <x v="3"/>
    <s v=""/>
    <d v="2023-03-13T00:00:00"/>
    <s v="lunes"/>
    <n v="2"/>
    <s v="marzo"/>
    <n v="3"/>
    <n v="2023"/>
    <d v="1899-12-30T10:55:47"/>
    <n v="0"/>
    <d v="2023-03-13T00:00:00"/>
    <d v="1899-12-30T11:06:30"/>
    <d v="1899-12-30T00:10:43"/>
    <s v="Gracias"/>
    <s v="Hasta pronto!"/>
    <n v="0"/>
    <s v="messenger"/>
    <s v="messenger"/>
    <s v="NULL"/>
    <n v="0"/>
    <n v="0"/>
    <n v="0"/>
  </r>
  <r>
    <n v="143233393"/>
    <n v="143233393"/>
    <n v="547"/>
    <s v=""/>
    <n v="104"/>
    <n v="1047282826"/>
    <x v="1"/>
    <s v=""/>
    <d v="2023-03-13T00:00:00"/>
    <s v="lunes"/>
    <n v="2"/>
    <s v="marzo"/>
    <n v="3"/>
    <n v="2023"/>
    <d v="1899-12-30T10:54:51"/>
    <n v="0"/>
    <d v="2023-03-13T00:00:00"/>
    <d v="1899-12-30T11:06:52"/>
    <d v="1899-12-30T00:12:01"/>
    <s v="No abre el link"/>
    <s v="Seleccionas la opcion correcta. =&gt; Requisitos (Req"/>
    <n v="0"/>
    <s v="messenger"/>
    <s v="messenger"/>
    <s v="NULL"/>
    <n v="0"/>
    <n v="0"/>
    <n v="0"/>
  </r>
  <r>
    <n v="143232697"/>
    <n v="143232697"/>
    <n v="547"/>
    <s v=""/>
    <n v="265"/>
    <n v="2659796208"/>
    <x v="2"/>
    <s v=""/>
    <d v="2023-03-13T00:00:00"/>
    <s v="lunes"/>
    <n v="2"/>
    <s v="marzo"/>
    <n v="3"/>
    <n v="2023"/>
    <d v="1899-12-30T10:53:20"/>
    <n v="0"/>
    <d v="2023-03-13T00:00:00"/>
    <d v="1899-12-30T11:07:11"/>
    <d v="1899-12-30T00:13:51"/>
    <s v="Activar Ficha Escolar"/>
    <s v="Tepuedoayudarenalgomas? =&gt; Si (Si), No (No)"/>
    <n v="0"/>
    <s v="messenger"/>
    <s v="messenger"/>
    <s v="NULL"/>
    <n v="0"/>
    <n v="0"/>
    <n v="0"/>
  </r>
  <r>
    <n v="143234529"/>
    <n v="143234529"/>
    <n v="547"/>
    <s v=""/>
    <n v="937"/>
    <n v="9373773668"/>
    <x v="27"/>
    <s v=""/>
    <d v="2023-03-13T00:00:00"/>
    <s v="lunes"/>
    <n v="2"/>
    <s v="marzo"/>
    <n v="3"/>
    <n v="2023"/>
    <d v="1899-12-30T10:57:25"/>
    <n v="0"/>
    <d v="2023-03-13T00:00:00"/>
    <d v="1899-12-30T11:07:26"/>
    <d v="1899-12-30T00:10:01"/>
    <s v="NULL"/>
    <s v="Eres becaria(o)dealgunprograma? =&gt; Si (Si), N"/>
    <n v="0"/>
    <s v="messenger"/>
    <s v="messenger"/>
    <s v="NULL"/>
    <n v="0"/>
    <n v="0"/>
    <n v="0"/>
  </r>
  <r>
    <n v="143224438"/>
    <n v="143224438"/>
    <n v="547"/>
    <s v=""/>
    <n v="129"/>
    <n v="1295686616"/>
    <x v="1"/>
    <s v=""/>
    <d v="2023-03-13T00:00:00"/>
    <s v="lunes"/>
    <n v="2"/>
    <s v="marzo"/>
    <n v="3"/>
    <n v="2023"/>
    <d v="1899-12-30T10:34:29"/>
    <n v="0"/>
    <d v="2023-03-13T00:00:00"/>
    <d v="1899-12-30T11:07:48"/>
    <d v="1899-12-30T00:33:19"/>
    <s v="2"/>
    <s v="Gracias por comunicarte con nosotros, ha sido un g"/>
    <n v="0"/>
    <s v="messenger"/>
    <s v="messenger"/>
    <s v="NULL"/>
    <n v="0"/>
    <n v="0"/>
    <n v="0"/>
  </r>
  <r>
    <n v="143235082"/>
    <n v="143235082"/>
    <n v="547"/>
    <s v=""/>
    <n v="395"/>
    <n v="3956149235"/>
    <x v="5"/>
    <s v=""/>
    <d v="2023-03-13T00:00:00"/>
    <s v="lunes"/>
    <n v="2"/>
    <s v="marzo"/>
    <n v="3"/>
    <n v="2023"/>
    <d v="1899-12-30T10:58:47"/>
    <n v="0"/>
    <d v="2023-03-13T00:00:00"/>
    <d v="1899-12-30T11:08:48"/>
    <d v="1899-12-30T00:10:01"/>
    <s v="Saludos"/>
    <s v="Eres becaria(o)dealgunprograma? =&gt; Si (Si), N"/>
    <n v="0"/>
    <s v="messenger"/>
    <s v="messenger"/>
    <s v="NULL"/>
    <n v="0"/>
    <n v="0"/>
    <n v="0"/>
  </r>
  <r>
    <n v="143235185"/>
    <n v="143235185"/>
    <n v="547"/>
    <s v=""/>
    <n v="548"/>
    <n v="5488589885"/>
    <x v="2"/>
    <s v=""/>
    <d v="2023-03-13T00:00:00"/>
    <s v="lunes"/>
    <n v="2"/>
    <s v="marzo"/>
    <n v="3"/>
    <n v="2023"/>
    <d v="1899-12-30T10:59:01"/>
    <n v="0"/>
    <d v="2023-03-13T00:00:00"/>
    <d v="1899-12-30T11:09:02"/>
    <d v="1899-12-30T00:10:01"/>
    <s v="Lo que si quisiera saber es cuando puedo poder cob"/>
    <s v="Encontre las siguientes respuestas a tu pregunta. "/>
    <n v="0"/>
    <s v="messenger"/>
    <s v="messenger"/>
    <s v="NULL"/>
    <n v="0"/>
    <n v="0"/>
    <n v="0"/>
  </r>
  <r>
    <n v="143233689"/>
    <n v="143233689"/>
    <n v="547"/>
    <s v=""/>
    <n v="253"/>
    <n v="2531676696"/>
    <x v="2"/>
    <s v=""/>
    <d v="2023-03-13T00:00:00"/>
    <s v="lunes"/>
    <n v="2"/>
    <s v="marzo"/>
    <n v="3"/>
    <n v="2023"/>
    <d v="1899-12-30T10:55:34"/>
    <n v="0"/>
    <d v="2023-03-13T00:00:00"/>
    <d v="1899-12-30T11:09:53"/>
    <d v="1899-12-30T00:14:19"/>
    <s v="Mi escuela si es prioritaria"/>
    <s v="Tepuedoayudarenalgomas? =&gt; Si (Si), No (No)"/>
    <n v="0"/>
    <s v="messenger"/>
    <s v="messenger"/>
    <s v="NULL"/>
    <n v="0"/>
    <n v="0"/>
    <n v="0"/>
  </r>
  <r>
    <n v="143235408"/>
    <n v="143235408"/>
    <n v="547"/>
    <s v=""/>
    <n v="789"/>
    <n v="7897610721"/>
    <x v="3"/>
    <s v=""/>
    <d v="2023-03-13T00:00:00"/>
    <s v="lunes"/>
    <n v="2"/>
    <s v="marzo"/>
    <n v="3"/>
    <n v="2023"/>
    <d v="1899-12-30T10:59:29"/>
    <n v="0"/>
    <d v="2023-03-13T00:00:00"/>
    <d v="1899-12-30T11:11:08"/>
    <d v="1899-12-30T00:11:39"/>
    <s v="4"/>
    <s v="Gracias por comunicarte con nosotros, ha sido un g"/>
    <n v="0"/>
    <s v="messenger"/>
    <s v="messenger"/>
    <s v="NULL"/>
    <n v="0"/>
    <n v="0"/>
    <n v="0"/>
  </r>
  <r>
    <n v="143234967"/>
    <n v="143234967"/>
    <n v="547"/>
    <s v=""/>
    <n v="758"/>
    <n v="7587752246"/>
    <x v="11"/>
    <s v=""/>
    <d v="2023-03-13T00:00:00"/>
    <s v="lunes"/>
    <n v="2"/>
    <s v="marzo"/>
    <n v="3"/>
    <n v="2023"/>
    <d v="1899-12-30T10:58:31"/>
    <n v="0"/>
    <d v="2023-03-13T00:00:00"/>
    <d v="1899-12-30T11:11:21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43232038"/>
    <n v="143232038"/>
    <n v="547"/>
    <s v=""/>
    <n v="408"/>
    <n v="4089118810"/>
    <x v="2"/>
    <s v=""/>
    <d v="2023-03-13T00:00:00"/>
    <s v="lunes"/>
    <n v="2"/>
    <s v="marzo"/>
    <n v="3"/>
    <n v="2023"/>
    <d v="1899-12-30T10:51:49"/>
    <n v="0"/>
    <d v="2023-03-13T00:00:00"/>
    <d v="1899-12-30T11:12:34"/>
    <d v="1899-12-30T00:20:45"/>
    <s v="En Puerto Vallarta donde puedo ir directamente?"/>
    <s v="Gracias por contactarnos! \n\nEn una escala del 1 a"/>
    <n v="0"/>
    <s v="messenger"/>
    <s v="messenger"/>
    <s v="NULL"/>
    <n v="0"/>
    <n v="0"/>
    <n v="0"/>
  </r>
  <r>
    <n v="143232478"/>
    <n v="143232478"/>
    <n v="547"/>
    <s v=""/>
    <n v="883"/>
    <n v="8830535157"/>
    <x v="2"/>
    <s v=""/>
    <d v="2023-03-13T00:00:00"/>
    <s v="lunes"/>
    <n v="2"/>
    <s v="marzo"/>
    <n v="3"/>
    <n v="2023"/>
    <d v="1899-12-30T10:52:55"/>
    <n v="0"/>
    <d v="2023-03-13T00:00:00"/>
    <d v="1899-12-30T11:14:08"/>
    <d v="1899-12-30T00:21:13"/>
    <s v="Si"/>
    <s v="Gracias por contactarnos! \n\nEn una escala del 1 a"/>
    <n v="0"/>
    <s v="messenger"/>
    <s v="messenger"/>
    <s v="NULL"/>
    <n v="0"/>
    <n v="0"/>
    <n v="0"/>
  </r>
  <r>
    <n v="143235318"/>
    <n v="143235318"/>
    <n v="547"/>
    <s v=""/>
    <n v="247"/>
    <n v="2478266162"/>
    <x v="30"/>
    <s v=""/>
    <d v="2023-03-13T00:00:00"/>
    <s v="lunes"/>
    <n v="2"/>
    <s v="marzo"/>
    <n v="3"/>
    <n v="2023"/>
    <d v="1899-12-30T10:59:19"/>
    <n v="0"/>
    <d v="2023-03-13T00:00:00"/>
    <d v="1899-12-30T11:15:41"/>
    <d v="1899-12-30T00:16:22"/>
    <s v="Donde se encuentran las sedes"/>
    <s v="Porfavorseleccionaunadelasopciones =&gt; Si (Si"/>
    <n v="0"/>
    <s v="messenger"/>
    <s v="messenger"/>
    <s v="NULL"/>
    <n v="0"/>
    <n v="0"/>
    <n v="0"/>
  </r>
  <r>
    <n v="143238088"/>
    <n v="143238088"/>
    <n v="547"/>
    <s v=""/>
    <n v="909"/>
    <n v="9092946922"/>
    <x v="2"/>
    <s v=""/>
    <d v="2023-03-13T00:00:00"/>
    <s v="lunes"/>
    <n v="2"/>
    <s v="marzo"/>
    <n v="3"/>
    <n v="2023"/>
    <d v="1899-12-30T11:05:50"/>
    <n v="0"/>
    <d v="2023-03-13T00:00:00"/>
    <d v="1899-12-30T11:15:51"/>
    <d v="1899-12-30T00:10:01"/>
    <s v="buenas...quero saber  si ya se estan entregando la"/>
    <s v="Eres becaria(o)dealgunprograma? =&gt; Si (Si), N"/>
    <n v="0"/>
    <s v="messenger"/>
    <s v="messenger"/>
    <s v="NULL"/>
    <n v="0"/>
    <n v="0"/>
    <n v="0"/>
  </r>
  <r>
    <n v="143224221"/>
    <n v="143224221"/>
    <n v="547"/>
    <s v=""/>
    <n v="646"/>
    <n v="6461434461"/>
    <x v="12"/>
    <s v=""/>
    <d v="2023-03-13T00:00:00"/>
    <s v="lunes"/>
    <n v="2"/>
    <s v="marzo"/>
    <n v="3"/>
    <n v="2023"/>
    <d v="1899-12-30T10:33:58"/>
    <n v="0"/>
    <d v="2023-03-13T00:00:00"/>
    <d v="1899-12-30T11:18:11"/>
    <d v="1899-12-30T00:44:13"/>
    <s v="Aqui sigo"/>
    <s v="Gracias por contactarnos! \n\nEn una escala del 1 a"/>
    <n v="0"/>
    <s v="messenger"/>
    <s v="messenger"/>
    <s v="NULL"/>
    <n v="0"/>
    <n v="0"/>
    <n v="0"/>
  </r>
  <r>
    <n v="143236206"/>
    <n v="143236206"/>
    <n v="547"/>
    <s v=""/>
    <n v="115"/>
    <n v="1154901079"/>
    <x v="1"/>
    <s v=""/>
    <d v="2023-03-13T00:00:00"/>
    <s v="lunes"/>
    <n v="2"/>
    <s v="marzo"/>
    <n v="3"/>
    <n v="2023"/>
    <d v="1899-12-30T11:01:21"/>
    <n v="0"/>
    <d v="2023-03-13T00:00:00"/>
    <d v="1899-12-30T11:19:14"/>
    <d v="1899-12-30T00:17:53"/>
    <s v="4"/>
    <s v="Gracias por comunicarte con nosotros, ha sido un g"/>
    <n v="0"/>
    <s v="messenger"/>
    <s v="messenger"/>
    <s v="NULL"/>
    <n v="0"/>
    <n v="0"/>
    <n v="0"/>
  </r>
  <r>
    <n v="143239151"/>
    <n v="143239151"/>
    <n v="547"/>
    <s v=""/>
    <n v="931"/>
    <n v="9315247604"/>
    <x v="2"/>
    <s v=""/>
    <d v="2023-03-13T00:00:00"/>
    <s v="lunes"/>
    <n v="2"/>
    <s v="marzo"/>
    <n v="3"/>
    <n v="2023"/>
    <d v="1899-12-30T11:08:28"/>
    <n v="0"/>
    <d v="2023-03-13T00:00:00"/>
    <d v="1899-12-30T11:19:15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143239472"/>
    <n v="143239472"/>
    <n v="547"/>
    <s v=""/>
    <n v="710"/>
    <n v="7107437552"/>
    <x v="2"/>
    <s v=""/>
    <d v="2023-03-13T00:00:00"/>
    <s v="lunes"/>
    <n v="2"/>
    <s v="marzo"/>
    <n v="3"/>
    <n v="2023"/>
    <d v="1899-12-30T11:09:17"/>
    <n v="0"/>
    <d v="2023-03-13T00:00:00"/>
    <d v="1899-12-30T11:19:18"/>
    <d v="1899-12-30T00:10:01"/>
    <s v="Registre mis datos en subes para la beca jovenes c"/>
    <s v="Encontre las siguientes respuestas a tu pregunta. "/>
    <n v="0"/>
    <s v="messenger"/>
    <s v="messenger"/>
    <s v="NULL"/>
    <n v="0"/>
    <n v="0"/>
    <n v="0"/>
  </r>
  <r>
    <n v="143234137"/>
    <n v="143234137"/>
    <n v="547"/>
    <s v=""/>
    <n v="789"/>
    <n v="7897488961"/>
    <x v="3"/>
    <s v=""/>
    <d v="2023-03-13T00:00:00"/>
    <s v="lunes"/>
    <n v="2"/>
    <s v="marzo"/>
    <n v="3"/>
    <n v="2023"/>
    <d v="1899-12-30T10:56:34"/>
    <n v="0"/>
    <d v="2023-03-13T00:00:00"/>
    <d v="1899-12-30T11:19:20"/>
    <d v="1899-12-30T00:22:46"/>
    <s v="O la de mi credencial"/>
    <s v="Gracias por contactarnos! \n\nEn una escala del 1 a"/>
    <n v="0"/>
    <s v="messenger"/>
    <s v="messenger"/>
    <s v="NULL"/>
    <n v="0"/>
    <n v="0"/>
    <n v="0"/>
  </r>
  <r>
    <n v="143238737"/>
    <n v="143238737"/>
    <n v="547"/>
    <s v=""/>
    <n v="877"/>
    <n v="8775181106"/>
    <x v="31"/>
    <s v=""/>
    <d v="2023-03-13T00:00:00"/>
    <s v="lunes"/>
    <n v="2"/>
    <s v="marzo"/>
    <n v="3"/>
    <n v="2023"/>
    <d v="1899-12-30T11:07:26"/>
    <n v="0"/>
    <d v="2023-03-13T00:00:00"/>
    <d v="1899-12-30T11:20:08"/>
    <d v="1899-12-30T00:12:4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3237607"/>
    <n v="143237607"/>
    <n v="547"/>
    <s v=""/>
    <n v="168"/>
    <n v="1680133771"/>
    <x v="1"/>
    <s v=""/>
    <d v="2023-03-13T00:00:00"/>
    <s v="lunes"/>
    <n v="2"/>
    <s v="marzo"/>
    <n v="3"/>
    <n v="2023"/>
    <d v="1899-12-30T11:04:42"/>
    <n v="0"/>
    <d v="2023-03-13T00:00:00"/>
    <d v="1899-12-30T11:20:48"/>
    <d v="1899-12-30T00:16:06"/>
    <s v="Solicitar beca"/>
    <s v="Tepuedoayudarenalgomas? =&gt; Si (Si), No (No)"/>
    <n v="0"/>
    <s v="messenger"/>
    <s v="messenger"/>
    <s v="NULL"/>
    <n v="0"/>
    <n v="0"/>
    <n v="0"/>
  </r>
  <r>
    <n v="143238951"/>
    <n v="143238951"/>
    <n v="547"/>
    <s v=""/>
    <n v="970"/>
    <n v="9705691360"/>
    <x v="2"/>
    <s v=""/>
    <d v="2023-03-13T00:00:00"/>
    <s v="lunes"/>
    <n v="2"/>
    <s v="marzo"/>
    <n v="3"/>
    <n v="2023"/>
    <d v="1899-12-30T11:07:57"/>
    <n v="0"/>
    <d v="2023-03-13T00:00:00"/>
    <d v="1899-12-30T11:22:09"/>
    <d v="1899-12-30T00:14:12"/>
    <s v="Ella esta en la Uat universidad autonoma de Tamaul"/>
    <s v="Encontre las siguientes respuestas a tu pregunta. "/>
    <n v="0"/>
    <s v="messenger"/>
    <s v="messenger"/>
    <s v="NULL"/>
    <n v="0"/>
    <n v="0"/>
    <n v="0"/>
  </r>
  <r>
    <n v="143242595"/>
    <n v="143242595"/>
    <n v="547"/>
    <s v=""/>
    <n v="628"/>
    <n v="6282723400"/>
    <x v="26"/>
    <s v=""/>
    <d v="2023-03-13T00:00:00"/>
    <s v="lunes"/>
    <n v="2"/>
    <s v="marzo"/>
    <n v="3"/>
    <n v="2023"/>
    <d v="1899-12-30T11:17:47"/>
    <n v="0"/>
    <d v="2023-03-13T00:00:00"/>
    <d v="1899-12-30T11:22:44"/>
    <d v="1899-12-30T00:04:57"/>
    <s v="2"/>
    <s v="Gracias por comunicarte con nosotros, ha sido un g"/>
    <n v="0"/>
    <s v="messenger"/>
    <s v="messenger"/>
    <s v="NULL"/>
    <n v="0"/>
    <n v="0"/>
    <n v="0"/>
  </r>
  <r>
    <n v="143239963"/>
    <n v="143239963"/>
    <n v="547"/>
    <s v=""/>
    <n v="537"/>
    <n v="5370501047"/>
    <x v="2"/>
    <s v=""/>
    <d v="2023-03-13T00:00:00"/>
    <s v="lunes"/>
    <n v="2"/>
    <s v="marzo"/>
    <n v="3"/>
    <n v="2023"/>
    <d v="1899-12-30T11:10:31"/>
    <n v="0"/>
    <d v="2023-03-13T00:00:00"/>
    <d v="1899-12-30T11:23:00"/>
    <d v="1899-12-30T00:12:29"/>
    <s v="No puedo pedir la beca"/>
    <s v="Tepuedoayudarenalgomas? =&gt; Si (Si), No (No)"/>
    <n v="0"/>
    <s v="messenger"/>
    <s v="messenger"/>
    <s v="NULL"/>
    <n v="0"/>
    <n v="0"/>
    <n v="0"/>
  </r>
  <r>
    <n v="143237881"/>
    <n v="143237881"/>
    <n v="547"/>
    <s v=""/>
    <n v="874"/>
    <n v="8745758023"/>
    <x v="2"/>
    <s v=""/>
    <d v="2023-03-13T00:00:00"/>
    <s v="lunes"/>
    <n v="2"/>
    <s v="marzo"/>
    <n v="3"/>
    <n v="2023"/>
    <d v="1899-12-30T11:05:19"/>
    <n v="0"/>
    <d v="2023-03-13T00:00:00"/>
    <d v="1899-12-30T11:23:17"/>
    <d v="1899-12-30T00:17:58"/>
    <s v="Si"/>
    <s v="Gracias por contactarnos! \n\nEn una escala del 1 a"/>
    <n v="0"/>
    <s v="messenger"/>
    <s v="messenger"/>
    <s v="NULL"/>
    <n v="0"/>
    <n v="0"/>
    <n v="0"/>
  </r>
  <r>
    <n v="143240822"/>
    <n v="143240822"/>
    <n v="547"/>
    <s v=""/>
    <n v="38"/>
    <n v="387594076"/>
    <x v="2"/>
    <s v=""/>
    <d v="2023-03-13T00:00:00"/>
    <s v="lunes"/>
    <n v="2"/>
    <s v="marzo"/>
    <n v="3"/>
    <n v="2023"/>
    <d v="1899-12-30T11:12:58"/>
    <n v="0"/>
    <d v="2023-03-13T00:00:00"/>
    <d v="1899-12-30T11:23:19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3224931"/>
    <n v="143224931"/>
    <n v="547"/>
    <s v=""/>
    <n v="251"/>
    <n v="2512288679"/>
    <x v="2"/>
    <s v=""/>
    <d v="2023-03-13T00:00:00"/>
    <s v="lunes"/>
    <n v="2"/>
    <s v="marzo"/>
    <n v="3"/>
    <n v="2023"/>
    <d v="1899-12-30T10:35:34"/>
    <n v="0"/>
    <d v="2023-03-13T00:00:00"/>
    <d v="1899-12-30T11:25:57"/>
    <d v="1899-12-30T00:50:23"/>
    <s v="Cuentan con un numero para comunicarse ?"/>
    <s v="Gracias por contactarnos! \n\nEn una escala del 1 a"/>
    <n v="0"/>
    <s v="messenger"/>
    <s v="messenger"/>
    <s v="NULL"/>
    <n v="0"/>
    <n v="0"/>
    <n v="0"/>
  </r>
  <r>
    <n v="143241766"/>
    <n v="143241766"/>
    <n v="547"/>
    <s v=""/>
    <n v="805"/>
    <n v="805283092"/>
    <x v="2"/>
    <s v=""/>
    <d v="2023-03-13T00:00:00"/>
    <s v="lunes"/>
    <n v="2"/>
    <s v="marzo"/>
    <n v="3"/>
    <n v="2023"/>
    <d v="1899-12-30T11:15:34"/>
    <n v="0"/>
    <d v="2023-03-13T00:00:00"/>
    <d v="1899-12-30T11:26:10"/>
    <d v="1899-12-30T00:10:36"/>
    <s v="Si"/>
    <s v="Quenecesitas? =&gt; Actualizar Datos (Actualizar Da"/>
    <n v="0"/>
    <s v="web"/>
    <s v="web"/>
    <s v="NULL"/>
    <n v="0"/>
    <n v="0"/>
    <n v="0"/>
  </r>
  <r>
    <n v="143241075"/>
    <n v="143241075"/>
    <n v="547"/>
    <s v=""/>
    <n v="583"/>
    <n v="5838591819"/>
    <x v="2"/>
    <s v=""/>
    <d v="2023-03-13T00:00:00"/>
    <s v="lunes"/>
    <n v="2"/>
    <s v="marzo"/>
    <n v="3"/>
    <n v="2023"/>
    <d v="1899-12-30T11:13:45"/>
    <n v="0"/>
    <d v="2023-03-13T00:00:00"/>
    <d v="1899-12-30T11:26:22"/>
    <d v="1899-12-30T00:12:37"/>
    <s v="Y mi beca Prospera?"/>
    <s v="Tepuedoayudarenalgomas? =&gt; Si (Si), No (No)"/>
    <n v="0"/>
    <s v="messenger"/>
    <s v="messenger"/>
    <s v="NULL"/>
    <n v="0"/>
    <n v="0"/>
    <n v="0"/>
  </r>
  <r>
    <n v="143238289"/>
    <n v="143238289"/>
    <n v="547"/>
    <s v=""/>
    <n v="518"/>
    <n v="5183484723"/>
    <x v="2"/>
    <s v=""/>
    <d v="2023-03-13T00:00:00"/>
    <s v="lunes"/>
    <n v="2"/>
    <s v="marzo"/>
    <n v="3"/>
    <n v="2023"/>
    <d v="1899-12-30T11:06:21"/>
    <n v="0"/>
    <d v="2023-03-13T00:00:00"/>
    <d v="1899-12-30T11:26:56"/>
    <d v="1899-12-30T00:20:35"/>
    <s v="Ok Gracias"/>
    <s v="En que mas te puedo ayudar? =&gt; Menu principal (Me"/>
    <n v="0"/>
    <s v="messenger"/>
    <s v="messenger"/>
    <s v="NULL"/>
    <n v="0"/>
    <n v="0"/>
    <n v="0"/>
  </r>
  <r>
    <n v="143236820"/>
    <n v="143236820"/>
    <n v="547"/>
    <s v=""/>
    <n v="423"/>
    <n v="4239395752"/>
    <x v="0"/>
    <s v=""/>
    <d v="2023-03-13T00:00:00"/>
    <s v="lunes"/>
    <n v="2"/>
    <s v="marzo"/>
    <n v="3"/>
    <n v="2023"/>
    <d v="1899-12-30T11:02:46"/>
    <n v="0"/>
    <d v="2023-03-13T00:00:00"/>
    <d v="1899-12-30T11:27:13"/>
    <d v="1899-12-30T00:24:27"/>
    <s v="Becas para universidad privada"/>
    <s v="Tepuedoayudarenalgomas? =&gt; Si (Si), No (No)"/>
    <n v="0"/>
    <s v="messenger"/>
    <s v="messenger"/>
    <s v="NULL"/>
    <n v="0"/>
    <n v="0"/>
    <n v="0"/>
  </r>
  <r>
    <n v="143237460"/>
    <n v="143237460"/>
    <n v="547"/>
    <s v=""/>
    <n v="586"/>
    <n v="5865480757"/>
    <x v="2"/>
    <s v=""/>
    <d v="2023-03-13T00:00:00"/>
    <s v="lunes"/>
    <n v="2"/>
    <s v="marzo"/>
    <n v="3"/>
    <n v="2023"/>
    <d v="1899-12-30T11:04:23"/>
    <n v="0"/>
    <d v="2023-03-13T00:00:00"/>
    <d v="1899-12-30T11:27:13"/>
    <d v="1899-12-30T00:22:50"/>
    <s v="1 de mis hermanos ya cuenta con apoyo economico, e"/>
    <s v="Gracias por contactarnos! \n\nEn una escala del 1 a"/>
    <n v="0"/>
    <s v="messenger"/>
    <s v="messenger"/>
    <s v="NULL"/>
    <n v="0"/>
    <n v="0"/>
    <n v="0"/>
  </r>
  <r>
    <n v="143242476"/>
    <n v="143242476"/>
    <n v="547"/>
    <s v=""/>
    <n v="385"/>
    <n v="3858604915"/>
    <x v="5"/>
    <s v=""/>
    <d v="2023-03-13T00:00:00"/>
    <s v="lunes"/>
    <n v="2"/>
    <s v="marzo"/>
    <n v="3"/>
    <n v="2023"/>
    <d v="1899-12-30T11:17:25"/>
    <n v="0"/>
    <d v="2023-03-13T00:00:00"/>
    <d v="1899-12-30T11:27:26"/>
    <d v="1899-12-30T00:10:01"/>
    <s v="Buenas tardes como puedo tramitar beca para mis hi"/>
    <s v="Eres becaria(o)dealgunprograma? =&gt; Si (Si), N"/>
    <n v="0"/>
    <s v="messenger"/>
    <s v="messenger"/>
    <s v="NULL"/>
    <n v="0"/>
    <n v="0"/>
    <n v="0"/>
  </r>
  <r>
    <n v="143242468"/>
    <n v="143242468"/>
    <n v="547"/>
    <s v=""/>
    <n v="265"/>
    <n v="2659796208"/>
    <x v="2"/>
    <s v=""/>
    <d v="2023-03-13T00:00:00"/>
    <s v="lunes"/>
    <n v="2"/>
    <s v="marzo"/>
    <n v="3"/>
    <n v="2023"/>
    <d v="1899-12-30T11:17:24"/>
    <n v="0"/>
    <d v="2023-03-13T00:00:00"/>
    <d v="1899-12-30T11:28:14"/>
    <d v="1899-12-30T00:10:50"/>
    <s v="Publicacion Convocatoria"/>
    <s v="Tepuedoayudarenalgomas? =&gt; Si (Si), No (No)"/>
    <n v="0"/>
    <s v="messenger"/>
    <s v="messenger"/>
    <s v="NULL"/>
    <n v="0"/>
    <n v="0"/>
    <n v="0"/>
  </r>
  <r>
    <n v="143243275"/>
    <n v="143243275"/>
    <n v="547"/>
    <s v=""/>
    <n v="871"/>
    <n v="8710960001"/>
    <x v="31"/>
    <s v=""/>
    <d v="2023-03-13T00:00:00"/>
    <s v="lunes"/>
    <n v="2"/>
    <s v="marzo"/>
    <n v="3"/>
    <n v="2023"/>
    <d v="1899-12-30T11:19:41"/>
    <n v="0"/>
    <d v="2023-03-13T00:00:00"/>
    <d v="1899-12-30T11:29:44"/>
    <d v="1899-12-30T00:10:03"/>
    <s v="Hola, y para los que nuestra universidad no esta e"/>
    <s v="Eres becaria(o)dealgunprograma? =&gt; Si (Si), N"/>
    <n v="0"/>
    <s v="messenger"/>
    <s v="messenger"/>
    <s v="NULL"/>
    <n v="0"/>
    <n v="0"/>
    <n v="0"/>
  </r>
  <r>
    <n v="143242606"/>
    <n v="143242606"/>
    <n v="547"/>
    <s v=""/>
    <n v="649"/>
    <n v="6495383931"/>
    <x v="26"/>
    <s v=""/>
    <d v="2023-03-13T00:00:00"/>
    <s v="lunes"/>
    <n v="2"/>
    <s v="marzo"/>
    <n v="3"/>
    <n v="2023"/>
    <d v="1899-12-30T11:17:49"/>
    <n v="0"/>
    <d v="2023-03-13T00:00:00"/>
    <d v="1899-12-30T11:31:24"/>
    <d v="1899-12-30T00:13:35"/>
    <s v="5"/>
    <s v="Gracias por comunicarte con nosotros, ha sido un g"/>
    <n v="0"/>
    <s v="messenger"/>
    <s v="messenger"/>
    <s v="NULL"/>
    <n v="0"/>
    <n v="0"/>
    <n v="0"/>
  </r>
  <r>
    <n v="143244445"/>
    <n v="143244445"/>
    <n v="547"/>
    <s v=""/>
    <n v="151"/>
    <n v="1510603491"/>
    <x v="1"/>
    <s v=""/>
    <d v="2023-03-13T00:00:00"/>
    <s v="lunes"/>
    <n v="2"/>
    <s v="marzo"/>
    <n v="3"/>
    <n v="2023"/>
    <d v="1899-12-30T11:22:52"/>
    <n v="0"/>
    <d v="2023-03-13T00:00:00"/>
    <d v="1899-12-30T11:33:11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143242992"/>
    <n v="143242992"/>
    <n v="547"/>
    <s v=""/>
    <n v="894"/>
    <n v="8941392233"/>
    <x v="20"/>
    <s v=""/>
    <d v="2023-03-13T00:00:00"/>
    <s v="lunes"/>
    <n v="2"/>
    <s v="marzo"/>
    <n v="3"/>
    <n v="2023"/>
    <d v="1899-12-30T11:18:53"/>
    <n v="0"/>
    <d v="2023-03-13T00:00:00"/>
    <d v="1899-12-30T11:33:38"/>
    <d v="1899-12-30T00:14:45"/>
    <s v="Por que no me aparece la beca en el SUBES?"/>
    <s v="Tepuedoayudarenalgomas? =&gt; Si (Si), No (No)"/>
    <n v="0"/>
    <s v="messenger"/>
    <s v="messenger"/>
    <s v="NULL"/>
    <n v="0"/>
    <n v="0"/>
    <n v="0"/>
  </r>
  <r>
    <n v="143244070"/>
    <n v="143244070"/>
    <n v="547"/>
    <s v=""/>
    <n v="767"/>
    <n v="7673031821"/>
    <x v="14"/>
    <s v=""/>
    <d v="2023-03-13T00:00:00"/>
    <s v="lunes"/>
    <n v="2"/>
    <s v="marzo"/>
    <n v="3"/>
    <n v="2023"/>
    <d v="1899-12-30T11:21:55"/>
    <n v="0"/>
    <d v="2023-03-13T00:00:00"/>
    <d v="1899-12-30T11:34:21"/>
    <d v="1899-12-30T00:12:26"/>
    <s v="Buenas tardes entro al subes y me dice que no hay "/>
    <s v="Tepuedoayudarenalgomas? =&gt; Si (Si), No (No)"/>
    <n v="0"/>
    <s v="messenger"/>
    <s v="messenger"/>
    <s v="NULL"/>
    <n v="0"/>
    <n v="0"/>
    <n v="0"/>
  </r>
  <r>
    <n v="143247268"/>
    <n v="143247268"/>
    <n v="547"/>
    <s v=""/>
    <n v="439"/>
    <n v="4399605801"/>
    <x v="2"/>
    <s v=""/>
    <d v="2023-03-13T00:00:00"/>
    <s v="lunes"/>
    <n v="2"/>
    <s v="marzo"/>
    <n v="3"/>
    <n v="2023"/>
    <d v="1899-12-30T11:30:29"/>
    <n v="0"/>
    <d v="2023-03-13T00:00:00"/>
    <d v="1899-12-30T11:34:47"/>
    <d v="1899-12-30T00:04:18"/>
    <s v="5"/>
    <s v="Gracias por comunicarte con nosotros, ha sido un g"/>
    <n v="0"/>
    <s v="messenger"/>
    <s v="messenger"/>
    <s v="NULL"/>
    <n v="0"/>
    <n v="0"/>
    <n v="0"/>
  </r>
  <r>
    <n v="143244151"/>
    <n v="143244151"/>
    <n v="547"/>
    <s v=""/>
    <n v="541"/>
    <n v="5413294056"/>
    <x v="2"/>
    <s v=""/>
    <d v="2023-03-13T00:00:00"/>
    <s v="lunes"/>
    <n v="2"/>
    <s v="marzo"/>
    <n v="3"/>
    <n v="2023"/>
    <d v="1899-12-30T11:22:06"/>
    <n v="0"/>
    <d v="2023-03-13T00:00:00"/>
    <d v="1899-12-30T11:35:05"/>
    <d v="1899-12-30T00:12:59"/>
    <s v="Solicitud de beca"/>
    <s v="Tepuedoayudarenalgomas? =&gt; Si (Si), No (No)"/>
    <n v="0"/>
    <s v="messenger"/>
    <s v="messenger"/>
    <s v="NULL"/>
    <n v="0"/>
    <n v="0"/>
    <n v="0"/>
  </r>
  <r>
    <n v="143245257"/>
    <n v="143245257"/>
    <n v="547"/>
    <s v=""/>
    <n v="977"/>
    <n v="9773707165"/>
    <x v="2"/>
    <s v=""/>
    <d v="2023-03-13T00:00:00"/>
    <s v="lunes"/>
    <n v="2"/>
    <s v="marzo"/>
    <n v="3"/>
    <n v="2023"/>
    <d v="1899-12-30T11:25:06"/>
    <n v="0"/>
    <d v="2023-03-13T00:00:00"/>
    <d v="1899-12-30T11:35:07"/>
    <d v="1899-12-30T00:10:01"/>
    <s v="SUBES"/>
    <s v="El Sistema Unico de Beneficiarios de Educacion Sup"/>
    <n v="0"/>
    <s v="messenger"/>
    <s v="messenger"/>
    <s v="NULL"/>
    <n v="0"/>
    <n v="0"/>
    <n v="0"/>
  </r>
  <r>
    <n v="143244026"/>
    <n v="143244026"/>
    <n v="547"/>
    <s v=""/>
    <n v="422"/>
    <n v="4225193993"/>
    <x v="0"/>
    <s v=""/>
    <d v="2023-03-13T00:00:00"/>
    <s v="lunes"/>
    <n v="2"/>
    <s v="marzo"/>
    <n v="3"/>
    <n v="2023"/>
    <d v="1899-12-30T11:21:45"/>
    <n v="0"/>
    <d v="2023-03-13T00:00:00"/>
    <d v="1899-12-30T11:35:34"/>
    <d v="1899-12-30T00:13:49"/>
    <s v="Si"/>
    <s v="Que tipo de beca quieres consultar? =&gt; Educacion "/>
    <n v="0"/>
    <s v="messenger"/>
    <s v="messenger"/>
    <s v="NULL"/>
    <n v="0"/>
    <n v="0"/>
    <n v="0"/>
  </r>
  <r>
    <n v="143245714"/>
    <n v="143245714"/>
    <n v="547"/>
    <s v=""/>
    <n v="254"/>
    <n v="2549262515"/>
    <x v="2"/>
    <s v=""/>
    <d v="2023-03-13T00:00:00"/>
    <s v="lunes"/>
    <n v="2"/>
    <s v="marzo"/>
    <n v="3"/>
    <n v="2023"/>
    <d v="1899-12-30T11:26:19"/>
    <n v="0"/>
    <d v="2023-03-13T00:00:00"/>
    <d v="1899-12-30T11:38:04"/>
    <d v="1899-12-30T00:11:45"/>
    <s v="No"/>
    <s v="Gracias por contactarnos! \n\nEn una escala del 1 a"/>
    <n v="0"/>
    <s v="messenger"/>
    <s v="messenger"/>
    <s v="NULL"/>
    <n v="0"/>
    <n v="0"/>
    <n v="0"/>
  </r>
  <r>
    <n v="143246070"/>
    <n v="143246070"/>
    <n v="547"/>
    <s v=""/>
    <n v="124"/>
    <n v="1248284838"/>
    <x v="1"/>
    <s v=""/>
    <d v="2023-03-13T00:00:00"/>
    <s v="lunes"/>
    <n v="2"/>
    <s v="marzo"/>
    <n v="3"/>
    <n v="2023"/>
    <d v="1899-12-30T11:27:16"/>
    <n v="0"/>
    <d v="2023-03-13T00:00:00"/>
    <d v="1899-12-30T11:38:23"/>
    <d v="1899-12-30T00:11:07"/>
    <s v="Nececito ayuda para hacer un tramite"/>
    <s v="Encontre las siguientes respuestas a tu pregunta. "/>
    <n v="0"/>
    <s v="messenger"/>
    <s v="messenger"/>
    <s v="NULL"/>
    <n v="0"/>
    <n v="0"/>
    <n v="0"/>
  </r>
  <r>
    <n v="143249857"/>
    <n v="143249857"/>
    <n v="547"/>
    <s v=""/>
    <n v="298"/>
    <n v="2980282705"/>
    <x v="2"/>
    <s v=""/>
    <d v="2023-03-13T00:00:00"/>
    <s v="lunes"/>
    <n v="2"/>
    <s v="marzo"/>
    <n v="3"/>
    <n v="2023"/>
    <d v="1899-12-30T11:37:56"/>
    <n v="0"/>
    <d v="2023-03-13T00:00:00"/>
    <d v="1899-12-30T11:38:25"/>
    <d v="1899-12-30T00:00:29"/>
    <s v="1"/>
    <s v="Gracias por comunicarte con nosotros, ha sido un g"/>
    <n v="0"/>
    <s v="messenger"/>
    <s v="messenger"/>
    <s v="NULL"/>
    <n v="0"/>
    <n v="0"/>
    <n v="0"/>
  </r>
  <r>
    <n v="143244735"/>
    <n v="143244735"/>
    <n v="547"/>
    <s v=""/>
    <n v="504"/>
    <n v="5047967466"/>
    <x v="2"/>
    <s v=""/>
    <d v="2023-03-13T00:00:00"/>
    <s v="lunes"/>
    <n v="2"/>
    <s v="marzo"/>
    <n v="3"/>
    <n v="2023"/>
    <d v="1899-12-30T11:23:40"/>
    <n v="0"/>
    <d v="2023-03-13T00:00:00"/>
    <d v="1899-12-30T11:39:32"/>
    <d v="1899-12-30T00:15:52"/>
    <s v="Seria todo"/>
    <s v="Gracias por contactarnos! \n\nEn una escala del 1 a"/>
    <n v="0"/>
    <s v="messenger"/>
    <s v="messenger"/>
    <s v="NULL"/>
    <n v="0"/>
    <n v="0"/>
    <n v="0"/>
  </r>
  <r>
    <n v="143229235"/>
    <n v="143229235"/>
    <n v="547"/>
    <s v=""/>
    <n v="421"/>
    <n v="4215412970"/>
    <x v="9"/>
    <s v=""/>
    <d v="2023-03-13T00:00:00"/>
    <s v="lunes"/>
    <n v="2"/>
    <s v="marzo"/>
    <n v="3"/>
    <n v="2023"/>
    <d v="1899-12-30T10:45:14"/>
    <n v="0"/>
    <d v="2023-03-13T00:00:00"/>
    <d v="1899-12-30T11:40:00"/>
    <d v="1899-12-30T00:54:46"/>
    <s v="Si gracias!"/>
    <s v="Gracias por contactarnos! \n\nEn una escala del 1 a"/>
    <n v="0"/>
    <s v="messenger"/>
    <s v="messenger"/>
    <s v="NULL"/>
    <n v="0"/>
    <n v="0"/>
    <n v="0"/>
  </r>
  <r>
    <n v="143245367"/>
    <n v="143245367"/>
    <n v="547"/>
    <s v=""/>
    <n v="537"/>
    <n v="5377653750"/>
    <x v="2"/>
    <s v=""/>
    <d v="2023-03-13T00:00:00"/>
    <s v="lunes"/>
    <n v="2"/>
    <s v="marzo"/>
    <n v="3"/>
    <n v="2023"/>
    <d v="1899-12-30T11:25:21"/>
    <n v="0"/>
    <d v="2023-03-13T00:00:00"/>
    <d v="1899-12-30T11:40:56"/>
    <d v="1899-12-30T00:15:35"/>
    <s v="Por que en subes no me aparece la convocatoria a l"/>
    <s v="Tepuedoayudarenalgomas? =&gt; Si (Si), No (No)"/>
    <n v="0"/>
    <s v="messenger"/>
    <s v="messenger"/>
    <s v="NULL"/>
    <n v="0"/>
    <n v="0"/>
    <n v="0"/>
  </r>
  <r>
    <n v="143239918"/>
    <n v="143239918"/>
    <n v="547"/>
    <s v=""/>
    <n v="393"/>
    <n v="3938012245"/>
    <x v="5"/>
    <s v=""/>
    <d v="2023-03-13T00:00:00"/>
    <s v="lunes"/>
    <n v="2"/>
    <s v="marzo"/>
    <n v="3"/>
    <n v="2023"/>
    <d v="1899-12-30T11:10:23"/>
    <n v="0"/>
    <d v="2023-03-13T00:00:00"/>
    <d v="1899-12-30T11:41:19"/>
    <d v="1899-12-30T00:30:56"/>
    <s v="Okey, muchas gracias  Estare al pendiente..."/>
    <s v="Gracias por contactarnos! \n\nEn una escala del 1 a"/>
    <n v="0"/>
    <s v="messenger"/>
    <s v="messenger"/>
    <s v="NULL"/>
    <n v="0"/>
    <n v="0"/>
    <n v="0"/>
  </r>
  <r>
    <n v="143247353"/>
    <n v="143247353"/>
    <n v="547"/>
    <s v=""/>
    <n v="271"/>
    <n v="2716611995"/>
    <x v="16"/>
    <s v=""/>
    <d v="2023-03-13T00:00:00"/>
    <s v="lunes"/>
    <n v="2"/>
    <s v="marzo"/>
    <n v="3"/>
    <n v="2023"/>
    <d v="1899-12-30T11:30:40"/>
    <n v="0"/>
    <d v="2023-03-13T00:00:00"/>
    <d v="1899-12-30T11:41:50"/>
    <d v="1899-12-30T00:11:10"/>
    <s v="Solicitar beca"/>
    <s v="Tepuedoayudarenalgomas? =&gt; Si (Si), No (No)"/>
    <n v="0"/>
    <s v="messenger"/>
    <s v="messenger"/>
    <s v="NULL"/>
    <n v="0"/>
    <n v="0"/>
    <n v="0"/>
  </r>
  <r>
    <n v="143247728"/>
    <n v="143247728"/>
    <n v="547"/>
    <s v=""/>
    <n v="891"/>
    <n v="8918655062"/>
    <x v="20"/>
    <s v=""/>
    <d v="2023-03-13T00:00:00"/>
    <s v="lunes"/>
    <n v="2"/>
    <s v="marzo"/>
    <n v="3"/>
    <n v="2023"/>
    <d v="1899-12-30T11:31:47"/>
    <n v="0"/>
    <d v="2023-03-13T00:00:00"/>
    <d v="1899-12-30T11:41:58"/>
    <d v="1899-12-30T00:10:11"/>
    <s v="Solicitar beca"/>
    <s v="Tepuedoayudarenalgomas? =&gt; Si (Si), No (No)"/>
    <n v="0"/>
    <s v="messenger"/>
    <s v="messenger"/>
    <s v="NULL"/>
    <n v="0"/>
    <n v="0"/>
    <n v="0"/>
  </r>
  <r>
    <n v="143247801"/>
    <n v="143247801"/>
    <n v="547"/>
    <s v=""/>
    <n v="180"/>
    <n v="1800868993"/>
    <x v="2"/>
    <s v=""/>
    <d v="2023-03-13T00:00:00"/>
    <s v="lunes"/>
    <n v="2"/>
    <s v="marzo"/>
    <n v="3"/>
    <n v="2023"/>
    <d v="1899-12-30T11:32:01"/>
    <n v="0"/>
    <d v="2023-03-13T00:00:00"/>
    <d v="1899-12-30T11:42:02"/>
    <d v="1899-12-30T00:10:01"/>
    <s v="Si"/>
    <s v="Quenecesitas? =&gt; Requisitos (Requisitos), Solici"/>
    <n v="0"/>
    <s v="messenger"/>
    <s v="messenger"/>
    <s v="NULL"/>
    <n v="0"/>
    <n v="0"/>
    <n v="0"/>
  </r>
  <r>
    <n v="143246930"/>
    <n v="143246930"/>
    <n v="547"/>
    <s v=""/>
    <n v="134"/>
    <n v="1345171575"/>
    <x v="1"/>
    <s v=""/>
    <d v="2023-03-13T00:00:00"/>
    <s v="lunes"/>
    <n v="2"/>
    <s v="marzo"/>
    <n v="3"/>
    <n v="2023"/>
    <d v="1899-12-30T11:29:30"/>
    <n v="0"/>
    <d v="2023-03-13T00:00:00"/>
    <d v="1899-12-30T11:43:11"/>
    <d v="1899-12-30T00:13:41"/>
    <s v="Informacion de inscripcion de beca para secundaria"/>
    <s v="Tepuedoayudarenalgomas? =&gt; Si (Si), No (No)"/>
    <n v="0"/>
    <s v="messenger"/>
    <s v="messenger"/>
    <s v="NULL"/>
    <n v="0"/>
    <n v="0"/>
    <n v="0"/>
  </r>
  <r>
    <n v="143243688"/>
    <n v="143243688"/>
    <n v="547"/>
    <s v=""/>
    <n v="292"/>
    <n v="2929065426"/>
    <x v="2"/>
    <s v=""/>
    <d v="2023-03-13T00:00:00"/>
    <s v="lunes"/>
    <n v="2"/>
    <s v="marzo"/>
    <n v="3"/>
    <n v="2023"/>
    <d v="1899-12-30T11:20:48"/>
    <n v="0"/>
    <d v="2023-03-13T00:00:00"/>
    <d v="1899-12-30T11:43:44"/>
    <d v="1899-12-30T00:22:56"/>
    <s v="4"/>
    <s v="Gracias por comunicarte con nosotros, ha sido un g"/>
    <n v="0"/>
    <s v="messenger"/>
    <s v="messenger"/>
    <s v="NULL"/>
    <n v="0"/>
    <n v="0"/>
    <n v="0"/>
  </r>
  <r>
    <n v="143244451"/>
    <n v="143244451"/>
    <n v="547"/>
    <s v=""/>
    <n v="944"/>
    <n v="9443180524"/>
    <x v="2"/>
    <s v=""/>
    <d v="2023-03-13T00:00:00"/>
    <s v="lunes"/>
    <n v="2"/>
    <s v="marzo"/>
    <n v="3"/>
    <n v="2023"/>
    <d v="1899-12-30T11:22:53"/>
    <n v="0"/>
    <d v="2023-03-13T00:00:00"/>
    <d v="1899-12-30T11:44:01"/>
    <d v="1899-12-30T00:21:08"/>
    <s v="Seria todo gracias!"/>
    <s v="Gracias por contactarnos! \n\nEn una escala del 1 a"/>
    <n v="0"/>
    <s v="messenger"/>
    <s v="messenger"/>
    <s v="NULL"/>
    <n v="0"/>
    <n v="0"/>
    <n v="0"/>
  </r>
  <r>
    <n v="143244742"/>
    <n v="143244742"/>
    <n v="547"/>
    <s v=""/>
    <n v="628"/>
    <n v="6282723400"/>
    <x v="26"/>
    <s v=""/>
    <d v="2023-03-13T00:00:00"/>
    <s v="lunes"/>
    <n v="2"/>
    <s v="marzo"/>
    <n v="3"/>
    <n v="2023"/>
    <d v="1899-12-30T11:23:41"/>
    <n v="0"/>
    <d v="2023-03-13T00:00:00"/>
    <d v="1899-12-30T11:44:09"/>
    <d v="1899-12-30T00:20:28"/>
    <s v="Muy bien, gracias"/>
    <s v="Gracias por contactarnos! \n\nEn una escala del 1 a"/>
    <n v="0"/>
    <s v="messenger"/>
    <s v="messenger"/>
    <s v="NULL"/>
    <n v="0"/>
    <n v="0"/>
    <n v="0"/>
  </r>
  <r>
    <n v="143246500"/>
    <n v="143246500"/>
    <n v="547"/>
    <s v=""/>
    <n v="390"/>
    <n v="3900279980"/>
    <x v="2"/>
    <s v=""/>
    <d v="2023-03-13T00:00:00"/>
    <s v="lunes"/>
    <n v="2"/>
    <s v="marzo"/>
    <n v="3"/>
    <n v="2023"/>
    <d v="1899-12-30T11:28:24"/>
    <n v="0"/>
    <d v="2023-03-13T00:00:00"/>
    <d v="1899-12-30T11:44:17"/>
    <d v="1899-12-30T00:15:53"/>
    <s v="4"/>
    <s v="Gracias por comunicarte con nosotros, ha sido un g"/>
    <n v="0"/>
    <s v="messenger"/>
    <s v="messenger"/>
    <s v="NULL"/>
    <n v="0"/>
    <n v="0"/>
    <n v="0"/>
  </r>
  <r>
    <n v="143243489"/>
    <n v="143243489"/>
    <n v="547"/>
    <s v=""/>
    <n v="420"/>
    <n v="4200302359"/>
    <x v="2"/>
    <s v=""/>
    <d v="2023-03-13T00:00:00"/>
    <s v="lunes"/>
    <n v="2"/>
    <s v="marzo"/>
    <n v="3"/>
    <n v="2023"/>
    <d v="1899-12-30T11:20:14"/>
    <n v="0"/>
    <d v="2023-03-13T00:00:00"/>
    <d v="1899-12-30T11:44:57"/>
    <d v="1899-12-30T00:24:43"/>
    <s v="Seria todo, gracias"/>
    <s v="Gracias por contactarnos! \n\nEn una escala del 1 a"/>
    <n v="0"/>
    <s v="messenger"/>
    <s v="messenger"/>
    <s v="NULL"/>
    <n v="0"/>
    <n v="0"/>
    <n v="0"/>
  </r>
  <r>
    <n v="143240385"/>
    <n v="143240385"/>
    <n v="547"/>
    <s v=""/>
    <n v="508"/>
    <n v="5087475944"/>
    <x v="2"/>
    <s v=""/>
    <d v="2023-03-13T00:00:00"/>
    <s v="lunes"/>
    <n v="2"/>
    <s v="marzo"/>
    <n v="3"/>
    <n v="2023"/>
    <d v="1899-12-30T11:11:44"/>
    <n v="0"/>
    <d v="2023-03-13T00:00:00"/>
    <d v="1899-12-30T11:45:04"/>
    <d v="1899-12-30T00:33:20"/>
    <s v="No, muchas gracias"/>
    <s v="Gracias por contactarnos! \n\nEn una escala del 1 a"/>
    <n v="0"/>
    <s v="messenger"/>
    <s v="messenger"/>
    <s v="NULL"/>
    <n v="0"/>
    <n v="0"/>
    <n v="0"/>
  </r>
  <r>
    <n v="143232298"/>
    <n v="143232298"/>
    <n v="547"/>
    <s v=""/>
    <n v="297"/>
    <n v="2977048544"/>
    <x v="16"/>
    <s v=""/>
    <d v="2023-03-13T00:00:00"/>
    <s v="lunes"/>
    <n v="2"/>
    <s v="marzo"/>
    <n v="3"/>
    <n v="2023"/>
    <d v="1899-12-30T10:52:27"/>
    <n v="0"/>
    <d v="2023-03-13T00:00:00"/>
    <d v="1899-12-30T11:46:47"/>
    <d v="1899-12-30T00:54:20"/>
    <s v="5"/>
    <s v="Gracias por comunicarte con nosotros, ha sido un g"/>
    <n v="0"/>
    <s v="messenger"/>
    <s v="messenger"/>
    <s v="NULL"/>
    <n v="0"/>
    <n v="0"/>
    <n v="0"/>
  </r>
  <r>
    <n v="143249794"/>
    <n v="143249794"/>
    <n v="547"/>
    <s v=""/>
    <n v="677"/>
    <n v="6770959043"/>
    <x v="23"/>
    <s v=""/>
    <d v="2023-03-13T00:00:00"/>
    <s v="lunes"/>
    <n v="2"/>
    <s v="marzo"/>
    <n v="3"/>
    <n v="2023"/>
    <d v="1899-12-30T11:37:49"/>
    <n v="0"/>
    <d v="2023-03-13T00:00:00"/>
    <d v="1899-12-30T11:48:40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143249870"/>
    <n v="143249870"/>
    <n v="547"/>
    <s v=""/>
    <n v="968"/>
    <n v="9688773848"/>
    <x v="6"/>
    <s v=""/>
    <d v="2023-03-13T00:00:00"/>
    <s v="lunes"/>
    <n v="2"/>
    <s v="marzo"/>
    <n v="3"/>
    <n v="2023"/>
    <d v="1899-12-30T11:37:59"/>
    <n v="0"/>
    <d v="2023-03-13T00:00:00"/>
    <d v="1899-12-30T11:48:58"/>
    <d v="1899-12-30T00:10:59"/>
    <s v="Publicacion Convocatoria"/>
    <s v="Tepuedoayudarenalgomas? =&gt; Si (Si), No (No)"/>
    <n v="0"/>
    <s v="messenger"/>
    <s v="messenger"/>
    <s v="NULL"/>
    <n v="0"/>
    <n v="0"/>
    <n v="0"/>
  </r>
  <r>
    <n v="143246891"/>
    <n v="143246891"/>
    <n v="547"/>
    <s v=""/>
    <n v="59"/>
    <n v="596503531"/>
    <x v="2"/>
    <s v=""/>
    <d v="2023-03-13T00:00:00"/>
    <s v="lunes"/>
    <n v="2"/>
    <s v="marzo"/>
    <n v="3"/>
    <n v="2023"/>
    <d v="1899-12-30T11:29:25"/>
    <n v="0"/>
    <d v="2023-03-13T00:00:00"/>
    <d v="1899-12-30T11:50:10"/>
    <d v="1899-12-30T00:20:45"/>
    <s v="No esta la convocatoria"/>
    <s v="Tepuedoayudarenalgomas? =&gt; Si (Si), No (No)"/>
    <n v="0"/>
    <s v="messenger"/>
    <s v="messenger"/>
    <s v="NULL"/>
    <n v="0"/>
    <n v="0"/>
    <n v="0"/>
  </r>
  <r>
    <n v="143250685"/>
    <n v="143250685"/>
    <n v="547"/>
    <s v=""/>
    <n v="860"/>
    <n v="8602857142"/>
    <x v="2"/>
    <s v=""/>
    <d v="2023-03-13T00:00:00"/>
    <s v="lunes"/>
    <n v="2"/>
    <s v="marzo"/>
    <n v="3"/>
    <n v="2023"/>
    <d v="1899-12-30T11:40:12"/>
    <n v="0"/>
    <d v="2023-03-13T00:00:00"/>
    <d v="1899-12-30T11:50:13"/>
    <d v="1899-12-30T00:10:01"/>
    <s v="Inicio"/>
    <s v="Eres becaria(o)dealgunprograma? =&gt; Si (Si), N"/>
    <n v="0"/>
    <s v="messenger"/>
    <s v="messenger"/>
    <s v="NULL"/>
    <n v="0"/>
    <n v="0"/>
    <n v="0"/>
  </r>
  <r>
    <n v="143250269"/>
    <n v="143250269"/>
    <n v="547"/>
    <s v=""/>
    <n v="977"/>
    <n v="9773707165"/>
    <x v="2"/>
    <s v=""/>
    <d v="2023-03-13T00:00:00"/>
    <s v="lunes"/>
    <n v="2"/>
    <s v="marzo"/>
    <n v="3"/>
    <n v="2023"/>
    <d v="1899-12-30T11:39:05"/>
    <n v="0"/>
    <d v="2023-03-13T00:00:00"/>
    <d v="1899-12-30T11:50:38"/>
    <d v="1899-12-30T00:11:33"/>
    <s v="Solicitar beca"/>
    <s v="Tepuedoayudarenalgomas? =&gt; Si (Si), No (No)"/>
    <n v="0"/>
    <s v="messenger"/>
    <s v="messenger"/>
    <s v="NULL"/>
    <n v="0"/>
    <n v="0"/>
    <n v="0"/>
  </r>
  <r>
    <n v="143244052"/>
    <n v="143244052"/>
    <n v="547"/>
    <s v=""/>
    <n v="984"/>
    <n v="9849464871"/>
    <x v="21"/>
    <s v=""/>
    <d v="2023-03-13T00:00:00"/>
    <s v="lunes"/>
    <n v="2"/>
    <s v="marzo"/>
    <n v="3"/>
    <n v="2023"/>
    <d v="1899-12-30T11:21:51"/>
    <n v="0"/>
    <d v="2023-03-13T00:00:00"/>
    <d v="1899-12-30T11:50:50"/>
    <d v="1899-12-30T00:28:59"/>
    <s v="Le beca de Elisa Acuna es la misma que jovenes esc"/>
    <s v="Gracias por contactarnos! \n\nEn una escala del 1 a"/>
    <n v="0"/>
    <s v="messenger"/>
    <s v="messenger"/>
    <s v="NULL"/>
    <n v="0"/>
    <n v="0"/>
    <n v="0"/>
  </r>
  <r>
    <n v="143251168"/>
    <n v="143251168"/>
    <n v="547"/>
    <s v=""/>
    <n v="505"/>
    <n v="5057639424"/>
    <x v="2"/>
    <s v=""/>
    <d v="2023-03-13T00:00:00"/>
    <s v="lunes"/>
    <n v="2"/>
    <s v="marzo"/>
    <n v="3"/>
    <n v="2023"/>
    <d v="1899-12-30T11:41:36"/>
    <n v="0"/>
    <d v="2023-03-13T00:00:00"/>
    <d v="1899-12-30T11:51:37"/>
    <d v="1899-12-30T00:10:01"/>
    <s v="Hola es para nuevo ingreso??"/>
    <s v="Eres becaria(o)dealgunprograma? =&gt; Si (Si), N"/>
    <n v="0"/>
    <s v="messenger"/>
    <s v="messenger"/>
    <s v="NULL"/>
    <n v="0"/>
    <n v="0"/>
    <n v="0"/>
  </r>
  <r>
    <n v="143249191"/>
    <n v="143249191"/>
    <n v="547"/>
    <s v=""/>
    <n v="421"/>
    <n v="4210000413"/>
    <x v="9"/>
    <s v=""/>
    <d v="2023-03-13T00:00:00"/>
    <s v="lunes"/>
    <n v="2"/>
    <s v="marzo"/>
    <n v="3"/>
    <n v="2023"/>
    <d v="1899-12-30T11:36:07"/>
    <n v="0"/>
    <d v="2023-03-13T00:00:00"/>
    <d v="1899-12-30T11:52:35"/>
    <d v="1899-12-30T00:16:28"/>
    <s v="Nayeli Araceli Martinez Palacios 22 anos  Tecolotl"/>
    <s v="Gracias por contactarnos! \n\nEn una escala del 1 a"/>
    <n v="0"/>
    <s v="messenger"/>
    <s v="messenger"/>
    <s v="NULL"/>
    <n v="0"/>
    <n v="0"/>
    <n v="0"/>
  </r>
  <r>
    <n v="143250739"/>
    <n v="143250739"/>
    <n v="547"/>
    <s v=""/>
    <n v="553"/>
    <n v="5530299614"/>
    <x v="1"/>
    <s v=""/>
    <d v="2023-03-13T00:00:00"/>
    <s v="lunes"/>
    <n v="2"/>
    <s v="marzo"/>
    <n v="3"/>
    <n v="2023"/>
    <d v="1899-12-30T11:40:20"/>
    <n v="0"/>
    <d v="2023-03-13T00:00:00"/>
    <d v="1899-12-30T11:52:39"/>
    <d v="1899-12-30T00:12:19"/>
    <s v="No"/>
    <s v="Que tipo de beca quieres consultar? =&gt; Educacion "/>
    <n v="0"/>
    <s v="messenger"/>
    <s v="messenger"/>
    <s v="NULL"/>
    <n v="0"/>
    <n v="0"/>
    <n v="0"/>
  </r>
  <r>
    <n v="143252010"/>
    <n v="143252010"/>
    <n v="547"/>
    <s v=""/>
    <n v="894"/>
    <n v="8941392233"/>
    <x v="20"/>
    <s v=""/>
    <d v="2023-03-13T00:00:00"/>
    <s v="lunes"/>
    <n v="2"/>
    <s v="marzo"/>
    <n v="3"/>
    <n v="2023"/>
    <d v="1899-12-30T11:44:00"/>
    <n v="0"/>
    <d v="2023-03-13T00:00:00"/>
    <d v="1899-12-30T11:54:02"/>
    <d v="1899-12-30T00:10:02"/>
    <s v="Es Educacion Superior"/>
    <s v="Eres becaria(o)dealgunprograma? =&gt; Si (Si), N"/>
    <n v="0"/>
    <s v="messenger"/>
    <s v="messenger"/>
    <s v="NULL"/>
    <n v="0"/>
    <n v="0"/>
    <n v="0"/>
  </r>
  <r>
    <n v="143251488"/>
    <n v="143251488"/>
    <n v="547"/>
    <s v=""/>
    <n v="839"/>
    <n v="839795664"/>
    <x v="2"/>
    <s v=""/>
    <d v="2023-03-13T00:00:00"/>
    <s v="lunes"/>
    <n v="2"/>
    <s v="marzo"/>
    <n v="3"/>
    <n v="2023"/>
    <d v="1899-12-30T11:42:26"/>
    <n v="0"/>
    <d v="2023-03-13T00:00:00"/>
    <d v="1899-12-30T11:54:15"/>
    <d v="1899-12-30T00:11:49"/>
    <s v="Atencion Personal"/>
    <s v="Necesitas atencion personalizada? =&gt; &lt;p&gt;Si&lt;/p&gt; (S"/>
    <n v="0"/>
    <s v="APP"/>
    <s v="APP"/>
    <s v="NULL"/>
    <n v="0"/>
    <n v="0"/>
    <n v="0"/>
  </r>
  <r>
    <n v="143250948"/>
    <n v="143250948"/>
    <n v="547"/>
    <s v=""/>
    <n v="437"/>
    <n v="4370762752"/>
    <x v="5"/>
    <s v=""/>
    <d v="2023-03-13T00:00:00"/>
    <s v="lunes"/>
    <n v="2"/>
    <s v="marzo"/>
    <n v="3"/>
    <n v="2023"/>
    <d v="1899-12-30T11:40:59"/>
    <n v="0"/>
    <d v="2023-03-13T00:00:00"/>
    <d v="1899-12-30T11:54:38"/>
    <d v="1899-12-30T00:13:39"/>
    <s v="ya active mi ficha pero me dice que no hay program"/>
    <s v="Tepuedoayudarenalgomas? =&gt; Si (Si), No (No)"/>
    <n v="0"/>
    <s v="messenger"/>
    <s v="messenger"/>
    <s v="NULL"/>
    <n v="0"/>
    <n v="0"/>
    <n v="0"/>
  </r>
  <r>
    <n v="143251334"/>
    <n v="143251334"/>
    <n v="547"/>
    <s v=""/>
    <n v="385"/>
    <n v="3858604915"/>
    <x v="5"/>
    <s v=""/>
    <d v="2023-03-13T00:00:00"/>
    <s v="lunes"/>
    <n v="2"/>
    <s v="marzo"/>
    <n v="3"/>
    <n v="2023"/>
    <d v="1899-12-30T11:41:59"/>
    <n v="0"/>
    <d v="2023-03-13T00:00:00"/>
    <d v="1899-12-30T11:55:13"/>
    <d v="1899-12-30T00:13:14"/>
    <s v="No"/>
    <s v="Gracias por contactarnos! \n\nEn una escala del 1 a"/>
    <n v="0"/>
    <s v="messenger"/>
    <s v="messenger"/>
    <s v="NULL"/>
    <n v="0"/>
    <n v="0"/>
    <n v="0"/>
  </r>
  <r>
    <n v="143251684"/>
    <n v="143251684"/>
    <n v="547"/>
    <s v=""/>
    <n v="744"/>
    <n v="7449786667"/>
    <x v="11"/>
    <s v=""/>
    <d v="2023-03-13T00:00:00"/>
    <s v="lunes"/>
    <n v="2"/>
    <s v="marzo"/>
    <n v="3"/>
    <n v="2023"/>
    <d v="1899-12-30T11:43:00"/>
    <n v="0"/>
    <d v="2023-03-13T00:00:00"/>
    <d v="1899-12-30T11:55:25"/>
    <d v="1899-12-30T00:12:25"/>
    <s v="Aviso de Cobro Impreso"/>
    <s v="Tepuedoayudarenalgomas? =&gt; Si (Si), No (No)"/>
    <n v="0"/>
    <s v="messenger"/>
    <s v="messenger"/>
    <s v="NULL"/>
    <n v="0"/>
    <n v="0"/>
    <n v="0"/>
  </r>
  <r>
    <n v="143249806"/>
    <n v="143249806"/>
    <n v="547"/>
    <s v=""/>
    <n v="702"/>
    <n v="7026492779"/>
    <x v="2"/>
    <s v=""/>
    <d v="2023-03-13T00:00:00"/>
    <s v="lunes"/>
    <n v="2"/>
    <s v="marzo"/>
    <n v="3"/>
    <n v="2023"/>
    <d v="1899-12-30T11:37:51"/>
    <n v="0"/>
    <d v="2023-03-13T00:00:00"/>
    <d v="1899-12-30T11:55:47"/>
    <d v="1899-12-30T00:17:56"/>
    <s v="Atencion personal"/>
    <s v="Necesitas atencion personalizada? =&gt; Si (Si), No "/>
    <n v="0"/>
    <s v="messenger"/>
    <s v="messenger"/>
    <s v="NULL"/>
    <n v="0"/>
    <n v="0"/>
    <n v="0"/>
  </r>
  <r>
    <n v="143251990"/>
    <n v="143251990"/>
    <n v="547"/>
    <s v=""/>
    <n v="806"/>
    <n v="8068161461"/>
    <x v="2"/>
    <s v=""/>
    <d v="2023-03-13T00:00:00"/>
    <s v="lunes"/>
    <n v="2"/>
    <s v="marzo"/>
    <n v="3"/>
    <n v="2023"/>
    <d v="1899-12-30T11:43:56"/>
    <n v="0"/>
    <d v="2023-03-13T00:00:00"/>
    <d v="1899-12-30T11:56:08"/>
    <d v="1899-12-30T00:12:12"/>
    <s v="Solicitar beca"/>
    <s v="Tepuedoayudarenalgomas? =&gt; Si (Si), No (No)"/>
    <n v="0"/>
    <s v="messenger"/>
    <s v="messenger"/>
    <s v="NULL"/>
    <n v="0"/>
    <n v="0"/>
    <n v="0"/>
  </r>
  <r>
    <n v="143248052"/>
    <n v="143248052"/>
    <n v="547"/>
    <s v=""/>
    <n v="10"/>
    <n v="101808729"/>
    <x v="2"/>
    <s v=""/>
    <d v="2023-03-13T00:00:00"/>
    <s v="lunes"/>
    <n v="2"/>
    <s v="marzo"/>
    <n v="3"/>
    <n v="2023"/>
    <d v="1899-12-30T11:32:44"/>
    <n v="0"/>
    <d v="2023-03-13T00:00:00"/>
    <d v="1899-12-30T11:56:12"/>
    <d v="1899-12-30T00:23:28"/>
    <s v="5"/>
    <s v="Gracias por comunicarte con nosotros, ha sido un g"/>
    <n v="0"/>
    <s v="messenger"/>
    <s v="messenger"/>
    <s v="NULL"/>
    <n v="0"/>
    <n v="0"/>
    <n v="0"/>
  </r>
  <r>
    <n v="143252990"/>
    <n v="143252990"/>
    <n v="547"/>
    <s v=""/>
    <n v="944"/>
    <n v="9443180524"/>
    <x v="2"/>
    <s v=""/>
    <d v="2023-03-13T00:00:00"/>
    <s v="lunes"/>
    <n v="2"/>
    <s v="marzo"/>
    <n v="3"/>
    <n v="2023"/>
    <d v="1899-12-30T11:46:47"/>
    <n v="0"/>
    <d v="2023-03-13T00:00:00"/>
    <d v="1899-12-30T11:56:48"/>
    <d v="1899-12-30T00:10:01"/>
    <s v="3"/>
    <s v="Eres becaria(o)dealgunprograma? =&gt; Si (Si), N"/>
    <n v="0"/>
    <s v="messenger"/>
    <s v="messenger"/>
    <s v="NULL"/>
    <n v="0"/>
    <n v="0"/>
    <n v="0"/>
  </r>
  <r>
    <n v="143246535"/>
    <n v="143246535"/>
    <n v="547"/>
    <s v=""/>
    <n v="745"/>
    <n v="7459988908"/>
    <x v="11"/>
    <s v=""/>
    <d v="2023-03-13T00:00:00"/>
    <s v="lunes"/>
    <n v="2"/>
    <s v="marzo"/>
    <n v="3"/>
    <n v="2023"/>
    <d v="1899-12-30T11:28:29"/>
    <n v="0"/>
    <d v="2023-03-13T00:00:00"/>
    <d v="1899-12-30T11:57:51"/>
    <d v="1899-12-30T00:29:22"/>
    <s v="Mas de un mes fue el 8/ 02 /2023"/>
    <s v="Gracias por contactarnos! \n\nEn una escala del 1 a"/>
    <n v="0"/>
    <s v="messenger"/>
    <s v="messenger"/>
    <s v="NULL"/>
    <n v="0"/>
    <n v="0"/>
    <n v="0"/>
  </r>
  <r>
    <n v="143247068"/>
    <n v="143247068"/>
    <n v="547"/>
    <s v=""/>
    <n v="859"/>
    <n v="8592540447"/>
    <x v="2"/>
    <s v=""/>
    <d v="2023-03-13T00:00:00"/>
    <s v="lunes"/>
    <n v="2"/>
    <s v="marzo"/>
    <n v="3"/>
    <n v="2023"/>
    <d v="1899-12-30T11:29:58"/>
    <n v="0"/>
    <d v="2023-03-13T00:00:00"/>
    <d v="1899-12-30T11:58:16"/>
    <d v="1899-12-30T00:28:18"/>
    <s v="4"/>
    <s v="Gracias por comunicarte con nosotros, ha sido un g"/>
    <n v="0"/>
    <s v="messenger"/>
    <s v="messenger"/>
    <s v="NULL"/>
    <n v="0"/>
    <n v="0"/>
    <n v="0"/>
  </r>
  <r>
    <n v="143250355"/>
    <n v="143250355"/>
    <n v="547"/>
    <s v=""/>
    <n v="381"/>
    <n v="3812082345"/>
    <x v="0"/>
    <s v=""/>
    <d v="2023-03-13T00:00:00"/>
    <s v="lunes"/>
    <n v="2"/>
    <s v="marzo"/>
    <n v="3"/>
    <n v="2023"/>
    <d v="1899-12-30T11:39:16"/>
    <n v="0"/>
    <d v="2023-03-13T00:00:00"/>
    <d v="1899-12-30T11:58:47"/>
    <d v="1899-12-30T00:19:31"/>
    <s v="gracias*"/>
    <s v="Gracias por contactarnos! \n\nEn una escala del 1 a"/>
    <n v="0"/>
    <s v="messenger"/>
    <s v="messenger"/>
    <s v="NULL"/>
    <n v="0"/>
    <n v="0"/>
    <n v="0"/>
  </r>
  <r>
    <n v="143253589"/>
    <n v="143253589"/>
    <n v="547"/>
    <s v=""/>
    <n v="274"/>
    <n v="2746914464"/>
    <x v="29"/>
    <s v=""/>
    <d v="2023-03-13T00:00:00"/>
    <s v="lunes"/>
    <n v="2"/>
    <s v="marzo"/>
    <n v="3"/>
    <n v="2023"/>
    <d v="1899-12-30T11:48:25"/>
    <n v="0"/>
    <d v="2023-03-13T00:00:00"/>
    <d v="1899-12-30T11:58:51"/>
    <d v="1899-12-30T00:10:26"/>
    <s v="Porque no me aparece ninguna beca"/>
    <s v="Tepuedoayudarenalgomas? =&gt; Si (Si), No (No)"/>
    <n v="0"/>
    <s v="messenger"/>
    <s v="messenger"/>
    <s v="NULL"/>
    <n v="0"/>
    <n v="0"/>
    <n v="0"/>
  </r>
  <r>
    <n v="143251560"/>
    <n v="143251560"/>
    <n v="547"/>
    <s v=""/>
    <n v="230"/>
    <n v="2307821497"/>
    <x v="2"/>
    <s v=""/>
    <d v="2023-03-13T00:00:00"/>
    <s v="lunes"/>
    <n v="2"/>
    <s v="marzo"/>
    <n v="3"/>
    <n v="2023"/>
    <d v="1899-12-30T11:42:39"/>
    <n v="0"/>
    <d v="2023-03-13T00:00:00"/>
    <d v="1899-12-30T12:00:21"/>
    <d v="1899-12-30T00:17:42"/>
    <s v="Documentos que nesecito"/>
    <s v="Tepuedoayudarenalgomas? =&gt; Si (Si), No (No)"/>
    <n v="0"/>
    <s v="messenger"/>
    <s v="messenger"/>
    <s v="NULL"/>
    <n v="0"/>
    <n v="0"/>
    <n v="0"/>
  </r>
  <r>
    <n v="143253484"/>
    <n v="143253484"/>
    <n v="547"/>
    <s v=""/>
    <n v="945"/>
    <n v="9459086278"/>
    <x v="2"/>
    <s v=""/>
    <d v="2023-03-13T00:00:00"/>
    <s v="lunes"/>
    <n v="2"/>
    <s v="marzo"/>
    <n v="3"/>
    <n v="2023"/>
    <d v="1899-12-30T11:48:08"/>
    <n v="0"/>
    <d v="2023-03-13T00:00:00"/>
    <d v="1899-12-30T12:00:23"/>
    <d v="1899-12-30T00:12:15"/>
    <s v="No"/>
    <s v="Gracias por contactarnos! \n\nEn una escala del 1 a"/>
    <n v="0"/>
    <s v="messenger"/>
    <s v="messenger"/>
    <s v="NULL"/>
    <n v="0"/>
    <n v="0"/>
    <n v="0"/>
  </r>
  <r>
    <n v="143254403"/>
    <n v="143254403"/>
    <n v="547"/>
    <s v=""/>
    <n v="685"/>
    <n v="6850656137"/>
    <x v="2"/>
    <s v=""/>
    <d v="2023-03-13T00:00:00"/>
    <s v="lunes"/>
    <n v="2"/>
    <s v="marzo"/>
    <n v="3"/>
    <n v="2023"/>
    <d v="1899-12-30T11:50:37"/>
    <n v="0"/>
    <d v="2023-03-13T00:00:00"/>
    <d v="1899-12-30T12:00:5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3253931"/>
    <n v="143253931"/>
    <n v="547"/>
    <s v=""/>
    <n v="323"/>
    <n v="3237988498"/>
    <x v="28"/>
    <s v=""/>
    <d v="2023-03-13T00:00:00"/>
    <s v="lunes"/>
    <n v="2"/>
    <s v="marzo"/>
    <n v="3"/>
    <n v="2023"/>
    <d v="1899-12-30T11:49:19"/>
    <n v="0"/>
    <d v="2023-03-13T00:00:00"/>
    <d v="1899-12-30T12:01:41"/>
    <d v="1899-12-30T00:12:22"/>
    <s v="Si"/>
    <s v="Quenecesitas? =&gt; A quien va dirigida (A quien va"/>
    <n v="0"/>
    <s v="messenger"/>
    <s v="messenger"/>
    <s v="NULL"/>
    <n v="0"/>
    <n v="0"/>
    <n v="0"/>
  </r>
  <r>
    <n v="143256827"/>
    <n v="143256827"/>
    <n v="547"/>
    <s v=""/>
    <n v="203"/>
    <n v="2032977206"/>
    <x v="2"/>
    <s v=""/>
    <d v="2023-03-13T00:00:00"/>
    <s v="lunes"/>
    <n v="2"/>
    <s v="marzo"/>
    <n v="3"/>
    <n v="2023"/>
    <d v="1899-12-30T11:57:25"/>
    <n v="0"/>
    <d v="2023-03-13T00:00:00"/>
    <d v="1899-12-30T12:02:18"/>
    <d v="1899-12-30T00:04:53"/>
    <s v="5"/>
    <s v="Gracias por comunicarte con nosotros, ha sido un g"/>
    <n v="0"/>
    <s v="messenger"/>
    <s v="messenger"/>
    <s v="NULL"/>
    <n v="0"/>
    <n v="0"/>
    <n v="0"/>
  </r>
  <r>
    <n v="143254688"/>
    <n v="143254688"/>
    <n v="547"/>
    <s v=""/>
    <n v="677"/>
    <n v="6779258678"/>
    <x v="23"/>
    <s v=""/>
    <d v="2023-03-13T00:00:00"/>
    <s v="lunes"/>
    <n v="2"/>
    <s v="marzo"/>
    <n v="3"/>
    <n v="2023"/>
    <d v="1899-12-30T11:51:24"/>
    <n v="0"/>
    <d v="2023-03-13T00:00:00"/>
    <d v="1899-12-30T12:03:20"/>
    <d v="1899-12-30T00:11:56"/>
    <s v="Solicitar beca"/>
    <s v="Tepuedoayudarenalgomas? =&gt; Si (Si), No (No)"/>
    <n v="0"/>
    <s v="messenger"/>
    <s v="messenger"/>
    <s v="NULL"/>
    <n v="0"/>
    <n v="0"/>
    <n v="0"/>
  </r>
  <r>
    <n v="143257482"/>
    <n v="143257482"/>
    <n v="547"/>
    <s v=""/>
    <n v="217"/>
    <n v="2174915068"/>
    <x v="2"/>
    <s v=""/>
    <d v="2023-03-13T00:00:00"/>
    <s v="lunes"/>
    <n v="2"/>
    <s v="marzo"/>
    <n v="3"/>
    <n v="2023"/>
    <d v="1899-12-30T11:59:20"/>
    <n v="0"/>
    <d v="2023-03-13T00:00:00"/>
    <d v="1899-12-30T12:03:48"/>
    <d v="1899-12-30T00:04:28"/>
    <s v="5"/>
    <s v="Gracias por comunicarte con nosotros, ha sido un g"/>
    <n v="0"/>
    <s v="messenger"/>
    <s v="messenger"/>
    <s v="NULL"/>
    <n v="0"/>
    <n v="0"/>
    <n v="0"/>
  </r>
  <r>
    <n v="143255855"/>
    <n v="143255855"/>
    <n v="547"/>
    <s v=""/>
    <n v="945"/>
    <n v="9459721183"/>
    <x v="2"/>
    <s v=""/>
    <d v="2023-03-13T00:00:00"/>
    <s v="lunes"/>
    <n v="2"/>
    <s v="marzo"/>
    <n v="3"/>
    <n v="2023"/>
    <d v="1899-12-30T11:54:46"/>
    <n v="0"/>
    <d v="2023-03-13T00:00:00"/>
    <d v="1899-12-30T12:05:05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3256078"/>
    <n v="143256078"/>
    <n v="547"/>
    <s v=""/>
    <n v="437"/>
    <n v="4370762752"/>
    <x v="5"/>
    <s v=""/>
    <d v="2023-03-13T00:00:00"/>
    <s v="lunes"/>
    <n v="2"/>
    <s v="marzo"/>
    <n v="3"/>
    <n v="2023"/>
    <d v="1899-12-30T11:55:22"/>
    <n v="0"/>
    <d v="2023-03-13T00:00:00"/>
    <d v="1899-12-30T12:05:57"/>
    <d v="1899-12-30T00:10:35"/>
    <s v="No esta la convocatoria"/>
    <s v="Tepuedoayudarenalgomas? =&gt; Si (Si), No (No)"/>
    <n v="0"/>
    <s v="messenger"/>
    <s v="messenger"/>
    <s v="NULL"/>
    <n v="0"/>
    <n v="0"/>
    <n v="0"/>
  </r>
  <r>
    <n v="143256086"/>
    <n v="143256086"/>
    <n v="547"/>
    <s v=""/>
    <n v="745"/>
    <n v="7451115674"/>
    <x v="11"/>
    <s v=""/>
    <d v="2023-03-13T00:00:00"/>
    <s v="lunes"/>
    <n v="2"/>
    <s v="marzo"/>
    <n v="3"/>
    <n v="2023"/>
    <d v="1899-12-30T11:55:24"/>
    <n v="0"/>
    <d v="2023-03-13T00:00:00"/>
    <d v="1899-12-30T12:06:58"/>
    <d v="1899-12-30T00:11:34"/>
    <s v="Subes"/>
    <s v="Tepuedoayudarenalgomas? =&gt; Si (Si), No (No)"/>
    <n v="0"/>
    <s v="messenger"/>
    <s v="messenger"/>
    <s v="NULL"/>
    <n v="0"/>
    <n v="0"/>
    <n v="0"/>
  </r>
  <r>
    <n v="143250800"/>
    <n v="143250800"/>
    <n v="547"/>
    <s v=""/>
    <n v="764"/>
    <n v="7647834669"/>
    <x v="15"/>
    <s v=""/>
    <d v="2023-03-13T00:00:00"/>
    <s v="lunes"/>
    <n v="2"/>
    <s v="marzo"/>
    <n v="3"/>
    <n v="2023"/>
    <d v="1899-12-30T11:40:29"/>
    <n v="0"/>
    <d v="2023-03-13T00:00:00"/>
    <d v="1899-12-30T12:07:14"/>
    <d v="1899-12-30T00:26:45"/>
    <s v="1"/>
    <s v="Gracias por comunicarte con nosotros, ha sido un g"/>
    <n v="0"/>
    <s v="messenger"/>
    <s v="messenger"/>
    <s v="NULL"/>
    <n v="0"/>
    <n v="0"/>
    <n v="0"/>
  </r>
  <r>
    <n v="143256792"/>
    <n v="143256792"/>
    <n v="547"/>
    <s v=""/>
    <n v="474"/>
    <n v="4745053628"/>
    <x v="5"/>
    <s v=""/>
    <d v="2023-03-13T00:00:00"/>
    <s v="lunes"/>
    <n v="2"/>
    <s v="marzo"/>
    <n v="3"/>
    <n v="2023"/>
    <d v="1899-12-30T11:57:21"/>
    <n v="0"/>
    <d v="2023-03-13T00:00:00"/>
    <d v="1899-12-30T12:08:03"/>
    <d v="1899-12-30T00:10:42"/>
    <s v="Solicitar beca"/>
    <s v="Tepuedoayudarenalgomas? =&gt; Si (Si), No (No)"/>
    <n v="0"/>
    <s v="messenger"/>
    <s v="messenger"/>
    <s v="NULL"/>
    <n v="0"/>
    <n v="0"/>
    <n v="0"/>
  </r>
  <r>
    <n v="143257386"/>
    <n v="143257386"/>
    <n v="547"/>
    <s v=""/>
    <n v="420"/>
    <n v="4200302359"/>
    <x v="2"/>
    <s v=""/>
    <d v="2023-03-13T00:00:00"/>
    <s v="lunes"/>
    <n v="2"/>
    <s v="marzo"/>
    <n v="3"/>
    <n v="2023"/>
    <d v="1899-12-30T11:59:04"/>
    <n v="0"/>
    <d v="2023-03-13T00:00:00"/>
    <d v="1899-12-30T12:09:05"/>
    <d v="1899-12-30T00:10:01"/>
    <s v="5"/>
    <s v="Eres becaria(o)dealgunprograma? =&gt; Si (Si), N"/>
    <n v="0"/>
    <s v="messenger"/>
    <s v="messenger"/>
    <s v="NULL"/>
    <n v="0"/>
    <n v="0"/>
    <n v="0"/>
  </r>
  <r>
    <n v="143249947"/>
    <n v="143249947"/>
    <n v="547"/>
    <s v=""/>
    <n v="44"/>
    <n v="444192679"/>
    <x v="2"/>
    <s v=""/>
    <d v="2023-03-13T00:00:00"/>
    <s v="lunes"/>
    <n v="2"/>
    <s v="marzo"/>
    <n v="3"/>
    <n v="2023"/>
    <d v="1899-12-30T11:38:10"/>
    <n v="0"/>
    <d v="2023-03-13T00:00:00"/>
    <d v="1899-12-30T12:09:22"/>
    <d v="1899-12-30T00:31:12"/>
    <s v="5"/>
    <s v="Gracias por comunicarte con nosotros, ha sido un g"/>
    <n v="0"/>
    <s v="messenger"/>
    <s v="messenger"/>
    <s v="NULL"/>
    <n v="0"/>
    <n v="0"/>
    <n v="0"/>
  </r>
  <r>
    <n v="143261099"/>
    <n v="143261099"/>
    <n v="547"/>
    <s v=""/>
    <n v="437"/>
    <n v="4370762752"/>
    <x v="5"/>
    <s v=""/>
    <d v="2023-03-13T00:00:00"/>
    <s v="lunes"/>
    <n v="2"/>
    <s v="marzo"/>
    <n v="3"/>
    <n v="2023"/>
    <d v="1899-12-30T12:09:07"/>
    <n v="0"/>
    <d v="2023-03-13T00:00:00"/>
    <d v="1899-12-30T12:09:30"/>
    <d v="1899-12-30T00:00:23"/>
    <s v="5"/>
    <s v="Gracias por comunicarte con nosotros, ha sido un g"/>
    <n v="0"/>
    <s v="messenger"/>
    <s v="messenger"/>
    <s v="NULL"/>
    <n v="0"/>
    <n v="0"/>
    <n v="0"/>
  </r>
  <r>
    <n v="143254366"/>
    <n v="143254366"/>
    <n v="547"/>
    <s v=""/>
    <n v="360"/>
    <n v="360141136"/>
    <x v="2"/>
    <s v=""/>
    <d v="2023-03-13T00:00:00"/>
    <s v="lunes"/>
    <n v="2"/>
    <s v="marzo"/>
    <n v="3"/>
    <n v="2023"/>
    <d v="1899-12-30T11:50:31"/>
    <n v="0"/>
    <d v="2023-03-13T00:00:00"/>
    <d v="1899-12-30T12:10:25"/>
    <d v="1899-12-30T00:19:54"/>
    <s v="Yuridia Martinez Cruz. 30 anos de edad. Temascalte"/>
    <s v="Por favor, calificala calidad de la atencion reci"/>
    <n v="0"/>
    <s v="web"/>
    <s v="web"/>
    <s v="NULL"/>
    <n v="0"/>
    <n v="0"/>
    <n v="0"/>
  </r>
  <r>
    <n v="143257133"/>
    <n v="143257133"/>
    <n v="547"/>
    <s v=""/>
    <n v="612"/>
    <n v="6124879668"/>
    <x v="32"/>
    <s v=""/>
    <d v="2023-03-13T00:00:00"/>
    <s v="lunes"/>
    <n v="2"/>
    <s v="marzo"/>
    <n v="3"/>
    <n v="2023"/>
    <d v="1899-12-30T11:58:17"/>
    <n v="0"/>
    <d v="2023-03-13T00:00:00"/>
    <d v="1899-12-30T12:10:31"/>
    <d v="1899-12-30T00:12:14"/>
    <s v="Hola buen dia disculpe, quisiera solicitar la beca"/>
    <s v="Encontre las siguientes respuestas a tu pregunta. "/>
    <n v="0"/>
    <s v="messenger"/>
    <s v="messenger"/>
    <s v="NULL"/>
    <n v="0"/>
    <n v="0"/>
    <n v="0"/>
  </r>
  <r>
    <n v="143257564"/>
    <n v="143257564"/>
    <n v="547"/>
    <s v=""/>
    <n v="377"/>
    <n v="3772195988"/>
    <x v="5"/>
    <s v=""/>
    <d v="2023-03-13T00:00:00"/>
    <s v="lunes"/>
    <n v="2"/>
    <s v="marzo"/>
    <n v="3"/>
    <n v="2023"/>
    <d v="1899-12-30T11:59:36"/>
    <n v="0"/>
    <d v="2023-03-13T00:00:00"/>
    <d v="1899-12-30T12:12:17"/>
    <d v="1899-12-30T00:12:41"/>
    <s v="Requisitos"/>
    <s v="Tepuedoayudarenalgomas? =&gt; Si (Si), No (No)"/>
    <n v="0"/>
    <s v="messenger"/>
    <s v="messenger"/>
    <s v="NULL"/>
    <n v="0"/>
    <n v="0"/>
    <n v="0"/>
  </r>
  <r>
    <n v="143259393"/>
    <n v="143259393"/>
    <n v="547"/>
    <s v=""/>
    <n v="591"/>
    <n v="5918441954"/>
    <x v="14"/>
    <s v=""/>
    <d v="2023-03-13T00:00:00"/>
    <s v="lunes"/>
    <n v="2"/>
    <s v="marzo"/>
    <n v="3"/>
    <n v="2023"/>
    <d v="1899-12-30T12:04:30"/>
    <n v="0"/>
    <d v="2023-03-13T00:00:00"/>
    <d v="1899-12-30T12:14:31"/>
    <d v="1899-12-30T00:10:01"/>
    <s v="Buenos dias no me aparece solicitar beca soy estud"/>
    <s v="Encontre las siguientes respuestas a tu pregunta. "/>
    <n v="0"/>
    <s v="messenger"/>
    <s v="messenger"/>
    <s v="NULL"/>
    <n v="0"/>
    <n v="0"/>
    <n v="0"/>
  </r>
  <r>
    <n v="143254781"/>
    <n v="143254781"/>
    <n v="547"/>
    <s v=""/>
    <n v="909"/>
    <n v="9095437443"/>
    <x v="2"/>
    <s v=""/>
    <d v="2023-03-13T00:00:00"/>
    <s v="lunes"/>
    <n v="2"/>
    <s v="marzo"/>
    <n v="3"/>
    <n v="2023"/>
    <d v="1899-12-30T11:51:42"/>
    <n v="0"/>
    <d v="2023-03-13T00:00:00"/>
    <d v="1899-12-30T12:14:51"/>
    <d v="1899-12-30T00:23:09"/>
    <s v="5"/>
    <s v="Gracias por comunicarte con nosotros, ha sido un g"/>
    <n v="0"/>
    <s v="messenger"/>
    <s v="messenger"/>
    <s v="NULL"/>
    <n v="0"/>
    <n v="0"/>
    <n v="0"/>
  </r>
  <r>
    <n v="143258710"/>
    <n v="143258710"/>
    <n v="547"/>
    <s v=""/>
    <n v="505"/>
    <n v="5057639424"/>
    <x v="2"/>
    <s v=""/>
    <d v="2023-03-13T00:00:00"/>
    <s v="lunes"/>
    <n v="2"/>
    <s v="marzo"/>
    <n v="3"/>
    <n v="2023"/>
    <d v="1899-12-30T12:02:40"/>
    <n v="0"/>
    <d v="2023-03-13T00:00:00"/>
    <d v="1899-12-30T12:15:09"/>
    <d v="1899-12-30T00:12:29"/>
    <s v="No esta la convocatoria"/>
    <s v="Tepuedoayudarenalgomas? =&gt; Si (Si), No (No)"/>
    <n v="0"/>
    <s v="messenger"/>
    <s v="messenger"/>
    <s v="NULL"/>
    <n v="0"/>
    <n v="0"/>
    <n v="0"/>
  </r>
  <r>
    <n v="143252218"/>
    <n v="143252218"/>
    <n v="547"/>
    <s v=""/>
    <n v="378"/>
    <n v="3788947783"/>
    <x v="5"/>
    <s v=""/>
    <d v="2023-03-13T00:00:00"/>
    <s v="lunes"/>
    <n v="2"/>
    <s v="marzo"/>
    <n v="3"/>
    <n v="2023"/>
    <d v="1899-12-30T11:44:32"/>
    <n v="0"/>
    <d v="2023-03-13T00:00:00"/>
    <d v="1899-12-30T12:15:58"/>
    <d v="1899-12-30T00:31:26"/>
    <s v="no"/>
    <s v="Gracias por contactarnos! \n\nEn una escala del 1 a"/>
    <n v="0"/>
    <s v="messenger"/>
    <s v="messenger"/>
    <s v="NULL"/>
    <n v="0"/>
    <n v="0"/>
    <n v="0"/>
  </r>
  <r>
    <n v="143259769"/>
    <n v="143259769"/>
    <n v="547"/>
    <s v=""/>
    <n v="384"/>
    <n v="3843762298"/>
    <x v="5"/>
    <s v=""/>
    <d v="2023-03-13T00:00:00"/>
    <s v="lunes"/>
    <n v="2"/>
    <s v="marzo"/>
    <n v="3"/>
    <n v="2023"/>
    <d v="1899-12-30T12:05:34"/>
    <n v="0"/>
    <d v="2023-03-13T00:00:00"/>
    <d v="1899-12-30T12:16:09"/>
    <d v="1899-12-30T00:10:35"/>
    <s v="Seleccionar"/>
    <s v="En que mas te puedo ayudar? =&gt; Menu principal (Me"/>
    <n v="0"/>
    <s v="messenger"/>
    <s v="messenger"/>
    <s v="NULL"/>
    <n v="0"/>
    <n v="0"/>
    <n v="0"/>
  </r>
  <r>
    <n v="143260240"/>
    <n v="143260240"/>
    <n v="547"/>
    <s v=""/>
    <n v="685"/>
    <n v="6850656137"/>
    <x v="2"/>
    <s v=""/>
    <d v="2023-03-13T00:00:00"/>
    <s v="lunes"/>
    <n v="2"/>
    <s v="marzo"/>
    <n v="3"/>
    <n v="2023"/>
    <d v="1899-12-30T12:06:48"/>
    <n v="0"/>
    <d v="2023-03-13T00:00:00"/>
    <d v="1899-12-30T12:16:49"/>
    <d v="1899-12-30T00:10:01"/>
    <s v="No esta la convocatoria"/>
    <s v="Tepuedoayudarenalgomas? =&gt; Si (Si), No (No)"/>
    <n v="0"/>
    <s v="messenger"/>
    <s v="messenger"/>
    <s v="NULL"/>
    <n v="0"/>
    <n v="0"/>
    <n v="0"/>
  </r>
  <r>
    <n v="143260258"/>
    <n v="143260258"/>
    <n v="547"/>
    <s v=""/>
    <n v="381"/>
    <n v="3812082345"/>
    <x v="0"/>
    <s v=""/>
    <d v="2023-03-13T00:00:00"/>
    <s v="lunes"/>
    <n v="2"/>
    <s v="marzo"/>
    <n v="3"/>
    <n v="2023"/>
    <d v="1899-12-30T12:06:51"/>
    <n v="0"/>
    <d v="2023-03-13T00:00:00"/>
    <d v="1899-12-30T12:16:52"/>
    <d v="1899-12-30T00:10:01"/>
    <s v="5"/>
    <s v="Eres becaria(o)dealgunprograma? =&gt; Si (Si), N"/>
    <n v="0"/>
    <s v="messenger"/>
    <s v="messenger"/>
    <s v="NULL"/>
    <n v="0"/>
    <n v="0"/>
    <n v="0"/>
  </r>
  <r>
    <n v="143252456"/>
    <n v="143252456"/>
    <n v="547"/>
    <s v=""/>
    <n v="390"/>
    <n v="3906750079"/>
    <x v="2"/>
    <s v=""/>
    <d v="2023-03-13T00:00:00"/>
    <s v="lunes"/>
    <n v="2"/>
    <s v="marzo"/>
    <n v="3"/>
    <n v="2023"/>
    <d v="1899-12-30T11:45:12"/>
    <n v="0"/>
    <d v="2023-03-13T00:00:00"/>
    <d v="1899-12-30T12:17:02"/>
    <d v="1899-12-30T00:31:50"/>
    <s v="3"/>
    <s v="Gracias por comunicarte con nosotros, ha sido un g"/>
    <n v="0"/>
    <s v="messenger"/>
    <s v="messenger"/>
    <s v="NULL"/>
    <n v="0"/>
    <n v="0"/>
    <n v="0"/>
  </r>
  <r>
    <n v="143259490"/>
    <n v="143259490"/>
    <n v="547"/>
    <s v=""/>
    <n v="140"/>
    <n v="1402142057"/>
    <x v="2"/>
    <s v=""/>
    <d v="2023-03-13T00:00:00"/>
    <s v="lunes"/>
    <n v="2"/>
    <s v="marzo"/>
    <n v="3"/>
    <n v="2023"/>
    <d v="1899-12-30T12:04:45"/>
    <n v="0"/>
    <d v="2023-03-13T00:00:00"/>
    <d v="1899-12-30T12:17:05"/>
    <d v="1899-12-30T00:12:20"/>
    <s v="La beca"/>
    <s v="Tepuedoayudarenalgomas? =&gt; Si (Si), No (No)"/>
    <n v="0"/>
    <s v="messenger"/>
    <s v="messenger"/>
    <s v="NULL"/>
    <n v="0"/>
    <n v="0"/>
    <n v="0"/>
  </r>
  <r>
    <n v="143248997"/>
    <n v="143248997"/>
    <n v="547"/>
    <s v=""/>
    <n v="378"/>
    <n v="3781534831"/>
    <x v="5"/>
    <s v=""/>
    <d v="2023-03-13T00:00:00"/>
    <s v="lunes"/>
    <n v="2"/>
    <s v="marzo"/>
    <n v="3"/>
    <n v="2023"/>
    <d v="1899-12-30T11:35:35"/>
    <n v="0"/>
    <d v="2023-03-13T00:00:00"/>
    <d v="1899-12-30T12:17:06"/>
    <d v="1899-12-30T00:41:31"/>
    <s v="Ok no ninguna otra"/>
    <s v="Gracias por contactarnos! \n\nEn una escala del 1 a"/>
    <n v="0"/>
    <s v="messenger"/>
    <s v="messenger"/>
    <s v="NULL"/>
    <n v="0"/>
    <n v="0"/>
    <n v="0"/>
  </r>
  <r>
    <n v="143260371"/>
    <n v="143260371"/>
    <n v="547"/>
    <s v=""/>
    <n v="421"/>
    <n v="4210000413"/>
    <x v="9"/>
    <s v=""/>
    <d v="2023-03-13T00:00:00"/>
    <s v="lunes"/>
    <n v="2"/>
    <s v="marzo"/>
    <n v="3"/>
    <n v="2023"/>
    <d v="1899-12-30T12:07:09"/>
    <n v="0"/>
    <d v="2023-03-13T00:00:00"/>
    <d v="1899-12-30T12:17:19"/>
    <d v="1899-12-30T00:10:10"/>
    <s v="Sale incorrecto el ano de nacimiento"/>
    <s v="Porfavorseleccionaunadelasopciones =&gt; Si (Si"/>
    <n v="0"/>
    <s v="messenger"/>
    <s v="messenger"/>
    <s v="NULL"/>
    <n v="0"/>
    <n v="0"/>
    <n v="0"/>
  </r>
  <r>
    <n v="143247043"/>
    <n v="143247043"/>
    <n v="547"/>
    <s v=""/>
    <n v="376"/>
    <n v="3765147797"/>
    <x v="5"/>
    <s v=""/>
    <d v="2023-03-13T00:00:00"/>
    <s v="lunes"/>
    <n v="2"/>
    <s v="marzo"/>
    <n v="3"/>
    <n v="2023"/>
    <d v="1899-12-30T11:29:53"/>
    <n v="0"/>
    <d v="2023-03-13T00:00:00"/>
    <d v="1899-12-30T12:18:04"/>
    <d v="1899-12-30T00:48:11"/>
    <s v="Me meti a la plataforma, le di solicitar beca y en"/>
    <s v="Gracias por contactarnos! \n\nEn una escala del 1 a"/>
    <n v="0"/>
    <s v="messenger"/>
    <s v="messenger"/>
    <s v="NULL"/>
    <n v="0"/>
    <n v="0"/>
    <n v="0"/>
  </r>
  <r>
    <n v="143263607"/>
    <n v="143263607"/>
    <n v="547"/>
    <s v=""/>
    <n v="76"/>
    <n v="765896141"/>
    <x v="2"/>
    <s v=""/>
    <d v="2023-03-13T00:00:00"/>
    <s v="lunes"/>
    <n v="2"/>
    <s v="marzo"/>
    <n v="3"/>
    <n v="2023"/>
    <d v="1899-12-30T12:16:00"/>
    <n v="0"/>
    <d v="2023-03-13T00:00:00"/>
    <d v="1899-12-30T12:19:34"/>
    <d v="1899-12-30T00:03:34"/>
    <s v="5"/>
    <s v="Gracias por comunicarte con nosotros, ha sido un g"/>
    <n v="0"/>
    <s v="messenger"/>
    <s v="messenger"/>
    <s v="NULL"/>
    <n v="0"/>
    <n v="0"/>
    <n v="0"/>
  </r>
  <r>
    <n v="143260827"/>
    <n v="143260827"/>
    <n v="547"/>
    <s v=""/>
    <n v="232"/>
    <n v="2322011379"/>
    <x v="15"/>
    <s v=""/>
    <d v="2023-03-13T00:00:00"/>
    <s v="lunes"/>
    <n v="2"/>
    <s v="marzo"/>
    <n v="3"/>
    <n v="2023"/>
    <d v="1899-12-30T12:08:24"/>
    <n v="0"/>
    <d v="2023-03-13T00:00:00"/>
    <d v="1899-12-30T12:19:45"/>
    <d v="1899-12-30T00:11:21"/>
    <s v="saber de estatus ya que tengo pago pendiente"/>
    <s v="Seleccionas la opcion correcta. =&gt; Actualizar Dato"/>
    <n v="0"/>
    <s v="messenger"/>
    <s v="messenger"/>
    <s v="NULL"/>
    <n v="0"/>
    <n v="0"/>
    <n v="0"/>
  </r>
  <r>
    <n v="143257914"/>
    <n v="143257914"/>
    <n v="547"/>
    <s v=""/>
    <n v="637"/>
    <n v="6375152341"/>
    <x v="13"/>
    <s v=""/>
    <d v="2023-03-13T00:00:00"/>
    <s v="lunes"/>
    <n v="2"/>
    <s v="marzo"/>
    <n v="3"/>
    <n v="2023"/>
    <d v="1899-12-30T12:00:34"/>
    <n v="0"/>
    <d v="2023-03-13T00:00:00"/>
    <d v="1899-12-30T12:19:53"/>
    <d v="1899-12-30T00:19:19"/>
    <s v="Actualizar Datos"/>
    <s v="Tepuedoayudarenalgomas? =&gt; Si (Si), No (No)"/>
    <n v="0"/>
    <s v="messenger"/>
    <s v="messenger"/>
    <s v="NULL"/>
    <n v="0"/>
    <n v="0"/>
    <n v="0"/>
  </r>
  <r>
    <n v="143255735"/>
    <n v="143255735"/>
    <n v="547"/>
    <s v=""/>
    <n v="414"/>
    <n v="4146353971"/>
    <x v="25"/>
    <s v=""/>
    <d v="2023-03-13T00:00:00"/>
    <s v="lunes"/>
    <n v="2"/>
    <s v="marzo"/>
    <n v="3"/>
    <n v="2023"/>
    <d v="1899-12-30T11:54:27"/>
    <n v="0"/>
    <d v="2023-03-13T00:00:00"/>
    <d v="1899-12-30T12:19:59"/>
    <d v="1899-12-30T00:25:32"/>
    <s v="DIEGO MORALES PEREZ 16 ANOS ESTADO DE MEXICO"/>
    <s v="Encontre las siguientes respuestas a tu pregunta. "/>
    <n v="0"/>
    <s v="messenger"/>
    <s v="messenger"/>
    <s v="NULL"/>
    <n v="0"/>
    <n v="0"/>
    <n v="0"/>
  </r>
  <r>
    <n v="143255152"/>
    <n v="143255152"/>
    <n v="547"/>
    <s v=""/>
    <n v="152"/>
    <n v="1528193594"/>
    <x v="1"/>
    <s v=""/>
    <d v="2023-03-13T00:00:00"/>
    <s v="lunes"/>
    <n v="2"/>
    <s v="marzo"/>
    <n v="3"/>
    <n v="2023"/>
    <d v="1899-12-30T11:52:47"/>
    <n v="0"/>
    <d v="2023-03-13T00:00:00"/>
    <d v="1899-12-30T12:20:07"/>
    <d v="1899-12-30T00:27:20"/>
    <s v="Si"/>
    <s v="Que necesitas? =&gt; Beca cancelada (Beca cancelada)"/>
    <n v="0"/>
    <s v="messenger"/>
    <s v="messenger"/>
    <s v="NULL"/>
    <n v="0"/>
    <n v="0"/>
    <n v="0"/>
  </r>
  <r>
    <n v="143261637"/>
    <n v="143261637"/>
    <n v="547"/>
    <s v=""/>
    <n v="421"/>
    <n v="4215412970"/>
    <x v="9"/>
    <s v=""/>
    <d v="2023-03-13T00:00:00"/>
    <s v="lunes"/>
    <n v="2"/>
    <s v="marzo"/>
    <n v="3"/>
    <n v="2023"/>
    <d v="1899-12-30T12:10:37"/>
    <n v="0"/>
    <d v="2023-03-13T00:00:00"/>
    <d v="1899-12-30T12:20:38"/>
    <d v="1899-12-30T00:10:01"/>
    <s v="TIGE060215MSPRNVA0"/>
    <s v="Eres becaria(o)dealgunprograma? =&gt; Si (Si), N"/>
    <n v="0"/>
    <s v="messenger"/>
    <s v="messenger"/>
    <s v="NULL"/>
    <n v="0"/>
    <n v="0"/>
    <n v="0"/>
  </r>
  <r>
    <n v="143261212"/>
    <n v="143261212"/>
    <n v="547"/>
    <s v=""/>
    <n v="107"/>
    <n v="1074105298"/>
    <x v="1"/>
    <s v=""/>
    <d v="2023-03-13T00:00:00"/>
    <s v="lunes"/>
    <n v="2"/>
    <s v="marzo"/>
    <n v="3"/>
    <n v="2023"/>
    <d v="1899-12-30T12:09:27"/>
    <n v="0"/>
    <d v="2023-03-13T00:00:00"/>
    <d v="1899-12-30T12:21:28"/>
    <d v="1899-12-30T00:12:01"/>
    <s v="Aspiro ala beca soy universitario"/>
    <s v="Tepuedoayudarenalgomas? =&gt; Si (Si), No (No)"/>
    <n v="0"/>
    <s v="messenger"/>
    <s v="messenger"/>
    <s v="NULL"/>
    <n v="0"/>
    <n v="0"/>
    <n v="0"/>
  </r>
  <r>
    <n v="143256432"/>
    <n v="143256432"/>
    <n v="547"/>
    <s v=""/>
    <n v="211"/>
    <n v="2111236870"/>
    <x v="2"/>
    <s v=""/>
    <d v="2023-03-13T00:00:00"/>
    <s v="lunes"/>
    <n v="2"/>
    <s v="marzo"/>
    <n v="3"/>
    <n v="2023"/>
    <d v="1899-12-30T11:56:22"/>
    <n v="0"/>
    <d v="2023-03-13T00:00:00"/>
    <d v="1899-12-30T12:22:32"/>
    <d v="1899-12-30T00:26:10"/>
    <s v="Si"/>
    <s v="Gracias por contactarnos! \n\nEn una escala del 1 a"/>
    <n v="0"/>
    <s v="messenger"/>
    <s v="messenger"/>
    <s v="NULL"/>
    <n v="0"/>
    <n v="0"/>
    <n v="0"/>
  </r>
  <r>
    <n v="143262381"/>
    <n v="143262381"/>
    <n v="547"/>
    <s v=""/>
    <n v="710"/>
    <n v="7106800113"/>
    <x v="2"/>
    <s v=""/>
    <d v="2023-03-13T00:00:00"/>
    <s v="lunes"/>
    <n v="2"/>
    <s v="marzo"/>
    <n v="3"/>
    <n v="2023"/>
    <d v="1899-12-30T12:12:34"/>
    <n v="0"/>
    <d v="2023-03-13T00:00:00"/>
    <d v="1899-12-30T12:22:35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3258505"/>
    <n v="143258505"/>
    <n v="547"/>
    <s v=""/>
    <n v="523"/>
    <n v="5233703651"/>
    <x v="2"/>
    <s v=""/>
    <d v="2023-03-13T00:00:00"/>
    <s v="lunes"/>
    <n v="2"/>
    <s v="marzo"/>
    <n v="3"/>
    <n v="2023"/>
    <d v="1899-12-30T12:02:10"/>
    <n v="0"/>
    <d v="2023-03-13T00:00:00"/>
    <d v="1899-12-30T12:25:18"/>
    <d v="1899-12-30T00:23:08"/>
    <s v="Si"/>
    <s v="Gracias por contactarnos! \n\nEn una escala del 1 a"/>
    <n v="0"/>
    <s v="messenger"/>
    <s v="messenger"/>
    <s v="NULL"/>
    <n v="0"/>
    <n v="0"/>
    <n v="0"/>
  </r>
  <r>
    <n v="143262093"/>
    <n v="143262093"/>
    <n v="547"/>
    <s v=""/>
    <n v="217"/>
    <n v="2174915068"/>
    <x v="2"/>
    <s v=""/>
    <d v="2023-03-13T00:00:00"/>
    <s v="lunes"/>
    <n v="2"/>
    <s v="marzo"/>
    <n v="3"/>
    <n v="2023"/>
    <d v="1899-12-30T12:11:50"/>
    <n v="0"/>
    <d v="2023-03-13T00:00:00"/>
    <d v="1899-12-30T12:25:23"/>
    <d v="1899-12-30T00:13:33"/>
    <s v="Si"/>
    <s v="Quenecesitas? =&gt; Actualizar Datos (Actualizar Da"/>
    <n v="0"/>
    <s v="messenger"/>
    <s v="messenger"/>
    <s v="NULL"/>
    <n v="0"/>
    <n v="0"/>
    <n v="0"/>
  </r>
  <r>
    <n v="143261988"/>
    <n v="143261988"/>
    <n v="547"/>
    <s v=""/>
    <n v="894"/>
    <n v="8941392233"/>
    <x v="20"/>
    <s v=""/>
    <d v="2023-03-13T00:00:00"/>
    <s v="lunes"/>
    <n v="2"/>
    <s v="marzo"/>
    <n v="3"/>
    <n v="2023"/>
    <d v="1899-12-30T12:11:36"/>
    <n v="0"/>
    <d v="2023-03-13T00:00:00"/>
    <d v="1899-12-30T12:26:51"/>
    <d v="1899-12-30T00:15:15"/>
    <s v="Solicitar beca"/>
    <s v="Tepuedoayudarenalgomas? =&gt; Si (Si), No (No)"/>
    <n v="0"/>
    <s v="messenger"/>
    <s v="messenger"/>
    <s v="NULL"/>
    <n v="0"/>
    <n v="0"/>
    <n v="0"/>
  </r>
  <r>
    <n v="143263757"/>
    <n v="143263757"/>
    <n v="547"/>
    <s v=""/>
    <n v="614"/>
    <n v="6148026580"/>
    <x v="26"/>
    <s v=""/>
    <d v="2023-03-13T00:00:00"/>
    <s v="lunes"/>
    <n v="2"/>
    <s v="marzo"/>
    <n v="3"/>
    <n v="2023"/>
    <d v="1899-12-30T12:16:22"/>
    <n v="0"/>
    <d v="2023-03-13T00:00:00"/>
    <d v="1899-12-30T12:27:20"/>
    <d v="1899-12-30T00:10:58"/>
    <s v="Cancelar"/>
    <s v="Gracias por contactarnos! \n\nEn una escala del 1 a"/>
    <n v="0"/>
    <s v="messenger"/>
    <s v="messenger"/>
    <s v="NULL"/>
    <n v="0"/>
    <n v="0"/>
    <n v="0"/>
  </r>
  <r>
    <n v="143262113"/>
    <n v="143262113"/>
    <n v="547"/>
    <s v=""/>
    <n v="341"/>
    <n v="3415641353"/>
    <x v="5"/>
    <s v=""/>
    <d v="2023-03-13T00:00:00"/>
    <s v="lunes"/>
    <n v="2"/>
    <s v="marzo"/>
    <n v="3"/>
    <n v="2023"/>
    <d v="1899-12-30T12:11:53"/>
    <n v="0"/>
    <d v="2023-03-13T00:00:00"/>
    <d v="1899-12-30T12:28:14"/>
    <d v="1899-12-30T00:16:21"/>
    <s v="Hola buenas tardes. Mi nombre es Dulce Yesenia San"/>
    <s v="Tepuedoayudarenalgomas? =&gt; Si (Si), No (No)"/>
    <n v="0"/>
    <s v="messenger"/>
    <s v="messenger"/>
    <s v="NULL"/>
    <n v="0"/>
    <n v="0"/>
    <n v="0"/>
  </r>
  <r>
    <n v="143260450"/>
    <n v="143260450"/>
    <n v="547"/>
    <s v=""/>
    <n v="764"/>
    <n v="7647834669"/>
    <x v="15"/>
    <s v=""/>
    <d v="2023-03-13T00:00:00"/>
    <s v="lunes"/>
    <n v="2"/>
    <s v="marzo"/>
    <n v="3"/>
    <n v="2023"/>
    <d v="1899-12-30T12:07:22"/>
    <n v="0"/>
    <d v="2023-03-13T00:00:00"/>
    <d v="1899-12-30T12:28:50"/>
    <d v="1899-12-30T00:21:28"/>
    <s v="gracias"/>
    <s v="Gracias por contactarnos! \n\nEn una escala del 1 a"/>
    <n v="0"/>
    <s v="messenger"/>
    <s v="messenger"/>
    <s v="NULL"/>
    <n v="0"/>
    <n v="0"/>
    <n v="0"/>
  </r>
  <r>
    <n v="143256709"/>
    <n v="143256709"/>
    <n v="547"/>
    <s v=""/>
    <n v="553"/>
    <n v="5530299614"/>
    <x v="1"/>
    <s v=""/>
    <d v="2023-03-13T00:00:00"/>
    <s v="lunes"/>
    <n v="2"/>
    <s v="marzo"/>
    <n v="3"/>
    <n v="2023"/>
    <d v="1899-12-30T11:57:08"/>
    <n v="0"/>
    <d v="2023-03-13T00:00:00"/>
    <d v="1899-12-30T12:28:58"/>
    <d v="1899-12-30T00:31:50"/>
    <s v="1"/>
    <s v="Gracias por comunicarte con nosotros, ha sido un g"/>
    <n v="0"/>
    <s v="messenger"/>
    <s v="messenger"/>
    <s v="NULL"/>
    <n v="0"/>
    <n v="0"/>
    <n v="0"/>
  </r>
  <r>
    <n v="143264453"/>
    <n v="143264453"/>
    <n v="547"/>
    <s v=""/>
    <n v="449"/>
    <n v="4496112860"/>
    <x v="24"/>
    <s v=""/>
    <d v="2023-03-13T00:00:00"/>
    <s v="lunes"/>
    <n v="2"/>
    <s v="marzo"/>
    <n v="3"/>
    <n v="2023"/>
    <d v="1899-12-30T12:18:14"/>
    <n v="0"/>
    <d v="2023-03-13T00:00:00"/>
    <d v="1899-12-30T12:31:02"/>
    <d v="1899-12-30T00:12:48"/>
    <s v="Si"/>
    <s v="Quenecesitas? =&gt; Requisitos (Requisitos), Solici"/>
    <n v="0"/>
    <s v="messenger"/>
    <s v="messenger"/>
    <s v="NULL"/>
    <n v="0"/>
    <n v="0"/>
    <n v="0"/>
  </r>
  <r>
    <n v="143238793"/>
    <n v="143238793"/>
    <n v="547"/>
    <s v=""/>
    <n v="829"/>
    <n v="8299766718"/>
    <x v="4"/>
    <s v=""/>
    <d v="2023-03-13T00:00:00"/>
    <s v="lunes"/>
    <n v="2"/>
    <s v="marzo"/>
    <n v="3"/>
    <n v="2023"/>
    <d v="1899-12-30T11:07:34"/>
    <n v="0"/>
    <d v="2023-03-13T00:00:00"/>
    <d v="1899-12-30T12:31:39"/>
    <d v="1899-12-30T01:24:05"/>
    <s v="Siiiii"/>
    <s v="Seleccionas la opcion correcta. =&gt; Requisitos (Req"/>
    <n v="0"/>
    <s v="messenger"/>
    <s v="messenger"/>
    <s v="NULL"/>
    <n v="0"/>
    <n v="0"/>
    <n v="0"/>
  </r>
  <r>
    <n v="143265449"/>
    <n v="143265449"/>
    <n v="547"/>
    <s v=""/>
    <n v="236"/>
    <n v="2362132754"/>
    <x v="29"/>
    <s v=""/>
    <d v="2023-03-13T00:00:00"/>
    <s v="lunes"/>
    <n v="2"/>
    <s v="marzo"/>
    <n v="3"/>
    <n v="2023"/>
    <d v="1899-12-30T12:21:02"/>
    <n v="0"/>
    <d v="2023-03-13T00:00:00"/>
    <d v="1899-12-30T12:31:40"/>
    <d v="1899-12-30T00:10:38"/>
    <s v="Solicitar beca"/>
    <s v="Tepuedoayudarenalgomas? =&gt; Si (Si), No (No)"/>
    <n v="0"/>
    <s v="messenger"/>
    <s v="messenger"/>
    <s v="NULL"/>
    <n v="0"/>
    <n v="0"/>
    <n v="0"/>
  </r>
  <r>
    <n v="143265649"/>
    <n v="143265649"/>
    <n v="547"/>
    <s v=""/>
    <n v="117"/>
    <n v="1179281031"/>
    <x v="1"/>
    <s v=""/>
    <d v="2023-03-13T00:00:00"/>
    <s v="lunes"/>
    <n v="2"/>
    <s v="marzo"/>
    <n v="3"/>
    <n v="2023"/>
    <d v="1899-12-30T12:21:42"/>
    <n v="0"/>
    <d v="2023-03-13T00:00:00"/>
    <d v="1899-12-30T12:32:39"/>
    <d v="1899-12-30T00:10:57"/>
    <s v="Registro Bienestar"/>
    <s v="Tepuedoayudarenalgomas? =&gt; Si (Si), No (No)"/>
    <n v="0"/>
    <s v="messenger"/>
    <s v="messenger"/>
    <s v="NULL"/>
    <n v="0"/>
    <n v="0"/>
    <n v="0"/>
  </r>
  <r>
    <n v="143264040"/>
    <n v="143264040"/>
    <n v="547"/>
    <s v=""/>
    <n v="106"/>
    <n v="1063739880"/>
    <x v="1"/>
    <s v=""/>
    <d v="2023-03-13T00:00:00"/>
    <s v="lunes"/>
    <n v="2"/>
    <s v="marzo"/>
    <n v="3"/>
    <n v="2023"/>
    <d v="1899-12-30T12:17:07"/>
    <n v="0"/>
    <d v="2023-03-13T00:00:00"/>
    <d v="1899-12-30T12:34:00"/>
    <d v="1899-12-30T00:16:53"/>
    <s v="Educacion Superior"/>
    <s v="Quenecesitas? =&gt; Requisitos (Requisitos), Solici"/>
    <n v="0"/>
    <s v="messenger"/>
    <s v="messenger"/>
    <s v="NULL"/>
    <n v="0"/>
    <n v="0"/>
    <n v="0"/>
  </r>
  <r>
    <n v="143239258"/>
    <n v="143239258"/>
    <n v="547"/>
    <s v=""/>
    <n v="430"/>
    <n v="4307425650"/>
    <x v="2"/>
    <s v=""/>
    <d v="2023-03-13T00:00:00"/>
    <s v="lunes"/>
    <n v="2"/>
    <s v="marzo"/>
    <n v="3"/>
    <n v="2023"/>
    <d v="1899-12-30T11:08:42"/>
    <n v="0"/>
    <d v="2023-03-13T00:00:00"/>
    <d v="1899-12-30T12:36:41"/>
    <d v="1899-12-30T01:27:59"/>
    <s v="Si"/>
    <s v="Gracias por contactarnos! \n\nEn una escala del 1 a"/>
    <n v="0"/>
    <s v="messenger"/>
    <s v="messenger"/>
    <s v="NULL"/>
    <n v="0"/>
    <n v="0"/>
    <n v="0"/>
  </r>
  <r>
    <n v="143262644"/>
    <n v="143262644"/>
    <n v="547"/>
    <s v=""/>
    <n v="629"/>
    <n v="6292270559"/>
    <x v="26"/>
    <s v=""/>
    <d v="2023-03-13T00:00:00"/>
    <s v="lunes"/>
    <n v="2"/>
    <s v="marzo"/>
    <n v="3"/>
    <n v="2023"/>
    <d v="1899-12-30T12:13:15"/>
    <n v="0"/>
    <d v="2023-03-13T00:00:00"/>
    <d v="1899-12-30T12:36:47"/>
    <d v="1899-12-30T00:23:32"/>
    <s v="5"/>
    <s v="Gracias por comunicarte con nosotros, ha sido un g"/>
    <n v="0"/>
    <s v="messenger"/>
    <s v="messenger"/>
    <s v="NULL"/>
    <n v="0"/>
    <n v="0"/>
    <n v="0"/>
  </r>
  <r>
    <n v="143255036"/>
    <n v="143255036"/>
    <n v="547"/>
    <s v=""/>
    <n v="622"/>
    <n v="6222026050"/>
    <x v="13"/>
    <s v=""/>
    <d v="2023-03-13T00:00:00"/>
    <s v="lunes"/>
    <n v="2"/>
    <s v="marzo"/>
    <n v="3"/>
    <n v="2023"/>
    <d v="1899-12-30T11:52:30"/>
    <n v="0"/>
    <d v="2023-03-13T00:00:00"/>
    <d v="1899-12-30T12:37:01"/>
    <d v="1899-12-30T00:44:31"/>
    <s v="1"/>
    <s v="Gracias por comunicarte con nosotros, ha sido un g"/>
    <n v="0"/>
    <s v="messenger"/>
    <s v="messenger"/>
    <s v="NULL"/>
    <n v="0"/>
    <n v="0"/>
    <n v="0"/>
  </r>
  <r>
    <n v="143263824"/>
    <n v="143263824"/>
    <n v="547"/>
    <s v=""/>
    <n v="914"/>
    <n v="9146901085"/>
    <x v="27"/>
    <s v=""/>
    <d v="2023-03-13T00:00:00"/>
    <s v="lunes"/>
    <n v="2"/>
    <s v="marzo"/>
    <n v="3"/>
    <n v="2023"/>
    <d v="1899-12-30T12:16:32"/>
    <n v="0"/>
    <d v="2023-03-13T00:00:00"/>
    <d v="1899-12-30T12:37:39"/>
    <d v="1899-12-30T00:21:07"/>
    <s v="No esta la convocatoria"/>
    <s v="Tepuedoayudarenalgomas? =&gt; Si (Si), No (No)"/>
    <n v="0"/>
    <s v="messenger"/>
    <s v="messenger"/>
    <s v="NULL"/>
    <n v="0"/>
    <n v="0"/>
    <n v="0"/>
  </r>
  <r>
    <n v="143256200"/>
    <n v="143256200"/>
    <n v="547"/>
    <s v=""/>
    <n v="269"/>
    <n v="2698184700"/>
    <x v="2"/>
    <s v=""/>
    <d v="2023-03-13T00:00:00"/>
    <s v="lunes"/>
    <n v="2"/>
    <s v="marzo"/>
    <n v="3"/>
    <n v="2023"/>
    <d v="1899-12-30T11:55:44"/>
    <n v="0"/>
    <d v="2023-03-13T00:00:00"/>
    <d v="1899-12-30T12:38:52"/>
    <d v="1899-12-30T00:43:08"/>
    <s v="Bola de pendejos"/>
    <s v="Gracias por contactarnos! \n\nEn una escala del 1 a"/>
    <n v="0"/>
    <s v="messenger"/>
    <s v="messenger"/>
    <s v="NULL"/>
    <n v="0"/>
    <n v="0"/>
    <n v="0"/>
  </r>
  <r>
    <n v="143268092"/>
    <n v="143268092"/>
    <n v="547"/>
    <s v=""/>
    <n v="372"/>
    <n v="3720308712"/>
    <x v="5"/>
    <s v=""/>
    <d v="2023-03-13T00:00:00"/>
    <s v="lunes"/>
    <n v="2"/>
    <s v="marzo"/>
    <n v="3"/>
    <n v="2023"/>
    <d v="1899-12-30T12:28:42"/>
    <n v="0"/>
    <d v="2023-03-13T00:00:00"/>
    <d v="1899-12-30T12:39:15"/>
    <d v="1899-12-30T00:10:33"/>
    <s v="Si"/>
    <s v="Quenecesitas? =&gt; Agendar Cita (Agendar Cita), Re"/>
    <n v="0"/>
    <s v="messenger"/>
    <s v="messenger"/>
    <s v="NULL"/>
    <n v="0"/>
    <n v="0"/>
    <n v="0"/>
  </r>
  <r>
    <n v="143270055"/>
    <n v="143270055"/>
    <n v="547"/>
    <s v=""/>
    <n v="255"/>
    <n v="2553898649"/>
    <x v="2"/>
    <s v=""/>
    <d v="2023-03-13T00:00:00"/>
    <s v="lunes"/>
    <n v="2"/>
    <s v="marzo"/>
    <n v="3"/>
    <n v="2023"/>
    <d v="1899-12-30T12:34:24"/>
    <n v="0"/>
    <d v="2023-03-13T00:00:00"/>
    <d v="1899-12-30T12:39:22"/>
    <d v="1899-12-30T00:04:58"/>
    <s v="5"/>
    <s v="Gracias por comunicarte con nosotros, ha sido un g"/>
    <n v="0"/>
    <s v="messenger"/>
    <s v="messenger"/>
    <s v="NULL"/>
    <n v="0"/>
    <n v="0"/>
    <n v="0"/>
  </r>
  <r>
    <n v="143265359"/>
    <n v="143265359"/>
    <n v="547"/>
    <s v=""/>
    <n v="14"/>
    <n v="148511344"/>
    <x v="2"/>
    <s v=""/>
    <d v="2023-03-13T00:00:00"/>
    <s v="lunes"/>
    <n v="2"/>
    <s v="marzo"/>
    <n v="3"/>
    <n v="2023"/>
    <d v="1899-12-30T12:20:49"/>
    <n v="0"/>
    <d v="2023-03-13T00:00:00"/>
    <d v="1899-12-30T12:39:27"/>
    <d v="1899-12-30T00:18:38"/>
    <s v="Atencion personal"/>
    <s v="Necesitas atencion personalizada? =&gt; Si (Si), No "/>
    <n v="0"/>
    <s v="messenger"/>
    <s v="messenger"/>
    <s v="NULL"/>
    <n v="0"/>
    <n v="0"/>
    <n v="0"/>
  </r>
  <r>
    <n v="143268263"/>
    <n v="143268263"/>
    <n v="547"/>
    <s v=""/>
    <n v="305"/>
    <n v="3052064203"/>
    <x v="2"/>
    <s v=""/>
    <d v="2023-03-13T00:00:00"/>
    <s v="lunes"/>
    <n v="2"/>
    <s v="marzo"/>
    <n v="3"/>
    <n v="2023"/>
    <d v="1899-12-30T12:29:10"/>
    <n v="0"/>
    <d v="2023-03-13T00:00:00"/>
    <d v="1899-12-30T12:39:57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3268548"/>
    <n v="143268548"/>
    <n v="547"/>
    <s v=""/>
    <n v="524"/>
    <n v="5247414566"/>
    <x v="2"/>
    <s v=""/>
    <d v="2023-03-13T00:00:00"/>
    <s v="lunes"/>
    <n v="2"/>
    <s v="marzo"/>
    <n v="3"/>
    <n v="2023"/>
    <d v="1899-12-30T12:30:01"/>
    <n v="0"/>
    <d v="2023-03-13T00:00:00"/>
    <d v="1899-12-30T12:41:02"/>
    <d v="1899-12-30T00:11:01"/>
    <s v="No"/>
    <s v="Gracias por contactarnos! \n\nEn una escala del 1 a"/>
    <n v="0"/>
    <s v="messenger"/>
    <s v="messenger"/>
    <s v="NULL"/>
    <n v="0"/>
    <n v="0"/>
    <n v="0"/>
  </r>
  <r>
    <n v="143269159"/>
    <n v="143269159"/>
    <n v="547"/>
    <s v=""/>
    <n v="40"/>
    <n v="407267501"/>
    <x v="2"/>
    <s v=""/>
    <d v="2023-03-13T00:00:00"/>
    <s v="lunes"/>
    <n v="2"/>
    <s v="marzo"/>
    <n v="3"/>
    <n v="2023"/>
    <d v="1899-12-30T12:31:52"/>
    <n v="0"/>
    <d v="2023-03-13T00:00:00"/>
    <d v="1899-12-30T12:41:53"/>
    <d v="1899-12-30T00:10:01"/>
    <s v="Inicio"/>
    <s v="Eres becaria(o)dealgunprograma? =&gt; Si (Si), N"/>
    <n v="0"/>
    <s v="messenger"/>
    <s v="messenger"/>
    <s v="NULL"/>
    <n v="0"/>
    <n v="0"/>
    <n v="0"/>
  </r>
  <r>
    <n v="143269242"/>
    <n v="143269242"/>
    <n v="547"/>
    <s v=""/>
    <n v="764"/>
    <n v="7647834669"/>
    <x v="15"/>
    <s v=""/>
    <d v="2023-03-13T00:00:00"/>
    <s v="lunes"/>
    <n v="2"/>
    <s v="marzo"/>
    <n v="3"/>
    <n v="2023"/>
    <d v="1899-12-30T12:32:07"/>
    <n v="0"/>
    <d v="2023-03-13T00:00:00"/>
    <d v="1899-12-30T12:42:08"/>
    <d v="1899-12-30T00:10:01"/>
    <s v="5"/>
    <s v="Eres becaria(o)dealgunprograma? =&gt; Si (Si), N"/>
    <n v="0"/>
    <s v="messenger"/>
    <s v="messenger"/>
    <s v="NULL"/>
    <n v="0"/>
    <n v="0"/>
    <n v="0"/>
  </r>
  <r>
    <n v="143269620"/>
    <n v="143269620"/>
    <n v="547"/>
    <s v=""/>
    <n v="107"/>
    <n v="1074105298"/>
    <x v="1"/>
    <s v=""/>
    <d v="2023-03-13T00:00:00"/>
    <s v="lunes"/>
    <n v="2"/>
    <s v="marzo"/>
    <n v="3"/>
    <n v="2023"/>
    <d v="1899-12-30T12:33:14"/>
    <n v="0"/>
    <d v="2023-03-13T00:00:00"/>
    <d v="1899-12-30T12:44:29"/>
    <d v="1899-12-30T00:11:15"/>
    <s v="No"/>
    <s v="Gracias por contactarnos! \n\nEn una escala del 1 a"/>
    <n v="0"/>
    <s v="messenger"/>
    <s v="messenger"/>
    <s v="NULL"/>
    <n v="0"/>
    <n v="0"/>
    <n v="0"/>
  </r>
  <r>
    <n v="143267325"/>
    <n v="143267325"/>
    <n v="547"/>
    <s v=""/>
    <n v="909"/>
    <n v="9097946621"/>
    <x v="2"/>
    <s v=""/>
    <d v="2023-03-13T00:00:00"/>
    <s v="lunes"/>
    <n v="2"/>
    <s v="marzo"/>
    <n v="3"/>
    <n v="2023"/>
    <d v="1899-12-30T12:26:24"/>
    <n v="0"/>
    <d v="2023-03-13T00:00:00"/>
    <d v="1899-12-30T12:44:47"/>
    <d v="1899-12-30T00:18:23"/>
    <s v="5"/>
    <s v="Gracias por comunicarte con nosotros, ha sido un g"/>
    <n v="0"/>
    <s v="messenger"/>
    <s v="messenger"/>
    <s v="NULL"/>
    <n v="0"/>
    <n v="0"/>
    <n v="0"/>
  </r>
  <r>
    <n v="143269743"/>
    <n v="143269743"/>
    <n v="547"/>
    <s v=""/>
    <n v="909"/>
    <n v="9098911364"/>
    <x v="2"/>
    <s v=""/>
    <d v="2023-03-13T00:00:00"/>
    <s v="lunes"/>
    <n v="2"/>
    <s v="marzo"/>
    <n v="3"/>
    <n v="2023"/>
    <d v="1899-12-30T12:33:35"/>
    <n v="0"/>
    <d v="2023-03-13T00:00:00"/>
    <d v="1899-12-30T12:45:00"/>
    <d v="1899-12-30T00:11:25"/>
    <s v="Entrega de beca"/>
    <s v="Tepuedoayudarenalgomas? =&gt; Si (Si), No (No)"/>
    <n v="0"/>
    <s v="messenger"/>
    <s v="messenger"/>
    <s v="NULL"/>
    <n v="0"/>
    <n v="0"/>
    <n v="0"/>
  </r>
  <r>
    <n v="143264225"/>
    <n v="143264225"/>
    <n v="547"/>
    <s v=""/>
    <n v="786"/>
    <n v="7865837105"/>
    <x v="0"/>
    <s v=""/>
    <d v="2023-03-13T00:00:00"/>
    <s v="lunes"/>
    <n v="2"/>
    <s v="marzo"/>
    <n v="3"/>
    <n v="2023"/>
    <d v="1899-12-30T12:17:39"/>
    <n v="0"/>
    <d v="2023-03-13T00:00:00"/>
    <d v="1899-12-30T12:45:05"/>
    <d v="1899-12-30T00:27:26"/>
    <s v="Que debo de hacer en esta parte, no me cargaba y s"/>
    <s v="Gracias por contactarnos! \n\nEn una escala del 1 a"/>
    <n v="0"/>
    <s v="messenger"/>
    <s v="messenger"/>
    <s v="NULL"/>
    <n v="0"/>
    <n v="0"/>
    <n v="0"/>
  </r>
  <r>
    <n v="143269869"/>
    <n v="143269869"/>
    <n v="547"/>
    <s v=""/>
    <n v="865"/>
    <n v="8657458824"/>
    <x v="2"/>
    <s v=""/>
    <d v="2023-03-13T00:00:00"/>
    <s v="lunes"/>
    <n v="2"/>
    <s v="marzo"/>
    <n v="3"/>
    <n v="2023"/>
    <d v="1899-12-30T12:33:58"/>
    <n v="0"/>
    <d v="2023-03-13T00:00:00"/>
    <d v="1899-12-30T12:45:59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43270260"/>
    <n v="143270260"/>
    <n v="547"/>
    <s v=""/>
    <n v="973"/>
    <n v="9730544968"/>
    <x v="2"/>
    <s v=""/>
    <d v="2023-03-13T00:00:00"/>
    <s v="lunes"/>
    <n v="2"/>
    <s v="marzo"/>
    <n v="3"/>
    <n v="2023"/>
    <d v="1899-12-30T12:35:00"/>
    <n v="0"/>
    <d v="2023-03-13T00:00:00"/>
    <d v="1899-12-30T12:48:22"/>
    <d v="1899-12-30T00:13:22"/>
    <s v="Si"/>
    <s v="Quenecesitas? =&gt; Requisitos (Requisitos), Solici"/>
    <n v="0"/>
    <s v="messenger"/>
    <s v="messenger"/>
    <s v="NULL"/>
    <n v="0"/>
    <n v="0"/>
    <n v="0"/>
  </r>
  <r>
    <n v="143269512"/>
    <n v="143269512"/>
    <n v="547"/>
    <s v=""/>
    <n v="397"/>
    <n v="3974067967"/>
    <x v="2"/>
    <s v=""/>
    <d v="2023-03-13T00:00:00"/>
    <s v="lunes"/>
    <n v="2"/>
    <s v="marzo"/>
    <n v="3"/>
    <n v="2023"/>
    <d v="1899-12-30T12:32:55"/>
    <n v="0"/>
    <d v="2023-03-13T00:00:00"/>
    <d v="1899-12-30T12:49:28"/>
    <d v="1899-12-30T00:16:33"/>
    <s v="1"/>
    <s v="Gracias por comunicarte con nosotros, ha sido un g"/>
    <n v="0"/>
    <s v="messenger"/>
    <s v="messenger"/>
    <s v="NULL"/>
    <n v="0"/>
    <n v="0"/>
    <n v="0"/>
  </r>
  <r>
    <n v="143271568"/>
    <n v="143271568"/>
    <n v="547"/>
    <s v=""/>
    <n v="160"/>
    <n v="1607440137"/>
    <x v="2"/>
    <s v=""/>
    <d v="2023-03-13T00:00:00"/>
    <s v="lunes"/>
    <n v="2"/>
    <s v="marzo"/>
    <n v="3"/>
    <n v="2023"/>
    <d v="1899-12-30T12:38:37"/>
    <n v="0"/>
    <d v="2023-03-13T00:00:00"/>
    <d v="1899-12-30T12:49:49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43272347"/>
    <n v="143272347"/>
    <n v="547"/>
    <s v=""/>
    <n v="372"/>
    <n v="3720308712"/>
    <x v="5"/>
    <s v=""/>
    <d v="2023-03-13T00:00:00"/>
    <s v="lunes"/>
    <n v="2"/>
    <s v="marzo"/>
    <n v="3"/>
    <n v="2023"/>
    <d v="1899-12-30T12:41:03"/>
    <n v="0"/>
    <d v="2023-03-13T00:00:00"/>
    <d v="1899-12-30T12:51:04"/>
    <d v="1899-12-30T00:10:01"/>
    <s v="Registro Bienestar"/>
    <s v="Tepuedoayudarenalgomas? =&gt; Si (Si), No (No)"/>
    <n v="0"/>
    <s v="messenger"/>
    <s v="messenger"/>
    <s v="NULL"/>
    <n v="0"/>
    <n v="0"/>
    <n v="0"/>
  </r>
  <r>
    <n v="143261355"/>
    <n v="143261355"/>
    <n v="547"/>
    <s v=""/>
    <n v="673"/>
    <n v="6730628964"/>
    <x v="8"/>
    <s v=""/>
    <d v="2023-03-13T00:00:00"/>
    <s v="lunes"/>
    <n v="2"/>
    <s v="marzo"/>
    <n v="3"/>
    <n v="2023"/>
    <d v="1899-12-30T12:09:51"/>
    <n v="0"/>
    <d v="2023-03-13T00:00:00"/>
    <d v="1899-12-30T12:51:16"/>
    <d v="1899-12-30T00:41:25"/>
    <s v="Este es mi ultimo ano de universidad, en junio ter"/>
    <s v="Gracias por contactarnos! \n\nEn una escala del 1 a"/>
    <n v="0"/>
    <s v="messenger"/>
    <s v="messenger"/>
    <s v="NULL"/>
    <n v="0"/>
    <n v="0"/>
    <n v="0"/>
  </r>
  <r>
    <n v="143255814"/>
    <n v="143255814"/>
    <n v="547"/>
    <s v=""/>
    <n v="360"/>
    <n v="3602761021"/>
    <x v="2"/>
    <s v=""/>
    <d v="2023-03-13T00:00:00"/>
    <s v="lunes"/>
    <n v="2"/>
    <s v="marzo"/>
    <n v="3"/>
    <n v="2023"/>
    <d v="1899-12-30T11:54:39"/>
    <n v="0"/>
    <d v="2023-03-13T00:00:00"/>
    <d v="1899-12-30T12:51:20"/>
    <d v="1899-12-30T00:56:41"/>
    <s v="3"/>
    <s v="Gracias por comunicarte con nosotros, ha sido un g"/>
    <n v="0"/>
    <s v="messenger"/>
    <s v="messenger"/>
    <s v="NULL"/>
    <n v="0"/>
    <n v="0"/>
    <n v="0"/>
  </r>
  <r>
    <n v="143264062"/>
    <n v="143264062"/>
    <n v="547"/>
    <s v=""/>
    <n v="790"/>
    <n v="7903435858"/>
    <x v="2"/>
    <s v=""/>
    <d v="2023-03-13T00:00:00"/>
    <s v="lunes"/>
    <n v="2"/>
    <s v="marzo"/>
    <n v="3"/>
    <n v="2023"/>
    <d v="1899-12-30T12:17:10"/>
    <n v="0"/>
    <d v="2023-03-13T00:00:00"/>
    <d v="1899-12-30T12:52:55"/>
    <d v="1899-12-30T00:35:45"/>
    <s v="Seria todo gracias"/>
    <s v="Gracias por contactarnos! \n\nEn una escala del 1 a"/>
    <n v="0"/>
    <s v="messenger"/>
    <s v="messenger"/>
    <s v="NULL"/>
    <n v="0"/>
    <n v="0"/>
    <n v="0"/>
  </r>
  <r>
    <n v="143273032"/>
    <n v="143273032"/>
    <n v="547"/>
    <s v=""/>
    <n v="829"/>
    <n v="8299766718"/>
    <x v="4"/>
    <s v=""/>
    <d v="2023-03-13T00:00:00"/>
    <s v="lunes"/>
    <n v="2"/>
    <s v="marzo"/>
    <n v="3"/>
    <n v="2023"/>
    <d v="1899-12-30T12:43:12"/>
    <n v="0"/>
    <d v="2023-03-13T00:00:00"/>
    <d v="1899-12-30T12:53:13"/>
    <d v="1899-12-30T00:10:01"/>
    <s v="SUBES"/>
    <s v="El Sistema Unico de Beneficiarios de Educacion Sup"/>
    <n v="0"/>
    <s v="messenger"/>
    <s v="messenger"/>
    <s v="NULL"/>
    <n v="0"/>
    <n v="0"/>
    <n v="0"/>
  </r>
  <r>
    <n v="143268419"/>
    <n v="143268419"/>
    <n v="547"/>
    <s v=""/>
    <n v="635"/>
    <n v="6359112263"/>
    <x v="26"/>
    <s v=""/>
    <d v="2023-03-13T00:00:00"/>
    <s v="lunes"/>
    <n v="2"/>
    <s v="marzo"/>
    <n v="3"/>
    <n v="2023"/>
    <d v="1899-12-30T12:29:34"/>
    <n v="0"/>
    <d v="2023-03-13T00:00:00"/>
    <d v="1899-12-30T12:54:42"/>
    <d v="1899-12-30T00:25:08"/>
    <s v="Si"/>
    <s v="Gracias por contactarnos! \n\nEn una escala del 1 a"/>
    <n v="0"/>
    <s v="messenger"/>
    <s v="messenger"/>
    <s v="NULL"/>
    <n v="0"/>
    <n v="0"/>
    <n v="0"/>
  </r>
  <r>
    <n v="143264700"/>
    <n v="143264700"/>
    <n v="547"/>
    <s v=""/>
    <n v="554"/>
    <n v="5544637644"/>
    <x v="1"/>
    <s v=""/>
    <d v="2023-03-13T00:00:00"/>
    <s v="lunes"/>
    <n v="2"/>
    <s v="marzo"/>
    <n v="3"/>
    <n v="2023"/>
    <d v="1899-12-30T12:18:57"/>
    <n v="0"/>
    <d v="2023-03-13T00:00:00"/>
    <d v="1899-12-30T12:55:15"/>
    <d v="1899-12-30T00:36:18"/>
    <s v="5"/>
    <s v="Gracias por comunicarte con nosotros, ha sido un g"/>
    <n v="0"/>
    <s v="messenger"/>
    <s v="messenger"/>
    <s v="NULL"/>
    <n v="0"/>
    <n v="0"/>
    <n v="0"/>
  </r>
  <r>
    <n v="143275645"/>
    <n v="143275645"/>
    <n v="547"/>
    <s v=""/>
    <n v="218"/>
    <n v="2186264482"/>
    <x v="2"/>
    <s v=""/>
    <d v="2023-03-13T00:00:00"/>
    <s v="lunes"/>
    <n v="2"/>
    <s v="marzo"/>
    <n v="3"/>
    <n v="2023"/>
    <d v="1899-12-30T12:50:45"/>
    <n v="0"/>
    <d v="2023-03-13T00:00:00"/>
    <d v="1899-12-30T12:55:16"/>
    <d v="1899-12-30T00:04:31"/>
    <s v="5"/>
    <s v="Gracias por comunicarte con nosotros, ha sido un g"/>
    <n v="0"/>
    <s v="messenger"/>
    <s v="messenger"/>
    <s v="NULL"/>
    <n v="0"/>
    <n v="0"/>
    <n v="0"/>
  </r>
  <r>
    <n v="143275902"/>
    <n v="143275902"/>
    <n v="547"/>
    <s v=""/>
    <n v="141"/>
    <n v="1416626929"/>
    <x v="1"/>
    <s v=""/>
    <d v="2023-03-13T00:00:00"/>
    <s v="lunes"/>
    <n v="2"/>
    <s v="marzo"/>
    <n v="3"/>
    <n v="2023"/>
    <d v="1899-12-30T12:51:27"/>
    <n v="0"/>
    <d v="2023-03-13T00:00:00"/>
    <d v="1899-12-30T12:55:19"/>
    <d v="1899-12-30T00:03:52"/>
    <s v="Educacion Superior"/>
    <s v="Quenecesitas? =&gt; Requisitos (Requisitos), Solici"/>
    <n v="0"/>
    <s v="messenger"/>
    <s v="messenger"/>
    <s v="NULL"/>
    <n v="0"/>
    <n v="0"/>
    <n v="0"/>
  </r>
  <r>
    <n v="143273825"/>
    <n v="143273825"/>
    <n v="547"/>
    <s v=""/>
    <n v="219"/>
    <n v="219808279"/>
    <x v="2"/>
    <s v=""/>
    <d v="2023-03-13T00:00:00"/>
    <s v="lunes"/>
    <n v="2"/>
    <s v="marzo"/>
    <n v="3"/>
    <n v="2023"/>
    <d v="1899-12-30T12:45:30"/>
    <n v="0"/>
    <d v="2023-03-13T00:00:00"/>
    <d v="1899-12-30T12:55:31"/>
    <d v="1899-12-30T00:10:01"/>
    <s v="Inicio"/>
    <s v="Eres becaria(o)dealgunprograma? =&gt; &lt;p&gt;Si&lt;/p&gt; "/>
    <n v="0"/>
    <s v="APP"/>
    <s v="APP"/>
    <s v="NULL"/>
    <n v="0"/>
    <n v="0"/>
    <n v="0"/>
  </r>
  <r>
    <n v="143270419"/>
    <n v="143270419"/>
    <n v="547"/>
    <s v=""/>
    <n v="975"/>
    <n v="9751781963"/>
    <x v="2"/>
    <s v=""/>
    <d v="2023-03-13T00:00:00"/>
    <s v="lunes"/>
    <n v="2"/>
    <s v="marzo"/>
    <n v="3"/>
    <n v="2023"/>
    <d v="1899-12-30T12:35:26"/>
    <n v="0"/>
    <d v="2023-03-13T00:00:00"/>
    <d v="1899-12-30T12:57:16"/>
    <d v="1899-12-30T00:21:50"/>
    <s v="5"/>
    <s v="Gracias por comunicarte con nosotros, ha sido un g"/>
    <n v="0"/>
    <s v="messenger"/>
    <s v="messenger"/>
    <s v="NULL"/>
    <n v="0"/>
    <n v="0"/>
    <n v="0"/>
  </r>
  <r>
    <n v="143274729"/>
    <n v="143274729"/>
    <n v="547"/>
    <s v=""/>
    <n v="239"/>
    <n v="2397722212"/>
    <x v="2"/>
    <s v=""/>
    <d v="2023-03-13T00:00:00"/>
    <s v="lunes"/>
    <n v="2"/>
    <s v="marzo"/>
    <n v="3"/>
    <n v="2023"/>
    <d v="1899-12-30T12:48:04"/>
    <n v="0"/>
    <d v="2023-03-13T00:00:00"/>
    <d v="1899-12-30T12:58:55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143267334"/>
    <n v="143267334"/>
    <n v="547"/>
    <s v=""/>
    <n v="919"/>
    <n v="9194692481"/>
    <x v="6"/>
    <s v=""/>
    <d v="2023-03-13T00:00:00"/>
    <s v="lunes"/>
    <n v="2"/>
    <s v="marzo"/>
    <n v="3"/>
    <n v="2023"/>
    <d v="1899-12-30T12:26:25"/>
    <n v="0"/>
    <d v="2023-03-13T00:00:00"/>
    <d v="1899-12-30T12:59:44"/>
    <d v="1899-12-30T00:33:19"/>
    <s v="5"/>
    <s v="Gracias por comunicarte con nosotros, ha sido un g"/>
    <n v="0"/>
    <s v="messenger"/>
    <s v="messenger"/>
    <s v="NULL"/>
    <n v="0"/>
    <n v="0"/>
    <n v="0"/>
  </r>
  <r>
    <n v="143270183"/>
    <n v="143270183"/>
    <n v="547"/>
    <s v=""/>
    <n v="347"/>
    <n v="3470864166"/>
    <x v="5"/>
    <s v=""/>
    <d v="2023-03-13T00:00:00"/>
    <s v="lunes"/>
    <n v="2"/>
    <s v="marzo"/>
    <n v="3"/>
    <n v="2023"/>
    <d v="1899-12-30T12:34:47"/>
    <n v="0"/>
    <d v="2023-03-13T00:00:00"/>
    <d v="1899-12-30T12:59:56"/>
    <d v="1899-12-30T00:25:09"/>
    <s v="5"/>
    <s v="Gracias por comunicarte con nosotros, ha sido un g"/>
    <n v="0"/>
    <s v="messenger"/>
    <s v="messenger"/>
    <s v="NULL"/>
    <n v="0"/>
    <n v="0"/>
    <n v="0"/>
  </r>
  <r>
    <n v="143274607"/>
    <n v="143274607"/>
    <n v="547"/>
    <s v=""/>
    <n v="94"/>
    <n v="948471794"/>
    <x v="2"/>
    <s v=""/>
    <d v="2023-03-13T00:00:00"/>
    <s v="lunes"/>
    <n v="2"/>
    <s v="marzo"/>
    <n v="3"/>
    <n v="2023"/>
    <d v="1899-12-30T12:47:44"/>
    <n v="0"/>
    <d v="2023-03-13T00:00:00"/>
    <d v="1899-12-30T13:00:17"/>
    <d v="1899-12-30T00:12:33"/>
    <s v="Si"/>
    <s v="Quenecesitas? =&gt; Requisitos (Requisitos), Solici"/>
    <n v="0"/>
    <s v="messenger"/>
    <s v="messenger"/>
    <s v="NULL"/>
    <n v="0"/>
    <n v="0"/>
    <n v="0"/>
  </r>
  <r>
    <n v="143274882"/>
    <n v="143274882"/>
    <n v="547"/>
    <s v=""/>
    <n v="61"/>
    <n v="619102998"/>
    <x v="2"/>
    <s v=""/>
    <d v="2023-03-13T00:00:00"/>
    <s v="lunes"/>
    <n v="2"/>
    <s v="marzo"/>
    <n v="3"/>
    <n v="2023"/>
    <d v="1899-12-30T12:48:33"/>
    <n v="0"/>
    <d v="2023-03-13T00:00:00"/>
    <d v="1899-12-30T13:01:56"/>
    <d v="1899-12-30T00:13:23"/>
    <s v="Saber por que no me puedo inscribir solo me dice q"/>
    <s v="Tepuedoayudarenalgomas? =&gt; Si (Si), No (No)"/>
    <n v="0"/>
    <s v="messenger"/>
    <s v="messenger"/>
    <s v="NULL"/>
    <n v="0"/>
    <n v="0"/>
    <n v="0"/>
  </r>
  <r>
    <n v="143276054"/>
    <n v="143276054"/>
    <n v="547"/>
    <s v=""/>
    <n v="269"/>
    <n v="2698184700"/>
    <x v="2"/>
    <s v=""/>
    <d v="2023-03-13T00:00:00"/>
    <s v="lunes"/>
    <n v="2"/>
    <s v="marzo"/>
    <n v="3"/>
    <n v="2023"/>
    <d v="1899-12-30T12:51:55"/>
    <n v="0"/>
    <d v="2023-03-13T00:00:00"/>
    <d v="1899-12-30T13:01:59"/>
    <d v="1899-12-30T00:10:04"/>
    <s v="Un 0"/>
    <s v="Porfavorseleccionaunadelasopciones =&gt; Si (Si"/>
    <n v="0"/>
    <s v="messenger"/>
    <s v="messenger"/>
    <s v="NULL"/>
    <n v="0"/>
    <n v="0"/>
    <n v="0"/>
  </r>
  <r>
    <n v="143274621"/>
    <n v="143274621"/>
    <n v="547"/>
    <s v=""/>
    <n v="824"/>
    <n v="8247440436"/>
    <x v="4"/>
    <s v=""/>
    <d v="2023-03-13T00:00:00"/>
    <s v="lunes"/>
    <n v="2"/>
    <s v="marzo"/>
    <n v="3"/>
    <n v="2023"/>
    <d v="1899-12-30T12:47:46"/>
    <n v="0"/>
    <d v="2023-03-13T00:00:00"/>
    <d v="1899-12-30T13:03:25"/>
    <d v="1899-12-30T00:15:39"/>
    <s v="No me aparece la convocatoria"/>
    <s v="Porfavorseleccionaunadelasopciones =&gt; Si (Si"/>
    <n v="0"/>
    <s v="messenger"/>
    <s v="messenger"/>
    <s v="NULL"/>
    <n v="0"/>
    <n v="0"/>
    <n v="0"/>
  </r>
  <r>
    <n v="143275383"/>
    <n v="143275383"/>
    <n v="547"/>
    <s v=""/>
    <n v="168"/>
    <n v="168453876"/>
    <x v="1"/>
    <s v=""/>
    <d v="2023-03-13T00:00:00"/>
    <s v="lunes"/>
    <n v="2"/>
    <s v="marzo"/>
    <n v="3"/>
    <n v="2023"/>
    <d v="1899-12-30T12:49:58"/>
    <n v="0"/>
    <d v="2023-03-13T00:00:00"/>
    <d v="1899-12-30T13:04:01"/>
    <d v="1899-12-30T00:14:03"/>
    <s v="Atencion personal"/>
    <s v="Necesitas atencion personalizada? =&gt; &lt;p&gt;Si&lt;/p&gt; (S"/>
    <n v="0"/>
    <s v="APP"/>
    <s v="APP"/>
    <s v="NULL"/>
    <n v="0"/>
    <n v="0"/>
    <n v="0"/>
  </r>
  <r>
    <n v="143276163"/>
    <n v="143276163"/>
    <n v="547"/>
    <s v=""/>
    <n v="798"/>
    <n v="7980798464"/>
    <x v="2"/>
    <s v=""/>
    <d v="2023-03-13T00:00:00"/>
    <s v="lunes"/>
    <n v="2"/>
    <s v="marzo"/>
    <n v="3"/>
    <n v="2023"/>
    <d v="1899-12-30T12:52:12"/>
    <n v="0"/>
    <d v="2023-03-13T00:00:00"/>
    <d v="1899-12-30T13:04:10"/>
    <d v="1899-12-30T00:11:58"/>
    <s v="No"/>
    <s v="Gracias por contactarnos! \n\nEn una escala del 1 a"/>
    <n v="0"/>
    <s v="messenger"/>
    <s v="messenger"/>
    <s v="NULL"/>
    <n v="0"/>
    <n v="0"/>
    <n v="0"/>
  </r>
  <r>
    <n v="143276032"/>
    <n v="143276032"/>
    <n v="547"/>
    <s v=""/>
    <n v="783"/>
    <n v="7831086924"/>
    <x v="16"/>
    <s v=""/>
    <d v="2023-03-13T00:00:00"/>
    <s v="lunes"/>
    <n v="2"/>
    <s v="marzo"/>
    <n v="3"/>
    <n v="2023"/>
    <d v="1899-12-30T12:51:51"/>
    <n v="0"/>
    <d v="2023-03-13T00:00:00"/>
    <d v="1899-12-30T13:05:03"/>
    <d v="1899-12-30T00:13:12"/>
    <s v="Gracias"/>
    <s v="En que mas te puedo ayudar? =&gt; Menu principal (Me"/>
    <n v="0"/>
    <s v="messenger"/>
    <s v="messenger"/>
    <s v="NULL"/>
    <n v="0"/>
    <n v="0"/>
    <n v="0"/>
  </r>
  <r>
    <n v="143277361"/>
    <n v="143277361"/>
    <n v="547"/>
    <s v=""/>
    <n v="435"/>
    <n v="4352495768"/>
    <x v="0"/>
    <s v=""/>
    <d v="2023-03-13T00:00:00"/>
    <s v="lunes"/>
    <n v="2"/>
    <s v="marzo"/>
    <n v="3"/>
    <n v="2023"/>
    <d v="1899-12-30T12:55:31"/>
    <n v="0"/>
    <d v="2023-03-13T00:00:00"/>
    <d v="1899-12-30T13:05:32"/>
    <d v="1899-12-30T00:10:01"/>
    <s v="Que dia le toca a plantel 29? Villahermosa Tabasco"/>
    <s v="Eres becaria(o)dealgunprograma? =&gt; Si (Si), N"/>
    <n v="0"/>
    <s v="messenger"/>
    <s v="messenger"/>
    <s v="NULL"/>
    <n v="0"/>
    <n v="0"/>
    <n v="0"/>
  </r>
  <r>
    <n v="143277308"/>
    <n v="143277308"/>
    <n v="547"/>
    <s v=""/>
    <n v="141"/>
    <n v="1416626929"/>
    <x v="1"/>
    <s v=""/>
    <d v="2023-03-13T00:00:00"/>
    <s v="lunes"/>
    <n v="2"/>
    <s v="marzo"/>
    <n v="3"/>
    <n v="2023"/>
    <d v="1899-12-30T12:55:19"/>
    <n v="0"/>
    <d v="2023-03-13T00:00:00"/>
    <d v="1899-12-30T13:05:35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43273849"/>
    <n v="143273849"/>
    <n v="547"/>
    <s v=""/>
    <n v="551"/>
    <n v="5515973878"/>
    <x v="1"/>
    <s v=""/>
    <d v="2023-03-13T00:00:00"/>
    <s v="lunes"/>
    <n v="2"/>
    <s v="marzo"/>
    <n v="3"/>
    <n v="2023"/>
    <d v="1899-12-30T12:45:35"/>
    <n v="0"/>
    <d v="2023-03-13T00:00:00"/>
    <d v="1899-12-30T13:06:44"/>
    <d v="1899-12-30T00:21:09"/>
    <s v="Si"/>
    <s v="Gracias por comunicarte con nosotros, ha sido un g"/>
    <n v="0"/>
    <s v="messenger"/>
    <s v="messenger"/>
    <s v="NULL"/>
    <n v="0"/>
    <n v="0"/>
    <n v="0"/>
  </r>
  <r>
    <n v="143271906"/>
    <n v="143271906"/>
    <n v="547"/>
    <s v=""/>
    <n v="255"/>
    <n v="2553898649"/>
    <x v="2"/>
    <s v=""/>
    <d v="2023-03-13T00:00:00"/>
    <s v="lunes"/>
    <n v="2"/>
    <s v="marzo"/>
    <n v="3"/>
    <n v="2023"/>
    <d v="1899-12-30T12:39:40"/>
    <n v="0"/>
    <d v="2023-03-13T00:00:00"/>
    <d v="1899-12-30T13:08:10"/>
    <d v="1899-12-30T00:28:30"/>
    <s v="Seleccionar"/>
    <s v="Gracias por contactarnos! \n\nEn una escala del 1 a"/>
    <n v="0"/>
    <s v="messenger"/>
    <s v="messenger"/>
    <s v="NULL"/>
    <n v="0"/>
    <n v="0"/>
    <n v="0"/>
  </r>
  <r>
    <n v="143274485"/>
    <n v="143274485"/>
    <n v="547"/>
    <s v=""/>
    <n v="286"/>
    <n v="2860510541"/>
    <x v="2"/>
    <s v=""/>
    <d v="2023-03-13T00:00:00"/>
    <s v="lunes"/>
    <n v="2"/>
    <s v="marzo"/>
    <n v="3"/>
    <n v="2023"/>
    <d v="1899-12-30T12:47:25"/>
    <n v="0"/>
    <d v="2023-03-13T00:00:00"/>
    <d v="1899-12-30T13:08:14"/>
    <d v="1899-12-30T00:20:49"/>
    <s v="Me comunicare a ese numero gracias"/>
    <s v="En que mas te puedo ayudar? =&gt; Menu principal (Me"/>
    <n v="0"/>
    <s v="messenger"/>
    <s v="messenger"/>
    <s v="NULL"/>
    <n v="0"/>
    <n v="0"/>
    <n v="0"/>
  </r>
  <r>
    <n v="143272658"/>
    <n v="143272658"/>
    <n v="547"/>
    <s v=""/>
    <n v="33"/>
    <n v="333946936"/>
    <x v="2"/>
    <s v=""/>
    <d v="2023-03-13T00:00:00"/>
    <s v="lunes"/>
    <n v="2"/>
    <s v="marzo"/>
    <n v="3"/>
    <n v="2023"/>
    <d v="1899-12-30T12:42:03"/>
    <n v="0"/>
    <d v="2023-03-13T00:00:00"/>
    <d v="1899-12-30T13:08:54"/>
    <d v="1899-12-30T00:26:51"/>
    <s v="5"/>
    <s v="Gracias por comunicarte con nosotros, ha sido un g"/>
    <n v="0"/>
    <s v="messenger"/>
    <s v="messenger"/>
    <s v="NULL"/>
    <n v="0"/>
    <n v="0"/>
    <n v="0"/>
  </r>
  <r>
    <n v="143275572"/>
    <n v="143275572"/>
    <n v="547"/>
    <s v=""/>
    <n v="727"/>
    <n v="7274025345"/>
    <x v="11"/>
    <s v=""/>
    <d v="2023-03-13T00:00:00"/>
    <s v="lunes"/>
    <n v="2"/>
    <s v="marzo"/>
    <n v="3"/>
    <n v="2023"/>
    <d v="1899-12-30T12:50:29"/>
    <n v="0"/>
    <d v="2023-03-13T00:00:00"/>
    <d v="1899-12-30T13:09:01"/>
    <d v="1899-12-30T00:18:32"/>
    <s v="Recuperar contrasena"/>
    <s v="Tepuedoayudarenalgomas? =&gt; Si (Si), No (No)"/>
    <n v="0"/>
    <s v="messenger"/>
    <s v="messenger"/>
    <s v="NULL"/>
    <n v="0"/>
    <n v="0"/>
    <n v="0"/>
  </r>
  <r>
    <n v="143278390"/>
    <n v="143278390"/>
    <n v="547"/>
    <s v=""/>
    <n v="397"/>
    <n v="3974067967"/>
    <x v="2"/>
    <s v=""/>
    <d v="2023-03-13T00:00:00"/>
    <s v="lunes"/>
    <n v="2"/>
    <s v="marzo"/>
    <n v="3"/>
    <n v="2023"/>
    <d v="1899-12-30T12:58:49"/>
    <n v="0"/>
    <d v="2023-03-13T00:00:00"/>
    <d v="1899-12-30T13:09:05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43279721"/>
    <n v="143279721"/>
    <n v="547"/>
    <s v=""/>
    <n v="857"/>
    <n v="8579958019"/>
    <x v="2"/>
    <s v=""/>
    <d v="2023-03-13T00:00:00"/>
    <s v="lunes"/>
    <n v="2"/>
    <s v="marzo"/>
    <n v="3"/>
    <n v="2023"/>
    <d v="1899-12-30T13:02:47"/>
    <n v="0"/>
    <d v="2023-03-13T00:00:00"/>
    <d v="1899-12-30T13:10:35"/>
    <d v="1899-12-30T00:07:48"/>
    <s v="1"/>
    <s v="Gracias por comunicarte con nosotros, ha sido un g"/>
    <n v="0"/>
    <s v="messenger"/>
    <s v="messenger"/>
    <s v="NULL"/>
    <n v="0"/>
    <n v="0"/>
    <n v="0"/>
  </r>
  <r>
    <n v="143271278"/>
    <n v="143271278"/>
    <n v="547"/>
    <s v=""/>
    <n v="515"/>
    <n v="5155114048"/>
    <x v="2"/>
    <s v=""/>
    <d v="2023-03-13T00:00:00"/>
    <s v="lunes"/>
    <n v="2"/>
    <s v="marzo"/>
    <n v="3"/>
    <n v="2023"/>
    <d v="1899-12-30T12:37:43"/>
    <n v="0"/>
    <d v="2023-03-13T00:00:00"/>
    <d v="1899-12-30T13:11:08"/>
    <d v="1899-12-30T00:33:25"/>
    <s v="Gracias"/>
    <s v="Hasta pronto!"/>
    <n v="0"/>
    <s v="messenger"/>
    <s v="messenger"/>
    <s v="NULL"/>
    <n v="0"/>
    <n v="0"/>
    <n v="0"/>
  </r>
  <r>
    <n v="143277521"/>
    <n v="143277521"/>
    <n v="547"/>
    <s v=""/>
    <n v="909"/>
    <n v="9092946922"/>
    <x v="2"/>
    <s v=""/>
    <d v="2023-03-13T00:00:00"/>
    <s v="lunes"/>
    <n v="2"/>
    <s v="marzo"/>
    <n v="3"/>
    <n v="2023"/>
    <d v="1899-12-30T12:56:05"/>
    <n v="0"/>
    <d v="2023-03-13T00:00:00"/>
    <d v="1899-12-30T13:11:37"/>
    <d v="1899-12-30T00:15:32"/>
    <s v="no entiendo?"/>
    <s v="Seleccionas la opcion correcta. =&gt; A quien va diri"/>
    <n v="0"/>
    <s v="messenger"/>
    <s v="messenger"/>
    <s v="NULL"/>
    <n v="0"/>
    <n v="0"/>
    <n v="0"/>
  </r>
  <r>
    <n v="143279692"/>
    <n v="143279692"/>
    <n v="547"/>
    <s v=""/>
    <n v="226"/>
    <n v="2265332589"/>
    <x v="16"/>
    <s v=""/>
    <d v="2023-03-13T00:00:00"/>
    <s v="lunes"/>
    <n v="2"/>
    <s v="marzo"/>
    <n v="3"/>
    <n v="2023"/>
    <d v="1899-12-30T13:02:42"/>
    <n v="0"/>
    <d v="2023-03-13T00:00:00"/>
    <d v="1899-12-30T13:13:40"/>
    <d v="1899-12-30T00:10:58"/>
    <s v="Requisitos"/>
    <s v="Tepuedoayudarenalgomas? =&gt; Si (Si), No (No)"/>
    <n v="0"/>
    <s v="messenger"/>
    <s v="messenger"/>
    <s v="NULL"/>
    <n v="0"/>
    <n v="0"/>
    <n v="0"/>
  </r>
  <r>
    <n v="143271324"/>
    <n v="143271324"/>
    <n v="547"/>
    <s v=""/>
    <n v="475"/>
    <n v="4753340673"/>
    <x v="5"/>
    <s v=""/>
    <d v="2023-03-13T00:00:00"/>
    <s v="lunes"/>
    <n v="2"/>
    <s v="marzo"/>
    <n v="3"/>
    <n v="2023"/>
    <d v="1899-12-30T12:37:53"/>
    <n v="0"/>
    <d v="2023-03-13T00:00:00"/>
    <d v="1899-12-30T13:14:20"/>
    <d v="1899-12-30T00:36:27"/>
    <s v="4"/>
    <s v="Gracias por comunicarte con nosotros, ha sido un g"/>
    <n v="0"/>
    <s v="messenger"/>
    <s v="messenger"/>
    <s v="NULL"/>
    <n v="0"/>
    <n v="0"/>
    <n v="0"/>
  </r>
  <r>
    <n v="143280702"/>
    <n v="143280702"/>
    <n v="547"/>
    <s v=""/>
    <n v="501"/>
    <n v="5017644123"/>
    <x v="2"/>
    <s v=""/>
    <d v="2023-03-13T00:00:00"/>
    <s v="lunes"/>
    <n v="2"/>
    <s v="marzo"/>
    <n v="3"/>
    <n v="2023"/>
    <d v="1899-12-30T13:05:33"/>
    <n v="0"/>
    <d v="2023-03-13T00:00:00"/>
    <d v="1899-12-30T13:15:34"/>
    <d v="1899-12-30T00:10:01"/>
    <s v="Puras mentiras con sus becas"/>
    <s v="Encontre las siguientes respuestas a tu pregunta. "/>
    <n v="0"/>
    <s v="messenger"/>
    <s v="messenger"/>
    <s v="NULL"/>
    <n v="0"/>
    <n v="0"/>
    <n v="0"/>
  </r>
  <r>
    <n v="143281052"/>
    <n v="143281052"/>
    <n v="547"/>
    <s v=""/>
    <n v="685"/>
    <n v="6851067010"/>
    <x v="2"/>
    <s v=""/>
    <d v="2023-03-13T00:00:00"/>
    <s v="lunes"/>
    <n v="2"/>
    <s v="marzo"/>
    <n v="3"/>
    <n v="2023"/>
    <d v="1899-12-30T13:06:35"/>
    <n v="0"/>
    <d v="2023-03-13T00:00:00"/>
    <d v="1899-12-30T13:16:54"/>
    <d v="1899-12-30T00:10:19"/>
    <s v="Si"/>
    <s v="Que tipo de beca quieres consultar? =&gt; Educacion "/>
    <n v="0"/>
    <s v="messenger"/>
    <s v="messenger"/>
    <s v="NULL"/>
    <n v="0"/>
    <n v="0"/>
    <n v="0"/>
  </r>
  <r>
    <n v="143280222"/>
    <n v="143280222"/>
    <n v="547"/>
    <s v=""/>
    <n v="931"/>
    <n v="9316329928"/>
    <x v="2"/>
    <s v=""/>
    <d v="2023-03-13T00:00:00"/>
    <s v="lunes"/>
    <n v="2"/>
    <s v="marzo"/>
    <n v="3"/>
    <n v="2023"/>
    <d v="1899-12-30T13:04:13"/>
    <n v="0"/>
    <d v="2023-03-13T00:00:00"/>
    <d v="1899-12-30T13:17:00"/>
    <d v="1899-12-30T00:12:47"/>
    <s v="No"/>
    <s v="Gracias por contactarnos! \n\nEn una escala del 1 a"/>
    <n v="0"/>
    <s v="messenger"/>
    <s v="messenger"/>
    <s v="NULL"/>
    <n v="0"/>
    <n v="0"/>
    <n v="0"/>
  </r>
  <r>
    <n v="143266196"/>
    <n v="143266196"/>
    <n v="547"/>
    <s v=""/>
    <n v="235"/>
    <n v="2357477838"/>
    <x v="16"/>
    <s v=""/>
    <d v="2023-03-13T00:00:00"/>
    <s v="lunes"/>
    <n v="2"/>
    <s v="marzo"/>
    <n v="3"/>
    <n v="2023"/>
    <d v="1899-12-30T12:23:10"/>
    <n v="0"/>
    <d v="2023-03-13T00:00:00"/>
    <d v="1899-12-30T13:17:34"/>
    <d v="1899-12-30T00:54:24"/>
    <s v="1"/>
    <s v="Gracias por comunicarte con nosotros, ha sido un g"/>
    <n v="0"/>
    <s v="messenger"/>
    <s v="messenger"/>
    <s v="NULL"/>
    <n v="0"/>
    <n v="0"/>
    <n v="0"/>
  </r>
  <r>
    <n v="143281402"/>
    <n v="143281402"/>
    <n v="547"/>
    <s v=""/>
    <n v="835"/>
    <n v="835394710"/>
    <x v="20"/>
    <s v=""/>
    <d v="2023-03-13T00:00:00"/>
    <s v="lunes"/>
    <n v="2"/>
    <s v="marzo"/>
    <n v="3"/>
    <n v="2023"/>
    <d v="1899-12-30T13:07:36"/>
    <n v="0"/>
    <d v="2023-03-13T00:00:00"/>
    <d v="1899-12-30T13:17:37"/>
    <d v="1899-12-30T00:10:01"/>
    <s v="Inicio"/>
    <s v="Eres becaria(o)dealgunprograma? =&gt; &lt;p&gt;Si&lt;/p&gt; "/>
    <n v="0"/>
    <s v="APP"/>
    <s v="APP"/>
    <s v="NULL"/>
    <n v="0"/>
    <n v="0"/>
    <n v="0"/>
  </r>
  <r>
    <n v="143273816"/>
    <n v="143273816"/>
    <n v="547"/>
    <s v=""/>
    <n v="401"/>
    <n v="4013373349"/>
    <x v="2"/>
    <s v=""/>
    <d v="2023-03-13T00:00:00"/>
    <s v="lunes"/>
    <n v="2"/>
    <s v="marzo"/>
    <n v="3"/>
    <n v="2023"/>
    <d v="1899-12-30T12:45:27"/>
    <n v="0"/>
    <d v="2023-03-13T00:00:00"/>
    <d v="1899-12-30T13:19:01"/>
    <d v="1899-12-30T00:33:34"/>
    <s v="Si"/>
    <s v="Gracias por contactarnos! \n\nEn una escala del 1 a"/>
    <n v="0"/>
    <s v="messenger"/>
    <s v="messenger"/>
    <s v="NULL"/>
    <n v="0"/>
    <n v="0"/>
    <n v="0"/>
  </r>
  <r>
    <n v="143280773"/>
    <n v="143280773"/>
    <n v="547"/>
    <s v=""/>
    <n v="331"/>
    <n v="3311514970"/>
    <x v="5"/>
    <s v=""/>
    <d v="2023-03-13T00:00:00"/>
    <s v="lunes"/>
    <n v="2"/>
    <s v="marzo"/>
    <n v="3"/>
    <n v="2023"/>
    <d v="1899-12-30T13:05:46"/>
    <n v="0"/>
    <d v="2023-03-13T00:00:00"/>
    <d v="1899-12-30T13:20:27"/>
    <d v="1899-12-30T00:14:41"/>
    <s v="Inconformidad con plantel educativo"/>
    <s v="Tepuedoayudarenalgomas? =&gt; Si (Si), No (No)"/>
    <n v="0"/>
    <s v="messenger"/>
    <s v="messenger"/>
    <s v="NULL"/>
    <n v="0"/>
    <n v="0"/>
    <n v="0"/>
  </r>
  <r>
    <n v="143282901"/>
    <n v="143282901"/>
    <n v="547"/>
    <s v=""/>
    <n v="373"/>
    <n v="3731324691"/>
    <x v="5"/>
    <s v=""/>
    <d v="2023-03-13T00:00:00"/>
    <s v="lunes"/>
    <n v="2"/>
    <s v="marzo"/>
    <n v="3"/>
    <n v="2023"/>
    <d v="1899-12-30T13:11:47"/>
    <n v="0"/>
    <d v="2023-03-13T00:00:00"/>
    <d v="1899-12-30T13:21:4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3270630"/>
    <n v="143270630"/>
    <n v="547"/>
    <s v=""/>
    <n v="557"/>
    <n v="5576863348"/>
    <x v="1"/>
    <s v=""/>
    <d v="2023-03-13T00:00:00"/>
    <s v="lunes"/>
    <n v="2"/>
    <s v="marzo"/>
    <n v="3"/>
    <n v="2023"/>
    <d v="1899-12-30T12:35:58"/>
    <n v="0"/>
    <d v="2023-03-13T00:00:00"/>
    <d v="1899-12-30T13:22:04"/>
    <d v="1899-12-30T00:46:06"/>
    <s v="Kiero ke me den beca para mis ninas estudian prima"/>
    <s v="Gracias por contactarnos! \n\nEn una escala del 1 a"/>
    <n v="0"/>
    <s v="messenger"/>
    <s v="messenger"/>
    <s v="NULL"/>
    <n v="0"/>
    <n v="0"/>
    <n v="0"/>
  </r>
  <r>
    <n v="143280603"/>
    <n v="143280603"/>
    <n v="547"/>
    <s v=""/>
    <n v="557"/>
    <n v="5571646497"/>
    <x v="1"/>
    <s v=""/>
    <d v="2023-03-13T00:00:00"/>
    <s v="lunes"/>
    <n v="2"/>
    <s v="marzo"/>
    <n v="3"/>
    <n v="2023"/>
    <d v="1899-12-30T13:05:17"/>
    <n v="0"/>
    <d v="2023-03-13T00:00:00"/>
    <d v="1899-12-30T13:22:09"/>
    <d v="1899-12-30T00:16:52"/>
    <s v="Gracias"/>
    <s v="En que mas te puedo ayudar? =&gt; Menu principal (Me"/>
    <n v="0"/>
    <s v="messenger"/>
    <s v="messenger"/>
    <s v="NULL"/>
    <n v="0"/>
    <n v="0"/>
    <n v="0"/>
  </r>
  <r>
    <n v="143274122"/>
    <n v="143274122"/>
    <n v="547"/>
    <s v=""/>
    <n v="117"/>
    <n v="1179281031"/>
    <x v="1"/>
    <s v=""/>
    <d v="2023-03-13T00:00:00"/>
    <s v="lunes"/>
    <n v="2"/>
    <s v="marzo"/>
    <n v="3"/>
    <n v="2023"/>
    <d v="1899-12-30T12:46:23"/>
    <n v="0"/>
    <d v="2023-03-13T00:00:00"/>
    <d v="1899-12-30T13:22:40"/>
    <d v="1899-12-30T00:36:17"/>
    <s v="Apoyo para beca de facultad"/>
    <s v="Gracias por contactarnos! \n\nEn una escala del 1 a"/>
    <n v="0"/>
    <s v="messenger"/>
    <s v="messenger"/>
    <s v="NULL"/>
    <n v="0"/>
    <n v="0"/>
    <n v="0"/>
  </r>
  <r>
    <n v="143275248"/>
    <n v="143275248"/>
    <n v="547"/>
    <s v=""/>
    <n v="512"/>
    <n v="5129980203"/>
    <x v="2"/>
    <s v=""/>
    <d v="2023-03-13T00:00:00"/>
    <s v="lunes"/>
    <n v="2"/>
    <s v="marzo"/>
    <n v="3"/>
    <n v="2023"/>
    <d v="1899-12-30T12:49:36"/>
    <n v="0"/>
    <d v="2023-03-13T00:00:00"/>
    <d v="1899-12-30T13:22:45"/>
    <d v="1899-12-30T00:33:09"/>
    <s v="Si"/>
    <s v="Gracias por contactarnos! \n\nEn una escala del 1 a"/>
    <n v="0"/>
    <s v="messenger"/>
    <s v="messenger"/>
    <s v="NULL"/>
    <n v="0"/>
    <n v="0"/>
    <n v="0"/>
  </r>
  <r>
    <n v="143276650"/>
    <n v="143276650"/>
    <n v="547"/>
    <s v=""/>
    <n v="867"/>
    <n v="8675760211"/>
    <x v="31"/>
    <s v=""/>
    <d v="2023-03-13T00:00:00"/>
    <s v="lunes"/>
    <n v="2"/>
    <s v="marzo"/>
    <n v="3"/>
    <n v="2023"/>
    <d v="1899-12-30T12:53:35"/>
    <n v="0"/>
    <d v="2023-03-13T00:00:00"/>
    <d v="1899-12-30T13:22:53"/>
    <d v="1899-12-30T00:29:18"/>
    <s v="1"/>
    <s v="Gracias por comunicarte con nosotros, ha sido un g"/>
    <n v="0"/>
    <s v="messenger"/>
    <s v="messenger"/>
    <s v="NULL"/>
    <n v="0"/>
    <n v="0"/>
    <n v="0"/>
  </r>
  <r>
    <n v="143283040"/>
    <n v="143283040"/>
    <n v="547"/>
    <s v=""/>
    <n v="25"/>
    <n v="250627765"/>
    <x v="2"/>
    <s v=""/>
    <d v="2023-03-13T00:00:00"/>
    <s v="lunes"/>
    <n v="2"/>
    <s v="marzo"/>
    <n v="3"/>
    <n v="2023"/>
    <d v="1899-12-30T13:12:11"/>
    <n v="0"/>
    <d v="2023-03-13T00:00:00"/>
    <d v="1899-12-30T13:23:12"/>
    <d v="1899-12-30T00:11:01"/>
    <s v="Si"/>
    <s v="Quenecesitas? =&gt; Agendar Cita (Agendar Cita), Re"/>
    <n v="0"/>
    <s v="messenger"/>
    <s v="messenger"/>
    <s v="NULL"/>
    <n v="0"/>
    <n v="0"/>
    <n v="0"/>
  </r>
  <r>
    <n v="143283644"/>
    <n v="143283644"/>
    <n v="547"/>
    <s v=""/>
    <n v="727"/>
    <n v="7274025345"/>
    <x v="11"/>
    <s v=""/>
    <d v="2023-03-13T00:00:00"/>
    <s v="lunes"/>
    <n v="2"/>
    <s v="marzo"/>
    <n v="3"/>
    <n v="2023"/>
    <d v="1899-12-30T13:13:48"/>
    <n v="0"/>
    <d v="2023-03-13T00:00:00"/>
    <d v="1899-12-30T13:23:49"/>
    <d v="1899-12-30T00:10:01"/>
    <s v="No me llega el correo para la contrasena"/>
    <s v="Eres becaria(o)dealgunprograma? =&gt; Si (Si), N"/>
    <n v="0"/>
    <s v="messenger"/>
    <s v="messenger"/>
    <s v="NULL"/>
    <n v="0"/>
    <n v="0"/>
    <n v="0"/>
  </r>
  <r>
    <n v="143276730"/>
    <n v="143276730"/>
    <n v="547"/>
    <s v=""/>
    <n v="628"/>
    <n v="6288215040"/>
    <x v="26"/>
    <s v=""/>
    <d v="2023-03-13T00:00:00"/>
    <s v="lunes"/>
    <n v="2"/>
    <s v="marzo"/>
    <n v="3"/>
    <n v="2023"/>
    <d v="1899-12-30T12:53:49"/>
    <n v="0"/>
    <d v="2023-03-13T00:00:00"/>
    <d v="1899-12-30T13:24:39"/>
    <d v="1899-12-30T00:30:50"/>
    <s v="Carmen del rosario ulloa campos  39 Chihuahua Basi"/>
    <s v="Encontre las siguientes respuestas a tu pregunta. "/>
    <n v="0"/>
    <s v="messenger"/>
    <s v="messenger"/>
    <s v="NULL"/>
    <n v="0"/>
    <n v="0"/>
    <n v="0"/>
  </r>
  <r>
    <n v="143278491"/>
    <n v="143278491"/>
    <n v="547"/>
    <s v=""/>
    <n v="285"/>
    <n v="2851634764"/>
    <x v="16"/>
    <s v=""/>
    <d v="2023-03-13T00:00:00"/>
    <s v="lunes"/>
    <n v="2"/>
    <s v="marzo"/>
    <n v="3"/>
    <n v="2023"/>
    <d v="1899-12-30T12:59:10"/>
    <n v="0"/>
    <d v="2023-03-13T00:00:00"/>
    <d v="1899-12-30T13:26:04"/>
    <d v="1899-12-30T00:26:54"/>
    <s v="5"/>
    <s v="Gracias por comunicarte con nosotros, ha sido un g"/>
    <n v="0"/>
    <s v="messenger"/>
    <s v="messenger"/>
    <s v="NULL"/>
    <n v="0"/>
    <n v="0"/>
    <n v="0"/>
  </r>
  <r>
    <n v="143284455"/>
    <n v="143284455"/>
    <n v="547"/>
    <s v=""/>
    <n v="551"/>
    <n v="5510983522"/>
    <x v="1"/>
    <s v=""/>
    <d v="2023-03-13T00:00:00"/>
    <s v="lunes"/>
    <n v="2"/>
    <s v="marzo"/>
    <n v="3"/>
    <n v="2023"/>
    <d v="1899-12-30T13:16:08"/>
    <n v="0"/>
    <d v="2023-03-13T00:00:00"/>
    <d v="1899-12-30T13:26:59"/>
    <d v="1899-12-30T00:10:51"/>
    <s v="No"/>
    <s v="Gracias por contactarnos! \n\nEn una escala del 1 a"/>
    <n v="0"/>
    <s v="messenger"/>
    <s v="messenger"/>
    <s v="NULL"/>
    <n v="0"/>
    <n v="0"/>
    <n v="0"/>
  </r>
  <r>
    <n v="143278817"/>
    <n v="143278817"/>
    <n v="547"/>
    <s v=""/>
    <n v="950"/>
    <n v="9508872084"/>
    <x v="2"/>
    <s v=""/>
    <d v="2023-03-13T00:00:00"/>
    <s v="lunes"/>
    <n v="2"/>
    <s v="marzo"/>
    <n v="3"/>
    <n v="2023"/>
    <d v="1899-12-30T13:00:14"/>
    <n v="0"/>
    <d v="2023-03-13T00:00:00"/>
    <d v="1899-12-30T13:28:01"/>
    <d v="1899-12-30T00:27:47"/>
    <s v="Hasta pronto"/>
    <s v="Hasta pronto!"/>
    <n v="0"/>
    <s v="messenger"/>
    <s v="messenger"/>
    <s v="NULL"/>
    <n v="0"/>
    <n v="0"/>
    <n v="0"/>
  </r>
  <r>
    <n v="143273297"/>
    <n v="143273297"/>
    <n v="547"/>
    <s v=""/>
    <n v="987"/>
    <n v="9879531969"/>
    <x v="21"/>
    <s v=""/>
    <d v="2023-03-13T00:00:00"/>
    <s v="lunes"/>
    <n v="2"/>
    <s v="marzo"/>
    <n v="3"/>
    <n v="2023"/>
    <d v="1899-12-30T12:43:58"/>
    <n v="0"/>
    <d v="2023-03-13T00:00:00"/>
    <d v="1899-12-30T13:28:07"/>
    <d v="1899-12-30T00:44:09"/>
    <s v="Seria todo gracias"/>
    <s v="Gracias por contactarnos! \n\nEn una escala del 1 a"/>
    <n v="0"/>
    <s v="messenger"/>
    <s v="messenger"/>
    <s v="NULL"/>
    <n v="0"/>
    <n v="0"/>
    <n v="0"/>
  </r>
  <r>
    <n v="143284882"/>
    <n v="143284882"/>
    <n v="547"/>
    <s v=""/>
    <n v="910"/>
    <n v="9109387480"/>
    <x v="2"/>
    <s v=""/>
    <d v="2023-03-13T00:00:00"/>
    <s v="lunes"/>
    <n v="2"/>
    <s v="marzo"/>
    <n v="3"/>
    <n v="2023"/>
    <d v="1899-12-30T13:17:22"/>
    <n v="0"/>
    <d v="2023-03-13T00:00:00"/>
    <d v="1899-12-30T13:28:18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3281046"/>
    <n v="143281046"/>
    <n v="547"/>
    <s v=""/>
    <n v="278"/>
    <n v="2788015655"/>
    <x v="16"/>
    <s v=""/>
    <d v="2023-03-13T00:00:00"/>
    <s v="lunes"/>
    <n v="2"/>
    <s v="marzo"/>
    <n v="3"/>
    <n v="2023"/>
    <d v="1899-12-30T13:06:34"/>
    <n v="0"/>
    <d v="2023-03-13T00:00:00"/>
    <d v="1899-12-30T13:28:56"/>
    <d v="1899-12-30T00:22:22"/>
    <s v="Si"/>
    <s v="Gracias por comunicarte con nosotros, ha sido un g"/>
    <n v="0"/>
    <s v="messenger"/>
    <s v="messenger"/>
    <s v="NULL"/>
    <n v="0"/>
    <n v="0"/>
    <n v="0"/>
  </r>
  <r>
    <n v="143279868"/>
    <n v="143279868"/>
    <n v="547"/>
    <s v=""/>
    <n v="195"/>
    <n v="1957140416"/>
    <x v="1"/>
    <s v=""/>
    <d v="2023-03-13T00:00:00"/>
    <s v="lunes"/>
    <n v="2"/>
    <s v="marzo"/>
    <n v="3"/>
    <n v="2023"/>
    <d v="1899-12-30T13:03:13"/>
    <n v="0"/>
    <d v="2023-03-13T00:00:00"/>
    <d v="1899-12-30T13:29:01"/>
    <d v="1899-12-30T00:25:48"/>
    <s v="Si"/>
    <s v="Gracias por comunicarte con nosotros, ha sido un g"/>
    <n v="0"/>
    <s v="messenger"/>
    <s v="messenger"/>
    <s v="NULL"/>
    <n v="0"/>
    <n v="0"/>
    <n v="0"/>
  </r>
  <r>
    <n v="143277294"/>
    <n v="143277294"/>
    <n v="547"/>
    <s v=""/>
    <n v="296"/>
    <n v="2962284530"/>
    <x v="16"/>
    <s v=""/>
    <d v="2023-03-13T00:00:00"/>
    <s v="lunes"/>
    <n v="2"/>
    <s v="marzo"/>
    <n v="3"/>
    <n v="2023"/>
    <d v="1899-12-30T12:55:17"/>
    <n v="0"/>
    <d v="2023-03-13T00:00:00"/>
    <d v="1899-12-30T13:29:24"/>
    <d v="1899-12-30T00:34:07"/>
    <s v="Yosmar Hernandez Ricardes  24 Tijuana BC No  Super"/>
    <s v="Por favor, calificala calidad de la atencion reci"/>
    <n v="0"/>
    <s v="messenger"/>
    <s v="messenger"/>
    <s v="NULL"/>
    <n v="0"/>
    <n v="0"/>
    <n v="0"/>
  </r>
  <r>
    <n v="143284600"/>
    <n v="143284600"/>
    <n v="547"/>
    <s v=""/>
    <n v="412"/>
    <n v="4126869657"/>
    <x v="9"/>
    <s v=""/>
    <d v="2023-03-13T00:00:00"/>
    <s v="lunes"/>
    <n v="2"/>
    <s v="marzo"/>
    <n v="3"/>
    <n v="2023"/>
    <d v="1899-12-30T13:16:33"/>
    <n v="0"/>
    <d v="2023-03-13T00:00:00"/>
    <d v="1899-12-30T13:30:20"/>
    <d v="1899-12-30T00:13:47"/>
    <s v="Educacion Superior"/>
    <s v="Quenecesitas? =&gt; Requisitos (Requisitos), Solici"/>
    <n v="0"/>
    <s v="messenger"/>
    <s v="messenger"/>
    <s v="NULL"/>
    <n v="0"/>
    <n v="0"/>
    <n v="0"/>
  </r>
  <r>
    <n v="143285311"/>
    <n v="143285311"/>
    <n v="547"/>
    <s v=""/>
    <n v="43"/>
    <n v="430256114"/>
    <x v="2"/>
    <s v=""/>
    <d v="2023-03-13T00:00:00"/>
    <s v="lunes"/>
    <n v="2"/>
    <s v="marzo"/>
    <n v="3"/>
    <n v="2023"/>
    <d v="1899-12-30T13:18:41"/>
    <n v="0"/>
    <d v="2023-03-13T00:00:00"/>
    <d v="1899-12-30T13:31:21"/>
    <d v="1899-12-30T00:12:40"/>
    <s v="En la pagina aparece herramienta en desarrollo"/>
    <s v="Seleccionas la opcion correcta. =&gt; Agendar Cita (A"/>
    <n v="0"/>
    <s v="messenger"/>
    <s v="messenger"/>
    <s v="NULL"/>
    <n v="0"/>
    <n v="0"/>
    <n v="0"/>
  </r>
  <r>
    <n v="143285798"/>
    <n v="143285798"/>
    <n v="547"/>
    <s v=""/>
    <n v="957"/>
    <n v="9573366529"/>
    <x v="2"/>
    <s v=""/>
    <d v="2023-03-13T00:00:00"/>
    <s v="lunes"/>
    <n v="2"/>
    <s v="marzo"/>
    <n v="3"/>
    <n v="2023"/>
    <d v="1899-12-30T13:20:03"/>
    <n v="0"/>
    <d v="2023-03-13T00:00:00"/>
    <d v="1899-12-30T13:32:22"/>
    <d v="1899-12-30T00:12:19"/>
    <s v="U"/>
    <s v="Seleccionas la opcion correcta. =&gt; Requisitos (Req"/>
    <n v="0"/>
    <s v="messenger"/>
    <s v="messenger"/>
    <s v="NULL"/>
    <n v="0"/>
    <n v="0"/>
    <n v="0"/>
  </r>
  <r>
    <n v="143283555"/>
    <n v="143283555"/>
    <n v="547"/>
    <s v=""/>
    <n v="341"/>
    <n v="3411989817"/>
    <x v="5"/>
    <s v=""/>
    <d v="2023-03-13T00:00:00"/>
    <s v="lunes"/>
    <n v="2"/>
    <s v="marzo"/>
    <n v="3"/>
    <n v="2023"/>
    <d v="1899-12-30T13:13:32"/>
    <n v="0"/>
    <d v="2023-03-13T00:00:00"/>
    <d v="1899-12-30T13:33:16"/>
    <d v="1899-12-30T00:19:44"/>
    <s v="A quien va dirigida"/>
    <s v="Tepuedoayudarenalgomas? =&gt; Si (Si), No (No)"/>
    <n v="0"/>
    <s v="messenger"/>
    <s v="messenger"/>
    <s v="NULL"/>
    <n v="0"/>
    <n v="0"/>
    <n v="0"/>
  </r>
  <r>
    <n v="143279596"/>
    <n v="143279596"/>
    <n v="547"/>
    <s v=""/>
    <n v="657"/>
    <n v="6579769560"/>
    <x v="2"/>
    <s v=""/>
    <d v="2023-03-13T00:00:00"/>
    <s v="lunes"/>
    <n v="2"/>
    <s v="marzo"/>
    <n v="3"/>
    <n v="2023"/>
    <d v="1899-12-30T13:02:22"/>
    <n v="0"/>
    <d v="2023-03-13T00:00:00"/>
    <d v="1899-12-30T13:34:31"/>
    <d v="1899-12-30T00:32:09"/>
    <s v="5"/>
    <s v="Gracias por comunicarte con nosotros, ha sido un g"/>
    <n v="0"/>
    <s v="messenger"/>
    <s v="messenger"/>
    <s v="NULL"/>
    <n v="0"/>
    <n v="0"/>
    <n v="0"/>
  </r>
  <r>
    <n v="143286231"/>
    <n v="143286231"/>
    <n v="547"/>
    <s v=""/>
    <n v="219"/>
    <n v="2198136850"/>
    <x v="2"/>
    <s v=""/>
    <d v="2023-03-13T00:00:00"/>
    <s v="lunes"/>
    <n v="2"/>
    <s v="marzo"/>
    <n v="3"/>
    <n v="2023"/>
    <d v="1899-12-30T13:21:15"/>
    <n v="0"/>
    <d v="2023-03-13T00:00:00"/>
    <d v="1899-12-30T13:34:45"/>
    <d v="1899-12-30T00:13:30"/>
    <s v="No"/>
    <s v="Gracias por contactarnos! \n\nEn una escala del 1 a"/>
    <n v="0"/>
    <s v="messenger"/>
    <s v="messenger"/>
    <s v="NULL"/>
    <n v="0"/>
    <n v="0"/>
    <n v="0"/>
  </r>
  <r>
    <n v="143286314"/>
    <n v="143286314"/>
    <n v="547"/>
    <s v=""/>
    <n v="886"/>
    <n v="8869332486"/>
    <x v="2"/>
    <s v=""/>
    <d v="2023-03-13T00:00:00"/>
    <s v="lunes"/>
    <n v="2"/>
    <s v="marzo"/>
    <n v="3"/>
    <n v="2023"/>
    <d v="1899-12-30T13:21:28"/>
    <n v="0"/>
    <d v="2023-03-13T00:00:00"/>
    <d v="1899-12-30T13:34:58"/>
    <d v="1899-12-30T00:13:30"/>
    <s v="No esta la convocatoria"/>
    <s v="Tepuedoayudarenalgomas? =&gt; Si (Si), No (No)"/>
    <n v="0"/>
    <s v="messenger"/>
    <s v="messenger"/>
    <s v="NULL"/>
    <n v="0"/>
    <n v="0"/>
    <n v="0"/>
  </r>
  <r>
    <n v="143280573"/>
    <n v="143280573"/>
    <n v="547"/>
    <s v=""/>
    <n v="430"/>
    <n v="4307425650"/>
    <x v="2"/>
    <s v=""/>
    <d v="2023-03-13T00:00:00"/>
    <s v="lunes"/>
    <n v="2"/>
    <s v="marzo"/>
    <n v="3"/>
    <n v="2023"/>
    <d v="1899-12-30T13:05:14"/>
    <n v="0"/>
    <d v="2023-03-13T00:00:00"/>
    <d v="1899-12-30T13:36:04"/>
    <d v="1899-12-30T00:30:50"/>
    <s v="3"/>
    <s v="Gracias por comunicarte con nosotros, ha sido un g"/>
    <n v="0"/>
    <s v="messenger"/>
    <s v="messenger"/>
    <s v="NULL"/>
    <n v="0"/>
    <n v="0"/>
    <n v="0"/>
  </r>
  <r>
    <n v="143277077"/>
    <n v="143277077"/>
    <n v="547"/>
    <s v=""/>
    <n v="68"/>
    <n v="686159643"/>
    <x v="2"/>
    <s v=""/>
    <d v="2023-03-13T00:00:00"/>
    <s v="lunes"/>
    <n v="2"/>
    <s v="marzo"/>
    <n v="3"/>
    <n v="2023"/>
    <d v="1899-12-30T12:54:36"/>
    <n v="0"/>
    <d v="2023-03-13T00:00:00"/>
    <d v="1899-12-30T13:36:56"/>
    <d v="1899-12-30T00:42:20"/>
    <s v="Hasta q den fecha o lugar"/>
    <s v="Gracias por contactarnos! \n\nEn una escala del 1 a"/>
    <n v="0"/>
    <s v="messenger"/>
    <s v="messenger"/>
    <s v="NULL"/>
    <n v="0"/>
    <n v="0"/>
    <n v="0"/>
  </r>
  <r>
    <n v="143288657"/>
    <n v="143288657"/>
    <n v="547"/>
    <s v=""/>
    <n v="365"/>
    <n v="365556688"/>
    <x v="2"/>
    <s v=""/>
    <d v="2023-03-13T00:00:00"/>
    <s v="lunes"/>
    <n v="2"/>
    <s v="marzo"/>
    <n v="3"/>
    <n v="2023"/>
    <d v="1899-12-30T13:28:07"/>
    <n v="0"/>
    <d v="2023-03-13T00:00:00"/>
    <d v="1899-12-30T13:38:17"/>
    <d v="1899-12-30T00:10:10"/>
    <s v="Educacion Superior"/>
    <s v="Quenecesitas? =&gt; Requisitos (Requisitos), Solici"/>
    <n v="0"/>
    <s v="APP"/>
    <s v="APP"/>
    <s v="NULL"/>
    <n v="0"/>
    <n v="0"/>
    <n v="0"/>
  </r>
  <r>
    <n v="143287471"/>
    <n v="143287471"/>
    <n v="547"/>
    <s v=""/>
    <n v="721"/>
    <n v="7213155871"/>
    <x v="14"/>
    <s v=""/>
    <d v="2023-03-13T00:00:00"/>
    <s v="lunes"/>
    <n v="2"/>
    <s v="marzo"/>
    <n v="3"/>
    <n v="2023"/>
    <d v="1899-12-30T13:24:49"/>
    <n v="0"/>
    <d v="2023-03-13T00:00:00"/>
    <d v="1899-12-30T13:38:18"/>
    <d v="1899-12-30T00:13:29"/>
    <s v="No he podido recoger mi tarjeta"/>
    <s v="Seleccionas la opcion correcta. =&gt; Agendar Cita (A"/>
    <n v="0"/>
    <s v="messenger"/>
    <s v="messenger"/>
    <s v="NULL"/>
    <n v="0"/>
    <n v="0"/>
    <n v="0"/>
  </r>
  <r>
    <n v="143288880"/>
    <n v="143288880"/>
    <n v="547"/>
    <s v=""/>
    <n v="950"/>
    <n v="9508872084"/>
    <x v="2"/>
    <s v=""/>
    <d v="2023-03-13T00:00:00"/>
    <s v="lunes"/>
    <n v="2"/>
    <s v="marzo"/>
    <n v="3"/>
    <n v="2023"/>
    <d v="1899-12-30T13:28:47"/>
    <n v="0"/>
    <d v="2023-03-13T00:00:00"/>
    <d v="1899-12-30T13:38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287611"/>
    <n v="143287611"/>
    <n v="547"/>
    <s v=""/>
    <n v="988"/>
    <n v="9882133388"/>
    <x v="10"/>
    <s v=""/>
    <d v="2023-03-13T00:00:00"/>
    <s v="lunes"/>
    <n v="2"/>
    <s v="marzo"/>
    <n v="3"/>
    <n v="2023"/>
    <d v="1899-12-30T13:25:12"/>
    <n v="0"/>
    <d v="2023-03-13T00:00:00"/>
    <d v="1899-12-30T13:39:31"/>
    <d v="1899-12-30T00:14:19"/>
    <s v="Okey"/>
    <s v="Quenecesitas? =&gt; Requisitos (Requisitos), Solici"/>
    <n v="0"/>
    <s v="messenger"/>
    <s v="messenger"/>
    <s v="NULL"/>
    <n v="0"/>
    <n v="0"/>
    <n v="0"/>
  </r>
  <r>
    <n v="143287676"/>
    <n v="143287676"/>
    <n v="547"/>
    <s v=""/>
    <n v="435"/>
    <n v="4352148218"/>
    <x v="0"/>
    <s v=""/>
    <d v="2023-03-13T00:00:00"/>
    <s v="lunes"/>
    <n v="2"/>
    <s v="marzo"/>
    <n v="3"/>
    <n v="2023"/>
    <d v="1899-12-30T13:25:19"/>
    <n v="0"/>
    <d v="2023-03-13T00:00:00"/>
    <d v="1899-12-30T13:39:50"/>
    <d v="1899-12-30T00:14:31"/>
    <s v="Seleccionar"/>
    <s v="Tepuedoayudarenalgomas? =&gt; Si (Si), No (No)"/>
    <n v="0"/>
    <s v="messenger"/>
    <s v="messenger"/>
    <s v="NULL"/>
    <n v="0"/>
    <n v="0"/>
    <n v="0"/>
  </r>
  <r>
    <n v="143288701"/>
    <n v="143288701"/>
    <n v="547"/>
    <s v=""/>
    <n v="255"/>
    <n v="2555030334"/>
    <x v="2"/>
    <s v=""/>
    <d v="2023-03-13T00:00:00"/>
    <s v="lunes"/>
    <n v="2"/>
    <s v="marzo"/>
    <n v="3"/>
    <n v="2023"/>
    <d v="1899-12-30T13:28:18"/>
    <n v="0"/>
    <d v="2023-03-13T00:00:00"/>
    <d v="1899-12-30T13:40:51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43278339"/>
    <n v="143278339"/>
    <n v="547"/>
    <s v=""/>
    <n v="651"/>
    <n v="6519621373"/>
    <x v="13"/>
    <s v=""/>
    <d v="2023-03-13T00:00:00"/>
    <s v="lunes"/>
    <n v="2"/>
    <s v="marzo"/>
    <n v="3"/>
    <n v="2023"/>
    <d v="1899-12-30T12:58:40"/>
    <n v="0"/>
    <d v="2023-03-13T00:00:00"/>
    <d v="1899-12-30T13:41:29"/>
    <d v="1899-12-30T00:42:49"/>
    <s v="1"/>
    <s v="Gracias por comunicarte con nosotros, ha sido un g"/>
    <n v="0"/>
    <s v="messenger"/>
    <s v="messenger"/>
    <s v="NULL"/>
    <n v="0"/>
    <n v="0"/>
    <n v="0"/>
  </r>
  <r>
    <n v="143280990"/>
    <n v="143280990"/>
    <n v="547"/>
    <s v=""/>
    <n v="797"/>
    <n v="7970589592"/>
    <x v="15"/>
    <s v=""/>
    <d v="2023-03-13T00:00:00"/>
    <s v="lunes"/>
    <n v="2"/>
    <s v="marzo"/>
    <n v="3"/>
    <n v="2023"/>
    <d v="1899-12-30T13:06:23"/>
    <n v="0"/>
    <d v="2023-03-13T00:00:00"/>
    <d v="1899-12-30T13:42:35"/>
    <d v="1899-12-30T00:36:12"/>
    <s v="Estefani monzerrat Castaneda Martinez 18 anos Zapo"/>
    <s v="Gracias por contactarnos! \n\nEn una escala del 1 a"/>
    <n v="0"/>
    <s v="messenger"/>
    <s v="messenger"/>
    <s v="NULL"/>
    <n v="0"/>
    <n v="0"/>
    <n v="0"/>
  </r>
  <r>
    <n v="143288896"/>
    <n v="143288896"/>
    <n v="547"/>
    <s v=""/>
    <n v="260"/>
    <n v="2609391895"/>
    <x v="2"/>
    <s v=""/>
    <d v="2023-03-13T00:00:00"/>
    <s v="lunes"/>
    <n v="2"/>
    <s v="marzo"/>
    <n v="3"/>
    <n v="2023"/>
    <d v="1899-12-30T13:28:49"/>
    <n v="0"/>
    <d v="2023-03-13T00:00:00"/>
    <d v="1899-12-30T13:42:44"/>
    <d v="1899-12-30T00:13:55"/>
    <s v="Contrasena Subes"/>
    <s v="Tepuedoayudarenalgomas? =&gt; Si (Si), No (No)"/>
    <n v="0"/>
    <s v="messenger"/>
    <s v="messenger"/>
    <s v="NULL"/>
    <n v="0"/>
    <n v="0"/>
    <n v="0"/>
  </r>
  <r>
    <n v="143288470"/>
    <n v="143288470"/>
    <n v="547"/>
    <s v=""/>
    <n v="285"/>
    <n v="2851634764"/>
    <x v="16"/>
    <s v=""/>
    <d v="2023-03-13T00:00:00"/>
    <s v="lunes"/>
    <n v="2"/>
    <s v="marzo"/>
    <n v="3"/>
    <n v="2023"/>
    <d v="1899-12-30T13:27:34"/>
    <n v="0"/>
    <d v="2023-03-13T00:00:00"/>
    <d v="1899-12-30T13:42:46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43281471"/>
    <n v="143281471"/>
    <n v="547"/>
    <s v=""/>
    <n v="167"/>
    <n v="1678518416"/>
    <x v="1"/>
    <s v=""/>
    <d v="2023-03-13T00:00:00"/>
    <s v="lunes"/>
    <n v="2"/>
    <s v="marzo"/>
    <n v="3"/>
    <n v="2023"/>
    <d v="1899-12-30T13:07:48"/>
    <n v="0"/>
    <d v="2023-03-13T00:00:00"/>
    <d v="1899-12-30T13:42:58"/>
    <d v="1899-12-30T00:35:10"/>
    <s v="Si"/>
    <s v="Gracias por contactarnos! \n\nEn una escala del 1 a"/>
    <n v="0"/>
    <s v="messenger"/>
    <s v="messenger"/>
    <s v="NULL"/>
    <n v="0"/>
    <n v="0"/>
    <n v="0"/>
  </r>
  <r>
    <n v="143289828"/>
    <n v="143289828"/>
    <n v="547"/>
    <s v=""/>
    <n v="615"/>
    <n v="6157512572"/>
    <x v="12"/>
    <s v=""/>
    <d v="2023-03-13T00:00:00"/>
    <s v="lunes"/>
    <n v="2"/>
    <s v="marzo"/>
    <n v="3"/>
    <n v="2023"/>
    <d v="1899-12-30T13:31:17"/>
    <n v="0"/>
    <d v="2023-03-13T00:00:00"/>
    <d v="1899-12-30T13:45:07"/>
    <d v="1899-12-30T00:13:50"/>
    <s v="Problema con pago de beca"/>
    <s v="Tepuedoayudarenalgomas? =&gt; Si (Si), No (No)"/>
    <n v="0"/>
    <s v="messenger"/>
    <s v="messenger"/>
    <s v="NULL"/>
    <n v="0"/>
    <n v="0"/>
    <n v="0"/>
  </r>
  <r>
    <n v="143281554"/>
    <n v="143281554"/>
    <n v="547"/>
    <s v=""/>
    <n v="591"/>
    <n v="5911795361"/>
    <x v="14"/>
    <s v=""/>
    <d v="2023-03-13T00:00:00"/>
    <s v="lunes"/>
    <n v="2"/>
    <s v="marzo"/>
    <n v="3"/>
    <n v="2023"/>
    <d v="1899-12-30T13:08:01"/>
    <n v="0"/>
    <d v="2023-03-13T00:00:00"/>
    <d v="1899-12-30T13:45:56"/>
    <d v="1899-12-30T00:37:55"/>
    <s v="1"/>
    <s v="Gracias por comunicarte con nosotros, ha sido un g"/>
    <n v="0"/>
    <s v="messenger"/>
    <s v="messenger"/>
    <s v="NULL"/>
    <n v="0"/>
    <n v="0"/>
    <n v="0"/>
  </r>
  <r>
    <n v="143290754"/>
    <n v="143290754"/>
    <n v="547"/>
    <s v=""/>
    <n v="824"/>
    <n v="8248414170"/>
    <x v="4"/>
    <s v=""/>
    <d v="2023-03-13T00:00:00"/>
    <s v="lunes"/>
    <n v="2"/>
    <s v="marzo"/>
    <n v="3"/>
    <n v="2023"/>
    <d v="1899-12-30T13:33:42"/>
    <n v="0"/>
    <d v="2023-03-13T00:00:00"/>
    <d v="1899-12-30T13:46:11"/>
    <d v="1899-12-30T00:12:29"/>
    <s v="Seleccionar"/>
    <s v="Tepuedoayudarenalgomas? =&gt; Si (Si), No (No)"/>
    <n v="0"/>
    <s v="messenger"/>
    <s v="messenger"/>
    <s v="NULL"/>
    <n v="0"/>
    <n v="0"/>
    <n v="0"/>
  </r>
  <r>
    <n v="143280759"/>
    <n v="143280759"/>
    <n v="547"/>
    <s v=""/>
    <n v="974"/>
    <n v="9746314280"/>
    <x v="2"/>
    <s v=""/>
    <d v="2023-03-13T00:00:00"/>
    <s v="lunes"/>
    <n v="2"/>
    <s v="marzo"/>
    <n v="3"/>
    <n v="2023"/>
    <d v="1899-12-30T13:05:43"/>
    <n v="0"/>
    <d v="2023-03-13T00:00:00"/>
    <d v="1899-12-30T13:49:02"/>
    <d v="1899-12-30T00:43:19"/>
    <s v="En caso de tener alguna duda?"/>
    <s v="Gracias por contactarnos! \n\nEn una escala del 1 a"/>
    <n v="0"/>
    <s v="messenger"/>
    <s v="messenger"/>
    <s v="NULL"/>
    <n v="0"/>
    <n v="0"/>
    <n v="0"/>
  </r>
  <r>
    <n v="143282945"/>
    <n v="143282945"/>
    <n v="547"/>
    <s v=""/>
    <n v="141"/>
    <n v="1415860093"/>
    <x v="1"/>
    <s v=""/>
    <d v="2023-03-13T00:00:00"/>
    <s v="lunes"/>
    <n v="2"/>
    <s v="marzo"/>
    <n v="3"/>
    <n v="2023"/>
    <d v="1899-12-30T13:11:56"/>
    <n v="0"/>
    <d v="2023-03-13T00:00:00"/>
    <d v="1899-12-30T13:49:59"/>
    <d v="1899-12-30T00:38:03"/>
    <s v="Buenas tardes, disculpe si mi escuela a nivel supe"/>
    <s v="Gracias por contactarnos! \n\nEn una escala del 1 a"/>
    <n v="0"/>
    <s v="messenger"/>
    <s v="messenger"/>
    <s v="NULL"/>
    <n v="0"/>
    <n v="0"/>
    <n v="0"/>
  </r>
  <r>
    <n v="143292459"/>
    <n v="143292459"/>
    <n v="547"/>
    <s v=""/>
    <n v="153"/>
    <n v="1533825138"/>
    <x v="1"/>
    <s v=""/>
    <d v="2023-03-13T00:00:00"/>
    <s v="lunes"/>
    <n v="2"/>
    <s v="marzo"/>
    <n v="3"/>
    <n v="2023"/>
    <d v="1899-12-30T13:38:42"/>
    <n v="0"/>
    <d v="2023-03-13T00:00:00"/>
    <d v="1899-12-30T13:50:24"/>
    <d v="1899-12-30T00:11:42"/>
    <s v="No"/>
    <s v="Gracias por contactarnos! \n\nEn una escala del 1 a"/>
    <n v="0"/>
    <s v="messenger"/>
    <s v="messenger"/>
    <s v="NULL"/>
    <n v="0"/>
    <n v="0"/>
    <n v="0"/>
  </r>
  <r>
    <n v="143291780"/>
    <n v="143291780"/>
    <n v="547"/>
    <s v=""/>
    <n v="426"/>
    <n v="4260485335"/>
    <x v="0"/>
    <s v=""/>
    <d v="2023-03-13T00:00:00"/>
    <s v="lunes"/>
    <n v="2"/>
    <s v="marzo"/>
    <n v="3"/>
    <n v="2023"/>
    <d v="1899-12-30T13:36:37"/>
    <n v="0"/>
    <d v="2023-03-13T00:00:00"/>
    <d v="1899-12-30T13:50:53"/>
    <d v="1899-12-30T00:14:16"/>
    <s v="Si, si active mi ficha y no me da opcion a solicit"/>
    <s v="Tepuedoayudarenalgomas? =&gt; Si (Si), No (No)"/>
    <n v="0"/>
    <s v="messenger"/>
    <s v="messenger"/>
    <s v="NULL"/>
    <n v="0"/>
    <n v="0"/>
    <n v="0"/>
  </r>
  <r>
    <n v="143293043"/>
    <n v="143293043"/>
    <n v="547"/>
    <s v=""/>
    <n v="926"/>
    <n v="9261444939"/>
    <x v="2"/>
    <s v=""/>
    <d v="2023-03-13T00:00:00"/>
    <s v="lunes"/>
    <n v="2"/>
    <s v="marzo"/>
    <n v="3"/>
    <n v="2023"/>
    <d v="1899-12-30T13:40:13"/>
    <n v="0"/>
    <d v="2023-03-13T00:00:00"/>
    <d v="1899-12-30T13:50:57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43293557"/>
    <n v="143293557"/>
    <n v="547"/>
    <s v=""/>
    <n v="286"/>
    <n v="2860510541"/>
    <x v="2"/>
    <s v=""/>
    <d v="2023-03-13T00:00:00"/>
    <s v="lunes"/>
    <n v="2"/>
    <s v="marzo"/>
    <n v="3"/>
    <n v="2023"/>
    <d v="1899-12-30T13:41:40"/>
    <n v="0"/>
    <d v="2023-03-13T00:00:00"/>
    <d v="1899-12-30T13:51:41"/>
    <d v="1899-12-30T00:10:01"/>
    <s v="Menu principal"/>
    <s v="Eres becaria(o)dealgunprograma? =&gt; Si (Si), N"/>
    <n v="0"/>
    <s v="messenger"/>
    <s v="messenger"/>
    <s v="NULL"/>
    <n v="0"/>
    <n v="0"/>
    <n v="0"/>
  </r>
  <r>
    <n v="143287933"/>
    <n v="143287933"/>
    <n v="547"/>
    <s v=""/>
    <n v="256"/>
    <n v="2566488887"/>
    <x v="2"/>
    <s v=""/>
    <d v="2023-03-13T00:00:00"/>
    <s v="lunes"/>
    <n v="2"/>
    <s v="marzo"/>
    <n v="3"/>
    <n v="2023"/>
    <d v="1899-12-30T13:26:04"/>
    <n v="0"/>
    <d v="2023-03-13T00:00:00"/>
    <d v="1899-12-30T13:53:12"/>
    <d v="1899-12-30T00:27:08"/>
    <s v="Si"/>
    <s v="Gracias por contactarnos! \n\nEn una escala del 1 a"/>
    <n v="0"/>
    <s v="messenger"/>
    <s v="messenger"/>
    <s v="NULL"/>
    <n v="0"/>
    <n v="0"/>
    <n v="0"/>
  </r>
  <r>
    <n v="143291392"/>
    <n v="143291392"/>
    <n v="547"/>
    <s v=""/>
    <n v="969"/>
    <n v="9698263888"/>
    <x v="10"/>
    <s v=""/>
    <d v="2023-03-13T00:00:00"/>
    <s v="lunes"/>
    <n v="2"/>
    <s v="marzo"/>
    <n v="3"/>
    <n v="2023"/>
    <d v="1899-12-30T13:35:33"/>
    <n v="0"/>
    <d v="2023-03-13T00:00:00"/>
    <d v="1899-12-30T13:54:16"/>
    <d v="1899-12-30T00:18:43"/>
    <s v="Hasta luego"/>
    <s v="Hasta pronto!"/>
    <n v="0"/>
    <s v="messenger"/>
    <s v="messenger"/>
    <s v="NULL"/>
    <n v="0"/>
    <n v="0"/>
    <n v="0"/>
  </r>
  <r>
    <n v="143287937"/>
    <n v="143287937"/>
    <n v="547"/>
    <s v=""/>
    <n v="775"/>
    <n v="7752500091"/>
    <x v="3"/>
    <s v=""/>
    <d v="2023-03-13T00:00:00"/>
    <s v="lunes"/>
    <n v="2"/>
    <s v="marzo"/>
    <n v="3"/>
    <n v="2023"/>
    <d v="1899-12-30T13:26:04"/>
    <n v="0"/>
    <d v="2023-03-13T00:00:00"/>
    <d v="1899-12-30T13:54:52"/>
    <d v="1899-12-30T00:28:48"/>
    <s v="1"/>
    <s v="Gracias por comunicarte con nosotros, ha sido un g"/>
    <n v="0"/>
    <s v="messenger"/>
    <s v="messenger"/>
    <s v="NULL"/>
    <n v="0"/>
    <n v="0"/>
    <n v="0"/>
  </r>
  <r>
    <n v="143268127"/>
    <n v="143268127"/>
    <n v="547"/>
    <s v=""/>
    <n v="634"/>
    <n v="6346303762"/>
    <x v="13"/>
    <s v=""/>
    <d v="2023-03-13T00:00:00"/>
    <s v="lunes"/>
    <n v="2"/>
    <s v="marzo"/>
    <n v="3"/>
    <n v="2023"/>
    <d v="1899-12-30T12:28:49"/>
    <n v="0"/>
    <d v="2023-03-13T00:00:00"/>
    <d v="1899-12-30T13:55:00"/>
    <d v="1899-12-30T01:26:11"/>
    <s v="No ah terminado"/>
    <s v="Por favor, calificala calidad de la atencion reci"/>
    <n v="0"/>
    <s v="messenger"/>
    <s v="messenger"/>
    <s v="NULL"/>
    <n v="0"/>
    <n v="0"/>
    <n v="0"/>
  </r>
  <r>
    <n v="143289815"/>
    <n v="143289815"/>
    <n v="547"/>
    <s v=""/>
    <n v="561"/>
    <n v="5616650489"/>
    <x v="1"/>
    <s v=""/>
    <d v="2023-03-13T00:00:00"/>
    <s v="lunes"/>
    <n v="2"/>
    <s v="marzo"/>
    <n v="3"/>
    <n v="2023"/>
    <d v="1899-12-30T13:31:14"/>
    <n v="0"/>
    <d v="2023-03-13T00:00:00"/>
    <d v="1899-12-30T13:55:45"/>
    <d v="1899-12-30T00:24:31"/>
    <s v="Si"/>
    <s v="Gracias por contactarnos! \n\nEn una escala del 1 a"/>
    <n v="0"/>
    <s v="messenger"/>
    <s v="messenger"/>
    <s v="NULL"/>
    <n v="0"/>
    <n v="0"/>
    <n v="0"/>
  </r>
  <r>
    <n v="143294885"/>
    <n v="143294885"/>
    <n v="547"/>
    <s v=""/>
    <n v="340"/>
    <n v="3405623364"/>
    <x v="2"/>
    <s v=""/>
    <d v="2023-03-13T00:00:00"/>
    <s v="lunes"/>
    <n v="2"/>
    <s v="marzo"/>
    <n v="3"/>
    <n v="2023"/>
    <d v="1899-12-30T13:45:14"/>
    <n v="0"/>
    <d v="2023-03-13T00:00:00"/>
    <d v="1899-12-30T13:55:57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43283580"/>
    <n v="143283580"/>
    <n v="547"/>
    <s v=""/>
    <n v="489"/>
    <n v="4894996432"/>
    <x v="22"/>
    <s v=""/>
    <d v="2023-03-13T00:00:00"/>
    <s v="lunes"/>
    <n v="2"/>
    <s v="marzo"/>
    <n v="3"/>
    <n v="2023"/>
    <d v="1899-12-30T13:13:34"/>
    <n v="0"/>
    <d v="2023-03-13T00:00:00"/>
    <d v="1899-12-30T13:55:58"/>
    <d v="1899-12-30T00:42:24"/>
    <s v="no se manda el acuse al correo o algun otro medio "/>
    <s v="Gracias por contactarnos! \n\nEn una escala del 1 a"/>
    <n v="0"/>
    <s v="messenger"/>
    <s v="messenger"/>
    <s v="NULL"/>
    <n v="0"/>
    <n v="0"/>
    <n v="0"/>
  </r>
  <r>
    <n v="143294970"/>
    <n v="143294970"/>
    <n v="547"/>
    <s v=""/>
    <n v="461"/>
    <n v="4612848235"/>
    <x v="9"/>
    <s v=""/>
    <d v="2023-03-13T00:00:00"/>
    <s v="lunes"/>
    <n v="2"/>
    <s v="marzo"/>
    <n v="3"/>
    <n v="2023"/>
    <d v="1899-12-30T13:45:31"/>
    <n v="0"/>
    <d v="2023-03-13T00:00:00"/>
    <d v="1899-12-30T13:56:05"/>
    <d v="1899-12-30T00:10:34"/>
    <s v="Si"/>
    <s v="Que tipo de beca quieres consultar? =&gt; Educacion "/>
    <n v="0"/>
    <s v="messenger"/>
    <s v="messenger"/>
    <s v="NULL"/>
    <n v="0"/>
    <n v="0"/>
    <n v="0"/>
  </r>
  <r>
    <n v="143294548"/>
    <n v="143294548"/>
    <n v="547"/>
    <s v=""/>
    <n v="312"/>
    <n v="3124608742"/>
    <x v="18"/>
    <s v=""/>
    <d v="2023-03-13T00:00:00"/>
    <s v="lunes"/>
    <n v="2"/>
    <s v="marzo"/>
    <n v="3"/>
    <n v="2023"/>
    <d v="1899-12-30T13:44:20"/>
    <n v="0"/>
    <d v="2023-03-13T00:00:00"/>
    <d v="1899-12-30T13:56:09"/>
    <d v="1899-12-30T00:11:49"/>
    <s v="Buen dia, tengo la duda si en esta nueva convocato"/>
    <s v="Encontre las siguientes respuestas a tu pregunta. "/>
    <n v="0"/>
    <s v="messenger"/>
    <s v="messenger"/>
    <s v="NULL"/>
    <n v="0"/>
    <n v="0"/>
    <n v="0"/>
  </r>
  <r>
    <n v="143295358"/>
    <n v="143295358"/>
    <n v="547"/>
    <s v=""/>
    <n v="43"/>
    <n v="430256114"/>
    <x v="2"/>
    <s v=""/>
    <d v="2023-03-13T00:00:00"/>
    <s v="lunes"/>
    <n v="2"/>
    <s v="marzo"/>
    <n v="3"/>
    <n v="2023"/>
    <d v="1899-12-30T13:46:30"/>
    <n v="0"/>
    <d v="2023-03-13T00:00:00"/>
    <d v="1899-12-30T13:56:3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3279661"/>
    <n v="143279661"/>
    <n v="547"/>
    <s v=""/>
    <n v="29"/>
    <n v="296934731"/>
    <x v="2"/>
    <s v=""/>
    <d v="2023-03-13T00:00:00"/>
    <s v="lunes"/>
    <n v="2"/>
    <s v="marzo"/>
    <n v="3"/>
    <n v="2023"/>
    <d v="1899-12-30T13:02:35"/>
    <n v="0"/>
    <d v="2023-03-13T00:00:00"/>
    <d v="1899-12-30T13:57:10"/>
    <d v="1899-12-30T00:54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3295733"/>
    <n v="143295733"/>
    <n v="547"/>
    <s v=""/>
    <n v="716"/>
    <n v="716587781"/>
    <x v="14"/>
    <s v=""/>
    <d v="2023-03-13T00:00:00"/>
    <s v="lunes"/>
    <n v="2"/>
    <s v="marzo"/>
    <n v="3"/>
    <n v="2023"/>
    <d v="1899-12-30T13:47:31"/>
    <n v="0"/>
    <d v="2023-03-13T00:00:00"/>
    <d v="1899-12-30T13:57:32"/>
    <d v="1899-12-30T00:10:01"/>
    <s v="Inicio"/>
    <s v="Eres becaria(o)dealgunprograma? =&gt; &lt;p&gt;Si&lt;/p&gt; "/>
    <n v="0"/>
    <s v="APP"/>
    <s v="APP"/>
    <s v="NULL"/>
    <n v="0"/>
    <n v="0"/>
    <n v="0"/>
  </r>
  <r>
    <n v="143279424"/>
    <n v="143279424"/>
    <n v="547"/>
    <s v=""/>
    <n v="774"/>
    <n v="7741710681"/>
    <x v="3"/>
    <s v=""/>
    <d v="2023-03-13T00:00:00"/>
    <s v="lunes"/>
    <n v="2"/>
    <s v="marzo"/>
    <n v="3"/>
    <n v="2023"/>
    <d v="1899-12-30T13:01:51"/>
    <n v="0"/>
    <d v="2023-03-13T00:00:00"/>
    <d v="1899-12-30T13:58:18"/>
    <d v="1899-12-30T00:56:27"/>
    <s v="1.Viridiana Jazmin Inda perez  2.Si soy beneficiar"/>
    <s v="Gracias por contactarnos! \n\nEn una escala del 1 a"/>
    <n v="0"/>
    <s v="messenger"/>
    <s v="messenger"/>
    <s v="NULL"/>
    <n v="0"/>
    <n v="0"/>
    <n v="0"/>
  </r>
  <r>
    <n v="143294780"/>
    <n v="143294780"/>
    <n v="547"/>
    <s v=""/>
    <n v="697"/>
    <n v="6975693335"/>
    <x v="8"/>
    <s v=""/>
    <d v="2023-03-13T00:00:00"/>
    <s v="lunes"/>
    <n v="2"/>
    <s v="marzo"/>
    <n v="3"/>
    <n v="2023"/>
    <d v="1899-12-30T13:44:55"/>
    <n v="0"/>
    <d v="2023-03-13T00:00:00"/>
    <d v="1899-12-30T13:59:26"/>
    <d v="1899-12-30T00:14:31"/>
    <s v="En la cita lo pueden cambiar"/>
    <s v="Tepuedoayudarenalgomas? =&gt; Si (Si), No (No)"/>
    <n v="0"/>
    <s v="messenger"/>
    <s v="messenger"/>
    <s v="NULL"/>
    <n v="0"/>
    <n v="0"/>
    <n v="0"/>
  </r>
  <r>
    <n v="143295836"/>
    <n v="143295836"/>
    <n v="547"/>
    <s v=""/>
    <n v="657"/>
    <n v="6571977121"/>
    <x v="2"/>
    <s v=""/>
    <d v="2023-03-13T00:00:00"/>
    <s v="lunes"/>
    <n v="2"/>
    <s v="marzo"/>
    <n v="3"/>
    <n v="2023"/>
    <d v="1899-12-30T13:47:49"/>
    <n v="0"/>
    <d v="2023-03-13T00:00:00"/>
    <d v="1899-12-30T13:59:41"/>
    <d v="1899-12-30T00:11:52"/>
    <s v="Publicacion Convocatoria"/>
    <s v="Tepuedoayudarenalgomas? =&gt; Si (Si), No (No)"/>
    <n v="0"/>
    <s v="messenger"/>
    <s v="messenger"/>
    <s v="NULL"/>
    <n v="0"/>
    <n v="0"/>
    <n v="0"/>
  </r>
  <r>
    <n v="143296384"/>
    <n v="143296384"/>
    <n v="547"/>
    <s v=""/>
    <n v="453"/>
    <n v="4535257487"/>
    <x v="0"/>
    <s v=""/>
    <d v="2023-03-13T00:00:00"/>
    <s v="lunes"/>
    <n v="2"/>
    <s v="marzo"/>
    <n v="3"/>
    <n v="2023"/>
    <d v="1899-12-30T13:49:15"/>
    <n v="0"/>
    <d v="2023-03-13T00:00:00"/>
    <d v="1899-12-30T13:59:57"/>
    <d v="1899-12-30T00:10:42"/>
    <s v="Actualizar Datos"/>
    <s v="Tepuedoayudarenalgomas? =&gt; Si (Si), No (No)"/>
    <n v="0"/>
    <s v="messenger"/>
    <s v="messenger"/>
    <s v="NULL"/>
    <n v="0"/>
    <n v="0"/>
    <n v="0"/>
  </r>
  <r>
    <n v="143295627"/>
    <n v="143295627"/>
    <n v="547"/>
    <s v=""/>
    <n v="904"/>
    <n v="9044674874"/>
    <x v="2"/>
    <s v=""/>
    <d v="2023-03-13T00:00:00"/>
    <s v="lunes"/>
    <n v="2"/>
    <s v="marzo"/>
    <n v="3"/>
    <n v="2023"/>
    <d v="1899-12-30T13:47:11"/>
    <n v="0"/>
    <d v="2023-03-13T00:00:00"/>
    <d v="1899-12-30T14:00:25"/>
    <d v="1899-12-30T00:13:14"/>
    <s v="No esta la convocatoria"/>
    <s v="Tepuedoayudarenalgomas? =&gt; Si (Si), No (No)"/>
    <n v="0"/>
    <s v="messenger"/>
    <s v="messenger"/>
    <s v="NULL"/>
    <n v="0"/>
    <n v="0"/>
    <n v="0"/>
  </r>
  <r>
    <n v="143288466"/>
    <n v="143288466"/>
    <n v="547"/>
    <s v=""/>
    <n v="534"/>
    <n v="5340016189"/>
    <x v="2"/>
    <s v=""/>
    <d v="2023-03-13T00:00:00"/>
    <s v="lunes"/>
    <n v="2"/>
    <s v="marzo"/>
    <n v="3"/>
    <n v="2023"/>
    <d v="1899-12-30T13:27:33"/>
    <n v="0"/>
    <d v="2023-03-13T00:00:00"/>
    <d v="1899-12-30T14:00:36"/>
    <d v="1899-12-30T00:33:03"/>
    <s v="Si"/>
    <s v="Gracias por contactarnos! \n\nEn una escala del 1 a"/>
    <n v="0"/>
    <s v="messenger"/>
    <s v="messenger"/>
    <s v="NULL"/>
    <n v="0"/>
    <n v="0"/>
    <n v="0"/>
  </r>
  <r>
    <n v="143294714"/>
    <n v="143294714"/>
    <n v="547"/>
    <s v=""/>
    <n v="142"/>
    <n v="1424639340"/>
    <x v="1"/>
    <s v=""/>
    <d v="2023-03-13T00:00:00"/>
    <s v="lunes"/>
    <n v="2"/>
    <s v="marzo"/>
    <n v="3"/>
    <n v="2023"/>
    <d v="1899-12-30T13:44:45"/>
    <n v="0"/>
    <d v="2023-03-13T00:00:00"/>
    <d v="1899-12-30T14:00:50"/>
    <d v="1899-12-30T00:16:05"/>
    <s v="Educacion Superior"/>
    <s v="Quenecesitas? =&gt; Requisitos (Requisitos), Solici"/>
    <n v="0"/>
    <s v="messenger"/>
    <s v="messenger"/>
    <s v="NULL"/>
    <n v="0"/>
    <n v="0"/>
    <n v="0"/>
  </r>
  <r>
    <n v="143290377"/>
    <n v="143290377"/>
    <n v="547"/>
    <s v=""/>
    <n v="193"/>
    <n v="1930179845"/>
    <x v="1"/>
    <s v=""/>
    <d v="2023-03-13T00:00:00"/>
    <s v="lunes"/>
    <n v="2"/>
    <s v="marzo"/>
    <n v="3"/>
    <n v="2023"/>
    <d v="1899-12-30T13:32:43"/>
    <n v="0"/>
    <d v="2023-03-13T00:00:00"/>
    <d v="1899-12-30T14:01:31"/>
    <d v="1899-12-30T00:28:48"/>
    <s v="5"/>
    <s v="Gracias por comunicarte con nosotros, ha sido un g"/>
    <n v="0"/>
    <s v="messenger"/>
    <s v="messenger"/>
    <s v="NULL"/>
    <n v="0"/>
    <n v="0"/>
    <n v="0"/>
  </r>
  <r>
    <n v="143285142"/>
    <n v="143285142"/>
    <n v="547"/>
    <s v=""/>
    <n v="432"/>
    <n v="4321991326"/>
    <x v="9"/>
    <s v=""/>
    <d v="2023-03-13T00:00:00"/>
    <s v="lunes"/>
    <n v="2"/>
    <s v="marzo"/>
    <n v="3"/>
    <n v="2023"/>
    <d v="1899-12-30T13:18:09"/>
    <n v="0"/>
    <d v="2023-03-13T00:00:00"/>
    <d v="1899-12-30T14:01:58"/>
    <d v="1899-12-30T00:43:49"/>
    <s v="5"/>
    <s v="Gracias por comunicarte con nosotros, ha sido un g"/>
    <n v="0"/>
    <s v="messenger"/>
    <s v="messenger"/>
    <s v="NULL"/>
    <n v="0"/>
    <n v="0"/>
    <n v="0"/>
  </r>
  <r>
    <n v="143297547"/>
    <n v="143297547"/>
    <n v="547"/>
    <s v=""/>
    <n v="926"/>
    <n v="9261444939"/>
    <x v="2"/>
    <s v=""/>
    <d v="2023-03-13T00:00:00"/>
    <s v="lunes"/>
    <n v="2"/>
    <s v="marzo"/>
    <n v="3"/>
    <n v="2023"/>
    <d v="1899-12-30T13:52:21"/>
    <n v="0"/>
    <d v="2023-03-13T00:00:00"/>
    <d v="1899-12-30T14:04:18"/>
    <d v="1899-12-30T00:11:57"/>
    <s v="No"/>
    <s v="Que tipo de beca quieres consultar? =&gt; Educacion "/>
    <n v="0"/>
    <s v="messenger"/>
    <s v="messenger"/>
    <s v="NULL"/>
    <n v="0"/>
    <n v="0"/>
    <n v="0"/>
  </r>
  <r>
    <n v="143297708"/>
    <n v="143297708"/>
    <n v="547"/>
    <s v=""/>
    <n v="280"/>
    <n v="2806509475"/>
    <x v="2"/>
    <s v=""/>
    <d v="2023-03-13T00:00:00"/>
    <s v="lunes"/>
    <n v="2"/>
    <s v="marzo"/>
    <n v="3"/>
    <n v="2023"/>
    <d v="1899-12-30T13:52:47"/>
    <n v="0"/>
    <d v="2023-03-13T00:00:00"/>
    <d v="1899-12-30T14:04:51"/>
    <d v="1899-12-30T00:12:04"/>
    <s v="image@_@jpg@_@https://cariai.com/logic/repository/"/>
    <s v="Porfavorseleccionaunadelasopciones =&gt; Si (Si"/>
    <n v="0"/>
    <s v="messenger"/>
    <s v="messenger"/>
    <s v="NULL"/>
    <n v="0"/>
    <n v="0"/>
    <n v="0"/>
  </r>
  <r>
    <n v="143297072"/>
    <n v="143297072"/>
    <n v="547"/>
    <s v=""/>
    <n v="436"/>
    <n v="4364968797"/>
    <x v="0"/>
    <s v=""/>
    <d v="2023-03-13T00:00:00"/>
    <s v="lunes"/>
    <n v="2"/>
    <s v="marzo"/>
    <n v="3"/>
    <n v="2023"/>
    <d v="1899-12-30T13:51:04"/>
    <n v="0"/>
    <d v="2023-03-13T00:00:00"/>
    <d v="1899-12-30T14:04:53"/>
    <d v="1899-12-30T00:13:49"/>
    <s v="No"/>
    <s v="Gracias por contactarnos! \n\nEn una escala del 1 a"/>
    <n v="0"/>
    <s v="messenger"/>
    <s v="messenger"/>
    <s v="NULL"/>
    <n v="0"/>
    <n v="0"/>
    <n v="0"/>
  </r>
  <r>
    <n v="143293310"/>
    <n v="143293310"/>
    <n v="547"/>
    <s v=""/>
    <n v="202"/>
    <n v="2022687783"/>
    <x v="2"/>
    <s v=""/>
    <d v="2023-03-13T00:00:00"/>
    <s v="lunes"/>
    <n v="2"/>
    <s v="marzo"/>
    <n v="3"/>
    <n v="2023"/>
    <d v="1899-12-30T13:40:57"/>
    <n v="0"/>
    <d v="2023-03-13T00:00:00"/>
    <d v="1899-12-30T14:04:57"/>
    <d v="1899-12-30T00:24:00"/>
    <s v="1"/>
    <s v="Gracias por comunicarte con nosotros, ha sido un g"/>
    <n v="0"/>
    <s v="messenger"/>
    <s v="messenger"/>
    <s v="NULL"/>
    <n v="0"/>
    <n v="0"/>
    <n v="0"/>
  </r>
  <r>
    <n v="143296327"/>
    <n v="143296327"/>
    <n v="547"/>
    <s v=""/>
    <n v="500"/>
    <n v="5004499955"/>
    <x v="2"/>
    <s v=""/>
    <d v="2023-03-13T00:00:00"/>
    <s v="lunes"/>
    <n v="2"/>
    <s v="marzo"/>
    <n v="3"/>
    <n v="2023"/>
    <d v="1899-12-30T13:49:07"/>
    <n v="0"/>
    <d v="2023-03-13T00:00:00"/>
    <d v="1899-12-30T14:05:14"/>
    <d v="1899-12-30T00:16:07"/>
    <s v="Gracias"/>
    <s v="En que mas te puedo ayudar? =&gt; Menu principal (Me"/>
    <n v="0"/>
    <s v="messenger"/>
    <s v="messenger"/>
    <s v="NULL"/>
    <n v="0"/>
    <n v="0"/>
    <n v="0"/>
  </r>
  <r>
    <n v="143297970"/>
    <n v="143297970"/>
    <n v="547"/>
    <s v=""/>
    <n v="957"/>
    <n v="9579530603"/>
    <x v="2"/>
    <s v=""/>
    <d v="2023-03-13T00:00:00"/>
    <s v="lunes"/>
    <n v="2"/>
    <s v="marzo"/>
    <n v="3"/>
    <n v="2023"/>
    <d v="1899-12-30T13:53:37"/>
    <n v="0"/>
    <d v="2023-03-13T00:00:00"/>
    <d v="1899-12-30T14:05:40"/>
    <d v="1899-12-30T00:12:03"/>
    <s v="Seleccionar"/>
    <s v="En que mas te puedo ayudar? =&gt; Menu principal (Me"/>
    <n v="0"/>
    <s v="messenger"/>
    <s v="messenger"/>
    <s v="NULL"/>
    <n v="0"/>
    <n v="0"/>
    <n v="0"/>
  </r>
  <r>
    <n v="143296745"/>
    <n v="143296745"/>
    <n v="547"/>
    <s v=""/>
    <n v="477"/>
    <n v="4773465550"/>
    <x v="9"/>
    <s v=""/>
    <d v="2023-03-13T00:00:00"/>
    <s v="lunes"/>
    <n v="2"/>
    <s v="marzo"/>
    <n v="3"/>
    <n v="2023"/>
    <d v="1899-12-30T13:50:14"/>
    <n v="0"/>
    <d v="2023-03-13T00:00:00"/>
    <d v="1899-12-30T14:09:52"/>
    <d v="1899-12-30T00:19:38"/>
    <s v="No muchas gracias por a la atencion"/>
    <s v="En que mas te puedo ayudar? =&gt; Menu principal (Me"/>
    <n v="0"/>
    <s v="messenger"/>
    <s v="messenger"/>
    <s v="NULL"/>
    <n v="0"/>
    <n v="0"/>
    <n v="0"/>
  </r>
  <r>
    <n v="143298291"/>
    <n v="143298291"/>
    <n v="547"/>
    <s v=""/>
    <n v="543"/>
    <n v="5434943688"/>
    <x v="2"/>
    <s v=""/>
    <d v="2023-03-13T00:00:00"/>
    <s v="lunes"/>
    <n v="2"/>
    <s v="marzo"/>
    <n v="3"/>
    <n v="2023"/>
    <d v="1899-12-30T13:54:28"/>
    <n v="0"/>
    <d v="2023-03-13T00:00:00"/>
    <d v="1899-12-30T14:09:57"/>
    <d v="1899-12-30T00:15:29"/>
    <s v="Seleccionar"/>
    <s v="Tepuedoayudarenalgomas? =&gt; Si (Si), No (No)"/>
    <n v="0"/>
    <s v="messenger"/>
    <s v="messenger"/>
    <s v="NULL"/>
    <n v="0"/>
    <n v="0"/>
    <n v="0"/>
  </r>
  <r>
    <n v="143298737"/>
    <n v="143298737"/>
    <n v="547"/>
    <s v=""/>
    <n v="922"/>
    <n v="9225012557"/>
    <x v="16"/>
    <s v=""/>
    <d v="2023-03-13T00:00:00"/>
    <s v="lunes"/>
    <n v="2"/>
    <s v="marzo"/>
    <n v="3"/>
    <n v="2023"/>
    <d v="1899-12-30T13:55:39"/>
    <n v="0"/>
    <d v="2023-03-13T00:00:00"/>
    <d v="1899-12-30T14:10:31"/>
    <d v="1899-12-30T00:14:52"/>
    <s v="se supone que la convocatoria ya iniciaron, ya ya "/>
    <s v="Tepuedoayudarenalgomas? =&gt; Si (Si), No (No)"/>
    <n v="0"/>
    <s v="messenger"/>
    <s v="messenger"/>
    <s v="NULL"/>
    <n v="0"/>
    <n v="0"/>
    <n v="0"/>
  </r>
  <r>
    <n v="143272619"/>
    <n v="143272619"/>
    <n v="547"/>
    <s v=""/>
    <n v="835"/>
    <n v="8352381542"/>
    <x v="20"/>
    <s v=""/>
    <d v="2023-03-13T00:00:00"/>
    <s v="lunes"/>
    <n v="2"/>
    <s v="marzo"/>
    <n v="3"/>
    <n v="2023"/>
    <d v="1899-12-30T12:41:54"/>
    <n v="0"/>
    <d v="2023-03-13T00:00:00"/>
    <d v="1899-12-30T14:11:20"/>
    <d v="1899-12-30T01:29:26"/>
    <s v="Ok. Gracias"/>
    <s v="Gracias por contactarnos! \n\nEn una escala del 1 a"/>
    <n v="0"/>
    <s v="messenger"/>
    <s v="messenger"/>
    <s v="NULL"/>
    <n v="0"/>
    <n v="0"/>
    <n v="0"/>
  </r>
  <r>
    <n v="143299310"/>
    <n v="143299310"/>
    <n v="547"/>
    <s v=""/>
    <n v="461"/>
    <n v="4612848235"/>
    <x v="9"/>
    <s v=""/>
    <d v="2023-03-13T00:00:00"/>
    <s v="lunes"/>
    <n v="2"/>
    <s v="marzo"/>
    <n v="3"/>
    <n v="2023"/>
    <d v="1899-12-30T13:57:25"/>
    <n v="0"/>
    <d v="2023-03-13T00:00:00"/>
    <d v="1899-12-30T14:11:35"/>
    <d v="1899-12-30T00:14:10"/>
    <s v="No"/>
    <s v="Gracias por contactarnos! \n\nEn una escala del 1 a"/>
    <n v="0"/>
    <s v="messenger"/>
    <s v="messenger"/>
    <s v="NULL"/>
    <n v="0"/>
    <n v="0"/>
    <n v="0"/>
  </r>
  <r>
    <n v="143292147"/>
    <n v="143292147"/>
    <n v="547"/>
    <s v=""/>
    <n v="42"/>
    <n v="427989109"/>
    <x v="2"/>
    <s v=""/>
    <d v="2023-03-13T00:00:00"/>
    <s v="lunes"/>
    <n v="2"/>
    <s v="marzo"/>
    <n v="3"/>
    <n v="2023"/>
    <d v="1899-12-30T13:37:41"/>
    <n v="0"/>
    <d v="2023-03-13T00:00:00"/>
    <d v="1899-12-30T14:11:56"/>
    <d v="1899-12-30T00:34:15"/>
    <s v="Ok gracias excelente dia"/>
    <s v="Gracias por contactarnos! \n\nEn una escala del 1 a"/>
    <n v="0"/>
    <s v="messenger"/>
    <s v="messenger"/>
    <s v="NULL"/>
    <n v="0"/>
    <n v="0"/>
    <n v="0"/>
  </r>
  <r>
    <n v="143297688"/>
    <n v="143297688"/>
    <n v="547"/>
    <s v=""/>
    <n v="117"/>
    <n v="1173742644"/>
    <x v="1"/>
    <s v=""/>
    <d v="2023-03-13T00:00:00"/>
    <s v="lunes"/>
    <n v="2"/>
    <s v="marzo"/>
    <n v="3"/>
    <n v="2023"/>
    <d v="1899-12-30T13:52:45"/>
    <n v="0"/>
    <d v="2023-03-13T00:00:00"/>
    <d v="1899-12-30T14:13:06"/>
    <d v="1899-12-30T00:20:21"/>
    <s v="Si"/>
    <s v="Gracias por comunicarte con nosotros, ha sido un g"/>
    <n v="0"/>
    <s v="messenger"/>
    <s v="messenger"/>
    <s v="NULL"/>
    <n v="0"/>
    <n v="0"/>
    <n v="0"/>
  </r>
  <r>
    <n v="143293507"/>
    <n v="143293507"/>
    <n v="547"/>
    <s v=""/>
    <n v="384"/>
    <n v="3847270592"/>
    <x v="5"/>
    <s v=""/>
    <d v="2023-03-13T00:00:00"/>
    <s v="lunes"/>
    <n v="2"/>
    <s v="marzo"/>
    <n v="3"/>
    <n v="2023"/>
    <d v="1899-12-30T13:41:32"/>
    <n v="0"/>
    <d v="2023-03-13T00:00:00"/>
    <d v="1899-12-30T14:13:24"/>
    <d v="1899-12-30T00:31:52"/>
    <s v="Si"/>
    <s v="Gracias por contactarnos! \n\nEn una escala del 1 a"/>
    <n v="0"/>
    <s v="messenger"/>
    <s v="messenger"/>
    <s v="NULL"/>
    <n v="0"/>
    <n v="0"/>
    <n v="0"/>
  </r>
  <r>
    <n v="143300175"/>
    <n v="143300175"/>
    <n v="547"/>
    <s v=""/>
    <n v="403"/>
    <n v="4035681489"/>
    <x v="2"/>
    <s v=""/>
    <d v="2023-03-13T00:00:00"/>
    <s v="lunes"/>
    <n v="2"/>
    <s v="marzo"/>
    <n v="3"/>
    <n v="2023"/>
    <d v="1899-12-30T13:59:55"/>
    <n v="0"/>
    <d v="2023-03-13T00:00:00"/>
    <d v="1899-12-30T14:13:25"/>
    <d v="1899-12-30T00:13:30"/>
    <s v="Educalvlon mediya"/>
    <s v="Por favor, elige una de las opciones =&gt; Educacion"/>
    <n v="0"/>
    <s v="messenger"/>
    <s v="messenger"/>
    <s v="NULL"/>
    <n v="0"/>
    <n v="0"/>
    <n v="0"/>
  </r>
  <r>
    <n v="143301825"/>
    <n v="143301825"/>
    <n v="547"/>
    <s v=""/>
    <n v="594"/>
    <n v="594784673"/>
    <x v="14"/>
    <s v=""/>
    <d v="2023-03-13T00:00:00"/>
    <s v="lunes"/>
    <n v="2"/>
    <s v="marzo"/>
    <n v="3"/>
    <n v="2023"/>
    <d v="1899-12-30T14:04:30"/>
    <n v="0"/>
    <d v="2023-03-13T00:00:00"/>
    <d v="1899-12-30T14:14:31"/>
    <d v="1899-12-30T00:10:01"/>
    <s v="Inicio"/>
    <s v="Eres becaria(o)dealgunprograma? =&gt; &lt;p&gt;Si&lt;/p&gt; "/>
    <n v="0"/>
    <s v="APP"/>
    <s v="APP"/>
    <s v="NULL"/>
    <n v="0"/>
    <n v="0"/>
    <n v="0"/>
  </r>
  <r>
    <n v="143301827"/>
    <n v="143301827"/>
    <n v="547"/>
    <s v=""/>
    <n v="848"/>
    <n v="848540483"/>
    <x v="2"/>
    <s v=""/>
    <d v="2023-03-13T00:00:00"/>
    <s v="lunes"/>
    <n v="2"/>
    <s v="marzo"/>
    <n v="3"/>
    <n v="2023"/>
    <d v="1899-12-30T14:04:30"/>
    <n v="0"/>
    <d v="2023-03-13T00:00:00"/>
    <d v="1899-12-30T14:14:31"/>
    <d v="1899-12-30T00:10:01"/>
    <s v="Inicio"/>
    <s v="Eres becaria(o)dealgunprograma? =&gt; &lt;p&gt;Si&lt;/p&gt; "/>
    <n v="0"/>
    <s v="APP"/>
    <s v="APP"/>
    <s v="NULL"/>
    <n v="0"/>
    <n v="0"/>
    <n v="0"/>
  </r>
  <r>
    <n v="143294513"/>
    <n v="143294513"/>
    <n v="547"/>
    <s v=""/>
    <n v="685"/>
    <n v="6851067010"/>
    <x v="2"/>
    <s v=""/>
    <d v="2023-03-13T00:00:00"/>
    <s v="lunes"/>
    <n v="2"/>
    <s v="marzo"/>
    <n v="3"/>
    <n v="2023"/>
    <d v="1899-12-30T13:44:15"/>
    <n v="0"/>
    <d v="2023-03-13T00:00:00"/>
    <d v="1899-12-30T14:15:35"/>
    <d v="1899-12-30T00:31:20"/>
    <s v="Si"/>
    <s v="Gracias por contactarnos! \n\nEn una escala del 1 a"/>
    <n v="0"/>
    <s v="messenger"/>
    <s v="messenger"/>
    <s v="NULL"/>
    <n v="0"/>
    <n v="0"/>
    <n v="0"/>
  </r>
  <r>
    <n v="143294316"/>
    <n v="143294316"/>
    <n v="547"/>
    <s v=""/>
    <n v="239"/>
    <n v="2396830827"/>
    <x v="2"/>
    <s v=""/>
    <d v="2023-03-13T00:00:00"/>
    <s v="lunes"/>
    <n v="2"/>
    <s v="marzo"/>
    <n v="3"/>
    <n v="2023"/>
    <d v="1899-12-30T13:43:44"/>
    <n v="0"/>
    <d v="2023-03-13T00:00:00"/>
    <d v="1899-12-30T14:15:47"/>
    <d v="1899-12-30T00:32:03"/>
    <s v="La beca se puede tramitar por otro medio? Por cedu"/>
    <s v="Gracias por contactarnos! \n\nEn una escala del 1 a"/>
    <n v="0"/>
    <s v="messenger"/>
    <s v="messenger"/>
    <s v="NULL"/>
    <n v="0"/>
    <n v="0"/>
    <n v="0"/>
  </r>
  <r>
    <n v="143283752"/>
    <n v="143283752"/>
    <n v="547"/>
    <s v=""/>
    <n v="935"/>
    <n v="9357107584"/>
    <x v="2"/>
    <s v=""/>
    <d v="2023-03-13T00:00:00"/>
    <s v="lunes"/>
    <n v="2"/>
    <s v="marzo"/>
    <n v="3"/>
    <n v="2023"/>
    <d v="1899-12-30T13:14:09"/>
    <n v="0"/>
    <d v="2023-03-13T00:00:00"/>
    <d v="1899-12-30T14:15:57"/>
    <d v="1899-12-30T01:01:48"/>
    <s v="Me aparece asi, que es susceptible de ser atendida"/>
    <s v="Gracias por contactarnos! \n\nEn una escala del 1 a"/>
    <n v="0"/>
    <s v="messenger"/>
    <s v="messenger"/>
    <s v="NULL"/>
    <n v="0"/>
    <n v="0"/>
    <n v="0"/>
  </r>
  <r>
    <n v="143301624"/>
    <n v="143301624"/>
    <n v="547"/>
    <s v=""/>
    <n v="139"/>
    <n v="1399374030"/>
    <x v="1"/>
    <s v=""/>
    <d v="2023-03-13T00:00:00"/>
    <s v="lunes"/>
    <n v="2"/>
    <s v="marzo"/>
    <n v="3"/>
    <n v="2023"/>
    <d v="1899-12-30T14:03:53"/>
    <n v="0"/>
    <d v="2023-03-13T00:00:00"/>
    <d v="1899-12-30T14:16:19"/>
    <d v="1899-12-30T00:12:26"/>
    <s v="Si"/>
    <s v="Quenecesitas? =&gt; A quien va dirigida (A quien va"/>
    <n v="0"/>
    <s v="messenger"/>
    <s v="messenger"/>
    <s v="NULL"/>
    <n v="0"/>
    <n v="0"/>
    <n v="0"/>
  </r>
  <r>
    <n v="143302660"/>
    <n v="143302660"/>
    <n v="547"/>
    <s v=""/>
    <n v="904"/>
    <n v="9044674874"/>
    <x v="2"/>
    <s v=""/>
    <d v="2023-03-13T00:00:00"/>
    <s v="lunes"/>
    <n v="2"/>
    <s v="marzo"/>
    <n v="3"/>
    <n v="2023"/>
    <d v="1899-12-30T14:06:46"/>
    <n v="0"/>
    <d v="2023-03-13T00:00:00"/>
    <d v="1899-12-30T14:17:03"/>
    <d v="1899-12-30T00:10:17"/>
    <s v="SUBES"/>
    <s v="El Sistema Unico de Beneficiarios de Educacion Sup"/>
    <n v="0"/>
    <s v="messenger"/>
    <s v="messenger"/>
    <s v="NULL"/>
    <n v="0"/>
    <n v="0"/>
    <n v="0"/>
  </r>
  <r>
    <n v="143302046"/>
    <n v="143302046"/>
    <n v="547"/>
    <s v=""/>
    <n v="595"/>
    <n v="5958442435"/>
    <x v="14"/>
    <s v=""/>
    <d v="2023-03-13T00:00:00"/>
    <s v="lunes"/>
    <n v="2"/>
    <s v="marzo"/>
    <n v="3"/>
    <n v="2023"/>
    <d v="1899-12-30T14:05:04"/>
    <n v="0"/>
    <d v="2023-03-13T00:00:00"/>
    <d v="1899-12-30T14:17:53"/>
    <d v="1899-12-30T00:12:49"/>
    <s v="Si"/>
    <s v="Quenecesitas? =&gt; Requisitos (Requisitos), Solici"/>
    <n v="0"/>
    <s v="messenger"/>
    <s v="messenger"/>
    <s v="NULL"/>
    <n v="0"/>
    <n v="0"/>
    <n v="0"/>
  </r>
  <r>
    <n v="143301232"/>
    <n v="143301232"/>
    <n v="547"/>
    <s v=""/>
    <n v="485"/>
    <n v="4852976055"/>
    <x v="22"/>
    <s v=""/>
    <d v="2023-03-13T00:00:00"/>
    <s v="lunes"/>
    <n v="2"/>
    <s v="marzo"/>
    <n v="3"/>
    <n v="2023"/>
    <d v="1899-12-30T14:02:42"/>
    <n v="0"/>
    <d v="2023-03-13T00:00:00"/>
    <d v="1899-12-30T14:18:02"/>
    <d v="1899-12-30T00:15:20"/>
    <s v="La beca de manutencion ya no existe ??"/>
    <s v="Tepuedoayudarenalgomas? =&gt; Si (Si), No (No)"/>
    <n v="0"/>
    <s v="messenger"/>
    <s v="messenger"/>
    <s v="NULL"/>
    <n v="0"/>
    <n v="0"/>
    <n v="0"/>
  </r>
  <r>
    <n v="143303127"/>
    <n v="143303127"/>
    <n v="547"/>
    <s v=""/>
    <n v="726"/>
    <n v="7268894031"/>
    <x v="14"/>
    <s v=""/>
    <d v="2023-03-13T00:00:00"/>
    <s v="lunes"/>
    <n v="2"/>
    <s v="marzo"/>
    <n v="3"/>
    <n v="2023"/>
    <d v="1899-12-30T14:08:04"/>
    <n v="0"/>
    <d v="2023-03-13T00:00:00"/>
    <d v="1899-12-30T14:18:05"/>
    <d v="1899-12-30T00:10:01"/>
    <s v="Osea que si mi universidad no es prioritaria, ni l"/>
    <s v="Eres becaria(o)dealgunprograma? =&gt; Si (Si), N"/>
    <n v="0"/>
    <s v="messenger"/>
    <s v="messenger"/>
    <s v="NULL"/>
    <n v="0"/>
    <n v="0"/>
    <n v="0"/>
  </r>
  <r>
    <n v="143299731"/>
    <n v="143299731"/>
    <n v="547"/>
    <s v=""/>
    <n v="585"/>
    <n v="5850098405"/>
    <x v="2"/>
    <s v=""/>
    <d v="2023-03-13T00:00:00"/>
    <s v="lunes"/>
    <n v="2"/>
    <s v="marzo"/>
    <n v="3"/>
    <n v="2023"/>
    <d v="1899-12-30T13:58:36"/>
    <n v="0"/>
    <d v="2023-03-13T00:00:00"/>
    <d v="1899-12-30T14:18:10"/>
    <d v="1899-12-30T00:19:34"/>
    <s v="Solicitar beca"/>
    <s v="Tepuedoayudarenalgomas? =&gt; Si (Si), No (No)"/>
    <n v="0"/>
    <s v="messenger"/>
    <s v="messenger"/>
    <s v="NULL"/>
    <n v="0"/>
    <n v="0"/>
    <n v="0"/>
  </r>
  <r>
    <n v="143296525"/>
    <n v="143296525"/>
    <n v="547"/>
    <s v=""/>
    <n v="415"/>
    <n v="4151725590"/>
    <x v="9"/>
    <s v=""/>
    <d v="2023-03-13T00:00:00"/>
    <s v="lunes"/>
    <n v="2"/>
    <s v="marzo"/>
    <n v="3"/>
    <n v="2023"/>
    <d v="1899-12-30T13:49:39"/>
    <n v="0"/>
    <d v="2023-03-13T00:00:00"/>
    <d v="1899-12-30T14:19:23"/>
    <d v="1899-12-30T00:29:44"/>
    <s v="Si"/>
    <s v="Gracias por contactarnos! \n\nEn una escala del 1 a"/>
    <n v="0"/>
    <s v="messenger"/>
    <s v="messenger"/>
    <s v="NULL"/>
    <n v="0"/>
    <n v="0"/>
    <n v="0"/>
  </r>
  <r>
    <n v="143303280"/>
    <n v="143303280"/>
    <n v="547"/>
    <s v=""/>
    <n v="171"/>
    <n v="1716735106"/>
    <x v="1"/>
    <s v=""/>
    <d v="2023-03-13T00:00:00"/>
    <s v="lunes"/>
    <n v="2"/>
    <s v="marzo"/>
    <n v="3"/>
    <n v="2023"/>
    <d v="1899-12-30T14:08:29"/>
    <n v="0"/>
    <d v="2023-03-13T00:00:00"/>
    <d v="1899-12-30T14:19:25"/>
    <d v="1899-12-30T00:10:56"/>
    <s v="Benito juarez"/>
    <s v="Por favor, elige una de las opciones =&gt; Educacion "/>
    <n v="0"/>
    <s v="messenger"/>
    <s v="messenger"/>
    <s v="NULL"/>
    <n v="0"/>
    <n v="0"/>
    <n v="0"/>
  </r>
  <r>
    <n v="143295433"/>
    <n v="143295433"/>
    <n v="547"/>
    <s v=""/>
    <n v="255"/>
    <n v="2555030334"/>
    <x v="2"/>
    <s v=""/>
    <d v="2023-03-13T00:00:00"/>
    <s v="lunes"/>
    <n v="2"/>
    <s v="marzo"/>
    <n v="3"/>
    <n v="2023"/>
    <d v="1899-12-30T13:46:42"/>
    <n v="0"/>
    <d v="2023-03-13T00:00:00"/>
    <d v="1899-12-30T14:20:24"/>
    <d v="1899-12-30T00:33:42"/>
    <s v="Reina luz santizo Villatoro 34anos Tixmucuy Campec"/>
    <s v="Por favor, calificala calidad de la atencion reci"/>
    <n v="0"/>
    <s v="messenger"/>
    <s v="messenger"/>
    <s v="NULL"/>
    <n v="0"/>
    <n v="0"/>
    <n v="0"/>
  </r>
  <r>
    <n v="143303561"/>
    <n v="143303561"/>
    <n v="547"/>
    <s v=""/>
    <n v="429"/>
    <n v="4293783149"/>
    <x v="9"/>
    <s v=""/>
    <d v="2023-03-13T00:00:00"/>
    <s v="lunes"/>
    <n v="2"/>
    <s v="marzo"/>
    <n v="3"/>
    <n v="2023"/>
    <d v="1899-12-30T14:09:18"/>
    <n v="0"/>
    <d v="2023-03-13T00:00:00"/>
    <d v="1899-12-30T14:20:45"/>
    <d v="1899-12-30T00:11:27"/>
    <s v="No"/>
    <s v="Que tipo de beca quieres consultar? =&gt; Educacion "/>
    <n v="0"/>
    <s v="messenger"/>
    <s v="messenger"/>
    <s v="NULL"/>
    <n v="0"/>
    <n v="0"/>
    <n v="0"/>
  </r>
  <r>
    <n v="143304012"/>
    <n v="143304012"/>
    <n v="547"/>
    <s v=""/>
    <n v="388"/>
    <n v="3883811620"/>
    <x v="5"/>
    <s v=""/>
    <d v="2023-03-13T00:00:00"/>
    <s v="lunes"/>
    <n v="2"/>
    <s v="marzo"/>
    <n v="3"/>
    <n v="2023"/>
    <d v="1899-12-30T14:10:36"/>
    <n v="0"/>
    <d v="2023-03-13T00:00:00"/>
    <d v="1899-12-30T14:20:56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3303634"/>
    <n v="143303634"/>
    <n v="547"/>
    <s v=""/>
    <n v="878"/>
    <n v="8786654422"/>
    <x v="31"/>
    <s v=""/>
    <d v="2023-03-13T00:00:00"/>
    <s v="lunes"/>
    <n v="2"/>
    <s v="marzo"/>
    <n v="3"/>
    <n v="2023"/>
    <d v="1899-12-30T14:09:32"/>
    <n v="0"/>
    <d v="2023-03-13T00:00:00"/>
    <d v="1899-12-30T14:22:24"/>
    <d v="1899-12-30T00:12:52"/>
    <s v="Agendar Cita"/>
    <s v="Tepuedoayudarenalgomas? =&gt; Si (Si), No (No)"/>
    <n v="0"/>
    <s v="messenger"/>
    <s v="messenger"/>
    <s v="NULL"/>
    <n v="0"/>
    <n v="0"/>
    <n v="0"/>
  </r>
  <r>
    <n v="143304577"/>
    <n v="143304577"/>
    <n v="547"/>
    <s v=""/>
    <n v="529"/>
    <n v="5295128277"/>
    <x v="2"/>
    <s v=""/>
    <d v="2023-03-13T00:00:00"/>
    <s v="lunes"/>
    <n v="2"/>
    <s v="marzo"/>
    <n v="3"/>
    <n v="2023"/>
    <d v="1899-12-30T14:12:14"/>
    <n v="0"/>
    <d v="2023-03-13T00:00:00"/>
    <d v="1899-12-30T14:22:33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43304864"/>
    <n v="143304864"/>
    <n v="547"/>
    <s v=""/>
    <n v="487"/>
    <n v="4878691625"/>
    <x v="25"/>
    <s v=""/>
    <d v="2023-03-13T00:00:00"/>
    <s v="lunes"/>
    <n v="2"/>
    <s v="marzo"/>
    <n v="3"/>
    <n v="2023"/>
    <d v="1899-12-30T14:12:57"/>
    <n v="0"/>
    <d v="2023-03-13T00:00:00"/>
    <d v="1899-12-30T14:23:25"/>
    <d v="1899-12-30T00:10:28"/>
    <s v="No"/>
    <s v="Que tipo de beca quieres consultar? =&gt; Educacion "/>
    <n v="0"/>
    <s v="messenger"/>
    <s v="messenger"/>
    <s v="NULL"/>
    <n v="0"/>
    <n v="0"/>
    <n v="0"/>
  </r>
  <r>
    <n v="143296031"/>
    <n v="143296031"/>
    <n v="547"/>
    <s v=""/>
    <n v="759"/>
    <n v="7595979491"/>
    <x v="3"/>
    <s v=""/>
    <d v="2023-03-13T00:00:00"/>
    <s v="lunes"/>
    <n v="2"/>
    <s v="marzo"/>
    <n v="3"/>
    <n v="2023"/>
    <d v="1899-12-30T13:48:19"/>
    <n v="0"/>
    <d v="2023-03-13T00:00:00"/>
    <d v="1899-12-30T14:24:51"/>
    <d v="1899-12-30T00:36:32"/>
    <s v="Hasta que cierre el registro de prioritarios, o ha"/>
    <s v="Gracias por contactarnos! \n\nEn una escala del 1 a"/>
    <n v="0"/>
    <s v="messenger"/>
    <s v="messenger"/>
    <s v="NULL"/>
    <n v="0"/>
    <n v="0"/>
    <n v="0"/>
  </r>
  <r>
    <n v="143297324"/>
    <n v="143297324"/>
    <n v="547"/>
    <s v=""/>
    <n v="584"/>
    <n v="5848393003"/>
    <x v="2"/>
    <s v=""/>
    <d v="2023-03-13T00:00:00"/>
    <s v="lunes"/>
    <n v="2"/>
    <s v="marzo"/>
    <n v="3"/>
    <n v="2023"/>
    <d v="1899-12-30T13:51:48"/>
    <n v="0"/>
    <d v="2023-03-13T00:00:00"/>
    <d v="1899-12-30T14:25:51"/>
    <d v="1899-12-30T00:34:03"/>
    <s v="Si"/>
    <s v="Gracias por contactarnos! \n\nEn una escala del 1 a"/>
    <n v="0"/>
    <s v="messenger"/>
    <s v="messenger"/>
    <s v="NULL"/>
    <n v="0"/>
    <n v="0"/>
    <n v="0"/>
  </r>
  <r>
    <n v="143299816"/>
    <n v="143299816"/>
    <n v="547"/>
    <s v=""/>
    <n v="510"/>
    <n v="5103668257"/>
    <x v="2"/>
    <s v=""/>
    <d v="2023-03-13T00:00:00"/>
    <s v="lunes"/>
    <n v="2"/>
    <s v="marzo"/>
    <n v="3"/>
    <n v="2023"/>
    <d v="1899-12-30T13:58:50"/>
    <n v="0"/>
    <d v="2023-03-13T00:00:00"/>
    <d v="1899-12-30T14:25:57"/>
    <d v="1899-12-30T00:27:07"/>
    <s v="1"/>
    <s v="Gracias por comunicarte con nosotros, ha sido un g"/>
    <n v="0"/>
    <s v="messenger"/>
    <s v="messenger"/>
    <s v="NULL"/>
    <n v="0"/>
    <n v="0"/>
    <n v="0"/>
  </r>
  <r>
    <n v="143305471"/>
    <n v="143305471"/>
    <n v="547"/>
    <s v=""/>
    <n v="413"/>
    <n v="4135365614"/>
    <x v="9"/>
    <s v=""/>
    <d v="2023-03-13T00:00:00"/>
    <s v="lunes"/>
    <n v="2"/>
    <s v="marzo"/>
    <n v="3"/>
    <n v="2023"/>
    <d v="1899-12-30T14:14:46"/>
    <n v="0"/>
    <d v="2023-03-13T00:00:00"/>
    <d v="1899-12-30T14:26:00"/>
    <d v="1899-12-30T00:11:14"/>
    <s v="Requisitos"/>
    <s v="Tepuedoayudarenalgomas? =&gt; Si (Si), No (No)"/>
    <n v="0"/>
    <s v="messenger"/>
    <s v="messenger"/>
    <s v="NULL"/>
    <n v="0"/>
    <n v="0"/>
    <n v="0"/>
  </r>
  <r>
    <n v="143305394"/>
    <n v="143305394"/>
    <n v="547"/>
    <s v=""/>
    <n v="457"/>
    <n v="4579040954"/>
    <x v="5"/>
    <s v=""/>
    <d v="2023-03-13T00:00:00"/>
    <s v="lunes"/>
    <n v="2"/>
    <s v="marzo"/>
    <n v="3"/>
    <n v="2023"/>
    <d v="1899-12-30T14:14:33"/>
    <n v="0"/>
    <d v="2023-03-13T00:00:00"/>
    <d v="1899-12-30T14:26:01"/>
    <d v="1899-12-30T00:11:28"/>
    <s v="Seleccionar"/>
    <s v="Tepuedoayudarenalgomas? =&gt; Si (Si), No (No)"/>
    <n v="0"/>
    <s v="messenger"/>
    <s v="messenger"/>
    <s v="NULL"/>
    <n v="0"/>
    <n v="0"/>
    <n v="0"/>
  </r>
  <r>
    <n v="143308496"/>
    <n v="143308496"/>
    <n v="547"/>
    <s v=""/>
    <n v="433"/>
    <n v="4334048471"/>
    <x v="17"/>
    <s v=""/>
    <d v="2023-03-13T00:00:00"/>
    <s v="lunes"/>
    <n v="2"/>
    <s v="marzo"/>
    <n v="3"/>
    <n v="2023"/>
    <d v="1899-12-30T14:23:16"/>
    <n v="0"/>
    <d v="2023-03-13T00:00:00"/>
    <d v="1899-12-30T14:26:37"/>
    <d v="1899-12-30T00:03:21"/>
    <s v="2"/>
    <s v="Gracias por comunicarte con nosotros, ha sido un g"/>
    <n v="0"/>
    <s v="messenger"/>
    <s v="messenger"/>
    <s v="NULL"/>
    <n v="0"/>
    <n v="0"/>
    <n v="0"/>
  </r>
  <r>
    <n v="143286310"/>
    <n v="143286310"/>
    <n v="547"/>
    <s v=""/>
    <n v="401"/>
    <n v="4013373349"/>
    <x v="2"/>
    <s v=""/>
    <d v="2023-03-13T00:00:00"/>
    <s v="lunes"/>
    <n v="2"/>
    <s v="marzo"/>
    <n v="3"/>
    <n v="2023"/>
    <d v="1899-12-30T13:21:27"/>
    <n v="0"/>
    <d v="2023-03-13T00:00:00"/>
    <d v="1899-12-30T14:26:47"/>
    <d v="1899-12-30T01:05:20"/>
    <s v="Si"/>
    <s v="Gracias por contactarnos! \n\nEn una escala del 1 a"/>
    <n v="0"/>
    <s v="messenger"/>
    <s v="messenger"/>
    <s v="NULL"/>
    <n v="0"/>
    <n v="0"/>
    <n v="0"/>
  </r>
  <r>
    <n v="143305118"/>
    <n v="143305118"/>
    <n v="547"/>
    <s v=""/>
    <n v="697"/>
    <n v="6978082341"/>
    <x v="8"/>
    <s v=""/>
    <d v="2023-03-13T00:00:00"/>
    <s v="lunes"/>
    <n v="2"/>
    <s v="marzo"/>
    <n v="3"/>
    <n v="2023"/>
    <d v="1899-12-30T14:13:35"/>
    <n v="0"/>
    <d v="2023-03-13T00:00:00"/>
    <d v="1899-12-30T14:27:24"/>
    <d v="1899-12-30T00:13:49"/>
    <s v="Si"/>
    <s v="Quenecesitas? =&gt; Requisitos (Requisitos), Solici"/>
    <n v="0"/>
    <s v="messenger"/>
    <s v="messenger"/>
    <s v="NULL"/>
    <n v="0"/>
    <n v="0"/>
    <n v="0"/>
  </r>
  <r>
    <n v="143306164"/>
    <n v="143306164"/>
    <n v="547"/>
    <s v=""/>
    <n v="491"/>
    <n v="4910691730"/>
    <x v="2"/>
    <s v=""/>
    <d v="2023-03-13T00:00:00"/>
    <s v="lunes"/>
    <n v="2"/>
    <s v="marzo"/>
    <n v="3"/>
    <n v="2023"/>
    <d v="1899-12-30T14:16:53"/>
    <n v="0"/>
    <d v="2023-03-13T00:00:00"/>
    <d v="1899-12-30T14:27:37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3296937"/>
    <n v="143296937"/>
    <n v="547"/>
    <s v=""/>
    <n v="797"/>
    <n v="7970589592"/>
    <x v="15"/>
    <s v=""/>
    <d v="2023-03-13T00:00:00"/>
    <s v="lunes"/>
    <n v="2"/>
    <s v="marzo"/>
    <n v="3"/>
    <n v="2023"/>
    <d v="1899-12-30T13:50:43"/>
    <n v="0"/>
    <d v="2023-03-13T00:00:00"/>
    <d v="1899-12-30T14:28:09"/>
    <d v="1899-12-30T00:37:26"/>
    <s v="No gracias"/>
    <s v="Gracias por contactarnos! \n\nEn una escala del 1 a"/>
    <n v="0"/>
    <s v="messenger"/>
    <s v="messenger"/>
    <s v="NULL"/>
    <n v="0"/>
    <n v="0"/>
    <n v="0"/>
  </r>
  <r>
    <n v="143307638"/>
    <n v="143307638"/>
    <n v="547"/>
    <s v=""/>
    <n v="527"/>
    <n v="5272631071"/>
    <x v="2"/>
    <s v=""/>
    <d v="2023-03-13T00:00:00"/>
    <s v="lunes"/>
    <n v="2"/>
    <s v="marzo"/>
    <n v="3"/>
    <n v="2023"/>
    <d v="1899-12-30T14:21:01"/>
    <n v="0"/>
    <d v="2023-03-13T00:00:00"/>
    <d v="1899-12-30T14:28:45"/>
    <d v="1899-12-30T00:07:44"/>
    <s v="1"/>
    <s v="Gracias por comunicarte con nosotros, ha sido un g"/>
    <n v="0"/>
    <s v="messenger"/>
    <s v="messenger"/>
    <s v="NULL"/>
    <n v="0"/>
    <n v="0"/>
    <n v="0"/>
  </r>
  <r>
    <n v="143306452"/>
    <n v="143306452"/>
    <n v="547"/>
    <s v=""/>
    <n v="831"/>
    <n v="8318810616"/>
    <x v="20"/>
    <s v=""/>
    <d v="2023-03-13T00:00:00"/>
    <s v="lunes"/>
    <n v="2"/>
    <s v="marzo"/>
    <n v="3"/>
    <n v="2023"/>
    <d v="1899-12-30T14:17:41"/>
    <n v="0"/>
    <d v="2023-03-13T00:00:00"/>
    <d v="1899-12-30T14:28:48"/>
    <d v="1899-12-30T00:11:07"/>
    <s v="Educacion Basica"/>
    <s v="Quenecesitas? =&gt; Actualizar Datos (Actualizar Da"/>
    <n v="0"/>
    <s v="messenger"/>
    <s v="messenger"/>
    <s v="NULL"/>
    <n v="0"/>
    <n v="0"/>
    <n v="0"/>
  </r>
  <r>
    <n v="143307244"/>
    <n v="143307244"/>
    <n v="547"/>
    <s v=""/>
    <n v="50"/>
    <n v="505270453"/>
    <x v="2"/>
    <s v=""/>
    <d v="2023-03-13T00:00:00"/>
    <s v="lunes"/>
    <n v="2"/>
    <s v="marzo"/>
    <n v="3"/>
    <n v="2023"/>
    <d v="1899-12-30T14:19:53"/>
    <n v="0"/>
    <d v="2023-03-13T00:00:00"/>
    <d v="1899-12-30T14:29:54"/>
    <d v="1899-12-30T00:10:01"/>
    <s v="Hola buenas tardes como se puede registrar mi hijo"/>
    <s v="Eres becaria(o)dealgunprograma? =&gt; Si (Si), N"/>
    <n v="0"/>
    <s v="messenger"/>
    <s v="messenger"/>
    <s v="NULL"/>
    <n v="0"/>
    <n v="0"/>
    <n v="0"/>
  </r>
  <r>
    <n v="143283950"/>
    <n v="143283950"/>
    <n v="547"/>
    <s v=""/>
    <n v="247"/>
    <n v="2479388059"/>
    <x v="30"/>
    <s v=""/>
    <d v="2023-03-13T00:00:00"/>
    <s v="lunes"/>
    <n v="2"/>
    <s v="marzo"/>
    <n v="3"/>
    <n v="2023"/>
    <d v="1899-12-30T13:14:42"/>
    <n v="0"/>
    <d v="2023-03-13T00:00:00"/>
    <d v="1899-12-30T14:30:01"/>
    <d v="1899-12-30T01:15:19"/>
    <s v="3"/>
    <s v="Gracias por comunicarte con nosotros, ha sido un g"/>
    <n v="0"/>
    <s v="messenger"/>
    <s v="messenger"/>
    <s v="NULL"/>
    <n v="0"/>
    <n v="0"/>
    <n v="0"/>
  </r>
  <r>
    <n v="143306425"/>
    <n v="143306425"/>
    <n v="547"/>
    <s v=""/>
    <n v="964"/>
    <n v="9643459089"/>
    <x v="6"/>
    <s v=""/>
    <d v="2023-03-13T00:00:00"/>
    <s v="lunes"/>
    <n v="2"/>
    <s v="marzo"/>
    <n v="3"/>
    <n v="2023"/>
    <d v="1899-12-30T14:17:38"/>
    <n v="0"/>
    <d v="2023-03-13T00:00:00"/>
    <d v="1899-12-30T14:30:04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43300251"/>
    <n v="143300251"/>
    <n v="547"/>
    <s v=""/>
    <n v="360"/>
    <n v="3601059144"/>
    <x v="2"/>
    <s v=""/>
    <d v="2023-03-13T00:00:00"/>
    <s v="lunes"/>
    <n v="2"/>
    <s v="marzo"/>
    <n v="3"/>
    <n v="2023"/>
    <d v="1899-12-30T14:00:09"/>
    <n v="0"/>
    <d v="2023-03-13T00:00:00"/>
    <d v="1899-12-30T14:30:19"/>
    <d v="1899-12-30T00:30:10"/>
    <s v="Si"/>
    <s v="Gracias por contactarnos! \n\nEn una escala del 1 a"/>
    <n v="0"/>
    <s v="messenger"/>
    <s v="messenger"/>
    <s v="NULL"/>
    <n v="0"/>
    <n v="0"/>
    <n v="0"/>
  </r>
  <r>
    <n v="143304908"/>
    <n v="143304908"/>
    <n v="547"/>
    <s v=""/>
    <n v="234"/>
    <n v="2348371284"/>
    <x v="2"/>
    <s v=""/>
    <d v="2023-03-13T00:00:00"/>
    <s v="lunes"/>
    <n v="2"/>
    <s v="marzo"/>
    <n v="3"/>
    <n v="2023"/>
    <d v="1899-12-30T14:13:02"/>
    <n v="0"/>
    <d v="2023-03-13T00:00:00"/>
    <d v="1899-12-30T14:30:24"/>
    <d v="1899-12-30T00:17:22"/>
    <s v="Como podria solicitar la beca siendo de escuela su"/>
    <s v="Tepuedoayudarenalgomas? =&gt; Si (Si), No (No)"/>
    <n v="0"/>
    <s v="messenger"/>
    <s v="messenger"/>
    <s v="NULL"/>
    <n v="0"/>
    <n v="0"/>
    <n v="0"/>
  </r>
  <r>
    <n v="143307358"/>
    <n v="143307358"/>
    <n v="547"/>
    <s v=""/>
    <n v="310"/>
    <n v="3108157259"/>
    <x v="2"/>
    <s v=""/>
    <d v="2023-03-13T00:00:00"/>
    <s v="lunes"/>
    <n v="2"/>
    <s v="marzo"/>
    <n v="3"/>
    <n v="2023"/>
    <d v="1899-12-30T14:20:13"/>
    <n v="0"/>
    <d v="2023-03-13T00:00:00"/>
    <d v="1899-12-30T14:30:28"/>
    <d v="1899-12-30T00:10:15"/>
    <s v="No"/>
    <s v="Que tipo de beca quieres consultar? =&gt; Educacion "/>
    <n v="0"/>
    <s v="messenger"/>
    <s v="messenger"/>
    <s v="NULL"/>
    <n v="0"/>
    <n v="0"/>
    <n v="0"/>
  </r>
  <r>
    <n v="143294937"/>
    <n v="143294937"/>
    <n v="547"/>
    <s v=""/>
    <n v="467"/>
    <n v="4677466610"/>
    <x v="17"/>
    <s v=""/>
    <d v="2023-03-13T00:00:00"/>
    <s v="lunes"/>
    <n v="2"/>
    <s v="marzo"/>
    <n v="3"/>
    <n v="2023"/>
    <d v="1899-12-30T13:45:25"/>
    <n v="0"/>
    <d v="2023-03-13T00:00:00"/>
    <d v="1899-12-30T14:30:54"/>
    <d v="1899-12-30T00:45:29"/>
    <s v="Ok esta muy bien muchas gracias"/>
    <s v="Gracias por contactarnos! \n\nEn una escala del 1 a"/>
    <n v="0"/>
    <s v="messenger"/>
    <s v="messenger"/>
    <s v="NULL"/>
    <n v="0"/>
    <n v="0"/>
    <n v="0"/>
  </r>
  <r>
    <n v="143306603"/>
    <n v="143306603"/>
    <n v="547"/>
    <s v=""/>
    <n v="318"/>
    <n v="3189326679"/>
    <x v="2"/>
    <s v=""/>
    <d v="2023-03-13T00:00:00"/>
    <s v="lunes"/>
    <n v="2"/>
    <s v="marzo"/>
    <n v="3"/>
    <n v="2023"/>
    <d v="1899-12-30T14:18:03"/>
    <n v="0"/>
    <d v="2023-03-13T00:00:00"/>
    <d v="1899-12-30T14:31:01"/>
    <d v="1899-12-30T00:12:58"/>
    <s v="Requisitos"/>
    <s v="Tepuedoayudarenalgomas? =&gt; Si (Si), No (No)"/>
    <n v="0"/>
    <s v="messenger"/>
    <s v="messenger"/>
    <s v="NULL"/>
    <n v="0"/>
    <n v="0"/>
    <n v="0"/>
  </r>
  <r>
    <n v="143295488"/>
    <n v="143295488"/>
    <n v="547"/>
    <s v=""/>
    <n v="615"/>
    <n v="6156519936"/>
    <x v="12"/>
    <s v=""/>
    <d v="2023-03-13T00:00:00"/>
    <s v="lunes"/>
    <n v="2"/>
    <s v="marzo"/>
    <n v="3"/>
    <n v="2023"/>
    <d v="1899-12-30T13:46:51"/>
    <n v="0"/>
    <d v="2023-03-13T00:00:00"/>
    <d v="1899-12-30T14:31:22"/>
    <d v="1899-12-30T00:44:31"/>
    <s v="Si"/>
    <s v="Gracias por comunicarte con nosotros, ha sido un g"/>
    <n v="0"/>
    <s v="messenger"/>
    <s v="messenger"/>
    <s v="NULL"/>
    <n v="0"/>
    <n v="0"/>
    <n v="0"/>
  </r>
  <r>
    <n v="143310706"/>
    <n v="143310706"/>
    <n v="547"/>
    <s v=""/>
    <n v="527"/>
    <n v="5270088530"/>
    <x v="2"/>
    <s v=""/>
    <d v="2023-03-13T00:00:00"/>
    <s v="lunes"/>
    <n v="2"/>
    <s v="marzo"/>
    <n v="3"/>
    <n v="2023"/>
    <d v="1899-12-30T14:29:25"/>
    <n v="0"/>
    <d v="2023-03-13T00:00:00"/>
    <d v="1899-12-30T14:31:24"/>
    <d v="1899-12-30T00:01:59"/>
    <s v="3"/>
    <s v="Gracias por comunicarte con nosotros, ha sido un g"/>
    <n v="0"/>
    <s v="messenger"/>
    <s v="messenger"/>
    <s v="NULL"/>
    <n v="0"/>
    <n v="0"/>
    <n v="0"/>
  </r>
  <r>
    <n v="143305154"/>
    <n v="143305154"/>
    <n v="547"/>
    <s v=""/>
    <n v="317"/>
    <n v="3179274432"/>
    <x v="5"/>
    <s v=""/>
    <d v="2023-03-13T00:00:00"/>
    <s v="lunes"/>
    <n v="2"/>
    <s v="marzo"/>
    <n v="3"/>
    <n v="2023"/>
    <d v="1899-12-30T14:13:40"/>
    <n v="0"/>
    <d v="2023-03-13T00:00:00"/>
    <d v="1899-12-30T14:31:29"/>
    <d v="1899-12-30T00:17:49"/>
    <s v="Como se puede solicitar la beca Educacion superio"/>
    <s v="Tepuedoayudarenalgomas? =&gt; Si (Si), No (No)"/>
    <n v="0"/>
    <s v="messenger"/>
    <s v="messenger"/>
    <s v="NULL"/>
    <n v="0"/>
    <n v="0"/>
    <n v="0"/>
  </r>
  <r>
    <n v="143295527"/>
    <n v="143295527"/>
    <n v="547"/>
    <s v=""/>
    <n v="508"/>
    <n v="5088810897"/>
    <x v="2"/>
    <s v=""/>
    <d v="2023-03-13T00:00:00"/>
    <s v="lunes"/>
    <n v="2"/>
    <s v="marzo"/>
    <n v="3"/>
    <n v="2023"/>
    <d v="1899-12-30T13:46:54"/>
    <n v="0"/>
    <d v="2023-03-13T00:00:00"/>
    <d v="1899-12-30T14:32:03"/>
    <d v="1899-12-30T00:45:09"/>
    <s v="Si"/>
    <s v="Gracias por comunicarte con nosotros, ha sido un g"/>
    <n v="0"/>
    <s v="messenger"/>
    <s v="messenger"/>
    <s v="NULL"/>
    <n v="0"/>
    <n v="0"/>
    <n v="0"/>
  </r>
  <r>
    <n v="143308115"/>
    <n v="143308115"/>
    <n v="547"/>
    <s v=""/>
    <n v="964"/>
    <n v="9644895424"/>
    <x v="6"/>
    <s v=""/>
    <d v="2023-03-13T00:00:00"/>
    <s v="lunes"/>
    <n v="2"/>
    <s v="marzo"/>
    <n v="3"/>
    <n v="2023"/>
    <d v="1899-12-30T14:22:11"/>
    <n v="0"/>
    <d v="2023-03-13T00:00:00"/>
    <d v="1899-12-30T14:32:13"/>
    <d v="1899-12-30T00:10:02"/>
    <s v="Los que ya tienen la beca, la vuelven a solicitar?"/>
    <s v="Eres becaria(o)dealgunprograma? =&gt; Si (Si), N"/>
    <n v="0"/>
    <s v="messenger"/>
    <s v="messenger"/>
    <s v="NULL"/>
    <n v="0"/>
    <n v="0"/>
    <n v="0"/>
  </r>
  <r>
    <n v="143306908"/>
    <n v="143306908"/>
    <n v="547"/>
    <s v=""/>
    <n v="383"/>
    <n v="383037930"/>
    <x v="0"/>
    <s v=""/>
    <d v="2023-03-13T00:00:00"/>
    <s v="lunes"/>
    <n v="2"/>
    <s v="marzo"/>
    <n v="3"/>
    <n v="2023"/>
    <d v="1899-12-30T14:19:00"/>
    <n v="0"/>
    <d v="2023-03-13T00:00:00"/>
    <d v="1899-12-30T14:32:19"/>
    <d v="1899-12-30T00:13:19"/>
    <s v="No"/>
    <s v="Gracias por contactarnos! \n\nEn una escala del 1 a"/>
    <n v="0"/>
    <s v="APP"/>
    <s v="APP"/>
    <s v="NULL"/>
    <n v="0"/>
    <n v="0"/>
    <n v="0"/>
  </r>
  <r>
    <n v="143308030"/>
    <n v="143308030"/>
    <n v="547"/>
    <s v=""/>
    <n v="531"/>
    <n v="5313000514"/>
    <x v="2"/>
    <s v=""/>
    <d v="2023-03-13T00:00:00"/>
    <s v="lunes"/>
    <n v="2"/>
    <s v="marzo"/>
    <n v="3"/>
    <n v="2023"/>
    <d v="1899-12-30T14:21:59"/>
    <n v="0"/>
    <d v="2023-03-13T00:00:00"/>
    <d v="1899-12-30T14:33:04"/>
    <d v="1899-12-30T00:11:05"/>
    <s v="Calendario de Pago"/>
    <s v="Tepuedoayudarenalgomas? =&gt; Si (Si), No (No)"/>
    <n v="0"/>
    <s v="messenger"/>
    <s v="messenger"/>
    <s v="NULL"/>
    <n v="0"/>
    <n v="0"/>
    <n v="0"/>
  </r>
  <r>
    <n v="143307724"/>
    <n v="143307724"/>
    <n v="547"/>
    <s v=""/>
    <n v="689"/>
    <n v="6892052158"/>
    <x v="2"/>
    <s v=""/>
    <d v="2023-03-13T00:00:00"/>
    <s v="lunes"/>
    <n v="2"/>
    <s v="marzo"/>
    <n v="3"/>
    <n v="2023"/>
    <d v="1899-12-30T14:21:12"/>
    <n v="0"/>
    <d v="2023-03-13T00:00:00"/>
    <d v="1899-12-30T14:33:38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43308540"/>
    <n v="143308540"/>
    <n v="547"/>
    <s v=""/>
    <n v="389"/>
    <n v="3897374705"/>
    <x v="28"/>
    <s v=""/>
    <d v="2023-03-13T00:00:00"/>
    <s v="lunes"/>
    <n v="2"/>
    <s v="marzo"/>
    <n v="3"/>
    <n v="2023"/>
    <d v="1899-12-30T14:23:25"/>
    <n v="0"/>
    <d v="2023-03-13T00:00:00"/>
    <d v="1899-12-30T14:33:5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3304403"/>
    <n v="143304403"/>
    <n v="547"/>
    <s v=""/>
    <n v="487"/>
    <n v="4870309741"/>
    <x v="25"/>
    <s v=""/>
    <d v="2023-03-13T00:00:00"/>
    <s v="lunes"/>
    <n v="2"/>
    <s v="marzo"/>
    <n v="3"/>
    <n v="2023"/>
    <d v="1899-12-30T14:11:49"/>
    <n v="0"/>
    <d v="2023-03-13T00:00:00"/>
    <d v="1899-12-30T14:34:09"/>
    <d v="1899-12-30T00:22:20"/>
    <s v="La universidad de cuballes tiene esas becas de ben"/>
    <s v="Tepuedoayudarenalgomas? =&gt; Si (Si), No (No)"/>
    <n v="0"/>
    <s v="messenger"/>
    <s v="messenger"/>
    <s v="NULL"/>
    <n v="0"/>
    <n v="0"/>
    <n v="0"/>
  </r>
  <r>
    <n v="143309049"/>
    <n v="143309049"/>
    <n v="547"/>
    <s v=""/>
    <n v="307"/>
    <n v="3072914292"/>
    <x v="2"/>
    <s v=""/>
    <d v="2023-03-13T00:00:00"/>
    <s v="lunes"/>
    <n v="2"/>
    <s v="marzo"/>
    <n v="3"/>
    <n v="2023"/>
    <d v="1899-12-30T14:24:45"/>
    <n v="0"/>
    <d v="2023-03-13T00:00:00"/>
    <d v="1899-12-30T14:36:14"/>
    <d v="1899-12-30T00:11:29"/>
    <s v="Solicitar beca"/>
    <s v="Tepuedoayudarenalgomas? =&gt; Si (Si), No (No)"/>
    <n v="0"/>
    <s v="messenger"/>
    <s v="messenger"/>
    <s v="NULL"/>
    <n v="0"/>
    <n v="0"/>
    <n v="0"/>
  </r>
  <r>
    <n v="143309340"/>
    <n v="143309340"/>
    <n v="547"/>
    <s v=""/>
    <n v="981"/>
    <n v="9811501734"/>
    <x v="7"/>
    <s v=""/>
    <d v="2023-03-13T00:00:00"/>
    <s v="lunes"/>
    <n v="2"/>
    <s v="marzo"/>
    <n v="3"/>
    <n v="2023"/>
    <d v="1899-12-30T14:25:40"/>
    <n v="0"/>
    <d v="2023-03-13T00:00:00"/>
    <d v="1899-12-30T14:36:43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3309798"/>
    <n v="143309798"/>
    <n v="547"/>
    <s v=""/>
    <n v="433"/>
    <n v="4334048471"/>
    <x v="17"/>
    <s v=""/>
    <d v="2023-03-13T00:00:00"/>
    <s v="lunes"/>
    <n v="2"/>
    <s v="marzo"/>
    <n v="3"/>
    <n v="2023"/>
    <d v="1899-12-30T14:26:55"/>
    <n v="0"/>
    <d v="2023-03-13T00:00:00"/>
    <d v="1899-12-30T14:38:06"/>
    <d v="1899-12-30T00:11:11"/>
    <s v="No"/>
    <s v="Gracias por contactarnos! \n\nEn una escala del 1 a"/>
    <n v="0"/>
    <s v="messenger"/>
    <s v="messenger"/>
    <s v="NULL"/>
    <n v="0"/>
    <n v="0"/>
    <n v="0"/>
  </r>
  <r>
    <n v="143304013"/>
    <n v="143304013"/>
    <n v="547"/>
    <s v=""/>
    <n v="813"/>
    <n v="8131637925"/>
    <x v="4"/>
    <s v=""/>
    <d v="2023-03-13T00:00:00"/>
    <s v="lunes"/>
    <n v="2"/>
    <s v="marzo"/>
    <n v="3"/>
    <n v="2023"/>
    <d v="1899-12-30T14:10:36"/>
    <n v="0"/>
    <d v="2023-03-13T00:00:00"/>
    <d v="1899-12-30T14:38:29"/>
    <d v="1899-12-30T00:27:53"/>
    <s v="2"/>
    <s v="Gracias por comunicarte con nosotros, ha sido un g"/>
    <n v="0"/>
    <s v="messenger"/>
    <s v="messenger"/>
    <s v="NULL"/>
    <n v="0"/>
    <n v="0"/>
    <n v="0"/>
  </r>
  <r>
    <n v="143306937"/>
    <n v="143306937"/>
    <n v="547"/>
    <s v=""/>
    <n v="702"/>
    <n v="7022635503"/>
    <x v="2"/>
    <s v=""/>
    <d v="2023-03-13T00:00:00"/>
    <s v="lunes"/>
    <n v="2"/>
    <s v="marzo"/>
    <n v="3"/>
    <n v="2023"/>
    <d v="1899-12-30T14:19:04"/>
    <n v="0"/>
    <d v="2023-03-13T00:00:00"/>
    <d v="1899-12-30T14:38:44"/>
    <d v="1899-12-30T00:19:40"/>
    <s v="Solicitar beca"/>
    <s v="Tepuedoayudarenalgomas? =&gt; Si (Si), No (No)"/>
    <n v="0"/>
    <s v="messenger"/>
    <s v="messenger"/>
    <s v="NULL"/>
    <n v="0"/>
    <n v="0"/>
    <n v="0"/>
  </r>
  <r>
    <n v="143310829"/>
    <n v="143310829"/>
    <n v="547"/>
    <s v=""/>
    <n v="55"/>
    <n v="550215562"/>
    <x v="14"/>
    <s v=""/>
    <d v="2023-03-13T00:00:00"/>
    <s v="lunes"/>
    <n v="2"/>
    <s v="marzo"/>
    <n v="3"/>
    <n v="2023"/>
    <d v="1899-12-30T14:29:51"/>
    <n v="0"/>
    <d v="2023-03-13T00:00:00"/>
    <d v="1899-12-30T14:39:52"/>
    <d v="1899-12-30T00:10:01"/>
    <s v="Inicio"/>
    <s v="Eres becaria(o)dealgunprograma? =&gt; Si (Si), N"/>
    <n v="0"/>
    <s v="messenger"/>
    <s v="messenger"/>
    <s v="NULL"/>
    <n v="0"/>
    <n v="0"/>
    <n v="0"/>
  </r>
  <r>
    <n v="143308770"/>
    <n v="143308770"/>
    <n v="547"/>
    <s v=""/>
    <n v="442"/>
    <n v="4425007760"/>
    <x v="9"/>
    <s v=""/>
    <d v="2023-03-13T00:00:00"/>
    <s v="lunes"/>
    <n v="2"/>
    <s v="marzo"/>
    <n v="3"/>
    <n v="2023"/>
    <d v="1899-12-30T14:24:03"/>
    <n v="0"/>
    <d v="2023-03-13T00:00:00"/>
    <d v="1899-12-30T14:39:59"/>
    <d v="1899-12-30T00:15:56"/>
    <s v="Soy becaria (o)?"/>
    <s v="Tepuedoayudarenalgomas? =&gt; Si (Si), No (No)"/>
    <n v="0"/>
    <s v="messenger"/>
    <s v="messenger"/>
    <s v="NULL"/>
    <n v="0"/>
    <n v="0"/>
    <n v="0"/>
  </r>
  <r>
    <n v="143301669"/>
    <n v="143301669"/>
    <n v="547"/>
    <s v=""/>
    <n v="636"/>
    <n v="6365652975"/>
    <x v="26"/>
    <s v=""/>
    <d v="2023-03-13T00:00:00"/>
    <s v="lunes"/>
    <n v="2"/>
    <s v="marzo"/>
    <n v="3"/>
    <n v="2023"/>
    <d v="1899-12-30T14:04:01"/>
    <n v="0"/>
    <d v="2023-03-13T00:00:00"/>
    <d v="1899-12-30T14:40:09"/>
    <d v="1899-12-30T00:36:08"/>
    <s v="1- Gabriel Martinez Garcia 2- 16 anos 3- Cajeme, S"/>
    <s v="Gracias por contactarnos! \n\nEn una escala del 1 a"/>
    <n v="0"/>
    <s v="messenger"/>
    <s v="messenger"/>
    <s v="NULL"/>
    <n v="0"/>
    <n v="0"/>
    <n v="0"/>
  </r>
  <r>
    <n v="143309627"/>
    <n v="143309627"/>
    <n v="547"/>
    <s v=""/>
    <n v="685"/>
    <n v="6854481903"/>
    <x v="2"/>
    <s v=""/>
    <d v="2023-03-13T00:00:00"/>
    <s v="lunes"/>
    <n v="2"/>
    <s v="marzo"/>
    <n v="3"/>
    <n v="2023"/>
    <d v="1899-12-30T14:26:28"/>
    <n v="0"/>
    <d v="2023-03-13T00:00:00"/>
    <d v="1899-12-30T14:40:12"/>
    <d v="1899-12-30T00:13:44"/>
    <s v="Problemas en Sistema MBBJ"/>
    <s v="Tepuedoayudarenalgomas? =&gt; Si (Si), No (No)"/>
    <n v="0"/>
    <s v="messenger"/>
    <s v="messenger"/>
    <s v="NULL"/>
    <n v="0"/>
    <n v="0"/>
    <n v="0"/>
  </r>
  <r>
    <n v="143311159"/>
    <n v="143311159"/>
    <n v="547"/>
    <s v=""/>
    <n v="772"/>
    <n v="7720796839"/>
    <x v="3"/>
    <s v=""/>
    <d v="2023-03-13T00:00:00"/>
    <s v="lunes"/>
    <n v="2"/>
    <s v="marzo"/>
    <n v="3"/>
    <n v="2023"/>
    <d v="1899-12-30T14:30:45"/>
    <n v="0"/>
    <d v="2023-03-13T00:00:00"/>
    <d v="1899-12-30T14:41:31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43310138"/>
    <n v="143310138"/>
    <n v="547"/>
    <s v=""/>
    <n v="778"/>
    <n v="7785161134"/>
    <x v="3"/>
    <s v=""/>
    <d v="2023-03-13T00:00:00"/>
    <s v="lunes"/>
    <n v="2"/>
    <s v="marzo"/>
    <n v="3"/>
    <n v="2023"/>
    <d v="1899-12-30T14:27:57"/>
    <n v="0"/>
    <d v="2023-03-13T00:00:00"/>
    <d v="1899-12-30T14:42:06"/>
    <d v="1899-12-30T00:14:09"/>
    <s v="Mi hijo cursa tercero de secundaria. Quiero saber "/>
    <s v="Tepuedoayudarenalgomas? =&gt; Si (Si), No (No)"/>
    <n v="0"/>
    <s v="messenger"/>
    <s v="messenger"/>
    <s v="NULL"/>
    <n v="0"/>
    <n v="0"/>
    <n v="0"/>
  </r>
  <r>
    <n v="143302159"/>
    <n v="143302159"/>
    <n v="547"/>
    <s v=""/>
    <n v="202"/>
    <n v="2022687783"/>
    <x v="2"/>
    <s v=""/>
    <d v="2023-03-13T00:00:00"/>
    <s v="lunes"/>
    <n v="2"/>
    <s v="marzo"/>
    <n v="3"/>
    <n v="2023"/>
    <d v="1899-12-30T14:05:19"/>
    <n v="0"/>
    <d v="2023-03-13T00:00:00"/>
    <d v="1899-12-30T14:42:13"/>
    <d v="1899-12-30T00:36:54"/>
    <s v="Ok, gracias"/>
    <s v="Gracias por contactarnos! \n\nEn una escala del 1 a"/>
    <n v="0"/>
    <s v="messenger"/>
    <s v="messenger"/>
    <s v="NULL"/>
    <n v="0"/>
    <n v="0"/>
    <n v="0"/>
  </r>
  <r>
    <n v="143311350"/>
    <n v="143311350"/>
    <n v="547"/>
    <s v=""/>
    <n v="319"/>
    <n v="3195646277"/>
    <x v="28"/>
    <s v=""/>
    <d v="2023-03-13T00:00:00"/>
    <s v="lunes"/>
    <n v="2"/>
    <s v="marzo"/>
    <n v="3"/>
    <n v="2023"/>
    <d v="1899-12-30T14:31:15"/>
    <n v="0"/>
    <d v="2023-03-13T00:00:00"/>
    <d v="1899-12-30T14:42:24"/>
    <d v="1899-12-30T00:11:09"/>
    <s v="Solicitar beca"/>
    <s v="Tepuedoayudarenalgomas? =&gt; Si (Si), No (No)"/>
    <n v="0"/>
    <s v="messenger"/>
    <s v="messenger"/>
    <s v="NULL"/>
    <n v="0"/>
    <n v="0"/>
    <n v="0"/>
  </r>
  <r>
    <n v="143303707"/>
    <n v="143303707"/>
    <n v="547"/>
    <s v=""/>
    <n v="561"/>
    <n v="5614192966"/>
    <x v="1"/>
    <s v=""/>
    <d v="2023-03-13T00:00:00"/>
    <s v="lunes"/>
    <n v="2"/>
    <s v="marzo"/>
    <n v="3"/>
    <n v="2023"/>
    <d v="1899-12-30T14:09:45"/>
    <n v="0"/>
    <d v="2023-03-13T00:00:00"/>
    <d v="1899-12-30T14:42:54"/>
    <d v="1899-12-30T00:33:09"/>
    <s v="No, gracias"/>
    <s v="Gracias por contactarnos! \n\nEn una escala del 1 a"/>
    <n v="0"/>
    <s v="messenger"/>
    <s v="messenger"/>
    <s v="NULL"/>
    <n v="0"/>
    <n v="0"/>
    <n v="0"/>
  </r>
  <r>
    <n v="143311308"/>
    <n v="143311308"/>
    <n v="547"/>
    <s v=""/>
    <n v="253"/>
    <n v="2534620558"/>
    <x v="2"/>
    <s v=""/>
    <d v="2023-03-13T00:00:00"/>
    <s v="lunes"/>
    <n v="2"/>
    <s v="marzo"/>
    <n v="3"/>
    <n v="2023"/>
    <d v="1899-12-30T14:31:08"/>
    <n v="0"/>
    <d v="2023-03-13T00:00:00"/>
    <d v="1899-12-30T14:42:57"/>
    <d v="1899-12-30T00:11:49"/>
    <s v="En mi plataforma subes no aparece para solicitar l"/>
    <s v="Tepuedoayudarenalgomas? =&gt; Si (Si), No (No)"/>
    <n v="0"/>
    <s v="messenger"/>
    <s v="messenger"/>
    <s v="NULL"/>
    <n v="0"/>
    <n v="0"/>
    <n v="0"/>
  </r>
  <r>
    <n v="143304721"/>
    <n v="143304721"/>
    <n v="547"/>
    <s v=""/>
    <n v="563"/>
    <n v="5633870912"/>
    <x v="2"/>
    <s v=""/>
    <d v="2023-03-13T00:00:00"/>
    <s v="lunes"/>
    <n v="2"/>
    <s v="marzo"/>
    <n v="3"/>
    <n v="2023"/>
    <d v="1899-12-30T14:12:33"/>
    <n v="0"/>
    <d v="2023-03-13T00:00:00"/>
    <d v="1899-12-30T14:42:58"/>
    <d v="1899-12-30T00:30:25"/>
    <s v="4"/>
    <s v="Gracias por comunicarte con nosotros, ha sido un g"/>
    <n v="0"/>
    <s v="messenger"/>
    <s v="messenger"/>
    <s v="NULL"/>
    <n v="0"/>
    <n v="0"/>
    <n v="0"/>
  </r>
  <r>
    <n v="143303988"/>
    <n v="143303988"/>
    <n v="547"/>
    <s v=""/>
    <n v="728"/>
    <n v="7287270846"/>
    <x v="14"/>
    <s v=""/>
    <d v="2023-03-13T00:00:00"/>
    <s v="lunes"/>
    <n v="2"/>
    <s v="marzo"/>
    <n v="3"/>
    <n v="2023"/>
    <d v="1899-12-30T14:10:33"/>
    <n v="0"/>
    <d v="2023-03-13T00:00:00"/>
    <d v="1899-12-30T14:44:28"/>
    <d v="1899-12-30T00:33:55"/>
    <s v="1"/>
    <s v="Gracias por comunicarte con nosotros, ha sido un g"/>
    <n v="0"/>
    <s v="messenger"/>
    <s v="messenger"/>
    <s v="NULL"/>
    <n v="0"/>
    <n v="0"/>
    <n v="0"/>
  </r>
  <r>
    <n v="143312632"/>
    <n v="143312632"/>
    <n v="547"/>
    <s v=""/>
    <n v="643"/>
    <n v="6437237736"/>
    <x v="13"/>
    <s v=""/>
    <d v="2023-03-13T00:00:00"/>
    <s v="lunes"/>
    <n v="2"/>
    <s v="marzo"/>
    <n v="3"/>
    <n v="2023"/>
    <d v="1899-12-30T14:34:37"/>
    <n v="0"/>
    <d v="2023-03-13T00:00:00"/>
    <d v="1899-12-30T14:44:39"/>
    <d v="1899-12-30T00:10:02"/>
    <s v="Buenas tardes disculpe que dia podre cobrar la bec"/>
    <s v="Eres becaria(o)dealgunprograma? =&gt; Si (Si), N"/>
    <n v="0"/>
    <s v="messenger"/>
    <s v="messenger"/>
    <s v="NULL"/>
    <n v="0"/>
    <n v="0"/>
    <n v="0"/>
  </r>
  <r>
    <n v="143300640"/>
    <n v="143300640"/>
    <n v="547"/>
    <s v=""/>
    <n v="534"/>
    <n v="5340016189"/>
    <x v="2"/>
    <s v=""/>
    <d v="2023-03-13T00:00:00"/>
    <s v="lunes"/>
    <n v="2"/>
    <s v="marzo"/>
    <n v="3"/>
    <n v="2023"/>
    <d v="1899-12-30T14:01:10"/>
    <n v="0"/>
    <d v="2023-03-13T00:00:00"/>
    <d v="1899-12-30T14:44:41"/>
    <d v="1899-12-30T00:43:31"/>
    <s v="No, muchas gracias"/>
    <s v="Gracias por contactarnos! \n\nEn una escala del 1 a"/>
    <n v="0"/>
    <s v="messenger"/>
    <s v="messenger"/>
    <s v="NULL"/>
    <n v="0"/>
    <n v="0"/>
    <n v="0"/>
  </r>
  <r>
    <n v="143301510"/>
    <n v="143301510"/>
    <n v="547"/>
    <s v=""/>
    <n v="679"/>
    <n v="6795100167"/>
    <x v="2"/>
    <s v=""/>
    <d v="2023-03-13T00:00:00"/>
    <s v="lunes"/>
    <n v="2"/>
    <s v="marzo"/>
    <n v="3"/>
    <n v="2023"/>
    <d v="1899-12-30T14:03:33"/>
    <n v="0"/>
    <d v="2023-03-13T00:00:00"/>
    <d v="1899-12-30T14:45:07"/>
    <d v="1899-12-30T00:41:34"/>
    <s v="En cualquier banco del bienestar"/>
    <s v="Gracias por contactarnos! \n\nEn una escala del 1 a"/>
    <n v="0"/>
    <s v="messenger"/>
    <s v="messenger"/>
    <s v="NULL"/>
    <n v="0"/>
    <n v="0"/>
    <n v="0"/>
  </r>
  <r>
    <n v="143308736"/>
    <n v="143308736"/>
    <n v="547"/>
    <s v=""/>
    <n v="701"/>
    <n v="7017070095"/>
    <x v="2"/>
    <s v=""/>
    <d v="2023-03-13T00:00:00"/>
    <s v="lunes"/>
    <n v="2"/>
    <s v="marzo"/>
    <n v="3"/>
    <n v="2023"/>
    <d v="1899-12-30T14:23:57"/>
    <n v="0"/>
    <d v="2023-03-13T00:00:00"/>
    <d v="1899-12-30T14:45:19"/>
    <d v="1899-12-30T00:21:22"/>
    <s v="Si"/>
    <s v="Gracias por comunicarte con nosotros, ha sido un g"/>
    <n v="0"/>
    <s v="messenger"/>
    <s v="messenger"/>
    <s v="NULL"/>
    <n v="0"/>
    <n v="0"/>
    <n v="0"/>
  </r>
  <r>
    <n v="143313001"/>
    <n v="143313001"/>
    <n v="547"/>
    <s v=""/>
    <n v="233"/>
    <n v="2334587351"/>
    <x v="15"/>
    <s v=""/>
    <d v="2023-03-13T00:00:00"/>
    <s v="lunes"/>
    <n v="2"/>
    <s v="marzo"/>
    <n v="3"/>
    <n v="2023"/>
    <d v="1899-12-30T14:35:44"/>
    <n v="0"/>
    <d v="2023-03-13T00:00:00"/>
    <d v="1899-12-30T14:45:46"/>
    <d v="1899-12-30T00:10:02"/>
    <s v="Hola buenas tardes, ami No aparece la convocatoria"/>
    <s v="Eres becaria(o)dealgunprograma? =&gt; Si (Si), N"/>
    <n v="0"/>
    <s v="messenger"/>
    <s v="messenger"/>
    <s v="NULL"/>
    <n v="0"/>
    <n v="0"/>
    <n v="0"/>
  </r>
  <r>
    <n v="143310126"/>
    <n v="143310126"/>
    <n v="547"/>
    <s v=""/>
    <n v="171"/>
    <n v="1716735106"/>
    <x v="1"/>
    <s v=""/>
    <d v="2023-03-13T00:00:00"/>
    <s v="lunes"/>
    <n v="2"/>
    <s v="marzo"/>
    <n v="3"/>
    <n v="2023"/>
    <d v="1899-12-30T14:27:55"/>
    <n v="0"/>
    <d v="2023-03-13T00:00:00"/>
    <d v="1899-12-30T14:48:26"/>
    <d v="1899-12-30T00:20:31"/>
    <s v="Si"/>
    <s v="Gracias por comunicarte con nosotros, ha sido un g"/>
    <n v="0"/>
    <s v="messenger"/>
    <s v="messenger"/>
    <s v="NULL"/>
    <n v="0"/>
    <n v="0"/>
    <n v="0"/>
  </r>
  <r>
    <n v="143312860"/>
    <n v="143312860"/>
    <n v="547"/>
    <s v=""/>
    <n v="465"/>
    <n v="4655504063"/>
    <x v="24"/>
    <s v=""/>
    <d v="2023-03-13T00:00:00"/>
    <s v="lunes"/>
    <n v="2"/>
    <s v="marzo"/>
    <n v="3"/>
    <n v="2023"/>
    <d v="1899-12-30T14:35:22"/>
    <n v="0"/>
    <d v="2023-03-13T00:00:00"/>
    <d v="1899-12-30T14:48:44"/>
    <d v="1899-12-30T00:13:22"/>
    <s v="Solicitar beca"/>
    <s v="Tepuedoayudarenalgomas? =&gt; Si (Si), No (No)"/>
    <n v="0"/>
    <s v="messenger"/>
    <s v="messenger"/>
    <s v="NULL"/>
    <n v="0"/>
    <n v="0"/>
    <n v="0"/>
  </r>
  <r>
    <n v="143313679"/>
    <n v="143313679"/>
    <n v="547"/>
    <s v=""/>
    <n v="21"/>
    <n v="214129292"/>
    <x v="2"/>
    <s v=""/>
    <d v="2023-03-13T00:00:00"/>
    <s v="lunes"/>
    <n v="2"/>
    <s v="marzo"/>
    <n v="3"/>
    <n v="2023"/>
    <d v="1899-12-30T14:37:43"/>
    <n v="0"/>
    <d v="2023-03-13T00:00:00"/>
    <d v="1899-12-30T14:48:54"/>
    <d v="1899-12-30T00:11:11"/>
    <s v="No me aparece las becas en subes"/>
    <s v="El Sistema Unico de Beneficiarios de Educacion Sup"/>
    <n v="0"/>
    <s v="messenger"/>
    <s v="messenger"/>
    <s v="NULL"/>
    <n v="0"/>
    <n v="0"/>
    <n v="0"/>
  </r>
  <r>
    <n v="143309497"/>
    <n v="143309497"/>
    <n v="547"/>
    <s v=""/>
    <n v="510"/>
    <n v="5103668257"/>
    <x v="2"/>
    <s v=""/>
    <d v="2023-03-13T00:00:00"/>
    <s v="lunes"/>
    <n v="2"/>
    <s v="marzo"/>
    <n v="3"/>
    <n v="2023"/>
    <d v="1899-12-30T14:26:07"/>
    <n v="0"/>
    <d v="2023-03-13T00:00:00"/>
    <d v="1899-12-30T14:49:05"/>
    <d v="1899-12-30T00:22:58"/>
    <s v="Si"/>
    <s v="Gracias por comunicarte con nosotros, ha sido un g"/>
    <n v="0"/>
    <s v="messenger"/>
    <s v="messenger"/>
    <s v="NULL"/>
    <n v="0"/>
    <n v="0"/>
    <n v="0"/>
  </r>
  <r>
    <n v="143314242"/>
    <n v="143314242"/>
    <n v="547"/>
    <s v=""/>
    <n v="982"/>
    <n v="9829187254"/>
    <x v="7"/>
    <s v=""/>
    <d v="2023-03-13T00:00:00"/>
    <s v="lunes"/>
    <n v="2"/>
    <s v="marzo"/>
    <n v="3"/>
    <n v="2023"/>
    <d v="1899-12-30T14:39:21"/>
    <n v="0"/>
    <d v="2023-03-13T00:00:00"/>
    <d v="1899-12-30T14:49:18"/>
    <d v="1899-12-30T00:09:57"/>
    <s v="1"/>
    <s v="Gracias por comunicarte con nosotros, ha sido un g"/>
    <n v="0"/>
    <s v="messenger"/>
    <s v="messenger"/>
    <s v="NULL"/>
    <n v="0"/>
    <n v="0"/>
    <n v="0"/>
  </r>
  <r>
    <n v="143314511"/>
    <n v="143314511"/>
    <n v="547"/>
    <s v=""/>
    <n v="99"/>
    <n v="996104677"/>
    <x v="2"/>
    <s v=""/>
    <d v="2023-03-13T00:00:00"/>
    <s v="lunes"/>
    <n v="2"/>
    <s v="marzo"/>
    <n v="3"/>
    <n v="2023"/>
    <d v="1899-12-30T14:40:06"/>
    <n v="0"/>
    <d v="2023-03-13T00:00:00"/>
    <d v="1899-12-30T14:51:46"/>
    <d v="1899-12-30T00:11:40"/>
    <s v="image@_@png@_@https://cariai.com/logic/repository/"/>
    <s v="Porfavorseleccionaunadelasopciones =&gt; Si (Si"/>
    <n v="0"/>
    <s v="messenger"/>
    <s v="messenger"/>
    <s v="NULL"/>
    <n v="0"/>
    <n v="0"/>
    <n v="0"/>
  </r>
  <r>
    <n v="143314147"/>
    <n v="143314147"/>
    <n v="547"/>
    <s v=""/>
    <n v="724"/>
    <n v="7244232761"/>
    <x v="14"/>
    <s v=""/>
    <d v="2023-03-13T00:00:00"/>
    <s v="lunes"/>
    <n v="2"/>
    <s v="marzo"/>
    <n v="3"/>
    <n v="2023"/>
    <d v="1899-12-30T14:39:04"/>
    <n v="0"/>
    <d v="2023-03-13T00:00:00"/>
    <d v="1899-12-30T14:52:05"/>
    <d v="1899-12-30T00:13:01"/>
    <s v="A quien va dirigida"/>
    <s v="Tepuedoayudarenalgomas? =&gt; Si (Si), No (No)"/>
    <n v="0"/>
    <s v="messenger"/>
    <s v="messenger"/>
    <s v="NULL"/>
    <n v="0"/>
    <n v="0"/>
    <n v="0"/>
  </r>
  <r>
    <n v="143314995"/>
    <n v="143314995"/>
    <n v="547"/>
    <s v=""/>
    <n v="421"/>
    <n v="4215854362"/>
    <x v="9"/>
    <s v=""/>
    <d v="2023-03-13T00:00:00"/>
    <s v="lunes"/>
    <n v="2"/>
    <s v="marzo"/>
    <n v="3"/>
    <n v="2023"/>
    <d v="1899-12-30T14:41:22"/>
    <n v="0"/>
    <d v="2023-03-13T00:00:00"/>
    <d v="1899-12-30T14:52:31"/>
    <d v="1899-12-30T00:11:09"/>
    <s v="Es que hace poco dieron tarjetas para poder dar la"/>
    <s v="Encontre las siguientes respuestas a tu pregunta. "/>
    <n v="0"/>
    <s v="messenger"/>
    <s v="messenger"/>
    <s v="NULL"/>
    <n v="0"/>
    <n v="0"/>
    <n v="0"/>
  </r>
  <r>
    <n v="143315209"/>
    <n v="143315209"/>
    <n v="547"/>
    <s v=""/>
    <n v="665"/>
    <n v="6656543234"/>
    <x v="12"/>
    <s v=""/>
    <d v="2023-03-13T00:00:00"/>
    <s v="lunes"/>
    <n v="2"/>
    <s v="marzo"/>
    <n v="3"/>
    <n v="2023"/>
    <d v="1899-12-30T14:42:04"/>
    <n v="0"/>
    <d v="2023-03-13T00:00:00"/>
    <d v="1899-12-30T14:53:18"/>
    <d v="1899-12-30T00:11:14"/>
    <s v="Si"/>
    <s v="Quenecesitas? =&gt; Agendar Cita (Agendar Cita), Re"/>
    <n v="0"/>
    <s v="messenger"/>
    <s v="messenger"/>
    <s v="NULL"/>
    <n v="0"/>
    <n v="0"/>
    <n v="0"/>
  </r>
  <r>
    <n v="143311865"/>
    <n v="143311865"/>
    <n v="547"/>
    <s v=""/>
    <n v="487"/>
    <n v="4878691625"/>
    <x v="25"/>
    <s v=""/>
    <d v="2023-03-13T00:00:00"/>
    <s v="lunes"/>
    <n v="2"/>
    <s v="marzo"/>
    <n v="3"/>
    <n v="2023"/>
    <d v="1899-12-30T14:32:37"/>
    <n v="0"/>
    <d v="2023-03-13T00:00:00"/>
    <d v="1899-12-30T14:53:39"/>
    <d v="1899-12-30T00:21:02"/>
    <s v="Si"/>
    <s v="Gracias por comunicarte con nosotros, ha sido un g"/>
    <n v="0"/>
    <s v="messenger"/>
    <s v="messenger"/>
    <s v="NULL"/>
    <n v="0"/>
    <n v="0"/>
    <n v="0"/>
  </r>
  <r>
    <n v="143314820"/>
    <n v="143314820"/>
    <n v="547"/>
    <s v=""/>
    <n v="856"/>
    <n v="8569147623"/>
    <x v="2"/>
    <s v=""/>
    <d v="2023-03-13T00:00:00"/>
    <s v="lunes"/>
    <n v="2"/>
    <s v="marzo"/>
    <n v="3"/>
    <n v="2023"/>
    <d v="1899-12-30T14:40:56"/>
    <n v="0"/>
    <d v="2023-03-13T00:00:00"/>
    <d v="1899-12-30T14:54:02"/>
    <d v="1899-12-30T00:13:06"/>
    <s v="No"/>
    <s v="Gracias por contactarnos! \n\nEn una escala del 1 a"/>
    <n v="0"/>
    <s v="messenger"/>
    <s v="messenger"/>
    <s v="NULL"/>
    <n v="0"/>
    <n v="0"/>
    <n v="0"/>
  </r>
  <r>
    <n v="143311902"/>
    <n v="143311902"/>
    <n v="547"/>
    <s v=""/>
    <n v="106"/>
    <n v="1069174055"/>
    <x v="1"/>
    <s v=""/>
    <d v="2023-03-13T00:00:00"/>
    <s v="lunes"/>
    <n v="2"/>
    <s v="marzo"/>
    <n v="3"/>
    <n v="2023"/>
    <d v="1899-12-30T14:32:44"/>
    <n v="0"/>
    <d v="2023-03-13T00:00:00"/>
    <d v="1899-12-30T14:54:09"/>
    <d v="1899-12-30T00:21:25"/>
    <s v="Si"/>
    <s v="Gracias por comunicarte con nosotros, ha sido un g"/>
    <n v="0"/>
    <s v="messenger"/>
    <s v="messenger"/>
    <s v="NULL"/>
    <n v="0"/>
    <n v="0"/>
    <n v="0"/>
  </r>
  <r>
    <n v="143307461"/>
    <n v="143307461"/>
    <n v="547"/>
    <s v=""/>
    <n v="498"/>
    <n v="4984434832"/>
    <x v="17"/>
    <s v=""/>
    <d v="2023-03-13T00:00:00"/>
    <s v="lunes"/>
    <n v="2"/>
    <s v="marzo"/>
    <n v="3"/>
    <n v="2023"/>
    <d v="1899-12-30T14:20:31"/>
    <n v="0"/>
    <d v="2023-03-13T00:00:00"/>
    <d v="1899-12-30T14:55:19"/>
    <d v="1899-12-30T00:34:48"/>
    <s v="Gracias"/>
    <s v="Gracias por contactarnos! \n\nEn una escala del 1 a"/>
    <n v="0"/>
    <s v="messenger"/>
    <s v="messenger"/>
    <s v="NULL"/>
    <n v="0"/>
    <n v="0"/>
    <n v="0"/>
  </r>
  <r>
    <n v="143316120"/>
    <n v="143316120"/>
    <n v="547"/>
    <s v=""/>
    <n v="728"/>
    <n v="7287270846"/>
    <x v="14"/>
    <s v=""/>
    <d v="2023-03-13T00:00:00"/>
    <s v="lunes"/>
    <n v="2"/>
    <s v="marzo"/>
    <n v="3"/>
    <n v="2023"/>
    <d v="1899-12-30T14:44:35"/>
    <n v="0"/>
    <d v="2023-03-13T00:00:00"/>
    <d v="1899-12-30T14:55:54"/>
    <d v="1899-12-30T00:11:19"/>
    <s v="Menu principal"/>
    <s v="Eres becaria(o)dealgunprograma? =&gt; Si (Si), N"/>
    <n v="0"/>
    <s v="messenger"/>
    <s v="messenger"/>
    <s v="NULL"/>
    <n v="0"/>
    <n v="0"/>
    <n v="0"/>
  </r>
  <r>
    <n v="143302644"/>
    <n v="143302644"/>
    <n v="547"/>
    <s v=""/>
    <n v="127"/>
    <n v="1273866283"/>
    <x v="1"/>
    <s v=""/>
    <d v="2023-03-13T00:00:00"/>
    <s v="lunes"/>
    <n v="2"/>
    <s v="marzo"/>
    <n v="3"/>
    <n v="2023"/>
    <d v="1899-12-30T14:06:42"/>
    <n v="0"/>
    <d v="2023-03-13T00:00:00"/>
    <d v="1899-12-30T14:56:02"/>
    <d v="1899-12-30T00:49:20"/>
    <s v="Si"/>
    <s v="Gracias por contactarnos! \n\nEn una escala del 1 a"/>
    <n v="0"/>
    <s v="messenger"/>
    <s v="messenger"/>
    <s v="NULL"/>
    <n v="0"/>
    <n v="0"/>
    <n v="0"/>
  </r>
  <r>
    <n v="143318370"/>
    <n v="143318370"/>
    <n v="547"/>
    <s v=""/>
    <n v="23"/>
    <n v="238856343"/>
    <x v="2"/>
    <s v=""/>
    <d v="2023-03-13T00:00:00"/>
    <s v="lunes"/>
    <n v="2"/>
    <s v="marzo"/>
    <n v="3"/>
    <n v="2023"/>
    <d v="1899-12-30T14:51:00"/>
    <n v="0"/>
    <d v="2023-03-13T00:00:00"/>
    <d v="1899-12-30T14:56:17"/>
    <d v="1899-12-30T00:05:17"/>
    <s v="5"/>
    <s v="Gracias por comunicarte con nosotros, ha sido un g"/>
    <n v="0"/>
    <s v="messenger"/>
    <s v="messenger"/>
    <s v="NULL"/>
    <n v="0"/>
    <n v="0"/>
    <n v="0"/>
  </r>
  <r>
    <n v="143316140"/>
    <n v="143316140"/>
    <n v="547"/>
    <s v=""/>
    <n v="900"/>
    <n v="9003880301"/>
    <x v="2"/>
    <s v=""/>
    <d v="2023-03-13T00:00:00"/>
    <s v="lunes"/>
    <n v="2"/>
    <s v="marzo"/>
    <n v="3"/>
    <n v="2023"/>
    <d v="1899-12-30T14:44:40"/>
    <n v="0"/>
    <d v="2023-03-13T00:00:00"/>
    <d v="1899-12-30T14:58:36"/>
    <d v="1899-12-30T00:13:56"/>
    <s v="Gracias"/>
    <s v="En que mas te puedo ayudar? =&gt; Menu principal (Me"/>
    <n v="0"/>
    <s v="messenger"/>
    <s v="messenger"/>
    <s v="NULL"/>
    <n v="0"/>
    <n v="0"/>
    <n v="0"/>
  </r>
  <r>
    <n v="143308316"/>
    <n v="143308316"/>
    <n v="547"/>
    <s v=""/>
    <n v="552"/>
    <n v="5527481696"/>
    <x v="1"/>
    <s v=""/>
    <d v="2023-03-13T00:00:00"/>
    <s v="lunes"/>
    <n v="2"/>
    <s v="marzo"/>
    <n v="3"/>
    <n v="2023"/>
    <d v="1899-12-30T14:22:48"/>
    <n v="0"/>
    <d v="2023-03-13T00:00:00"/>
    <d v="1899-12-30T14:59:08"/>
    <d v="1899-12-30T00:36:20"/>
    <s v="Si"/>
    <s v="Gracias por contactarnos! \n\nEn una escala del 1 a"/>
    <n v="0"/>
    <s v="messenger"/>
    <s v="messenger"/>
    <s v="NULL"/>
    <n v="0"/>
    <n v="0"/>
    <n v="0"/>
  </r>
  <r>
    <n v="143308799"/>
    <n v="143308799"/>
    <n v="547"/>
    <s v=""/>
    <n v="611"/>
    <n v="6118375494"/>
    <x v="2"/>
    <s v=""/>
    <d v="2023-03-13T00:00:00"/>
    <s v="lunes"/>
    <n v="2"/>
    <s v="marzo"/>
    <n v="3"/>
    <n v="2023"/>
    <d v="1899-12-30T14:24:05"/>
    <n v="0"/>
    <d v="2023-03-13T00:00:00"/>
    <d v="1899-12-30T14:59:25"/>
    <d v="1899-12-30T00:35:20"/>
    <s v="Atencion personal"/>
    <s v="Gracias por contactarnos! \n\nEn una escala del 1 a"/>
    <n v="0"/>
    <s v="messenger"/>
    <s v="messenger"/>
    <s v="NULL"/>
    <n v="0"/>
    <n v="0"/>
    <n v="0"/>
  </r>
  <r>
    <n v="143308365"/>
    <n v="143308365"/>
    <n v="547"/>
    <s v=""/>
    <n v="704"/>
    <n v="7043598029"/>
    <x v="2"/>
    <s v=""/>
    <d v="2023-03-13T00:00:00"/>
    <s v="lunes"/>
    <n v="2"/>
    <s v="marzo"/>
    <n v="3"/>
    <n v="2023"/>
    <d v="1899-12-30T14:22:56"/>
    <n v="0"/>
    <d v="2023-03-13T00:00:00"/>
    <d v="1899-12-30T15:00:06"/>
    <d v="1899-12-30T00:37:10"/>
    <s v="Pues es que se supone que la iban a dar en marzo a"/>
    <s v="Por favor, calificala calidad de la atencion reci"/>
    <n v="0"/>
    <s v="messenger"/>
    <s v="messenger"/>
    <s v="NULL"/>
    <n v="0"/>
    <n v="0"/>
    <n v="0"/>
  </r>
  <r>
    <n v="143314560"/>
    <n v="143314560"/>
    <n v="547"/>
    <s v=""/>
    <n v="186"/>
    <n v="1866072120"/>
    <x v="1"/>
    <s v=""/>
    <d v="2023-03-13T00:00:00"/>
    <s v="lunes"/>
    <n v="2"/>
    <s v="marzo"/>
    <n v="3"/>
    <n v="2023"/>
    <d v="1899-12-30T14:40:11"/>
    <n v="0"/>
    <d v="2023-03-13T00:00:00"/>
    <d v="1899-12-30T15:00:12"/>
    <d v="1899-12-30T00:20:01"/>
    <s v="Si"/>
    <s v="Gracias por comunicarte con nosotros, ha sido un g"/>
    <n v="0"/>
    <s v="messenger"/>
    <s v="messenger"/>
    <s v="NULL"/>
    <n v="0"/>
    <n v="0"/>
    <n v="0"/>
  </r>
  <r>
    <n v="143318134"/>
    <n v="143318134"/>
    <n v="547"/>
    <s v=""/>
    <n v="510"/>
    <n v="5103668257"/>
    <x v="2"/>
    <s v=""/>
    <d v="2023-03-13T00:00:00"/>
    <s v="lunes"/>
    <n v="2"/>
    <s v="marzo"/>
    <n v="3"/>
    <n v="2023"/>
    <d v="1899-12-30T14:50:22"/>
    <n v="0"/>
    <d v="2023-03-13T00:00:00"/>
    <d v="1899-12-30T15:00:23"/>
    <d v="1899-12-30T00:10:01"/>
    <s v=":sweat::sweat:"/>
    <s v="Eres becaria(o)dealgunprograma? =&gt; Si (Si), N"/>
    <n v="0"/>
    <s v="messenger"/>
    <s v="messenger"/>
    <s v="NULL"/>
    <n v="0"/>
    <n v="0"/>
    <n v="0"/>
  </r>
  <r>
    <n v="143305484"/>
    <n v="143305484"/>
    <n v="547"/>
    <s v=""/>
    <n v="117"/>
    <n v="1173742644"/>
    <x v="1"/>
    <s v=""/>
    <d v="2023-03-13T00:00:00"/>
    <s v="lunes"/>
    <n v="2"/>
    <s v="marzo"/>
    <n v="3"/>
    <n v="2023"/>
    <d v="1899-12-30T14:14:50"/>
    <n v="0"/>
    <d v="2023-03-13T00:00:00"/>
    <d v="1899-12-30T15:00:34"/>
    <d v="1899-12-30T00:45:44"/>
    <s v="No me dicen como obtener los recursos de los anos "/>
    <s v="Gracias por contactarnos! \n\nEn una escala del 1 a"/>
    <n v="0"/>
    <s v="messenger"/>
    <s v="messenger"/>
    <s v="NULL"/>
    <n v="0"/>
    <n v="0"/>
    <n v="0"/>
  </r>
  <r>
    <n v="143317363"/>
    <n v="143317363"/>
    <n v="547"/>
    <s v=""/>
    <n v="711"/>
    <n v="7112787356"/>
    <x v="14"/>
    <s v=""/>
    <d v="2023-03-13T00:00:00"/>
    <s v="lunes"/>
    <n v="2"/>
    <s v="marzo"/>
    <n v="3"/>
    <n v="2023"/>
    <d v="1899-12-30T14:48:13"/>
    <n v="0"/>
    <d v="2023-03-13T00:00:00"/>
    <d v="1899-12-30T15:00:47"/>
    <d v="1899-12-30T00:12:34"/>
    <s v="No m3"/>
    <s v="Seleccionas la opcion correcta. =&gt; Agendar Cita (A"/>
    <n v="0"/>
    <s v="messenger"/>
    <s v="messenger"/>
    <s v="NULL"/>
    <n v="0"/>
    <n v="0"/>
    <n v="0"/>
  </r>
  <r>
    <n v="143317276"/>
    <n v="143317276"/>
    <n v="547"/>
    <s v=""/>
    <n v="796"/>
    <n v="7961515513"/>
    <x v="2"/>
    <s v=""/>
    <d v="2023-03-13T00:00:00"/>
    <s v="lunes"/>
    <n v="2"/>
    <s v="marzo"/>
    <n v="3"/>
    <n v="2023"/>
    <d v="1899-12-30T14:47:59"/>
    <n v="0"/>
    <d v="2023-03-13T00:00:00"/>
    <d v="1899-12-30T15:01:26"/>
    <d v="1899-12-30T00:13:27"/>
    <s v="Tarjeta Bienestar"/>
    <s v="Tepuedoayudarenalgomas? =&gt; Si (Si), No (No)"/>
    <n v="0"/>
    <s v="messenger"/>
    <s v="messenger"/>
    <s v="NULL"/>
    <n v="0"/>
    <n v="0"/>
    <n v="0"/>
  </r>
  <r>
    <n v="143304312"/>
    <n v="143304312"/>
    <n v="547"/>
    <s v=""/>
    <n v="372"/>
    <n v="3728752146"/>
    <x v="5"/>
    <s v=""/>
    <d v="2023-03-13T00:00:00"/>
    <s v="lunes"/>
    <n v="2"/>
    <s v="marzo"/>
    <n v="3"/>
    <n v="2023"/>
    <d v="1899-12-30T14:11:33"/>
    <n v="0"/>
    <d v="2023-03-13T00:00:00"/>
    <d v="1899-12-30T15:01:28"/>
    <d v="1899-12-30T00:49:55"/>
    <s v="Si"/>
    <s v="Gracias por comunicarte con nosotros, ha sido un g"/>
    <n v="0"/>
    <s v="messenger"/>
    <s v="messenger"/>
    <s v="NULL"/>
    <n v="0"/>
    <n v="0"/>
    <n v="0"/>
  </r>
  <r>
    <n v="143318595"/>
    <n v="143318595"/>
    <n v="547"/>
    <s v=""/>
    <n v="534"/>
    <n v="5340016189"/>
    <x v="2"/>
    <s v=""/>
    <d v="2023-03-13T00:00:00"/>
    <s v="lunes"/>
    <n v="2"/>
    <s v="marzo"/>
    <n v="3"/>
    <n v="2023"/>
    <d v="1899-12-30T14:51:39"/>
    <n v="0"/>
    <d v="2023-03-13T00:00:00"/>
    <d v="1899-12-30T15:01:40"/>
    <d v="1899-12-30T00:10:01"/>
    <s v="5"/>
    <s v="Eres becaria(o)dealgunprograma? =&gt; Si (Si), N"/>
    <n v="0"/>
    <s v="messenger"/>
    <s v="messenger"/>
    <s v="NULL"/>
    <n v="0"/>
    <n v="0"/>
    <n v="0"/>
  </r>
  <r>
    <n v="143301958"/>
    <n v="143301958"/>
    <n v="547"/>
    <s v=""/>
    <n v="141"/>
    <n v="1415860093"/>
    <x v="1"/>
    <s v=""/>
    <d v="2023-03-13T00:00:00"/>
    <s v="lunes"/>
    <n v="2"/>
    <s v="marzo"/>
    <n v="3"/>
    <n v="2023"/>
    <d v="1899-12-30T14:04:51"/>
    <n v="0"/>
    <d v="2023-03-13T00:00:00"/>
    <d v="1899-12-30T15:02:07"/>
    <d v="1899-12-30T00:57:16"/>
    <s v="Si"/>
    <s v="Gracias por comunicarte con nosotros, ha sido un g"/>
    <n v="0"/>
    <s v="messenger"/>
    <s v="messenger"/>
    <s v="NULL"/>
    <n v="0"/>
    <n v="0"/>
    <n v="0"/>
  </r>
  <r>
    <n v="143316693"/>
    <n v="143316693"/>
    <n v="547"/>
    <s v=""/>
    <n v="870"/>
    <n v="8701854118"/>
    <x v="2"/>
    <s v=""/>
    <d v="2023-03-13T00:00:00"/>
    <s v="lunes"/>
    <n v="2"/>
    <s v="marzo"/>
    <n v="3"/>
    <n v="2023"/>
    <d v="1899-12-30T14:46:12"/>
    <n v="0"/>
    <d v="2023-03-13T00:00:00"/>
    <d v="1899-12-30T15:02:35"/>
    <d v="1899-12-30T00:16:23"/>
    <s v="Seleccionar"/>
    <s v="En que mas te puedo ayudar? =&gt; Menu principal (Me"/>
    <n v="0"/>
    <s v="messenger"/>
    <s v="messenger"/>
    <s v="NULL"/>
    <n v="0"/>
    <n v="0"/>
    <n v="0"/>
  </r>
  <r>
    <n v="143315910"/>
    <n v="143315910"/>
    <n v="547"/>
    <s v=""/>
    <n v="55"/>
    <n v="550215562"/>
    <x v="14"/>
    <s v=""/>
    <d v="2023-03-13T00:00:00"/>
    <s v="lunes"/>
    <n v="2"/>
    <s v="marzo"/>
    <n v="3"/>
    <n v="2023"/>
    <d v="1899-12-30T14:43:58"/>
    <n v="0"/>
    <d v="2023-03-13T00:00:00"/>
    <d v="1899-12-30T15:03:10"/>
    <d v="1899-12-30T00:19:12"/>
    <s v="Si"/>
    <s v="Quenecesitas? =&gt; A quien va dirigida (A quien va"/>
    <n v="0"/>
    <s v="messenger"/>
    <s v="messenger"/>
    <s v="NULL"/>
    <n v="0"/>
    <n v="0"/>
    <n v="0"/>
  </r>
  <r>
    <n v="143319267"/>
    <n v="143319267"/>
    <n v="547"/>
    <s v=""/>
    <n v="529"/>
    <n v="5295128277"/>
    <x v="2"/>
    <s v=""/>
    <d v="2023-03-13T00:00:00"/>
    <s v="lunes"/>
    <n v="2"/>
    <s v="marzo"/>
    <n v="3"/>
    <n v="2023"/>
    <d v="1899-12-30T14:53:42"/>
    <n v="0"/>
    <d v="2023-03-13T00:00:00"/>
    <d v="1899-12-30T15:03:53"/>
    <d v="1899-12-30T00:10:11"/>
    <s v="Agendar Cita"/>
    <s v="Tepuedoayudarenalgomas? =&gt; Si (Si), No (No)"/>
    <n v="0"/>
    <s v="messenger"/>
    <s v="messenger"/>
    <s v="NULL"/>
    <n v="0"/>
    <n v="0"/>
    <n v="0"/>
  </r>
  <r>
    <n v="143319362"/>
    <n v="143319362"/>
    <n v="547"/>
    <s v=""/>
    <n v="904"/>
    <n v="9044049465"/>
    <x v="2"/>
    <s v=""/>
    <d v="2023-03-13T00:00:00"/>
    <s v="lunes"/>
    <n v="2"/>
    <s v="marzo"/>
    <n v="3"/>
    <n v="2023"/>
    <d v="1899-12-30T14:54:01"/>
    <n v="0"/>
    <d v="2023-03-13T00:00:00"/>
    <d v="1899-12-30T15:04:03"/>
    <d v="1899-12-30T00:10:02"/>
    <s v="Disculpe podria atender a mis dudas por favor ,mir"/>
    <s v="Eres becaria(o)dealgunprograma? =&gt; Si (Si), N"/>
    <n v="0"/>
    <s v="messenger"/>
    <s v="messenger"/>
    <s v="NULL"/>
    <n v="0"/>
    <n v="0"/>
    <n v="0"/>
  </r>
  <r>
    <n v="143317871"/>
    <n v="143317871"/>
    <n v="547"/>
    <s v=""/>
    <n v="616"/>
    <n v="6164581255"/>
    <x v="12"/>
    <s v=""/>
    <d v="2023-03-13T00:00:00"/>
    <s v="lunes"/>
    <n v="2"/>
    <s v="marzo"/>
    <n v="3"/>
    <n v="2023"/>
    <d v="1899-12-30T14:49:34"/>
    <n v="0"/>
    <d v="2023-03-13T00:00:00"/>
    <d v="1899-12-30T15:04:15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143319381"/>
    <n v="143319381"/>
    <n v="547"/>
    <s v=""/>
    <n v="939"/>
    <n v="9396166696"/>
    <x v="2"/>
    <s v=""/>
    <d v="2023-03-13T00:00:00"/>
    <s v="lunes"/>
    <n v="2"/>
    <s v="marzo"/>
    <n v="3"/>
    <n v="2023"/>
    <d v="1899-12-30T14:54:05"/>
    <n v="0"/>
    <d v="2023-03-13T00:00:00"/>
    <d v="1899-12-30T15:04:52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43311535"/>
    <n v="143311535"/>
    <n v="547"/>
    <s v=""/>
    <n v="529"/>
    <n v="5297632899"/>
    <x v="2"/>
    <s v=""/>
    <d v="2023-03-13T00:00:00"/>
    <s v="lunes"/>
    <n v="2"/>
    <s v="marzo"/>
    <n v="3"/>
    <n v="2023"/>
    <d v="1899-12-30T14:31:45"/>
    <n v="0"/>
    <d v="2023-03-13T00:00:00"/>
    <d v="1899-12-30T15:06:02"/>
    <d v="1899-12-30T00:34:17"/>
    <s v="Estoy en la plataforma del SUBES y no puedo inscri"/>
    <s v="Gracias por contactarnos! \n\nEn una escala del 1 a"/>
    <n v="0"/>
    <s v="messenger"/>
    <s v="messenger"/>
    <s v="NULL"/>
    <n v="0"/>
    <n v="0"/>
    <n v="0"/>
  </r>
  <r>
    <n v="143314381"/>
    <n v="143314381"/>
    <n v="547"/>
    <s v=""/>
    <n v="813"/>
    <n v="8131637925"/>
    <x v="4"/>
    <s v=""/>
    <d v="2023-03-13T00:00:00"/>
    <s v="lunes"/>
    <n v="2"/>
    <s v="marzo"/>
    <n v="3"/>
    <n v="2023"/>
    <d v="1899-12-30T14:39:45"/>
    <n v="0"/>
    <d v="2023-03-13T00:00:00"/>
    <d v="1899-12-30T15:07:22"/>
    <d v="1899-12-30T00:27:37"/>
    <s v="5"/>
    <s v="Gracias por comunicarte con nosotros, ha sido un g"/>
    <n v="0"/>
    <s v="messenger"/>
    <s v="messenger"/>
    <s v="NULL"/>
    <n v="0"/>
    <n v="0"/>
    <n v="0"/>
  </r>
  <r>
    <n v="143320543"/>
    <n v="143320543"/>
    <n v="547"/>
    <s v=""/>
    <n v="594"/>
    <n v="594572447"/>
    <x v="14"/>
    <s v=""/>
    <d v="2023-03-13T00:00:00"/>
    <s v="lunes"/>
    <n v="2"/>
    <s v="marzo"/>
    <n v="3"/>
    <n v="2023"/>
    <d v="1899-12-30T14:57:24"/>
    <n v="0"/>
    <d v="2023-03-13T00:00:00"/>
    <d v="1899-12-30T15:07:25"/>
    <d v="1899-12-30T00:10:01"/>
    <s v="Inicio"/>
    <s v="Eres becaria(o)dealgunprograma? =&gt; &lt;p&gt;Si&lt;/p&gt; "/>
    <n v="0"/>
    <s v="APP"/>
    <s v="APP"/>
    <s v="NULL"/>
    <n v="0"/>
    <n v="0"/>
    <n v="0"/>
  </r>
  <r>
    <n v="143320545"/>
    <n v="143320545"/>
    <n v="547"/>
    <s v=""/>
    <n v="615"/>
    <n v="615941666"/>
    <x v="12"/>
    <s v=""/>
    <d v="2023-03-13T00:00:00"/>
    <s v="lunes"/>
    <n v="2"/>
    <s v="marzo"/>
    <n v="3"/>
    <n v="2023"/>
    <d v="1899-12-30T14:57:24"/>
    <n v="0"/>
    <d v="2023-03-13T00:00:00"/>
    <d v="1899-12-30T15:07:25"/>
    <d v="1899-12-30T00:10:01"/>
    <s v="Inicio"/>
    <s v="Eres becaria(o)dealgunprograma? =&gt; &lt;p&gt;Si&lt;/p&gt; "/>
    <n v="0"/>
    <s v="APP"/>
    <s v="APP"/>
    <s v="NULL"/>
    <n v="0"/>
    <n v="0"/>
    <n v="0"/>
  </r>
  <r>
    <n v="143320632"/>
    <n v="143320632"/>
    <n v="547"/>
    <s v=""/>
    <n v="755"/>
    <n v="7557932065"/>
    <x v="11"/>
    <s v=""/>
    <d v="2023-03-13T00:00:00"/>
    <s v="lunes"/>
    <n v="2"/>
    <s v="marzo"/>
    <n v="3"/>
    <n v="2023"/>
    <d v="1899-12-30T14:57:39"/>
    <n v="0"/>
    <d v="2023-03-13T00:00:00"/>
    <d v="1899-12-30T15:07:40"/>
    <d v="1899-12-30T00:10:01"/>
    <s v="Solicitar beca"/>
    <s v="Tepuedoayudarenalgomas? =&gt; Si (Si), No (No)"/>
    <n v="0"/>
    <s v="messenger"/>
    <s v="messenger"/>
    <s v="NULL"/>
    <n v="0"/>
    <n v="0"/>
    <n v="0"/>
  </r>
  <r>
    <n v="143319130"/>
    <n v="143319130"/>
    <n v="547"/>
    <s v=""/>
    <n v="233"/>
    <n v="2334587351"/>
    <x v="15"/>
    <s v=""/>
    <d v="2023-03-13T00:00:00"/>
    <s v="lunes"/>
    <n v="2"/>
    <s v="marzo"/>
    <n v="3"/>
    <n v="2023"/>
    <d v="1899-12-30T14:53:18"/>
    <n v="0"/>
    <d v="2023-03-13T00:00:00"/>
    <d v="1899-12-30T15:07:51"/>
    <d v="1899-12-30T00:14:33"/>
    <s v="No"/>
    <s v="Gracias por contactarnos! \n\nEn una escala del 1 a"/>
    <n v="0"/>
    <s v="messenger"/>
    <s v="messenger"/>
    <s v="NULL"/>
    <n v="0"/>
    <n v="0"/>
    <n v="0"/>
  </r>
  <r>
    <n v="143319453"/>
    <n v="143319453"/>
    <n v="547"/>
    <s v=""/>
    <n v="401"/>
    <n v="4017371835"/>
    <x v="2"/>
    <s v=""/>
    <d v="2023-03-13T00:00:00"/>
    <s v="lunes"/>
    <n v="2"/>
    <s v="marzo"/>
    <n v="3"/>
    <n v="2023"/>
    <d v="1899-12-30T14:54:16"/>
    <n v="0"/>
    <d v="2023-03-13T00:00:00"/>
    <d v="1899-12-30T15:08:10"/>
    <d v="1899-12-30T00:13:54"/>
    <s v="Problemas con SUBES"/>
    <s v="Tepuedoayudarenalgomas? =&gt; Si (Si), No (No)"/>
    <n v="0"/>
    <s v="messenger"/>
    <s v="messenger"/>
    <s v="NULL"/>
    <n v="0"/>
    <n v="0"/>
    <n v="0"/>
  </r>
  <r>
    <n v="143316399"/>
    <n v="143316399"/>
    <n v="547"/>
    <s v=""/>
    <n v="140"/>
    <n v="1405015828"/>
    <x v="2"/>
    <s v=""/>
    <d v="2023-03-13T00:00:00"/>
    <s v="lunes"/>
    <n v="2"/>
    <s v="marzo"/>
    <n v="3"/>
    <n v="2023"/>
    <d v="1899-12-30T14:45:26"/>
    <n v="0"/>
    <d v="2023-03-13T00:00:00"/>
    <d v="1899-12-30T15:09:58"/>
    <d v="1899-12-30T00:24:32"/>
    <s v="Educacion Basica"/>
    <s v="Quenecesitas? =&gt; Actualizar Datos (Actualizar Da"/>
    <n v="0"/>
    <s v="messenger"/>
    <s v="messenger"/>
    <s v="NULL"/>
    <n v="0"/>
    <n v="0"/>
    <n v="0"/>
  </r>
  <r>
    <n v="143320615"/>
    <n v="143320615"/>
    <n v="547"/>
    <s v=""/>
    <n v="141"/>
    <n v="1412674652"/>
    <x v="1"/>
    <s v=""/>
    <d v="2023-03-13T00:00:00"/>
    <s v="lunes"/>
    <n v="2"/>
    <s v="marzo"/>
    <n v="3"/>
    <n v="2023"/>
    <d v="1899-12-30T14:57:36"/>
    <n v="0"/>
    <d v="2023-03-13T00:00:00"/>
    <d v="1899-12-30T15:10:13"/>
    <d v="1899-12-30T00:12:37"/>
    <s v="Que es la beca Jovenes Escribiendo el Futuro?"/>
    <s v="Tepuedoayudarenalgomas? =&gt; Si (Si), No (No)"/>
    <n v="0"/>
    <s v="messenger"/>
    <s v="messenger"/>
    <s v="NULL"/>
    <n v="0"/>
    <n v="0"/>
    <n v="0"/>
  </r>
  <r>
    <n v="143309568"/>
    <n v="143309568"/>
    <n v="547"/>
    <s v=""/>
    <n v="922"/>
    <n v="9229391675"/>
    <x v="16"/>
    <s v=""/>
    <d v="2023-03-13T00:00:00"/>
    <s v="lunes"/>
    <n v="2"/>
    <s v="marzo"/>
    <n v="3"/>
    <n v="2023"/>
    <d v="1899-12-30T14:26:19"/>
    <n v="0"/>
    <d v="2023-03-13T00:00:00"/>
    <d v="1899-12-30T15:10:21"/>
    <d v="1899-12-30T00:44:02"/>
    <s v="O a donde puedo acudir a unformacion"/>
    <s v="Gracias por contactarnos! \n\nEn una escala del 1 a"/>
    <n v="0"/>
    <s v="messenger"/>
    <s v="messenger"/>
    <s v="NULL"/>
    <n v="0"/>
    <n v="0"/>
    <n v="0"/>
  </r>
  <r>
    <n v="143320794"/>
    <n v="143320794"/>
    <n v="547"/>
    <s v=""/>
    <n v="920"/>
    <n v="9202704388"/>
    <x v="2"/>
    <s v=""/>
    <d v="2023-03-13T00:00:00"/>
    <s v="lunes"/>
    <n v="2"/>
    <s v="marzo"/>
    <n v="3"/>
    <n v="2023"/>
    <d v="1899-12-30T14:58:06"/>
    <n v="0"/>
    <d v="2023-03-13T00:00:00"/>
    <d v="1899-12-30T15:10:21"/>
    <d v="1899-12-30T00:12:15"/>
    <s v="No esta la convocatoria"/>
    <s v="Tepuedoayudarenalgomas? =&gt; Si (Si), No (No)"/>
    <n v="0"/>
    <s v="messenger"/>
    <s v="messenger"/>
    <s v="NULL"/>
    <n v="0"/>
    <n v="0"/>
    <n v="0"/>
  </r>
  <r>
    <n v="143312334"/>
    <n v="143312334"/>
    <n v="547"/>
    <s v=""/>
    <n v="260"/>
    <n v="2607383033"/>
    <x v="2"/>
    <s v=""/>
    <d v="2023-03-13T00:00:00"/>
    <s v="lunes"/>
    <n v="2"/>
    <s v="marzo"/>
    <n v="3"/>
    <n v="2023"/>
    <d v="1899-12-30T14:33:48"/>
    <n v="0"/>
    <d v="2023-03-13T00:00:00"/>
    <d v="1899-12-30T15:10:31"/>
    <d v="1899-12-30T00:36:43"/>
    <s v="Si por favor, con un asesor."/>
    <s v="Gracias por contactarnos! \n\nEn una escala del 1 a"/>
    <n v="0"/>
    <s v="messenger"/>
    <s v="messenger"/>
    <s v="NULL"/>
    <n v="0"/>
    <n v="0"/>
    <n v="0"/>
  </r>
  <r>
    <n v="143312451"/>
    <n v="143312451"/>
    <n v="547"/>
    <s v=""/>
    <n v="565"/>
    <n v="5650382484"/>
    <x v="2"/>
    <s v=""/>
    <d v="2023-03-13T00:00:00"/>
    <s v="lunes"/>
    <n v="2"/>
    <s v="marzo"/>
    <n v="3"/>
    <n v="2023"/>
    <d v="1899-12-30T14:34:07"/>
    <n v="0"/>
    <d v="2023-03-13T00:00:00"/>
    <d v="1899-12-30T15:10:50"/>
    <d v="1899-12-30T00:36:43"/>
    <s v="Si"/>
    <s v="Gracias por contactarnos! \n\nEn una escala del 1 a"/>
    <n v="0"/>
    <s v="messenger"/>
    <s v="messenger"/>
    <s v="NULL"/>
    <n v="0"/>
    <n v="0"/>
    <n v="0"/>
  </r>
  <r>
    <n v="143313795"/>
    <n v="143313795"/>
    <n v="547"/>
    <s v=""/>
    <n v="655"/>
    <n v="6554046919"/>
    <x v="2"/>
    <s v=""/>
    <d v="2023-03-13T00:00:00"/>
    <s v="lunes"/>
    <n v="2"/>
    <s v="marzo"/>
    <n v="3"/>
    <n v="2023"/>
    <d v="1899-12-30T14:38:02"/>
    <n v="0"/>
    <d v="2023-03-13T00:00:00"/>
    <d v="1899-12-30T15:10:56"/>
    <d v="1899-12-30T00:32:54"/>
    <s v="Si"/>
    <s v="Gracias por contactarnos! \n\nEn una escala del 1 a"/>
    <n v="0"/>
    <s v="messenger"/>
    <s v="messenger"/>
    <s v="NULL"/>
    <n v="0"/>
    <n v="0"/>
    <n v="0"/>
  </r>
  <r>
    <n v="143325343"/>
    <n v="143325343"/>
    <n v="547"/>
    <s v=""/>
    <n v="754"/>
    <n v="7544292695"/>
    <x v="11"/>
    <s v=""/>
    <d v="2023-03-13T00:00:00"/>
    <s v="lunes"/>
    <n v="2"/>
    <s v="marzo"/>
    <n v="3"/>
    <n v="2023"/>
    <d v="1899-12-30T15:09:32"/>
    <n v="0"/>
    <d v="2023-03-13T00:00:00"/>
    <d v="1899-12-30T15:11:34"/>
    <d v="1899-12-30T00:02:02"/>
    <s v="5"/>
    <s v="Gracias por comunicarte con nosotros, ha sido un g"/>
    <n v="0"/>
    <s v="messenger"/>
    <s v="messenger"/>
    <s v="NULL"/>
    <n v="0"/>
    <n v="0"/>
    <n v="0"/>
  </r>
  <r>
    <n v="143321538"/>
    <n v="143321538"/>
    <n v="547"/>
    <s v=""/>
    <n v="586"/>
    <n v="5864189957"/>
    <x v="2"/>
    <s v=""/>
    <d v="2023-03-13T00:00:00"/>
    <s v="lunes"/>
    <n v="2"/>
    <s v="marzo"/>
    <n v="3"/>
    <n v="2023"/>
    <d v="1899-12-30T15:00:10"/>
    <n v="0"/>
    <d v="2023-03-13T00:00:00"/>
    <d v="1899-12-30T15:11:42"/>
    <d v="1899-12-30T00:11:32"/>
    <s v="No"/>
    <s v="Gracias por contactarnos! \n\nEn una escala del 1 a"/>
    <n v="0"/>
    <s v="messenger"/>
    <s v="messenger"/>
    <s v="NULL"/>
    <n v="0"/>
    <n v="0"/>
    <n v="0"/>
  </r>
  <r>
    <n v="143325604"/>
    <n v="143325604"/>
    <n v="547"/>
    <s v=""/>
    <n v="371"/>
    <n v="3715191169"/>
    <x v="5"/>
    <s v=""/>
    <d v="2023-03-13T00:00:00"/>
    <s v="lunes"/>
    <n v="2"/>
    <s v="marzo"/>
    <n v="3"/>
    <n v="2023"/>
    <d v="1899-12-30T15:10:07"/>
    <n v="0"/>
    <d v="2023-03-13T00:00:00"/>
    <d v="1899-12-30T15:12:46"/>
    <d v="1899-12-30T00:02:39"/>
    <s v="1"/>
    <s v="Gracias por comunicarte con nosotros, ha sido un g"/>
    <n v="0"/>
    <s v="messenger"/>
    <s v="messenger"/>
    <s v="NULL"/>
    <n v="0"/>
    <n v="0"/>
    <n v="0"/>
  </r>
  <r>
    <n v="143309256"/>
    <n v="143309256"/>
    <n v="547"/>
    <s v=""/>
    <n v="239"/>
    <n v="2396911611"/>
    <x v="2"/>
    <s v=""/>
    <d v="2023-03-13T00:00:00"/>
    <s v="lunes"/>
    <n v="2"/>
    <s v="marzo"/>
    <n v="3"/>
    <n v="2023"/>
    <d v="1899-12-30T14:25:24"/>
    <n v="0"/>
    <d v="2023-03-13T00:00:00"/>
    <d v="1899-12-30T15:12:53"/>
    <d v="1899-12-30T00:47:29"/>
    <s v="necesito saber de mi targeta no tengo y como puedo"/>
    <s v="Gracias por contactarnos! \n\nEn una escala del 1 a"/>
    <n v="0"/>
    <s v="messenger"/>
    <s v="messenger"/>
    <s v="NULL"/>
    <n v="0"/>
    <n v="0"/>
    <n v="0"/>
  </r>
  <r>
    <n v="143309737"/>
    <n v="143309737"/>
    <n v="547"/>
    <s v=""/>
    <n v="663"/>
    <n v="6636784872"/>
    <x v="12"/>
    <s v=""/>
    <d v="2023-03-13T00:00:00"/>
    <s v="lunes"/>
    <n v="2"/>
    <s v="marzo"/>
    <n v="3"/>
    <n v="2023"/>
    <d v="1899-12-30T14:26:44"/>
    <n v="0"/>
    <d v="2023-03-13T00:00:00"/>
    <d v="1899-12-30T15:14:29"/>
    <d v="1899-12-30T00:47:45"/>
    <s v="Esta bien gracias ,disculpe, que tenga un buen dia"/>
    <s v="Gracias por contactarnos! \n\nEn una escala del 1 a"/>
    <n v="0"/>
    <s v="messenger"/>
    <s v="messenger"/>
    <s v="NULL"/>
    <n v="0"/>
    <n v="0"/>
    <n v="0"/>
  </r>
  <r>
    <n v="143310943"/>
    <n v="143310943"/>
    <n v="547"/>
    <s v=""/>
    <n v="148"/>
    <n v="1488411855"/>
    <x v="1"/>
    <s v=""/>
    <d v="2023-03-13T00:00:00"/>
    <s v="lunes"/>
    <n v="2"/>
    <s v="marzo"/>
    <n v="3"/>
    <n v="2023"/>
    <d v="1899-12-30T14:30:06"/>
    <n v="0"/>
    <d v="2023-03-13T00:00:00"/>
    <d v="1899-12-30T15:14:38"/>
    <d v="1899-12-30T00:44:32"/>
    <s v="Mis nietos salen activos en l aplicacion y con dep"/>
    <s v="Gracias por contactarnos! \n\nEn una escala del 1 a"/>
    <n v="0"/>
    <s v="messenger"/>
    <s v="messenger"/>
    <s v="NULL"/>
    <n v="0"/>
    <n v="0"/>
    <n v="0"/>
  </r>
  <r>
    <n v="143323379"/>
    <n v="143323379"/>
    <n v="547"/>
    <s v=""/>
    <n v="82"/>
    <n v="820511282"/>
    <x v="2"/>
    <s v=""/>
    <d v="2023-03-13T00:00:00"/>
    <s v="lunes"/>
    <n v="2"/>
    <s v="marzo"/>
    <n v="3"/>
    <n v="2023"/>
    <d v="1899-12-30T15:04:50"/>
    <n v="0"/>
    <d v="2023-03-13T00:00:00"/>
    <d v="1899-12-30T15:15:29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43323271"/>
    <n v="143323271"/>
    <n v="547"/>
    <s v=""/>
    <n v="117"/>
    <n v="1174108036"/>
    <x v="1"/>
    <s v=""/>
    <d v="2023-03-13T00:00:00"/>
    <s v="lunes"/>
    <n v="2"/>
    <s v="marzo"/>
    <n v="3"/>
    <n v="2023"/>
    <d v="1899-12-30T15:04:32"/>
    <n v="0"/>
    <d v="2023-03-13T00:00:00"/>
    <d v="1899-12-30T15:15:39"/>
    <d v="1899-12-30T00:11:07"/>
    <s v="No"/>
    <s v="Gracias por contactarnos! \n\nEn una escala del 1 a"/>
    <n v="0"/>
    <s v="messenger"/>
    <s v="messenger"/>
    <s v="NULL"/>
    <n v="0"/>
    <n v="0"/>
    <n v="0"/>
  </r>
  <r>
    <n v="143323311"/>
    <n v="143323311"/>
    <n v="547"/>
    <s v=""/>
    <n v="796"/>
    <n v="7969107132"/>
    <x v="2"/>
    <s v=""/>
    <d v="2023-03-13T00:00:00"/>
    <s v="lunes"/>
    <n v="2"/>
    <s v="marzo"/>
    <n v="3"/>
    <n v="2023"/>
    <d v="1899-12-30T15:04:39"/>
    <n v="0"/>
    <d v="2023-03-13T00:00:00"/>
    <d v="1899-12-30T15:15:41"/>
    <d v="1899-12-30T00:11:02"/>
    <s v="Si"/>
    <s v="Quenecesitas? =&gt; Actualizar Datos (Actualizar Da"/>
    <n v="0"/>
    <s v="messenger"/>
    <s v="messenger"/>
    <s v="NULL"/>
    <n v="0"/>
    <n v="0"/>
    <n v="0"/>
  </r>
  <r>
    <n v="143323250"/>
    <n v="143323250"/>
    <n v="547"/>
    <s v=""/>
    <n v="588"/>
    <n v="5887764984"/>
    <x v="14"/>
    <s v=""/>
    <d v="2023-03-13T00:00:00"/>
    <s v="lunes"/>
    <n v="2"/>
    <s v="marzo"/>
    <n v="3"/>
    <n v="2023"/>
    <d v="1899-12-30T15:04:27"/>
    <n v="0"/>
    <d v="2023-03-13T00:00:00"/>
    <d v="1899-12-30T15:15:59"/>
    <d v="1899-12-30T00:11:32"/>
    <s v="No recuerdo la contrasena y no me llega ningun cor"/>
    <s v="Gracias por contactarnos! \n\nEn una escala del 1 a"/>
    <n v="0"/>
    <s v="messenger"/>
    <s v="messenger"/>
    <s v="NULL"/>
    <n v="0"/>
    <n v="0"/>
    <n v="0"/>
  </r>
  <r>
    <n v="143323822"/>
    <n v="143323822"/>
    <n v="547"/>
    <s v=""/>
    <n v="974"/>
    <n v="9746314280"/>
    <x v="2"/>
    <s v=""/>
    <d v="2023-03-13T00:00:00"/>
    <s v="lunes"/>
    <n v="2"/>
    <s v="marzo"/>
    <n v="3"/>
    <n v="2023"/>
    <d v="1899-12-30T15:05:54"/>
    <n v="0"/>
    <d v="2023-03-13T00:00:00"/>
    <d v="1899-12-30T15:16:12"/>
    <d v="1899-12-30T00:10:18"/>
    <s v="Muchas gracias"/>
    <s v="En que mas te puedo ayudar? =&gt; Menu principal (Me"/>
    <n v="0"/>
    <s v="messenger"/>
    <s v="messenger"/>
    <s v="NULL"/>
    <n v="0"/>
    <n v="0"/>
    <n v="0"/>
  </r>
  <r>
    <n v="143323050"/>
    <n v="143323050"/>
    <n v="547"/>
    <s v=""/>
    <n v="132"/>
    <n v="1320897817"/>
    <x v="1"/>
    <s v=""/>
    <d v="2023-03-13T00:00:00"/>
    <s v="lunes"/>
    <n v="2"/>
    <s v="marzo"/>
    <n v="3"/>
    <n v="2023"/>
    <d v="1899-12-30T15:03:54"/>
    <n v="0"/>
    <d v="2023-03-13T00:00:00"/>
    <d v="1899-12-30T15:16:13"/>
    <d v="1899-12-30T00:12:19"/>
    <s v="No"/>
    <s v="Gracias por contactarnos! \n\nEn una escala del 1 a"/>
    <n v="0"/>
    <s v="messenger"/>
    <s v="messenger"/>
    <s v="NULL"/>
    <n v="0"/>
    <n v="0"/>
    <n v="0"/>
  </r>
  <r>
    <n v="143321028"/>
    <n v="143321028"/>
    <n v="547"/>
    <s v=""/>
    <n v="371"/>
    <n v="3715625275"/>
    <x v="5"/>
    <s v=""/>
    <d v="2023-03-13T00:00:00"/>
    <s v="lunes"/>
    <n v="2"/>
    <s v="marzo"/>
    <n v="3"/>
    <n v="2023"/>
    <d v="1899-12-30T14:58:44"/>
    <n v="0"/>
    <d v="2023-03-13T00:00:00"/>
    <d v="1899-12-30T15:16:18"/>
    <d v="1899-12-30T00:17:34"/>
    <s v="1"/>
    <s v="Gracias por comunicarte con nosotros, ha sido un g"/>
    <n v="0"/>
    <s v="messenger"/>
    <s v="messenger"/>
    <s v="NULL"/>
    <n v="0"/>
    <n v="0"/>
    <n v="0"/>
  </r>
  <r>
    <n v="143314470"/>
    <n v="143314470"/>
    <n v="547"/>
    <s v=""/>
    <n v="882"/>
    <n v="8822823704"/>
    <x v="2"/>
    <s v=""/>
    <d v="2023-03-13T00:00:00"/>
    <s v="lunes"/>
    <n v="2"/>
    <s v="marzo"/>
    <n v="3"/>
    <n v="2023"/>
    <d v="1899-12-30T14:39:58"/>
    <n v="0"/>
    <d v="2023-03-13T00:00:00"/>
    <d v="1899-12-30T15:18:35"/>
    <d v="1899-12-30T00:38:37"/>
    <s v="1.- Erik Rogelio Moreno Guzman 2.- 21  3.- Juarez "/>
    <s v="Gracias por contactarnos! \n\nEn una escala del 1 a"/>
    <n v="0"/>
    <s v="messenger"/>
    <s v="messenger"/>
    <s v="NULL"/>
    <n v="0"/>
    <n v="0"/>
    <n v="0"/>
  </r>
  <r>
    <n v="143318266"/>
    <n v="143318266"/>
    <n v="547"/>
    <s v=""/>
    <n v="721"/>
    <n v="7214383446"/>
    <x v="14"/>
    <s v=""/>
    <d v="2023-03-13T00:00:00"/>
    <s v="lunes"/>
    <n v="2"/>
    <s v="marzo"/>
    <n v="3"/>
    <n v="2023"/>
    <d v="1899-12-30T14:50:43"/>
    <n v="0"/>
    <d v="2023-03-13T00:00:00"/>
    <d v="1899-12-30T15:18:56"/>
    <d v="1899-12-30T00:28:13"/>
    <s v="Si"/>
    <s v="Gracias por contactarnos! \n\nEn una escala del 1 a"/>
    <n v="0"/>
    <s v="messenger"/>
    <s v="messenger"/>
    <s v="NULL"/>
    <n v="0"/>
    <n v="0"/>
    <n v="0"/>
  </r>
  <r>
    <n v="143318565"/>
    <n v="143318565"/>
    <n v="547"/>
    <s v=""/>
    <n v="198"/>
    <n v="1981351663"/>
    <x v="1"/>
    <s v=""/>
    <d v="2023-03-13T00:00:00"/>
    <s v="lunes"/>
    <n v="2"/>
    <s v="marzo"/>
    <n v="3"/>
    <n v="2023"/>
    <d v="1899-12-30T14:51:33"/>
    <n v="0"/>
    <d v="2023-03-13T00:00:00"/>
    <d v="1899-12-30T15:19:20"/>
    <d v="1899-12-30T00:27:47"/>
    <s v="Si"/>
    <s v="Gracias por contactarnos! \n\nEn una escala del 1 a"/>
    <n v="0"/>
    <s v="messenger"/>
    <s v="messenger"/>
    <s v="NULL"/>
    <n v="0"/>
    <n v="0"/>
    <n v="0"/>
  </r>
  <r>
    <n v="143324398"/>
    <n v="143324398"/>
    <n v="547"/>
    <s v=""/>
    <n v="34"/>
    <n v="343124010"/>
    <x v="2"/>
    <s v=""/>
    <d v="2023-03-13T00:00:00"/>
    <s v="lunes"/>
    <n v="2"/>
    <s v="marzo"/>
    <n v="3"/>
    <n v="2023"/>
    <d v="1899-12-30T15:07:15"/>
    <n v="0"/>
    <d v="2023-03-13T00:00:00"/>
    <d v="1899-12-30T15:19:57"/>
    <d v="1899-12-30T00:12:42"/>
    <s v="Inconformidad con plantel educativo"/>
    <s v="Tepuedoayudarenalgomas? =&gt; Si (Si), No (No)"/>
    <n v="0"/>
    <s v="messenger"/>
    <s v="messenger"/>
    <s v="NULL"/>
    <n v="0"/>
    <n v="0"/>
    <n v="0"/>
  </r>
  <r>
    <n v="143320130"/>
    <n v="143320130"/>
    <n v="547"/>
    <s v=""/>
    <n v="665"/>
    <n v="6656543234"/>
    <x v="12"/>
    <s v=""/>
    <d v="2023-03-13T00:00:00"/>
    <s v="lunes"/>
    <n v="2"/>
    <s v="marzo"/>
    <n v="3"/>
    <n v="2023"/>
    <d v="1899-12-30T14:56:11"/>
    <n v="0"/>
    <d v="2023-03-13T00:00:00"/>
    <d v="1899-12-30T15:20:44"/>
    <d v="1899-12-30T00:24:33"/>
    <s v="Si"/>
    <s v="Gracias por contactarnos! \n\nEn una escala del 1 a"/>
    <n v="0"/>
    <s v="messenger"/>
    <s v="messenger"/>
    <s v="NULL"/>
    <n v="0"/>
    <n v="0"/>
    <n v="0"/>
  </r>
  <r>
    <n v="143321274"/>
    <n v="143321274"/>
    <n v="547"/>
    <s v=""/>
    <n v="986"/>
    <n v="9864968320"/>
    <x v="10"/>
    <s v=""/>
    <d v="2023-03-13T00:00:00"/>
    <s v="lunes"/>
    <n v="2"/>
    <s v="marzo"/>
    <n v="3"/>
    <n v="2023"/>
    <d v="1899-12-30T14:59:25"/>
    <n v="0"/>
    <d v="2023-03-13T00:00:00"/>
    <d v="1899-12-30T15:21:17"/>
    <d v="1899-12-30T00:21:52"/>
    <s v="Si"/>
    <s v="Gracias por comunicarte con nosotros, ha sido un g"/>
    <n v="0"/>
    <s v="messenger"/>
    <s v="messenger"/>
    <s v="NULL"/>
    <n v="0"/>
    <n v="0"/>
    <n v="0"/>
  </r>
  <r>
    <n v="143326961"/>
    <n v="143326961"/>
    <n v="547"/>
    <s v=""/>
    <n v="36"/>
    <n v="368307871"/>
    <x v="2"/>
    <s v=""/>
    <d v="2023-03-13T00:00:00"/>
    <s v="lunes"/>
    <n v="2"/>
    <s v="marzo"/>
    <n v="3"/>
    <n v="2023"/>
    <d v="1899-12-30T15:13:25"/>
    <n v="0"/>
    <d v="2023-03-13T00:00:00"/>
    <d v="1899-12-30T15:23:38"/>
    <d v="1899-12-30T00:10:13"/>
    <s v="Si"/>
    <s v="Que tipo de beca quieres consultar? =&gt; Educacion "/>
    <n v="0"/>
    <s v="messenger"/>
    <s v="messenger"/>
    <s v="NULL"/>
    <n v="0"/>
    <n v="0"/>
    <n v="0"/>
  </r>
  <r>
    <n v="143326271"/>
    <n v="143326271"/>
    <n v="547"/>
    <s v=""/>
    <n v="29"/>
    <n v="294711627"/>
    <x v="2"/>
    <s v=""/>
    <d v="2023-03-13T00:00:00"/>
    <s v="lunes"/>
    <n v="2"/>
    <s v="marzo"/>
    <n v="3"/>
    <n v="2023"/>
    <d v="1899-12-30T15:11:39"/>
    <n v="0"/>
    <d v="2023-03-13T00:00:00"/>
    <d v="1899-12-30T15:23:51"/>
    <d v="1899-12-30T00:12:12"/>
    <s v="Publicacion Convocatoria"/>
    <s v="Tepuedoayudarenalgomas? =&gt; Si (Si), No (No)"/>
    <n v="0"/>
    <s v="messenger"/>
    <s v="messenger"/>
    <s v="NULL"/>
    <n v="0"/>
    <n v="0"/>
    <n v="0"/>
  </r>
  <r>
    <n v="143327463"/>
    <n v="143327463"/>
    <n v="547"/>
    <s v=""/>
    <n v="169"/>
    <n v="1692271901"/>
    <x v="1"/>
    <s v=""/>
    <d v="2023-03-13T00:00:00"/>
    <s v="lunes"/>
    <n v="2"/>
    <s v="marzo"/>
    <n v="3"/>
    <n v="2023"/>
    <d v="1899-12-30T15:14:38"/>
    <n v="0"/>
    <d v="2023-03-13T00:00:00"/>
    <d v="1899-12-30T15:25:40"/>
    <d v="1899-12-30T00:11:02"/>
    <s v="Registro UBBJ"/>
    <s v="Tepuedoayudarenalgomas? =&gt; Si (Si), No (No)"/>
    <n v="0"/>
    <s v="messenger"/>
    <s v="messenger"/>
    <s v="NULL"/>
    <n v="0"/>
    <n v="0"/>
    <n v="0"/>
  </r>
  <r>
    <n v="143316185"/>
    <n v="143316185"/>
    <n v="547"/>
    <s v=""/>
    <n v="772"/>
    <n v="7720796839"/>
    <x v="3"/>
    <s v=""/>
    <d v="2023-03-13T00:00:00"/>
    <s v="lunes"/>
    <n v="2"/>
    <s v="marzo"/>
    <n v="3"/>
    <n v="2023"/>
    <d v="1899-12-30T14:44:47"/>
    <n v="0"/>
    <d v="2023-03-13T00:00:00"/>
    <d v="1899-12-30T15:26:15"/>
    <d v="1899-12-30T00:41:28"/>
    <s v="A ok ninguna"/>
    <s v="Gracias por contactarnos! \n\nEn una escala del 1 a"/>
    <n v="0"/>
    <s v="messenger"/>
    <s v="messenger"/>
    <s v="NULL"/>
    <n v="0"/>
    <n v="0"/>
    <n v="0"/>
  </r>
  <r>
    <n v="143327821"/>
    <n v="143327821"/>
    <n v="547"/>
    <s v=""/>
    <n v="824"/>
    <n v="8240558079"/>
    <x v="4"/>
    <s v=""/>
    <d v="2023-03-13T00:00:00"/>
    <s v="lunes"/>
    <n v="2"/>
    <s v="marzo"/>
    <n v="3"/>
    <n v="2023"/>
    <d v="1899-12-30T15:15:40"/>
    <n v="0"/>
    <d v="2023-03-13T00:00:00"/>
    <d v="1899-12-30T15:26:35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3320205"/>
    <n v="143320205"/>
    <n v="547"/>
    <s v=""/>
    <n v="23"/>
    <n v="238856343"/>
    <x v="2"/>
    <s v=""/>
    <d v="2023-03-13T00:00:00"/>
    <s v="lunes"/>
    <n v="2"/>
    <s v="marzo"/>
    <n v="3"/>
    <n v="2023"/>
    <d v="1899-12-30T14:56:24"/>
    <n v="0"/>
    <d v="2023-03-13T00:00:00"/>
    <d v="1899-12-30T15:27:01"/>
    <d v="1899-12-30T00:30:37"/>
    <s v="5"/>
    <s v="Gracias por comunicarte con nosotros, ha sido un g"/>
    <n v="0"/>
    <s v="messenger"/>
    <s v="messenger"/>
    <s v="NULL"/>
    <n v="0"/>
    <n v="0"/>
    <n v="0"/>
  </r>
  <r>
    <n v="143315468"/>
    <n v="143315468"/>
    <n v="547"/>
    <s v=""/>
    <n v="424"/>
    <n v="4244717044"/>
    <x v="5"/>
    <s v=""/>
    <d v="2023-03-13T00:00:00"/>
    <s v="lunes"/>
    <n v="2"/>
    <s v="marzo"/>
    <n v="3"/>
    <n v="2023"/>
    <d v="1899-12-30T14:42:48"/>
    <n v="0"/>
    <d v="2023-03-13T00:00:00"/>
    <d v="1899-12-30T15:28:22"/>
    <d v="1899-12-30T00:45:34"/>
    <s v="Wendy Lilian Peralta Aguilar Si soy becario Nivel "/>
    <s v="Gracias por contactarnos! \n\nEn una escala del 1 a"/>
    <n v="0"/>
    <s v="messenger"/>
    <s v="messenger"/>
    <s v="NULL"/>
    <n v="0"/>
    <n v="0"/>
    <n v="0"/>
  </r>
  <r>
    <n v="143324075"/>
    <n v="143324075"/>
    <n v="547"/>
    <s v=""/>
    <n v="326"/>
    <n v="3267684025"/>
    <x v="5"/>
    <s v=""/>
    <d v="2023-03-13T00:00:00"/>
    <s v="lunes"/>
    <n v="2"/>
    <s v="marzo"/>
    <n v="3"/>
    <n v="2023"/>
    <d v="1899-12-30T15:06:26"/>
    <n v="0"/>
    <d v="2023-03-13T00:00:00"/>
    <d v="1899-12-30T15:28:52"/>
    <d v="1899-12-30T00:22:26"/>
    <s v="5"/>
    <s v="Gracias por comunicarte con nosotros, ha sido un g"/>
    <n v="0"/>
    <s v="messenger"/>
    <s v="messenger"/>
    <s v="NULL"/>
    <n v="0"/>
    <n v="0"/>
    <n v="0"/>
  </r>
  <r>
    <n v="143327934"/>
    <n v="143327934"/>
    <n v="547"/>
    <s v=""/>
    <n v="59"/>
    <n v="596503531"/>
    <x v="2"/>
    <s v=""/>
    <d v="2023-03-13T00:00:00"/>
    <s v="lunes"/>
    <n v="2"/>
    <s v="marzo"/>
    <n v="3"/>
    <n v="2023"/>
    <d v="1899-12-30T15:15:53"/>
    <n v="0"/>
    <d v="2023-03-13T00:00:00"/>
    <d v="1899-12-30T15:28:53"/>
    <d v="1899-12-30T00:13:00"/>
    <s v="Susceptible"/>
    <s v="Seleccionas la opcion correcta. =&gt; Requisitos (Req"/>
    <n v="0"/>
    <s v="messenger"/>
    <s v="messenger"/>
    <s v="NULL"/>
    <n v="0"/>
    <n v="0"/>
    <n v="0"/>
  </r>
  <r>
    <n v="143328641"/>
    <n v="143328641"/>
    <n v="547"/>
    <s v=""/>
    <n v="643"/>
    <n v="6437237736"/>
    <x v="13"/>
    <s v=""/>
    <d v="2023-03-13T00:00:00"/>
    <s v="lunes"/>
    <n v="2"/>
    <s v="marzo"/>
    <n v="3"/>
    <n v="2023"/>
    <d v="1899-12-30T15:17:34"/>
    <n v="0"/>
    <d v="2023-03-13T00:00:00"/>
    <d v="1899-12-30T15:29:37"/>
    <d v="1899-12-30T00:12:03"/>
    <s v="No"/>
    <s v="Gracias por contactarnos! \n\nEn una escala del 1 a"/>
    <n v="0"/>
    <s v="messenger"/>
    <s v="messenger"/>
    <s v="NULL"/>
    <n v="0"/>
    <n v="0"/>
    <n v="0"/>
  </r>
  <r>
    <n v="143328236"/>
    <n v="143328236"/>
    <n v="547"/>
    <s v=""/>
    <n v="817"/>
    <n v="8177648802"/>
    <x v="4"/>
    <s v=""/>
    <d v="2023-03-13T00:00:00"/>
    <s v="lunes"/>
    <n v="2"/>
    <s v="marzo"/>
    <n v="3"/>
    <n v="2023"/>
    <d v="1899-12-30T15:16:38"/>
    <n v="0"/>
    <d v="2023-03-13T00:00:00"/>
    <d v="1899-12-30T15:30:01"/>
    <d v="1899-12-30T00:13:23"/>
    <s v="Cancelar"/>
    <s v="Gracias por contactarnos! \n\nEn una escala del 1 a"/>
    <n v="0"/>
    <s v="messenger"/>
    <s v="messenger"/>
    <s v="NULL"/>
    <n v="0"/>
    <n v="0"/>
    <n v="0"/>
  </r>
  <r>
    <n v="143330261"/>
    <n v="143330261"/>
    <n v="547"/>
    <s v=""/>
    <n v="659"/>
    <n v="6591170522"/>
    <x v="26"/>
    <s v=""/>
    <d v="2023-03-13T00:00:00"/>
    <s v="lunes"/>
    <n v="2"/>
    <s v="marzo"/>
    <n v="3"/>
    <n v="2023"/>
    <d v="1899-12-30T15:21:37"/>
    <n v="0"/>
    <d v="2023-03-13T00:00:00"/>
    <d v="1899-12-30T15:31:42"/>
    <d v="1899-12-30T00:10:05"/>
    <s v="1"/>
    <s v="Gracias por comunicarte con nosotros, ha sido un g"/>
    <n v="0"/>
    <s v="messenger"/>
    <s v="messenger"/>
    <s v="NULL"/>
    <n v="0"/>
    <n v="0"/>
    <n v="0"/>
  </r>
  <r>
    <n v="143320309"/>
    <n v="143320309"/>
    <n v="547"/>
    <s v=""/>
    <n v="579"/>
    <n v="5797944971"/>
    <x v="2"/>
    <s v=""/>
    <d v="2023-03-13T00:00:00"/>
    <s v="lunes"/>
    <n v="2"/>
    <s v="marzo"/>
    <n v="3"/>
    <n v="2023"/>
    <d v="1899-12-30T14:56:41"/>
    <n v="0"/>
    <d v="2023-03-13T00:00:00"/>
    <d v="1899-12-30T15:32:26"/>
    <d v="1899-12-30T00:35:45"/>
    <s v="No"/>
    <s v="Gracias por comunicarte con nosotros, ha sido un g"/>
    <n v="0"/>
    <s v="messenger"/>
    <s v="messenger"/>
    <s v="NULL"/>
    <n v="0"/>
    <n v="0"/>
    <n v="0"/>
  </r>
  <r>
    <n v="143310230"/>
    <n v="143310230"/>
    <n v="547"/>
    <s v=""/>
    <n v="997"/>
    <n v="9977849632"/>
    <x v="21"/>
    <s v=""/>
    <d v="2023-03-13T00:00:00"/>
    <s v="lunes"/>
    <n v="2"/>
    <s v="marzo"/>
    <n v="3"/>
    <n v="2023"/>
    <d v="1899-12-30T14:28:12"/>
    <n v="0"/>
    <d v="2023-03-13T00:00:00"/>
    <d v="1899-12-30T15:34:03"/>
    <d v="1899-12-30T01:05:51"/>
    <s v="Si"/>
    <s v="Gracias por contactarnos! \n\nEn una escala del 1 a"/>
    <n v="0"/>
    <s v="messenger"/>
    <s v="messenger"/>
    <s v="NULL"/>
    <n v="0"/>
    <n v="0"/>
    <n v="0"/>
  </r>
  <r>
    <n v="143331381"/>
    <n v="143331381"/>
    <n v="547"/>
    <s v=""/>
    <n v="199"/>
    <n v="199479136"/>
    <x v="1"/>
    <s v=""/>
    <d v="2023-03-13T00:00:00"/>
    <s v="lunes"/>
    <n v="2"/>
    <s v="marzo"/>
    <n v="3"/>
    <n v="2023"/>
    <d v="1899-12-30T15:24:31"/>
    <n v="0"/>
    <d v="2023-03-13T00:00:00"/>
    <d v="1899-12-30T15:35:44"/>
    <d v="1899-12-30T00:11:13"/>
    <s v="Agendar Cita"/>
    <s v="Tepuedoayudarenalgomas? =&gt; &lt;p&gt;Si&lt;/p&gt; (Si), &lt;"/>
    <n v="0"/>
    <s v="APP"/>
    <s v="APP"/>
    <s v="NULL"/>
    <n v="0"/>
    <n v="0"/>
    <n v="0"/>
  </r>
  <r>
    <n v="143332309"/>
    <n v="143332309"/>
    <n v="547"/>
    <s v=""/>
    <n v="162"/>
    <n v="1624685714"/>
    <x v="1"/>
    <s v=""/>
    <d v="2023-03-13T00:00:00"/>
    <s v="lunes"/>
    <n v="2"/>
    <s v="marzo"/>
    <n v="3"/>
    <n v="2023"/>
    <d v="1899-12-30T15:26:46"/>
    <n v="0"/>
    <d v="2023-03-13T00:00:00"/>
    <d v="1899-12-30T15:36:47"/>
    <d v="1899-12-30T00:10:01"/>
    <s v="Inicio"/>
    <s v="Eres becaria(o)dealgunprograma? =&gt; Si (Si), N"/>
    <n v="0"/>
    <s v="messenger"/>
    <s v="messenger"/>
    <s v="NULL"/>
    <n v="0"/>
    <n v="0"/>
    <n v="0"/>
  </r>
  <r>
    <n v="143329048"/>
    <n v="143329048"/>
    <n v="547"/>
    <s v=""/>
    <n v="31"/>
    <n v="316590335"/>
    <x v="2"/>
    <s v=""/>
    <d v="2023-03-13T00:00:00"/>
    <s v="lunes"/>
    <n v="2"/>
    <s v="marzo"/>
    <n v="3"/>
    <n v="2023"/>
    <d v="1899-12-30T15:18:31"/>
    <n v="0"/>
    <d v="2023-03-13T00:00:00"/>
    <d v="1899-12-30T15:37:24"/>
    <d v="1899-12-30T00:18:53"/>
    <s v="Problema con pago de beca"/>
    <s v="Tepuedoayudarenalgomas? =&gt; Si (Si), No (No)"/>
    <n v="0"/>
    <s v="messenger"/>
    <s v="messenger"/>
    <s v="NULL"/>
    <n v="0"/>
    <n v="0"/>
    <n v="0"/>
  </r>
  <r>
    <n v="143324245"/>
    <n v="143324245"/>
    <n v="547"/>
    <s v=""/>
    <n v="816"/>
    <n v="8168883522"/>
    <x v="4"/>
    <s v=""/>
    <d v="2023-03-13T00:00:00"/>
    <s v="lunes"/>
    <n v="2"/>
    <s v="marzo"/>
    <n v="3"/>
    <n v="2023"/>
    <d v="1899-12-30T15:06:54"/>
    <n v="0"/>
    <d v="2023-03-13T00:00:00"/>
    <d v="1899-12-30T15:37:29"/>
    <d v="1899-12-30T00:30:35"/>
    <s v="5"/>
    <s v="Gracias por comunicarte con nosotros, ha sido un g"/>
    <n v="0"/>
    <s v="messenger"/>
    <s v="messenger"/>
    <s v="NULL"/>
    <n v="0"/>
    <n v="0"/>
    <n v="0"/>
  </r>
  <r>
    <n v="143332531"/>
    <n v="143332531"/>
    <n v="547"/>
    <s v=""/>
    <n v="640"/>
    <n v="6409151681"/>
    <x v="2"/>
    <s v=""/>
    <d v="2023-03-13T00:00:00"/>
    <s v="lunes"/>
    <n v="2"/>
    <s v="marzo"/>
    <n v="3"/>
    <n v="2023"/>
    <d v="1899-12-30T15:27:19"/>
    <n v="0"/>
    <d v="2023-03-13T00:00:00"/>
    <d v="1899-12-30T15:37:31"/>
    <d v="1899-12-30T00:10:12"/>
    <s v="Solicitar beca"/>
    <s v="Tepuedoayudarenalgomas? =&gt; Si (Si), No (No)"/>
    <n v="0"/>
    <s v="messenger"/>
    <s v="messenger"/>
    <s v="NULL"/>
    <n v="0"/>
    <n v="0"/>
    <n v="0"/>
  </r>
  <r>
    <n v="143331638"/>
    <n v="143331638"/>
    <n v="547"/>
    <s v=""/>
    <n v="565"/>
    <n v="5650382484"/>
    <x v="2"/>
    <s v=""/>
    <d v="2023-03-13T00:00:00"/>
    <s v="lunes"/>
    <n v="2"/>
    <s v="marzo"/>
    <n v="3"/>
    <n v="2023"/>
    <d v="1899-12-30T15:25:07"/>
    <n v="0"/>
    <d v="2023-03-13T00:00:00"/>
    <d v="1899-12-30T15:37:39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143315333"/>
    <n v="143315333"/>
    <n v="547"/>
    <s v=""/>
    <n v="965"/>
    <n v="9659270905"/>
    <x v="6"/>
    <s v=""/>
    <d v="2023-03-13T00:00:00"/>
    <s v="lunes"/>
    <n v="2"/>
    <s v="marzo"/>
    <n v="3"/>
    <n v="2023"/>
    <d v="1899-12-30T14:42:22"/>
    <n v="0"/>
    <d v="2023-03-13T00:00:00"/>
    <d v="1899-12-30T15:40:29"/>
    <d v="1899-12-30T00:58:07"/>
    <s v="Ah ok prefeccto perdon por la molestia seria todo"/>
    <s v="Gracias por contactarnos! \n\nEn una escala del 1 a"/>
    <n v="0"/>
    <s v="messenger"/>
    <s v="messenger"/>
    <s v="NULL"/>
    <n v="0"/>
    <n v="0"/>
    <n v="0"/>
  </r>
  <r>
    <n v="143328853"/>
    <n v="143328853"/>
    <n v="547"/>
    <s v=""/>
    <n v="371"/>
    <n v="3715625275"/>
    <x v="5"/>
    <s v=""/>
    <d v="2023-03-13T00:00:00"/>
    <s v="lunes"/>
    <n v="2"/>
    <s v="marzo"/>
    <n v="3"/>
    <n v="2023"/>
    <d v="1899-12-30T15:18:02"/>
    <n v="0"/>
    <d v="2023-03-13T00:00:00"/>
    <d v="1899-12-30T15:40:48"/>
    <d v="1899-12-30T00:22:46"/>
    <s v="5"/>
    <s v="Gracias por comunicarte con nosotros, ha sido un g"/>
    <n v="0"/>
    <s v="messenger"/>
    <s v="messenger"/>
    <s v="NULL"/>
    <n v="0"/>
    <n v="0"/>
    <n v="0"/>
  </r>
  <r>
    <n v="143328563"/>
    <n v="143328563"/>
    <n v="547"/>
    <s v=""/>
    <n v="833"/>
    <n v="8336709560"/>
    <x v="20"/>
    <s v=""/>
    <d v="2023-03-13T00:00:00"/>
    <s v="lunes"/>
    <n v="2"/>
    <s v="marzo"/>
    <n v="3"/>
    <n v="2023"/>
    <d v="1899-12-30T15:17:23"/>
    <n v="0"/>
    <d v="2023-03-13T00:00:00"/>
    <d v="1899-12-30T15:40:55"/>
    <d v="1899-12-30T00:23:32"/>
    <s v="5"/>
    <s v="Gracias por comunicarte con nosotros, ha sido un g"/>
    <n v="0"/>
    <s v="messenger"/>
    <s v="messenger"/>
    <s v="NULL"/>
    <n v="0"/>
    <n v="0"/>
    <n v="0"/>
  </r>
  <r>
    <n v="143324186"/>
    <n v="143324186"/>
    <n v="547"/>
    <s v=""/>
    <n v="519"/>
    <n v="5191757490"/>
    <x v="2"/>
    <s v=""/>
    <d v="2023-03-13T00:00:00"/>
    <s v="lunes"/>
    <n v="2"/>
    <s v="marzo"/>
    <n v="3"/>
    <n v="2023"/>
    <d v="1899-12-30T15:06:44"/>
    <n v="0"/>
    <d v="2023-03-13T00:00:00"/>
    <d v="1899-12-30T15:42:24"/>
    <d v="1899-12-30T00:35:40"/>
    <s v="1"/>
    <s v="Gracias por comunicarte con nosotros, ha sido un g"/>
    <n v="0"/>
    <s v="messenger"/>
    <s v="messenger"/>
    <s v="NULL"/>
    <n v="0"/>
    <n v="0"/>
    <n v="0"/>
  </r>
  <r>
    <n v="143334416"/>
    <n v="143334416"/>
    <n v="547"/>
    <s v=""/>
    <n v="659"/>
    <n v="6591170522"/>
    <x v="26"/>
    <s v=""/>
    <d v="2023-03-13T00:00:00"/>
    <s v="lunes"/>
    <n v="2"/>
    <s v="marzo"/>
    <n v="3"/>
    <n v="2023"/>
    <d v="1899-12-30T15:31:56"/>
    <n v="0"/>
    <d v="2023-03-13T00:00:00"/>
    <d v="1899-12-30T15:42:32"/>
    <d v="1899-12-30T00:10:36"/>
    <s v="Perder la beca"/>
    <s v="Tepuedoayudarenalgomas? =&gt; Si (Si), No (No)"/>
    <n v="0"/>
    <s v="messenger"/>
    <s v="messenger"/>
    <s v="NULL"/>
    <n v="0"/>
    <n v="0"/>
    <n v="0"/>
  </r>
  <r>
    <n v="143325519"/>
    <n v="143325519"/>
    <n v="547"/>
    <s v=""/>
    <n v="199"/>
    <n v="1994191756"/>
    <x v="1"/>
    <s v=""/>
    <d v="2023-03-13T00:00:00"/>
    <s v="lunes"/>
    <n v="2"/>
    <s v="marzo"/>
    <n v="3"/>
    <n v="2023"/>
    <d v="1899-12-30T15:09:57"/>
    <n v="0"/>
    <d v="2023-03-13T00:00:00"/>
    <d v="1899-12-30T15:42:50"/>
    <d v="1899-12-30T00:32:53"/>
    <s v="5"/>
    <s v="Gracias por comunicarte con nosotros, ha sido un g"/>
    <n v="0"/>
    <s v="messenger"/>
    <s v="messenger"/>
    <s v="NULL"/>
    <n v="0"/>
    <n v="0"/>
    <n v="0"/>
  </r>
  <r>
    <n v="143333377"/>
    <n v="143333377"/>
    <n v="547"/>
    <s v=""/>
    <n v="431"/>
    <n v="4316309045"/>
    <x v="5"/>
    <s v=""/>
    <d v="2023-03-13T00:00:00"/>
    <s v="lunes"/>
    <n v="2"/>
    <s v="marzo"/>
    <n v="3"/>
    <n v="2023"/>
    <d v="1899-12-30T15:29:29"/>
    <n v="0"/>
    <d v="2023-03-13T00:00:00"/>
    <d v="1899-12-30T15:42:57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43332238"/>
    <n v="143332238"/>
    <n v="547"/>
    <s v=""/>
    <n v="318"/>
    <n v="3186686545"/>
    <x v="2"/>
    <s v=""/>
    <d v="2023-03-13T00:00:00"/>
    <s v="lunes"/>
    <n v="2"/>
    <s v="marzo"/>
    <n v="3"/>
    <n v="2023"/>
    <d v="1899-12-30T15:26:36"/>
    <n v="0"/>
    <d v="2023-03-13T00:00:00"/>
    <d v="1899-12-30T15:43:07"/>
    <d v="1899-12-30T00:16:31"/>
    <s v="1"/>
    <s v="Aun no estoy entrenado para responder tu solicitud"/>
    <n v="0"/>
    <s v="messenger"/>
    <s v="messenger"/>
    <s v="NULL"/>
    <n v="0"/>
    <n v="0"/>
    <n v="0"/>
  </r>
  <r>
    <n v="143320799"/>
    <n v="143320799"/>
    <n v="547"/>
    <s v=""/>
    <n v="70"/>
    <n v="706222894"/>
    <x v="2"/>
    <s v=""/>
    <d v="2023-03-13T00:00:00"/>
    <s v="lunes"/>
    <n v="2"/>
    <s v="marzo"/>
    <n v="3"/>
    <n v="2023"/>
    <d v="1899-12-30T14:58:07"/>
    <n v="0"/>
    <d v="2023-03-13T00:00:00"/>
    <d v="1899-12-30T15:44:09"/>
    <d v="1899-12-30T00:46:02"/>
    <s v="5"/>
    <s v="Gracias por comunicarte con nosotros, ha sido un g"/>
    <n v="0"/>
    <s v="messenger"/>
    <s v="messenger"/>
    <s v="NULL"/>
    <n v="0"/>
    <n v="0"/>
    <n v="0"/>
  </r>
  <r>
    <n v="143334303"/>
    <n v="143334303"/>
    <n v="547"/>
    <s v=""/>
    <n v="288"/>
    <n v="2881074923"/>
    <x v="16"/>
    <s v=""/>
    <d v="2023-03-13T00:00:00"/>
    <s v="lunes"/>
    <n v="2"/>
    <s v="marzo"/>
    <n v="3"/>
    <n v="2023"/>
    <d v="1899-12-30T15:31:41"/>
    <n v="0"/>
    <d v="2023-03-13T00:00:00"/>
    <d v="1899-12-30T15:44:24"/>
    <d v="1899-12-30T00:12:43"/>
    <s v="I don't understand"/>
    <s v="Lo siento, no te entendi. Por favor me confirmas s"/>
    <n v="0"/>
    <s v="messenger"/>
    <s v="messenger"/>
    <s v="NULL"/>
    <n v="0"/>
    <n v="0"/>
    <n v="0"/>
  </r>
  <r>
    <n v="143324204"/>
    <n v="143324204"/>
    <n v="547"/>
    <s v=""/>
    <n v="626"/>
    <n v="6267532006"/>
    <x v="26"/>
    <s v=""/>
    <d v="2023-03-13T00:00:00"/>
    <s v="lunes"/>
    <n v="2"/>
    <s v="marzo"/>
    <n v="3"/>
    <n v="2023"/>
    <d v="1899-12-30T15:06:48"/>
    <n v="0"/>
    <d v="2023-03-13T00:00:00"/>
    <d v="1899-12-30T15:46:04"/>
    <d v="1899-12-30T00:39:16"/>
    <s v="En q el apoyo de la becas Benito Juarez para ninos"/>
    <s v="Gracias por contactarnos! \n\nEn una escala del 1 a"/>
    <n v="0"/>
    <s v="messenger"/>
    <s v="messenger"/>
    <s v="NULL"/>
    <n v="0"/>
    <n v="0"/>
    <n v="0"/>
  </r>
  <r>
    <n v="143334727"/>
    <n v="143334727"/>
    <n v="547"/>
    <s v=""/>
    <n v="663"/>
    <n v="6630496433"/>
    <x v="12"/>
    <s v=""/>
    <d v="2023-03-13T00:00:00"/>
    <s v="lunes"/>
    <n v="2"/>
    <s v="marzo"/>
    <n v="3"/>
    <n v="2023"/>
    <d v="1899-12-30T15:32:44"/>
    <n v="0"/>
    <d v="2023-03-13T00:00:00"/>
    <d v="1899-12-30T15:46:26"/>
    <d v="1899-12-30T00:13:42"/>
    <s v="Problemas en Sistema MBBJ"/>
    <s v="Tepuedoayudarenalgomas? =&gt; Si (Si), No (No)"/>
    <n v="0"/>
    <s v="messenger"/>
    <s v="messenger"/>
    <s v="NULL"/>
    <n v="0"/>
    <n v="0"/>
    <n v="0"/>
  </r>
  <r>
    <n v="143323786"/>
    <n v="143323786"/>
    <n v="547"/>
    <s v=""/>
    <n v="911"/>
    <n v="9112578861"/>
    <x v="2"/>
    <s v=""/>
    <d v="2023-03-13T00:00:00"/>
    <s v="lunes"/>
    <n v="2"/>
    <s v="marzo"/>
    <n v="3"/>
    <n v="2023"/>
    <d v="1899-12-30T15:05:49"/>
    <n v="0"/>
    <d v="2023-03-13T00:00:00"/>
    <d v="1899-12-30T15:47:58"/>
    <d v="1899-12-30T00:42:09"/>
    <s v="5"/>
    <s v="Gracias por comunicarte con nosotros, ha sido un g"/>
    <n v="0"/>
    <s v="messenger"/>
    <s v="messenger"/>
    <s v="NULL"/>
    <n v="0"/>
    <n v="0"/>
    <n v="0"/>
  </r>
  <r>
    <n v="143324607"/>
    <n v="143324607"/>
    <n v="547"/>
    <s v=""/>
    <n v="254"/>
    <n v="2541196644"/>
    <x v="2"/>
    <s v=""/>
    <d v="2023-03-13T00:00:00"/>
    <s v="lunes"/>
    <n v="2"/>
    <s v="marzo"/>
    <n v="3"/>
    <n v="2023"/>
    <d v="1899-12-30T15:07:47"/>
    <n v="0"/>
    <d v="2023-03-13T00:00:00"/>
    <d v="1899-12-30T15:48:14"/>
    <d v="1899-12-30T00:40:27"/>
    <s v="Mala  no aclaran mis dudas, no tienen humanidad pa"/>
    <s v="Gracias por contactarnos! \n\nEn una escala del 1 a"/>
    <n v="0"/>
    <s v="messenger"/>
    <s v="messenger"/>
    <s v="NULL"/>
    <n v="0"/>
    <n v="0"/>
    <n v="0"/>
  </r>
  <r>
    <n v="143336485"/>
    <n v="143336485"/>
    <n v="547"/>
    <s v=""/>
    <n v="430"/>
    <n v="4302069792"/>
    <x v="2"/>
    <s v=""/>
    <d v="2023-03-13T00:00:00"/>
    <s v="lunes"/>
    <n v="2"/>
    <s v="marzo"/>
    <n v="3"/>
    <n v="2023"/>
    <d v="1899-12-30T15:37:24"/>
    <n v="0"/>
    <d v="2023-03-13T00:00:00"/>
    <d v="1899-12-30T15:48:35"/>
    <d v="1899-12-30T00:11:11"/>
    <s v="nunca le toco a mi escuela para las ordenes de pag"/>
    <s v="Seleccionas la opcion correcta. =&gt; Agendar Cita (A"/>
    <n v="0"/>
    <s v="messenger"/>
    <s v="messenger"/>
    <s v="NULL"/>
    <n v="0"/>
    <n v="0"/>
    <n v="0"/>
  </r>
  <r>
    <n v="143335466"/>
    <n v="143335466"/>
    <n v="547"/>
    <s v=""/>
    <n v="381"/>
    <n v="3810905131"/>
    <x v="0"/>
    <s v=""/>
    <d v="2023-03-13T00:00:00"/>
    <s v="lunes"/>
    <n v="2"/>
    <s v="marzo"/>
    <n v="3"/>
    <n v="2023"/>
    <d v="1899-12-30T15:34:40"/>
    <n v="0"/>
    <d v="2023-03-13T00:00:00"/>
    <d v="1899-12-30T15:48:50"/>
    <d v="1899-12-30T00:14:10"/>
    <s v="Educacion Superior"/>
    <s v="Quenecesitas? =&gt; Requisitos (Requisitos), Solici"/>
    <n v="0"/>
    <s v="messenger"/>
    <s v="messenger"/>
    <s v="NULL"/>
    <n v="0"/>
    <n v="0"/>
    <n v="0"/>
  </r>
  <r>
    <n v="143332642"/>
    <n v="143332642"/>
    <n v="547"/>
    <s v=""/>
    <n v="500"/>
    <n v="5008812124"/>
    <x v="2"/>
    <s v=""/>
    <d v="2023-03-13T00:00:00"/>
    <s v="lunes"/>
    <n v="2"/>
    <s v="marzo"/>
    <n v="3"/>
    <n v="2023"/>
    <d v="1899-12-30T15:27:37"/>
    <n v="0"/>
    <d v="2023-03-13T00:00:00"/>
    <d v="1899-12-30T15:48:56"/>
    <d v="1899-12-30T00:21:19"/>
    <s v="Agendar Cita"/>
    <s v="Tepuedoayudarenalgomas? =&gt; Si (Si), No (No)"/>
    <n v="0"/>
    <s v="messenger"/>
    <s v="messenger"/>
    <s v="NULL"/>
    <n v="0"/>
    <n v="0"/>
    <n v="0"/>
  </r>
  <r>
    <n v="143334825"/>
    <n v="143334825"/>
    <n v="547"/>
    <s v=""/>
    <n v="351"/>
    <n v="3516204825"/>
    <x v="0"/>
    <s v=""/>
    <d v="2023-03-13T00:00:00"/>
    <s v="lunes"/>
    <n v="2"/>
    <s v="marzo"/>
    <n v="3"/>
    <n v="2023"/>
    <d v="1899-12-30T15:32:59"/>
    <n v="0"/>
    <d v="2023-03-13T00:00:00"/>
    <d v="1899-12-30T15:49:45"/>
    <d v="1899-12-30T00:16:46"/>
    <s v="Menu principal"/>
    <s v="Eres becaria(o)dealgunprograma? =&gt; Si (Si), N"/>
    <n v="0"/>
    <s v="messenger"/>
    <s v="messenger"/>
    <s v="NULL"/>
    <n v="0"/>
    <n v="0"/>
    <n v="0"/>
  </r>
  <r>
    <n v="143329121"/>
    <n v="143329121"/>
    <n v="547"/>
    <s v=""/>
    <n v="53"/>
    <n v="534218280"/>
    <x v="2"/>
    <s v=""/>
    <d v="2023-03-13T00:00:00"/>
    <s v="lunes"/>
    <n v="2"/>
    <s v="marzo"/>
    <n v="3"/>
    <n v="2023"/>
    <d v="1899-12-30T15:18:41"/>
    <n v="0"/>
    <d v="2023-03-13T00:00:00"/>
    <d v="1899-12-30T15:49:47"/>
    <d v="1899-12-30T00:31:06"/>
    <s v="Si"/>
    <s v="Gracias por contactarnos! \n\nEn una escala del 1 a"/>
    <n v="0"/>
    <s v="messenger"/>
    <s v="messenger"/>
    <s v="NULL"/>
    <n v="0"/>
    <n v="0"/>
    <n v="0"/>
  </r>
  <r>
    <n v="143327928"/>
    <n v="143327928"/>
    <n v="547"/>
    <s v=""/>
    <n v="99"/>
    <n v="997001141"/>
    <x v="2"/>
    <s v=""/>
    <d v="2023-03-13T00:00:00"/>
    <s v="lunes"/>
    <n v="2"/>
    <s v="marzo"/>
    <n v="3"/>
    <n v="2023"/>
    <d v="1899-12-30T15:15:52"/>
    <n v="0"/>
    <d v="2023-03-13T00:00:00"/>
    <d v="1899-12-30T15:50:14"/>
    <d v="1899-12-30T00:34:22"/>
    <s v="Si"/>
    <s v="Gracias por contactarnos! \n\nEn una escala del 1 a"/>
    <n v="0"/>
    <s v="messenger"/>
    <s v="messenger"/>
    <s v="NULL"/>
    <n v="0"/>
    <n v="0"/>
    <n v="0"/>
  </r>
  <r>
    <n v="143319451"/>
    <n v="143319451"/>
    <n v="547"/>
    <s v=""/>
    <n v="262"/>
    <n v="2622049270"/>
    <x v="2"/>
    <s v=""/>
    <d v="2023-03-13T00:00:00"/>
    <s v="lunes"/>
    <n v="2"/>
    <s v="marzo"/>
    <n v="3"/>
    <n v="2023"/>
    <d v="1899-12-30T14:54:16"/>
    <n v="0"/>
    <d v="2023-03-13T00:00:00"/>
    <d v="1899-12-30T15:51:16"/>
    <d v="1899-12-30T00:57:00"/>
    <s v="Nada, gracias"/>
    <s v="Gracias por contactarnos! \n\nEn una escala del 1 a"/>
    <n v="0"/>
    <s v="messenger"/>
    <s v="messenger"/>
    <s v="NULL"/>
    <n v="0"/>
    <n v="0"/>
    <n v="0"/>
  </r>
  <r>
    <n v="143337852"/>
    <n v="143337852"/>
    <n v="547"/>
    <s v=""/>
    <n v="203"/>
    <n v="2036042578"/>
    <x v="2"/>
    <s v=""/>
    <d v="2023-03-13T00:00:00"/>
    <s v="lunes"/>
    <n v="2"/>
    <s v="marzo"/>
    <n v="3"/>
    <n v="2023"/>
    <d v="1899-12-30T15:41:16"/>
    <n v="0"/>
    <d v="2023-03-13T00:00:00"/>
    <d v="1899-12-30T15:51:18"/>
    <d v="1899-12-30T00:10:02"/>
    <s v="Si"/>
    <s v="Quenecesitas? =&gt; Actualizar Datos (Actualizar Da"/>
    <n v="0"/>
    <s v="messenger"/>
    <s v="messenger"/>
    <s v="NULL"/>
    <n v="0"/>
    <n v="0"/>
    <n v="0"/>
  </r>
  <r>
    <n v="143337870"/>
    <n v="143337870"/>
    <n v="547"/>
    <s v=""/>
    <n v="525"/>
    <n v="5259767419"/>
    <x v="2"/>
    <s v=""/>
    <d v="2023-03-13T00:00:00"/>
    <s v="lunes"/>
    <n v="2"/>
    <s v="marzo"/>
    <n v="3"/>
    <n v="2023"/>
    <d v="1899-12-30T15:41:19"/>
    <n v="0"/>
    <d v="2023-03-13T00:00:00"/>
    <d v="1899-12-30T15:51:49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3326835"/>
    <n v="143326835"/>
    <n v="547"/>
    <s v=""/>
    <n v="757"/>
    <n v="7575875770"/>
    <x v="11"/>
    <s v=""/>
    <d v="2023-03-13T00:00:00"/>
    <s v="lunes"/>
    <n v="2"/>
    <s v="marzo"/>
    <n v="3"/>
    <n v="2023"/>
    <d v="1899-12-30T15:13:05"/>
    <n v="0"/>
    <d v="2023-03-13T00:00:00"/>
    <d v="1899-12-30T15:52:09"/>
    <d v="1899-12-30T00:39:04"/>
    <s v="5"/>
    <s v="Gracias por comunicarte con nosotros, ha sido un g"/>
    <n v="0"/>
    <s v="messenger"/>
    <s v="messenger"/>
    <s v="NULL"/>
    <n v="0"/>
    <n v="0"/>
    <n v="0"/>
  </r>
  <r>
    <n v="143331543"/>
    <n v="143331543"/>
    <n v="547"/>
    <s v=""/>
    <n v="889"/>
    <n v="8899626603"/>
    <x v="2"/>
    <s v=""/>
    <d v="2023-03-13T00:00:00"/>
    <s v="lunes"/>
    <n v="2"/>
    <s v="marzo"/>
    <n v="3"/>
    <n v="2023"/>
    <d v="1899-12-30T15:24:57"/>
    <n v="0"/>
    <d v="2023-03-13T00:00:00"/>
    <d v="1899-12-30T15:52:47"/>
    <d v="1899-12-30T00:27:50"/>
    <s v="gracias"/>
    <s v="Hasta pronto!"/>
    <n v="0"/>
    <s v="messenger"/>
    <s v="messenger"/>
    <s v="NULL"/>
    <n v="0"/>
    <n v="0"/>
    <n v="0"/>
  </r>
  <r>
    <n v="143335332"/>
    <n v="143335332"/>
    <n v="547"/>
    <s v=""/>
    <n v="432"/>
    <n v="4320460282"/>
    <x v="9"/>
    <s v=""/>
    <d v="2023-03-13T00:00:00"/>
    <s v="lunes"/>
    <n v="2"/>
    <s v="marzo"/>
    <n v="3"/>
    <n v="2023"/>
    <d v="1899-12-30T15:34:20"/>
    <n v="0"/>
    <d v="2023-03-13T00:00:00"/>
    <d v="1899-12-30T15:52:52"/>
    <d v="1899-12-30T00:18:32"/>
    <s v="No entiendo nada"/>
    <s v="Por favor, elige una de las opciones =&gt; Educacion "/>
    <n v="0"/>
    <s v="messenger"/>
    <s v="messenger"/>
    <s v="NULL"/>
    <n v="0"/>
    <n v="0"/>
    <n v="0"/>
  </r>
  <r>
    <n v="143340541"/>
    <n v="143340541"/>
    <n v="547"/>
    <s v=""/>
    <n v="197"/>
    <n v="1970659161"/>
    <x v="1"/>
    <s v=""/>
    <d v="2023-03-13T00:00:00"/>
    <s v="lunes"/>
    <n v="2"/>
    <s v="marzo"/>
    <n v="3"/>
    <n v="2023"/>
    <d v="1899-12-30T15:49:26"/>
    <n v="0"/>
    <d v="2023-03-13T00:00:00"/>
    <d v="1899-12-30T15:53:02"/>
    <d v="1899-12-30T00:03:36"/>
    <s v="5"/>
    <s v="Gracias por comunicarte con nosotros, ha sido un g"/>
    <n v="0"/>
    <s v="messenger"/>
    <s v="messenger"/>
    <s v="NULL"/>
    <n v="0"/>
    <n v="0"/>
    <n v="0"/>
  </r>
  <r>
    <n v="143338278"/>
    <n v="143338278"/>
    <n v="547"/>
    <s v=""/>
    <n v="519"/>
    <n v="5191757490"/>
    <x v="2"/>
    <s v=""/>
    <d v="2023-03-13T00:00:00"/>
    <s v="lunes"/>
    <n v="2"/>
    <s v="marzo"/>
    <n v="3"/>
    <n v="2023"/>
    <d v="1899-12-30T15:42:27"/>
    <n v="0"/>
    <d v="2023-03-13T00:00:00"/>
    <d v="1899-12-30T15:53:04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43337523"/>
    <n v="143337523"/>
    <n v="547"/>
    <s v=""/>
    <n v="303"/>
    <n v="3036054137"/>
    <x v="2"/>
    <s v=""/>
    <d v="2023-03-13T00:00:00"/>
    <s v="lunes"/>
    <n v="2"/>
    <s v="marzo"/>
    <n v="3"/>
    <n v="2023"/>
    <d v="1899-12-30T15:40:19"/>
    <n v="0"/>
    <d v="2023-03-13T00:00:00"/>
    <d v="1899-12-30T15:53:44"/>
    <d v="1899-12-30T00:13:25"/>
    <s v="Si"/>
    <s v="Quenecesitas? =&gt; Agendar Cita (Agendar Cita), Re"/>
    <n v="0"/>
    <s v="messenger"/>
    <s v="messenger"/>
    <s v="NULL"/>
    <n v="0"/>
    <n v="0"/>
    <n v="0"/>
  </r>
  <r>
    <n v="143329182"/>
    <n v="143329182"/>
    <n v="547"/>
    <s v=""/>
    <n v="310"/>
    <n v="3108157259"/>
    <x v="2"/>
    <s v=""/>
    <d v="2023-03-13T00:00:00"/>
    <s v="lunes"/>
    <n v="2"/>
    <s v="marzo"/>
    <n v="3"/>
    <n v="2023"/>
    <d v="1899-12-30T15:18:51"/>
    <n v="0"/>
    <d v="2023-03-13T00:00:00"/>
    <d v="1899-12-30T15:54:06"/>
    <d v="1899-12-30T00:35:15"/>
    <s v="Si"/>
    <s v="Gracias por contactarnos! \n\nEn una escala del 1 a"/>
    <n v="0"/>
    <s v="messenger"/>
    <s v="messenger"/>
    <s v="NULL"/>
    <n v="0"/>
    <n v="0"/>
    <n v="0"/>
  </r>
  <r>
    <n v="143341250"/>
    <n v="143341250"/>
    <n v="547"/>
    <s v=""/>
    <n v="137"/>
    <n v="1374363538"/>
    <x v="1"/>
    <s v=""/>
    <d v="2023-03-13T00:00:00"/>
    <s v="lunes"/>
    <n v="2"/>
    <s v="marzo"/>
    <n v="3"/>
    <n v="2023"/>
    <d v="1899-12-30T15:51:41"/>
    <n v="0"/>
    <d v="2023-03-13T00:00:00"/>
    <d v="1899-12-30T15:54:08"/>
    <d v="1899-12-30T00:02:27"/>
    <s v="5"/>
    <s v="Gracias por comunicarte con nosotros, ha sido un g"/>
    <n v="0"/>
    <s v="messenger"/>
    <s v="messenger"/>
    <s v="NULL"/>
    <n v="0"/>
    <n v="0"/>
    <n v="0"/>
  </r>
  <r>
    <n v="143339091"/>
    <n v="143339091"/>
    <n v="547"/>
    <s v=""/>
    <n v="324"/>
    <n v="3240187226"/>
    <x v="28"/>
    <s v=""/>
    <d v="2023-03-13T00:00:00"/>
    <s v="lunes"/>
    <n v="2"/>
    <s v="marzo"/>
    <n v="3"/>
    <n v="2023"/>
    <d v="1899-12-30T15:44:37"/>
    <n v="0"/>
    <d v="2023-03-13T00:00:00"/>
    <d v="1899-12-30T15:54:39"/>
    <d v="1899-12-30T00:10:02"/>
    <s v="Si me falta una beca por cobrar que puedo hacer"/>
    <s v="Encontre las siguientes respuestas a tu pregunta. "/>
    <n v="0"/>
    <s v="messenger"/>
    <s v="messenger"/>
    <s v="NULL"/>
    <n v="0"/>
    <n v="0"/>
    <n v="0"/>
  </r>
  <r>
    <n v="143328566"/>
    <n v="143328566"/>
    <n v="547"/>
    <s v=""/>
    <n v="104"/>
    <n v="1049807140"/>
    <x v="1"/>
    <s v=""/>
    <d v="2023-03-13T00:00:00"/>
    <s v="lunes"/>
    <n v="2"/>
    <s v="marzo"/>
    <n v="3"/>
    <n v="2023"/>
    <d v="1899-12-30T15:17:25"/>
    <n v="0"/>
    <d v="2023-03-13T00:00:00"/>
    <d v="1899-12-30T15:55:12"/>
    <d v="1899-12-30T00:37:47"/>
    <s v="Ocupo para registrar a mis hijos"/>
    <s v="Gracias por contactarnos! \n\nEn una escala del 1 a"/>
    <n v="0"/>
    <s v="messenger"/>
    <s v="messenger"/>
    <s v="NULL"/>
    <n v="0"/>
    <n v="0"/>
    <n v="0"/>
  </r>
  <r>
    <n v="143318408"/>
    <n v="143318408"/>
    <n v="547"/>
    <s v=""/>
    <n v="924"/>
    <n v="9240549537"/>
    <x v="29"/>
    <s v=""/>
    <d v="2023-03-13T00:00:00"/>
    <s v="lunes"/>
    <n v="2"/>
    <s v="marzo"/>
    <n v="3"/>
    <n v="2023"/>
    <d v="1899-12-30T14:51:07"/>
    <n v="0"/>
    <d v="2023-03-13T00:00:00"/>
    <d v="1899-12-30T15:55:34"/>
    <d v="1899-12-30T01:04:27"/>
    <s v="Si"/>
    <s v="Gracias por contactarnos! \n\nEn una escala del 1 a"/>
    <n v="0"/>
    <s v="messenger"/>
    <s v="messenger"/>
    <s v="NULL"/>
    <n v="0"/>
    <n v="0"/>
    <n v="0"/>
  </r>
  <r>
    <n v="143338853"/>
    <n v="143338853"/>
    <n v="547"/>
    <s v=""/>
    <n v="446"/>
    <n v="4464821396"/>
    <x v="25"/>
    <s v=""/>
    <d v="2023-03-13T00:00:00"/>
    <s v="lunes"/>
    <n v="2"/>
    <s v="marzo"/>
    <n v="3"/>
    <n v="2023"/>
    <d v="1899-12-30T15:43:58"/>
    <n v="0"/>
    <d v="2023-03-13T00:00:00"/>
    <d v="1899-12-30T15:57:17"/>
    <d v="1899-12-30T00:13:19"/>
    <s v="Requisitos"/>
    <s v="Tepuedoayudarenalgomas? =&gt; Si (Si), No (No)"/>
    <n v="0"/>
    <s v="messenger"/>
    <s v="messenger"/>
    <s v="NULL"/>
    <n v="0"/>
    <n v="0"/>
    <n v="0"/>
  </r>
  <r>
    <n v="143319634"/>
    <n v="143319634"/>
    <n v="547"/>
    <s v=""/>
    <n v="667"/>
    <n v="6671176506"/>
    <x v="8"/>
    <s v=""/>
    <d v="2023-03-13T00:00:00"/>
    <s v="lunes"/>
    <n v="2"/>
    <s v="marzo"/>
    <n v="3"/>
    <n v="2023"/>
    <d v="1899-12-30T14:54:46"/>
    <n v="0"/>
    <d v="2023-03-13T00:00:00"/>
    <d v="1899-12-30T15:58:21"/>
    <d v="1899-12-30T01:03:35"/>
    <s v="Muchas gracias"/>
    <s v="En que mas te puedo ayudar? =&gt; Menu principal (Me"/>
    <n v="0"/>
    <s v="messenger"/>
    <s v="messenger"/>
    <s v="NULL"/>
    <n v="0"/>
    <n v="0"/>
    <n v="0"/>
  </r>
  <r>
    <n v="143339965"/>
    <n v="143339965"/>
    <n v="547"/>
    <s v=""/>
    <n v="515"/>
    <n v="5151056521"/>
    <x v="2"/>
    <s v=""/>
    <d v="2023-03-13T00:00:00"/>
    <s v="lunes"/>
    <n v="2"/>
    <s v="marzo"/>
    <n v="3"/>
    <n v="2023"/>
    <d v="1899-12-30T15:47:33"/>
    <n v="0"/>
    <d v="2023-03-13T00:00:00"/>
    <d v="1899-12-30T15:59:06"/>
    <d v="1899-12-30T00:11:33"/>
    <s v="Si"/>
    <s v="Quenecesitas? =&gt; Agendar Cita (Agendar Cita), Re"/>
    <n v="0"/>
    <s v="messenger"/>
    <s v="messenger"/>
    <s v="NULL"/>
    <n v="0"/>
    <n v="0"/>
    <n v="0"/>
  </r>
  <r>
    <n v="143340689"/>
    <n v="143340689"/>
    <n v="547"/>
    <s v=""/>
    <n v="101"/>
    <n v="1015914335"/>
    <x v="1"/>
    <s v=""/>
    <d v="2023-03-13T00:00:00"/>
    <s v="lunes"/>
    <n v="2"/>
    <s v="marzo"/>
    <n v="3"/>
    <n v="2023"/>
    <d v="1899-12-30T15:49:57"/>
    <n v="0"/>
    <d v="2023-03-13T00:00:00"/>
    <d v="1899-12-30T15:59:58"/>
    <d v="1899-12-30T00:10:01"/>
    <s v="Buenas tardes, con respecto a la postulacion de be"/>
    <s v="Eres becaria(o)dealgunprograma? =&gt; Si (Si), N"/>
    <n v="0"/>
    <s v="messenger"/>
    <s v="messenger"/>
    <s v="NULL"/>
    <n v="0"/>
    <n v="0"/>
    <n v="0"/>
  </r>
  <r>
    <n v="143338606"/>
    <n v="143338606"/>
    <n v="547"/>
    <s v=""/>
    <n v="728"/>
    <n v="7285137752"/>
    <x v="14"/>
    <s v=""/>
    <d v="2023-03-13T00:00:00"/>
    <s v="lunes"/>
    <n v="2"/>
    <s v="marzo"/>
    <n v="3"/>
    <n v="2023"/>
    <d v="1899-12-30T15:43:18"/>
    <n v="0"/>
    <d v="2023-03-13T00:00:00"/>
    <d v="1899-12-30T16:01:18"/>
    <d v="1899-12-30T00:18:00"/>
    <s v="Si ya solicite la beca, Porque no me deja subir l"/>
    <s v="Tepuedoayudarenalgomas? =&gt; Si (Si), No (No)"/>
    <n v="0"/>
    <s v="messenger"/>
    <s v="messenger"/>
    <s v="NULL"/>
    <n v="0"/>
    <n v="0"/>
    <n v="0"/>
  </r>
  <r>
    <n v="143334757"/>
    <n v="143334757"/>
    <n v="547"/>
    <s v=""/>
    <n v="325"/>
    <n v="3257689329"/>
    <x v="28"/>
    <s v=""/>
    <d v="2023-03-13T00:00:00"/>
    <s v="lunes"/>
    <n v="2"/>
    <s v="marzo"/>
    <n v="3"/>
    <n v="2023"/>
    <d v="1899-12-30T15:32:49"/>
    <n v="0"/>
    <d v="2023-03-13T00:00:00"/>
    <d v="1899-12-30T16:01:20"/>
    <d v="1899-12-30T00:28:31"/>
    <s v="3"/>
    <s v="Gracias por comunicarte con nosotros, ha sido un g"/>
    <n v="0"/>
    <s v="messenger"/>
    <s v="messenger"/>
    <s v="NULL"/>
    <n v="0"/>
    <n v="0"/>
    <n v="0"/>
  </r>
  <r>
    <n v="143341142"/>
    <n v="143341142"/>
    <n v="547"/>
    <s v=""/>
    <n v="262"/>
    <n v="2622049270"/>
    <x v="2"/>
    <s v=""/>
    <d v="2023-03-13T00:00:00"/>
    <s v="lunes"/>
    <n v="2"/>
    <s v="marzo"/>
    <n v="3"/>
    <n v="2023"/>
    <d v="1899-12-30T15:51:20"/>
    <n v="0"/>
    <d v="2023-03-13T00:00:00"/>
    <d v="1899-12-30T16:01:21"/>
    <d v="1899-12-30T00:10:01"/>
    <s v="4"/>
    <s v="Eres becaria(o)dealgunprograma? =&gt; Si (Si), N"/>
    <n v="0"/>
    <s v="messenger"/>
    <s v="messenger"/>
    <s v="NULL"/>
    <n v="0"/>
    <n v="0"/>
    <n v="0"/>
  </r>
  <r>
    <n v="143341443"/>
    <n v="143341443"/>
    <n v="547"/>
    <s v=""/>
    <n v="757"/>
    <n v="7575875770"/>
    <x v="11"/>
    <s v=""/>
    <d v="2023-03-13T00:00:00"/>
    <s v="lunes"/>
    <n v="2"/>
    <s v="marzo"/>
    <n v="3"/>
    <n v="2023"/>
    <d v="1899-12-30T15:52:19"/>
    <n v="0"/>
    <d v="2023-03-13T00:00:00"/>
    <d v="1899-12-30T16:02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340846"/>
    <n v="143340846"/>
    <n v="547"/>
    <s v=""/>
    <n v="381"/>
    <n v="3810905131"/>
    <x v="0"/>
    <s v=""/>
    <d v="2023-03-13T00:00:00"/>
    <s v="lunes"/>
    <n v="2"/>
    <s v="marzo"/>
    <n v="3"/>
    <n v="2023"/>
    <d v="1899-12-30T15:50:24"/>
    <n v="0"/>
    <d v="2023-03-13T00:00:00"/>
    <d v="1899-12-30T16:02:21"/>
    <d v="1899-12-30T00:11:57"/>
    <s v="?"/>
    <s v="Lo siento, no te entendi. Por favor me confirmas s"/>
    <n v="0"/>
    <s v="messenger"/>
    <s v="messenger"/>
    <s v="NULL"/>
    <n v="0"/>
    <n v="0"/>
    <n v="0"/>
  </r>
  <r>
    <n v="143337536"/>
    <n v="143337536"/>
    <n v="547"/>
    <s v=""/>
    <n v="106"/>
    <n v="1069174055"/>
    <x v="1"/>
    <s v=""/>
    <d v="2023-03-13T00:00:00"/>
    <s v="lunes"/>
    <n v="2"/>
    <s v="marzo"/>
    <n v="3"/>
    <n v="2023"/>
    <d v="1899-12-30T15:40:21"/>
    <n v="0"/>
    <d v="2023-03-13T00:00:00"/>
    <d v="1899-12-30T16:06:50"/>
    <d v="1899-12-30T00:26:29"/>
    <s v="Ok"/>
    <s v="Gracias por contactarnos! \n\nEn una escala del 1 a"/>
    <n v="0"/>
    <s v="messenger"/>
    <s v="messenger"/>
    <s v="NULL"/>
    <n v="0"/>
    <n v="0"/>
    <n v="0"/>
  </r>
  <r>
    <n v="143342780"/>
    <n v="143342780"/>
    <n v="547"/>
    <s v=""/>
    <n v="502"/>
    <n v="5026539894"/>
    <x v="2"/>
    <s v=""/>
    <d v="2023-03-13T00:00:00"/>
    <s v="lunes"/>
    <n v="2"/>
    <s v="marzo"/>
    <n v="3"/>
    <n v="2023"/>
    <d v="1899-12-30T15:56:23"/>
    <n v="0"/>
    <d v="2023-03-13T00:00:00"/>
    <d v="1899-12-30T16:06:51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3341397"/>
    <n v="143341397"/>
    <n v="547"/>
    <s v=""/>
    <n v="959"/>
    <n v="9594582270"/>
    <x v="2"/>
    <s v=""/>
    <d v="2023-03-13T00:00:00"/>
    <s v="lunes"/>
    <n v="2"/>
    <s v="marzo"/>
    <n v="3"/>
    <n v="2023"/>
    <d v="1899-12-30T15:52:08"/>
    <n v="0"/>
    <d v="2023-03-13T00:00:00"/>
    <d v="1899-12-30T16:06:55"/>
    <d v="1899-12-30T00:14:47"/>
    <s v="Entrega de beca"/>
    <s v="Tepuedoayudarenalgomas? =&gt; Si (Si), No (No)"/>
    <n v="0"/>
    <s v="messenger"/>
    <s v="messenger"/>
    <s v="NULL"/>
    <n v="0"/>
    <n v="0"/>
    <n v="0"/>
  </r>
  <r>
    <n v="143339909"/>
    <n v="143339909"/>
    <n v="547"/>
    <s v=""/>
    <n v="361"/>
    <n v="3616442248"/>
    <x v="2"/>
    <s v=""/>
    <d v="2023-03-13T00:00:00"/>
    <s v="lunes"/>
    <n v="2"/>
    <s v="marzo"/>
    <n v="3"/>
    <n v="2023"/>
    <d v="1899-12-30T15:47:21"/>
    <n v="0"/>
    <d v="2023-03-13T00:00:00"/>
    <d v="1899-12-30T16:07:08"/>
    <d v="1899-12-30T00:19:47"/>
    <s v="Si ya entregue documentos los tengo q llevar nueva"/>
    <s v="Gracias por contactarnos! \n\nEn una escala del 1 a"/>
    <n v="0"/>
    <s v="messenger"/>
    <s v="messenger"/>
    <s v="NULL"/>
    <n v="0"/>
    <n v="0"/>
    <n v="0"/>
  </r>
  <r>
    <n v="143337846"/>
    <n v="143337846"/>
    <n v="547"/>
    <s v=""/>
    <n v="239"/>
    <n v="2396830827"/>
    <x v="2"/>
    <s v=""/>
    <d v="2023-03-13T00:00:00"/>
    <s v="lunes"/>
    <n v="2"/>
    <s v="marzo"/>
    <n v="3"/>
    <n v="2023"/>
    <d v="1899-12-30T15:41:15"/>
    <n v="0"/>
    <d v="2023-03-13T00:00:00"/>
    <d v="1899-12-30T16:07:24"/>
    <d v="1899-12-30T00:26:09"/>
    <s v="Gracias"/>
    <s v="Gracias por contactarnos! \n\nEn una escala del 1 a"/>
    <n v="0"/>
    <s v="messenger"/>
    <s v="messenger"/>
    <s v="NULL"/>
    <n v="0"/>
    <n v="0"/>
    <n v="0"/>
  </r>
  <r>
    <n v="143333441"/>
    <n v="143333441"/>
    <n v="547"/>
    <s v=""/>
    <n v="113"/>
    <n v="1132144104"/>
    <x v="1"/>
    <s v=""/>
    <d v="2023-03-13T00:00:00"/>
    <s v="lunes"/>
    <n v="2"/>
    <s v="marzo"/>
    <n v="3"/>
    <n v="2023"/>
    <d v="1899-12-30T15:29:39"/>
    <n v="0"/>
    <d v="2023-03-13T00:00:00"/>
    <d v="1899-12-30T16:07:49"/>
    <d v="1899-12-30T00:38:10"/>
    <s v="3"/>
    <s v="Gracias por comunicarte con nosotros, ha sido un g"/>
    <n v="0"/>
    <s v="messenger"/>
    <s v="messenger"/>
    <s v="NULL"/>
    <n v="0"/>
    <n v="0"/>
    <n v="0"/>
  </r>
  <r>
    <n v="143337563"/>
    <n v="143337563"/>
    <n v="547"/>
    <s v=""/>
    <n v="310"/>
    <n v="3105227012"/>
    <x v="2"/>
    <s v=""/>
    <d v="2023-03-13T00:00:00"/>
    <s v="lunes"/>
    <n v="2"/>
    <s v="marzo"/>
    <n v="3"/>
    <n v="2023"/>
    <d v="1899-12-30T15:40:25"/>
    <n v="0"/>
    <d v="2023-03-13T00:00:00"/>
    <d v="1899-12-30T16:08:05"/>
    <d v="1899-12-30T00:27:40"/>
    <s v="Porque ya abri mi correo y no me aparece el correo"/>
    <s v="Gracias por contactarnos! \n\nEn una escala del 1 a"/>
    <n v="0"/>
    <s v="messenger"/>
    <s v="messenger"/>
    <s v="NULL"/>
    <n v="0"/>
    <n v="0"/>
    <n v="0"/>
  </r>
  <r>
    <n v="143342853"/>
    <n v="143342853"/>
    <n v="547"/>
    <s v=""/>
    <n v="883"/>
    <n v="8837486140"/>
    <x v="2"/>
    <s v=""/>
    <d v="2023-03-13T00:00:00"/>
    <s v="lunes"/>
    <n v="2"/>
    <s v="marzo"/>
    <n v="3"/>
    <n v="2023"/>
    <d v="1899-12-30T15:56:38"/>
    <n v="0"/>
    <d v="2023-03-13T00:00:00"/>
    <d v="1899-12-30T16:08:16"/>
    <d v="1899-12-30T00:11:38"/>
    <s v="En Tizayuca"/>
    <s v="Porfavorseleccionaunadelasopciones =&gt; Si"/>
    <n v="0"/>
    <s v="messenger"/>
    <s v="messenger"/>
    <s v="NULL"/>
    <n v="0"/>
    <n v="0"/>
    <n v="0"/>
  </r>
  <r>
    <n v="143327611"/>
    <n v="143327611"/>
    <n v="547"/>
    <s v=""/>
    <n v="268"/>
    <n v="2680541972"/>
    <x v="2"/>
    <s v=""/>
    <d v="2023-03-13T00:00:00"/>
    <s v="lunes"/>
    <n v="2"/>
    <s v="marzo"/>
    <n v="3"/>
    <n v="2023"/>
    <d v="1899-12-30T15:15:05"/>
    <n v="0"/>
    <d v="2023-03-13T00:00:00"/>
    <d v="1899-12-30T16:08:34"/>
    <d v="1899-12-30T00:53:29"/>
    <s v="5"/>
    <s v="Gracias por comunicarte con nosotros, ha sido un g"/>
    <n v="0"/>
    <s v="messenger"/>
    <s v="messenger"/>
    <s v="NULL"/>
    <n v="0"/>
    <n v="0"/>
    <n v="0"/>
  </r>
  <r>
    <n v="143342657"/>
    <n v="143342657"/>
    <n v="547"/>
    <s v=""/>
    <n v="677"/>
    <n v="6770959043"/>
    <x v="23"/>
    <s v=""/>
    <d v="2023-03-13T00:00:00"/>
    <s v="lunes"/>
    <n v="2"/>
    <s v="marzo"/>
    <n v="3"/>
    <n v="2023"/>
    <d v="1899-12-30T15:55:59"/>
    <n v="0"/>
    <d v="2023-03-13T00:00:00"/>
    <d v="1899-12-30T16:08:38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43342401"/>
    <n v="143342401"/>
    <n v="547"/>
    <s v=""/>
    <n v="235"/>
    <n v="2350428957"/>
    <x v="16"/>
    <s v=""/>
    <d v="2023-03-13T00:00:00"/>
    <s v="lunes"/>
    <n v="2"/>
    <s v="marzo"/>
    <n v="3"/>
    <n v="2023"/>
    <d v="1899-12-30T15:55:13"/>
    <n v="0"/>
    <d v="2023-03-13T00:00:00"/>
    <d v="1899-12-30T16:08:54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43342746"/>
    <n v="143342746"/>
    <n v="547"/>
    <s v=""/>
    <n v="17"/>
    <n v="171808233"/>
    <x v="2"/>
    <s v=""/>
    <d v="2023-03-13T00:00:00"/>
    <s v="lunes"/>
    <n v="2"/>
    <s v="marzo"/>
    <n v="3"/>
    <n v="2023"/>
    <d v="1899-12-30T15:56:17"/>
    <n v="0"/>
    <d v="2023-03-13T00:00:00"/>
    <d v="1899-12-30T16:10:20"/>
    <d v="1899-12-30T00:14:03"/>
    <s v="Menu principal"/>
    <s v="Eres becaria(o)dealgunprograma? =&gt; Si (Si), N"/>
    <n v="0"/>
    <s v="messenger"/>
    <s v="messenger"/>
    <s v="NULL"/>
    <n v="0"/>
    <n v="0"/>
    <n v="0"/>
  </r>
  <r>
    <n v="143344684"/>
    <n v="143344684"/>
    <n v="547"/>
    <s v=""/>
    <n v="667"/>
    <n v="6671176506"/>
    <x v="8"/>
    <s v=""/>
    <d v="2023-03-13T00:00:00"/>
    <s v="lunes"/>
    <n v="2"/>
    <s v="marzo"/>
    <n v="3"/>
    <n v="2023"/>
    <d v="1899-12-30T16:02:41"/>
    <n v="0"/>
    <d v="2023-03-13T00:00:00"/>
    <d v="1899-12-30T16:12:43"/>
    <d v="1899-12-30T00:10:02"/>
    <s v="Menu principal"/>
    <s v="Eres becaria(o)dealgunprograma? =&gt; Si (Si), N"/>
    <n v="0"/>
    <s v="messenger"/>
    <s v="messenger"/>
    <s v="NULL"/>
    <n v="0"/>
    <n v="0"/>
    <n v="0"/>
  </r>
  <r>
    <n v="143342928"/>
    <n v="143342928"/>
    <n v="547"/>
    <s v=""/>
    <n v="837"/>
    <n v="8374204989"/>
    <x v="2"/>
    <s v=""/>
    <d v="2023-03-13T00:00:00"/>
    <s v="lunes"/>
    <n v="2"/>
    <s v="marzo"/>
    <n v="3"/>
    <n v="2023"/>
    <d v="1899-12-30T15:56:51"/>
    <n v="0"/>
    <d v="2023-03-13T00:00:00"/>
    <d v="1899-12-30T16:13:14"/>
    <d v="1899-12-30T00:16:23"/>
    <s v="SUBES"/>
    <s v="El Sistema Unico de Beneficiarios de Educacion Sup"/>
    <n v="0"/>
    <s v="messenger"/>
    <s v="messenger"/>
    <s v="NULL"/>
    <n v="0"/>
    <n v="0"/>
    <n v="0"/>
  </r>
  <r>
    <n v="143344296"/>
    <n v="143344296"/>
    <n v="547"/>
    <s v=""/>
    <n v="859"/>
    <n v="8590819320"/>
    <x v="2"/>
    <s v=""/>
    <d v="2023-03-13T00:00:00"/>
    <s v="lunes"/>
    <n v="2"/>
    <s v="marzo"/>
    <n v="3"/>
    <n v="2023"/>
    <d v="1899-12-30T16:01:32"/>
    <n v="0"/>
    <d v="2023-03-13T00:00:00"/>
    <d v="1899-12-30T16:13:19"/>
    <d v="1899-12-30T00:11:47"/>
    <s v="Registro UBBJ"/>
    <s v="Tepuedoayudarenalgomas? =&gt; Si (Si), No (No)"/>
    <n v="0"/>
    <s v="messenger"/>
    <s v="messenger"/>
    <s v="NULL"/>
    <n v="0"/>
    <n v="0"/>
    <n v="0"/>
  </r>
  <r>
    <n v="143344807"/>
    <n v="143344807"/>
    <n v="547"/>
    <s v=""/>
    <n v="875"/>
    <n v="8759815926"/>
    <x v="2"/>
    <s v=""/>
    <d v="2023-03-13T00:00:00"/>
    <s v="lunes"/>
    <n v="2"/>
    <s v="marzo"/>
    <n v="3"/>
    <n v="2023"/>
    <d v="1899-12-30T16:03:06"/>
    <n v="0"/>
    <d v="2023-03-13T00:00:00"/>
    <d v="1899-12-30T16:13:47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43345022"/>
    <n v="143345022"/>
    <n v="547"/>
    <s v=""/>
    <n v="148"/>
    <n v="1488411855"/>
    <x v="1"/>
    <s v=""/>
    <d v="2023-03-13T00:00:00"/>
    <s v="lunes"/>
    <n v="2"/>
    <s v="marzo"/>
    <n v="3"/>
    <n v="2023"/>
    <d v="1899-12-30T16:03:53"/>
    <n v="0"/>
    <d v="2023-03-13T00:00:00"/>
    <d v="1899-12-30T16:13:54"/>
    <d v="1899-12-30T00:10:01"/>
    <s v="Ya revise  y no aparece nada"/>
    <s v="Eres becaria(o)dealgunprograma? =&gt; Si (Si), N"/>
    <n v="0"/>
    <s v="messenger"/>
    <s v="messenger"/>
    <s v="NULL"/>
    <n v="0"/>
    <n v="0"/>
    <n v="0"/>
  </r>
  <r>
    <n v="143344930"/>
    <n v="143344930"/>
    <n v="547"/>
    <s v=""/>
    <n v="929"/>
    <n v="9295041824"/>
    <x v="2"/>
    <s v=""/>
    <d v="2023-03-13T00:00:00"/>
    <s v="lunes"/>
    <n v="2"/>
    <s v="marzo"/>
    <n v="3"/>
    <n v="2023"/>
    <d v="1899-12-30T16:03:33"/>
    <n v="0"/>
    <d v="2023-03-13T00:00:00"/>
    <d v="1899-12-30T16:13:59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3344993"/>
    <n v="143344993"/>
    <n v="547"/>
    <s v=""/>
    <n v="700"/>
    <n v="7004517521"/>
    <x v="2"/>
    <s v=""/>
    <d v="2023-03-13T00:00:00"/>
    <s v="lunes"/>
    <n v="2"/>
    <s v="marzo"/>
    <n v="3"/>
    <n v="2023"/>
    <d v="1899-12-30T16:03:48"/>
    <n v="0"/>
    <d v="2023-03-13T00:00:00"/>
    <d v="1899-12-30T16:14:02"/>
    <d v="1899-12-30T00:10:14"/>
    <s v="Actualizar Datos"/>
    <s v="Tepuedoayudarenalgomas? =&gt; Si (Si), No (No)"/>
    <n v="0"/>
    <s v="messenger"/>
    <s v="messenger"/>
    <s v="NULL"/>
    <n v="0"/>
    <n v="0"/>
    <n v="0"/>
  </r>
  <r>
    <n v="143335729"/>
    <n v="143335729"/>
    <n v="547"/>
    <s v=""/>
    <n v="906"/>
    <n v="9062792599"/>
    <x v="2"/>
    <s v=""/>
    <d v="2023-03-13T00:00:00"/>
    <s v="lunes"/>
    <n v="2"/>
    <s v="marzo"/>
    <n v="3"/>
    <n v="2023"/>
    <d v="1899-12-30T15:35:20"/>
    <n v="0"/>
    <d v="2023-03-13T00:00:00"/>
    <d v="1899-12-30T16:15:32"/>
    <d v="1899-12-30T00:40:12"/>
    <s v="Ingreso los 16 digitos y el nip y eso me aparece"/>
    <s v="Gracias por contactarnos! \n\nEn una escala del 1 a"/>
    <n v="0"/>
    <s v="messenger"/>
    <s v="messenger"/>
    <s v="NULL"/>
    <n v="0"/>
    <n v="0"/>
    <n v="0"/>
  </r>
  <r>
    <n v="143343720"/>
    <n v="143343720"/>
    <n v="547"/>
    <s v=""/>
    <n v="165"/>
    <n v="1652758885"/>
    <x v="1"/>
    <s v=""/>
    <d v="2023-03-13T00:00:00"/>
    <s v="lunes"/>
    <n v="2"/>
    <s v="marzo"/>
    <n v="3"/>
    <n v="2023"/>
    <d v="1899-12-30T15:59:23"/>
    <n v="0"/>
    <d v="2023-03-13T00:00:00"/>
    <d v="1899-12-30T16:16:44"/>
    <d v="1899-12-30T00:17:21"/>
    <s v="Beca benito juarez"/>
    <s v="Encontre las siguientes respuestas a tu pregunta. "/>
    <n v="0"/>
    <s v="messenger"/>
    <s v="messenger"/>
    <s v="NULL"/>
    <n v="0"/>
    <n v="0"/>
    <n v="0"/>
  </r>
  <r>
    <n v="143345923"/>
    <n v="143345923"/>
    <n v="547"/>
    <s v=""/>
    <n v="69"/>
    <n v="695559458"/>
    <x v="2"/>
    <s v=""/>
    <d v="2023-03-13T00:00:00"/>
    <s v="lunes"/>
    <n v="2"/>
    <s v="marzo"/>
    <n v="3"/>
    <n v="2023"/>
    <d v="1899-12-30T16:07:00"/>
    <n v="0"/>
    <d v="2023-03-13T00:00:00"/>
    <d v="1899-12-30T16:17:05"/>
    <d v="1899-12-30T00:10:05"/>
    <s v="1"/>
    <s v="Gracias por comunicarte con nosotros, ha sido un g"/>
    <n v="0"/>
    <s v="messenger"/>
    <s v="messenger"/>
    <s v="NULL"/>
    <n v="0"/>
    <n v="0"/>
    <n v="0"/>
  </r>
  <r>
    <n v="143345818"/>
    <n v="143345818"/>
    <n v="547"/>
    <s v=""/>
    <n v="101"/>
    <n v="1015914335"/>
    <x v="1"/>
    <s v=""/>
    <d v="2023-03-13T00:00:00"/>
    <s v="lunes"/>
    <n v="2"/>
    <s v="marzo"/>
    <n v="3"/>
    <n v="2023"/>
    <d v="1899-12-30T16:06:40"/>
    <n v="0"/>
    <d v="2023-03-13T00:00:00"/>
    <d v="1899-12-30T16:17:21"/>
    <d v="1899-12-30T00:10:41"/>
    <s v="Solicitar beca"/>
    <s v="Tepuedoayudarenalgomas? =&gt; Si (Si), No (No)"/>
    <n v="0"/>
    <s v="messenger"/>
    <s v="messenger"/>
    <s v="NULL"/>
    <n v="0"/>
    <n v="0"/>
    <n v="0"/>
  </r>
  <r>
    <n v="143345918"/>
    <n v="143345918"/>
    <n v="547"/>
    <s v=""/>
    <n v="622"/>
    <n v="6226114224"/>
    <x v="13"/>
    <s v=""/>
    <d v="2023-03-13T00:00:00"/>
    <s v="lunes"/>
    <n v="2"/>
    <s v="marzo"/>
    <n v="3"/>
    <n v="2023"/>
    <d v="1899-12-30T16:06:58"/>
    <n v="0"/>
    <d v="2023-03-13T00:00:00"/>
    <d v="1899-12-30T16:17:31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43341631"/>
    <n v="143341631"/>
    <n v="547"/>
    <s v=""/>
    <n v="103"/>
    <n v="1035451194"/>
    <x v="1"/>
    <s v=""/>
    <d v="2023-03-13T00:00:00"/>
    <s v="lunes"/>
    <n v="2"/>
    <s v="marzo"/>
    <n v="3"/>
    <n v="2023"/>
    <d v="1899-12-30T15:52:57"/>
    <n v="0"/>
    <d v="2023-03-13T00:00:00"/>
    <d v="1899-12-30T16:18:09"/>
    <d v="1899-12-30T00:25:12"/>
    <s v="El dia que me solicitaron se cayo el sistema por l"/>
    <s v="Encontre las siguientes respuestas a tu pregunta. "/>
    <n v="0"/>
    <s v="messenger"/>
    <s v="messenger"/>
    <s v="NULL"/>
    <n v="0"/>
    <n v="0"/>
    <n v="0"/>
  </r>
  <r>
    <n v="143346608"/>
    <n v="143346608"/>
    <n v="547"/>
    <s v=""/>
    <n v="411"/>
    <n v="4112021255"/>
    <x v="9"/>
    <s v=""/>
    <d v="2023-03-13T00:00:00"/>
    <s v="lunes"/>
    <n v="2"/>
    <s v="marzo"/>
    <n v="3"/>
    <n v="2023"/>
    <d v="1899-12-30T16:09:19"/>
    <n v="0"/>
    <d v="2023-03-13T00:00:00"/>
    <d v="1899-12-30T16:19:20"/>
    <d v="1899-12-30T00:10:01"/>
    <s v="Si"/>
    <s v="Quenecesitas? =&gt; Requisitos (Requisitos), Solici"/>
    <n v="0"/>
    <s v="messenger"/>
    <s v="messenger"/>
    <s v="NULL"/>
    <n v="0"/>
    <n v="0"/>
    <n v="0"/>
  </r>
  <r>
    <n v="143339617"/>
    <n v="143339617"/>
    <n v="547"/>
    <s v=""/>
    <n v="792"/>
    <n v="7924574545"/>
    <x v="2"/>
    <s v=""/>
    <d v="2023-03-13T00:00:00"/>
    <s v="lunes"/>
    <n v="2"/>
    <s v="marzo"/>
    <n v="3"/>
    <n v="2023"/>
    <d v="1899-12-30T15:46:19"/>
    <n v="0"/>
    <d v="2023-03-13T00:00:00"/>
    <d v="1899-12-30T16:19:52"/>
    <d v="1899-12-30T00:33:33"/>
    <s v="No"/>
    <s v="Te puedo ayudar en algo mas? =&gt; Si (Si), No (No)"/>
    <n v="0"/>
    <s v="messenger"/>
    <s v="messenger"/>
    <s v="NULL"/>
    <n v="0"/>
    <n v="0"/>
    <n v="0"/>
  </r>
  <r>
    <n v="143338138"/>
    <n v="143338138"/>
    <n v="547"/>
    <s v=""/>
    <n v="386"/>
    <n v="3867429829"/>
    <x v="5"/>
    <s v=""/>
    <d v="2023-03-13T00:00:00"/>
    <s v="lunes"/>
    <n v="2"/>
    <s v="marzo"/>
    <n v="3"/>
    <n v="2023"/>
    <d v="1899-12-30T15:42:03"/>
    <n v="0"/>
    <d v="2023-03-13T00:00:00"/>
    <d v="1899-12-30T16:20:28"/>
    <d v="1899-12-30T00:38:25"/>
    <s v="No, en lo hoja de cita me aparece la del turno ves"/>
    <s v="Gracias por contactarnos! \n\nEn una escala del 1 a"/>
    <n v="0"/>
    <s v="messenger"/>
    <s v="messenger"/>
    <s v="NULL"/>
    <n v="0"/>
    <n v="0"/>
    <n v="0"/>
  </r>
  <r>
    <n v="143346852"/>
    <n v="143346852"/>
    <n v="547"/>
    <s v=""/>
    <n v="434"/>
    <n v="4342801670"/>
    <x v="0"/>
    <s v=""/>
    <d v="2023-03-13T00:00:00"/>
    <s v="lunes"/>
    <n v="2"/>
    <s v="marzo"/>
    <n v="3"/>
    <n v="2023"/>
    <d v="1899-12-30T16:10:13"/>
    <n v="0"/>
    <d v="2023-03-13T00:00:00"/>
    <d v="1899-12-30T16:21:19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43347229"/>
    <n v="143347229"/>
    <n v="547"/>
    <s v=""/>
    <n v="640"/>
    <n v="6409151681"/>
    <x v="2"/>
    <s v=""/>
    <d v="2023-03-13T00:00:00"/>
    <s v="lunes"/>
    <n v="2"/>
    <s v="marzo"/>
    <n v="3"/>
    <n v="2023"/>
    <d v="1899-12-30T16:11:29"/>
    <n v="0"/>
    <d v="2023-03-13T00:00:00"/>
    <d v="1899-12-30T16:21:49"/>
    <d v="1899-12-30T00:10:20"/>
    <s v="No esta la convocatoria"/>
    <s v="Tepuedoayudarenalgomas? =&gt; Si (Si), No (No)"/>
    <n v="0"/>
    <s v="messenger"/>
    <s v="messenger"/>
    <s v="NULL"/>
    <n v="0"/>
    <n v="0"/>
    <n v="0"/>
  </r>
  <r>
    <n v="143346630"/>
    <n v="143346630"/>
    <n v="547"/>
    <s v=""/>
    <n v="966"/>
    <n v="966635549"/>
    <x v="6"/>
    <s v=""/>
    <d v="2023-03-13T00:00:00"/>
    <s v="lunes"/>
    <n v="2"/>
    <s v="marzo"/>
    <n v="3"/>
    <n v="2023"/>
    <d v="1899-12-30T16:09:26"/>
    <n v="0"/>
    <d v="2023-03-13T00:00:00"/>
    <d v="1899-12-30T16:21:58"/>
    <d v="1899-12-30T00:12:32"/>
    <s v="No"/>
    <s v="Gracias por contactarnos! \n\nEn una escala del 1 a"/>
    <n v="0"/>
    <s v="APP"/>
    <s v="APP"/>
    <s v="NULL"/>
    <n v="0"/>
    <n v="0"/>
    <n v="0"/>
  </r>
  <r>
    <n v="143342768"/>
    <n v="143342768"/>
    <n v="547"/>
    <s v=""/>
    <n v="232"/>
    <n v="2322011379"/>
    <x v="15"/>
    <s v=""/>
    <d v="2023-03-13T00:00:00"/>
    <s v="lunes"/>
    <n v="2"/>
    <s v="marzo"/>
    <n v="3"/>
    <n v="2023"/>
    <d v="1899-12-30T15:56:20"/>
    <n v="0"/>
    <d v="2023-03-13T00:00:00"/>
    <d v="1899-12-30T16:22:03"/>
    <d v="1899-12-30T00:25:43"/>
    <s v="5"/>
    <s v="Gracias por comunicarte con nosotros, ha sido un g"/>
    <n v="0"/>
    <s v="messenger"/>
    <s v="messenger"/>
    <s v="NULL"/>
    <n v="0"/>
    <n v="0"/>
    <n v="0"/>
  </r>
  <r>
    <n v="143342835"/>
    <n v="143342835"/>
    <n v="547"/>
    <s v=""/>
    <n v="660"/>
    <n v="6600407850"/>
    <x v="2"/>
    <s v=""/>
    <d v="2023-03-13T00:00:00"/>
    <s v="lunes"/>
    <n v="2"/>
    <s v="marzo"/>
    <n v="3"/>
    <n v="2023"/>
    <d v="1899-12-30T15:56:34"/>
    <n v="0"/>
    <d v="2023-03-13T00:00:00"/>
    <d v="1899-12-30T16:22:34"/>
    <d v="1899-12-30T00:26:00"/>
    <s v="Si"/>
    <s v="Que necesitas? =&gt; Requisitos (Requisitos), Solici"/>
    <n v="0"/>
    <s v="messenger"/>
    <s v="messenger"/>
    <s v="NULL"/>
    <n v="0"/>
    <n v="0"/>
    <n v="0"/>
  </r>
  <r>
    <n v="143344220"/>
    <n v="143344220"/>
    <n v="547"/>
    <s v=""/>
    <n v="518"/>
    <n v="5184889055"/>
    <x v="2"/>
    <s v=""/>
    <d v="2023-03-13T00:00:00"/>
    <s v="lunes"/>
    <n v="2"/>
    <s v="marzo"/>
    <n v="3"/>
    <n v="2023"/>
    <d v="1899-12-30T16:01:14"/>
    <n v="0"/>
    <d v="2023-03-13T00:00:00"/>
    <d v="1899-12-30T16:23:07"/>
    <d v="1899-12-30T00:21:53"/>
    <s v="4"/>
    <s v="Gracias por comunicarte con nosotros, ha sido un g"/>
    <n v="0"/>
    <s v="messenger"/>
    <s v="messenger"/>
    <s v="NULL"/>
    <n v="0"/>
    <n v="0"/>
    <n v="0"/>
  </r>
  <r>
    <n v="143346034"/>
    <n v="143346034"/>
    <n v="547"/>
    <s v=""/>
    <n v="349"/>
    <n v="3497641723"/>
    <x v="5"/>
    <s v=""/>
    <d v="2023-03-13T00:00:00"/>
    <s v="lunes"/>
    <n v="2"/>
    <s v="marzo"/>
    <n v="3"/>
    <n v="2023"/>
    <d v="1899-12-30T16:07:23"/>
    <n v="0"/>
    <d v="2023-03-13T00:00:00"/>
    <d v="1899-12-30T16:23:57"/>
    <d v="1899-12-30T00:16:34"/>
    <s v="Y mi beca Prospera?"/>
    <s v="Tepuedoayudarenalgomas? =&gt; Si (Si), No (No)"/>
    <n v="0"/>
    <s v="messenger"/>
    <s v="messenger"/>
    <s v="NULL"/>
    <n v="0"/>
    <n v="0"/>
    <n v="0"/>
  </r>
  <r>
    <n v="143347813"/>
    <n v="143347813"/>
    <n v="547"/>
    <s v=""/>
    <n v="859"/>
    <n v="8590819320"/>
    <x v="2"/>
    <s v=""/>
    <d v="2023-03-13T00:00:00"/>
    <s v="lunes"/>
    <n v="2"/>
    <s v="marzo"/>
    <n v="3"/>
    <n v="2023"/>
    <d v="1899-12-30T16:13:35"/>
    <n v="0"/>
    <d v="2023-03-13T00:00:00"/>
    <d v="1899-12-30T16:24:03"/>
    <d v="1899-12-30T00:10:28"/>
    <s v="No puedo entrar con mi contrasena de SUBES"/>
    <s v="Tepuedoayudarenalgomas? =&gt; Si (Si), No (No)"/>
    <n v="0"/>
    <s v="messenger"/>
    <s v="messenger"/>
    <s v="NULL"/>
    <n v="0"/>
    <n v="0"/>
    <n v="0"/>
  </r>
  <r>
    <n v="143347907"/>
    <n v="143347907"/>
    <n v="547"/>
    <s v=""/>
    <n v="729"/>
    <n v="7296398434"/>
    <x v="14"/>
    <s v=""/>
    <d v="2023-03-13T00:00:00"/>
    <s v="lunes"/>
    <n v="2"/>
    <s v="marzo"/>
    <n v="3"/>
    <n v="2023"/>
    <d v="1899-12-30T16:13:56"/>
    <n v="0"/>
    <d v="2023-03-13T00:00:00"/>
    <d v="1899-12-30T16:25:31"/>
    <d v="1899-12-30T00:11:35"/>
    <s v="Si"/>
    <s v="Quenecesitas? =&gt; Agendar Cita (Agendar Cita), Re"/>
    <n v="0"/>
    <s v="messenger"/>
    <s v="messenger"/>
    <s v="NULL"/>
    <n v="0"/>
    <n v="0"/>
    <n v="0"/>
  </r>
  <r>
    <n v="143341023"/>
    <n v="143341023"/>
    <n v="547"/>
    <s v=""/>
    <n v="31"/>
    <n v="315172503"/>
    <x v="2"/>
    <s v=""/>
    <d v="2023-03-13T00:00:00"/>
    <s v="lunes"/>
    <n v="2"/>
    <s v="marzo"/>
    <n v="3"/>
    <n v="2023"/>
    <d v="1899-12-30T15:50:58"/>
    <n v="0"/>
    <d v="2023-03-13T00:00:00"/>
    <d v="1899-12-30T16:25:40"/>
    <d v="1899-12-30T00:34:42"/>
    <s v="1"/>
    <s v="Gracias por comunicarte con nosotros, ha sido un g"/>
    <n v="0"/>
    <s v="messenger"/>
    <s v="messenger"/>
    <s v="NULL"/>
    <n v="0"/>
    <n v="0"/>
    <n v="0"/>
  </r>
  <r>
    <n v="143347985"/>
    <n v="143347985"/>
    <n v="547"/>
    <s v=""/>
    <n v="683"/>
    <n v="6835878204"/>
    <x v="2"/>
    <s v=""/>
    <d v="2023-03-13T00:00:00"/>
    <s v="lunes"/>
    <n v="2"/>
    <s v="marzo"/>
    <n v="3"/>
    <n v="2023"/>
    <d v="1899-12-30T16:14:12"/>
    <n v="0"/>
    <d v="2023-03-13T00:00:00"/>
    <d v="1899-12-30T16:25:47"/>
    <d v="1899-12-30T00:11:35"/>
    <s v="He intentado entrar a mi cuenta de subes y me dice"/>
    <s v="Porfavorseleccionaunadelasopciones =&gt; Si (Si"/>
    <n v="0"/>
    <s v="messenger"/>
    <s v="messenger"/>
    <s v="NULL"/>
    <n v="0"/>
    <n v="0"/>
    <n v="0"/>
  </r>
  <r>
    <n v="143351292"/>
    <n v="143351292"/>
    <n v="547"/>
    <s v=""/>
    <n v="440"/>
    <n v="4408826105"/>
    <x v="2"/>
    <s v=""/>
    <d v="2023-03-13T00:00:00"/>
    <s v="lunes"/>
    <n v="2"/>
    <s v="marzo"/>
    <n v="3"/>
    <n v="2023"/>
    <d v="1899-12-30T16:26:25"/>
    <n v="0"/>
    <d v="2023-03-13T00:00:00"/>
    <d v="1899-12-30T16:28:28"/>
    <d v="1899-12-30T00:02:03"/>
    <s v="3"/>
    <s v="Gracias por comunicarte con nosotros, ha sido un g"/>
    <n v="0"/>
    <s v="messenger"/>
    <s v="messenger"/>
    <s v="NULL"/>
    <n v="0"/>
    <n v="0"/>
    <n v="0"/>
  </r>
  <r>
    <n v="143349161"/>
    <n v="143349161"/>
    <n v="547"/>
    <s v=""/>
    <n v="297"/>
    <n v="2977048072"/>
    <x v="16"/>
    <s v=""/>
    <d v="2023-03-13T00:00:00"/>
    <s v="lunes"/>
    <n v="2"/>
    <s v="marzo"/>
    <n v="3"/>
    <n v="2023"/>
    <d v="1899-12-30T16:18:27"/>
    <n v="0"/>
    <d v="2023-03-13T00:00:00"/>
    <d v="1899-12-30T16:29:34"/>
    <d v="1899-12-30T00:11:07"/>
    <s v="Buenas tardes, quiero saber que puedo hacer si me "/>
    <s v="Tepuedoayudarenalgomas? =&gt; Si (Si), No (No)"/>
    <n v="0"/>
    <s v="messenger"/>
    <s v="messenger"/>
    <s v="NULL"/>
    <n v="0"/>
    <n v="0"/>
    <n v="0"/>
  </r>
  <r>
    <n v="143347629"/>
    <n v="143347629"/>
    <n v="547"/>
    <s v=""/>
    <n v="795"/>
    <n v="7953658769"/>
    <x v="2"/>
    <s v=""/>
    <d v="2023-03-13T00:00:00"/>
    <s v="lunes"/>
    <n v="2"/>
    <s v="marzo"/>
    <n v="3"/>
    <n v="2023"/>
    <d v="1899-12-30T16:12:56"/>
    <n v="0"/>
    <d v="2023-03-13T00:00:00"/>
    <d v="1899-12-30T16:30:18"/>
    <d v="1899-12-30T00:17:22"/>
    <s v="No"/>
    <s v="Gracias por contactarnos! \n\nEn una escala del 1 a"/>
    <n v="0"/>
    <s v="messenger"/>
    <s v="messenger"/>
    <s v="NULL"/>
    <n v="0"/>
    <n v="0"/>
    <n v="0"/>
  </r>
  <r>
    <n v="143348986"/>
    <n v="143348986"/>
    <n v="547"/>
    <s v=""/>
    <n v="824"/>
    <n v="8240558079"/>
    <x v="4"/>
    <s v=""/>
    <d v="2023-03-13T00:00:00"/>
    <s v="lunes"/>
    <n v="2"/>
    <s v="marzo"/>
    <n v="3"/>
    <n v="2023"/>
    <d v="1899-12-30T16:17:51"/>
    <n v="0"/>
    <d v="2023-03-13T00:00:00"/>
    <d v="1899-12-30T16:32:23"/>
    <d v="1899-12-30T00:14:32"/>
    <s v="Problema con pago de beca"/>
    <s v="Tepuedoayudarenalgomas? =&gt; Si (Si), No (No)"/>
    <n v="0"/>
    <s v="messenger"/>
    <s v="messenger"/>
    <s v="NULL"/>
    <n v="0"/>
    <n v="0"/>
    <n v="0"/>
  </r>
  <r>
    <n v="143350448"/>
    <n v="143350448"/>
    <n v="547"/>
    <s v=""/>
    <n v="518"/>
    <n v="5184889055"/>
    <x v="2"/>
    <s v=""/>
    <d v="2023-03-13T00:00:00"/>
    <s v="lunes"/>
    <n v="2"/>
    <s v="marzo"/>
    <n v="3"/>
    <n v="2023"/>
    <d v="1899-12-30T16:23:16"/>
    <n v="0"/>
    <d v="2023-03-13T00:00:00"/>
    <d v="1899-12-30T16:33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3342808"/>
    <n v="143342808"/>
    <n v="547"/>
    <s v=""/>
    <n v="872"/>
    <n v="8724831125"/>
    <x v="31"/>
    <s v=""/>
    <d v="2023-03-13T00:00:00"/>
    <s v="lunes"/>
    <n v="2"/>
    <s v="marzo"/>
    <n v="3"/>
    <n v="2023"/>
    <d v="1899-12-30T15:56:28"/>
    <n v="0"/>
    <d v="2023-03-13T00:00:00"/>
    <d v="1899-12-30T16:33:38"/>
    <d v="1899-12-30T00:37:10"/>
    <s v="No"/>
    <s v="Gracias por contactarnos! \n\nEn una escala del 1 a"/>
    <n v="0"/>
    <s v="messenger"/>
    <s v="messenger"/>
    <s v="NULL"/>
    <n v="0"/>
    <n v="0"/>
    <n v="0"/>
  </r>
  <r>
    <n v="143350400"/>
    <n v="143350400"/>
    <n v="547"/>
    <s v=""/>
    <n v="620"/>
    <n v="6202391177"/>
    <x v="2"/>
    <s v=""/>
    <d v="2023-03-13T00:00:00"/>
    <s v="lunes"/>
    <n v="2"/>
    <s v="marzo"/>
    <n v="3"/>
    <n v="2023"/>
    <d v="1899-12-30T16:23:05"/>
    <n v="0"/>
    <d v="2023-03-13T00:00:00"/>
    <d v="1899-12-30T16:33:41"/>
    <d v="1899-12-30T00:10:36"/>
    <s v="Educacion Basica"/>
    <s v="Quenecesitas? =&gt; Actualizar Datos (Actualizar Da"/>
    <n v="0"/>
    <s v="messenger"/>
    <s v="messenger"/>
    <s v="NULL"/>
    <n v="0"/>
    <n v="0"/>
    <n v="0"/>
  </r>
  <r>
    <n v="143346305"/>
    <n v="143346305"/>
    <n v="547"/>
    <s v=""/>
    <n v="324"/>
    <n v="3240187226"/>
    <x v="28"/>
    <s v=""/>
    <d v="2023-03-13T00:00:00"/>
    <s v="lunes"/>
    <n v="2"/>
    <s v="marzo"/>
    <n v="3"/>
    <n v="2023"/>
    <d v="1899-12-30T16:08:15"/>
    <n v="0"/>
    <d v="2023-03-13T00:00:00"/>
    <d v="1899-12-30T16:35:10"/>
    <d v="1899-12-30T00:26:55"/>
    <s v="2"/>
    <s v="Gracias por comunicarte con nosotros, ha sido un g"/>
    <n v="0"/>
    <s v="messenger"/>
    <s v="messenger"/>
    <s v="NULL"/>
    <n v="0"/>
    <n v="0"/>
    <n v="0"/>
  </r>
  <r>
    <n v="143342912"/>
    <n v="143342912"/>
    <n v="547"/>
    <s v=""/>
    <n v="519"/>
    <n v="5191757490"/>
    <x v="2"/>
    <s v=""/>
    <d v="2023-03-13T00:00:00"/>
    <s v="lunes"/>
    <n v="2"/>
    <s v="marzo"/>
    <n v="3"/>
    <n v="2023"/>
    <d v="1899-12-30T15:56:47"/>
    <n v="0"/>
    <d v="2023-03-13T00:00:00"/>
    <d v="1899-12-30T16:35:22"/>
    <d v="1899-12-30T00:38:35"/>
    <s v="Solo ahi se puede cobrar??"/>
    <s v="Gracias por contactarnos! \n\nEn una escala del 1 a"/>
    <n v="0"/>
    <s v="messenger"/>
    <s v="messenger"/>
    <s v="NULL"/>
    <n v="0"/>
    <n v="0"/>
    <n v="0"/>
  </r>
  <r>
    <n v="143342451"/>
    <n v="143342451"/>
    <n v="547"/>
    <s v=""/>
    <n v="647"/>
    <n v="6474509478"/>
    <x v="13"/>
    <s v=""/>
    <d v="2023-03-13T00:00:00"/>
    <s v="lunes"/>
    <n v="2"/>
    <s v="marzo"/>
    <n v="3"/>
    <n v="2023"/>
    <d v="1899-12-30T15:55:20"/>
    <n v="0"/>
    <d v="2023-03-13T00:00:00"/>
    <d v="1899-12-30T16:35:55"/>
    <d v="1899-12-30T00:40:35"/>
    <s v="Es todo, gracias"/>
    <s v="Gracias por contactarnos! \n\nEn una escala del 1 a"/>
    <n v="0"/>
    <s v="messenger"/>
    <s v="messenger"/>
    <s v="NULL"/>
    <n v="0"/>
    <n v="0"/>
    <n v="0"/>
  </r>
  <r>
    <n v="143345324"/>
    <n v="143345324"/>
    <n v="547"/>
    <s v=""/>
    <n v="327"/>
    <n v="3274255114"/>
    <x v="28"/>
    <s v=""/>
    <d v="2023-03-13T00:00:00"/>
    <s v="lunes"/>
    <n v="2"/>
    <s v="marzo"/>
    <n v="3"/>
    <n v="2023"/>
    <d v="1899-12-30T16:04:58"/>
    <n v="0"/>
    <d v="2023-03-13T00:00:00"/>
    <d v="1899-12-30T16:36:06"/>
    <d v="1899-12-30T00:31:08"/>
    <s v="Ok"/>
    <s v="Gracias por contactarnos! \n\nEn una escala del 1 a"/>
    <n v="0"/>
    <s v="messenger"/>
    <s v="messenger"/>
    <s v="NULL"/>
    <n v="0"/>
    <n v="0"/>
    <n v="0"/>
  </r>
  <r>
    <n v="143351266"/>
    <n v="143351266"/>
    <n v="547"/>
    <s v=""/>
    <n v="499"/>
    <n v="4996654190"/>
    <x v="17"/>
    <s v=""/>
    <d v="2023-03-13T00:00:00"/>
    <s v="lunes"/>
    <n v="2"/>
    <s v="marzo"/>
    <n v="3"/>
    <n v="2023"/>
    <d v="1899-12-30T16:26:16"/>
    <n v="0"/>
    <d v="2023-03-13T00:00:00"/>
    <d v="1899-12-30T16:36:17"/>
    <d v="1899-12-30T00:10:01"/>
    <s v="Aun no habrem convocatorias?"/>
    <s v="Eres becaria(o)dealgunprograma? =&gt; Si (Si), N"/>
    <n v="0"/>
    <s v="messenger"/>
    <s v="messenger"/>
    <s v="NULL"/>
    <n v="0"/>
    <n v="0"/>
    <n v="0"/>
  </r>
  <r>
    <n v="143342871"/>
    <n v="143342871"/>
    <n v="547"/>
    <s v=""/>
    <n v="388"/>
    <n v="3880851368"/>
    <x v="5"/>
    <s v=""/>
    <d v="2023-03-13T00:00:00"/>
    <s v="lunes"/>
    <n v="2"/>
    <s v="marzo"/>
    <n v="3"/>
    <n v="2023"/>
    <d v="1899-12-30T15:56:41"/>
    <n v="0"/>
    <d v="2023-03-13T00:00:00"/>
    <d v="1899-12-30T16:36:20"/>
    <d v="1899-12-30T00:39:39"/>
    <s v="4"/>
    <s v="Gracias por comunicarte con nosotros, ha sido un g"/>
    <n v="0"/>
    <s v="messenger"/>
    <s v="messenger"/>
    <s v="NULL"/>
    <n v="0"/>
    <n v="0"/>
    <n v="0"/>
  </r>
  <r>
    <n v="143351699"/>
    <n v="143351699"/>
    <n v="547"/>
    <s v=""/>
    <n v="772"/>
    <n v="7720796839"/>
    <x v="3"/>
    <s v=""/>
    <d v="2023-03-13T00:00:00"/>
    <s v="lunes"/>
    <n v="2"/>
    <s v="marzo"/>
    <n v="3"/>
    <n v="2023"/>
    <d v="1899-12-30T16:28:03"/>
    <n v="0"/>
    <d v="2023-03-13T00:00:00"/>
    <d v="1899-12-30T16:38:04"/>
    <d v="1899-12-30T00:10:01"/>
    <s v="5"/>
    <s v="Eres becaria(o)dealgunprograma? =&gt; Si (Si), N"/>
    <n v="0"/>
    <s v="messenger"/>
    <s v="messenger"/>
    <s v="NULL"/>
    <n v="0"/>
    <n v="0"/>
    <n v="0"/>
  </r>
  <r>
    <n v="143354177"/>
    <n v="143354177"/>
    <n v="547"/>
    <s v=""/>
    <n v="355"/>
    <n v="3553877737"/>
    <x v="0"/>
    <s v=""/>
    <d v="2023-03-13T00:00:00"/>
    <s v="lunes"/>
    <n v="2"/>
    <s v="marzo"/>
    <n v="3"/>
    <n v="2023"/>
    <d v="1899-12-30T16:37:26"/>
    <n v="0"/>
    <d v="2023-03-13T00:00:00"/>
    <d v="1899-12-30T16:38:41"/>
    <d v="1899-12-30T00:01:15"/>
    <s v="5"/>
    <s v="Gracias por comunicarte con nosotros, ha sido un g"/>
    <n v="0"/>
    <s v="messenger"/>
    <s v="messenger"/>
    <s v="NULL"/>
    <n v="0"/>
    <n v="0"/>
    <n v="0"/>
  </r>
  <r>
    <n v="143351297"/>
    <n v="143351297"/>
    <n v="547"/>
    <s v=""/>
    <n v="536"/>
    <n v="5365394678"/>
    <x v="2"/>
    <s v=""/>
    <d v="2023-03-13T00:00:00"/>
    <s v="lunes"/>
    <n v="2"/>
    <s v="marzo"/>
    <n v="3"/>
    <n v="2023"/>
    <d v="1899-12-30T16:26:26"/>
    <n v="0"/>
    <d v="2023-03-13T00:00:00"/>
    <d v="1899-12-30T16:39:16"/>
    <d v="1899-12-30T00:12:50"/>
    <s v="Buenas tardes queria saber en que fechas empiezan "/>
    <s v="Eres becaria(o)dealgunprograma? =&gt; Si (Si), N"/>
    <n v="0"/>
    <s v="messenger"/>
    <s v="messenger"/>
    <s v="NULL"/>
    <n v="0"/>
    <n v="0"/>
    <n v="0"/>
  </r>
  <r>
    <n v="143352102"/>
    <n v="143352102"/>
    <n v="547"/>
    <s v=""/>
    <n v="997"/>
    <n v="9977849632"/>
    <x v="21"/>
    <s v=""/>
    <d v="2023-03-13T00:00:00"/>
    <s v="lunes"/>
    <n v="2"/>
    <s v="marzo"/>
    <n v="3"/>
    <n v="2023"/>
    <d v="1899-12-30T16:29:35"/>
    <n v="0"/>
    <d v="2023-03-13T00:00:00"/>
    <d v="1899-12-30T16:39:36"/>
    <d v="1899-12-30T00:10:01"/>
    <s v="No,no hay dudas"/>
    <s v="Eres becaria(o)dealgunprograma? =&gt; Si (Si), N"/>
    <n v="0"/>
    <s v="messenger"/>
    <s v="messenger"/>
    <s v="NULL"/>
    <n v="0"/>
    <n v="0"/>
    <n v="0"/>
  </r>
  <r>
    <n v="143352087"/>
    <n v="143352087"/>
    <n v="547"/>
    <s v=""/>
    <n v="101"/>
    <n v="1012240819"/>
    <x v="1"/>
    <s v=""/>
    <d v="2023-03-13T00:00:00"/>
    <s v="lunes"/>
    <n v="2"/>
    <s v="marzo"/>
    <n v="3"/>
    <n v="2023"/>
    <d v="1899-12-30T16:29:31"/>
    <n v="0"/>
    <d v="2023-03-13T00:00:00"/>
    <d v="1899-12-30T16:39:56"/>
    <d v="1899-12-30T00:10:25"/>
    <s v="para regisrto de jefas de familia"/>
    <s v="Porfavorseleccionaunadelasopciones =&gt; Si (Si"/>
    <n v="0"/>
    <s v="messenger"/>
    <s v="messenger"/>
    <s v="NULL"/>
    <n v="0"/>
    <n v="0"/>
    <n v="0"/>
  </r>
  <r>
    <n v="143348571"/>
    <n v="143348571"/>
    <n v="547"/>
    <s v=""/>
    <n v="347"/>
    <n v="3473086459"/>
    <x v="5"/>
    <s v=""/>
    <d v="2023-03-13T00:00:00"/>
    <s v="lunes"/>
    <n v="2"/>
    <s v="marzo"/>
    <n v="3"/>
    <n v="2023"/>
    <d v="1899-12-30T16:16:23"/>
    <n v="0"/>
    <d v="2023-03-13T00:00:00"/>
    <d v="1899-12-30T16:41:07"/>
    <d v="1899-12-30T00:24:44"/>
    <s v="5"/>
    <s v="Gracias por comunicarte con nosotros, ha sido un g"/>
    <n v="0"/>
    <s v="messenger"/>
    <s v="messenger"/>
    <s v="NULL"/>
    <n v="0"/>
    <n v="0"/>
    <n v="0"/>
  </r>
  <r>
    <n v="143354178"/>
    <n v="143354178"/>
    <n v="547"/>
    <s v=""/>
    <n v="595"/>
    <n v="5950515464"/>
    <x v="14"/>
    <s v=""/>
    <d v="2023-03-13T00:00:00"/>
    <s v="lunes"/>
    <n v="2"/>
    <s v="marzo"/>
    <n v="3"/>
    <n v="2023"/>
    <d v="1899-12-30T16:37:26"/>
    <n v="0"/>
    <d v="2023-03-13T00:00:00"/>
    <d v="1899-12-30T16:41:12"/>
    <d v="1899-12-30T00:03:46"/>
    <s v="1"/>
    <s v="Gracias por comunicarte con nosotros, ha sido un g"/>
    <n v="0"/>
    <s v="messenger"/>
    <s v="messenger"/>
    <s v="NULL"/>
    <n v="0"/>
    <n v="0"/>
    <n v="0"/>
  </r>
  <r>
    <n v="143352200"/>
    <n v="143352200"/>
    <n v="547"/>
    <s v=""/>
    <n v="391"/>
    <n v="3912088609"/>
    <x v="5"/>
    <s v=""/>
    <d v="2023-03-13T00:00:00"/>
    <s v="lunes"/>
    <n v="2"/>
    <s v="marzo"/>
    <n v="3"/>
    <n v="2023"/>
    <d v="1899-12-30T16:29:58"/>
    <n v="0"/>
    <d v="2023-03-13T00:00:00"/>
    <d v="1899-12-30T16:41:20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3352498"/>
    <n v="143352498"/>
    <n v="547"/>
    <s v=""/>
    <n v="923"/>
    <n v="9231128128"/>
    <x v="27"/>
    <s v=""/>
    <d v="2023-03-13T00:00:00"/>
    <s v="lunes"/>
    <n v="2"/>
    <s v="marzo"/>
    <n v="3"/>
    <n v="2023"/>
    <d v="1899-12-30T16:31:03"/>
    <n v="0"/>
    <d v="2023-03-13T00:00:00"/>
    <d v="1899-12-30T16:42:00"/>
    <d v="1899-12-30T00:10:57"/>
    <s v="Si"/>
    <s v="Quenecesitas? =&gt; Actualizar Datos (Actualizar Da"/>
    <n v="0"/>
    <s v="messenger"/>
    <s v="messenger"/>
    <s v="NULL"/>
    <n v="0"/>
    <n v="0"/>
    <n v="0"/>
  </r>
  <r>
    <n v="143349528"/>
    <n v="143349528"/>
    <n v="547"/>
    <s v=""/>
    <n v="677"/>
    <n v="6770959043"/>
    <x v="23"/>
    <s v=""/>
    <d v="2023-03-13T00:00:00"/>
    <s v="lunes"/>
    <n v="2"/>
    <s v="marzo"/>
    <n v="3"/>
    <n v="2023"/>
    <d v="1899-12-30T16:19:45"/>
    <n v="0"/>
    <d v="2023-03-13T00:00:00"/>
    <d v="1899-12-30T16:42:51"/>
    <d v="1899-12-30T00:23:06"/>
    <s v="Le agradezco"/>
    <s v="Gracias por contactarnos! \n\nEn una escala del 1 a"/>
    <n v="0"/>
    <s v="messenger"/>
    <s v="messenger"/>
    <s v="NULL"/>
    <n v="0"/>
    <n v="0"/>
    <n v="0"/>
  </r>
  <r>
    <n v="143352752"/>
    <n v="143352752"/>
    <n v="547"/>
    <s v=""/>
    <n v="429"/>
    <n v="4293783149"/>
    <x v="9"/>
    <s v=""/>
    <d v="2023-03-13T00:00:00"/>
    <s v="lunes"/>
    <n v="2"/>
    <s v="marzo"/>
    <n v="3"/>
    <n v="2023"/>
    <d v="1899-12-30T16:32:03"/>
    <n v="0"/>
    <d v="2023-03-13T00:00:00"/>
    <d v="1899-12-30T16:44:11"/>
    <d v="1899-12-30T00:12:08"/>
    <s v="No"/>
    <s v="Gracias por contactarnos! \n\nEn una escala del 1 a"/>
    <n v="0"/>
    <s v="messenger"/>
    <s v="messenger"/>
    <s v="NULL"/>
    <n v="0"/>
    <n v="0"/>
    <n v="0"/>
  </r>
  <r>
    <n v="143353086"/>
    <n v="143353086"/>
    <n v="547"/>
    <s v=""/>
    <n v="692"/>
    <n v="6928096276"/>
    <x v="2"/>
    <s v=""/>
    <d v="2023-03-13T00:00:00"/>
    <s v="lunes"/>
    <n v="2"/>
    <s v="marzo"/>
    <n v="3"/>
    <n v="2023"/>
    <d v="1899-12-30T16:33:22"/>
    <n v="0"/>
    <d v="2023-03-13T00:00:00"/>
    <d v="1899-12-30T16:44:56"/>
    <d v="1899-12-30T00:11:34"/>
    <s v="No me aparece convocatoria para participar"/>
    <s v="Seleccionas la opcion correcta. =&gt; Requisitos (Req"/>
    <n v="0"/>
    <s v="messenger"/>
    <s v="messenger"/>
    <s v="NULL"/>
    <n v="0"/>
    <n v="0"/>
    <n v="0"/>
  </r>
  <r>
    <n v="143353316"/>
    <n v="143353316"/>
    <n v="547"/>
    <s v=""/>
    <n v="805"/>
    <n v="8055176145"/>
    <x v="2"/>
    <s v=""/>
    <d v="2023-03-13T00:00:00"/>
    <s v="lunes"/>
    <n v="2"/>
    <s v="marzo"/>
    <n v="3"/>
    <n v="2023"/>
    <d v="1899-12-30T16:34:18"/>
    <n v="0"/>
    <d v="2023-03-13T00:00:00"/>
    <d v="1899-12-30T16:45:1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3353490"/>
    <n v="143353490"/>
    <n v="547"/>
    <s v=""/>
    <n v="88"/>
    <n v="884651451"/>
    <x v="2"/>
    <s v=""/>
    <d v="2023-03-13T00:00:00"/>
    <s v="lunes"/>
    <n v="2"/>
    <s v="marzo"/>
    <n v="3"/>
    <n v="2023"/>
    <d v="1899-12-30T16:34:58"/>
    <n v="0"/>
    <d v="2023-03-13T00:00:00"/>
    <d v="1899-12-30T16:45:18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43344800"/>
    <n v="143344800"/>
    <n v="547"/>
    <s v=""/>
    <n v="94"/>
    <n v="944337025"/>
    <x v="2"/>
    <s v=""/>
    <d v="2023-03-13T00:00:00"/>
    <s v="lunes"/>
    <n v="2"/>
    <s v="marzo"/>
    <n v="3"/>
    <n v="2023"/>
    <d v="1899-12-30T16:03:05"/>
    <n v="0"/>
    <d v="2023-03-13T00:00:00"/>
    <d v="1899-12-30T16:45:25"/>
    <d v="1899-12-30T00:42:20"/>
    <s v="En nada mas gracias"/>
    <s v="En que mas te puedo ayudar? =&gt; Menu principal (Me"/>
    <n v="0"/>
    <s v="messenger"/>
    <s v="messenger"/>
    <s v="NULL"/>
    <n v="0"/>
    <n v="0"/>
    <n v="0"/>
  </r>
  <r>
    <n v="143339778"/>
    <n v="143339778"/>
    <n v="547"/>
    <s v=""/>
    <n v="883"/>
    <n v="8830535157"/>
    <x v="2"/>
    <s v=""/>
    <d v="2023-03-13T00:00:00"/>
    <s v="lunes"/>
    <n v="2"/>
    <s v="marzo"/>
    <n v="3"/>
    <n v="2023"/>
    <d v="1899-12-30T15:46:50"/>
    <n v="0"/>
    <d v="2023-03-13T00:00:00"/>
    <d v="1899-12-30T16:45:49"/>
    <d v="1899-12-30T00:58:59"/>
    <s v="No seria todo gracias"/>
    <s v="Gracias por contactarnos! \n\nEn una escala del 1 a"/>
    <n v="0"/>
    <s v="messenger"/>
    <s v="messenger"/>
    <s v="NULL"/>
    <n v="0"/>
    <n v="0"/>
    <n v="0"/>
  </r>
  <r>
    <n v="143348567"/>
    <n v="143348567"/>
    <n v="547"/>
    <s v=""/>
    <n v="593"/>
    <n v="5936448010"/>
    <x v="14"/>
    <s v=""/>
    <d v="2023-03-13T00:00:00"/>
    <s v="lunes"/>
    <n v="2"/>
    <s v="marzo"/>
    <n v="3"/>
    <n v="2023"/>
    <d v="1899-12-30T16:16:22"/>
    <n v="0"/>
    <d v="2023-03-13T00:00:00"/>
    <d v="1899-12-30T16:46:25"/>
    <d v="1899-12-30T00:30:03"/>
    <s v="Si"/>
    <s v="Gracias por contactarnos! \n\nEn una escala del 1 a"/>
    <n v="0"/>
    <s v="messenger"/>
    <s v="messenger"/>
    <s v="NULL"/>
    <n v="0"/>
    <n v="0"/>
    <n v="0"/>
  </r>
  <r>
    <n v="143343687"/>
    <n v="143343687"/>
    <n v="547"/>
    <s v=""/>
    <n v="924"/>
    <n v="9240672369"/>
    <x v="29"/>
    <s v=""/>
    <d v="2023-03-13T00:00:00"/>
    <s v="lunes"/>
    <n v="2"/>
    <s v="marzo"/>
    <n v="3"/>
    <n v="2023"/>
    <d v="1899-12-30T15:59:17"/>
    <n v="0"/>
    <d v="2023-03-13T00:00:00"/>
    <d v="1899-12-30T16:47:11"/>
    <d v="1899-12-30T00:47:54"/>
    <s v="Si"/>
    <s v="Gracias por contactarnos! \n\nEn una escala del 1 a"/>
    <n v="0"/>
    <s v="messenger"/>
    <s v="messenger"/>
    <s v="NULL"/>
    <n v="0"/>
    <n v="0"/>
    <n v="0"/>
  </r>
  <r>
    <n v="143352730"/>
    <n v="143352730"/>
    <n v="547"/>
    <s v=""/>
    <n v="108"/>
    <n v="1088723284"/>
    <x v="1"/>
    <s v=""/>
    <d v="2023-03-13T00:00:00"/>
    <s v="lunes"/>
    <n v="2"/>
    <s v="marzo"/>
    <n v="3"/>
    <n v="2023"/>
    <d v="1899-12-30T16:31:59"/>
    <n v="0"/>
    <d v="2023-03-13T00:00:00"/>
    <d v="1899-12-30T16:47:15"/>
    <d v="1899-12-30T00:15:16"/>
    <s v="Problema con pago de beca"/>
    <s v="Tepuedoayudarenalgomas? =&gt; Si (Si), No (No)"/>
    <n v="0"/>
    <s v="messenger"/>
    <s v="messenger"/>
    <s v="NULL"/>
    <n v="0"/>
    <n v="0"/>
    <n v="0"/>
  </r>
  <r>
    <n v="143351902"/>
    <n v="143351902"/>
    <n v="547"/>
    <s v=""/>
    <n v="38"/>
    <n v="387594076"/>
    <x v="2"/>
    <s v=""/>
    <d v="2023-03-13T00:00:00"/>
    <s v="lunes"/>
    <n v="2"/>
    <s v="marzo"/>
    <n v="3"/>
    <n v="2023"/>
    <d v="1899-12-30T16:28:50"/>
    <n v="0"/>
    <d v="2023-03-13T00:00:00"/>
    <d v="1899-12-30T16:47:23"/>
    <d v="1899-12-30T00:18:33"/>
    <s v="Problema con pago de beca"/>
    <s v="Tepuedoayudarenalgomas? =&gt; Si (Si), No (No)"/>
    <n v="0"/>
    <s v="messenger"/>
    <s v="messenger"/>
    <s v="NULL"/>
    <n v="0"/>
    <n v="0"/>
    <n v="0"/>
  </r>
  <r>
    <n v="143352948"/>
    <n v="143352948"/>
    <n v="547"/>
    <s v=""/>
    <n v="699"/>
    <n v="6994861804"/>
    <x v="2"/>
    <s v=""/>
    <d v="2023-03-13T00:00:00"/>
    <s v="lunes"/>
    <n v="2"/>
    <s v="marzo"/>
    <n v="3"/>
    <n v="2023"/>
    <d v="1899-12-30T16:32:45"/>
    <n v="0"/>
    <d v="2023-03-13T00:00:00"/>
    <d v="1899-12-30T16:50:40"/>
    <d v="1899-12-30T00:17:55"/>
    <s v="4"/>
    <s v="Gracias por comunicarte con nosotros, ha sido un g"/>
    <n v="0"/>
    <s v="messenger"/>
    <s v="messenger"/>
    <